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worksheets/sheet377.xml" ContentType="application/vnd.openxmlformats-officedocument.spreadsheetml.worksheet+xml"/>
  <Override PartName="/xl/worksheets/sheet378.xml" ContentType="application/vnd.openxmlformats-officedocument.spreadsheetml.worksheet+xml"/>
  <Override PartName="/xl/worksheets/sheet379.xml" ContentType="application/vnd.openxmlformats-officedocument.spreadsheetml.worksheet+xml"/>
  <Override PartName="/xl/worksheets/sheet380.xml" ContentType="application/vnd.openxmlformats-officedocument.spreadsheetml.worksheet+xml"/>
  <Override PartName="/xl/worksheets/sheet381.xml" ContentType="application/vnd.openxmlformats-officedocument.spreadsheetml.worksheet+xml"/>
  <Override PartName="/xl/worksheets/sheet382.xml" ContentType="application/vnd.openxmlformats-officedocument.spreadsheetml.worksheet+xml"/>
  <Override PartName="/xl/worksheets/sheet383.xml" ContentType="application/vnd.openxmlformats-officedocument.spreadsheetml.worksheet+xml"/>
  <Override PartName="/xl/worksheets/sheet384.xml" ContentType="application/vnd.openxmlformats-officedocument.spreadsheetml.worksheet+xml"/>
  <Override PartName="/xl/worksheets/sheet385.xml" ContentType="application/vnd.openxmlformats-officedocument.spreadsheetml.worksheet+xml"/>
  <Override PartName="/xl/worksheets/sheet386.xml" ContentType="application/vnd.openxmlformats-officedocument.spreadsheetml.worksheet+xml"/>
  <Override PartName="/xl/worksheets/sheet387.xml" ContentType="application/vnd.openxmlformats-officedocument.spreadsheetml.worksheet+xml"/>
  <Override PartName="/xl/worksheets/sheet388.xml" ContentType="application/vnd.openxmlformats-officedocument.spreadsheetml.worksheet+xml"/>
  <Override PartName="/xl/worksheets/sheet389.xml" ContentType="application/vnd.openxmlformats-officedocument.spreadsheetml.worksheet+xml"/>
  <Override PartName="/xl/worksheets/sheet390.xml" ContentType="application/vnd.openxmlformats-officedocument.spreadsheetml.worksheet+xml"/>
  <Override PartName="/xl/worksheets/sheet391.xml" ContentType="application/vnd.openxmlformats-officedocument.spreadsheetml.worksheet+xml"/>
  <Override PartName="/xl/worksheets/sheet392.xml" ContentType="application/vnd.openxmlformats-officedocument.spreadsheetml.worksheet+xml"/>
  <Override PartName="/xl/worksheets/sheet393.xml" ContentType="application/vnd.openxmlformats-officedocument.spreadsheetml.worksheet+xml"/>
  <Override PartName="/xl/worksheets/sheet394.xml" ContentType="application/vnd.openxmlformats-officedocument.spreadsheetml.worksheet+xml"/>
  <Override PartName="/xl/worksheets/sheet395.xml" ContentType="application/vnd.openxmlformats-officedocument.spreadsheetml.worksheet+xml"/>
  <Override PartName="/xl/worksheets/sheet396.xml" ContentType="application/vnd.openxmlformats-officedocument.spreadsheetml.worksheet+xml"/>
  <Override PartName="/xl/worksheets/sheet397.xml" ContentType="application/vnd.openxmlformats-officedocument.spreadsheetml.worksheet+xml"/>
  <Override PartName="/xl/worksheets/sheet398.xml" ContentType="application/vnd.openxmlformats-officedocument.spreadsheetml.worksheet+xml"/>
  <Override PartName="/xl/worksheets/sheet399.xml" ContentType="application/vnd.openxmlformats-officedocument.spreadsheetml.worksheet+xml"/>
  <Override PartName="/xl/worksheets/sheet400.xml" ContentType="application/vnd.openxmlformats-officedocument.spreadsheetml.worksheet+xml"/>
  <Override PartName="/xl/worksheets/sheet401.xml" ContentType="application/vnd.openxmlformats-officedocument.spreadsheetml.worksheet+xml"/>
  <Override PartName="/xl/worksheets/sheet402.xml" ContentType="application/vnd.openxmlformats-officedocument.spreadsheetml.worksheet+xml"/>
  <Override PartName="/xl/worksheets/sheet403.xml" ContentType="application/vnd.openxmlformats-officedocument.spreadsheetml.worksheet+xml"/>
  <Override PartName="/xl/worksheets/sheet404.xml" ContentType="application/vnd.openxmlformats-officedocument.spreadsheetml.worksheet+xml"/>
  <Override PartName="/xl/worksheets/sheet405.xml" ContentType="application/vnd.openxmlformats-officedocument.spreadsheetml.worksheet+xml"/>
  <Override PartName="/xl/worksheets/sheet406.xml" ContentType="application/vnd.openxmlformats-officedocument.spreadsheetml.worksheet+xml"/>
  <Override PartName="/xl/worksheets/sheet407.xml" ContentType="application/vnd.openxmlformats-officedocument.spreadsheetml.worksheet+xml"/>
  <Override PartName="/xl/worksheets/sheet408.xml" ContentType="application/vnd.openxmlformats-officedocument.spreadsheetml.worksheet+xml"/>
  <Override PartName="/xl/worksheets/sheet409.xml" ContentType="application/vnd.openxmlformats-officedocument.spreadsheetml.worksheet+xml"/>
  <Override PartName="/xl/worksheets/sheet410.xml" ContentType="application/vnd.openxmlformats-officedocument.spreadsheetml.worksheet+xml"/>
  <Override PartName="/xl/worksheets/sheet411.xml" ContentType="application/vnd.openxmlformats-officedocument.spreadsheetml.worksheet+xml"/>
  <Override PartName="/xl/worksheets/sheet412.xml" ContentType="application/vnd.openxmlformats-officedocument.spreadsheetml.worksheet+xml"/>
  <Override PartName="/xl/worksheets/sheet413.xml" ContentType="application/vnd.openxmlformats-officedocument.spreadsheetml.worksheet+xml"/>
  <Override PartName="/xl/worksheets/sheet414.xml" ContentType="application/vnd.openxmlformats-officedocument.spreadsheetml.worksheet+xml"/>
  <Override PartName="/xl/worksheets/sheet415.xml" ContentType="application/vnd.openxmlformats-officedocument.spreadsheetml.worksheet+xml"/>
  <Override PartName="/xl/worksheets/sheet416.xml" ContentType="application/vnd.openxmlformats-officedocument.spreadsheetml.worksheet+xml"/>
  <Override PartName="/xl/worksheets/sheet417.xml" ContentType="application/vnd.openxmlformats-officedocument.spreadsheetml.worksheet+xml"/>
  <Override PartName="/xl/worksheets/sheet418.xml" ContentType="application/vnd.openxmlformats-officedocument.spreadsheetml.worksheet+xml"/>
  <Override PartName="/xl/worksheets/sheet419.xml" ContentType="application/vnd.openxmlformats-officedocument.spreadsheetml.worksheet+xml"/>
  <Override PartName="/xl/worksheets/sheet420.xml" ContentType="application/vnd.openxmlformats-officedocument.spreadsheetml.worksheet+xml"/>
  <Override PartName="/xl/worksheets/sheet421.xml" ContentType="application/vnd.openxmlformats-officedocument.spreadsheetml.worksheet+xml"/>
  <Override PartName="/xl/worksheets/sheet422.xml" ContentType="application/vnd.openxmlformats-officedocument.spreadsheetml.worksheet+xml"/>
  <Override PartName="/xl/worksheets/sheet423.xml" ContentType="application/vnd.openxmlformats-officedocument.spreadsheetml.worksheet+xml"/>
  <Override PartName="/xl/worksheets/sheet424.xml" ContentType="application/vnd.openxmlformats-officedocument.spreadsheetml.worksheet+xml"/>
  <Override PartName="/xl/worksheets/sheet425.xml" ContentType="application/vnd.openxmlformats-officedocument.spreadsheetml.worksheet+xml"/>
  <Override PartName="/xl/worksheets/sheet426.xml" ContentType="application/vnd.openxmlformats-officedocument.spreadsheetml.worksheet+xml"/>
  <Override PartName="/xl/worksheets/sheet427.xml" ContentType="application/vnd.openxmlformats-officedocument.spreadsheetml.worksheet+xml"/>
  <Override PartName="/xl/worksheets/sheet428.xml" ContentType="application/vnd.openxmlformats-officedocument.spreadsheetml.worksheet+xml"/>
  <Override PartName="/xl/worksheets/sheet429.xml" ContentType="application/vnd.openxmlformats-officedocument.spreadsheetml.worksheet+xml"/>
  <Override PartName="/xl/worksheets/sheet430.xml" ContentType="application/vnd.openxmlformats-officedocument.spreadsheetml.worksheet+xml"/>
  <Override PartName="/xl/worksheets/sheet431.xml" ContentType="application/vnd.openxmlformats-officedocument.spreadsheetml.worksheet+xml"/>
  <Override PartName="/xl/worksheets/sheet432.xml" ContentType="application/vnd.openxmlformats-officedocument.spreadsheetml.worksheet+xml"/>
  <Override PartName="/xl/worksheets/sheet433.xml" ContentType="application/vnd.openxmlformats-officedocument.spreadsheetml.worksheet+xml"/>
  <Override PartName="/xl/worksheets/sheet434.xml" ContentType="application/vnd.openxmlformats-officedocument.spreadsheetml.worksheet+xml"/>
  <Override PartName="/xl/worksheets/sheet435.xml" ContentType="application/vnd.openxmlformats-officedocument.spreadsheetml.worksheet+xml"/>
  <Override PartName="/xl/worksheets/sheet436.xml" ContentType="application/vnd.openxmlformats-officedocument.spreadsheetml.worksheet+xml"/>
  <Override PartName="/xl/worksheets/sheet437.xml" ContentType="application/vnd.openxmlformats-officedocument.spreadsheetml.worksheet+xml"/>
  <Override PartName="/xl/worksheets/sheet438.xml" ContentType="application/vnd.openxmlformats-officedocument.spreadsheetml.worksheet+xml"/>
  <Override PartName="/xl/worksheets/sheet439.xml" ContentType="application/vnd.openxmlformats-officedocument.spreadsheetml.worksheet+xml"/>
  <Override PartName="/xl/worksheets/sheet440.xml" ContentType="application/vnd.openxmlformats-officedocument.spreadsheetml.worksheet+xml"/>
  <Override PartName="/xl/worksheets/sheet441.xml" ContentType="application/vnd.openxmlformats-officedocument.spreadsheetml.worksheet+xml"/>
  <Override PartName="/xl/worksheets/sheet442.xml" ContentType="application/vnd.openxmlformats-officedocument.spreadsheetml.worksheet+xml"/>
  <Override PartName="/xl/worksheets/sheet443.xml" ContentType="application/vnd.openxmlformats-officedocument.spreadsheetml.worksheet+xml"/>
  <Override PartName="/xl/worksheets/sheet444.xml" ContentType="application/vnd.openxmlformats-officedocument.spreadsheetml.worksheet+xml"/>
  <Override PartName="/xl/worksheets/sheet445.xml" ContentType="application/vnd.openxmlformats-officedocument.spreadsheetml.worksheet+xml"/>
  <Override PartName="/xl/worksheets/sheet446.xml" ContentType="application/vnd.openxmlformats-officedocument.spreadsheetml.worksheet+xml"/>
  <Override PartName="/xl/worksheets/sheet447.xml" ContentType="application/vnd.openxmlformats-officedocument.spreadsheetml.worksheet+xml"/>
  <Override PartName="/xl/worksheets/sheet448.xml" ContentType="application/vnd.openxmlformats-officedocument.spreadsheetml.worksheet+xml"/>
  <Override PartName="/xl/worksheets/sheet449.xml" ContentType="application/vnd.openxmlformats-officedocument.spreadsheetml.worksheet+xml"/>
  <Override PartName="/xl/worksheets/sheet450.xml" ContentType="application/vnd.openxmlformats-officedocument.spreadsheetml.worksheet+xml"/>
  <Override PartName="/xl/worksheets/sheet451.xml" ContentType="application/vnd.openxmlformats-officedocument.spreadsheetml.worksheet+xml"/>
  <Override PartName="/xl/worksheets/sheet452.xml" ContentType="application/vnd.openxmlformats-officedocument.spreadsheetml.worksheet+xml"/>
  <Override PartName="/xl/worksheets/sheet453.xml" ContentType="application/vnd.openxmlformats-officedocument.spreadsheetml.worksheet+xml"/>
  <Override PartName="/xl/worksheets/sheet454.xml" ContentType="application/vnd.openxmlformats-officedocument.spreadsheetml.worksheet+xml"/>
  <Override PartName="/xl/worksheets/sheet455.xml" ContentType="application/vnd.openxmlformats-officedocument.spreadsheetml.worksheet+xml"/>
  <Override PartName="/xl/worksheets/sheet456.xml" ContentType="application/vnd.openxmlformats-officedocument.spreadsheetml.worksheet+xml"/>
  <Override PartName="/xl/worksheets/sheet457.xml" ContentType="application/vnd.openxmlformats-officedocument.spreadsheetml.worksheet+xml"/>
  <Override PartName="/xl/worksheets/sheet458.xml" ContentType="application/vnd.openxmlformats-officedocument.spreadsheetml.worksheet+xml"/>
  <Override PartName="/xl/worksheets/sheet459.xml" ContentType="application/vnd.openxmlformats-officedocument.spreadsheetml.worksheet+xml"/>
  <Override PartName="/xl/worksheets/sheet460.xml" ContentType="application/vnd.openxmlformats-officedocument.spreadsheetml.worksheet+xml"/>
  <Override PartName="/xl/worksheets/sheet461.xml" ContentType="application/vnd.openxmlformats-officedocument.spreadsheetml.worksheet+xml"/>
  <Override PartName="/xl/worksheets/sheet462.xml" ContentType="application/vnd.openxmlformats-officedocument.spreadsheetml.worksheet+xml"/>
  <Override PartName="/xl/worksheets/sheet463.xml" ContentType="application/vnd.openxmlformats-officedocument.spreadsheetml.worksheet+xml"/>
  <Override PartName="/xl/worksheets/sheet464.xml" ContentType="application/vnd.openxmlformats-officedocument.spreadsheetml.worksheet+xml"/>
  <Override PartName="/xl/worksheets/sheet465.xml" ContentType="application/vnd.openxmlformats-officedocument.spreadsheetml.worksheet+xml"/>
  <Override PartName="/xl/worksheets/sheet466.xml" ContentType="application/vnd.openxmlformats-officedocument.spreadsheetml.worksheet+xml"/>
  <Override PartName="/xl/worksheets/sheet467.xml" ContentType="application/vnd.openxmlformats-officedocument.spreadsheetml.worksheet+xml"/>
  <Override PartName="/xl/worksheets/sheet468.xml" ContentType="application/vnd.openxmlformats-officedocument.spreadsheetml.worksheet+xml"/>
  <Override PartName="/xl/worksheets/sheet469.xml" ContentType="application/vnd.openxmlformats-officedocument.spreadsheetml.worksheet+xml"/>
  <Override PartName="/xl/worksheets/sheet470.xml" ContentType="application/vnd.openxmlformats-officedocument.spreadsheetml.worksheet+xml"/>
  <Override PartName="/xl/worksheets/sheet471.xml" ContentType="application/vnd.openxmlformats-officedocument.spreadsheetml.worksheet+xml"/>
  <Override PartName="/xl/worksheets/sheet472.xml" ContentType="application/vnd.openxmlformats-officedocument.spreadsheetml.worksheet+xml"/>
  <Override PartName="/xl/worksheets/sheet473.xml" ContentType="application/vnd.openxmlformats-officedocument.spreadsheetml.worksheet+xml"/>
  <Override PartName="/xl/worksheets/sheet474.xml" ContentType="application/vnd.openxmlformats-officedocument.spreadsheetml.worksheet+xml"/>
  <Override PartName="/xl/worksheets/sheet475.xml" ContentType="application/vnd.openxmlformats-officedocument.spreadsheetml.worksheet+xml"/>
  <Override PartName="/xl/worksheets/sheet476.xml" ContentType="application/vnd.openxmlformats-officedocument.spreadsheetml.worksheet+xml"/>
  <Override PartName="/xl/worksheets/sheet477.xml" ContentType="application/vnd.openxmlformats-officedocument.spreadsheetml.worksheet+xml"/>
  <Override PartName="/xl/worksheets/sheet478.xml" ContentType="application/vnd.openxmlformats-officedocument.spreadsheetml.worksheet+xml"/>
  <Override PartName="/xl/worksheets/sheet479.xml" ContentType="application/vnd.openxmlformats-officedocument.spreadsheetml.worksheet+xml"/>
  <Override PartName="/xl/worksheets/sheet480.xml" ContentType="application/vnd.openxmlformats-officedocument.spreadsheetml.worksheet+xml"/>
  <Override PartName="/xl/worksheets/sheet481.xml" ContentType="application/vnd.openxmlformats-officedocument.spreadsheetml.worksheet+xml"/>
  <Override PartName="/xl/worksheets/sheet482.xml" ContentType="application/vnd.openxmlformats-officedocument.spreadsheetml.worksheet+xml"/>
  <Override PartName="/xl/worksheets/sheet483.xml" ContentType="application/vnd.openxmlformats-officedocument.spreadsheetml.worksheet+xml"/>
  <Override PartName="/xl/worksheets/sheet484.xml" ContentType="application/vnd.openxmlformats-officedocument.spreadsheetml.worksheet+xml"/>
  <Override PartName="/xl/worksheets/sheet485.xml" ContentType="application/vnd.openxmlformats-officedocument.spreadsheetml.worksheet+xml"/>
  <Override PartName="/xl/worksheets/sheet486.xml" ContentType="application/vnd.openxmlformats-officedocument.spreadsheetml.worksheet+xml"/>
  <Override PartName="/xl/worksheets/sheet487.xml" ContentType="application/vnd.openxmlformats-officedocument.spreadsheetml.worksheet+xml"/>
  <Override PartName="/xl/worksheets/sheet488.xml" ContentType="application/vnd.openxmlformats-officedocument.spreadsheetml.worksheet+xml"/>
  <Override PartName="/xl/worksheets/sheet489.xml" ContentType="application/vnd.openxmlformats-officedocument.spreadsheetml.worksheet+xml"/>
  <Override PartName="/xl/worksheets/sheet490.xml" ContentType="application/vnd.openxmlformats-officedocument.spreadsheetml.worksheet+xml"/>
  <Override PartName="/xl/worksheets/sheet491.xml" ContentType="application/vnd.openxmlformats-officedocument.spreadsheetml.worksheet+xml"/>
  <Override PartName="/xl/worksheets/sheet492.xml" ContentType="application/vnd.openxmlformats-officedocument.spreadsheetml.worksheet+xml"/>
  <Override PartName="/xl/worksheets/sheet493.xml" ContentType="application/vnd.openxmlformats-officedocument.spreadsheetml.worksheet+xml"/>
  <Override PartName="/xl/worksheets/sheet494.xml" ContentType="application/vnd.openxmlformats-officedocument.spreadsheetml.worksheet+xml"/>
  <Override PartName="/xl/worksheets/sheet495.xml" ContentType="application/vnd.openxmlformats-officedocument.spreadsheetml.worksheet+xml"/>
  <Override PartName="/xl/worksheets/sheet496.xml" ContentType="application/vnd.openxmlformats-officedocument.spreadsheetml.worksheet+xml"/>
  <Override PartName="/xl/worksheets/sheet497.xml" ContentType="application/vnd.openxmlformats-officedocument.spreadsheetml.worksheet+xml"/>
  <Override PartName="/xl/worksheets/sheet498.xml" ContentType="application/vnd.openxmlformats-officedocument.spreadsheetml.worksheet+xml"/>
  <Override PartName="/xl/worksheets/sheet499.xml" ContentType="application/vnd.openxmlformats-officedocument.spreadsheetml.worksheet+xml"/>
  <Override PartName="/xl/worksheets/sheet500.xml" ContentType="application/vnd.openxmlformats-officedocument.spreadsheetml.worksheet+xml"/>
  <Override PartName="/xl/worksheets/sheet501.xml" ContentType="application/vnd.openxmlformats-officedocument.spreadsheetml.worksheet+xml"/>
  <Override PartName="/xl/worksheets/sheet502.xml" ContentType="application/vnd.openxmlformats-officedocument.spreadsheetml.worksheet+xml"/>
  <Override PartName="/xl/worksheets/sheet503.xml" ContentType="application/vnd.openxmlformats-officedocument.spreadsheetml.worksheet+xml"/>
  <Override PartName="/xl/worksheets/sheet504.xml" ContentType="application/vnd.openxmlformats-officedocument.spreadsheetml.worksheet+xml"/>
  <Override PartName="/xl/worksheets/sheet505.xml" ContentType="application/vnd.openxmlformats-officedocument.spreadsheetml.worksheet+xml"/>
  <Override PartName="/xl/worksheets/sheet506.xml" ContentType="application/vnd.openxmlformats-officedocument.spreadsheetml.worksheet+xml"/>
  <Override PartName="/xl/worksheets/sheet507.xml" ContentType="application/vnd.openxmlformats-officedocument.spreadsheetml.worksheet+xml"/>
  <Override PartName="/xl/worksheets/sheet508.xml" ContentType="application/vnd.openxmlformats-officedocument.spreadsheetml.worksheet+xml"/>
  <Override PartName="/xl/worksheets/sheet509.xml" ContentType="application/vnd.openxmlformats-officedocument.spreadsheetml.worksheet+xml"/>
  <Override PartName="/xl/worksheets/sheet510.xml" ContentType="application/vnd.openxmlformats-officedocument.spreadsheetml.worksheet+xml"/>
  <Override PartName="/xl/worksheets/sheet511.xml" ContentType="application/vnd.openxmlformats-officedocument.spreadsheetml.worksheet+xml"/>
  <Override PartName="/xl/worksheets/sheet512.xml" ContentType="application/vnd.openxmlformats-officedocument.spreadsheetml.worksheet+xml"/>
  <Override PartName="/xl/worksheets/sheet513.xml" ContentType="application/vnd.openxmlformats-officedocument.spreadsheetml.worksheet+xml"/>
  <Override PartName="/xl/worksheets/sheet514.xml" ContentType="application/vnd.openxmlformats-officedocument.spreadsheetml.worksheet+xml"/>
  <Override PartName="/xl/worksheets/sheet515.xml" ContentType="application/vnd.openxmlformats-officedocument.spreadsheetml.worksheet+xml"/>
  <Override PartName="/xl/worksheets/sheet516.xml" ContentType="application/vnd.openxmlformats-officedocument.spreadsheetml.worksheet+xml"/>
  <Override PartName="/xl/worksheets/sheet517.xml" ContentType="application/vnd.openxmlformats-officedocument.spreadsheetml.worksheet+xml"/>
  <Override PartName="/xl/worksheets/sheet518.xml" ContentType="application/vnd.openxmlformats-officedocument.spreadsheetml.worksheet+xml"/>
  <Override PartName="/xl/worksheets/sheet519.xml" ContentType="application/vnd.openxmlformats-officedocument.spreadsheetml.worksheet+xml"/>
  <Override PartName="/xl/worksheets/sheet520.xml" ContentType="application/vnd.openxmlformats-officedocument.spreadsheetml.worksheet+xml"/>
  <Override PartName="/xl/worksheets/sheet521.xml" ContentType="application/vnd.openxmlformats-officedocument.spreadsheetml.worksheet+xml"/>
  <Override PartName="/xl/worksheets/sheet522.xml" ContentType="application/vnd.openxmlformats-officedocument.spreadsheetml.worksheet+xml"/>
  <Override PartName="/xl/worksheets/sheet523.xml" ContentType="application/vnd.openxmlformats-officedocument.spreadsheetml.worksheet+xml"/>
  <Override PartName="/xl/worksheets/sheet524.xml" ContentType="application/vnd.openxmlformats-officedocument.spreadsheetml.worksheet+xml"/>
  <Override PartName="/xl/worksheets/sheet525.xml" ContentType="application/vnd.openxmlformats-officedocument.spreadsheetml.worksheet+xml"/>
  <Override PartName="/xl/worksheets/sheet526.xml" ContentType="application/vnd.openxmlformats-officedocument.spreadsheetml.worksheet+xml"/>
  <Override PartName="/xl/worksheets/sheet527.xml" ContentType="application/vnd.openxmlformats-officedocument.spreadsheetml.worksheet+xml"/>
  <Override PartName="/xl/worksheets/sheet528.xml" ContentType="application/vnd.openxmlformats-officedocument.spreadsheetml.worksheet+xml"/>
  <Override PartName="/xl/worksheets/sheet529.xml" ContentType="application/vnd.openxmlformats-officedocument.spreadsheetml.worksheet+xml"/>
  <Override PartName="/xl/worksheets/sheet530.xml" ContentType="application/vnd.openxmlformats-officedocument.spreadsheetml.worksheet+xml"/>
  <Override PartName="/xl/worksheets/sheet531.xml" ContentType="application/vnd.openxmlformats-officedocument.spreadsheetml.worksheet+xml"/>
  <Override PartName="/xl/worksheets/sheet532.xml" ContentType="application/vnd.openxmlformats-officedocument.spreadsheetml.worksheet+xml"/>
  <Override PartName="/xl/worksheets/sheet533.xml" ContentType="application/vnd.openxmlformats-officedocument.spreadsheetml.worksheet+xml"/>
  <Override PartName="/xl/worksheets/sheet534.xml" ContentType="application/vnd.openxmlformats-officedocument.spreadsheetml.worksheet+xml"/>
  <Override PartName="/xl/worksheets/sheet535.xml" ContentType="application/vnd.openxmlformats-officedocument.spreadsheetml.worksheet+xml"/>
  <Override PartName="/xl/worksheets/sheet536.xml" ContentType="application/vnd.openxmlformats-officedocument.spreadsheetml.worksheet+xml"/>
  <Override PartName="/xl/worksheets/sheet537.xml" ContentType="application/vnd.openxmlformats-officedocument.spreadsheetml.worksheet+xml"/>
  <Override PartName="/xl/worksheets/sheet538.xml" ContentType="application/vnd.openxmlformats-officedocument.spreadsheetml.worksheet+xml"/>
  <Override PartName="/xl/worksheets/sheet539.xml" ContentType="application/vnd.openxmlformats-officedocument.spreadsheetml.worksheet+xml"/>
  <Override PartName="/xl/worksheets/sheet540.xml" ContentType="application/vnd.openxmlformats-officedocument.spreadsheetml.worksheet+xml"/>
  <Override PartName="/xl/worksheets/sheet541.xml" ContentType="application/vnd.openxmlformats-officedocument.spreadsheetml.worksheet+xml"/>
  <Override PartName="/xl/worksheets/sheet542.xml" ContentType="application/vnd.openxmlformats-officedocument.spreadsheetml.worksheet+xml"/>
  <Override PartName="/xl/worksheets/sheet543.xml" ContentType="application/vnd.openxmlformats-officedocument.spreadsheetml.worksheet+xml"/>
  <Override PartName="/xl/worksheets/sheet544.xml" ContentType="application/vnd.openxmlformats-officedocument.spreadsheetml.worksheet+xml"/>
  <Override PartName="/xl/worksheets/sheet545.xml" ContentType="application/vnd.openxmlformats-officedocument.spreadsheetml.worksheet+xml"/>
  <Override PartName="/xl/worksheets/sheet546.xml" ContentType="application/vnd.openxmlformats-officedocument.spreadsheetml.worksheet+xml"/>
  <Override PartName="/xl/worksheets/sheet547.xml" ContentType="application/vnd.openxmlformats-officedocument.spreadsheetml.worksheet+xml"/>
  <Override PartName="/xl/worksheets/sheet548.xml" ContentType="application/vnd.openxmlformats-officedocument.spreadsheetml.worksheet+xml"/>
  <Override PartName="/xl/worksheets/sheet549.xml" ContentType="application/vnd.openxmlformats-officedocument.spreadsheetml.worksheet+xml"/>
  <Override PartName="/xl/worksheets/sheet550.xml" ContentType="application/vnd.openxmlformats-officedocument.spreadsheetml.worksheet+xml"/>
  <Override PartName="/xl/worksheets/sheet551.xml" ContentType="application/vnd.openxmlformats-officedocument.spreadsheetml.worksheet+xml"/>
  <Override PartName="/xl/worksheets/sheet552.xml" ContentType="application/vnd.openxmlformats-officedocument.spreadsheetml.worksheet+xml"/>
  <Override PartName="/xl/worksheets/sheet553.xml" ContentType="application/vnd.openxmlformats-officedocument.spreadsheetml.worksheet+xml"/>
  <Override PartName="/xl/worksheets/sheet554.xml" ContentType="application/vnd.openxmlformats-officedocument.spreadsheetml.worksheet+xml"/>
  <Override PartName="/xl/worksheets/sheet555.xml" ContentType="application/vnd.openxmlformats-officedocument.spreadsheetml.worksheet+xml"/>
  <Override PartName="/xl/worksheets/sheet556.xml" ContentType="application/vnd.openxmlformats-officedocument.spreadsheetml.worksheet+xml"/>
  <Override PartName="/xl/worksheets/sheet557.xml" ContentType="application/vnd.openxmlformats-officedocument.spreadsheetml.worksheet+xml"/>
  <Override PartName="/xl/worksheets/sheet558.xml" ContentType="application/vnd.openxmlformats-officedocument.spreadsheetml.worksheet+xml"/>
  <Override PartName="/xl/worksheets/sheet559.xml" ContentType="application/vnd.openxmlformats-officedocument.spreadsheetml.worksheet+xml"/>
  <Override PartName="/xl/worksheets/sheet560.xml" ContentType="application/vnd.openxmlformats-officedocument.spreadsheetml.worksheet+xml"/>
  <Override PartName="/xl/worksheets/sheet561.xml" ContentType="application/vnd.openxmlformats-officedocument.spreadsheetml.worksheet+xml"/>
  <Override PartName="/xl/worksheets/sheet562.xml" ContentType="application/vnd.openxmlformats-officedocument.spreadsheetml.worksheet+xml"/>
  <Override PartName="/xl/worksheets/sheet563.xml" ContentType="application/vnd.openxmlformats-officedocument.spreadsheetml.worksheet+xml"/>
  <Override PartName="/xl/worksheets/sheet564.xml" ContentType="application/vnd.openxmlformats-officedocument.spreadsheetml.worksheet+xml"/>
  <Override PartName="/xl/worksheets/sheet565.xml" ContentType="application/vnd.openxmlformats-officedocument.spreadsheetml.worksheet+xml"/>
  <Override PartName="/xl/worksheets/sheet566.xml" ContentType="application/vnd.openxmlformats-officedocument.spreadsheetml.worksheet+xml"/>
  <Override PartName="/xl/worksheets/sheet567.xml" ContentType="application/vnd.openxmlformats-officedocument.spreadsheetml.worksheet+xml"/>
  <Override PartName="/xl/worksheets/sheet568.xml" ContentType="application/vnd.openxmlformats-officedocument.spreadsheetml.worksheet+xml"/>
  <Override PartName="/xl/worksheets/sheet569.xml" ContentType="application/vnd.openxmlformats-officedocument.spreadsheetml.worksheet+xml"/>
  <Override PartName="/xl/worksheets/sheet570.xml" ContentType="application/vnd.openxmlformats-officedocument.spreadsheetml.worksheet+xml"/>
  <Override PartName="/xl/worksheets/sheet571.xml" ContentType="application/vnd.openxmlformats-officedocument.spreadsheetml.worksheet+xml"/>
  <Override PartName="/xl/worksheets/sheet572.xml" ContentType="application/vnd.openxmlformats-officedocument.spreadsheetml.worksheet+xml"/>
  <Override PartName="/xl/worksheets/sheet573.xml" ContentType="application/vnd.openxmlformats-officedocument.spreadsheetml.worksheet+xml"/>
  <Override PartName="/xl/worksheets/sheet574.xml" ContentType="application/vnd.openxmlformats-officedocument.spreadsheetml.worksheet+xml"/>
  <Override PartName="/xl/worksheets/sheet575.xml" ContentType="application/vnd.openxmlformats-officedocument.spreadsheetml.worksheet+xml"/>
  <Override PartName="/xl/worksheets/sheet576.xml" ContentType="application/vnd.openxmlformats-officedocument.spreadsheetml.worksheet+xml"/>
  <Override PartName="/xl/worksheets/sheet577.xml" ContentType="application/vnd.openxmlformats-officedocument.spreadsheetml.worksheet+xml"/>
  <Override PartName="/xl/worksheets/sheet578.xml" ContentType="application/vnd.openxmlformats-officedocument.spreadsheetml.worksheet+xml"/>
  <Override PartName="/xl/worksheets/sheet579.xml" ContentType="application/vnd.openxmlformats-officedocument.spreadsheetml.worksheet+xml"/>
  <Override PartName="/xl/worksheets/sheet580.xml" ContentType="application/vnd.openxmlformats-officedocument.spreadsheetml.worksheet+xml"/>
  <Override PartName="/xl/worksheets/sheet581.xml" ContentType="application/vnd.openxmlformats-officedocument.spreadsheetml.worksheet+xml"/>
  <Override PartName="/xl/worksheets/sheet582.xml" ContentType="application/vnd.openxmlformats-officedocument.spreadsheetml.worksheet+xml"/>
  <Override PartName="/xl/worksheets/sheet583.xml" ContentType="application/vnd.openxmlformats-officedocument.spreadsheetml.worksheet+xml"/>
  <Override PartName="/xl/worksheets/sheet584.xml" ContentType="application/vnd.openxmlformats-officedocument.spreadsheetml.worksheet+xml"/>
  <Override PartName="/xl/worksheets/sheet585.xml" ContentType="application/vnd.openxmlformats-officedocument.spreadsheetml.worksheet+xml"/>
  <Override PartName="/xl/worksheets/sheet586.xml" ContentType="application/vnd.openxmlformats-officedocument.spreadsheetml.worksheet+xml"/>
  <Override PartName="/xl/worksheets/sheet587.xml" ContentType="application/vnd.openxmlformats-officedocument.spreadsheetml.worksheet+xml"/>
  <Override PartName="/xl/worksheets/sheet588.xml" ContentType="application/vnd.openxmlformats-officedocument.spreadsheetml.worksheet+xml"/>
  <Override PartName="/xl/worksheets/sheet589.xml" ContentType="application/vnd.openxmlformats-officedocument.spreadsheetml.worksheet+xml"/>
  <Override PartName="/xl/worksheets/sheet590.xml" ContentType="application/vnd.openxmlformats-officedocument.spreadsheetml.worksheet+xml"/>
  <Override PartName="/xl/worksheets/sheet591.xml" ContentType="application/vnd.openxmlformats-officedocument.spreadsheetml.worksheet+xml"/>
  <Override PartName="/xl/worksheets/sheet592.xml" ContentType="application/vnd.openxmlformats-officedocument.spreadsheetml.worksheet+xml"/>
  <Override PartName="/xl/worksheets/sheet593.xml" ContentType="application/vnd.openxmlformats-officedocument.spreadsheetml.worksheet+xml"/>
  <Override PartName="/xl/worksheets/sheet594.xml" ContentType="application/vnd.openxmlformats-officedocument.spreadsheetml.worksheet+xml"/>
  <Override PartName="/xl/worksheets/sheet595.xml" ContentType="application/vnd.openxmlformats-officedocument.spreadsheetml.worksheet+xml"/>
  <Override PartName="/xl/worksheets/sheet596.xml" ContentType="application/vnd.openxmlformats-officedocument.spreadsheetml.worksheet+xml"/>
  <Override PartName="/xl/worksheets/sheet597.xml" ContentType="application/vnd.openxmlformats-officedocument.spreadsheetml.worksheet+xml"/>
  <Override PartName="/xl/worksheets/sheet598.xml" ContentType="application/vnd.openxmlformats-officedocument.spreadsheetml.worksheet+xml"/>
  <Override PartName="/xl/worksheets/sheet599.xml" ContentType="application/vnd.openxmlformats-officedocument.spreadsheetml.worksheet+xml"/>
  <Override PartName="/xl/worksheets/sheet600.xml" ContentType="application/vnd.openxmlformats-officedocument.spreadsheetml.worksheet+xml"/>
  <Override PartName="/xl/worksheets/sheet601.xml" ContentType="application/vnd.openxmlformats-officedocument.spreadsheetml.worksheet+xml"/>
  <Override PartName="/xl/worksheets/sheet602.xml" ContentType="application/vnd.openxmlformats-officedocument.spreadsheetml.worksheet+xml"/>
  <Override PartName="/xl/worksheets/sheet603.xml" ContentType="application/vnd.openxmlformats-officedocument.spreadsheetml.worksheet+xml"/>
  <Override PartName="/xl/worksheets/sheet604.xml" ContentType="application/vnd.openxmlformats-officedocument.spreadsheetml.worksheet+xml"/>
  <Override PartName="/xl/worksheets/sheet605.xml" ContentType="application/vnd.openxmlformats-officedocument.spreadsheetml.worksheet+xml"/>
  <Override PartName="/xl/worksheets/sheet606.xml" ContentType="application/vnd.openxmlformats-officedocument.spreadsheetml.worksheet+xml"/>
  <Override PartName="/xl/worksheets/sheet607.xml" ContentType="application/vnd.openxmlformats-officedocument.spreadsheetml.worksheet+xml"/>
  <Override PartName="/xl/worksheets/sheet608.xml" ContentType="application/vnd.openxmlformats-officedocument.spreadsheetml.worksheet+xml"/>
  <Override PartName="/xl/worksheets/sheet609.xml" ContentType="application/vnd.openxmlformats-officedocument.spreadsheetml.worksheet+xml"/>
  <Override PartName="/xl/worksheets/sheet610.xml" ContentType="application/vnd.openxmlformats-officedocument.spreadsheetml.worksheet+xml"/>
  <Override PartName="/xl/worksheets/sheet611.xml" ContentType="application/vnd.openxmlformats-officedocument.spreadsheetml.worksheet+xml"/>
  <Override PartName="/xl/worksheets/sheet612.xml" ContentType="application/vnd.openxmlformats-officedocument.spreadsheetml.worksheet+xml"/>
  <Override PartName="/xl/worksheets/sheet613.xml" ContentType="application/vnd.openxmlformats-officedocument.spreadsheetml.worksheet+xml"/>
  <Override PartName="/xl/worksheets/sheet614.xml" ContentType="application/vnd.openxmlformats-officedocument.spreadsheetml.worksheet+xml"/>
  <Override PartName="/xl/worksheets/sheet615.xml" ContentType="application/vnd.openxmlformats-officedocument.spreadsheetml.worksheet+xml"/>
  <Override PartName="/xl/worksheets/sheet616.xml" ContentType="application/vnd.openxmlformats-officedocument.spreadsheetml.worksheet+xml"/>
  <Override PartName="/xl/worksheets/sheet617.xml" ContentType="application/vnd.openxmlformats-officedocument.spreadsheetml.worksheet+xml"/>
  <Override PartName="/xl/worksheets/sheet618.xml" ContentType="application/vnd.openxmlformats-officedocument.spreadsheetml.worksheet+xml"/>
  <Override PartName="/xl/worksheets/sheet619.xml" ContentType="application/vnd.openxmlformats-officedocument.spreadsheetml.worksheet+xml"/>
  <Override PartName="/xl/worksheets/sheet620.xml" ContentType="application/vnd.openxmlformats-officedocument.spreadsheetml.worksheet+xml"/>
  <Override PartName="/xl/worksheets/sheet621.xml" ContentType="application/vnd.openxmlformats-officedocument.spreadsheetml.worksheet+xml"/>
  <Override PartName="/xl/worksheets/sheet622.xml" ContentType="application/vnd.openxmlformats-officedocument.spreadsheetml.worksheet+xml"/>
  <Override PartName="/xl/worksheets/sheet623.xml" ContentType="application/vnd.openxmlformats-officedocument.spreadsheetml.worksheet+xml"/>
  <Override PartName="/xl/worksheets/sheet624.xml" ContentType="application/vnd.openxmlformats-officedocument.spreadsheetml.worksheet+xml"/>
  <Override PartName="/xl/worksheets/sheet625.xml" ContentType="application/vnd.openxmlformats-officedocument.spreadsheetml.worksheet+xml"/>
  <Override PartName="/xl/worksheets/sheet626.xml" ContentType="application/vnd.openxmlformats-officedocument.spreadsheetml.worksheet+xml"/>
  <Override PartName="/xl/worksheets/sheet627.xml" ContentType="application/vnd.openxmlformats-officedocument.spreadsheetml.worksheet+xml"/>
  <Override PartName="/xl/worksheets/sheet628.xml" ContentType="application/vnd.openxmlformats-officedocument.spreadsheetml.worksheet+xml"/>
  <Override PartName="/xl/worksheets/sheet629.xml" ContentType="application/vnd.openxmlformats-officedocument.spreadsheetml.worksheet+xml"/>
  <Override PartName="/xl/worksheets/sheet630.xml" ContentType="application/vnd.openxmlformats-officedocument.spreadsheetml.worksheet+xml"/>
  <Override PartName="/xl/worksheets/sheet631.xml" ContentType="application/vnd.openxmlformats-officedocument.spreadsheetml.worksheet+xml"/>
  <Override PartName="/xl/worksheets/sheet632.xml" ContentType="application/vnd.openxmlformats-officedocument.spreadsheetml.worksheet+xml"/>
  <Override PartName="/xl/worksheets/sheet633.xml" ContentType="application/vnd.openxmlformats-officedocument.spreadsheetml.worksheet+xml"/>
  <Override PartName="/xl/worksheets/sheet634.xml" ContentType="application/vnd.openxmlformats-officedocument.spreadsheetml.worksheet+xml"/>
  <Override PartName="/xl/worksheets/sheet635.xml" ContentType="application/vnd.openxmlformats-officedocument.spreadsheetml.worksheet+xml"/>
  <Override PartName="/xl/worksheets/sheet636.xml" ContentType="application/vnd.openxmlformats-officedocument.spreadsheetml.worksheet+xml"/>
  <Override PartName="/xl/worksheets/sheet637.xml" ContentType="application/vnd.openxmlformats-officedocument.spreadsheetml.worksheet+xml"/>
  <Override PartName="/xl/worksheets/sheet638.xml" ContentType="application/vnd.openxmlformats-officedocument.spreadsheetml.worksheet+xml"/>
  <Override PartName="/xl/worksheets/sheet639.xml" ContentType="application/vnd.openxmlformats-officedocument.spreadsheetml.worksheet+xml"/>
  <Override PartName="/xl/worksheets/sheet640.xml" ContentType="application/vnd.openxmlformats-officedocument.spreadsheetml.worksheet+xml"/>
  <Override PartName="/xl/worksheets/sheet641.xml" ContentType="application/vnd.openxmlformats-officedocument.spreadsheetml.worksheet+xml"/>
  <Override PartName="/xl/worksheets/sheet642.xml" ContentType="application/vnd.openxmlformats-officedocument.spreadsheetml.worksheet+xml"/>
  <Override PartName="/xl/worksheets/sheet643.xml" ContentType="application/vnd.openxmlformats-officedocument.spreadsheetml.worksheet+xml"/>
  <Override PartName="/xl/worksheets/sheet644.xml" ContentType="application/vnd.openxmlformats-officedocument.spreadsheetml.worksheet+xml"/>
  <Override PartName="/xl/worksheets/sheet645.xml" ContentType="application/vnd.openxmlformats-officedocument.spreadsheetml.worksheet+xml"/>
  <Override PartName="/xl/worksheets/sheet646.xml" ContentType="application/vnd.openxmlformats-officedocument.spreadsheetml.worksheet+xml"/>
  <Override PartName="/xl/worksheets/sheet647.xml" ContentType="application/vnd.openxmlformats-officedocument.spreadsheetml.worksheet+xml"/>
  <Override PartName="/xl/worksheets/sheet648.xml" ContentType="application/vnd.openxmlformats-officedocument.spreadsheetml.worksheet+xml"/>
  <Override PartName="/xl/worksheets/sheet649.xml" ContentType="application/vnd.openxmlformats-officedocument.spreadsheetml.worksheet+xml"/>
  <Override PartName="/xl/worksheets/sheet650.xml" ContentType="application/vnd.openxmlformats-officedocument.spreadsheetml.worksheet+xml"/>
  <Override PartName="/xl/worksheets/sheet651.xml" ContentType="application/vnd.openxmlformats-officedocument.spreadsheetml.worksheet+xml"/>
  <Override PartName="/xl/worksheets/sheet652.xml" ContentType="application/vnd.openxmlformats-officedocument.spreadsheetml.worksheet+xml"/>
  <Override PartName="/xl/worksheets/sheet653.xml" ContentType="application/vnd.openxmlformats-officedocument.spreadsheetml.worksheet+xml"/>
  <Override PartName="/xl/worksheets/sheet654.xml" ContentType="application/vnd.openxmlformats-officedocument.spreadsheetml.worksheet+xml"/>
  <Override PartName="/xl/worksheets/sheet655.xml" ContentType="application/vnd.openxmlformats-officedocument.spreadsheetml.worksheet+xml"/>
  <Override PartName="/xl/worksheets/sheet656.xml" ContentType="application/vnd.openxmlformats-officedocument.spreadsheetml.worksheet+xml"/>
  <Override PartName="/xl/worksheets/sheet657.xml" ContentType="application/vnd.openxmlformats-officedocument.spreadsheetml.worksheet+xml"/>
  <Override PartName="/xl/worksheets/sheet658.xml" ContentType="application/vnd.openxmlformats-officedocument.spreadsheetml.worksheet+xml"/>
  <Override PartName="/xl/worksheets/sheet659.xml" ContentType="application/vnd.openxmlformats-officedocument.spreadsheetml.worksheet+xml"/>
  <Override PartName="/xl/worksheets/sheet660.xml" ContentType="application/vnd.openxmlformats-officedocument.spreadsheetml.worksheet+xml"/>
  <Override PartName="/xl/worksheets/sheet661.xml" ContentType="application/vnd.openxmlformats-officedocument.spreadsheetml.worksheet+xml"/>
  <Override PartName="/xl/worksheets/sheet662.xml" ContentType="application/vnd.openxmlformats-officedocument.spreadsheetml.worksheet+xml"/>
  <Override PartName="/xl/worksheets/sheet663.xml" ContentType="application/vnd.openxmlformats-officedocument.spreadsheetml.worksheet+xml"/>
  <Override PartName="/xl/worksheets/sheet664.xml" ContentType="application/vnd.openxmlformats-officedocument.spreadsheetml.worksheet+xml"/>
  <Override PartName="/xl/worksheets/sheet665.xml" ContentType="application/vnd.openxmlformats-officedocument.spreadsheetml.worksheet+xml"/>
  <Override PartName="/xl/worksheets/sheet666.xml" ContentType="application/vnd.openxmlformats-officedocument.spreadsheetml.worksheet+xml"/>
  <Override PartName="/xl/worksheets/sheet667.xml" ContentType="application/vnd.openxmlformats-officedocument.spreadsheetml.worksheet+xml"/>
  <Override PartName="/xl/worksheets/sheet668.xml" ContentType="application/vnd.openxmlformats-officedocument.spreadsheetml.worksheet+xml"/>
  <Override PartName="/xl/worksheets/sheet669.xml" ContentType="application/vnd.openxmlformats-officedocument.spreadsheetml.worksheet+xml"/>
  <Override PartName="/xl/worksheets/sheet670.xml" ContentType="application/vnd.openxmlformats-officedocument.spreadsheetml.worksheet+xml"/>
  <Override PartName="/xl/worksheets/sheet671.xml" ContentType="application/vnd.openxmlformats-officedocument.spreadsheetml.worksheet+xml"/>
  <Override PartName="/xl/worksheets/sheet672.xml" ContentType="application/vnd.openxmlformats-officedocument.spreadsheetml.worksheet+xml"/>
  <Override PartName="/xl/worksheets/sheet673.xml" ContentType="application/vnd.openxmlformats-officedocument.spreadsheetml.worksheet+xml"/>
  <Override PartName="/xl/worksheets/sheet674.xml" ContentType="application/vnd.openxmlformats-officedocument.spreadsheetml.worksheet+xml"/>
  <Override PartName="/xl/worksheets/sheet675.xml" ContentType="application/vnd.openxmlformats-officedocument.spreadsheetml.worksheet+xml"/>
  <Override PartName="/xl/worksheets/sheet676.xml" ContentType="application/vnd.openxmlformats-officedocument.spreadsheetml.worksheet+xml"/>
  <Override PartName="/xl/worksheets/sheet677.xml" ContentType="application/vnd.openxmlformats-officedocument.spreadsheetml.worksheet+xml"/>
  <Override PartName="/xl/worksheets/sheet678.xml" ContentType="application/vnd.openxmlformats-officedocument.spreadsheetml.worksheet+xml"/>
  <Override PartName="/xl/worksheets/sheet679.xml" ContentType="application/vnd.openxmlformats-officedocument.spreadsheetml.worksheet+xml"/>
  <Override PartName="/xl/worksheets/sheet680.xml" ContentType="application/vnd.openxmlformats-officedocument.spreadsheetml.worksheet+xml"/>
  <Override PartName="/xl/worksheets/sheet681.xml" ContentType="application/vnd.openxmlformats-officedocument.spreadsheetml.worksheet+xml"/>
  <Override PartName="/xl/worksheets/sheet682.xml" ContentType="application/vnd.openxmlformats-officedocument.spreadsheetml.worksheet+xml"/>
  <Override PartName="/xl/worksheets/sheet683.xml" ContentType="application/vnd.openxmlformats-officedocument.spreadsheetml.worksheet+xml"/>
  <Override PartName="/xl/worksheets/sheet684.xml" ContentType="application/vnd.openxmlformats-officedocument.spreadsheetml.worksheet+xml"/>
  <Override PartName="/xl/worksheets/sheet685.xml" ContentType="application/vnd.openxmlformats-officedocument.spreadsheetml.worksheet+xml"/>
  <Override PartName="/xl/worksheets/sheet686.xml" ContentType="application/vnd.openxmlformats-officedocument.spreadsheetml.worksheet+xml"/>
  <Override PartName="/xl/worksheets/sheet687.xml" ContentType="application/vnd.openxmlformats-officedocument.spreadsheetml.worksheet+xml"/>
  <Override PartName="/xl/worksheets/sheet688.xml" ContentType="application/vnd.openxmlformats-officedocument.spreadsheetml.worksheet+xml"/>
  <Override PartName="/xl/worksheets/sheet689.xml" ContentType="application/vnd.openxmlformats-officedocument.spreadsheetml.worksheet+xml"/>
  <Override PartName="/xl/worksheets/sheet690.xml" ContentType="application/vnd.openxmlformats-officedocument.spreadsheetml.worksheet+xml"/>
  <Override PartName="/xl/worksheets/sheet691.xml" ContentType="application/vnd.openxmlformats-officedocument.spreadsheetml.worksheet+xml"/>
  <Override PartName="/xl/worksheets/sheet692.xml" ContentType="application/vnd.openxmlformats-officedocument.spreadsheetml.worksheet+xml"/>
  <Override PartName="/xl/worksheets/sheet693.xml" ContentType="application/vnd.openxmlformats-officedocument.spreadsheetml.worksheet+xml"/>
  <Override PartName="/xl/worksheets/sheet694.xml" ContentType="application/vnd.openxmlformats-officedocument.spreadsheetml.worksheet+xml"/>
  <Override PartName="/xl/worksheets/sheet695.xml" ContentType="application/vnd.openxmlformats-officedocument.spreadsheetml.worksheet+xml"/>
  <Override PartName="/xl/worksheets/sheet696.xml" ContentType="application/vnd.openxmlformats-officedocument.spreadsheetml.worksheet+xml"/>
  <Override PartName="/xl/worksheets/sheet697.xml" ContentType="application/vnd.openxmlformats-officedocument.spreadsheetml.worksheet+xml"/>
  <Override PartName="/xl/worksheets/sheet698.xml" ContentType="application/vnd.openxmlformats-officedocument.spreadsheetml.worksheet+xml"/>
  <Override PartName="/xl/worksheets/sheet699.xml" ContentType="application/vnd.openxmlformats-officedocument.spreadsheetml.worksheet+xml"/>
  <Override PartName="/xl/worksheets/sheet700.xml" ContentType="application/vnd.openxmlformats-officedocument.spreadsheetml.worksheet+xml"/>
  <Override PartName="/xl/worksheets/sheet701.xml" ContentType="application/vnd.openxmlformats-officedocument.spreadsheetml.worksheet+xml"/>
  <Override PartName="/xl/worksheets/sheet702.xml" ContentType="application/vnd.openxmlformats-officedocument.spreadsheetml.worksheet+xml"/>
  <Override PartName="/xl/worksheets/sheet703.xml" ContentType="application/vnd.openxmlformats-officedocument.spreadsheetml.worksheet+xml"/>
  <Override PartName="/xl/worksheets/sheet704.xml" ContentType="application/vnd.openxmlformats-officedocument.spreadsheetml.worksheet+xml"/>
  <Override PartName="/xl/worksheets/sheet705.xml" ContentType="application/vnd.openxmlformats-officedocument.spreadsheetml.worksheet+xml"/>
  <Override PartName="/xl/worksheets/sheet706.xml" ContentType="application/vnd.openxmlformats-officedocument.spreadsheetml.worksheet+xml"/>
  <Override PartName="/xl/worksheets/sheet707.xml" ContentType="application/vnd.openxmlformats-officedocument.spreadsheetml.worksheet+xml"/>
  <Override PartName="/xl/worksheets/sheet708.xml" ContentType="application/vnd.openxmlformats-officedocument.spreadsheetml.worksheet+xml"/>
  <Override PartName="/xl/worksheets/sheet709.xml" ContentType="application/vnd.openxmlformats-officedocument.spreadsheetml.worksheet+xml"/>
  <Override PartName="/xl/worksheets/sheet710.xml" ContentType="application/vnd.openxmlformats-officedocument.spreadsheetml.worksheet+xml"/>
  <Override PartName="/xl/worksheets/sheet711.xml" ContentType="application/vnd.openxmlformats-officedocument.spreadsheetml.worksheet+xml"/>
  <Override PartName="/xl/worksheets/sheet712.xml" ContentType="application/vnd.openxmlformats-officedocument.spreadsheetml.worksheet+xml"/>
  <Override PartName="/xl/worksheets/sheet713.xml" ContentType="application/vnd.openxmlformats-officedocument.spreadsheetml.worksheet+xml"/>
  <Override PartName="/xl/worksheets/sheet714.xml" ContentType="application/vnd.openxmlformats-officedocument.spreadsheetml.worksheet+xml"/>
  <Override PartName="/xl/worksheets/sheet715.xml" ContentType="application/vnd.openxmlformats-officedocument.spreadsheetml.worksheet+xml"/>
  <Override PartName="/xl/worksheets/sheet716.xml" ContentType="application/vnd.openxmlformats-officedocument.spreadsheetml.worksheet+xml"/>
  <Override PartName="/xl/worksheets/sheet717.xml" ContentType="application/vnd.openxmlformats-officedocument.spreadsheetml.worksheet+xml"/>
  <Override PartName="/xl/worksheets/sheet718.xml" ContentType="application/vnd.openxmlformats-officedocument.spreadsheetml.worksheet+xml"/>
  <Override PartName="/xl/worksheets/sheet719.xml" ContentType="application/vnd.openxmlformats-officedocument.spreadsheetml.worksheet+xml"/>
  <Override PartName="/xl/worksheets/sheet720.xml" ContentType="application/vnd.openxmlformats-officedocument.spreadsheetml.worksheet+xml"/>
  <Override PartName="/xl/worksheets/sheet721.xml" ContentType="application/vnd.openxmlformats-officedocument.spreadsheetml.worksheet+xml"/>
  <Override PartName="/xl/worksheets/sheet722.xml" ContentType="application/vnd.openxmlformats-officedocument.spreadsheetml.worksheet+xml"/>
  <Override PartName="/xl/worksheets/sheet723.xml" ContentType="application/vnd.openxmlformats-officedocument.spreadsheetml.worksheet+xml"/>
  <Override PartName="/xl/worksheets/sheet724.xml" ContentType="application/vnd.openxmlformats-officedocument.spreadsheetml.worksheet+xml"/>
  <Override PartName="/xl/worksheets/sheet725.xml" ContentType="application/vnd.openxmlformats-officedocument.spreadsheetml.worksheet+xml"/>
  <Override PartName="/xl/worksheets/sheet726.xml" ContentType="application/vnd.openxmlformats-officedocument.spreadsheetml.worksheet+xml"/>
  <Override PartName="/xl/worksheets/sheet727.xml" ContentType="application/vnd.openxmlformats-officedocument.spreadsheetml.worksheet+xml"/>
  <Override PartName="/xl/worksheets/sheet728.xml" ContentType="application/vnd.openxmlformats-officedocument.spreadsheetml.worksheet+xml"/>
  <Override PartName="/xl/worksheets/sheet729.xml" ContentType="application/vnd.openxmlformats-officedocument.spreadsheetml.worksheet+xml"/>
  <Override PartName="/xl/worksheets/sheet730.xml" ContentType="application/vnd.openxmlformats-officedocument.spreadsheetml.worksheet+xml"/>
  <Override PartName="/xl/worksheets/sheet731.xml" ContentType="application/vnd.openxmlformats-officedocument.spreadsheetml.worksheet+xml"/>
  <Override PartName="/xl/worksheets/sheet732.xml" ContentType="application/vnd.openxmlformats-officedocument.spreadsheetml.worksheet+xml"/>
  <Override PartName="/xl/worksheets/sheet733.xml" ContentType="application/vnd.openxmlformats-officedocument.spreadsheetml.worksheet+xml"/>
  <Override PartName="/xl/worksheets/sheet734.xml" ContentType="application/vnd.openxmlformats-officedocument.spreadsheetml.worksheet+xml"/>
  <Override PartName="/xl/worksheets/sheet735.xml" ContentType="application/vnd.openxmlformats-officedocument.spreadsheetml.worksheet+xml"/>
  <Override PartName="/xl/worksheets/sheet736.xml" ContentType="application/vnd.openxmlformats-officedocument.spreadsheetml.worksheet+xml"/>
  <Override PartName="/xl/worksheets/sheet737.xml" ContentType="application/vnd.openxmlformats-officedocument.spreadsheetml.worksheet+xml"/>
  <Override PartName="/xl/worksheets/sheet738.xml" ContentType="application/vnd.openxmlformats-officedocument.spreadsheetml.worksheet+xml"/>
  <Override PartName="/xl/worksheets/sheet739.xml" ContentType="application/vnd.openxmlformats-officedocument.spreadsheetml.worksheet+xml"/>
  <Override PartName="/xl/worksheets/sheet740.xml" ContentType="application/vnd.openxmlformats-officedocument.spreadsheetml.worksheet+xml"/>
  <Override PartName="/xl/worksheets/sheet741.xml" ContentType="application/vnd.openxmlformats-officedocument.spreadsheetml.worksheet+xml"/>
  <Override PartName="/xl/worksheets/sheet742.xml" ContentType="application/vnd.openxmlformats-officedocument.spreadsheetml.worksheet+xml"/>
  <Override PartName="/xl/worksheets/sheet743.xml" ContentType="application/vnd.openxmlformats-officedocument.spreadsheetml.worksheet+xml"/>
  <Override PartName="/xl/worksheets/sheet744.xml" ContentType="application/vnd.openxmlformats-officedocument.spreadsheetml.worksheet+xml"/>
  <Override PartName="/xl/worksheets/sheet745.xml" ContentType="application/vnd.openxmlformats-officedocument.spreadsheetml.worksheet+xml"/>
  <Override PartName="/xl/worksheets/sheet746.xml" ContentType="application/vnd.openxmlformats-officedocument.spreadsheetml.worksheet+xml"/>
  <Override PartName="/xl/worksheets/sheet747.xml" ContentType="application/vnd.openxmlformats-officedocument.spreadsheetml.worksheet+xml"/>
  <Override PartName="/xl/worksheets/sheet748.xml" ContentType="application/vnd.openxmlformats-officedocument.spreadsheetml.worksheet+xml"/>
  <Override PartName="/xl/worksheets/sheet749.xml" ContentType="application/vnd.openxmlformats-officedocument.spreadsheetml.worksheet+xml"/>
  <Override PartName="/xl/worksheets/sheet750.xml" ContentType="application/vnd.openxmlformats-officedocument.spreadsheetml.worksheet+xml"/>
  <Override PartName="/xl/worksheets/sheet751.xml" ContentType="application/vnd.openxmlformats-officedocument.spreadsheetml.worksheet+xml"/>
  <Override PartName="/xl/worksheets/sheet752.xml" ContentType="application/vnd.openxmlformats-officedocument.spreadsheetml.worksheet+xml"/>
  <Override PartName="/xl/worksheets/sheet753.xml" ContentType="application/vnd.openxmlformats-officedocument.spreadsheetml.worksheet+xml"/>
  <Override PartName="/xl/worksheets/sheet754.xml" ContentType="application/vnd.openxmlformats-officedocument.spreadsheetml.worksheet+xml"/>
  <Override PartName="/xl/worksheets/sheet755.xml" ContentType="application/vnd.openxmlformats-officedocument.spreadsheetml.worksheet+xml"/>
  <Override PartName="/xl/worksheets/sheet756.xml" ContentType="application/vnd.openxmlformats-officedocument.spreadsheetml.worksheet+xml"/>
  <Override PartName="/xl/worksheets/sheet757.xml" ContentType="application/vnd.openxmlformats-officedocument.spreadsheetml.worksheet+xml"/>
  <Override PartName="/xl/worksheets/sheet758.xml" ContentType="application/vnd.openxmlformats-officedocument.spreadsheetml.worksheet+xml"/>
  <Override PartName="/xl/worksheets/sheet759.xml" ContentType="application/vnd.openxmlformats-officedocument.spreadsheetml.worksheet+xml"/>
  <Override PartName="/xl/worksheets/sheet760.xml" ContentType="application/vnd.openxmlformats-officedocument.spreadsheetml.worksheet+xml"/>
  <Override PartName="/xl/worksheets/sheet761.xml" ContentType="application/vnd.openxmlformats-officedocument.spreadsheetml.worksheet+xml"/>
  <Override PartName="/xl/worksheets/sheet762.xml" ContentType="application/vnd.openxmlformats-officedocument.spreadsheetml.worksheet+xml"/>
  <Override PartName="/xl/worksheets/sheet763.xml" ContentType="application/vnd.openxmlformats-officedocument.spreadsheetml.worksheet+xml"/>
  <Override PartName="/xl/worksheets/sheet764.xml" ContentType="application/vnd.openxmlformats-officedocument.spreadsheetml.worksheet+xml"/>
  <Override PartName="/xl/worksheets/sheet765.xml" ContentType="application/vnd.openxmlformats-officedocument.spreadsheetml.worksheet+xml"/>
  <Override PartName="/xl/worksheets/sheet766.xml" ContentType="application/vnd.openxmlformats-officedocument.spreadsheetml.worksheet+xml"/>
  <Override PartName="/xl/worksheets/sheet767.xml" ContentType="application/vnd.openxmlformats-officedocument.spreadsheetml.worksheet+xml"/>
  <Override PartName="/xl/worksheets/sheet768.xml" ContentType="application/vnd.openxmlformats-officedocument.spreadsheetml.worksheet+xml"/>
  <Override PartName="/xl/worksheets/sheet769.xml" ContentType="application/vnd.openxmlformats-officedocument.spreadsheetml.worksheet+xml"/>
  <Override PartName="/xl/worksheets/sheet770.xml" ContentType="application/vnd.openxmlformats-officedocument.spreadsheetml.worksheet+xml"/>
  <Override PartName="/xl/worksheets/sheet771.xml" ContentType="application/vnd.openxmlformats-officedocument.spreadsheetml.worksheet+xml"/>
  <Override PartName="/xl/worksheets/sheet772.xml" ContentType="application/vnd.openxmlformats-officedocument.spreadsheetml.worksheet+xml"/>
  <Override PartName="/xl/worksheets/sheet773.xml" ContentType="application/vnd.openxmlformats-officedocument.spreadsheetml.worksheet+xml"/>
  <Override PartName="/xl/worksheets/sheet774.xml" ContentType="application/vnd.openxmlformats-officedocument.spreadsheetml.worksheet+xml"/>
  <Override PartName="/xl/worksheets/sheet775.xml" ContentType="application/vnd.openxmlformats-officedocument.spreadsheetml.worksheet+xml"/>
  <Override PartName="/xl/worksheets/sheet776.xml" ContentType="application/vnd.openxmlformats-officedocument.spreadsheetml.worksheet+xml"/>
  <Override PartName="/xl/worksheets/sheet777.xml" ContentType="application/vnd.openxmlformats-officedocument.spreadsheetml.worksheet+xml"/>
  <Override PartName="/xl/worksheets/sheet778.xml" ContentType="application/vnd.openxmlformats-officedocument.spreadsheetml.worksheet+xml"/>
  <Override PartName="/xl/worksheets/sheet779.xml" ContentType="application/vnd.openxmlformats-officedocument.spreadsheetml.worksheet+xml"/>
  <Override PartName="/xl/worksheets/sheet780.xml" ContentType="application/vnd.openxmlformats-officedocument.spreadsheetml.worksheet+xml"/>
  <Override PartName="/xl/worksheets/sheet781.xml" ContentType="application/vnd.openxmlformats-officedocument.spreadsheetml.worksheet+xml"/>
  <Override PartName="/xl/worksheets/sheet782.xml" ContentType="application/vnd.openxmlformats-officedocument.spreadsheetml.worksheet+xml"/>
  <Override PartName="/xl/worksheets/sheet783.xml" ContentType="application/vnd.openxmlformats-officedocument.spreadsheetml.worksheet+xml"/>
  <Override PartName="/xl/worksheets/sheet784.xml" ContentType="application/vnd.openxmlformats-officedocument.spreadsheetml.worksheet+xml"/>
  <Override PartName="/xl/worksheets/sheet785.xml" ContentType="application/vnd.openxmlformats-officedocument.spreadsheetml.worksheet+xml"/>
  <Override PartName="/xl/worksheets/sheet786.xml" ContentType="application/vnd.openxmlformats-officedocument.spreadsheetml.worksheet+xml"/>
  <Override PartName="/xl/worksheets/sheet787.xml" ContentType="application/vnd.openxmlformats-officedocument.spreadsheetml.worksheet+xml"/>
  <Override PartName="/xl/worksheets/sheet788.xml" ContentType="application/vnd.openxmlformats-officedocument.spreadsheetml.worksheet+xml"/>
  <Override PartName="/xl/worksheets/sheet789.xml" ContentType="application/vnd.openxmlformats-officedocument.spreadsheetml.worksheet+xml"/>
  <Override PartName="/xl/worksheets/sheet790.xml" ContentType="application/vnd.openxmlformats-officedocument.spreadsheetml.worksheet+xml"/>
  <Override PartName="/xl/worksheets/sheet791.xml" ContentType="application/vnd.openxmlformats-officedocument.spreadsheetml.worksheet+xml"/>
  <Override PartName="/xl/worksheets/sheet792.xml" ContentType="application/vnd.openxmlformats-officedocument.spreadsheetml.worksheet+xml"/>
  <Override PartName="/xl/worksheets/sheet793.xml" ContentType="application/vnd.openxmlformats-officedocument.spreadsheetml.worksheet+xml"/>
  <Override PartName="/xl/worksheets/sheet794.xml" ContentType="application/vnd.openxmlformats-officedocument.spreadsheetml.worksheet+xml"/>
  <Override PartName="/xl/worksheets/sheet795.xml" ContentType="application/vnd.openxmlformats-officedocument.spreadsheetml.worksheet+xml"/>
  <Override PartName="/xl/worksheets/sheet796.xml" ContentType="application/vnd.openxmlformats-officedocument.spreadsheetml.worksheet+xml"/>
  <Override PartName="/xl/worksheets/sheet797.xml" ContentType="application/vnd.openxmlformats-officedocument.spreadsheetml.worksheet+xml"/>
  <Override PartName="/xl/worksheets/sheet798.xml" ContentType="application/vnd.openxmlformats-officedocument.spreadsheetml.worksheet+xml"/>
  <Override PartName="/xl/worksheets/sheet799.xml" ContentType="application/vnd.openxmlformats-officedocument.spreadsheetml.worksheet+xml"/>
  <Override PartName="/xl/worksheets/sheet800.xml" ContentType="application/vnd.openxmlformats-officedocument.spreadsheetml.worksheet+xml"/>
  <Override PartName="/xl/worksheets/sheet801.xml" ContentType="application/vnd.openxmlformats-officedocument.spreadsheetml.worksheet+xml"/>
  <Override PartName="/xl/worksheets/sheet802.xml" ContentType="application/vnd.openxmlformats-officedocument.spreadsheetml.worksheet+xml"/>
  <Override PartName="/xl/worksheets/sheet803.xml" ContentType="application/vnd.openxmlformats-officedocument.spreadsheetml.worksheet+xml"/>
  <Override PartName="/xl/worksheets/sheet804.xml" ContentType="application/vnd.openxmlformats-officedocument.spreadsheetml.worksheet+xml"/>
  <Override PartName="/xl/worksheets/sheet805.xml" ContentType="application/vnd.openxmlformats-officedocument.spreadsheetml.worksheet+xml"/>
  <Override PartName="/xl/worksheets/sheet806.xml" ContentType="application/vnd.openxmlformats-officedocument.spreadsheetml.worksheet+xml"/>
  <Override PartName="/xl/worksheets/sheet807.xml" ContentType="application/vnd.openxmlformats-officedocument.spreadsheetml.worksheet+xml"/>
  <Override PartName="/xl/worksheets/sheet808.xml" ContentType="application/vnd.openxmlformats-officedocument.spreadsheetml.worksheet+xml"/>
  <Override PartName="/xl/worksheets/sheet809.xml" ContentType="application/vnd.openxmlformats-officedocument.spreadsheetml.worksheet+xml"/>
  <Override PartName="/xl/worksheets/sheet810.xml" ContentType="application/vnd.openxmlformats-officedocument.spreadsheetml.worksheet+xml"/>
  <Override PartName="/xl/worksheets/sheet811.xml" ContentType="application/vnd.openxmlformats-officedocument.spreadsheetml.worksheet+xml"/>
  <Override PartName="/xl/worksheets/sheet812.xml" ContentType="application/vnd.openxmlformats-officedocument.spreadsheetml.worksheet+xml"/>
  <Override PartName="/xl/worksheets/sheet813.xml" ContentType="application/vnd.openxmlformats-officedocument.spreadsheetml.worksheet+xml"/>
  <Override PartName="/xl/worksheets/sheet814.xml" ContentType="application/vnd.openxmlformats-officedocument.spreadsheetml.worksheet+xml"/>
  <Override PartName="/xl/worksheets/sheet815.xml" ContentType="application/vnd.openxmlformats-officedocument.spreadsheetml.worksheet+xml"/>
  <Override PartName="/xl/worksheets/sheet816.xml" ContentType="application/vnd.openxmlformats-officedocument.spreadsheetml.worksheet+xml"/>
  <Override PartName="/xl/worksheets/sheet817.xml" ContentType="application/vnd.openxmlformats-officedocument.spreadsheetml.worksheet+xml"/>
  <Override PartName="/xl/worksheets/sheet818.xml" ContentType="application/vnd.openxmlformats-officedocument.spreadsheetml.worksheet+xml"/>
  <Override PartName="/xl/worksheets/sheet819.xml" ContentType="application/vnd.openxmlformats-officedocument.spreadsheetml.worksheet+xml"/>
  <Override PartName="/xl/worksheets/sheet820.xml" ContentType="application/vnd.openxmlformats-officedocument.spreadsheetml.worksheet+xml"/>
  <Override PartName="/xl/worksheets/sheet821.xml" ContentType="application/vnd.openxmlformats-officedocument.spreadsheetml.worksheet+xml"/>
  <Override PartName="/xl/worksheets/sheet822.xml" ContentType="application/vnd.openxmlformats-officedocument.spreadsheetml.worksheet+xml"/>
  <Override PartName="/xl/worksheets/sheet823.xml" ContentType="application/vnd.openxmlformats-officedocument.spreadsheetml.worksheet+xml"/>
  <Override PartName="/xl/worksheets/sheet824.xml" ContentType="application/vnd.openxmlformats-officedocument.spreadsheetml.worksheet+xml"/>
  <Override PartName="/xl/worksheets/sheet825.xml" ContentType="application/vnd.openxmlformats-officedocument.spreadsheetml.worksheet+xml"/>
  <Override PartName="/xl/worksheets/sheet826.xml" ContentType="application/vnd.openxmlformats-officedocument.spreadsheetml.worksheet+xml"/>
  <Override PartName="/xl/worksheets/sheet827.xml" ContentType="application/vnd.openxmlformats-officedocument.spreadsheetml.worksheet+xml"/>
  <Override PartName="/xl/worksheets/sheet828.xml" ContentType="application/vnd.openxmlformats-officedocument.spreadsheetml.worksheet+xml"/>
  <Override PartName="/xl/worksheets/sheet829.xml" ContentType="application/vnd.openxmlformats-officedocument.spreadsheetml.worksheet+xml"/>
  <Override PartName="/xl/worksheets/sheet830.xml" ContentType="application/vnd.openxmlformats-officedocument.spreadsheetml.worksheet+xml"/>
  <Override PartName="/xl/worksheets/sheet831.xml" ContentType="application/vnd.openxmlformats-officedocument.spreadsheetml.worksheet+xml"/>
  <Override PartName="/xl/worksheets/sheet832.xml" ContentType="application/vnd.openxmlformats-officedocument.spreadsheetml.worksheet+xml"/>
  <Override PartName="/xl/worksheets/sheet833.xml" ContentType="application/vnd.openxmlformats-officedocument.spreadsheetml.worksheet+xml"/>
  <Override PartName="/xl/worksheets/sheet834.xml" ContentType="application/vnd.openxmlformats-officedocument.spreadsheetml.worksheet+xml"/>
  <Override PartName="/xl/worksheets/sheet835.xml" ContentType="application/vnd.openxmlformats-officedocument.spreadsheetml.worksheet+xml"/>
  <Override PartName="/xl/worksheets/sheet836.xml" ContentType="application/vnd.openxmlformats-officedocument.spreadsheetml.worksheet+xml"/>
  <Override PartName="/xl/worksheets/sheet837.xml" ContentType="application/vnd.openxmlformats-officedocument.spreadsheetml.worksheet+xml"/>
  <Override PartName="/xl/worksheets/sheet838.xml" ContentType="application/vnd.openxmlformats-officedocument.spreadsheetml.worksheet+xml"/>
  <Override PartName="/xl/worksheets/sheet839.xml" ContentType="application/vnd.openxmlformats-officedocument.spreadsheetml.worksheet+xml"/>
  <Override PartName="/xl/worksheets/sheet840.xml" ContentType="application/vnd.openxmlformats-officedocument.spreadsheetml.worksheet+xml"/>
  <Override PartName="/xl/worksheets/sheet841.xml" ContentType="application/vnd.openxmlformats-officedocument.spreadsheetml.worksheet+xml"/>
  <Override PartName="/xl/worksheets/sheet842.xml" ContentType="application/vnd.openxmlformats-officedocument.spreadsheetml.worksheet+xml"/>
  <Override PartName="/xl/worksheets/sheet843.xml" ContentType="application/vnd.openxmlformats-officedocument.spreadsheetml.worksheet+xml"/>
  <Override PartName="/xl/worksheets/sheet844.xml" ContentType="application/vnd.openxmlformats-officedocument.spreadsheetml.worksheet+xml"/>
  <Override PartName="/xl/worksheets/sheet845.xml" ContentType="application/vnd.openxmlformats-officedocument.spreadsheetml.worksheet+xml"/>
  <Override PartName="/xl/worksheets/sheet846.xml" ContentType="application/vnd.openxmlformats-officedocument.spreadsheetml.worksheet+xml"/>
  <Override PartName="/xl/worksheets/sheet847.xml" ContentType="application/vnd.openxmlformats-officedocument.spreadsheetml.worksheet+xml"/>
  <Override PartName="/xl/worksheets/sheet848.xml" ContentType="application/vnd.openxmlformats-officedocument.spreadsheetml.worksheet+xml"/>
  <Override PartName="/xl/worksheets/sheet849.xml" ContentType="application/vnd.openxmlformats-officedocument.spreadsheetml.worksheet+xml"/>
  <Override PartName="/xl/worksheets/sheet850.xml" ContentType="application/vnd.openxmlformats-officedocument.spreadsheetml.worksheet+xml"/>
  <Override PartName="/xl/worksheets/sheet851.xml" ContentType="application/vnd.openxmlformats-officedocument.spreadsheetml.worksheet+xml"/>
  <Override PartName="/xl/worksheets/sheet852.xml" ContentType="application/vnd.openxmlformats-officedocument.spreadsheetml.worksheet+xml"/>
  <Override PartName="/xl/worksheets/sheet853.xml" ContentType="application/vnd.openxmlformats-officedocument.spreadsheetml.worksheet+xml"/>
  <Override PartName="/xl/worksheets/sheet854.xml" ContentType="application/vnd.openxmlformats-officedocument.spreadsheetml.worksheet+xml"/>
  <Override PartName="/xl/worksheets/sheet855.xml" ContentType="application/vnd.openxmlformats-officedocument.spreadsheetml.worksheet+xml"/>
  <Override PartName="/xl/worksheets/sheet856.xml" ContentType="application/vnd.openxmlformats-officedocument.spreadsheetml.worksheet+xml"/>
  <Override PartName="/xl/worksheets/sheet857.xml" ContentType="application/vnd.openxmlformats-officedocument.spreadsheetml.worksheet+xml"/>
  <Override PartName="/xl/worksheets/sheet858.xml" ContentType="application/vnd.openxmlformats-officedocument.spreadsheetml.worksheet+xml"/>
  <Override PartName="/xl/worksheets/sheet859.xml" ContentType="application/vnd.openxmlformats-officedocument.spreadsheetml.worksheet+xml"/>
  <Override PartName="/xl/worksheets/sheet860.xml" ContentType="application/vnd.openxmlformats-officedocument.spreadsheetml.worksheet+xml"/>
  <Override PartName="/xl/worksheets/sheet861.xml" ContentType="application/vnd.openxmlformats-officedocument.spreadsheetml.worksheet+xml"/>
  <Override PartName="/xl/worksheets/sheet862.xml" ContentType="application/vnd.openxmlformats-officedocument.spreadsheetml.worksheet+xml"/>
  <Override PartName="/xl/worksheets/sheet863.xml" ContentType="application/vnd.openxmlformats-officedocument.spreadsheetml.worksheet+xml"/>
  <Override PartName="/xl/worksheets/sheet864.xml" ContentType="application/vnd.openxmlformats-officedocument.spreadsheetml.worksheet+xml"/>
  <Override PartName="/xl/worksheets/sheet865.xml" ContentType="application/vnd.openxmlformats-officedocument.spreadsheetml.worksheet+xml"/>
  <Override PartName="/xl/worksheets/sheet866.xml" ContentType="application/vnd.openxmlformats-officedocument.spreadsheetml.worksheet+xml"/>
  <Override PartName="/xl/worksheets/sheet867.xml" ContentType="application/vnd.openxmlformats-officedocument.spreadsheetml.worksheet+xml"/>
  <Override PartName="/xl/worksheets/sheet868.xml" ContentType="application/vnd.openxmlformats-officedocument.spreadsheetml.worksheet+xml"/>
  <Override PartName="/xl/worksheets/sheet869.xml" ContentType="application/vnd.openxmlformats-officedocument.spreadsheetml.worksheet+xml"/>
  <Override PartName="/xl/worksheets/sheet870.xml" ContentType="application/vnd.openxmlformats-officedocument.spreadsheetml.worksheet+xml"/>
  <Override PartName="/xl/worksheets/sheet871.xml" ContentType="application/vnd.openxmlformats-officedocument.spreadsheetml.worksheet+xml"/>
  <Override PartName="/xl/worksheets/sheet872.xml" ContentType="application/vnd.openxmlformats-officedocument.spreadsheetml.worksheet+xml"/>
  <Override PartName="/xl/worksheets/sheet873.xml" ContentType="application/vnd.openxmlformats-officedocument.spreadsheetml.worksheet+xml"/>
  <Override PartName="/xl/worksheets/sheet874.xml" ContentType="application/vnd.openxmlformats-officedocument.spreadsheetml.worksheet+xml"/>
  <Override PartName="/xl/worksheets/sheet875.xml" ContentType="application/vnd.openxmlformats-officedocument.spreadsheetml.worksheet+xml"/>
  <Override PartName="/xl/worksheets/sheet876.xml" ContentType="application/vnd.openxmlformats-officedocument.spreadsheetml.worksheet+xml"/>
  <Override PartName="/xl/worksheets/sheet877.xml" ContentType="application/vnd.openxmlformats-officedocument.spreadsheetml.worksheet+xml"/>
  <Override PartName="/xl/worksheets/sheet878.xml" ContentType="application/vnd.openxmlformats-officedocument.spreadsheetml.worksheet+xml"/>
  <Override PartName="/xl/worksheets/sheet879.xml" ContentType="application/vnd.openxmlformats-officedocument.spreadsheetml.worksheet+xml"/>
  <Override PartName="/xl/worksheets/sheet880.xml" ContentType="application/vnd.openxmlformats-officedocument.spreadsheetml.worksheet+xml"/>
  <Override PartName="/xl/worksheets/sheet881.xml" ContentType="application/vnd.openxmlformats-officedocument.spreadsheetml.worksheet+xml"/>
  <Override PartName="/xl/worksheets/sheet882.xml" ContentType="application/vnd.openxmlformats-officedocument.spreadsheetml.worksheet+xml"/>
  <Override PartName="/xl/worksheets/sheet883.xml" ContentType="application/vnd.openxmlformats-officedocument.spreadsheetml.worksheet+xml"/>
  <Override PartName="/xl/worksheets/sheet884.xml" ContentType="application/vnd.openxmlformats-officedocument.spreadsheetml.worksheet+xml"/>
  <Override PartName="/xl/worksheets/sheet885.xml" ContentType="application/vnd.openxmlformats-officedocument.spreadsheetml.worksheet+xml"/>
  <Override PartName="/xl/worksheets/sheet886.xml" ContentType="application/vnd.openxmlformats-officedocument.spreadsheetml.worksheet+xml"/>
  <Override PartName="/xl/worksheets/sheet887.xml" ContentType="application/vnd.openxmlformats-officedocument.spreadsheetml.worksheet+xml"/>
  <Override PartName="/xl/worksheets/sheet88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lematics\Car Track\Data\"/>
    </mc:Choice>
  </mc:AlternateContent>
  <xr:revisionPtr revIDLastSave="0" documentId="13_ncr:1_{0323DFF1-F5AE-4582-A057-53FC7FF32885}" xr6:coauthVersionLast="47" xr6:coauthVersionMax="47" xr10:uidLastSave="{00000000-0000-0000-0000-000000000000}"/>
  <bookViews>
    <workbookView xWindow="30795" yWindow="1725" windowWidth="21600" windowHeight="11295" firstSheet="879" activeTab="887" xr2:uid="{00000000-000D-0000-FFFF-FFFF00000000}"/>
  </bookViews>
  <sheets>
    <sheet name="Overview" sheetId="1" r:id="rId1"/>
    <sheet name="Trip1" sheetId="2" r:id="rId2"/>
    <sheet name="Trip2" sheetId="3" r:id="rId3"/>
    <sheet name="Trip3" sheetId="4" r:id="rId4"/>
    <sheet name="Trip4" sheetId="5" r:id="rId5"/>
    <sheet name="Trip5" sheetId="6" r:id="rId6"/>
    <sheet name="Trip6" sheetId="7" r:id="rId7"/>
    <sheet name="Trip7" sheetId="8" r:id="rId8"/>
    <sheet name="Trip8" sheetId="9" r:id="rId9"/>
    <sheet name="Trip9" sheetId="10" r:id="rId10"/>
    <sheet name="Trip10" sheetId="11" r:id="rId11"/>
    <sheet name="Trip11" sheetId="12" r:id="rId12"/>
    <sheet name="Trip12" sheetId="13" r:id="rId13"/>
    <sheet name="Trip13" sheetId="14" r:id="rId14"/>
    <sheet name="Trip14" sheetId="15" r:id="rId15"/>
    <sheet name="Trip15" sheetId="16" r:id="rId16"/>
    <sheet name="Trip16" sheetId="17" r:id="rId17"/>
    <sheet name="Trip17" sheetId="18" r:id="rId18"/>
    <sheet name="Trip18" sheetId="19" r:id="rId19"/>
    <sheet name="Trip19" sheetId="20" r:id="rId20"/>
    <sheet name="Trip20" sheetId="21" r:id="rId21"/>
    <sheet name="Trip21" sheetId="22" r:id="rId22"/>
    <sheet name="Trip22" sheetId="23" r:id="rId23"/>
    <sheet name="Trip23" sheetId="24" r:id="rId24"/>
    <sheet name="Trip24" sheetId="25" r:id="rId25"/>
    <sheet name="Trip25" sheetId="26" r:id="rId26"/>
    <sheet name="Trip26" sheetId="27" r:id="rId27"/>
    <sheet name="Trip27" sheetId="28" r:id="rId28"/>
    <sheet name="Trip28" sheetId="29" r:id="rId29"/>
    <sheet name="Trip29" sheetId="30" r:id="rId30"/>
    <sheet name="Trip30" sheetId="31" r:id="rId31"/>
    <sheet name="Trip31" sheetId="32" r:id="rId32"/>
    <sheet name="Trip32" sheetId="33" r:id="rId33"/>
    <sheet name="Trip33" sheetId="34" r:id="rId34"/>
    <sheet name="Trip34" sheetId="35" r:id="rId35"/>
    <sheet name="Trip35" sheetId="36" r:id="rId36"/>
    <sheet name="Trip36" sheetId="37" r:id="rId37"/>
    <sheet name="Trip37" sheetId="38" r:id="rId38"/>
    <sheet name="Trip38" sheetId="39" r:id="rId39"/>
    <sheet name="Trip39" sheetId="40" r:id="rId40"/>
    <sheet name="Trip40" sheetId="41" r:id="rId41"/>
    <sheet name="Trip41" sheetId="42" r:id="rId42"/>
    <sheet name="Trip42" sheetId="43" r:id="rId43"/>
    <sheet name="Trip43" sheetId="44" r:id="rId44"/>
    <sheet name="Trip44" sheetId="45" r:id="rId45"/>
    <sheet name="Trip45" sheetId="46" r:id="rId46"/>
    <sheet name="Trip46" sheetId="47" r:id="rId47"/>
    <sheet name="Trip47" sheetId="48" r:id="rId48"/>
    <sheet name="Trip48" sheetId="49" r:id="rId49"/>
    <sheet name="Trip49" sheetId="50" r:id="rId50"/>
    <sheet name="Trip50" sheetId="51" r:id="rId51"/>
    <sheet name="Trip51" sheetId="52" r:id="rId52"/>
    <sheet name="Trip52" sheetId="53" r:id="rId53"/>
    <sheet name="Trip53" sheetId="54" r:id="rId54"/>
    <sheet name="Trip54" sheetId="55" r:id="rId55"/>
    <sheet name="Trip55" sheetId="56" r:id="rId56"/>
    <sheet name="Trip56" sheetId="57" r:id="rId57"/>
    <sheet name="Trip57" sheetId="58" r:id="rId58"/>
    <sheet name="Trip58" sheetId="59" r:id="rId59"/>
    <sheet name="Trip59" sheetId="60" r:id="rId60"/>
    <sheet name="Trip60" sheetId="61" r:id="rId61"/>
    <sheet name="Trip61" sheetId="62" r:id="rId62"/>
    <sheet name="Trip62" sheetId="63" r:id="rId63"/>
    <sheet name="Trip63" sheetId="64" r:id="rId64"/>
    <sheet name="Trip64" sheetId="65" r:id="rId65"/>
    <sheet name="Trip65" sheetId="66" r:id="rId66"/>
    <sheet name="Trip66" sheetId="67" r:id="rId67"/>
    <sheet name="Trip67" sheetId="68" r:id="rId68"/>
    <sheet name="Trip68" sheetId="69" r:id="rId69"/>
    <sheet name="Trip69" sheetId="70" r:id="rId70"/>
    <sheet name="Trip70" sheetId="71" r:id="rId71"/>
    <sheet name="Trip71" sheetId="72" r:id="rId72"/>
    <sheet name="Trip72" sheetId="73" r:id="rId73"/>
    <sheet name="Trip73" sheetId="74" r:id="rId74"/>
    <sheet name="Trip74" sheetId="75" r:id="rId75"/>
    <sheet name="Trip75" sheetId="76" r:id="rId76"/>
    <sheet name="Trip76" sheetId="77" r:id="rId77"/>
    <sheet name="Trip77" sheetId="78" r:id="rId78"/>
    <sheet name="Trip78" sheetId="79" r:id="rId79"/>
    <sheet name="Trip79" sheetId="80" r:id="rId80"/>
    <sheet name="Trip80" sheetId="81" r:id="rId81"/>
    <sheet name="Trip81" sheetId="82" r:id="rId82"/>
    <sheet name="Trip82" sheetId="83" r:id="rId83"/>
    <sheet name="Trip83" sheetId="84" r:id="rId84"/>
    <sheet name="Trip84" sheetId="85" r:id="rId85"/>
    <sheet name="Trip85" sheetId="86" r:id="rId86"/>
    <sheet name="Trip86" sheetId="87" r:id="rId87"/>
    <sheet name="Trip87" sheetId="88" r:id="rId88"/>
    <sheet name="Trip88" sheetId="89" r:id="rId89"/>
    <sheet name="Trip89" sheetId="90" r:id="rId90"/>
    <sheet name="Trip90" sheetId="91" r:id="rId91"/>
    <sheet name="Trip91" sheetId="92" r:id="rId92"/>
    <sheet name="Trip92" sheetId="93" r:id="rId93"/>
    <sheet name="Trip93" sheetId="94" r:id="rId94"/>
    <sheet name="Trip94" sheetId="95" r:id="rId95"/>
    <sheet name="Trip95" sheetId="96" r:id="rId96"/>
    <sheet name="Trip96" sheetId="97" r:id="rId97"/>
    <sheet name="Trip97" sheetId="98" r:id="rId98"/>
    <sheet name="Trip98" sheetId="99" r:id="rId99"/>
    <sheet name="Trip99" sheetId="100" r:id="rId100"/>
    <sheet name="Trip100" sheetId="101" r:id="rId101"/>
    <sheet name="Trip101" sheetId="102" r:id="rId102"/>
    <sheet name="Trip102" sheetId="103" r:id="rId103"/>
    <sheet name="Trip103" sheetId="104" r:id="rId104"/>
    <sheet name="Trip104" sheetId="105" r:id="rId105"/>
    <sheet name="Trip105" sheetId="106" r:id="rId106"/>
    <sheet name="Trip106" sheetId="107" r:id="rId107"/>
    <sheet name="Trip107" sheetId="108" r:id="rId108"/>
    <sheet name="Trip108" sheetId="109" r:id="rId109"/>
    <sheet name="Trip109" sheetId="110" r:id="rId110"/>
    <sheet name="Trip110" sheetId="111" r:id="rId111"/>
    <sheet name="Trip111" sheetId="112" r:id="rId112"/>
    <sheet name="Trip112" sheetId="113" r:id="rId113"/>
    <sheet name="Trip113" sheetId="114" r:id="rId114"/>
    <sheet name="Trip114" sheetId="115" r:id="rId115"/>
    <sheet name="Trip115" sheetId="116" r:id="rId116"/>
    <sheet name="Trip116" sheetId="117" r:id="rId117"/>
    <sheet name="Trip117" sheetId="118" r:id="rId118"/>
    <sheet name="Trip118" sheetId="119" r:id="rId119"/>
    <sheet name="Trip119" sheetId="120" r:id="rId120"/>
    <sheet name="Trip120" sheetId="121" r:id="rId121"/>
    <sheet name="Trip121" sheetId="122" r:id="rId122"/>
    <sheet name="Trip122" sheetId="123" r:id="rId123"/>
    <sheet name="Trip123" sheetId="124" r:id="rId124"/>
    <sheet name="Trip124" sheetId="125" r:id="rId125"/>
    <sheet name="Trip125" sheetId="126" r:id="rId126"/>
    <sheet name="Trip126" sheetId="127" r:id="rId127"/>
    <sheet name="Trip127" sheetId="128" r:id="rId128"/>
    <sheet name="Trip128" sheetId="129" r:id="rId129"/>
    <sheet name="Trip129" sheetId="130" r:id="rId130"/>
    <sheet name="Trip130" sheetId="131" r:id="rId131"/>
    <sheet name="Trip131" sheetId="132" r:id="rId132"/>
    <sheet name="Trip132" sheetId="133" r:id="rId133"/>
    <sheet name="Trip133" sheetId="134" r:id="rId134"/>
    <sheet name="Trip134" sheetId="135" r:id="rId135"/>
    <sheet name="Trip135" sheetId="136" r:id="rId136"/>
    <sheet name="Trip136" sheetId="137" r:id="rId137"/>
    <sheet name="Trip137" sheetId="138" r:id="rId138"/>
    <sheet name="Trip138" sheetId="139" r:id="rId139"/>
    <sheet name="Trip139" sheetId="140" r:id="rId140"/>
    <sheet name="Trip140" sheetId="141" r:id="rId141"/>
    <sheet name="Trip141" sheetId="142" r:id="rId142"/>
    <sheet name="Trip142" sheetId="143" r:id="rId143"/>
    <sheet name="Trip143" sheetId="144" r:id="rId144"/>
    <sheet name="Trip144" sheetId="145" r:id="rId145"/>
    <sheet name="Trip145" sheetId="146" r:id="rId146"/>
    <sheet name="Trip146" sheetId="147" r:id="rId147"/>
    <sheet name="Trip147" sheetId="148" r:id="rId148"/>
    <sheet name="Trip148" sheetId="149" r:id="rId149"/>
    <sheet name="Trip149" sheetId="150" r:id="rId150"/>
    <sheet name="Trip150" sheetId="151" r:id="rId151"/>
    <sheet name="Trip151" sheetId="152" r:id="rId152"/>
    <sheet name="Trip152" sheetId="153" r:id="rId153"/>
    <sheet name="Trip153" sheetId="154" r:id="rId154"/>
    <sheet name="Trip154" sheetId="155" r:id="rId155"/>
    <sheet name="Trip155" sheetId="156" r:id="rId156"/>
    <sheet name="Trip156" sheetId="157" r:id="rId157"/>
    <sheet name="Trip157" sheetId="158" r:id="rId158"/>
    <sheet name="Trip158" sheetId="159" r:id="rId159"/>
    <sheet name="Trip159" sheetId="160" r:id="rId160"/>
    <sheet name="Trip160" sheetId="161" r:id="rId161"/>
    <sheet name="Trip161" sheetId="162" r:id="rId162"/>
    <sheet name="Trip162" sheetId="163" r:id="rId163"/>
    <sheet name="Trip163" sheetId="164" r:id="rId164"/>
    <sheet name="Trip164" sheetId="165" r:id="rId165"/>
    <sheet name="Trip165" sheetId="166" r:id="rId166"/>
    <sheet name="Trip166" sheetId="167" r:id="rId167"/>
    <sheet name="Trip167" sheetId="168" r:id="rId168"/>
    <sheet name="Trip168" sheetId="169" r:id="rId169"/>
    <sheet name="Trip169" sheetId="170" r:id="rId170"/>
    <sheet name="Trip170" sheetId="171" r:id="rId171"/>
    <sheet name="Trip171" sheetId="172" r:id="rId172"/>
    <sheet name="Trip172" sheetId="173" r:id="rId173"/>
    <sheet name="Trip173" sheetId="174" r:id="rId174"/>
    <sheet name="Trip174" sheetId="175" r:id="rId175"/>
    <sheet name="Trip175" sheetId="176" r:id="rId176"/>
    <sheet name="Trip176" sheetId="177" r:id="rId177"/>
    <sheet name="Trip177" sheetId="178" r:id="rId178"/>
    <sheet name="Trip178" sheetId="179" r:id="rId179"/>
    <sheet name="Trip179" sheetId="180" r:id="rId180"/>
    <sheet name="Trip180" sheetId="181" r:id="rId181"/>
    <sheet name="Trip181" sheetId="182" r:id="rId182"/>
    <sheet name="Trip182" sheetId="183" r:id="rId183"/>
    <sheet name="Trip183" sheetId="184" r:id="rId184"/>
    <sheet name="Trip184" sheetId="185" r:id="rId185"/>
    <sheet name="Trip185" sheetId="186" r:id="rId186"/>
    <sheet name="Trip186" sheetId="187" r:id="rId187"/>
    <sheet name="Trip187" sheetId="188" r:id="rId188"/>
    <sheet name="Trip188" sheetId="189" r:id="rId189"/>
    <sheet name="Trip189" sheetId="190" r:id="rId190"/>
    <sheet name="Trip190" sheetId="191" r:id="rId191"/>
    <sheet name="Trip191" sheetId="192" r:id="rId192"/>
    <sheet name="Trip192" sheetId="193" r:id="rId193"/>
    <sheet name="Trip193" sheetId="194" r:id="rId194"/>
    <sheet name="Trip194" sheetId="195" r:id="rId195"/>
    <sheet name="Trip195" sheetId="196" r:id="rId196"/>
    <sheet name="Trip196" sheetId="197" r:id="rId197"/>
    <sheet name="Trip197" sheetId="198" r:id="rId198"/>
    <sheet name="Trip198" sheetId="199" r:id="rId199"/>
    <sheet name="Trip199" sheetId="200" r:id="rId200"/>
    <sheet name="Trip200" sheetId="201" r:id="rId201"/>
    <sheet name="Trip201" sheetId="202" r:id="rId202"/>
    <sheet name="Trip202" sheetId="203" r:id="rId203"/>
    <sheet name="Trip203" sheetId="204" r:id="rId204"/>
    <sheet name="Trip204" sheetId="205" r:id="rId205"/>
    <sheet name="Trip205" sheetId="206" r:id="rId206"/>
    <sheet name="Trip206" sheetId="207" r:id="rId207"/>
    <sheet name="Trip207" sheetId="208" r:id="rId208"/>
    <sheet name="Trip208" sheetId="209" r:id="rId209"/>
    <sheet name="Trip209" sheetId="210" r:id="rId210"/>
    <sheet name="Trip210" sheetId="211" r:id="rId211"/>
    <sheet name="Trip211" sheetId="212" r:id="rId212"/>
    <sheet name="Trip212" sheetId="213" r:id="rId213"/>
    <sheet name="Trip213" sheetId="214" r:id="rId214"/>
    <sheet name="Trip214" sheetId="215" r:id="rId215"/>
    <sheet name="Trip215" sheetId="216" r:id="rId216"/>
    <sheet name="Trip216" sheetId="217" r:id="rId217"/>
    <sheet name="Trip217" sheetId="218" r:id="rId218"/>
    <sheet name="Trip218" sheetId="219" r:id="rId219"/>
    <sheet name="Trip219" sheetId="220" r:id="rId220"/>
    <sheet name="Trip220" sheetId="221" r:id="rId221"/>
    <sheet name="Trip221" sheetId="222" r:id="rId222"/>
    <sheet name="Trip222" sheetId="223" r:id="rId223"/>
    <sheet name="Trip223" sheetId="224" r:id="rId224"/>
    <sheet name="Trip224" sheetId="225" r:id="rId225"/>
    <sheet name="Trip225" sheetId="226" r:id="rId226"/>
    <sheet name="Trip226" sheetId="227" r:id="rId227"/>
    <sheet name="Trip227" sheetId="228" r:id="rId228"/>
    <sheet name="Trip228" sheetId="229" r:id="rId229"/>
    <sheet name="Trip229" sheetId="230" r:id="rId230"/>
    <sheet name="Trip230" sheetId="231" r:id="rId231"/>
    <sheet name="Trip231" sheetId="232" r:id="rId232"/>
    <sheet name="Trip232" sheetId="233" r:id="rId233"/>
    <sheet name="Trip233" sheetId="234" r:id="rId234"/>
    <sheet name="Trip234" sheetId="235" r:id="rId235"/>
    <sheet name="Trip235" sheetId="236" r:id="rId236"/>
    <sheet name="Trip236" sheetId="237" r:id="rId237"/>
    <sheet name="Trip237" sheetId="238" r:id="rId238"/>
    <sheet name="Trip238" sheetId="239" r:id="rId239"/>
    <sheet name="Trip239" sheetId="240" r:id="rId240"/>
    <sheet name="Trip240" sheetId="241" r:id="rId241"/>
    <sheet name="Trip241" sheetId="242" r:id="rId242"/>
    <sheet name="Trip242" sheetId="243" r:id="rId243"/>
    <sheet name="Trip243" sheetId="244" r:id="rId244"/>
    <sheet name="Trip244" sheetId="245" r:id="rId245"/>
    <sheet name="Trip245" sheetId="246" r:id="rId246"/>
    <sheet name="Trip246" sheetId="247" r:id="rId247"/>
    <sheet name="Trip247" sheetId="248" r:id="rId248"/>
    <sheet name="Trip248" sheetId="249" r:id="rId249"/>
    <sheet name="Trip249" sheetId="250" r:id="rId250"/>
    <sheet name="Trip250" sheetId="251" r:id="rId251"/>
    <sheet name="Trip251" sheetId="252" r:id="rId252"/>
    <sheet name="Trip252" sheetId="253" r:id="rId253"/>
    <sheet name="Trip253" sheetId="254" r:id="rId254"/>
    <sheet name="Trip254" sheetId="255" r:id="rId255"/>
    <sheet name="Trip255" sheetId="256" r:id="rId256"/>
    <sheet name="Trip256" sheetId="257" r:id="rId257"/>
    <sheet name="Trip257" sheetId="258" r:id="rId258"/>
    <sheet name="Trip258" sheetId="259" r:id="rId259"/>
    <sheet name="Trip259" sheetId="260" r:id="rId260"/>
    <sheet name="Trip260" sheetId="261" r:id="rId261"/>
    <sheet name="Trip261" sheetId="262" r:id="rId262"/>
    <sheet name="Trip262" sheetId="263" r:id="rId263"/>
    <sheet name="Trip263" sheetId="264" r:id="rId264"/>
    <sheet name="Trip264" sheetId="265" r:id="rId265"/>
    <sheet name="Trip265" sheetId="266" r:id="rId266"/>
    <sheet name="Trip266" sheetId="267" r:id="rId267"/>
    <sheet name="Trip267" sheetId="268" r:id="rId268"/>
    <sheet name="Trip268" sheetId="269" r:id="rId269"/>
    <sheet name="Trip269" sheetId="270" r:id="rId270"/>
    <sheet name="Trip270" sheetId="271" r:id="rId271"/>
    <sheet name="Trip271" sheetId="272" r:id="rId272"/>
    <sheet name="Trip272" sheetId="273" r:id="rId273"/>
    <sheet name="Trip273" sheetId="274" r:id="rId274"/>
    <sheet name="Trip274" sheetId="275" r:id="rId275"/>
    <sheet name="Trip275" sheetId="276" r:id="rId276"/>
    <sheet name="Trip276" sheetId="277" r:id="rId277"/>
    <sheet name="Trip277" sheetId="278" r:id="rId278"/>
    <sheet name="Trip278" sheetId="279" r:id="rId279"/>
    <sheet name="Trip279" sheetId="280" r:id="rId280"/>
    <sheet name="Trip280" sheetId="281" r:id="rId281"/>
    <sheet name="Trip281" sheetId="282" r:id="rId282"/>
    <sheet name="Trip282" sheetId="283" r:id="rId283"/>
    <sheet name="Trip283" sheetId="284" r:id="rId284"/>
    <sheet name="Trip284" sheetId="285" r:id="rId285"/>
    <sheet name="Trip285" sheetId="286" r:id="rId286"/>
    <sheet name="Trip286" sheetId="287" r:id="rId287"/>
    <sheet name="Trip287" sheetId="288" r:id="rId288"/>
    <sheet name="Trip288" sheetId="289" r:id="rId289"/>
    <sheet name="Trip289" sheetId="290" r:id="rId290"/>
    <sheet name="Trip290" sheetId="291" r:id="rId291"/>
    <sheet name="Trip291" sheetId="292" r:id="rId292"/>
    <sheet name="Trip292" sheetId="293" r:id="rId293"/>
    <sheet name="Trip293" sheetId="294" r:id="rId294"/>
    <sheet name="Trip294" sheetId="295" r:id="rId295"/>
    <sheet name="Trip295" sheetId="296" r:id="rId296"/>
    <sheet name="Trip296" sheetId="297" r:id="rId297"/>
    <sheet name="Trip297" sheetId="298" r:id="rId298"/>
    <sheet name="Trip298" sheetId="299" r:id="rId299"/>
    <sheet name="Trip299" sheetId="300" r:id="rId300"/>
    <sheet name="Trip300" sheetId="301" r:id="rId301"/>
    <sheet name="Trip301" sheetId="302" r:id="rId302"/>
    <sheet name="Trip302" sheetId="303" r:id="rId303"/>
    <sheet name="Trip303" sheetId="304" r:id="rId304"/>
    <sheet name="Trip304" sheetId="305" r:id="rId305"/>
    <sheet name="Trip305" sheetId="306" r:id="rId306"/>
    <sheet name="Trip306" sheetId="307" r:id="rId307"/>
    <sheet name="Trip307" sheetId="308" r:id="rId308"/>
    <sheet name="Trip308" sheetId="309" r:id="rId309"/>
    <sheet name="Trip309" sheetId="310" r:id="rId310"/>
    <sheet name="Trip310" sheetId="311" r:id="rId311"/>
    <sheet name="Trip311" sheetId="312" r:id="rId312"/>
    <sheet name="Trip312" sheetId="313" r:id="rId313"/>
    <sheet name="Trip313" sheetId="314" r:id="rId314"/>
    <sheet name="Trip314" sheetId="315" r:id="rId315"/>
    <sheet name="Trip315" sheetId="316" r:id="rId316"/>
    <sheet name="Trip316" sheetId="317" r:id="rId317"/>
    <sheet name="Trip317" sheetId="318" r:id="rId318"/>
    <sheet name="Trip318" sheetId="319" r:id="rId319"/>
    <sheet name="Trip319" sheetId="320" r:id="rId320"/>
    <sheet name="Trip320" sheetId="321" r:id="rId321"/>
    <sheet name="Trip321" sheetId="322" r:id="rId322"/>
    <sheet name="Trip322" sheetId="323" r:id="rId323"/>
    <sheet name="Trip323" sheetId="324" r:id="rId324"/>
    <sheet name="Trip324" sheetId="325" r:id="rId325"/>
    <sheet name="Trip325" sheetId="326" r:id="rId326"/>
    <sheet name="Trip326" sheetId="327" r:id="rId327"/>
    <sheet name="Trip327" sheetId="328" r:id="rId328"/>
    <sheet name="Trip328" sheetId="329" r:id="rId329"/>
    <sheet name="Trip329" sheetId="330" r:id="rId330"/>
    <sheet name="Trip330" sheetId="331" r:id="rId331"/>
    <sheet name="Trip331" sheetId="332" r:id="rId332"/>
    <sheet name="Trip332" sheetId="333" r:id="rId333"/>
    <sheet name="Trip333" sheetId="334" r:id="rId334"/>
    <sheet name="Trip334" sheetId="335" r:id="rId335"/>
    <sheet name="Trip335" sheetId="336" r:id="rId336"/>
    <sheet name="Trip336" sheetId="337" r:id="rId337"/>
    <sheet name="Trip337" sheetId="338" r:id="rId338"/>
    <sheet name="Trip338" sheetId="339" r:id="rId339"/>
    <sheet name="Trip339" sheetId="340" r:id="rId340"/>
    <sheet name="Trip340" sheetId="341" r:id="rId341"/>
    <sheet name="Trip341" sheetId="342" r:id="rId342"/>
    <sheet name="Trip342" sheetId="343" r:id="rId343"/>
    <sheet name="Trip343" sheetId="344" r:id="rId344"/>
    <sheet name="Trip344" sheetId="345" r:id="rId345"/>
    <sheet name="Trip345" sheetId="346" r:id="rId346"/>
    <sheet name="Trip346" sheetId="347" r:id="rId347"/>
    <sheet name="Trip347" sheetId="348" r:id="rId348"/>
    <sheet name="Trip348" sheetId="349" r:id="rId349"/>
    <sheet name="Trip349" sheetId="350" r:id="rId350"/>
    <sheet name="Trip350" sheetId="351" r:id="rId351"/>
    <sheet name="Trip351" sheetId="352" r:id="rId352"/>
    <sheet name="Trip352" sheetId="353" r:id="rId353"/>
    <sheet name="Trip353" sheetId="354" r:id="rId354"/>
    <sheet name="Trip354" sheetId="355" r:id="rId355"/>
    <sheet name="Trip355" sheetId="356" r:id="rId356"/>
    <sheet name="Trip356" sheetId="357" r:id="rId357"/>
    <sheet name="Trip357" sheetId="358" r:id="rId358"/>
    <sheet name="Trip358" sheetId="359" r:id="rId359"/>
    <sheet name="Trip359" sheetId="360" r:id="rId360"/>
    <sheet name="Trip360" sheetId="361" r:id="rId361"/>
    <sheet name="Trip361" sheetId="362" r:id="rId362"/>
    <sheet name="Trip362" sheetId="363" r:id="rId363"/>
    <sheet name="Trip363" sheetId="364" r:id="rId364"/>
    <sheet name="Trip364" sheetId="365" r:id="rId365"/>
    <sheet name="Trip365" sheetId="366" r:id="rId366"/>
    <sheet name="Trip366" sheetId="367" r:id="rId367"/>
    <sheet name="Trip367" sheetId="368" r:id="rId368"/>
    <sheet name="Trip368" sheetId="369" r:id="rId369"/>
    <sheet name="Trip369" sheetId="370" r:id="rId370"/>
    <sheet name="Trip370" sheetId="371" r:id="rId371"/>
    <sheet name="Trip371" sheetId="372" r:id="rId372"/>
    <sheet name="Trip372" sheetId="373" r:id="rId373"/>
    <sheet name="Trip373" sheetId="374" r:id="rId374"/>
    <sheet name="Trip374" sheetId="375" r:id="rId375"/>
    <sheet name="Trip375" sheetId="376" r:id="rId376"/>
    <sheet name="Trip376" sheetId="377" r:id="rId377"/>
    <sheet name="Trip377" sheetId="378" r:id="rId378"/>
    <sheet name="Trip378" sheetId="379" r:id="rId379"/>
    <sheet name="Trip379" sheetId="380" r:id="rId380"/>
    <sheet name="Trip380" sheetId="381" r:id="rId381"/>
    <sheet name="Trip381" sheetId="382" r:id="rId382"/>
    <sheet name="Trip382" sheetId="383" r:id="rId383"/>
    <sheet name="Trip383" sheetId="384" r:id="rId384"/>
    <sheet name="Trip384" sheetId="385" r:id="rId385"/>
    <sheet name="Trip385" sheetId="386" r:id="rId386"/>
    <sheet name="Trip386" sheetId="387" r:id="rId387"/>
    <sheet name="Trip387" sheetId="388" r:id="rId388"/>
    <sheet name="Trip388" sheetId="389" r:id="rId389"/>
    <sheet name="Trip389" sheetId="390" r:id="rId390"/>
    <sheet name="Trip390" sheetId="391" r:id="rId391"/>
    <sheet name="Trip391" sheetId="392" r:id="rId392"/>
    <sheet name="Trip392" sheetId="393" r:id="rId393"/>
    <sheet name="Trip393" sheetId="394" r:id="rId394"/>
    <sheet name="Trip394" sheetId="395" r:id="rId395"/>
    <sheet name="Trip395" sheetId="396" r:id="rId396"/>
    <sheet name="Trip396" sheetId="397" r:id="rId397"/>
    <sheet name="Trip397" sheetId="398" r:id="rId398"/>
    <sheet name="Trip398" sheetId="399" r:id="rId399"/>
    <sheet name="Trip399" sheetId="400" r:id="rId400"/>
    <sheet name="Trip400" sheetId="401" r:id="rId401"/>
    <sheet name="Trip401" sheetId="402" r:id="rId402"/>
    <sheet name="Trip402" sheetId="403" r:id="rId403"/>
    <sheet name="Trip403" sheetId="404" r:id="rId404"/>
    <sheet name="Trip404" sheetId="405" r:id="rId405"/>
    <sheet name="Trip405" sheetId="406" r:id="rId406"/>
    <sheet name="Trip406" sheetId="407" r:id="rId407"/>
    <sheet name="Trip407" sheetId="408" r:id="rId408"/>
    <sheet name="Trip408" sheetId="409" r:id="rId409"/>
    <sheet name="Trip409" sheetId="410" r:id="rId410"/>
    <sheet name="Trip410" sheetId="411" r:id="rId411"/>
    <sheet name="Trip411" sheetId="412" r:id="rId412"/>
    <sheet name="Trip412" sheetId="413" r:id="rId413"/>
    <sheet name="Trip413" sheetId="414" r:id="rId414"/>
    <sheet name="Trip414" sheetId="415" r:id="rId415"/>
    <sheet name="Trip415" sheetId="416" r:id="rId416"/>
    <sheet name="Trip416" sheetId="417" r:id="rId417"/>
    <sheet name="Trip417" sheetId="418" r:id="rId418"/>
    <sheet name="Trip418" sheetId="419" r:id="rId419"/>
    <sheet name="Trip419" sheetId="420" r:id="rId420"/>
    <sheet name="Trip420" sheetId="421" r:id="rId421"/>
    <sheet name="Trip421" sheetId="422" r:id="rId422"/>
    <sheet name="Trip422" sheetId="423" r:id="rId423"/>
    <sheet name="Trip423" sheetId="424" r:id="rId424"/>
    <sheet name="Trip424" sheetId="425" r:id="rId425"/>
    <sheet name="Trip425" sheetId="426" r:id="rId426"/>
    <sheet name="Trip426" sheetId="427" r:id="rId427"/>
    <sheet name="Trip427" sheetId="428" r:id="rId428"/>
    <sheet name="Trip428" sheetId="429" r:id="rId429"/>
    <sheet name="Trip429" sheetId="430" r:id="rId430"/>
    <sheet name="Trip430" sheetId="431" r:id="rId431"/>
    <sheet name="Trip431" sheetId="432" r:id="rId432"/>
    <sheet name="Trip432" sheetId="433" r:id="rId433"/>
    <sheet name="Trip433" sheetId="434" r:id="rId434"/>
    <sheet name="Trip434" sheetId="435" r:id="rId435"/>
    <sheet name="Trip435" sheetId="436" r:id="rId436"/>
    <sheet name="Trip436" sheetId="437" r:id="rId437"/>
    <sheet name="Trip437" sheetId="438" r:id="rId438"/>
    <sheet name="Trip438" sheetId="439" r:id="rId439"/>
    <sheet name="Trip439" sheetId="440" r:id="rId440"/>
    <sheet name="Trip440" sheetId="441" r:id="rId441"/>
    <sheet name="Trip441" sheetId="442" r:id="rId442"/>
    <sheet name="Trip442" sheetId="443" r:id="rId443"/>
    <sheet name="Trip443" sheetId="444" r:id="rId444"/>
    <sheet name="Trip444" sheetId="445" r:id="rId445"/>
    <sheet name="Trip445" sheetId="446" r:id="rId446"/>
    <sheet name="Trip446" sheetId="447" r:id="rId447"/>
    <sheet name="Trip447" sheetId="448" r:id="rId448"/>
    <sheet name="Trip448" sheetId="449" r:id="rId449"/>
    <sheet name="Trip449" sheetId="450" r:id="rId450"/>
    <sheet name="Trip450" sheetId="451" r:id="rId451"/>
    <sheet name="Trip451" sheetId="452" r:id="rId452"/>
    <sheet name="Trip452" sheetId="453" r:id="rId453"/>
    <sheet name="Trip453" sheetId="454" r:id="rId454"/>
    <sheet name="Trip454" sheetId="455" r:id="rId455"/>
    <sheet name="Trip455" sheetId="456" r:id="rId456"/>
    <sheet name="Trip456" sheetId="457" r:id="rId457"/>
    <sheet name="Trip457" sheetId="458" r:id="rId458"/>
    <sheet name="Trip458" sheetId="459" r:id="rId459"/>
    <sheet name="Trip459" sheetId="460" r:id="rId460"/>
    <sheet name="Trip460" sheetId="461" r:id="rId461"/>
    <sheet name="Trip461" sheetId="462" r:id="rId462"/>
    <sheet name="Trip462" sheetId="463" r:id="rId463"/>
    <sheet name="Trip463" sheetId="464" r:id="rId464"/>
    <sheet name="Trip464" sheetId="465" r:id="rId465"/>
    <sheet name="Trip465" sheetId="466" r:id="rId466"/>
    <sheet name="Trip466" sheetId="467" r:id="rId467"/>
    <sheet name="Trip467" sheetId="468" r:id="rId468"/>
    <sheet name="Trip468" sheetId="469" r:id="rId469"/>
    <sheet name="Trip469" sheetId="470" r:id="rId470"/>
    <sheet name="Trip470" sheetId="471" r:id="rId471"/>
    <sheet name="Trip471" sheetId="472" r:id="rId472"/>
    <sheet name="Trip472" sheetId="473" r:id="rId473"/>
    <sheet name="Trip473" sheetId="474" r:id="rId474"/>
    <sheet name="Trip474" sheetId="475" r:id="rId475"/>
    <sheet name="Trip475" sheetId="476" r:id="rId476"/>
    <sheet name="Trip476" sheetId="477" r:id="rId477"/>
    <sheet name="Trip477" sheetId="478" r:id="rId478"/>
    <sheet name="Trip478" sheetId="479" r:id="rId479"/>
    <sheet name="Trip479" sheetId="480" r:id="rId480"/>
    <sheet name="Trip480" sheetId="481" r:id="rId481"/>
    <sheet name="Trip481" sheetId="482" r:id="rId482"/>
    <sheet name="Trip482" sheetId="483" r:id="rId483"/>
    <sheet name="Trip483" sheetId="484" r:id="rId484"/>
    <sheet name="Trip484" sheetId="485" r:id="rId485"/>
    <sheet name="Trip485" sheetId="486" r:id="rId486"/>
    <sheet name="Trip486" sheetId="487" r:id="rId487"/>
    <sheet name="Trip487" sheetId="488" r:id="rId488"/>
    <sheet name="Trip488" sheetId="489" r:id="rId489"/>
    <sheet name="Trip489" sheetId="490" r:id="rId490"/>
    <sheet name="Trip490" sheetId="491" r:id="rId491"/>
    <sheet name="Trip491" sheetId="492" r:id="rId492"/>
    <sheet name="Trip492" sheetId="493" r:id="rId493"/>
    <sheet name="Trip493" sheetId="494" r:id="rId494"/>
    <sheet name="Trip494" sheetId="495" r:id="rId495"/>
    <sheet name="Trip495" sheetId="496" r:id="rId496"/>
    <sheet name="Trip496" sheetId="497" r:id="rId497"/>
    <sheet name="Trip497" sheetId="498" r:id="rId498"/>
    <sheet name="Trip498" sheetId="499" r:id="rId499"/>
    <sheet name="Trip499" sheetId="500" r:id="rId500"/>
    <sheet name="Trip500" sheetId="501" r:id="rId501"/>
    <sheet name="Trip501" sheetId="502" r:id="rId502"/>
    <sheet name="Trip502" sheetId="503" r:id="rId503"/>
    <sheet name="Trip503" sheetId="504" r:id="rId504"/>
    <sheet name="Trip504" sheetId="505" r:id="rId505"/>
    <sheet name="Trip505" sheetId="506" r:id="rId506"/>
    <sheet name="Trip506" sheetId="507" r:id="rId507"/>
    <sheet name="Trip507" sheetId="508" r:id="rId508"/>
    <sheet name="Trip508" sheetId="509" r:id="rId509"/>
    <sheet name="Trip509" sheetId="510" r:id="rId510"/>
    <sheet name="Trip510" sheetId="511" r:id="rId511"/>
    <sheet name="Trip511" sheetId="512" r:id="rId512"/>
    <sheet name="Trip512" sheetId="513" r:id="rId513"/>
    <sheet name="Trip513" sheetId="514" r:id="rId514"/>
    <sheet name="Trip514" sheetId="515" r:id="rId515"/>
    <sheet name="Trip515" sheetId="516" r:id="rId516"/>
    <sheet name="Trip516" sheetId="517" r:id="rId517"/>
    <sheet name="Trip517" sheetId="518" r:id="rId518"/>
    <sheet name="Trip518" sheetId="519" r:id="rId519"/>
    <sheet name="Trip519" sheetId="520" r:id="rId520"/>
    <sheet name="Trip520" sheetId="521" r:id="rId521"/>
    <sheet name="Trip521" sheetId="522" r:id="rId522"/>
    <sheet name="Trip522" sheetId="523" r:id="rId523"/>
    <sheet name="Trip523" sheetId="524" r:id="rId524"/>
    <sheet name="Trip524" sheetId="525" r:id="rId525"/>
    <sheet name="Trip525" sheetId="526" r:id="rId526"/>
    <sheet name="Trip526" sheetId="527" r:id="rId527"/>
    <sheet name="Trip527" sheetId="528" r:id="rId528"/>
    <sheet name="Trip528" sheetId="529" r:id="rId529"/>
    <sheet name="Trip529" sheetId="530" r:id="rId530"/>
    <sheet name="Trip530" sheetId="531" r:id="rId531"/>
    <sheet name="Trip531" sheetId="532" r:id="rId532"/>
    <sheet name="Trip532" sheetId="533" r:id="rId533"/>
    <sheet name="Trip533" sheetId="534" r:id="rId534"/>
    <sheet name="Trip534" sheetId="535" r:id="rId535"/>
    <sheet name="Trip535" sheetId="536" r:id="rId536"/>
    <sheet name="Trip536" sheetId="537" r:id="rId537"/>
    <sheet name="Trip537" sheetId="538" r:id="rId538"/>
    <sheet name="Trip538" sheetId="539" r:id="rId539"/>
    <sheet name="Trip539" sheetId="540" r:id="rId540"/>
    <sheet name="Trip540" sheetId="541" r:id="rId541"/>
    <sheet name="Trip541" sheetId="542" r:id="rId542"/>
    <sheet name="Trip542" sheetId="543" r:id="rId543"/>
    <sheet name="Trip543" sheetId="544" r:id="rId544"/>
    <sheet name="Trip544" sheetId="545" r:id="rId545"/>
    <sheet name="Trip545" sheetId="546" r:id="rId546"/>
    <sheet name="Trip546" sheetId="547" r:id="rId547"/>
    <sheet name="Trip547" sheetId="548" r:id="rId548"/>
    <sheet name="Trip548" sheetId="549" r:id="rId549"/>
    <sheet name="Trip549" sheetId="550" r:id="rId550"/>
    <sheet name="Trip550" sheetId="551" r:id="rId551"/>
    <sheet name="Trip551" sheetId="552" r:id="rId552"/>
    <sheet name="Trip552" sheetId="553" r:id="rId553"/>
    <sheet name="Trip553" sheetId="554" r:id="rId554"/>
    <sheet name="Trip554" sheetId="555" r:id="rId555"/>
    <sheet name="Trip555" sheetId="556" r:id="rId556"/>
    <sheet name="Trip556" sheetId="557" r:id="rId557"/>
    <sheet name="Trip557" sheetId="558" r:id="rId558"/>
    <sheet name="Trip558" sheetId="559" r:id="rId559"/>
    <sheet name="Trip559" sheetId="560" r:id="rId560"/>
    <sheet name="Trip560" sheetId="561" r:id="rId561"/>
    <sheet name="Trip561" sheetId="562" r:id="rId562"/>
    <sheet name="Trip562" sheetId="563" r:id="rId563"/>
    <sheet name="Trip563" sheetId="564" r:id="rId564"/>
    <sheet name="Trip564" sheetId="565" r:id="rId565"/>
    <sheet name="Trip565" sheetId="566" r:id="rId566"/>
    <sheet name="Trip566" sheetId="567" r:id="rId567"/>
    <sheet name="Trip567" sheetId="568" r:id="rId568"/>
    <sheet name="Trip568" sheetId="569" r:id="rId569"/>
    <sheet name="Trip569" sheetId="570" r:id="rId570"/>
    <sheet name="Trip570" sheetId="571" r:id="rId571"/>
    <sheet name="Trip571" sheetId="572" r:id="rId572"/>
    <sheet name="Trip572" sheetId="573" r:id="rId573"/>
    <sheet name="Trip573" sheetId="574" r:id="rId574"/>
    <sheet name="Trip574" sheetId="575" r:id="rId575"/>
    <sheet name="Trip575" sheetId="576" r:id="rId576"/>
    <sheet name="Trip576" sheetId="577" r:id="rId577"/>
    <sheet name="Trip577" sheetId="578" r:id="rId578"/>
    <sheet name="Trip578" sheetId="579" r:id="rId579"/>
    <sheet name="Trip579" sheetId="580" r:id="rId580"/>
    <sheet name="Trip580" sheetId="581" r:id="rId581"/>
    <sheet name="Trip581" sheetId="582" r:id="rId582"/>
    <sheet name="Trip582" sheetId="583" r:id="rId583"/>
    <sheet name="Trip583" sheetId="584" r:id="rId584"/>
    <sheet name="Trip584" sheetId="585" r:id="rId585"/>
    <sheet name="Trip585" sheetId="586" r:id="rId586"/>
    <sheet name="Trip586" sheetId="587" r:id="rId587"/>
    <sheet name="Trip587" sheetId="588" r:id="rId588"/>
    <sheet name="Trip588" sheetId="589" r:id="rId589"/>
    <sheet name="Trip589" sheetId="590" r:id="rId590"/>
    <sheet name="Trip590" sheetId="591" r:id="rId591"/>
    <sheet name="Trip591" sheetId="592" r:id="rId592"/>
    <sheet name="Trip592" sheetId="593" r:id="rId593"/>
    <sheet name="Trip593" sheetId="594" r:id="rId594"/>
    <sheet name="Trip594" sheetId="595" r:id="rId595"/>
    <sheet name="Trip595" sheetId="596" r:id="rId596"/>
    <sheet name="Trip596" sheetId="597" r:id="rId597"/>
    <sheet name="Trip597" sheetId="598" r:id="rId598"/>
    <sheet name="Trip598" sheetId="599" r:id="rId599"/>
    <sheet name="Trip599" sheetId="600" r:id="rId600"/>
    <sheet name="Trip600" sheetId="601" r:id="rId601"/>
    <sheet name="Trip601" sheetId="602" r:id="rId602"/>
    <sheet name="Trip602" sheetId="603" r:id="rId603"/>
    <sheet name="Trip603" sheetId="604" r:id="rId604"/>
    <sheet name="Trip604" sheetId="605" r:id="rId605"/>
    <sheet name="Trip605" sheetId="606" r:id="rId606"/>
    <sheet name="Trip606" sheetId="607" r:id="rId607"/>
    <sheet name="Trip607" sheetId="608" r:id="rId608"/>
    <sheet name="Trip608" sheetId="609" r:id="rId609"/>
    <sheet name="Trip609" sheetId="610" r:id="rId610"/>
    <sheet name="Trip610" sheetId="611" r:id="rId611"/>
    <sheet name="Trip611" sheetId="612" r:id="rId612"/>
    <sheet name="Trip612" sheetId="613" r:id="rId613"/>
    <sheet name="Trip613" sheetId="614" r:id="rId614"/>
    <sheet name="Trip614" sheetId="615" r:id="rId615"/>
    <sheet name="Trip615" sheetId="616" r:id="rId616"/>
    <sheet name="Trip616" sheetId="617" r:id="rId617"/>
    <sheet name="Trip617" sheetId="618" r:id="rId618"/>
    <sheet name="Trip618" sheetId="619" r:id="rId619"/>
    <sheet name="Trip619" sheetId="620" r:id="rId620"/>
    <sheet name="Trip620" sheetId="621" r:id="rId621"/>
    <sheet name="Trip621" sheetId="622" r:id="rId622"/>
    <sheet name="Trip622" sheetId="623" r:id="rId623"/>
    <sheet name="Trip623" sheetId="624" r:id="rId624"/>
    <sheet name="Trip624" sheetId="625" r:id="rId625"/>
    <sheet name="Trip625" sheetId="626" r:id="rId626"/>
    <sheet name="Trip626" sheetId="627" r:id="rId627"/>
    <sheet name="Trip627" sheetId="628" r:id="rId628"/>
    <sheet name="Trip628" sheetId="629" r:id="rId629"/>
    <sheet name="Trip629" sheetId="630" r:id="rId630"/>
    <sheet name="Trip630" sheetId="631" r:id="rId631"/>
    <sheet name="Trip631" sheetId="632" r:id="rId632"/>
    <sheet name="Trip632" sheetId="633" r:id="rId633"/>
    <sheet name="Trip633" sheetId="634" r:id="rId634"/>
    <sheet name="Trip634" sheetId="635" r:id="rId635"/>
    <sheet name="Trip635" sheetId="636" r:id="rId636"/>
    <sheet name="Trip636" sheetId="637" r:id="rId637"/>
    <sheet name="Trip637" sheetId="638" r:id="rId638"/>
    <sheet name="Trip638" sheetId="639" r:id="rId639"/>
    <sheet name="Trip639" sheetId="640" r:id="rId640"/>
    <sheet name="Trip640" sheetId="641" r:id="rId641"/>
    <sheet name="Trip641" sheetId="642" r:id="rId642"/>
    <sheet name="Trip642" sheetId="643" r:id="rId643"/>
    <sheet name="Trip643" sheetId="644" r:id="rId644"/>
    <sheet name="Trip644" sheetId="645" r:id="rId645"/>
    <sheet name="Trip645" sheetId="646" r:id="rId646"/>
    <sheet name="Trip646" sheetId="647" r:id="rId647"/>
    <sheet name="Trip647" sheetId="648" r:id="rId648"/>
    <sheet name="Trip648" sheetId="649" r:id="rId649"/>
    <sheet name="Trip649" sheetId="650" r:id="rId650"/>
    <sheet name="Trip650" sheetId="651" r:id="rId651"/>
    <sheet name="Trip651" sheetId="652" r:id="rId652"/>
    <sheet name="Trip652" sheetId="653" r:id="rId653"/>
    <sheet name="Trip653" sheetId="654" r:id="rId654"/>
    <sheet name="Trip654" sheetId="655" r:id="rId655"/>
    <sheet name="Trip655" sheetId="656" r:id="rId656"/>
    <sheet name="Trip656" sheetId="657" r:id="rId657"/>
    <sheet name="Trip657" sheetId="658" r:id="rId658"/>
    <sheet name="Trip658" sheetId="659" r:id="rId659"/>
    <sheet name="Trip659" sheetId="660" r:id="rId660"/>
    <sheet name="Trip660" sheetId="661" r:id="rId661"/>
    <sheet name="Trip661" sheetId="662" r:id="rId662"/>
    <sheet name="Trip662" sheetId="663" r:id="rId663"/>
    <sheet name="Trip663" sheetId="664" r:id="rId664"/>
    <sheet name="Trip664" sheetId="665" r:id="rId665"/>
    <sheet name="Trip665" sheetId="666" r:id="rId666"/>
    <sheet name="Trip666" sheetId="667" r:id="rId667"/>
    <sheet name="Trip667" sheetId="668" r:id="rId668"/>
    <sheet name="Trip668" sheetId="669" r:id="rId669"/>
    <sheet name="Trip669" sheetId="670" r:id="rId670"/>
    <sheet name="Trip670" sheetId="671" r:id="rId671"/>
    <sheet name="Trip671" sheetId="672" r:id="rId672"/>
    <sheet name="Trip672" sheetId="673" r:id="rId673"/>
    <sheet name="Trip673" sheetId="674" r:id="rId674"/>
    <sheet name="Trip674" sheetId="675" r:id="rId675"/>
    <sheet name="Trip675" sheetId="676" r:id="rId676"/>
    <sheet name="Trip676" sheetId="677" r:id="rId677"/>
    <sheet name="Trip677" sheetId="678" r:id="rId678"/>
    <sheet name="Trip678" sheetId="679" r:id="rId679"/>
    <sheet name="Trip679" sheetId="680" r:id="rId680"/>
    <sheet name="Trip680" sheetId="681" r:id="rId681"/>
    <sheet name="Trip681" sheetId="682" r:id="rId682"/>
    <sheet name="Trip682" sheetId="683" r:id="rId683"/>
    <sheet name="Trip683" sheetId="684" r:id="rId684"/>
    <sheet name="Trip684" sheetId="685" r:id="rId685"/>
    <sheet name="Trip685" sheetId="686" r:id="rId686"/>
    <sheet name="Trip686" sheetId="687" r:id="rId687"/>
    <sheet name="Trip687" sheetId="688" r:id="rId688"/>
    <sheet name="Trip688" sheetId="689" r:id="rId689"/>
    <sheet name="Trip689" sheetId="690" r:id="rId690"/>
    <sheet name="Trip690" sheetId="691" r:id="rId691"/>
    <sheet name="Trip691" sheetId="692" r:id="rId692"/>
    <sheet name="Trip692" sheetId="693" r:id="rId693"/>
    <sheet name="Trip693" sheetId="694" r:id="rId694"/>
    <sheet name="Trip694" sheetId="695" r:id="rId695"/>
    <sheet name="Trip695" sheetId="696" r:id="rId696"/>
    <sheet name="Trip696" sheetId="697" r:id="rId697"/>
    <sheet name="Trip697" sheetId="698" r:id="rId698"/>
    <sheet name="Trip698" sheetId="699" r:id="rId699"/>
    <sheet name="Trip699" sheetId="700" r:id="rId700"/>
    <sheet name="Trip700" sheetId="701" r:id="rId701"/>
    <sheet name="Trip701" sheetId="702" r:id="rId702"/>
    <sheet name="Trip702" sheetId="703" r:id="rId703"/>
    <sheet name="Trip703" sheetId="704" r:id="rId704"/>
    <sheet name="Trip704" sheetId="705" r:id="rId705"/>
    <sheet name="Trip705" sheetId="706" r:id="rId706"/>
    <sheet name="Trip706" sheetId="707" r:id="rId707"/>
    <sheet name="Trip707" sheetId="708" r:id="rId708"/>
    <sheet name="Trip708" sheetId="709" r:id="rId709"/>
    <sheet name="Trip709" sheetId="710" r:id="rId710"/>
    <sheet name="Trip710" sheetId="711" r:id="rId711"/>
    <sheet name="Trip711" sheetId="712" r:id="rId712"/>
    <sheet name="Trip712" sheetId="713" r:id="rId713"/>
    <sheet name="Trip713" sheetId="714" r:id="rId714"/>
    <sheet name="Trip714" sheetId="715" r:id="rId715"/>
    <sheet name="Trip715" sheetId="716" r:id="rId716"/>
    <sheet name="Trip716" sheetId="717" r:id="rId717"/>
    <sheet name="Trip717" sheetId="718" r:id="rId718"/>
    <sheet name="Trip718" sheetId="719" r:id="rId719"/>
    <sheet name="Trip719" sheetId="720" r:id="rId720"/>
    <sheet name="Trip720" sheetId="721" r:id="rId721"/>
    <sheet name="Trip721" sheetId="722" r:id="rId722"/>
    <sheet name="Trip722" sheetId="723" r:id="rId723"/>
    <sheet name="Trip723" sheetId="724" r:id="rId724"/>
    <sheet name="Trip724" sheetId="725" r:id="rId725"/>
    <sheet name="Trip725" sheetId="726" r:id="rId726"/>
    <sheet name="Trip726" sheetId="727" r:id="rId727"/>
    <sheet name="Trip727" sheetId="728" r:id="rId728"/>
    <sheet name="Trip728" sheetId="729" r:id="rId729"/>
    <sheet name="Trip729" sheetId="730" r:id="rId730"/>
    <sheet name="Trip730" sheetId="731" r:id="rId731"/>
    <sheet name="Trip731" sheetId="732" r:id="rId732"/>
    <sheet name="Trip732" sheetId="733" r:id="rId733"/>
    <sheet name="Trip733" sheetId="734" r:id="rId734"/>
    <sheet name="Trip734" sheetId="735" r:id="rId735"/>
    <sheet name="Trip735" sheetId="736" r:id="rId736"/>
    <sheet name="Trip736" sheetId="737" r:id="rId737"/>
    <sheet name="Trip737" sheetId="738" r:id="rId738"/>
    <sheet name="Trip738" sheetId="739" r:id="rId739"/>
    <sheet name="Trip739" sheetId="740" r:id="rId740"/>
    <sheet name="Trip740" sheetId="741" r:id="rId741"/>
    <sheet name="Trip741" sheetId="742" r:id="rId742"/>
    <sheet name="Trip742" sheetId="743" r:id="rId743"/>
    <sheet name="Trip743" sheetId="744" r:id="rId744"/>
    <sheet name="Trip744" sheetId="745" r:id="rId745"/>
    <sheet name="Trip745" sheetId="746" r:id="rId746"/>
    <sheet name="Trip746" sheetId="747" r:id="rId747"/>
    <sheet name="Trip747" sheetId="748" r:id="rId748"/>
    <sheet name="Trip748" sheetId="749" r:id="rId749"/>
    <sheet name="Trip749" sheetId="750" r:id="rId750"/>
    <sheet name="Trip750" sheetId="751" r:id="rId751"/>
    <sheet name="Trip751" sheetId="752" r:id="rId752"/>
    <sheet name="Trip752" sheetId="753" r:id="rId753"/>
    <sheet name="Trip753" sheetId="754" r:id="rId754"/>
    <sheet name="Trip754" sheetId="755" r:id="rId755"/>
    <sheet name="Trip755" sheetId="756" r:id="rId756"/>
    <sheet name="Trip756" sheetId="757" r:id="rId757"/>
    <sheet name="Trip757" sheetId="758" r:id="rId758"/>
    <sheet name="Trip758" sheetId="759" r:id="rId759"/>
    <sheet name="Trip759" sheetId="760" r:id="rId760"/>
    <sheet name="Trip760" sheetId="761" r:id="rId761"/>
    <sheet name="Trip761" sheetId="762" r:id="rId762"/>
    <sheet name="Trip762" sheetId="763" r:id="rId763"/>
    <sheet name="Trip763" sheetId="764" r:id="rId764"/>
    <sheet name="Trip764" sheetId="765" r:id="rId765"/>
    <sheet name="Trip765" sheetId="766" r:id="rId766"/>
    <sheet name="Trip766" sheetId="767" r:id="rId767"/>
    <sheet name="Trip767" sheetId="768" r:id="rId768"/>
    <sheet name="Trip768" sheetId="769" r:id="rId769"/>
    <sheet name="Trip769" sheetId="770" r:id="rId770"/>
    <sheet name="Trip770" sheetId="771" r:id="rId771"/>
    <sheet name="Trip771" sheetId="772" r:id="rId772"/>
    <sheet name="Trip772" sheetId="773" r:id="rId773"/>
    <sheet name="Trip773" sheetId="774" r:id="rId774"/>
    <sheet name="Trip774" sheetId="775" r:id="rId775"/>
    <sheet name="Trip775" sheetId="776" r:id="rId776"/>
    <sheet name="Trip776" sheetId="777" r:id="rId777"/>
    <sheet name="Trip777" sheetId="778" r:id="rId778"/>
    <sheet name="Trip778" sheetId="779" r:id="rId779"/>
    <sheet name="Trip779" sheetId="780" r:id="rId780"/>
    <sheet name="Trip780" sheetId="781" r:id="rId781"/>
    <sheet name="Trip781" sheetId="782" r:id="rId782"/>
    <sheet name="Trip782" sheetId="783" r:id="rId783"/>
    <sheet name="Trip783" sheetId="784" r:id="rId784"/>
    <sheet name="Trip784" sheetId="785" r:id="rId785"/>
    <sheet name="Trip785" sheetId="786" r:id="rId786"/>
    <sheet name="Trip786" sheetId="787" r:id="rId787"/>
    <sheet name="Trip787" sheetId="788" r:id="rId788"/>
    <sheet name="Trip788" sheetId="789" r:id="rId789"/>
    <sheet name="Trip789" sheetId="790" r:id="rId790"/>
    <sheet name="Trip790" sheetId="791" r:id="rId791"/>
    <sheet name="Trip791" sheetId="792" r:id="rId792"/>
    <sheet name="Trip792" sheetId="793" r:id="rId793"/>
    <sheet name="Trip793" sheetId="794" r:id="rId794"/>
    <sheet name="Trip794" sheetId="795" r:id="rId795"/>
    <sheet name="Trip795" sheetId="796" r:id="rId796"/>
    <sheet name="Trip796" sheetId="797" r:id="rId797"/>
    <sheet name="Trip797" sheetId="798" r:id="rId798"/>
    <sheet name="Trip798" sheetId="799" r:id="rId799"/>
    <sheet name="Trip799" sheetId="800" r:id="rId800"/>
    <sheet name="Trip800" sheetId="801" r:id="rId801"/>
    <sheet name="Trip801" sheetId="802" r:id="rId802"/>
    <sheet name="Trip802" sheetId="803" r:id="rId803"/>
    <sheet name="Trip803" sheetId="804" r:id="rId804"/>
    <sheet name="Trip804" sheetId="805" r:id="rId805"/>
    <sheet name="Trip805" sheetId="806" r:id="rId806"/>
    <sheet name="Trip806" sheetId="807" r:id="rId807"/>
    <sheet name="Trip807" sheetId="808" r:id="rId808"/>
    <sheet name="Trip808" sheetId="809" r:id="rId809"/>
    <sheet name="Trip809" sheetId="810" r:id="rId810"/>
    <sheet name="Trip810" sheetId="811" r:id="rId811"/>
    <sheet name="Trip811" sheetId="812" r:id="rId812"/>
    <sheet name="Trip812" sheetId="813" r:id="rId813"/>
    <sheet name="Trip813" sheetId="814" r:id="rId814"/>
    <sheet name="Trip814" sheetId="815" r:id="rId815"/>
    <sheet name="Trip815" sheetId="816" r:id="rId816"/>
    <sheet name="Trip816" sheetId="817" r:id="rId817"/>
    <sheet name="Trip817" sheetId="818" r:id="rId818"/>
    <sheet name="Trip818" sheetId="819" r:id="rId819"/>
    <sheet name="Trip819" sheetId="820" r:id="rId820"/>
    <sheet name="Trip820" sheetId="821" r:id="rId821"/>
    <sheet name="Trip821" sheetId="822" r:id="rId822"/>
    <sheet name="Trip822" sheetId="823" r:id="rId823"/>
    <sheet name="Trip823" sheetId="824" r:id="rId824"/>
    <sheet name="Trip824" sheetId="825" r:id="rId825"/>
    <sheet name="Trip825" sheetId="826" r:id="rId826"/>
    <sheet name="Trip826" sheetId="827" r:id="rId827"/>
    <sheet name="Trip827" sheetId="828" r:id="rId828"/>
    <sheet name="Trip828" sheetId="829" r:id="rId829"/>
    <sheet name="Trip829" sheetId="830" r:id="rId830"/>
    <sheet name="Trip830" sheetId="831" r:id="rId831"/>
    <sheet name="Trip831" sheetId="832" r:id="rId832"/>
    <sheet name="Trip832" sheetId="833" r:id="rId833"/>
    <sheet name="Trip833" sheetId="834" r:id="rId834"/>
    <sheet name="Trip834" sheetId="835" r:id="rId835"/>
    <sheet name="Trip835" sheetId="836" r:id="rId836"/>
    <sheet name="Trip836" sheetId="837" r:id="rId837"/>
    <sheet name="Trip837" sheetId="838" r:id="rId838"/>
    <sheet name="Trip838" sheetId="839" r:id="rId839"/>
    <sheet name="Trip839" sheetId="840" r:id="rId840"/>
    <sheet name="Trip840" sheetId="841" r:id="rId841"/>
    <sheet name="Trip841" sheetId="842" r:id="rId842"/>
    <sheet name="Trip842" sheetId="843" r:id="rId843"/>
    <sheet name="Trip843" sheetId="844" r:id="rId844"/>
    <sheet name="Trip844" sheetId="845" r:id="rId845"/>
    <sheet name="Trip845" sheetId="846" r:id="rId846"/>
    <sheet name="Trip846" sheetId="847" r:id="rId847"/>
    <sheet name="Trip847" sheetId="848" r:id="rId848"/>
    <sheet name="Trip848" sheetId="849" r:id="rId849"/>
    <sheet name="Trip849" sheetId="850" r:id="rId850"/>
    <sheet name="Trip850" sheetId="851" r:id="rId851"/>
    <sheet name="Trip851" sheetId="852" r:id="rId852"/>
    <sheet name="Trip852" sheetId="853" r:id="rId853"/>
    <sheet name="Trip853" sheetId="854" r:id="rId854"/>
    <sheet name="Trip854" sheetId="855" r:id="rId855"/>
    <sheet name="Trip855" sheetId="856" r:id="rId856"/>
    <sheet name="Trip856" sheetId="857" r:id="rId857"/>
    <sheet name="Trip857" sheetId="858" r:id="rId858"/>
    <sheet name="Trip858" sheetId="859" r:id="rId859"/>
    <sheet name="Trip859" sheetId="860" r:id="rId860"/>
    <sheet name="Trip860" sheetId="861" r:id="rId861"/>
    <sheet name="Trip861" sheetId="862" r:id="rId862"/>
    <sheet name="Trip862" sheetId="863" r:id="rId863"/>
    <sheet name="Trip863" sheetId="864" r:id="rId864"/>
    <sheet name="Trip864" sheetId="865" r:id="rId865"/>
    <sheet name="Trip865" sheetId="866" r:id="rId866"/>
    <sheet name="Trip866" sheetId="867" r:id="rId867"/>
    <sheet name="Trip867" sheetId="868" r:id="rId868"/>
    <sheet name="Trip868" sheetId="869" r:id="rId869"/>
    <sheet name="Trip869" sheetId="870" r:id="rId870"/>
    <sheet name="Trip870" sheetId="871" r:id="rId871"/>
    <sheet name="Trip871" sheetId="872" r:id="rId872"/>
    <sheet name="Trip872" sheetId="873" r:id="rId873"/>
    <sheet name="Trip873" sheetId="874" r:id="rId874"/>
    <sheet name="Trip874" sheetId="875" r:id="rId875"/>
    <sheet name="Trip875" sheetId="876" r:id="rId876"/>
    <sheet name="Trip876" sheetId="877" r:id="rId877"/>
    <sheet name="Trip877" sheetId="878" r:id="rId878"/>
    <sheet name="Trip878" sheetId="879" r:id="rId879"/>
    <sheet name="Trip879" sheetId="880" r:id="rId880"/>
    <sheet name="Trip880" sheetId="881" r:id="rId881"/>
    <sheet name="Trip881" sheetId="882" r:id="rId882"/>
    <sheet name="Trip882" sheetId="883" r:id="rId883"/>
    <sheet name="Trip883" sheetId="884" r:id="rId884"/>
    <sheet name="Trip884" sheetId="885" r:id="rId885"/>
    <sheet name="Trip885" sheetId="886" r:id="rId886"/>
    <sheet name="Trip886" sheetId="887" r:id="rId887"/>
    <sheet name="Trip887" sheetId="888" r:id="rId888"/>
  </sheets>
  <calcPr calcId="124519"/>
</workbook>
</file>

<file path=xl/sharedStrings.xml><?xml version="1.0" encoding="utf-8"?>
<sst xmlns="http://schemas.openxmlformats.org/spreadsheetml/2006/main" count="328366" uniqueCount="89851">
  <si>
    <t>Trip report for - KF44LNGP - Andries</t>
  </si>
  <si>
    <t>Go</t>
  </si>
  <si>
    <t>Events</t>
  </si>
  <si>
    <t>Vision Events</t>
  </si>
  <si>
    <t>Driver</t>
  </si>
  <si>
    <t>Date</t>
  </si>
  <si>
    <t>Location</t>
  </si>
  <si>
    <t>Duration</t>
  </si>
  <si>
    <t>Distance</t>
  </si>
  <si>
    <t>Max Speed</t>
  </si>
  <si>
    <t>Idle</t>
  </si>
  <si>
    <t>Accel</t>
  </si>
  <si>
    <t>Braking</t>
  </si>
  <si>
    <t>Turning</t>
  </si>
  <si>
    <t>Yawn</t>
  </si>
  <si>
    <t>Cam-Covered</t>
  </si>
  <si>
    <t>Lane Departure</t>
  </si>
  <si>
    <t>Headway Monitoring</t>
  </si>
  <si>
    <t>Smoking</t>
  </si>
  <si>
    <t>Cellphone</t>
  </si>
  <si>
    <t>Forward Collision</t>
  </si>
  <si>
    <t>Pedestrian Warning</t>
  </si>
  <si>
    <t>Fatigue/Distraction</t>
  </si>
  <si>
    <t>Name</t>
  </si>
  <si>
    <t>Tag Description</t>
  </si>
  <si>
    <t>Start</t>
  </si>
  <si>
    <t>End</t>
  </si>
  <si>
    <t>Trip1</t>
  </si>
  <si>
    <t>N</t>
  </si>
  <si>
    <t>2022-07-01 05:40:02</t>
  </si>
  <si>
    <t>Cow Fish Street, Midrand, Gauteng, South Africa</t>
  </si>
  <si>
    <t>00:00:00</t>
  </si>
  <si>
    <t>Trip2</t>
  </si>
  <si>
    <t>2022-07-01 06:16:53</t>
  </si>
  <si>
    <t>Trip3</t>
  </si>
  <si>
    <t>Y</t>
  </si>
  <si>
    <t>2022-07-01 08:02:58</t>
  </si>
  <si>
    <t>2022-07-01 08:59:20</t>
  </si>
  <si>
    <t>Pretoria, Gauteng, South Africa</t>
  </si>
  <si>
    <t>00:56:22</t>
  </si>
  <si>
    <t>Trip4</t>
  </si>
  <si>
    <t>2022-07-01 09:00:14</t>
  </si>
  <si>
    <t>2022-07-01 09:15:46</t>
  </si>
  <si>
    <t>Albertina Sisulu Freeway, Clayville, Gauteng, South Africa</t>
  </si>
  <si>
    <t>00:15:32</t>
  </si>
  <si>
    <t>Trip5</t>
  </si>
  <si>
    <t>2022-07-01 09:15:55</t>
  </si>
  <si>
    <t>2022-07-01 09:29:16</t>
  </si>
  <si>
    <t>Kempton Park, Gauteng, South Africa</t>
  </si>
  <si>
    <t>00:13:21</t>
  </si>
  <si>
    <t>Trip6</t>
  </si>
  <si>
    <t>2022-07-01 09:29:56</t>
  </si>
  <si>
    <t>2022-07-01 09:44:38</t>
  </si>
  <si>
    <t>00:14:42</t>
  </si>
  <si>
    <t>Trip7</t>
  </si>
  <si>
    <t>2022-07-01 09:51:59</t>
  </si>
  <si>
    <t>2022-07-01 10:53:11</t>
  </si>
  <si>
    <t>01:01:12</t>
  </si>
  <si>
    <t>Trip8</t>
  </si>
  <si>
    <t>2022-07-01 11:08:38</t>
  </si>
  <si>
    <t>2022-07-01 11:46:32</t>
  </si>
  <si>
    <t>Johannesburg, Gauteng, South Africa</t>
  </si>
  <si>
    <t>00:37:54</t>
  </si>
  <si>
    <t>Trip9</t>
  </si>
  <si>
    <t>2022-07-01 11:52:46</t>
  </si>
  <si>
    <t>2022-07-01 12:10:08</t>
  </si>
  <si>
    <t>Athol Street, Johannesburg, Gauteng, South Africa</t>
  </si>
  <si>
    <t>00:17:22</t>
  </si>
  <si>
    <t>Trip10</t>
  </si>
  <si>
    <t>2022-07-01 12:12:36</t>
  </si>
  <si>
    <t>2022-07-01 12:12:50</t>
  </si>
  <si>
    <t>00:00:14</t>
  </si>
  <si>
    <t>Trip11</t>
  </si>
  <si>
    <t>2022-07-01 14:32:53</t>
  </si>
  <si>
    <t>2022-07-01 14:58:04</t>
  </si>
  <si>
    <t>00:25:11</t>
  </si>
  <si>
    <t>Trip12</t>
  </si>
  <si>
    <t>2022-07-01 15:01:10</t>
  </si>
  <si>
    <t>2022-07-01 15:27:26</t>
  </si>
  <si>
    <t>00:26:16</t>
  </si>
  <si>
    <t>Trip13</t>
  </si>
  <si>
    <t>2022-07-01 16:05:36</t>
  </si>
  <si>
    <t>2022-07-01 16:50:46</t>
  </si>
  <si>
    <t>Hilda Street, Pretoria, Gauteng, South Africa</t>
  </si>
  <si>
    <t>00:45:10</t>
  </si>
  <si>
    <t>Trip14</t>
  </si>
  <si>
    <t>2022-07-01 16:51:24</t>
  </si>
  <si>
    <t>2022-07-01 16:53:56</t>
  </si>
  <si>
    <t>00:02:32</t>
  </si>
  <si>
    <t>Trip15</t>
  </si>
  <si>
    <t>2022-07-01 17:00:09</t>
  </si>
  <si>
    <t>2022-07-01 17:47:40</t>
  </si>
  <si>
    <t>00:47:31</t>
  </si>
  <si>
    <t>Trip16</t>
  </si>
  <si>
    <t>2022-07-01 18:49:20</t>
  </si>
  <si>
    <t>2022-07-01 19:38:18</t>
  </si>
  <si>
    <t>Bancor Avenue, Pretoria, Gauteng, South Africa</t>
  </si>
  <si>
    <t>00:48:58</t>
  </si>
  <si>
    <t>Trip17</t>
  </si>
  <si>
    <t>2022-07-01 19:43:21</t>
  </si>
  <si>
    <t>2022-07-01 20:08:37</t>
  </si>
  <si>
    <t>Albertina Sisulu Freeway, Kempton Park, Gauteng, South Africa</t>
  </si>
  <si>
    <t>00:25:16</t>
  </si>
  <si>
    <t>Trip18</t>
  </si>
  <si>
    <t>2022-07-01 20:08:45</t>
  </si>
  <si>
    <t>2022-07-01 20:15:13</t>
  </si>
  <si>
    <t>00:06:28</t>
  </si>
  <si>
    <t>Trip19</t>
  </si>
  <si>
    <t>2022-07-01 20:16:24</t>
  </si>
  <si>
    <t>2022-07-01 20:30:35</t>
  </si>
  <si>
    <t>00:14:11</t>
  </si>
  <si>
    <t>Trip20</t>
  </si>
  <si>
    <t>2022-07-01 20:36:50</t>
  </si>
  <si>
    <t>2022-07-01 21:07:39</t>
  </si>
  <si>
    <t>00:30:49</t>
  </si>
  <si>
    <t>Trip21</t>
  </si>
  <si>
    <t>2022-07-01 21:13:26</t>
  </si>
  <si>
    <t>2022-07-01 21:41:28</t>
  </si>
  <si>
    <t>00:28:02</t>
  </si>
  <si>
    <t>Trip22</t>
  </si>
  <si>
    <t>2022-07-01 21:42:05</t>
  </si>
  <si>
    <t>2022-07-01 22:27:03</t>
  </si>
  <si>
    <t>00:44:58</t>
  </si>
  <si>
    <t>Trip23</t>
  </si>
  <si>
    <t>2022-07-02 05:57:47</t>
  </si>
  <si>
    <t>Trip24</t>
  </si>
  <si>
    <t>2022-07-02 07:30:10</t>
  </si>
  <si>
    <t>2022-07-02 08:59:19</t>
  </si>
  <si>
    <t>Digger's Red Close, Centurion, Clayville, Gauteng, South Africa</t>
  </si>
  <si>
    <t>01:29:09</t>
  </si>
  <si>
    <t>Trip25</t>
  </si>
  <si>
    <t>2022-07-02 09:01:06</t>
  </si>
  <si>
    <t>2022-07-02 10:30:30</t>
  </si>
  <si>
    <t>01:29:24</t>
  </si>
  <si>
    <t>Trip26</t>
  </si>
  <si>
    <t>2022-07-02 11:29:47</t>
  </si>
  <si>
    <t>2022-07-02 12:02:03</t>
  </si>
  <si>
    <t>Amarand Avenue, Pretoria, Gauteng, South Africa</t>
  </si>
  <si>
    <t>00:32:16</t>
  </si>
  <si>
    <t>Trip27</t>
  </si>
  <si>
    <t>2022-07-02 12:04:02</t>
  </si>
  <si>
    <t>2022-07-02 12:24:08</t>
  </si>
  <si>
    <t>00:20:06</t>
  </si>
  <si>
    <t>Trip28</t>
  </si>
  <si>
    <t>2022-07-02 12:29:33</t>
  </si>
  <si>
    <t>2022-07-02 12:32:38</t>
  </si>
  <si>
    <t>Bronkhorst Street, Pretoria, Gauteng, South Africa</t>
  </si>
  <si>
    <t>00:03:05</t>
  </si>
  <si>
    <t>Trip29</t>
  </si>
  <si>
    <t>2022-07-02 12:33:06</t>
  </si>
  <si>
    <t>2022-07-02 12:33:11</t>
  </si>
  <si>
    <t>00:00:05</t>
  </si>
  <si>
    <t>Trip30</t>
  </si>
  <si>
    <t>2022-07-02 12:33:33</t>
  </si>
  <si>
    <t>2022-07-02 12:33:41</t>
  </si>
  <si>
    <t>00:00:08</t>
  </si>
  <si>
    <t>Trip31</t>
  </si>
  <si>
    <t>2022-07-02 13:03:48</t>
  </si>
  <si>
    <t>2022-07-02 13:59:58</t>
  </si>
  <si>
    <t>00:56:10</t>
  </si>
  <si>
    <t>Trip32</t>
  </si>
  <si>
    <t>2022-07-02 14:02:02</t>
  </si>
  <si>
    <t>2022-07-02 14:59:51</t>
  </si>
  <si>
    <t>00:57:49</t>
  </si>
  <si>
    <t>Trip33</t>
  </si>
  <si>
    <t>2022-07-02 15:12:19</t>
  </si>
  <si>
    <t>2022-07-02 15:37:09</t>
  </si>
  <si>
    <t>00:24:50</t>
  </si>
  <si>
    <t>Trip34</t>
  </si>
  <si>
    <t>2022-07-02 15:42:09</t>
  </si>
  <si>
    <t>2022-07-02 15:59:37</t>
  </si>
  <si>
    <t>00:17:28</t>
  </si>
  <si>
    <t>Trip35</t>
  </si>
  <si>
    <t>2022-07-02 15:59:45</t>
  </si>
  <si>
    <t>2022-07-02 15:59:53</t>
  </si>
  <si>
    <t>Trip36</t>
  </si>
  <si>
    <t>2022-07-02 16:04:58</t>
  </si>
  <si>
    <t>2022-07-02 16:24:17</t>
  </si>
  <si>
    <t>00:19:19</t>
  </si>
  <si>
    <t>Trip37</t>
  </si>
  <si>
    <t>2022-07-02 17:36:05</t>
  </si>
  <si>
    <t>2022-07-02 18:08:21</t>
  </si>
  <si>
    <t>Trip38</t>
  </si>
  <si>
    <t>2022-07-02 18:09:03</t>
  </si>
  <si>
    <t>2022-07-02 18:14:54</t>
  </si>
  <si>
    <t>00:05:51</t>
  </si>
  <si>
    <t>Trip39</t>
  </si>
  <si>
    <t>2022-07-02 18:18:23</t>
  </si>
  <si>
    <t>2022-07-02 18:19:19</t>
  </si>
  <si>
    <t>25th Street, Pretoria, Gauteng, South Africa</t>
  </si>
  <si>
    <t>00:00:56</t>
  </si>
  <si>
    <t>Trip40</t>
  </si>
  <si>
    <t>2022-07-02 18:26:34</t>
  </si>
  <si>
    <t>2022-07-02 20:56:07</t>
  </si>
  <si>
    <t>02:29:33</t>
  </si>
  <si>
    <t>Trip41</t>
  </si>
  <si>
    <t>2022-07-02 20:56:29</t>
  </si>
  <si>
    <t>2022-07-02 20:56:44</t>
  </si>
  <si>
    <t>00:00:15</t>
  </si>
  <si>
    <t>Trip42</t>
  </si>
  <si>
    <t>2022-07-02 20:57:00</t>
  </si>
  <si>
    <t>2022-07-02 21:38:53</t>
  </si>
  <si>
    <t>00:41:53</t>
  </si>
  <si>
    <t>Trip43</t>
  </si>
  <si>
    <t>2022-07-03 07:58:25</t>
  </si>
  <si>
    <t>2022-07-03 10:04:48</t>
  </si>
  <si>
    <t>02:06:23</t>
  </si>
  <si>
    <t>Trip44</t>
  </si>
  <si>
    <t>2022-07-03 10:05:33</t>
  </si>
  <si>
    <t>2022-07-03 10:07:54</t>
  </si>
  <si>
    <t>00:02:21</t>
  </si>
  <si>
    <t>Trip45</t>
  </si>
  <si>
    <t>2022-07-03 10:16:24</t>
  </si>
  <si>
    <t>2022-07-03 10:28:32</t>
  </si>
  <si>
    <t>00:12:08</t>
  </si>
  <si>
    <t>Trip46</t>
  </si>
  <si>
    <t>2022-07-03 10:28:37</t>
  </si>
  <si>
    <t>2022-07-03 10:28:41</t>
  </si>
  <si>
    <t>00:00:04</t>
  </si>
  <si>
    <t>Trip47</t>
  </si>
  <si>
    <t>2022-07-03 10:39:17</t>
  </si>
  <si>
    <t>2022-07-03 11:20:03</t>
  </si>
  <si>
    <t>00:40:46</t>
  </si>
  <si>
    <t>Trip48</t>
  </si>
  <si>
    <t>2022-07-03 11:21:44</t>
  </si>
  <si>
    <t>2022-07-03 11:37:52</t>
  </si>
  <si>
    <t>Sefako Makgatho Drive, Pretoria, Gauteng, South Africa</t>
  </si>
  <si>
    <t>00:16:08</t>
  </si>
  <si>
    <t>Trip49</t>
  </si>
  <si>
    <t>2022-07-03 11:57:53</t>
  </si>
  <si>
    <t>2022-07-03 12:26:31</t>
  </si>
  <si>
    <t>Ben Schoeman Highway, Centurion, Gauteng, South Africa</t>
  </si>
  <si>
    <t>00:28:38</t>
  </si>
  <si>
    <t>Trip50</t>
  </si>
  <si>
    <t>2022-07-03 12:54:56</t>
  </si>
  <si>
    <t>2022-07-03 13:28:52</t>
  </si>
  <si>
    <t>Central Avenue, Kempton Park, Gauteng, South Africa</t>
  </si>
  <si>
    <t>00:33:56</t>
  </si>
  <si>
    <t>Trip51</t>
  </si>
  <si>
    <t>2022-07-03 13:33:42</t>
  </si>
  <si>
    <t>2022-07-03 13:37:45</t>
  </si>
  <si>
    <t>00:04:03</t>
  </si>
  <si>
    <t>Trip52</t>
  </si>
  <si>
    <t>2022-07-03 14:13:28</t>
  </si>
  <si>
    <t>2022-07-03 14:36:52</t>
  </si>
  <si>
    <t>00:23:24</t>
  </si>
  <si>
    <t>Trip53</t>
  </si>
  <si>
    <t>2022-07-03 14:42:56</t>
  </si>
  <si>
    <t>2022-07-03 15:13:02</t>
  </si>
  <si>
    <t>Lyra Street, Pretoria, Gauteng, South Africa</t>
  </si>
  <si>
    <t>00:30:06</t>
  </si>
  <si>
    <t>Trip54</t>
  </si>
  <si>
    <t>2022-07-03 15:14:20</t>
  </si>
  <si>
    <t>2022-07-03 15:16:18</t>
  </si>
  <si>
    <t>Grus Street, Pretoria, Gauteng, South Africa</t>
  </si>
  <si>
    <t>00:01:58</t>
  </si>
  <si>
    <t>Trip55</t>
  </si>
  <si>
    <t>2022-07-03 15:20:20</t>
  </si>
  <si>
    <t>2022-07-03 16:02:24</t>
  </si>
  <si>
    <t>Centurion, Gauteng, South Africa</t>
  </si>
  <si>
    <t>00:42:04</t>
  </si>
  <si>
    <t>Trip56</t>
  </si>
  <si>
    <t>2022-07-03 16:07:19</t>
  </si>
  <si>
    <t>2022-07-03 16:43:58</t>
  </si>
  <si>
    <t>00:36:39</t>
  </si>
  <si>
    <t>Trip57</t>
  </si>
  <si>
    <t>2022-07-03 16:48:22</t>
  </si>
  <si>
    <t>2022-07-03 17:36:28</t>
  </si>
  <si>
    <t>00:48:06</t>
  </si>
  <si>
    <t>Trip58</t>
  </si>
  <si>
    <t>2022-07-03 17:37:13</t>
  </si>
  <si>
    <t>2022-07-03 18:13:44</t>
  </si>
  <si>
    <t>00:36:31</t>
  </si>
  <si>
    <t>Trip59</t>
  </si>
  <si>
    <t>2022-07-03 18:14:33</t>
  </si>
  <si>
    <t>2022-07-03 18:16:46</t>
  </si>
  <si>
    <t>00:02:13</t>
  </si>
  <si>
    <t>Trip60</t>
  </si>
  <si>
    <t>2022-07-03 18:25:24</t>
  </si>
  <si>
    <t>2022-07-03 18:30:55</t>
  </si>
  <si>
    <t>00:05:31</t>
  </si>
  <si>
    <t>Trip61</t>
  </si>
  <si>
    <t>2022-07-03 18:58:37</t>
  </si>
  <si>
    <t>2022-07-03 19:24:32</t>
  </si>
  <si>
    <t>Maude Street, Sandton, Gauteng, South Africa</t>
  </si>
  <si>
    <t>00:25:55</t>
  </si>
  <si>
    <t>Trip62</t>
  </si>
  <si>
    <t>2022-07-03 19:25:09</t>
  </si>
  <si>
    <t>2022-07-03 19:48:27</t>
  </si>
  <si>
    <t>Bluegum Street, Ebony Park, Gauteng, South Africa</t>
  </si>
  <si>
    <t>00:23:18</t>
  </si>
  <si>
    <t>Trip63</t>
  </si>
  <si>
    <t>2022-07-03 19:51:31</t>
  </si>
  <si>
    <t>2022-07-03 20:02:35</t>
  </si>
  <si>
    <t>00:11:04</t>
  </si>
  <si>
    <t>Trip64</t>
  </si>
  <si>
    <t>2022-07-03 20:03:05</t>
  </si>
  <si>
    <t>Trip65</t>
  </si>
  <si>
    <t>2022-07-03 20:26:54</t>
  </si>
  <si>
    <t>2022-07-03 20:30:56</t>
  </si>
  <si>
    <t>Scissortail Street, Midrand, Gauteng, South Africa</t>
  </si>
  <si>
    <t>00:04:02</t>
  </si>
  <si>
    <t>Trip66</t>
  </si>
  <si>
    <t>2022-07-03 20:39:24</t>
  </si>
  <si>
    <t>2022-07-03 21:16:41</t>
  </si>
  <si>
    <t>00:37:17</t>
  </si>
  <si>
    <t>Trip67</t>
  </si>
  <si>
    <t>2022-07-03 21:21:27</t>
  </si>
  <si>
    <t>2022-07-03 21:23:12</t>
  </si>
  <si>
    <t>00:01:45</t>
  </si>
  <si>
    <t>Trip68</t>
  </si>
  <si>
    <t>2022-07-03 21:36:22</t>
  </si>
  <si>
    <t>2022-07-03 22:15:47</t>
  </si>
  <si>
    <t>00:39:25</t>
  </si>
  <si>
    <t>Trip69</t>
  </si>
  <si>
    <t>2022-07-03 22:20:57</t>
  </si>
  <si>
    <t>2022-07-03 22:28:28</t>
  </si>
  <si>
    <t>00:07:31</t>
  </si>
  <si>
    <t>Trip70</t>
  </si>
  <si>
    <t>2022-07-03 23:48:39</t>
  </si>
  <si>
    <t>2022-07-04 00:19:04</t>
  </si>
  <si>
    <t>Sussex Avenue, Pretoria, Gauteng, South Africa</t>
  </si>
  <si>
    <t>00:30:25</t>
  </si>
  <si>
    <t>Trip71</t>
  </si>
  <si>
    <t>2022-07-04 00:19:41</t>
  </si>
  <si>
    <t>2022-07-04 00:46:12</t>
  </si>
  <si>
    <t>00:26:31</t>
  </si>
  <si>
    <t>Trip72</t>
  </si>
  <si>
    <t>2022-07-04 00:49:37</t>
  </si>
  <si>
    <t>2022-07-04 00:49:48</t>
  </si>
  <si>
    <t>00:00:11</t>
  </si>
  <si>
    <t>Trip73</t>
  </si>
  <si>
    <t>2022-07-04 05:10:50</t>
  </si>
  <si>
    <t>Trip74</t>
  </si>
  <si>
    <t>2022-07-04 08:08:24</t>
  </si>
  <si>
    <t>2022-07-04 08:24:04</t>
  </si>
  <si>
    <t>00:15:40</t>
  </si>
  <si>
    <t>Trip75</t>
  </si>
  <si>
    <t>2022-07-04 11:32:56</t>
  </si>
  <si>
    <t>2022-07-04 12:04:12</t>
  </si>
  <si>
    <t>Mnandi Road, Centurion, Gauteng, South Africa</t>
  </si>
  <si>
    <t>00:31:16</t>
  </si>
  <si>
    <t>Trip76</t>
  </si>
  <si>
    <t>2022-07-04 12:04:15</t>
  </si>
  <si>
    <t>2022-07-04 12:18:36</t>
  </si>
  <si>
    <t>Courtfield Street, Randburg, Gauteng, South Africa</t>
  </si>
  <si>
    <t>00:14:21</t>
  </si>
  <si>
    <t>Trip77</t>
  </si>
  <si>
    <t>2022-07-04 12:19:05</t>
  </si>
  <si>
    <t>2022-07-04 12:19:28</t>
  </si>
  <si>
    <t>00:00:23</t>
  </si>
  <si>
    <t>Trip78</t>
  </si>
  <si>
    <t>2022-07-04 12:20:31</t>
  </si>
  <si>
    <t>2022-07-04 12:23:17</t>
  </si>
  <si>
    <t>00:02:46</t>
  </si>
  <si>
    <t>Trip79</t>
  </si>
  <si>
    <t>2022-07-04 12:25:11</t>
  </si>
  <si>
    <t>2022-07-04 13:01:04</t>
  </si>
  <si>
    <t>00:35:53</t>
  </si>
  <si>
    <t>Trip80</t>
  </si>
  <si>
    <t>2022-07-04 13:01:57</t>
  </si>
  <si>
    <t>2022-07-04 13:16:22</t>
  </si>
  <si>
    <t>00:14:25</t>
  </si>
  <si>
    <t>Trip81</t>
  </si>
  <si>
    <t>2022-07-04 13:18:20</t>
  </si>
  <si>
    <t>2022-07-04 13:19:24</t>
  </si>
  <si>
    <t>00:01:04</t>
  </si>
  <si>
    <t>Trip82</t>
  </si>
  <si>
    <t>2022-07-04 13:23:22</t>
  </si>
  <si>
    <t>2022-07-04 13:48:49</t>
  </si>
  <si>
    <t>Lynton Road, Sandton, Gauteng, South Africa</t>
  </si>
  <si>
    <t>00:25:27</t>
  </si>
  <si>
    <t>Trip83</t>
  </si>
  <si>
    <t>2022-07-04 13:49:32</t>
  </si>
  <si>
    <t>2022-07-04 14:02:55</t>
  </si>
  <si>
    <t>N1, Midrand, Gauteng, South Africa</t>
  </si>
  <si>
    <t>00:13:23</t>
  </si>
  <si>
    <t>Trip84</t>
  </si>
  <si>
    <t>2022-07-04 14:03:25</t>
  </si>
  <si>
    <t>2022-07-04 14:11:28</t>
  </si>
  <si>
    <t>00:08:03</t>
  </si>
  <si>
    <t>Trip85</t>
  </si>
  <si>
    <t>2022-07-04 14:14:35</t>
  </si>
  <si>
    <t>2022-07-04 14:35:25</t>
  </si>
  <si>
    <t>00:20:50</t>
  </si>
  <si>
    <t>Trip86</t>
  </si>
  <si>
    <t>2022-07-04 14:59:44</t>
  </si>
  <si>
    <t>Trip87</t>
  </si>
  <si>
    <t>2022-07-04 15:14:32</t>
  </si>
  <si>
    <t>Trip88</t>
  </si>
  <si>
    <t>2022-07-04 15:17:50</t>
  </si>
  <si>
    <t>2022-07-04 15:55:45</t>
  </si>
  <si>
    <t>Corlett Drive, Johannesburg, Gauteng, South Africa</t>
  </si>
  <si>
    <t>00:37:55</t>
  </si>
  <si>
    <t>Trip89</t>
  </si>
  <si>
    <t>2022-07-04 15:56:01</t>
  </si>
  <si>
    <t>2022-07-04 16:06:04</t>
  </si>
  <si>
    <t>Clarence Avenue, Johannesburg, Gauteng, South Africa</t>
  </si>
  <si>
    <t>00:10:03</t>
  </si>
  <si>
    <t>Trip90</t>
  </si>
  <si>
    <t>2022-07-04 16:12:52</t>
  </si>
  <si>
    <t>2022-07-04 17:29:56</t>
  </si>
  <si>
    <t>01:17:04</t>
  </si>
  <si>
    <t>Trip91</t>
  </si>
  <si>
    <t>2022-07-04 17:30:27</t>
  </si>
  <si>
    <t>2022-07-04 17:36:22</t>
  </si>
  <si>
    <t>00:05:55</t>
  </si>
  <si>
    <t>Trip92</t>
  </si>
  <si>
    <t>2022-07-04 17:50:04</t>
  </si>
  <si>
    <t>2022-07-04 19:06:50</t>
  </si>
  <si>
    <t>01:16:46</t>
  </si>
  <si>
    <t>Trip93</t>
  </si>
  <si>
    <t>2022-07-04 19:07:18</t>
  </si>
  <si>
    <t>2022-07-04 20:01:05</t>
  </si>
  <si>
    <t>00:53:47</t>
  </si>
  <si>
    <t>Trip94</t>
  </si>
  <si>
    <t>2022-07-04 20:35:45</t>
  </si>
  <si>
    <t>2022-07-04 21:21:29</t>
  </si>
  <si>
    <t>00:45:44</t>
  </si>
  <si>
    <t>Trip95</t>
  </si>
  <si>
    <t>2022-07-04 21:24:33</t>
  </si>
  <si>
    <t>2022-07-04 21:43:01</t>
  </si>
  <si>
    <t>00:18:28</t>
  </si>
  <si>
    <t>Trip96</t>
  </si>
  <si>
    <t>2022-07-04 22:14:35</t>
  </si>
  <si>
    <t>2022-07-04 23:31:40</t>
  </si>
  <si>
    <t>01:17:05</t>
  </si>
  <si>
    <t>Trip97</t>
  </si>
  <si>
    <t>2022-07-05 02:14:14</t>
  </si>
  <si>
    <t>Trip98</t>
  </si>
  <si>
    <t>2022-07-05 02:27:09</t>
  </si>
  <si>
    <t>Trip99</t>
  </si>
  <si>
    <t>2022-07-05 10:41:09</t>
  </si>
  <si>
    <t>2022-07-05 10:45:35</t>
  </si>
  <si>
    <t>00:04:26</t>
  </si>
  <si>
    <t>Trip100</t>
  </si>
  <si>
    <t>2022-07-05 11:06:05</t>
  </si>
  <si>
    <t>2022-07-05 11:09:17</t>
  </si>
  <si>
    <t>00:03:12</t>
  </si>
  <si>
    <t>Trip101</t>
  </si>
  <si>
    <t>2022-07-05 11:09:47</t>
  </si>
  <si>
    <t>2022-07-05 11:50:28</t>
  </si>
  <si>
    <t>00:40:41</t>
  </si>
  <si>
    <t>Trip102</t>
  </si>
  <si>
    <t>2022-07-05 11:50:57</t>
  </si>
  <si>
    <t>2022-07-05 12:16:03</t>
  </si>
  <si>
    <t>00:25:06</t>
  </si>
  <si>
    <t>Trip103</t>
  </si>
  <si>
    <t>2022-07-05 12:22:23</t>
  </si>
  <si>
    <t>2022-07-05 12:23:33</t>
  </si>
  <si>
    <t>00:01:10</t>
  </si>
  <si>
    <t>Trip104</t>
  </si>
  <si>
    <t>2022-07-05 12:38:43</t>
  </si>
  <si>
    <t>2022-07-05 13:22:59</t>
  </si>
  <si>
    <t>Sandton, Gauteng, South Africa</t>
  </si>
  <si>
    <t>00:44:16</t>
  </si>
  <si>
    <t>Trip105</t>
  </si>
  <si>
    <t>2022-07-05 13:27:46</t>
  </si>
  <si>
    <t>2022-07-05 13:56:30</t>
  </si>
  <si>
    <t>00:28:44</t>
  </si>
  <si>
    <t>Trip106</t>
  </si>
  <si>
    <t>2022-07-05 14:09:07</t>
  </si>
  <si>
    <t>2022-07-05 14:26:53</t>
  </si>
  <si>
    <t>00:17:46</t>
  </si>
  <si>
    <t>Trip107</t>
  </si>
  <si>
    <t>2022-07-05 14:37:25</t>
  </si>
  <si>
    <t>2022-07-05 15:06:36</t>
  </si>
  <si>
    <t>00:29:11</t>
  </si>
  <si>
    <t>Trip108</t>
  </si>
  <si>
    <t>2022-07-05 15:06:58</t>
  </si>
  <si>
    <t>2022-07-05 15:15:26</t>
  </si>
  <si>
    <t>Marlboro Drive, Sandton, Gauteng, South Africa</t>
  </si>
  <si>
    <t>00:08:28</t>
  </si>
  <si>
    <t>Trip109</t>
  </si>
  <si>
    <t>2022-07-05 15:18:16</t>
  </si>
  <si>
    <t>2022-07-05 15:20:03</t>
  </si>
  <si>
    <t>00:01:47</t>
  </si>
  <si>
    <t>Trip110</t>
  </si>
  <si>
    <t>2022-07-05 15:26:35</t>
  </si>
  <si>
    <t>2022-07-05 16:01:59</t>
  </si>
  <si>
    <t>Lincoln Road, Benoni, Gauteng, South Africa</t>
  </si>
  <si>
    <t>00:35:24</t>
  </si>
  <si>
    <t>Trip111</t>
  </si>
  <si>
    <t>2022-07-05 16:06:13</t>
  </si>
  <si>
    <t>2022-07-05 16:32:46</t>
  </si>
  <si>
    <t>00:26:33</t>
  </si>
  <si>
    <t>Trip112</t>
  </si>
  <si>
    <t>2022-07-05 16:41:01</t>
  </si>
  <si>
    <t>2022-07-05 17:23:48</t>
  </si>
  <si>
    <t>00:42:47</t>
  </si>
  <si>
    <t>Trip113</t>
  </si>
  <si>
    <t>2022-07-05 17:48:34</t>
  </si>
  <si>
    <t>2022-07-05 18:25:38</t>
  </si>
  <si>
    <t>00:37:04</t>
  </si>
  <si>
    <t>Trip114</t>
  </si>
  <si>
    <t>2022-07-05 18:26:00</t>
  </si>
  <si>
    <t>2022-07-05 18:37:43</t>
  </si>
  <si>
    <t>00:11:43</t>
  </si>
  <si>
    <t>Trip115</t>
  </si>
  <si>
    <t>2022-07-05 18:40:31</t>
  </si>
  <si>
    <t>2022-07-05 18:53:04</t>
  </si>
  <si>
    <t>00:12:33</t>
  </si>
  <si>
    <t>Trip116</t>
  </si>
  <si>
    <t>2022-07-05 20:09:18</t>
  </si>
  <si>
    <t>2022-07-05 20:23:44</t>
  </si>
  <si>
    <t>00:14:26</t>
  </si>
  <si>
    <t>Trip117</t>
  </si>
  <si>
    <t>2022-07-05 20:24:07</t>
  </si>
  <si>
    <t>2022-07-05 21:44:52</t>
  </si>
  <si>
    <t>01:20:45</t>
  </si>
  <si>
    <t>Trip118</t>
  </si>
  <si>
    <t>2022-07-05 21:55:37</t>
  </si>
  <si>
    <t>2022-07-05 22:08:16</t>
  </si>
  <si>
    <t>Elizabeth Road, Boksburg, Gauteng, South Africa</t>
  </si>
  <si>
    <t>00:12:39</t>
  </si>
  <si>
    <t>Trip119</t>
  </si>
  <si>
    <t>2022-07-05 22:08:43</t>
  </si>
  <si>
    <t>2022-07-05 22:42:44</t>
  </si>
  <si>
    <t>00:34:01</t>
  </si>
  <si>
    <t>Trip120</t>
  </si>
  <si>
    <t>2022-07-06 03:50:52</t>
  </si>
  <si>
    <t>Trip121</t>
  </si>
  <si>
    <t>2022-07-06 04:05:54</t>
  </si>
  <si>
    <t>Trip122</t>
  </si>
  <si>
    <t>2022-07-06 05:37:53</t>
  </si>
  <si>
    <t>Trip123</t>
  </si>
  <si>
    <t>2022-07-06 09:01:23</t>
  </si>
  <si>
    <t>2022-07-06 09:59:20</t>
  </si>
  <si>
    <t>00:57:57</t>
  </si>
  <si>
    <t>Trip124</t>
  </si>
  <si>
    <t>2022-07-06 10:02:16</t>
  </si>
  <si>
    <t>2022-07-06 10:19:14</t>
  </si>
  <si>
    <t>Albertina Sisulu Freeway, Centurion, Gauteng, South Africa</t>
  </si>
  <si>
    <t>00:16:58</t>
  </si>
  <si>
    <t>Trip125</t>
  </si>
  <si>
    <t>2022-07-06 10:19:43</t>
  </si>
  <si>
    <t>2022-07-06 10:39:57</t>
  </si>
  <si>
    <t>00:20:14</t>
  </si>
  <si>
    <t>Trip126</t>
  </si>
  <si>
    <t>2022-07-06 10:41:08</t>
  </si>
  <si>
    <t>2022-07-06 10:44:33</t>
  </si>
  <si>
    <t>00:03:25</t>
  </si>
  <si>
    <t>Trip127</t>
  </si>
  <si>
    <t>2022-07-06 10:52:57</t>
  </si>
  <si>
    <t>2022-07-06 11:04:49</t>
  </si>
  <si>
    <t>00:11:52</t>
  </si>
  <si>
    <t>Trip128</t>
  </si>
  <si>
    <t>2022-07-06 11:25:43</t>
  </si>
  <si>
    <t>2022-07-06 11:46:17</t>
  </si>
  <si>
    <t>00:20:34</t>
  </si>
  <si>
    <t>Trip129</t>
  </si>
  <si>
    <t>2022-07-06 11:54:05</t>
  </si>
  <si>
    <t>2022-07-06 12:03:39</t>
  </si>
  <si>
    <t>00:09:34</t>
  </si>
  <si>
    <t>Trip130</t>
  </si>
  <si>
    <t>2022-07-06 12:10:19</t>
  </si>
  <si>
    <t>2022-07-06 13:07:56</t>
  </si>
  <si>
    <t>00:57:37</t>
  </si>
  <si>
    <t>Trip131</t>
  </si>
  <si>
    <t>2022-07-06 13:40:43</t>
  </si>
  <si>
    <t>2022-07-06 14:10:53</t>
  </si>
  <si>
    <t>Pinhoe Lane, Centurion, Gauteng, South Africa</t>
  </si>
  <si>
    <t>00:30:10</t>
  </si>
  <si>
    <t>Trip132</t>
  </si>
  <si>
    <t>2022-07-06 14:11:48</t>
  </si>
  <si>
    <t>2022-07-06 14:48:51</t>
  </si>
  <si>
    <t>Pioneer Road, Centurion, Gauteng, South Africa</t>
  </si>
  <si>
    <t>00:37:03</t>
  </si>
  <si>
    <t>Trip133</t>
  </si>
  <si>
    <t>2022-07-06 14:53:00</t>
  </si>
  <si>
    <t>2022-07-06 15:47:46</t>
  </si>
  <si>
    <t>00:54:46</t>
  </si>
  <si>
    <t>Trip134</t>
  </si>
  <si>
    <t>2022-07-06 15:49:12</t>
  </si>
  <si>
    <t>2022-07-06 15:53:25</t>
  </si>
  <si>
    <t>00:04:13</t>
  </si>
  <si>
    <t>Trip135</t>
  </si>
  <si>
    <t>2022-07-06 15:57:56</t>
  </si>
  <si>
    <t>2022-07-06 16:13:43</t>
  </si>
  <si>
    <t>Porcelain Avenue, Ekurhuleni Metro, Clayville, Gauteng, South Africa</t>
  </si>
  <si>
    <t>00:15:47</t>
  </si>
  <si>
    <t>Trip136</t>
  </si>
  <si>
    <t>2022-07-06 16:13:46</t>
  </si>
  <si>
    <t>2022-07-06 17:31:07</t>
  </si>
  <si>
    <t>Albatross Street, Kempton Park, Gauteng, South Africa</t>
  </si>
  <si>
    <t>01:17:21</t>
  </si>
  <si>
    <t>Trip137</t>
  </si>
  <si>
    <t>2022-07-06 17:33:39</t>
  </si>
  <si>
    <t>2022-07-06 17:46:57</t>
  </si>
  <si>
    <t>00:13:18</t>
  </si>
  <si>
    <t>Trip138</t>
  </si>
  <si>
    <t>2022-07-06 18:44:54</t>
  </si>
  <si>
    <t>2022-07-06 19:14:41</t>
  </si>
  <si>
    <t>00:29:47</t>
  </si>
  <si>
    <t>Trip139</t>
  </si>
  <si>
    <t>2022-07-06 19:15:45</t>
  </si>
  <si>
    <t>2022-07-06 19:35:11</t>
  </si>
  <si>
    <t>00:19:26</t>
  </si>
  <si>
    <t>Trip140</t>
  </si>
  <si>
    <t>2022-07-06 19:43:49</t>
  </si>
  <si>
    <t>2022-07-06 19:56:50</t>
  </si>
  <si>
    <t>00:13:01</t>
  </si>
  <si>
    <t>Trip141</t>
  </si>
  <si>
    <t>2022-07-06 20:03:13</t>
  </si>
  <si>
    <t>2022-07-06 20:45:21</t>
  </si>
  <si>
    <t>Lys Avenue, Roodepoort, Gauteng, South Africa</t>
  </si>
  <si>
    <t>00:42:08</t>
  </si>
  <si>
    <t>Trip142</t>
  </si>
  <si>
    <t>2022-07-06 20:45:54</t>
  </si>
  <si>
    <t>2022-07-06 21:30:22</t>
  </si>
  <si>
    <t>00:44:28</t>
  </si>
  <si>
    <t>Trip143</t>
  </si>
  <si>
    <t>2022-07-06 21:36:12</t>
  </si>
  <si>
    <t>2022-07-06 21:43:18</t>
  </si>
  <si>
    <t>00:07:06</t>
  </si>
  <si>
    <t>Trip144</t>
  </si>
  <si>
    <t>2022-07-06 22:14:36</t>
  </si>
  <si>
    <t>2022-07-06 22:48:50</t>
  </si>
  <si>
    <t>00:34:14</t>
  </si>
  <si>
    <t>Trip145</t>
  </si>
  <si>
    <t>2022-07-06 22:50:11</t>
  </si>
  <si>
    <t>2022-07-06 23:11:27</t>
  </si>
  <si>
    <t>00:21:16</t>
  </si>
  <si>
    <t>Trip146</t>
  </si>
  <si>
    <t>2022-07-06 23:12:44</t>
  </si>
  <si>
    <t>2022-07-06 23:17:56</t>
  </si>
  <si>
    <t>00:05:12</t>
  </si>
  <si>
    <t>Trip147</t>
  </si>
  <si>
    <t>2022-07-07 08:41:08</t>
  </si>
  <si>
    <t>2022-07-07 09:11:32</t>
  </si>
  <si>
    <t>Olifantsfontein Road, Ekurhuleni Metro, Clayville, Gauteng, South Africa</t>
  </si>
  <si>
    <t>00:30:24</t>
  </si>
  <si>
    <t>Trip148</t>
  </si>
  <si>
    <t>2022-07-07 09:12:16</t>
  </si>
  <si>
    <t>2022-07-07 10:13:01</t>
  </si>
  <si>
    <t>01:00:45</t>
  </si>
  <si>
    <t>Trip149</t>
  </si>
  <si>
    <t>2022-07-07 10:13:26</t>
  </si>
  <si>
    <t>2022-07-07 10:13:37</t>
  </si>
  <si>
    <t>Trip150</t>
  </si>
  <si>
    <t>2022-07-07 10:35:20</t>
  </si>
  <si>
    <t>2022-07-07 11:29:58</t>
  </si>
  <si>
    <t>Backsberg Lane, Sandton, Gauteng, South Africa</t>
  </si>
  <si>
    <t>00:54:38</t>
  </si>
  <si>
    <t>Trip151</t>
  </si>
  <si>
    <t>2022-07-07 11:30:52</t>
  </si>
  <si>
    <t>2022-07-07 11:31:04</t>
  </si>
  <si>
    <t>00:00:12</t>
  </si>
  <si>
    <t>Trip152</t>
  </si>
  <si>
    <t>2022-07-07 11:37:17</t>
  </si>
  <si>
    <t>2022-07-07 11:45:23</t>
  </si>
  <si>
    <t>Ballyclare Drive, Sandton, Gauteng, South Africa</t>
  </si>
  <si>
    <t>00:08:06</t>
  </si>
  <si>
    <t>Trip153</t>
  </si>
  <si>
    <t>2022-07-07 11:53:51</t>
  </si>
  <si>
    <t>2022-07-07 12:02:56</t>
  </si>
  <si>
    <t>Summit Road, Sandton, Gauteng, South Africa</t>
  </si>
  <si>
    <t>00:09:05</t>
  </si>
  <si>
    <t>Trip154</t>
  </si>
  <si>
    <t>2022-07-07 12:32:12</t>
  </si>
  <si>
    <t>2022-07-07 12:50:32</t>
  </si>
  <si>
    <t>00:18:20</t>
  </si>
  <si>
    <t>Trip155</t>
  </si>
  <si>
    <t>2022-07-07 13:12:30</t>
  </si>
  <si>
    <t>2022-07-07 13:12:54</t>
  </si>
  <si>
    <t>00:00:24</t>
  </si>
  <si>
    <t>Trip156</t>
  </si>
  <si>
    <t>2022-07-07 13:14:31</t>
  </si>
  <si>
    <t>2022-07-07 13:44:34</t>
  </si>
  <si>
    <t>00:30:03</t>
  </si>
  <si>
    <t>Trip157</t>
  </si>
  <si>
    <t>2022-07-07 13:46:09</t>
  </si>
  <si>
    <t>2022-07-07 14:28:32</t>
  </si>
  <si>
    <t>00:42:23</t>
  </si>
  <si>
    <t>Trip158</t>
  </si>
  <si>
    <t>2022-07-07 14:29:06</t>
  </si>
  <si>
    <t>2022-07-07 14:30:03</t>
  </si>
  <si>
    <t>00:00:57</t>
  </si>
  <si>
    <t>Trip159</t>
  </si>
  <si>
    <t>2022-07-07 14:36:27</t>
  </si>
  <si>
    <t>2022-07-07 14:54:41</t>
  </si>
  <si>
    <t>00:18:14</t>
  </si>
  <si>
    <t>Trip160</t>
  </si>
  <si>
    <t>2022-07-07 15:03:51</t>
  </si>
  <si>
    <t>2022-07-07 15:06:47</t>
  </si>
  <si>
    <t>00:02:56</t>
  </si>
  <si>
    <t>Trip161</t>
  </si>
  <si>
    <t>2022-07-07 15:06:55</t>
  </si>
  <si>
    <t>2022-07-07 15:29:16</t>
  </si>
  <si>
    <t>00:22:21</t>
  </si>
  <si>
    <t>Trip162</t>
  </si>
  <si>
    <t>2022-07-07 15:31:50</t>
  </si>
  <si>
    <t>2022-07-07 15:46:56</t>
  </si>
  <si>
    <t>00:15:06</t>
  </si>
  <si>
    <t>Trip163</t>
  </si>
  <si>
    <t>2022-07-07 16:05:13</t>
  </si>
  <si>
    <t>2022-07-07 16:20:13</t>
  </si>
  <si>
    <t>00:15:00</t>
  </si>
  <si>
    <t>Trip164</t>
  </si>
  <si>
    <t>2022-07-07 16:24:02</t>
  </si>
  <si>
    <t>2022-07-07 18:38:04</t>
  </si>
  <si>
    <t>Close to Nooitgedacht, Gauteng, South Africa</t>
  </si>
  <si>
    <t>02:14:02</t>
  </si>
  <si>
    <t>Trip165</t>
  </si>
  <si>
    <t>2022-07-07 18:49:36</t>
  </si>
  <si>
    <t>2022-07-07 19:58:17</t>
  </si>
  <si>
    <t>Monte Casino Boulevard, Sandton, Gauteng, South Africa</t>
  </si>
  <si>
    <t>01:08:41</t>
  </si>
  <si>
    <t>Trip166</t>
  </si>
  <si>
    <t>2022-07-07 19:58:54</t>
  </si>
  <si>
    <t>2022-07-07 20:05:41</t>
  </si>
  <si>
    <t>Rockery Lane, Sandton, Gauteng, South Africa</t>
  </si>
  <si>
    <t>00:06:47</t>
  </si>
  <si>
    <t>Trip167</t>
  </si>
  <si>
    <t>2022-07-07 20:06:28</t>
  </si>
  <si>
    <t>2022-07-07 20:40:24</t>
  </si>
  <si>
    <t>Isimuku Street, Kempton Park, Gauteng, South Africa</t>
  </si>
  <si>
    <t>Trip168</t>
  </si>
  <si>
    <t>2022-07-07 20:43:11</t>
  </si>
  <si>
    <t>2022-07-07 21:45:49</t>
  </si>
  <si>
    <t>01:02:38</t>
  </si>
  <si>
    <t>Trip169</t>
  </si>
  <si>
    <t>2022-07-07 22:03:57</t>
  </si>
  <si>
    <t>2022-07-07 22:04:50</t>
  </si>
  <si>
    <t>00:00:53</t>
  </si>
  <si>
    <t>Trip170</t>
  </si>
  <si>
    <t>2022-07-07 22:22:23</t>
  </si>
  <si>
    <t>2022-07-07 23:33:55</t>
  </si>
  <si>
    <t>01:11:32</t>
  </si>
  <si>
    <t>Trip171</t>
  </si>
  <si>
    <t>2022-07-08 09:43:25</t>
  </si>
  <si>
    <t>2022-07-08 11:30:58</t>
  </si>
  <si>
    <t>01:47:33</t>
  </si>
  <si>
    <t>Trip172</t>
  </si>
  <si>
    <t>2022-07-08 11:35:55</t>
  </si>
  <si>
    <t>2022-07-08 12:33:54</t>
  </si>
  <si>
    <t>Fluorite Close, Roodepoort, Gauteng, South Africa</t>
  </si>
  <si>
    <t>00:57:59</t>
  </si>
  <si>
    <t>Trip173</t>
  </si>
  <si>
    <t>2022-07-08 12:34:58</t>
  </si>
  <si>
    <t>2022-07-08 13:44:33</t>
  </si>
  <si>
    <t>01:09:35</t>
  </si>
  <si>
    <t>Trip174</t>
  </si>
  <si>
    <t>2022-07-08 13:47:54</t>
  </si>
  <si>
    <t>2022-07-08 14:22:12</t>
  </si>
  <si>
    <t>00:34:18</t>
  </si>
  <si>
    <t>Trip175</t>
  </si>
  <si>
    <t>2022-07-08 14:22:43</t>
  </si>
  <si>
    <t>2022-07-08 14:29:42</t>
  </si>
  <si>
    <t>00:06:59</t>
  </si>
  <si>
    <t>Trip176</t>
  </si>
  <si>
    <t>2022-07-08 14:33:41</t>
  </si>
  <si>
    <t>2022-07-08 14:35:10</t>
  </si>
  <si>
    <t>00:01:29</t>
  </si>
  <si>
    <t>Trip177</t>
  </si>
  <si>
    <t>2022-07-08 14:38:43</t>
  </si>
  <si>
    <t>2022-07-08 15:08:59</t>
  </si>
  <si>
    <t>Gladiator Street, Kempton Park, Gauteng, South Africa</t>
  </si>
  <si>
    <t>00:30:16</t>
  </si>
  <si>
    <t>Trip178</t>
  </si>
  <si>
    <t>2022-07-08 15:29:21</t>
  </si>
  <si>
    <t>2022-07-08 16:59:57</t>
  </si>
  <si>
    <t>01:30:36</t>
  </si>
  <si>
    <t>Trip179</t>
  </si>
  <si>
    <t>2022-07-08 17:27:48</t>
  </si>
  <si>
    <t>2022-07-08 18:01:32</t>
  </si>
  <si>
    <t>00:33:44</t>
  </si>
  <si>
    <t>Trip180</t>
  </si>
  <si>
    <t>2022-07-08 18:28:49</t>
  </si>
  <si>
    <t>2022-07-08 19:20:30</t>
  </si>
  <si>
    <t>Randburg, Gauteng, South Africa</t>
  </si>
  <si>
    <t>00:51:41</t>
  </si>
  <si>
    <t>Trip181</t>
  </si>
  <si>
    <t>2022-07-08 19:21:05</t>
  </si>
  <si>
    <t>2022-07-08 20:05:04</t>
  </si>
  <si>
    <t>00:43:59</t>
  </si>
  <si>
    <t>Trip182</t>
  </si>
  <si>
    <t>2022-07-08 20:07:09</t>
  </si>
  <si>
    <t>2022-07-08 20:07:16</t>
  </si>
  <si>
    <t>00:00:07</t>
  </si>
  <si>
    <t>Trip183</t>
  </si>
  <si>
    <t>2022-07-08 20:23:00</t>
  </si>
  <si>
    <t>2022-07-08 20:32:31</t>
  </si>
  <si>
    <t>00:09:31</t>
  </si>
  <si>
    <t>Trip184</t>
  </si>
  <si>
    <t>2022-07-08 20:59:47</t>
  </si>
  <si>
    <t>2022-07-08 23:36:11</t>
  </si>
  <si>
    <t>02:36:24</t>
  </si>
  <si>
    <t>Trip185</t>
  </si>
  <si>
    <t>2022-07-09 00:04:55</t>
  </si>
  <si>
    <t>Trip186</t>
  </si>
  <si>
    <t>2022-07-09 00:42:48</t>
  </si>
  <si>
    <t>Trip187</t>
  </si>
  <si>
    <t>2022-07-09 08:12:29</t>
  </si>
  <si>
    <t>2022-07-09 09:25:10</t>
  </si>
  <si>
    <t>01:12:41</t>
  </si>
  <si>
    <t>Trip188</t>
  </si>
  <si>
    <t>2022-07-09 09:58:49</t>
  </si>
  <si>
    <t>2022-07-09 10:43:18</t>
  </si>
  <si>
    <t>Swarthout Avenue, Pretoria, Gauteng, South Africa</t>
  </si>
  <si>
    <t>00:44:29</t>
  </si>
  <si>
    <t>Trip189</t>
  </si>
  <si>
    <t>2022-07-09 10:46:46</t>
  </si>
  <si>
    <t>2022-07-09 10:52:18</t>
  </si>
  <si>
    <t>Braam Pretorius Street, Pretoria, Gauteng, South Africa</t>
  </si>
  <si>
    <t>00:05:32</t>
  </si>
  <si>
    <t>Trip190</t>
  </si>
  <si>
    <t>2022-07-09 10:53:05</t>
  </si>
  <si>
    <t>2022-07-09 11:09:40</t>
  </si>
  <si>
    <t>Theodore Hove Avenue, Pretoria, Gauteng, South Africa</t>
  </si>
  <si>
    <t>00:16:35</t>
  </si>
  <si>
    <t>Trip191</t>
  </si>
  <si>
    <t>2022-07-09 11:09:50</t>
  </si>
  <si>
    <t>2022-07-09 11:10:20</t>
  </si>
  <si>
    <t>00:00:30</t>
  </si>
  <si>
    <t>Trip192</t>
  </si>
  <si>
    <t>2022-07-09 11:13:00</t>
  </si>
  <si>
    <t>2022-07-09 11:28:30</t>
  </si>
  <si>
    <t>Boom Street, Pretoria, Gauteng, South Africa</t>
  </si>
  <si>
    <t>00:15:30</t>
  </si>
  <si>
    <t>Trip193</t>
  </si>
  <si>
    <t>2022-07-09 11:32:07</t>
  </si>
  <si>
    <t>2022-07-09 11:47:54</t>
  </si>
  <si>
    <t>Trip194</t>
  </si>
  <si>
    <t>2022-07-09 12:38:55</t>
  </si>
  <si>
    <t>2022-07-09 12:40:39</t>
  </si>
  <si>
    <t>00:01:44</t>
  </si>
  <si>
    <t>Trip195</t>
  </si>
  <si>
    <t>2022-07-09 13:18:03</t>
  </si>
  <si>
    <t>2022-07-09 13:43:01</t>
  </si>
  <si>
    <t>00:24:58</t>
  </si>
  <si>
    <t>Trip196</t>
  </si>
  <si>
    <t>2022-07-09 14:01:02</t>
  </si>
  <si>
    <t>2022-07-09 14:01:39</t>
  </si>
  <si>
    <t>00:00:37</t>
  </si>
  <si>
    <t>Trip197</t>
  </si>
  <si>
    <t>2022-07-09 14:08:26</t>
  </si>
  <si>
    <t>2022-07-09 14:22:03</t>
  </si>
  <si>
    <t>00:13:37</t>
  </si>
  <si>
    <t>Trip198</t>
  </si>
  <si>
    <t>2022-07-09 14:26:58</t>
  </si>
  <si>
    <t>2022-07-09 14:42:39</t>
  </si>
  <si>
    <t>00:15:41</t>
  </si>
  <si>
    <t>Trip199</t>
  </si>
  <si>
    <t>2022-07-09 15:13:51</t>
  </si>
  <si>
    <t>2022-07-09 16:08:38</t>
  </si>
  <si>
    <t>00:54:47</t>
  </si>
  <si>
    <t>Trip200</t>
  </si>
  <si>
    <t>2022-07-09 16:11:28</t>
  </si>
  <si>
    <t>2022-07-09 16:11:33</t>
  </si>
  <si>
    <t>Trip201</t>
  </si>
  <si>
    <t>2022-07-09 16:19:33</t>
  </si>
  <si>
    <t>2022-07-09 16:29:19</t>
  </si>
  <si>
    <t>00:09:46</t>
  </si>
  <si>
    <t>Trip202</t>
  </si>
  <si>
    <t>2022-07-09 17:15:15</t>
  </si>
  <si>
    <t>2022-07-09 17:17:15</t>
  </si>
  <si>
    <t>00:02:00</t>
  </si>
  <si>
    <t>Trip203</t>
  </si>
  <si>
    <t>2022-07-09 17:21:21</t>
  </si>
  <si>
    <t>2022-07-09 17:33:55</t>
  </si>
  <si>
    <t>00:12:34</t>
  </si>
  <si>
    <t>Trip204</t>
  </si>
  <si>
    <t>2022-07-09 17:37:36</t>
  </si>
  <si>
    <t>2022-07-09 17:42:31</t>
  </si>
  <si>
    <t>00:04:55</t>
  </si>
  <si>
    <t>Trip205</t>
  </si>
  <si>
    <t>2022-07-09 18:01:02</t>
  </si>
  <si>
    <t>2022-07-09 18:41:53</t>
  </si>
  <si>
    <t>00:40:51</t>
  </si>
  <si>
    <t>Trip206</t>
  </si>
  <si>
    <t>2022-07-09 18:47:25</t>
  </si>
  <si>
    <t>2022-07-09 19:21:41</t>
  </si>
  <si>
    <t>Angelfish Drive, Midrand, Gauteng, South Africa</t>
  </si>
  <si>
    <t>00:34:16</t>
  </si>
  <si>
    <t>Trip207</t>
  </si>
  <si>
    <t>2022-07-09 19:22:56</t>
  </si>
  <si>
    <t>2022-07-09 19:43:45</t>
  </si>
  <si>
    <t>00:20:49</t>
  </si>
  <si>
    <t>Trip208</t>
  </si>
  <si>
    <t>2022-07-10 00:04:13</t>
  </si>
  <si>
    <t>Trip209</t>
  </si>
  <si>
    <t>2022-07-10 01:33:30</t>
  </si>
  <si>
    <t>Trip210</t>
  </si>
  <si>
    <t>2022-07-10 06:10:50</t>
  </si>
  <si>
    <t>2022-07-10 07:06:35</t>
  </si>
  <si>
    <t>00:55:45</t>
  </si>
  <si>
    <t>Trip211</t>
  </si>
  <si>
    <t>2022-07-10 07:09:06</t>
  </si>
  <si>
    <t>2022-07-10 08:21:31</t>
  </si>
  <si>
    <t>Nico du Plessis Street, Vereeniging, Gauteng, South Africa</t>
  </si>
  <si>
    <t>01:12:25</t>
  </si>
  <si>
    <t>Trip212</t>
  </si>
  <si>
    <t>2022-07-10 08:23:18</t>
  </si>
  <si>
    <t>2022-07-10 09:23:52</t>
  </si>
  <si>
    <t>01:00:34</t>
  </si>
  <si>
    <t>Trip213</t>
  </si>
  <si>
    <t>2022-07-10 09:43:58</t>
  </si>
  <si>
    <t>2022-07-10 10:17:18</t>
  </si>
  <si>
    <t>00:33:20</t>
  </si>
  <si>
    <t>Trip214</t>
  </si>
  <si>
    <t>2022-07-10 10:20:47</t>
  </si>
  <si>
    <t>2022-07-10 10:42:33</t>
  </si>
  <si>
    <t>00:21:46</t>
  </si>
  <si>
    <t>Trip215</t>
  </si>
  <si>
    <t>2022-07-10 10:49:19</t>
  </si>
  <si>
    <t>2022-07-10 10:58:46</t>
  </si>
  <si>
    <t>00:09:27</t>
  </si>
  <si>
    <t>Trip216</t>
  </si>
  <si>
    <t>2022-07-10 11:19:38</t>
  </si>
  <si>
    <t>2022-07-10 11:34:29</t>
  </si>
  <si>
    <t>Briggs Lane, Bedfordview, Gauteng, South Africa</t>
  </si>
  <si>
    <t>00:14:51</t>
  </si>
  <si>
    <t>Trip217</t>
  </si>
  <si>
    <t>2022-07-10 11:35:24</t>
  </si>
  <si>
    <t>2022-07-10 11:47:15</t>
  </si>
  <si>
    <t>Rand Airport Road, Germiston, Gauteng, South Africa</t>
  </si>
  <si>
    <t>00:11:51</t>
  </si>
  <si>
    <t>Trip218</t>
  </si>
  <si>
    <t>2022-07-10 12:45:45</t>
  </si>
  <si>
    <t>2022-07-10 13:06:51</t>
  </si>
  <si>
    <t>00:21:06</t>
  </si>
  <si>
    <t>Trip219</t>
  </si>
  <si>
    <t>2022-07-10 13:08:02</t>
  </si>
  <si>
    <t>2022-07-10 13:16:37</t>
  </si>
  <si>
    <t>00:08:35</t>
  </si>
  <si>
    <t>Trip220</t>
  </si>
  <si>
    <t>2022-07-10 13:20:17</t>
  </si>
  <si>
    <t>2022-07-10 13:39:54</t>
  </si>
  <si>
    <t>Whitley Road, Johannesburg, Gauteng, South Africa</t>
  </si>
  <si>
    <t>00:19:37</t>
  </si>
  <si>
    <t>Trip221</t>
  </si>
  <si>
    <t>2022-07-10 14:00:48</t>
  </si>
  <si>
    <t>2022-07-10 14:04:43</t>
  </si>
  <si>
    <t>00:03:55</t>
  </si>
  <si>
    <t>Trip222</t>
  </si>
  <si>
    <t>2022-07-10 14:09:49</t>
  </si>
  <si>
    <t>2022-07-10 14:34:55</t>
  </si>
  <si>
    <t>Trip223</t>
  </si>
  <si>
    <t>2022-07-10 14:35:58</t>
  </si>
  <si>
    <t>2022-07-10 14:41:25</t>
  </si>
  <si>
    <t>00:05:27</t>
  </si>
  <si>
    <t>Trip224</t>
  </si>
  <si>
    <t>2022-07-10 14:45:27</t>
  </si>
  <si>
    <t>2022-07-10 15:22:06</t>
  </si>
  <si>
    <t>Festival Street, Pretoria, Gauteng, South Africa</t>
  </si>
  <si>
    <t>Trip225</t>
  </si>
  <si>
    <t>2022-07-10 15:34:04</t>
  </si>
  <si>
    <t>2022-07-10 15:55:50</t>
  </si>
  <si>
    <t>Trip226</t>
  </si>
  <si>
    <t>2022-07-10 16:02:16</t>
  </si>
  <si>
    <t>2022-07-10 16:05:06</t>
  </si>
  <si>
    <t>00:02:50</t>
  </si>
  <si>
    <t>Trip227</t>
  </si>
  <si>
    <t>2022-07-10 16:08:53</t>
  </si>
  <si>
    <t>2022-07-10 16:20:54</t>
  </si>
  <si>
    <t>00:12:01</t>
  </si>
  <si>
    <t>Trip228</t>
  </si>
  <si>
    <t>2022-07-10 16:21:04</t>
  </si>
  <si>
    <t>2022-07-10 16:42:39</t>
  </si>
  <si>
    <t>00:21:35</t>
  </si>
  <si>
    <t>Trip229</t>
  </si>
  <si>
    <t>2022-07-10 16:45:17</t>
  </si>
  <si>
    <t>2022-07-10 16:55:50</t>
  </si>
  <si>
    <t>00:10:33</t>
  </si>
  <si>
    <t>Trip230</t>
  </si>
  <si>
    <t>2022-07-10 17:25:59</t>
  </si>
  <si>
    <t>2022-07-10 17:54:48</t>
  </si>
  <si>
    <t>00:28:49</t>
  </si>
  <si>
    <t>Trip231</t>
  </si>
  <si>
    <t>2022-07-10 18:01:20</t>
  </si>
  <si>
    <t>2022-07-10 18:31:46</t>
  </si>
  <si>
    <t>00:30:26</t>
  </si>
  <si>
    <t>Trip232</t>
  </si>
  <si>
    <t>2022-07-10 18:44:11</t>
  </si>
  <si>
    <t>2022-07-10 19:07:23</t>
  </si>
  <si>
    <t>Daisy Street, Sandton, Gauteng, South Africa</t>
  </si>
  <si>
    <t>00:23:12</t>
  </si>
  <si>
    <t>Trip233</t>
  </si>
  <si>
    <t>2022-07-10 19:07:25</t>
  </si>
  <si>
    <t>2022-07-10 19:09:17</t>
  </si>
  <si>
    <t>00:01:52</t>
  </si>
  <si>
    <t>Trip234</t>
  </si>
  <si>
    <t>2022-07-10 19:10:04</t>
  </si>
  <si>
    <t>2022-07-10 19:29:27</t>
  </si>
  <si>
    <t>Midrand, Gauteng, South Africa</t>
  </si>
  <si>
    <t>00:19:23</t>
  </si>
  <si>
    <t>Trip235</t>
  </si>
  <si>
    <t>2022-07-10 19:29:46</t>
  </si>
  <si>
    <t>2022-07-10 19:30:59</t>
  </si>
  <si>
    <t>00:01:13</t>
  </si>
  <si>
    <t>Trip236</t>
  </si>
  <si>
    <t>2022-07-10 20:42:50</t>
  </si>
  <si>
    <t>2022-07-10 21:06:13</t>
  </si>
  <si>
    <t>00:23:23</t>
  </si>
  <si>
    <t>Trip237</t>
  </si>
  <si>
    <t>2022-07-11 07:14:33</t>
  </si>
  <si>
    <t>2022-07-11 08:11:18</t>
  </si>
  <si>
    <t>00:56:45</t>
  </si>
  <si>
    <t>Trip238</t>
  </si>
  <si>
    <t>2022-07-11 08:12:08</t>
  </si>
  <si>
    <t>2022-07-11 08:59:37</t>
  </si>
  <si>
    <t>00:47:29</t>
  </si>
  <si>
    <t>Trip239</t>
  </si>
  <si>
    <t>2022-07-11 09:00:19</t>
  </si>
  <si>
    <t>2022-07-11 09:01:57</t>
  </si>
  <si>
    <t>00:01:38</t>
  </si>
  <si>
    <t>Trip240</t>
  </si>
  <si>
    <t>2022-07-11 09:06:11</t>
  </si>
  <si>
    <t>2022-07-11 09:13:48</t>
  </si>
  <si>
    <t>00:07:37</t>
  </si>
  <si>
    <t>Trip241</t>
  </si>
  <si>
    <t>2022-07-11 09:18:40</t>
  </si>
  <si>
    <t>2022-07-11 09:51:20</t>
  </si>
  <si>
    <t>De Korte Street, Johannesburg, Gauteng, South Africa</t>
  </si>
  <si>
    <t>00:32:40</t>
  </si>
  <si>
    <t>Trip242</t>
  </si>
  <si>
    <t>2022-07-11 10:24:49</t>
  </si>
  <si>
    <t>2022-07-11 11:37:20</t>
  </si>
  <si>
    <t>01:12:31</t>
  </si>
  <si>
    <t>Trip243</t>
  </si>
  <si>
    <t>2022-07-11 11:37:43</t>
  </si>
  <si>
    <t>2022-07-11 12:05:17</t>
  </si>
  <si>
    <t>00:27:34</t>
  </si>
  <si>
    <t>Trip244</t>
  </si>
  <si>
    <t>2022-07-11 13:22:10</t>
  </si>
  <si>
    <t>2022-07-11 13:38:37</t>
  </si>
  <si>
    <t>Melle Street, Johannesburg, Gauteng, South Africa</t>
  </si>
  <si>
    <t>00:16:27</t>
  </si>
  <si>
    <t>Trip245</t>
  </si>
  <si>
    <t>2022-07-11 13:48:19</t>
  </si>
  <si>
    <t>2022-07-11 14:23:52</t>
  </si>
  <si>
    <t>Close to Meadowlands, Gauteng, South Africa</t>
  </si>
  <si>
    <t>00:35:33</t>
  </si>
  <si>
    <t>Trip246</t>
  </si>
  <si>
    <t>2022-07-11 14:24:57</t>
  </si>
  <si>
    <t>2022-07-11 15:04:49</t>
  </si>
  <si>
    <t>00:39:52</t>
  </si>
  <si>
    <t>Trip247</t>
  </si>
  <si>
    <t>2022-07-11 15:05:44</t>
  </si>
  <si>
    <t>2022-07-11 15:55:53</t>
  </si>
  <si>
    <t>Boksburg, Gauteng, South Africa</t>
  </si>
  <si>
    <t>00:50:09</t>
  </si>
  <si>
    <t>Trip248</t>
  </si>
  <si>
    <t>2022-07-11 15:58:29</t>
  </si>
  <si>
    <t>2022-07-11 19:01:30</t>
  </si>
  <si>
    <t>Stratton Avenue, Sandton, Gauteng, South Africa</t>
  </si>
  <si>
    <t>03:03:01</t>
  </si>
  <si>
    <t>Trip249</t>
  </si>
  <si>
    <t>2022-07-11 19:02:56</t>
  </si>
  <si>
    <t>2022-07-11 19:29:37</t>
  </si>
  <si>
    <t>00:26:41</t>
  </si>
  <si>
    <t>Trip250</t>
  </si>
  <si>
    <t>2022-07-11 19:30:11</t>
  </si>
  <si>
    <t>2022-07-11 20:26:53</t>
  </si>
  <si>
    <t>00:56:42</t>
  </si>
  <si>
    <t>Trip251</t>
  </si>
  <si>
    <t>2022-07-11 20:28:22</t>
  </si>
  <si>
    <t>Trip252</t>
  </si>
  <si>
    <t>2022-07-11 20:33:18</t>
  </si>
  <si>
    <t>2022-07-11 20:58:02</t>
  </si>
  <si>
    <t>00:24:44</t>
  </si>
  <si>
    <t>Trip253</t>
  </si>
  <si>
    <t>2022-07-11 21:06:33</t>
  </si>
  <si>
    <t>2022-07-11 21:35:38</t>
  </si>
  <si>
    <t>00:29:05</t>
  </si>
  <si>
    <t>Trip254</t>
  </si>
  <si>
    <t>2022-07-11 21:36:12</t>
  </si>
  <si>
    <t>2022-07-11 21:44:32</t>
  </si>
  <si>
    <t>00:08:20</t>
  </si>
  <si>
    <t>Trip255</t>
  </si>
  <si>
    <t>2022-07-11 21:48:44</t>
  </si>
  <si>
    <t>2022-07-11 21:56:43</t>
  </si>
  <si>
    <t>00:07:59</t>
  </si>
  <si>
    <t>Trip256</t>
  </si>
  <si>
    <t>2022-07-11 21:58:09</t>
  </si>
  <si>
    <t>2022-07-11 21:59:21</t>
  </si>
  <si>
    <t>Scheiding Street, Pretoria, Gauteng, South Africa</t>
  </si>
  <si>
    <t>00:01:12</t>
  </si>
  <si>
    <t>Trip257</t>
  </si>
  <si>
    <t>2022-07-11 22:03:09</t>
  </si>
  <si>
    <t>2022-07-11 22:50:44</t>
  </si>
  <si>
    <t>Fish Eagle Street, Tembisa, Gauteng, South Africa</t>
  </si>
  <si>
    <t>00:47:35</t>
  </si>
  <si>
    <t>Trip258</t>
  </si>
  <si>
    <t>2022-07-11 22:52:34</t>
  </si>
  <si>
    <t>2022-07-11 23:08:27</t>
  </si>
  <si>
    <t>00:15:53</t>
  </si>
  <si>
    <t>Trip259</t>
  </si>
  <si>
    <t>2022-07-12 08:09:35</t>
  </si>
  <si>
    <t>2022-07-12 09:04:46</t>
  </si>
  <si>
    <t>00:55:11</t>
  </si>
  <si>
    <t>Trip260</t>
  </si>
  <si>
    <t>2022-07-12 10:07:15</t>
  </si>
  <si>
    <t>Trip261</t>
  </si>
  <si>
    <t>2022-07-12 11:47:27</t>
  </si>
  <si>
    <t>2022-07-12 12:19:14</t>
  </si>
  <si>
    <t>00:31:47</t>
  </si>
  <si>
    <t>Trip262</t>
  </si>
  <si>
    <t>2022-07-12 13:26:24</t>
  </si>
  <si>
    <t>2022-07-12 15:05:28</t>
  </si>
  <si>
    <t>Plum Street, Westonaria, Gauteng, South Africa</t>
  </si>
  <si>
    <t>01:39:04</t>
  </si>
  <si>
    <t>Trip263</t>
  </si>
  <si>
    <t>2022-07-12 15:06:17</t>
  </si>
  <si>
    <t>2022-07-12 15:06:43</t>
  </si>
  <si>
    <t>00:00:26</t>
  </si>
  <si>
    <t>Trip264</t>
  </si>
  <si>
    <t>2022-07-12 15:08:22</t>
  </si>
  <si>
    <t>2022-07-12 16:01:23</t>
  </si>
  <si>
    <t>00:53:01</t>
  </si>
  <si>
    <t>Trip265</t>
  </si>
  <si>
    <t>2022-07-12 16:02:21</t>
  </si>
  <si>
    <t>2022-07-12 16:06:10</t>
  </si>
  <si>
    <t>00:03:49</t>
  </si>
  <si>
    <t>Trip266</t>
  </si>
  <si>
    <t>2022-07-12 16:21:43</t>
  </si>
  <si>
    <t>2022-07-12 16:31:31</t>
  </si>
  <si>
    <t>00:09:48</t>
  </si>
  <si>
    <t>Trip267</t>
  </si>
  <si>
    <t>2022-07-12 17:06:35</t>
  </si>
  <si>
    <t>Trip268</t>
  </si>
  <si>
    <t>2022-07-12 17:50:49</t>
  </si>
  <si>
    <t>2022-07-12 17:56:39</t>
  </si>
  <si>
    <t>00:05:50</t>
  </si>
  <si>
    <t>Trip269</t>
  </si>
  <si>
    <t>2022-07-12 17:58:29</t>
  </si>
  <si>
    <t>2022-07-12 18:16:02</t>
  </si>
  <si>
    <t>Albertina Sisulu Freeway, Tembisa, Gauteng, South Africa</t>
  </si>
  <si>
    <t>00:17:33</t>
  </si>
  <si>
    <t>Trip270</t>
  </si>
  <si>
    <t>2022-07-12 18:16:22</t>
  </si>
  <si>
    <t>2022-07-12 18:38:54</t>
  </si>
  <si>
    <t>Centurion, Clayville, Gauteng, South Africa</t>
  </si>
  <si>
    <t>00:22:32</t>
  </si>
  <si>
    <t>Trip271</t>
  </si>
  <si>
    <t>2022-07-12 18:39:17</t>
  </si>
  <si>
    <t>2022-07-12 18:40:09</t>
  </si>
  <si>
    <t>00:00:52</t>
  </si>
  <si>
    <t>Trip272</t>
  </si>
  <si>
    <t>2022-07-12 18:41:31</t>
  </si>
  <si>
    <t>2022-07-12 18:50:35</t>
  </si>
  <si>
    <t>Ekurhuleni Metro, Clayville, Gauteng, South Africa</t>
  </si>
  <si>
    <t>00:09:04</t>
  </si>
  <si>
    <t>Trip273</t>
  </si>
  <si>
    <t>2022-07-12 18:50:42</t>
  </si>
  <si>
    <t>2022-07-12 19:15:37</t>
  </si>
  <si>
    <t>00:24:55</t>
  </si>
  <si>
    <t>Trip274</t>
  </si>
  <si>
    <t>2022-07-12 19:20:43</t>
  </si>
  <si>
    <t>2022-07-12 19:53:47</t>
  </si>
  <si>
    <t>00:33:04</t>
  </si>
  <si>
    <t>Trip275</t>
  </si>
  <si>
    <t>2022-07-12 20:09:35</t>
  </si>
  <si>
    <t>2022-07-12 21:37:29</t>
  </si>
  <si>
    <t>Lorna Street, Pretoria, Gauteng, South Africa</t>
  </si>
  <si>
    <t>01:27:54</t>
  </si>
  <si>
    <t>Trip276</t>
  </si>
  <si>
    <t>2022-07-12 21:39:02</t>
  </si>
  <si>
    <t>2022-07-12 21:55:53</t>
  </si>
  <si>
    <t>00:16:51</t>
  </si>
  <si>
    <t>Trip277</t>
  </si>
  <si>
    <t>2022-07-12 21:59:15</t>
  </si>
  <si>
    <t>2022-07-12 23:11:13</t>
  </si>
  <si>
    <t>01:11:58</t>
  </si>
  <si>
    <t>Trip278</t>
  </si>
  <si>
    <t>2022-07-13 10:50:26</t>
  </si>
  <si>
    <t>2022-07-13 10:50:57</t>
  </si>
  <si>
    <t>00:00:31</t>
  </si>
  <si>
    <t>Trip279</t>
  </si>
  <si>
    <t>2022-07-13 11:11:37</t>
  </si>
  <si>
    <t>2022-07-13 11:48:33</t>
  </si>
  <si>
    <t>00:36:56</t>
  </si>
  <si>
    <t>Trip280</t>
  </si>
  <si>
    <t>2022-07-13 12:31:21</t>
  </si>
  <si>
    <t>2022-07-13 12:43:34</t>
  </si>
  <si>
    <t>Lorentz Street, Pretoria, Gauteng, South Africa</t>
  </si>
  <si>
    <t>00:12:13</t>
  </si>
  <si>
    <t>Trip281</t>
  </si>
  <si>
    <t>2022-07-13 12:47:11</t>
  </si>
  <si>
    <t>2022-07-13 12:47:29</t>
  </si>
  <si>
    <t>00:00:18</t>
  </si>
  <si>
    <t>Trip282</t>
  </si>
  <si>
    <t>2022-07-13 14:14:44</t>
  </si>
  <si>
    <t>2022-07-13 15:08:15</t>
  </si>
  <si>
    <t>Duke Avenue, Centurion, Gauteng, South Africa</t>
  </si>
  <si>
    <t>00:53:31</t>
  </si>
  <si>
    <t>Trip283</t>
  </si>
  <si>
    <t>2022-07-13 15:12:32</t>
  </si>
  <si>
    <t>2022-07-13 15:55:18</t>
  </si>
  <si>
    <t>Benoni, Gauteng, South Africa</t>
  </si>
  <si>
    <t>00:42:46</t>
  </si>
  <si>
    <t>Trip284</t>
  </si>
  <si>
    <t>2022-07-13 15:57:59</t>
  </si>
  <si>
    <t>2022-07-13 16:32:24</t>
  </si>
  <si>
    <t>Maxwell Drive, Midrand, Gauteng, South Africa</t>
  </si>
  <si>
    <t>00:34:25</t>
  </si>
  <si>
    <t>Trip285</t>
  </si>
  <si>
    <t>2022-07-13 16:50:33</t>
  </si>
  <si>
    <t>2022-07-13 16:56:20</t>
  </si>
  <si>
    <t>00:05:47</t>
  </si>
  <si>
    <t>Trip286</t>
  </si>
  <si>
    <t>2022-07-13 17:01:05</t>
  </si>
  <si>
    <t>2022-07-13 17:15:48</t>
  </si>
  <si>
    <t>00:14:43</t>
  </si>
  <si>
    <t>Trip287</t>
  </si>
  <si>
    <t>2022-07-13 17:29:09</t>
  </si>
  <si>
    <t>2022-07-13 17:57:41</t>
  </si>
  <si>
    <t>00:28:32</t>
  </si>
  <si>
    <t>Trip288</t>
  </si>
  <si>
    <t>2022-07-13 18:03:23</t>
  </si>
  <si>
    <t>2022-07-13 18:44:18</t>
  </si>
  <si>
    <t>00:40:55</t>
  </si>
  <si>
    <t>Trip289</t>
  </si>
  <si>
    <t>2022-07-13 18:45:58</t>
  </si>
  <si>
    <t>2022-07-13 19:41:41</t>
  </si>
  <si>
    <t>00:55:43</t>
  </si>
  <si>
    <t>Trip290</t>
  </si>
  <si>
    <t>2022-07-13 19:43:45</t>
  </si>
  <si>
    <t>2022-07-13 20:00:52</t>
  </si>
  <si>
    <t>00:17:07</t>
  </si>
  <si>
    <t>Trip291</t>
  </si>
  <si>
    <t>2022-07-13 20:23:52</t>
  </si>
  <si>
    <t>2022-07-13 21:25:57</t>
  </si>
  <si>
    <t>01:02:05</t>
  </si>
  <si>
    <t>Trip292</t>
  </si>
  <si>
    <t>2022-07-13 22:09:39</t>
  </si>
  <si>
    <t>2022-07-13 23:05:59</t>
  </si>
  <si>
    <t>00:56:20</t>
  </si>
  <si>
    <t>Trip293</t>
  </si>
  <si>
    <t>2022-07-14 08:50:50</t>
  </si>
  <si>
    <t>2022-07-14 09:10:49</t>
  </si>
  <si>
    <t>00:19:59</t>
  </si>
  <si>
    <t>Trip294</t>
  </si>
  <si>
    <t>2022-07-14 09:35:11</t>
  </si>
  <si>
    <t>2022-07-14 10:04:08</t>
  </si>
  <si>
    <t>00:28:57</t>
  </si>
  <si>
    <t>Trip295</t>
  </si>
  <si>
    <t>2022-07-14 10:14:06</t>
  </si>
  <si>
    <t>2022-07-14 10:20:50</t>
  </si>
  <si>
    <t>00:06:44</t>
  </si>
  <si>
    <t>Trip296</t>
  </si>
  <si>
    <t>2022-07-14 10:25:30</t>
  </si>
  <si>
    <t>2022-07-14 10:38:50</t>
  </si>
  <si>
    <t>00:13:20</t>
  </si>
  <si>
    <t>Trip297</t>
  </si>
  <si>
    <t>2022-07-14 10:39:05</t>
  </si>
  <si>
    <t>2022-07-14 10:39:14</t>
  </si>
  <si>
    <t>00:00:09</t>
  </si>
  <si>
    <t>Trip298</t>
  </si>
  <si>
    <t>2022-07-14 11:00:37</t>
  </si>
  <si>
    <t>Trip299</t>
  </si>
  <si>
    <t>2022-07-14 11:05:37</t>
  </si>
  <si>
    <t>2022-07-14 11:43:55</t>
  </si>
  <si>
    <t>Trevenna Street, Pretoria, Gauteng, South Africa</t>
  </si>
  <si>
    <t>00:38:18</t>
  </si>
  <si>
    <t>Trip300</t>
  </si>
  <si>
    <t>2022-07-14 11:45:00</t>
  </si>
  <si>
    <t>2022-07-14 11:53:43</t>
  </si>
  <si>
    <t>00:08:43</t>
  </si>
  <si>
    <t>Trip301</t>
  </si>
  <si>
    <t>2022-07-14 11:55:24</t>
  </si>
  <si>
    <t>2022-07-14 11:55:37</t>
  </si>
  <si>
    <t>00:00:13</t>
  </si>
  <si>
    <t>Trip302</t>
  </si>
  <si>
    <t>2022-07-14 12:09:55</t>
  </si>
  <si>
    <t>2022-07-14 12:26:39</t>
  </si>
  <si>
    <t>00:16:44</t>
  </si>
  <si>
    <t>Trip303</t>
  </si>
  <si>
    <t>2022-07-14 12:28:15</t>
  </si>
  <si>
    <t>2022-07-14 12:28:42</t>
  </si>
  <si>
    <t>00:00:27</t>
  </si>
  <si>
    <t>Trip304</t>
  </si>
  <si>
    <t>2022-07-14 12:59:50</t>
  </si>
  <si>
    <t>2022-07-14 13:00:25</t>
  </si>
  <si>
    <t>00:00:35</t>
  </si>
  <si>
    <t>Trip305</t>
  </si>
  <si>
    <t>2022-07-14 13:02:11</t>
  </si>
  <si>
    <t>2022-07-14 13:25:54</t>
  </si>
  <si>
    <t>00:23:43</t>
  </si>
  <si>
    <t>Trip306</t>
  </si>
  <si>
    <t>2022-07-14 13:30:17</t>
  </si>
  <si>
    <t>2022-07-14 13:59:59</t>
  </si>
  <si>
    <t>00:29:42</t>
  </si>
  <si>
    <t>Trip307</t>
  </si>
  <si>
    <t>2022-07-14 14:01:14</t>
  </si>
  <si>
    <t>2022-07-14 14:21:59</t>
  </si>
  <si>
    <t>00:20:45</t>
  </si>
  <si>
    <t>Trip308</t>
  </si>
  <si>
    <t>2022-07-14 14:22:59</t>
  </si>
  <si>
    <t>2022-07-14 14:33:02</t>
  </si>
  <si>
    <t>Trip309</t>
  </si>
  <si>
    <t>2022-07-14 15:15:09</t>
  </si>
  <si>
    <t>2022-07-14 15:41:36</t>
  </si>
  <si>
    <t>Oaklands Road, Johannesburg, Gauteng, South Africa</t>
  </si>
  <si>
    <t>00:26:27</t>
  </si>
  <si>
    <t>Trip310</t>
  </si>
  <si>
    <t>2022-07-14 15:42:44</t>
  </si>
  <si>
    <t>2022-07-14 15:46:54</t>
  </si>
  <si>
    <t>00:04:10</t>
  </si>
  <si>
    <t>Trip311</t>
  </si>
  <si>
    <t>2022-07-14 16:06:26</t>
  </si>
  <si>
    <t>2022-07-14 16:24:42</t>
  </si>
  <si>
    <t>00:18:16</t>
  </si>
  <si>
    <t>Trip312</t>
  </si>
  <si>
    <t>2022-07-14 16:55:09</t>
  </si>
  <si>
    <t>2022-07-14 17:00:17</t>
  </si>
  <si>
    <t>00:05:08</t>
  </si>
  <si>
    <t>Trip313</t>
  </si>
  <si>
    <t>2022-07-14 17:05:41</t>
  </si>
  <si>
    <t>2022-07-14 17:05:44</t>
  </si>
  <si>
    <t>00:00:03</t>
  </si>
  <si>
    <t>Trip314</t>
  </si>
  <si>
    <t>2022-07-14 17:26:46</t>
  </si>
  <si>
    <t>2022-07-14 18:02:38</t>
  </si>
  <si>
    <t>00:35:52</t>
  </si>
  <si>
    <t>Trip315</t>
  </si>
  <si>
    <t>2022-07-14 18:19:04</t>
  </si>
  <si>
    <t>2022-07-14 18:33:54</t>
  </si>
  <si>
    <t>00:14:50</t>
  </si>
  <si>
    <t>Trip316</t>
  </si>
  <si>
    <t>2022-07-14 18:45:41</t>
  </si>
  <si>
    <t>2022-07-14 19:17:38</t>
  </si>
  <si>
    <t>00:31:57</t>
  </si>
  <si>
    <t>Trip317</t>
  </si>
  <si>
    <t>2022-07-14 19:18:05</t>
  </si>
  <si>
    <t>2022-07-14 19:51:13</t>
  </si>
  <si>
    <t>00:33:08</t>
  </si>
  <si>
    <t>Trip318</t>
  </si>
  <si>
    <t>2022-07-14 19:52:00</t>
  </si>
  <si>
    <t>2022-07-14 19:52:12</t>
  </si>
  <si>
    <t>Trip319</t>
  </si>
  <si>
    <t>2022-07-14 19:58:39</t>
  </si>
  <si>
    <t>2022-07-14 19:58:44</t>
  </si>
  <si>
    <t>Trip320</t>
  </si>
  <si>
    <t>2022-07-14 20:12:01</t>
  </si>
  <si>
    <t>Trip321</t>
  </si>
  <si>
    <t>2022-07-14 20:31:40</t>
  </si>
  <si>
    <t>2022-07-14 20:58:09</t>
  </si>
  <si>
    <t>00:26:29</t>
  </si>
  <si>
    <t>Trip322</t>
  </si>
  <si>
    <t>2022-07-14 21:04:22</t>
  </si>
  <si>
    <t>2022-07-14 21:42:01</t>
  </si>
  <si>
    <t>Fiskaal Street, Pretoria, Gauteng, South Africa</t>
  </si>
  <si>
    <t>00:37:39</t>
  </si>
  <si>
    <t>Trip323</t>
  </si>
  <si>
    <t>2022-07-14 21:42:28</t>
  </si>
  <si>
    <t>2022-07-14 21:55:57</t>
  </si>
  <si>
    <t>00:13:29</t>
  </si>
  <si>
    <t>Trip324</t>
  </si>
  <si>
    <t>2022-07-14 21:58:58</t>
  </si>
  <si>
    <t>2022-07-14 22:01:47</t>
  </si>
  <si>
    <t>00:02:49</t>
  </si>
  <si>
    <t>Trip325</t>
  </si>
  <si>
    <t>2022-07-14 22:08:03</t>
  </si>
  <si>
    <t>2022-07-14 23:05:25</t>
  </si>
  <si>
    <t>Reverent R.T.J. Namane Drive, Tembisa, Gauteng, South Africa</t>
  </si>
  <si>
    <t>00:57:22</t>
  </si>
  <si>
    <t>Trip326</t>
  </si>
  <si>
    <t>2022-07-14 23:05:51</t>
  </si>
  <si>
    <t>2022-07-14 23:28:09</t>
  </si>
  <si>
    <t>00:22:18</t>
  </si>
  <si>
    <t>Trip327</t>
  </si>
  <si>
    <t>2022-07-15 09:10:31</t>
  </si>
  <si>
    <t>2022-07-15 10:30:59</t>
  </si>
  <si>
    <t>Avondale Street, Johannesburg, Gauteng, South Africa</t>
  </si>
  <si>
    <t>01:20:28</t>
  </si>
  <si>
    <t>Trip328</t>
  </si>
  <si>
    <t>2022-07-15 10:32:50</t>
  </si>
  <si>
    <t>2022-07-15 10:54:08</t>
  </si>
  <si>
    <t>Ripley Road, Johannesburg, Gauteng, South Africa</t>
  </si>
  <si>
    <t>00:21:18</t>
  </si>
  <si>
    <t>Trip329</t>
  </si>
  <si>
    <t>2022-07-15 10:54:34</t>
  </si>
  <si>
    <t>2022-07-15 11:03:18</t>
  </si>
  <si>
    <t>00:08:44</t>
  </si>
  <si>
    <t>Trip330</t>
  </si>
  <si>
    <t>2022-07-15 11:20:36</t>
  </si>
  <si>
    <t>2022-07-15 11:58:44</t>
  </si>
  <si>
    <t>00:38:08</t>
  </si>
  <si>
    <t>Trip331</t>
  </si>
  <si>
    <t>2022-07-15 12:02:08</t>
  </si>
  <si>
    <t>2022-07-15 12:02:15</t>
  </si>
  <si>
    <t>Trip332</t>
  </si>
  <si>
    <t>2022-07-15 12:50:30</t>
  </si>
  <si>
    <t>2022-07-15 12:50:35</t>
  </si>
  <si>
    <t>Trip333</t>
  </si>
  <si>
    <t>2022-07-15 13:23:26</t>
  </si>
  <si>
    <t>2022-07-15 14:12:51</t>
  </si>
  <si>
    <t>00:49:25</t>
  </si>
  <si>
    <t>Trip334</t>
  </si>
  <si>
    <t>2022-07-15 14:16:04</t>
  </si>
  <si>
    <t>2022-07-15 14:32:20</t>
  </si>
  <si>
    <t>Pine Avenue, Randburg, Gauteng, South Africa</t>
  </si>
  <si>
    <t>00:16:16</t>
  </si>
  <si>
    <t>Trip335</t>
  </si>
  <si>
    <t>2022-07-15 14:37:44</t>
  </si>
  <si>
    <t>2022-07-15 15:17:41</t>
  </si>
  <si>
    <t>00:39:57</t>
  </si>
  <si>
    <t>Trip336</t>
  </si>
  <si>
    <t>2022-07-15 15:18:44</t>
  </si>
  <si>
    <t>2022-07-15 15:25:32</t>
  </si>
  <si>
    <t>00:06:48</t>
  </si>
  <si>
    <t>Trip337</t>
  </si>
  <si>
    <t>2022-07-15 15:36:22</t>
  </si>
  <si>
    <t>2022-07-15 15:52:03</t>
  </si>
  <si>
    <t>Trip338</t>
  </si>
  <si>
    <t>2022-07-15 16:09:58</t>
  </si>
  <si>
    <t>2022-07-15 17:15:39</t>
  </si>
  <si>
    <t>Whisken Avenue, Midrand, Gauteng, South Africa</t>
  </si>
  <si>
    <t>01:05:41</t>
  </si>
  <si>
    <t>Trip339</t>
  </si>
  <si>
    <t>2022-07-15 17:16:19</t>
  </si>
  <si>
    <t>2022-07-15 17:58:58</t>
  </si>
  <si>
    <t>00:42:39</t>
  </si>
  <si>
    <t>Trip340</t>
  </si>
  <si>
    <t>2022-07-15 18:36:28</t>
  </si>
  <si>
    <t>2022-07-15 19:06:13</t>
  </si>
  <si>
    <t>00:29:45</t>
  </si>
  <si>
    <t>Trip341</t>
  </si>
  <si>
    <t>2022-07-15 19:06:49</t>
  </si>
  <si>
    <t>2022-07-15 19:15:40</t>
  </si>
  <si>
    <t>00:08:51</t>
  </si>
  <si>
    <t>Trip342</t>
  </si>
  <si>
    <t>2022-07-15 19:22:37</t>
  </si>
  <si>
    <t>2022-07-15 19:53:05</t>
  </si>
  <si>
    <t>00:30:28</t>
  </si>
  <si>
    <t>Trip343</t>
  </si>
  <si>
    <t>2022-07-15 20:03:35</t>
  </si>
  <si>
    <t>2022-07-15 20:44:51</t>
  </si>
  <si>
    <t>00:41:16</t>
  </si>
  <si>
    <t>Trip344</t>
  </si>
  <si>
    <t>2022-07-15 20:45:14</t>
  </si>
  <si>
    <t>2022-07-15 20:45:17</t>
  </si>
  <si>
    <t>Trip345</t>
  </si>
  <si>
    <t>2022-07-15 21:34:35</t>
  </si>
  <si>
    <t>2022-07-15 22:14:27</t>
  </si>
  <si>
    <t>Trip346</t>
  </si>
  <si>
    <t>2022-07-15 22:15:00</t>
  </si>
  <si>
    <t>2022-07-15 23:18:58</t>
  </si>
  <si>
    <t>01:03:58</t>
  </si>
  <si>
    <t>Trip347</t>
  </si>
  <si>
    <t>2022-07-15 23:22:50</t>
  </si>
  <si>
    <t>2022-07-15 23:34:14</t>
  </si>
  <si>
    <t>00:11:24</t>
  </si>
  <si>
    <t>Trip348</t>
  </si>
  <si>
    <t>2022-07-16 07:50:11</t>
  </si>
  <si>
    <t>2022-07-16 09:43:13</t>
  </si>
  <si>
    <t>01:53:02</t>
  </si>
  <si>
    <t>Trip349</t>
  </si>
  <si>
    <t>2022-07-16 09:43:33</t>
  </si>
  <si>
    <t>2022-07-16 09:45:58</t>
  </si>
  <si>
    <t>00:02:25</t>
  </si>
  <si>
    <t>Trip350</t>
  </si>
  <si>
    <t>2022-07-16 09:59:42</t>
  </si>
  <si>
    <t>2022-07-16 10:49:26</t>
  </si>
  <si>
    <t>00:49:44</t>
  </si>
  <si>
    <t>Trip351</t>
  </si>
  <si>
    <t>2022-07-16 10:52:35</t>
  </si>
  <si>
    <t>2022-07-16 11:43:42</t>
  </si>
  <si>
    <t>00:51:07</t>
  </si>
  <si>
    <t>Trip352</t>
  </si>
  <si>
    <t>2022-07-16 11:44:56</t>
  </si>
  <si>
    <t>2022-07-16 11:45:04</t>
  </si>
  <si>
    <t>Trip353</t>
  </si>
  <si>
    <t>2022-07-16 12:05:14</t>
  </si>
  <si>
    <t>2022-07-16 12:19:45</t>
  </si>
  <si>
    <t>00:14:31</t>
  </si>
  <si>
    <t>Trip354</t>
  </si>
  <si>
    <t>2022-07-16 13:09:12</t>
  </si>
  <si>
    <t>2022-07-16 13:22:02</t>
  </si>
  <si>
    <t>00:12:50</t>
  </si>
  <si>
    <t>Trip355</t>
  </si>
  <si>
    <t>2022-07-16 13:24:00</t>
  </si>
  <si>
    <t>2022-07-16 13:49:07</t>
  </si>
  <si>
    <t>00:25:07</t>
  </si>
  <si>
    <t>Trip356</t>
  </si>
  <si>
    <t>2022-07-16 13:51:24</t>
  </si>
  <si>
    <t>2022-07-16 13:56:56</t>
  </si>
  <si>
    <t>Trip357</t>
  </si>
  <si>
    <t>2022-07-16 14:18:35</t>
  </si>
  <si>
    <t>2022-07-16 14:36:55</t>
  </si>
  <si>
    <t>Pretoria Road, Kempton Park, Gauteng, South Africa</t>
  </si>
  <si>
    <t>Trip358</t>
  </si>
  <si>
    <t>2022-07-16 14:38:51</t>
  </si>
  <si>
    <t>2022-07-16 15:26:50</t>
  </si>
  <si>
    <t>00:47:59</t>
  </si>
  <si>
    <t>Trip359</t>
  </si>
  <si>
    <t>2022-07-16 15:45:21</t>
  </si>
  <si>
    <t>2022-07-16 15:46:08</t>
  </si>
  <si>
    <t>00:00:47</t>
  </si>
  <si>
    <t>Trip360</t>
  </si>
  <si>
    <t>2022-07-16 16:16:01</t>
  </si>
  <si>
    <t>2022-07-16 16:52:02</t>
  </si>
  <si>
    <t>00:36:01</t>
  </si>
  <si>
    <t>Trip361</t>
  </si>
  <si>
    <t>2022-07-16 16:58:48</t>
  </si>
  <si>
    <t>2022-07-16 17:32:06</t>
  </si>
  <si>
    <t>Milner Street, Pretoria, Gauteng, South Africa</t>
  </si>
  <si>
    <t>00:33:18</t>
  </si>
  <si>
    <t>Trip362</t>
  </si>
  <si>
    <t>2022-07-16 17:33:18</t>
  </si>
  <si>
    <t>2022-07-16 17:40:08</t>
  </si>
  <si>
    <t>00:06:50</t>
  </si>
  <si>
    <t>Trip363</t>
  </si>
  <si>
    <t>2022-07-16 19:00:25</t>
  </si>
  <si>
    <t>2022-07-16 20:31:19</t>
  </si>
  <si>
    <t>01:30:54</t>
  </si>
  <si>
    <t>Trip364</t>
  </si>
  <si>
    <t>2022-07-16 20:37:41</t>
  </si>
  <si>
    <t>2022-07-16 20:42:34</t>
  </si>
  <si>
    <t>00:04:53</t>
  </si>
  <si>
    <t>Trip365</t>
  </si>
  <si>
    <t>2022-07-16 20:48:32</t>
  </si>
  <si>
    <t>2022-07-16 20:52:47</t>
  </si>
  <si>
    <t>00:04:15</t>
  </si>
  <si>
    <t>Trip366</t>
  </si>
  <si>
    <t>2022-07-16 22:10:23</t>
  </si>
  <si>
    <t>Trip367</t>
  </si>
  <si>
    <t>2022-07-16 22:45:07</t>
  </si>
  <si>
    <t>Trip368</t>
  </si>
  <si>
    <t>2022-07-17 05:55:09</t>
  </si>
  <si>
    <t>2022-07-17 06:42:29</t>
  </si>
  <si>
    <t>De Mist Street, Johannesburg, Gauteng, South Africa</t>
  </si>
  <si>
    <t>00:47:20</t>
  </si>
  <si>
    <t>Trip369</t>
  </si>
  <si>
    <t>2022-07-17 06:43:08</t>
  </si>
  <si>
    <t>2022-07-17 06:56:40</t>
  </si>
  <si>
    <t>00:13:32</t>
  </si>
  <si>
    <t>Trip370</t>
  </si>
  <si>
    <t>2022-07-17 06:57:12</t>
  </si>
  <si>
    <t>2022-07-17 07:23:25</t>
  </si>
  <si>
    <t>00:26:13</t>
  </si>
  <si>
    <t>Trip371</t>
  </si>
  <si>
    <t>2022-07-17 07:23:55</t>
  </si>
  <si>
    <t>2022-07-17 07:25:17</t>
  </si>
  <si>
    <t>00:01:22</t>
  </si>
  <si>
    <t>Trip372</t>
  </si>
  <si>
    <t>2022-07-17 07:25:29</t>
  </si>
  <si>
    <t>2022-07-17 07:52:25</t>
  </si>
  <si>
    <t>00:26:56</t>
  </si>
  <si>
    <t>Trip373</t>
  </si>
  <si>
    <t>2022-07-17 08:41:26</t>
  </si>
  <si>
    <t>2022-07-17 09:13:36</t>
  </si>
  <si>
    <t>00:32:10</t>
  </si>
  <si>
    <t>Trip374</t>
  </si>
  <si>
    <t>2022-07-17 09:15:08</t>
  </si>
  <si>
    <t>2022-07-17 09:17:57</t>
  </si>
  <si>
    <t>Trip375</t>
  </si>
  <si>
    <t>2022-07-17 09:24:23</t>
  </si>
  <si>
    <t>2022-07-17 09:26:06</t>
  </si>
  <si>
    <t>00:01:43</t>
  </si>
  <si>
    <t>Trip376</t>
  </si>
  <si>
    <t>2022-07-17 09:35:11</t>
  </si>
  <si>
    <t>2022-07-17 10:34:15</t>
  </si>
  <si>
    <t>De Wet Street, Krugersdorp, Gauteng, South Africa</t>
  </si>
  <si>
    <t>00:59:04</t>
  </si>
  <si>
    <t>Trip377</t>
  </si>
  <si>
    <t>2022-07-17 10:37:08</t>
  </si>
  <si>
    <t>2022-07-17 11:26:40</t>
  </si>
  <si>
    <t>00:49:32</t>
  </si>
  <si>
    <t>Trip378</t>
  </si>
  <si>
    <t>2022-07-17 11:31:12</t>
  </si>
  <si>
    <t>2022-07-17 11:42:51</t>
  </si>
  <si>
    <t>00:11:39</t>
  </si>
  <si>
    <t>Trip379</t>
  </si>
  <si>
    <t>2022-07-17 11:44:01</t>
  </si>
  <si>
    <t>2022-07-17 12:47:57</t>
  </si>
  <si>
    <t>Orchard Road, Walkerville, Gauteng, South Africa</t>
  </si>
  <si>
    <t>01:03:56</t>
  </si>
  <si>
    <t>Trip380</t>
  </si>
  <si>
    <t>2022-07-17 12:48:24</t>
  </si>
  <si>
    <t>2022-07-17 14:04:50</t>
  </si>
  <si>
    <t>01:16:26</t>
  </si>
  <si>
    <t>Trip381</t>
  </si>
  <si>
    <t>2022-07-17 14:06:33</t>
  </si>
  <si>
    <t>2022-07-17 14:33:28</t>
  </si>
  <si>
    <t>00:26:55</t>
  </si>
  <si>
    <t>Trip382</t>
  </si>
  <si>
    <t>2022-07-17 14:34:41</t>
  </si>
  <si>
    <t>2022-07-17 14:55:56</t>
  </si>
  <si>
    <t>00:21:15</t>
  </si>
  <si>
    <t>Trip383</t>
  </si>
  <si>
    <t>2022-07-17 15:18:14</t>
  </si>
  <si>
    <t>2022-07-17 15:29:58</t>
  </si>
  <si>
    <t>Rigg Road, Boksburg, Gauteng, South Africa</t>
  </si>
  <si>
    <t>00:11:44</t>
  </si>
  <si>
    <t>Trip384</t>
  </si>
  <si>
    <t>2022-07-17 15:30:56</t>
  </si>
  <si>
    <t>2022-07-17 15:45:22</t>
  </si>
  <si>
    <t>Cloudy Street, Benoni, Gauteng, South Africa</t>
  </si>
  <si>
    <t>Trip385</t>
  </si>
  <si>
    <t>2022-07-17 15:45:58</t>
  </si>
  <si>
    <t>2022-07-17 16:29:29</t>
  </si>
  <si>
    <t>00:43:31</t>
  </si>
  <si>
    <t>Trip386</t>
  </si>
  <si>
    <t>2022-07-17 16:41:06</t>
  </si>
  <si>
    <t>2022-07-17 16:49:32</t>
  </si>
  <si>
    <t>00:08:26</t>
  </si>
  <si>
    <t>Trip387</t>
  </si>
  <si>
    <t>2022-07-17 17:05:52</t>
  </si>
  <si>
    <t>2022-07-17 17:47:24</t>
  </si>
  <si>
    <t>00:41:32</t>
  </si>
  <si>
    <t>Trip388</t>
  </si>
  <si>
    <t>2022-07-17 18:07:36</t>
  </si>
  <si>
    <t>2022-07-17 18:38:02</t>
  </si>
  <si>
    <t>Hilden Road, Pretoria, Gauteng, South Africa</t>
  </si>
  <si>
    <t>Trip389</t>
  </si>
  <si>
    <t>2022-07-17 18:38:49</t>
  </si>
  <si>
    <t>2022-07-17 18:43:07</t>
  </si>
  <si>
    <t>00:04:18</t>
  </si>
  <si>
    <t>Trip390</t>
  </si>
  <si>
    <t>2022-07-17 18:44:05</t>
  </si>
  <si>
    <t>2022-07-17 18:59:43</t>
  </si>
  <si>
    <t>00:15:38</t>
  </si>
  <si>
    <t>Trip391</t>
  </si>
  <si>
    <t>2022-07-17 19:10:38</t>
  </si>
  <si>
    <t>2022-07-17 19:33:19</t>
  </si>
  <si>
    <t>00:22:41</t>
  </si>
  <si>
    <t>Trip392</t>
  </si>
  <si>
    <t>2022-07-17 19:35:54</t>
  </si>
  <si>
    <t>2022-07-17 19:36:18</t>
  </si>
  <si>
    <t>Trip393</t>
  </si>
  <si>
    <t>2022-07-17 20:00:36</t>
  </si>
  <si>
    <t>Trip394</t>
  </si>
  <si>
    <t>2022-07-18 05:31:49</t>
  </si>
  <si>
    <t>2022-07-18 06:06:40</t>
  </si>
  <si>
    <t>00:34:51</t>
  </si>
  <si>
    <t>Trip395</t>
  </si>
  <si>
    <t>2022-07-18 06:06:53</t>
  </si>
  <si>
    <t>2022-07-18 06:44:28</t>
  </si>
  <si>
    <t>Close to Mamelodi, Topflight Avenue, Gauteng, South Africa</t>
  </si>
  <si>
    <t>00:37:35</t>
  </si>
  <si>
    <t>Trip396</t>
  </si>
  <si>
    <t>2022-07-18 06:45:27</t>
  </si>
  <si>
    <t>2022-07-18 06:48:46</t>
  </si>
  <si>
    <t>Close to Mamelodi, Gauteng, South Africa</t>
  </si>
  <si>
    <t>00:03:19</t>
  </si>
  <si>
    <t>Trip397</t>
  </si>
  <si>
    <t>2022-07-18 06:53:32</t>
  </si>
  <si>
    <t>2022-07-18 07:46:32</t>
  </si>
  <si>
    <t>00:53:00</t>
  </si>
  <si>
    <t>Trip398</t>
  </si>
  <si>
    <t>2022-07-18 07:48:15</t>
  </si>
  <si>
    <t>2022-07-18 08:43:02</t>
  </si>
  <si>
    <t>Trip399</t>
  </si>
  <si>
    <t>2022-07-18 08:44:40</t>
  </si>
  <si>
    <t>2022-07-18 09:19:56</t>
  </si>
  <si>
    <t>Wessel Road, Sandton, Gauteng, South Africa</t>
  </si>
  <si>
    <t>00:35:16</t>
  </si>
  <si>
    <t>Trip400</t>
  </si>
  <si>
    <t>2022-07-18 09:21:35</t>
  </si>
  <si>
    <t>2022-07-18 09:54:07</t>
  </si>
  <si>
    <t>The Boulevard Drive, Midrand, Gauteng, South Africa</t>
  </si>
  <si>
    <t>00:32:32</t>
  </si>
  <si>
    <t>Trip401</t>
  </si>
  <si>
    <t>2022-07-18 09:55:31</t>
  </si>
  <si>
    <t>2022-07-18 10:01:54</t>
  </si>
  <si>
    <t>Haak-Steek Drive, Midrand, Gauteng, South Africa</t>
  </si>
  <si>
    <t>00:06:23</t>
  </si>
  <si>
    <t>Trip402</t>
  </si>
  <si>
    <t>2022-07-18 10:09:42</t>
  </si>
  <si>
    <t>2022-07-18 10:42:34</t>
  </si>
  <si>
    <t>Jackkalbessie View, Midrand, Gauteng, South Africa</t>
  </si>
  <si>
    <t>00:32:52</t>
  </si>
  <si>
    <t>Trip403</t>
  </si>
  <si>
    <t>2022-07-18 10:42:59</t>
  </si>
  <si>
    <t>2022-07-18 10:52:23</t>
  </si>
  <si>
    <t>00:09:24</t>
  </si>
  <si>
    <t>Trip404</t>
  </si>
  <si>
    <t>2022-07-18 11:06:13</t>
  </si>
  <si>
    <t>2022-07-18 11:35:57</t>
  </si>
  <si>
    <t>00:29:44</t>
  </si>
  <si>
    <t>Trip405</t>
  </si>
  <si>
    <t>2022-07-18 11:36:44</t>
  </si>
  <si>
    <t>2022-07-18 11:51:45</t>
  </si>
  <si>
    <t>00:15:01</t>
  </si>
  <si>
    <t>Trip406</t>
  </si>
  <si>
    <t>2022-07-18 11:55:49</t>
  </si>
  <si>
    <t>2022-07-18 12:03:06</t>
  </si>
  <si>
    <t>00:07:17</t>
  </si>
  <si>
    <t>Trip407</t>
  </si>
  <si>
    <t>2022-07-18 12:22:06</t>
  </si>
  <si>
    <t>2022-07-18 12:48:06</t>
  </si>
  <si>
    <t>Kerry Road, Johannesburg, Gauteng, South Africa</t>
  </si>
  <si>
    <t>00:26:00</t>
  </si>
  <si>
    <t>Trip408</t>
  </si>
  <si>
    <t>2022-07-18 13:06:47</t>
  </si>
  <si>
    <t>2022-07-18 14:02:37</t>
  </si>
  <si>
    <t>00:55:50</t>
  </si>
  <si>
    <t>Trip409</t>
  </si>
  <si>
    <t>2022-07-18 14:03:10</t>
  </si>
  <si>
    <t>2022-07-18 14:17:07</t>
  </si>
  <si>
    <t>00:13:57</t>
  </si>
  <si>
    <t>Trip410</t>
  </si>
  <si>
    <t>2022-07-18 14:43:00</t>
  </si>
  <si>
    <t>2022-07-18 15:06:13</t>
  </si>
  <si>
    <t>00:23:13</t>
  </si>
  <si>
    <t>Trip411</t>
  </si>
  <si>
    <t>2022-07-18 15:09:28</t>
  </si>
  <si>
    <t>2022-07-18 15:31:54</t>
  </si>
  <si>
    <t>00:22:26</t>
  </si>
  <si>
    <t>Trip412</t>
  </si>
  <si>
    <t>2022-07-18 15:59:18</t>
  </si>
  <si>
    <t>2022-07-18 16:50:20</t>
  </si>
  <si>
    <t>Government Avenue, Pretoria, Gauteng, South Africa</t>
  </si>
  <si>
    <t>00:51:02</t>
  </si>
  <si>
    <t>Trip413</t>
  </si>
  <si>
    <t>2022-07-18 16:52:42</t>
  </si>
  <si>
    <t>2022-07-18 17:19:43</t>
  </si>
  <si>
    <t>00:27:01</t>
  </si>
  <si>
    <t>Trip414</t>
  </si>
  <si>
    <t>2022-07-18 17:20:12</t>
  </si>
  <si>
    <t>2022-07-18 18:21:57</t>
  </si>
  <si>
    <t>01:01:45</t>
  </si>
  <si>
    <t>Trip415</t>
  </si>
  <si>
    <t>2022-07-18 18:43:11</t>
  </si>
  <si>
    <t>2022-07-18 19:11:32</t>
  </si>
  <si>
    <t>00:28:21</t>
  </si>
  <si>
    <t>Trip416</t>
  </si>
  <si>
    <t>2022-07-18 19:12:06</t>
  </si>
  <si>
    <t>2022-07-18 19:19:21</t>
  </si>
  <si>
    <t>South Road, Sandton, Gauteng, South Africa</t>
  </si>
  <si>
    <t>00:07:15</t>
  </si>
  <si>
    <t>Trip417</t>
  </si>
  <si>
    <t>2022-07-18 19:23:57</t>
  </si>
  <si>
    <t>2022-07-18 19:28:24</t>
  </si>
  <si>
    <t>00:04:27</t>
  </si>
  <si>
    <t>Trip418</t>
  </si>
  <si>
    <t>2022-07-18 19:33:19</t>
  </si>
  <si>
    <t>2022-07-18 20:02:23</t>
  </si>
  <si>
    <t>00:29:04</t>
  </si>
  <si>
    <t>Trip419</t>
  </si>
  <si>
    <t>2022-07-19 07:11:07</t>
  </si>
  <si>
    <t>2022-07-19 08:21:53</t>
  </si>
  <si>
    <t>01:10:46</t>
  </si>
  <si>
    <t>Trip420</t>
  </si>
  <si>
    <t>2022-07-19 08:23:41</t>
  </si>
  <si>
    <t>2022-07-19 09:05:48</t>
  </si>
  <si>
    <t>00:42:07</t>
  </si>
  <si>
    <t>Trip421</t>
  </si>
  <si>
    <t>2022-07-19 09:06:41</t>
  </si>
  <si>
    <t>2022-07-19 09:10:05</t>
  </si>
  <si>
    <t>00:03:24</t>
  </si>
  <si>
    <t>Trip422</t>
  </si>
  <si>
    <t>2022-07-19 09:23:11</t>
  </si>
  <si>
    <t>2022-07-19 10:05:21</t>
  </si>
  <si>
    <t>00:42:10</t>
  </si>
  <si>
    <t>Trip423</t>
  </si>
  <si>
    <t>2022-07-19 10:09:31</t>
  </si>
  <si>
    <t>2022-07-19 10:15:08</t>
  </si>
  <si>
    <t>00:05:37</t>
  </si>
  <si>
    <t>Trip424</t>
  </si>
  <si>
    <t>2022-07-19 11:05:41</t>
  </si>
  <si>
    <t>2022-07-19 11:41:13</t>
  </si>
  <si>
    <t>00:35:32</t>
  </si>
  <si>
    <t>Trip425</t>
  </si>
  <si>
    <t>2022-07-19 11:43:03</t>
  </si>
  <si>
    <t>2022-07-19 12:02:30</t>
  </si>
  <si>
    <t>00:19:27</t>
  </si>
  <si>
    <t>Trip426</t>
  </si>
  <si>
    <t>2022-07-19 12:02:48</t>
  </si>
  <si>
    <t>2022-07-19 12:02:54</t>
  </si>
  <si>
    <t>00:00:06</t>
  </si>
  <si>
    <t>Trip427</t>
  </si>
  <si>
    <t>2022-07-19 13:01:06</t>
  </si>
  <si>
    <t>2022-07-19 13:31:17</t>
  </si>
  <si>
    <t>Tulip Road, Centurion, Gauteng, South Africa</t>
  </si>
  <si>
    <t>00:30:11</t>
  </si>
  <si>
    <t>Trip428</t>
  </si>
  <si>
    <t>2022-07-19 13:34:43</t>
  </si>
  <si>
    <t>2022-07-19 13:41:24</t>
  </si>
  <si>
    <t>00:06:41</t>
  </si>
  <si>
    <t>Trip429</t>
  </si>
  <si>
    <t>2022-07-19 13:46:29</t>
  </si>
  <si>
    <t>2022-07-19 14:07:37</t>
  </si>
  <si>
    <t>Double Eagle Crescent, Centurion, Gauteng, South Africa</t>
  </si>
  <si>
    <t>00:21:08</t>
  </si>
  <si>
    <t>Trip430</t>
  </si>
  <si>
    <t>2022-07-19 14:09:37</t>
  </si>
  <si>
    <t>2022-07-19 14:54:05</t>
  </si>
  <si>
    <t>Trip431</t>
  </si>
  <si>
    <t>2022-07-19 14:55:00</t>
  </si>
  <si>
    <t>2022-07-19 15:40:25</t>
  </si>
  <si>
    <t>00:45:25</t>
  </si>
  <si>
    <t>Trip432</t>
  </si>
  <si>
    <t>2022-07-19 16:23:42</t>
  </si>
  <si>
    <t>2022-07-19 16:31:23</t>
  </si>
  <si>
    <t>00:07:41</t>
  </si>
  <si>
    <t>Trip433</t>
  </si>
  <si>
    <t>2022-07-19 16:32:18</t>
  </si>
  <si>
    <t>2022-07-19 17:05:43</t>
  </si>
  <si>
    <t>00:33:25</t>
  </si>
  <si>
    <t>Trip434</t>
  </si>
  <si>
    <t>2022-07-19 17:10:58</t>
  </si>
  <si>
    <t>2022-07-19 17:13:20</t>
  </si>
  <si>
    <t>00:02:22</t>
  </si>
  <si>
    <t>Trip435</t>
  </si>
  <si>
    <t>2022-07-19 17:30:09</t>
  </si>
  <si>
    <t>2022-07-19 18:07:34</t>
  </si>
  <si>
    <t>00:37:25</t>
  </si>
  <si>
    <t>Trip436</t>
  </si>
  <si>
    <t>2022-07-19 18:08:01</t>
  </si>
  <si>
    <t>2022-07-19 19:33:10</t>
  </si>
  <si>
    <t>01:25:09</t>
  </si>
  <si>
    <t>Trip437</t>
  </si>
  <si>
    <t>2022-07-19 19:38:15</t>
  </si>
  <si>
    <t>2022-07-19 20:18:49</t>
  </si>
  <si>
    <t>00:40:34</t>
  </si>
  <si>
    <t>Trip438</t>
  </si>
  <si>
    <t>2022-07-19 20:57:04</t>
  </si>
  <si>
    <t>2022-07-19 21:33:12</t>
  </si>
  <si>
    <t>11th Street, Roodepoort, Gauteng, South Africa</t>
  </si>
  <si>
    <t>00:36:08</t>
  </si>
  <si>
    <t>Trip439</t>
  </si>
  <si>
    <t>2022-07-19 21:33:41</t>
  </si>
  <si>
    <t>2022-07-19 21:41:31</t>
  </si>
  <si>
    <t>Roodepoort, Gauteng, South Africa</t>
  </si>
  <si>
    <t>00:07:50</t>
  </si>
  <si>
    <t>Trip440</t>
  </si>
  <si>
    <t>2022-07-19 21:43:56</t>
  </si>
  <si>
    <t>2022-07-19 22:14:55</t>
  </si>
  <si>
    <t>00:30:59</t>
  </si>
  <si>
    <t>Trip441</t>
  </si>
  <si>
    <t>2022-07-20 06:23:59</t>
  </si>
  <si>
    <t>2022-07-20 08:03:19</t>
  </si>
  <si>
    <t>01:39:20</t>
  </si>
  <si>
    <t>Trip442</t>
  </si>
  <si>
    <t>2022-07-20 08:15:51</t>
  </si>
  <si>
    <t>2022-07-20 09:35:38</t>
  </si>
  <si>
    <t>01:19:47</t>
  </si>
  <si>
    <t>Trip443</t>
  </si>
  <si>
    <t>2022-07-20 09:36:10</t>
  </si>
  <si>
    <t>2022-07-20 10:04:28</t>
  </si>
  <si>
    <t>00:28:18</t>
  </si>
  <si>
    <t>Trip444</t>
  </si>
  <si>
    <t>2022-07-20 10:05:03</t>
  </si>
  <si>
    <t>2022-07-20 10:11:39</t>
  </si>
  <si>
    <t>00:06:36</t>
  </si>
  <si>
    <t>Trip445</t>
  </si>
  <si>
    <t>2022-07-20 10:17:46</t>
  </si>
  <si>
    <t>2022-07-20 10:27:34</t>
  </si>
  <si>
    <t>Long Street, Kempton Park, Gauteng, South Africa</t>
  </si>
  <si>
    <t>Trip446</t>
  </si>
  <si>
    <t>2022-07-20 10:50:56</t>
  </si>
  <si>
    <t>2022-07-20 11:00:36</t>
  </si>
  <si>
    <t>00:09:40</t>
  </si>
  <si>
    <t>Trip447</t>
  </si>
  <si>
    <t>2022-07-20 11:08:56</t>
  </si>
  <si>
    <t>2022-07-20 11:31:53</t>
  </si>
  <si>
    <t>00:22:57</t>
  </si>
  <si>
    <t>Trip448</t>
  </si>
  <si>
    <t>2022-07-20 11:43:31</t>
  </si>
  <si>
    <t>2022-07-20 11:53:31</t>
  </si>
  <si>
    <t>00:10:00</t>
  </si>
  <si>
    <t>Trip449</t>
  </si>
  <si>
    <t>2022-07-20 11:55:21</t>
  </si>
  <si>
    <t>2022-07-20 12:20:32</t>
  </si>
  <si>
    <t>Trip450</t>
  </si>
  <si>
    <t>2022-07-20 12:36:14</t>
  </si>
  <si>
    <t>Trip451</t>
  </si>
  <si>
    <t>2022-07-20 12:37:58</t>
  </si>
  <si>
    <t>2022-07-20 13:14:26</t>
  </si>
  <si>
    <t>Killarney Avenue, Centurion, Gauteng, South Africa</t>
  </si>
  <si>
    <t>00:36:28</t>
  </si>
  <si>
    <t>Trip452</t>
  </si>
  <si>
    <t>2022-07-20 13:14:57</t>
  </si>
  <si>
    <t>2022-07-20 13:32:36</t>
  </si>
  <si>
    <t>00:17:39</t>
  </si>
  <si>
    <t>Trip453</t>
  </si>
  <si>
    <t>2022-07-20 13:34:53</t>
  </si>
  <si>
    <t>2022-07-20 13:36:21</t>
  </si>
  <si>
    <t>00:01:28</t>
  </si>
  <si>
    <t>Trip454</t>
  </si>
  <si>
    <t>2022-07-20 13:56:52</t>
  </si>
  <si>
    <t>2022-07-20 14:11:42</t>
  </si>
  <si>
    <t>Trip455</t>
  </si>
  <si>
    <t>2022-07-20 14:13:44</t>
  </si>
  <si>
    <t>2022-07-20 15:30:47</t>
  </si>
  <si>
    <t>01:17:03</t>
  </si>
  <si>
    <t>Trip456</t>
  </si>
  <si>
    <t>2022-07-20 16:05:21</t>
  </si>
  <si>
    <t>2022-07-20 16:32:00</t>
  </si>
  <si>
    <t>00:26:39</t>
  </si>
  <si>
    <t>Trip457</t>
  </si>
  <si>
    <t>2022-07-20 17:27:58</t>
  </si>
  <si>
    <t>2022-07-20 18:17:53</t>
  </si>
  <si>
    <t>Parkside Lane, Sandton, Gauteng, South Africa</t>
  </si>
  <si>
    <t>00:49:55</t>
  </si>
  <si>
    <t>Trip458</t>
  </si>
  <si>
    <t>2022-07-20 18:19:11</t>
  </si>
  <si>
    <t>2022-07-20 19:20:30</t>
  </si>
  <si>
    <t>01:01:19</t>
  </si>
  <si>
    <t>Trip459</t>
  </si>
  <si>
    <t>2022-07-20 19:37:40</t>
  </si>
  <si>
    <t>2022-07-20 20:13:59</t>
  </si>
  <si>
    <t>00:36:19</t>
  </si>
  <si>
    <t>Trip460</t>
  </si>
  <si>
    <t>2022-07-20 20:14:33</t>
  </si>
  <si>
    <t>2022-07-20 20:26:47</t>
  </si>
  <si>
    <t>00:12:14</t>
  </si>
  <si>
    <t>Trip461</t>
  </si>
  <si>
    <t>2022-07-20 20:29:02</t>
  </si>
  <si>
    <t>2022-07-20 20:46:30</t>
  </si>
  <si>
    <t>Acacia Street, Ebony Park, Gauteng, South Africa</t>
  </si>
  <si>
    <t>Trip462</t>
  </si>
  <si>
    <t>2022-07-20 20:53:12</t>
  </si>
  <si>
    <t>2022-07-20 21:09:39</t>
  </si>
  <si>
    <t>Trip463</t>
  </si>
  <si>
    <t>2022-07-21 07:03:23</t>
  </si>
  <si>
    <t>2022-07-21 08:06:24</t>
  </si>
  <si>
    <t>01:03:01</t>
  </si>
  <si>
    <t>Trip464</t>
  </si>
  <si>
    <t>2022-07-21 08:07:40</t>
  </si>
  <si>
    <t>2022-07-21 08:39:06</t>
  </si>
  <si>
    <t>00:31:26</t>
  </si>
  <si>
    <t>Trip465</t>
  </si>
  <si>
    <t>2022-07-21 08:39:31</t>
  </si>
  <si>
    <t>2022-07-21 09:14:40</t>
  </si>
  <si>
    <t>00:35:09</t>
  </si>
  <si>
    <t>Trip466</t>
  </si>
  <si>
    <t>2022-07-21 09:20:42</t>
  </si>
  <si>
    <t>2022-07-21 09:23:31</t>
  </si>
  <si>
    <t>Trip467</t>
  </si>
  <si>
    <t>2022-07-21 09:26:45</t>
  </si>
  <si>
    <t>2022-07-21 09:47:33</t>
  </si>
  <si>
    <t>00:20:48</t>
  </si>
  <si>
    <t>Trip468</t>
  </si>
  <si>
    <t>2022-07-21 10:00:40</t>
  </si>
  <si>
    <t>2022-07-21 10:00:46</t>
  </si>
  <si>
    <t>Trip469</t>
  </si>
  <si>
    <t>2022-07-21 10:10:12</t>
  </si>
  <si>
    <t>2022-07-21 10:32:34</t>
  </si>
  <si>
    <t>00:22:22</t>
  </si>
  <si>
    <t>Trip470</t>
  </si>
  <si>
    <t>2022-07-21 11:17:28</t>
  </si>
  <si>
    <t>2022-07-21 11:41:47</t>
  </si>
  <si>
    <t>00:24:19</t>
  </si>
  <si>
    <t>Trip471</t>
  </si>
  <si>
    <t>2022-07-21 11:42:25</t>
  </si>
  <si>
    <t>2022-07-21 11:59:18</t>
  </si>
  <si>
    <t>00:16:53</t>
  </si>
  <si>
    <t>Trip472</t>
  </si>
  <si>
    <t>2022-07-21 14:02:04</t>
  </si>
  <si>
    <t>2022-07-21 14:41:02</t>
  </si>
  <si>
    <t>Alice Lane, Sandton, Gauteng, South Africa</t>
  </si>
  <si>
    <t>00:38:58</t>
  </si>
  <si>
    <t>Trip473</t>
  </si>
  <si>
    <t>2022-07-21 14:55:14</t>
  </si>
  <si>
    <t>2022-07-21 15:32:06</t>
  </si>
  <si>
    <t>00:36:52</t>
  </si>
  <si>
    <t>Trip474</t>
  </si>
  <si>
    <t>2022-07-21 15:32:46</t>
  </si>
  <si>
    <t>2022-07-21 15:58:57</t>
  </si>
  <si>
    <t>00:26:11</t>
  </si>
  <si>
    <t>Trip475</t>
  </si>
  <si>
    <t>2022-07-21 16:25:52</t>
  </si>
  <si>
    <t>2022-07-21 17:11:24</t>
  </si>
  <si>
    <t>00:45:32</t>
  </si>
  <si>
    <t>Trip476</t>
  </si>
  <si>
    <t>2022-07-21 17:11:42</t>
  </si>
  <si>
    <t>2022-07-21 18:11:13</t>
  </si>
  <si>
    <t>00:59:31</t>
  </si>
  <si>
    <t>Trip477</t>
  </si>
  <si>
    <t>2022-07-21 18:35:00</t>
  </si>
  <si>
    <t>2022-07-21 18:41:37</t>
  </si>
  <si>
    <t>00:06:37</t>
  </si>
  <si>
    <t>Trip478</t>
  </si>
  <si>
    <t>2022-07-21 18:49:34</t>
  </si>
  <si>
    <t>2022-07-21 19:05:02</t>
  </si>
  <si>
    <t>00:15:28</t>
  </si>
  <si>
    <t>Trip479</t>
  </si>
  <si>
    <t>2022-07-21 19:32:51</t>
  </si>
  <si>
    <t>2022-07-21 20:11:25</t>
  </si>
  <si>
    <t>De Kaap Place, Sandton, Gauteng, South Africa</t>
  </si>
  <si>
    <t>00:38:34</t>
  </si>
  <si>
    <t>Trip480</t>
  </si>
  <si>
    <t>2022-07-21 20:12:51</t>
  </si>
  <si>
    <t>2022-07-21 20:24:22</t>
  </si>
  <si>
    <t>00:11:31</t>
  </si>
  <si>
    <t>Trip481</t>
  </si>
  <si>
    <t>2022-07-21 20:32:03</t>
  </si>
  <si>
    <t>2022-07-21 20:53:59</t>
  </si>
  <si>
    <t>Sparrow Drive, Sandton, Gauteng, South Africa</t>
  </si>
  <si>
    <t>00:21:56</t>
  </si>
  <si>
    <t>Trip482</t>
  </si>
  <si>
    <t>2022-07-21 20:59:55</t>
  </si>
  <si>
    <t>2022-07-21 21:07:35</t>
  </si>
  <si>
    <t>00:07:40</t>
  </si>
  <si>
    <t>Trip483</t>
  </si>
  <si>
    <t>2022-07-21 21:55:48</t>
  </si>
  <si>
    <t>Trip484</t>
  </si>
  <si>
    <t>2022-07-22 07:46:21</t>
  </si>
  <si>
    <t>2022-07-22 08:40:40</t>
  </si>
  <si>
    <t>00:54:19</t>
  </si>
  <si>
    <t>Trip485</t>
  </si>
  <si>
    <t>2022-07-22 08:40:47</t>
  </si>
  <si>
    <t>2022-07-22 08:41:04</t>
  </si>
  <si>
    <t>00:00:17</t>
  </si>
  <si>
    <t>Trip486</t>
  </si>
  <si>
    <t>2022-07-22 08:46:22</t>
  </si>
  <si>
    <t>2022-07-22 08:53:55</t>
  </si>
  <si>
    <t>00:07:33</t>
  </si>
  <si>
    <t>Trip487</t>
  </si>
  <si>
    <t>2022-07-22 08:57:47</t>
  </si>
  <si>
    <t>2022-07-22 09:11:04</t>
  </si>
  <si>
    <t>00:13:17</t>
  </si>
  <si>
    <t>Trip488</t>
  </si>
  <si>
    <t>2022-07-22 09:18:08</t>
  </si>
  <si>
    <t>2022-07-22 09:28:24</t>
  </si>
  <si>
    <t>00:10:16</t>
  </si>
  <si>
    <t>Trip489</t>
  </si>
  <si>
    <t>2022-07-22 09:38:27</t>
  </si>
  <si>
    <t>2022-07-22 10:22:33</t>
  </si>
  <si>
    <t>Mount Emmons Street, Ekurhuleni Metro, Clayville, Gauteng, South Africa</t>
  </si>
  <si>
    <t>00:44:06</t>
  </si>
  <si>
    <t>Trip490</t>
  </si>
  <si>
    <t>2022-07-22 10:22:56</t>
  </si>
  <si>
    <t>2022-07-22 11:00:42</t>
  </si>
  <si>
    <t>Voortrekker Road, Kempton Park, Gauteng, South Africa</t>
  </si>
  <si>
    <t>00:37:46</t>
  </si>
  <si>
    <t>Trip491</t>
  </si>
  <si>
    <t>2022-07-22 11:03:20</t>
  </si>
  <si>
    <t>2022-07-22 11:11:49</t>
  </si>
  <si>
    <t>00:08:29</t>
  </si>
  <si>
    <t>Trip492</t>
  </si>
  <si>
    <t>2022-07-22 11:24:56</t>
  </si>
  <si>
    <t>2022-07-22 11:32:31</t>
  </si>
  <si>
    <t>00:07:35</t>
  </si>
  <si>
    <t>Trip493</t>
  </si>
  <si>
    <t>2022-07-22 11:52:38</t>
  </si>
  <si>
    <t>2022-07-22 12:01:06</t>
  </si>
  <si>
    <t>Trip494</t>
  </si>
  <si>
    <t>2022-07-22 12:03:51</t>
  </si>
  <si>
    <t>2022-07-22 12:03:59</t>
  </si>
  <si>
    <t>Trip495</t>
  </si>
  <si>
    <t>2022-07-22 12:09:15</t>
  </si>
  <si>
    <t>2022-07-22 12:14:30</t>
  </si>
  <si>
    <t>00:05:15</t>
  </si>
  <si>
    <t>Trip496</t>
  </si>
  <si>
    <t>2022-07-22 13:02:31</t>
  </si>
  <si>
    <t>2022-07-22 13:35:54</t>
  </si>
  <si>
    <t>Rivonia Road, Sandton, Gauteng, South Africa</t>
  </si>
  <si>
    <t>00:33:23</t>
  </si>
  <si>
    <t>Trip497</t>
  </si>
  <si>
    <t>2022-07-22 13:50:33</t>
  </si>
  <si>
    <t>2022-07-22 14:06:48</t>
  </si>
  <si>
    <t>00:16:15</t>
  </si>
  <si>
    <t>Trip498</t>
  </si>
  <si>
    <t>2022-07-22 14:13:04</t>
  </si>
  <si>
    <t>2022-07-22 14:49:39</t>
  </si>
  <si>
    <t>00:36:35</t>
  </si>
  <si>
    <t>Trip499</t>
  </si>
  <si>
    <t>2022-07-22 14:50:06</t>
  </si>
  <si>
    <t>2022-07-22 15:01:32</t>
  </si>
  <si>
    <t>00:11:26</t>
  </si>
  <si>
    <t>Trip500</t>
  </si>
  <si>
    <t>2022-07-22 15:11:25</t>
  </si>
  <si>
    <t>2022-07-22 15:44:09</t>
  </si>
  <si>
    <t>00:32:44</t>
  </si>
  <si>
    <t>Trip501</t>
  </si>
  <si>
    <t>2022-07-22 16:17:08</t>
  </si>
  <si>
    <t>2022-07-22 16:59:36</t>
  </si>
  <si>
    <t>Fairview Avenue, Pretoria, Gauteng, South Africa</t>
  </si>
  <si>
    <t>00:42:28</t>
  </si>
  <si>
    <t>Trip502</t>
  </si>
  <si>
    <t>2022-07-22 17:00:14</t>
  </si>
  <si>
    <t>2022-07-22 17:01:23</t>
  </si>
  <si>
    <t>00:01:09</t>
  </si>
  <si>
    <t>Trip503</t>
  </si>
  <si>
    <t>2022-07-22 17:02:01</t>
  </si>
  <si>
    <t>2022-07-22 17:55:08</t>
  </si>
  <si>
    <t>00:53:07</t>
  </si>
  <si>
    <t>Trip504</t>
  </si>
  <si>
    <t>2022-07-22 17:55:25</t>
  </si>
  <si>
    <t>2022-07-22 17:55:34</t>
  </si>
  <si>
    <t>Trip505</t>
  </si>
  <si>
    <t>2022-07-22 18:29:19</t>
  </si>
  <si>
    <t>2022-07-22 19:10:23</t>
  </si>
  <si>
    <t>Mount Shavano Street, Ekurhuleni Metro, Clayville, Gauteng, South Africa</t>
  </si>
  <si>
    <t>00:41:04</t>
  </si>
  <si>
    <t>Trip506</t>
  </si>
  <si>
    <t>2022-07-22 19:11:04</t>
  </si>
  <si>
    <t>2022-07-22 19:39:50</t>
  </si>
  <si>
    <t>00:28:46</t>
  </si>
  <si>
    <t>Trip507</t>
  </si>
  <si>
    <t>2022-07-22 19:45:43</t>
  </si>
  <si>
    <t>2022-07-22 19:53:24</t>
  </si>
  <si>
    <t>Trip508</t>
  </si>
  <si>
    <t>2022-07-22 19:53:50</t>
  </si>
  <si>
    <t>2022-07-22 20:24:39</t>
  </si>
  <si>
    <t>5th Street, Sandton, Gauteng, South Africa</t>
  </si>
  <si>
    <t>Trip509</t>
  </si>
  <si>
    <t>2022-07-22 20:25:31</t>
  </si>
  <si>
    <t>2022-07-22 20:48:23</t>
  </si>
  <si>
    <t>00:22:52</t>
  </si>
  <si>
    <t>Trip510</t>
  </si>
  <si>
    <t>2022-07-22 20:53:25</t>
  </si>
  <si>
    <t>2022-07-22 21:20:54</t>
  </si>
  <si>
    <t>Westmeath Road, Johannesburg, Gauteng, South Africa</t>
  </si>
  <si>
    <t>00:27:29</t>
  </si>
  <si>
    <t>Trip511</t>
  </si>
  <si>
    <t>2022-07-22 21:22:03</t>
  </si>
  <si>
    <t>2022-07-22 22:00:36</t>
  </si>
  <si>
    <t>00:38:33</t>
  </si>
  <si>
    <t>Trip512</t>
  </si>
  <si>
    <t>2022-07-23 08:37:16</t>
  </si>
  <si>
    <t>2022-07-23 09:25:52</t>
  </si>
  <si>
    <t>00:48:36</t>
  </si>
  <si>
    <t>Trip513</t>
  </si>
  <si>
    <t>2022-07-23 09:28:44</t>
  </si>
  <si>
    <t>2022-07-23 09:38:49</t>
  </si>
  <si>
    <t>00:10:05</t>
  </si>
  <si>
    <t>Trip514</t>
  </si>
  <si>
    <t>2022-07-23 09:43:20</t>
  </si>
  <si>
    <t>2022-07-23 10:06:26</t>
  </si>
  <si>
    <t>00:23:06</t>
  </si>
  <si>
    <t>Trip515</t>
  </si>
  <si>
    <t>2022-07-23 10:24:36</t>
  </si>
  <si>
    <t>Trip516</t>
  </si>
  <si>
    <t>2022-07-23 11:09:39</t>
  </si>
  <si>
    <t>2022-07-23 12:08:58</t>
  </si>
  <si>
    <t>Witkruisarend Crescent, Roodepoort, Gauteng, South Africa</t>
  </si>
  <si>
    <t>00:59:19</t>
  </si>
  <si>
    <t>Trip517</t>
  </si>
  <si>
    <t>2022-07-23 12:09:36</t>
  </si>
  <si>
    <t>2022-07-23 12:17:30</t>
  </si>
  <si>
    <t>00:07:54</t>
  </si>
  <si>
    <t>Trip518</t>
  </si>
  <si>
    <t>2022-07-23 12:45:42</t>
  </si>
  <si>
    <t>2022-07-23 13:02:19</t>
  </si>
  <si>
    <t>Nooitgedacht, Gauteng, South Africa</t>
  </si>
  <si>
    <t>00:16:37</t>
  </si>
  <si>
    <t>Trip519</t>
  </si>
  <si>
    <t>2022-07-23 13:10:26</t>
  </si>
  <si>
    <t>2022-07-23 13:13:05</t>
  </si>
  <si>
    <t>00:02:39</t>
  </si>
  <si>
    <t>Trip520</t>
  </si>
  <si>
    <t>2022-07-23 13:23:44</t>
  </si>
  <si>
    <t>2022-07-23 14:17:33</t>
  </si>
  <si>
    <t>00:53:49</t>
  </si>
  <si>
    <t>Trip521</t>
  </si>
  <si>
    <t>2022-07-23 14:18:00</t>
  </si>
  <si>
    <t>2022-07-23 14:50:34</t>
  </si>
  <si>
    <t>00:32:34</t>
  </si>
  <si>
    <t>Trip522</t>
  </si>
  <si>
    <t>2022-07-23 15:57:47</t>
  </si>
  <si>
    <t>2022-07-23 16:07:08</t>
  </si>
  <si>
    <t>R21, Kempton Park, Gauteng, South Africa</t>
  </si>
  <si>
    <t>00:09:21</t>
  </si>
  <si>
    <t>Trip523</t>
  </si>
  <si>
    <t>2022-07-23 16:07:37</t>
  </si>
  <si>
    <t>2022-07-23 16:12:34</t>
  </si>
  <si>
    <t>00:04:57</t>
  </si>
  <si>
    <t>Trip524</t>
  </si>
  <si>
    <t>2022-07-23 17:15:02</t>
  </si>
  <si>
    <t>2022-07-23 18:07:29</t>
  </si>
  <si>
    <t>Close to Bynespoort, Gauteng, South Africa</t>
  </si>
  <si>
    <t>00:52:27</t>
  </si>
  <si>
    <t>Trip525</t>
  </si>
  <si>
    <t>2022-07-23 18:08:01</t>
  </si>
  <si>
    <t>2022-07-23 18:48:59</t>
  </si>
  <si>
    <t>00:40:58</t>
  </si>
  <si>
    <t>Trip526</t>
  </si>
  <si>
    <t>2022-07-23 18:56:55</t>
  </si>
  <si>
    <t>2022-07-23 20:22:06</t>
  </si>
  <si>
    <t>01:25:11</t>
  </si>
  <si>
    <t>Trip527</t>
  </si>
  <si>
    <t>2022-07-23 20:23:31</t>
  </si>
  <si>
    <t>2022-07-23 20:57:35</t>
  </si>
  <si>
    <t>00:34:04</t>
  </si>
  <si>
    <t>Trip528</t>
  </si>
  <si>
    <t>2022-07-23 20:58:04</t>
  </si>
  <si>
    <t>2022-07-23 21:27:26</t>
  </si>
  <si>
    <t>00:29:22</t>
  </si>
  <si>
    <t>Trip529</t>
  </si>
  <si>
    <t>2022-07-23 21:30:37</t>
  </si>
  <si>
    <t>2022-07-23 21:35:28</t>
  </si>
  <si>
    <t>00:04:51</t>
  </si>
  <si>
    <t>Trip530</t>
  </si>
  <si>
    <t>2022-07-24 08:01:05</t>
  </si>
  <si>
    <t>2022-07-24 09:16:50</t>
  </si>
  <si>
    <t>01:15:45</t>
  </si>
  <si>
    <t>Trip531</t>
  </si>
  <si>
    <t>2022-07-24 09:18:40</t>
  </si>
  <si>
    <t>2022-07-24 10:08:53</t>
  </si>
  <si>
    <t>00:50:13</t>
  </si>
  <si>
    <t>Trip532</t>
  </si>
  <si>
    <t>2022-07-24 10:09:48</t>
  </si>
  <si>
    <t>2022-07-24 10:11:57</t>
  </si>
  <si>
    <t>00:02:09</t>
  </si>
  <si>
    <t>Trip533</t>
  </si>
  <si>
    <t>2022-07-24 10:20:56</t>
  </si>
  <si>
    <t>2022-07-24 10:35:50</t>
  </si>
  <si>
    <t>00:14:54</t>
  </si>
  <si>
    <t>Trip534</t>
  </si>
  <si>
    <t>2022-07-24 10:47:08</t>
  </si>
  <si>
    <t>2022-07-24 11:13:45</t>
  </si>
  <si>
    <t>00:26:37</t>
  </si>
  <si>
    <t>Trip535</t>
  </si>
  <si>
    <t>2022-07-24 11:14:19</t>
  </si>
  <si>
    <t>2022-07-24 11:17:20</t>
  </si>
  <si>
    <t>Katherine Street, Sandton, Gauteng, South Africa</t>
  </si>
  <si>
    <t>00:03:01</t>
  </si>
  <si>
    <t>Trip536</t>
  </si>
  <si>
    <t>2022-07-24 11:19:26</t>
  </si>
  <si>
    <t>2022-07-24 11:33:28</t>
  </si>
  <si>
    <t>14th Street, Sandton, Gauteng, South Africa</t>
  </si>
  <si>
    <t>00:14:02</t>
  </si>
  <si>
    <t>Trip537</t>
  </si>
  <si>
    <t>2022-07-24 11:39:41</t>
  </si>
  <si>
    <t>2022-07-24 13:37:26</t>
  </si>
  <si>
    <t>01:57:45</t>
  </si>
  <si>
    <t>Trip538</t>
  </si>
  <si>
    <t>2022-07-24 13:38:22</t>
  </si>
  <si>
    <t>2022-07-24 13:42:04</t>
  </si>
  <si>
    <t>00:03:42</t>
  </si>
  <si>
    <t>Trip539</t>
  </si>
  <si>
    <t>2022-07-24 13:50:54</t>
  </si>
  <si>
    <t>2022-07-24 13:57:40</t>
  </si>
  <si>
    <t>00:06:46</t>
  </si>
  <si>
    <t>Trip540</t>
  </si>
  <si>
    <t>2022-07-24 14:10:36</t>
  </si>
  <si>
    <t>2022-07-24 14:26:38</t>
  </si>
  <si>
    <t>00:16:02</t>
  </si>
  <si>
    <t>Trip541</t>
  </si>
  <si>
    <t>2022-07-24 14:32:51</t>
  </si>
  <si>
    <t>2022-07-24 14:59:16</t>
  </si>
  <si>
    <t>00:26:25</t>
  </si>
  <si>
    <t>Trip542</t>
  </si>
  <si>
    <t>2022-07-24 16:17:10</t>
  </si>
  <si>
    <t>2022-07-24 16:42:02</t>
  </si>
  <si>
    <t>00:24:52</t>
  </si>
  <si>
    <t>Trip543</t>
  </si>
  <si>
    <t>2022-07-24 16:42:40</t>
  </si>
  <si>
    <t>2022-07-24 16:43:02</t>
  </si>
  <si>
    <t>00:00:22</t>
  </si>
  <si>
    <t>Trip544</t>
  </si>
  <si>
    <t>2022-07-24 16:49:25</t>
  </si>
  <si>
    <t>2022-07-24 17:19:30</t>
  </si>
  <si>
    <t>Durette Avenue, Pretoria, Gauteng, South Africa</t>
  </si>
  <si>
    <t>00:30:05</t>
  </si>
  <si>
    <t>Trip545</t>
  </si>
  <si>
    <t>2022-07-24 17:20:16</t>
  </si>
  <si>
    <t>2022-07-24 17:48:49</t>
  </si>
  <si>
    <t>00:28:33</t>
  </si>
  <si>
    <t>Trip546</t>
  </si>
  <si>
    <t>2022-07-24 18:42:49</t>
  </si>
  <si>
    <t>2022-07-24 19:23:36</t>
  </si>
  <si>
    <t>South Street, Pretoria, Gauteng, South Africa</t>
  </si>
  <si>
    <t>00:40:47</t>
  </si>
  <si>
    <t>Trip547</t>
  </si>
  <si>
    <t>2022-07-24 19:24:27</t>
  </si>
  <si>
    <t>2022-07-24 20:09:03</t>
  </si>
  <si>
    <t>00:44:36</t>
  </si>
  <si>
    <t>Trip548</t>
  </si>
  <si>
    <t>2022-07-24 20:31:17</t>
  </si>
  <si>
    <t>2022-07-24 20:33:57</t>
  </si>
  <si>
    <t>00:02:40</t>
  </si>
  <si>
    <t>Trip549</t>
  </si>
  <si>
    <t>2022-07-24 20:39:56</t>
  </si>
  <si>
    <t>2022-07-24 20:40:03</t>
  </si>
  <si>
    <t>Trip550</t>
  </si>
  <si>
    <t>2022-07-25 06:37:50</t>
  </si>
  <si>
    <t>2022-07-25 08:00:00</t>
  </si>
  <si>
    <t>01:22:10</t>
  </si>
  <si>
    <t>Trip551</t>
  </si>
  <si>
    <t>2022-07-25 08:07:44</t>
  </si>
  <si>
    <t>2022-07-25 08:29:33</t>
  </si>
  <si>
    <t>00:21:49</t>
  </si>
  <si>
    <t>Trip552</t>
  </si>
  <si>
    <t>2022-07-25 08:32:14</t>
  </si>
  <si>
    <t>2022-07-25 09:04:37</t>
  </si>
  <si>
    <t>00:32:23</t>
  </si>
  <si>
    <t>Trip553</t>
  </si>
  <si>
    <t>2022-07-25 09:05:38</t>
  </si>
  <si>
    <t>2022-07-25 09:34:22</t>
  </si>
  <si>
    <t>Trip554</t>
  </si>
  <si>
    <t>2022-07-25 09:53:02</t>
  </si>
  <si>
    <t>2022-07-25 09:57:12</t>
  </si>
  <si>
    <t>Trip555</t>
  </si>
  <si>
    <t>2022-07-25 10:19:01</t>
  </si>
  <si>
    <t>2022-07-25 10:28:17</t>
  </si>
  <si>
    <t>00:09:16</t>
  </si>
  <si>
    <t>Trip556</t>
  </si>
  <si>
    <t>2022-07-25 10:33:00</t>
  </si>
  <si>
    <t>2022-07-25 11:25:56</t>
  </si>
  <si>
    <t>00:52:56</t>
  </si>
  <si>
    <t>Trip557</t>
  </si>
  <si>
    <t>2022-07-25 11:38:51</t>
  </si>
  <si>
    <t>2022-07-25 12:07:34</t>
  </si>
  <si>
    <t>00:28:43</t>
  </si>
  <si>
    <t>Trip558</t>
  </si>
  <si>
    <t>2022-07-25 12:07:57</t>
  </si>
  <si>
    <t>2022-07-25 12:10:54</t>
  </si>
  <si>
    <t>00:02:57</t>
  </si>
  <si>
    <t>Trip559</t>
  </si>
  <si>
    <t>2022-07-25 12:15:59</t>
  </si>
  <si>
    <t>2022-07-25 12:34:53</t>
  </si>
  <si>
    <t>10th Avenue, Sandton, Gauteng, South Africa</t>
  </si>
  <si>
    <t>00:18:54</t>
  </si>
  <si>
    <t>Trip560</t>
  </si>
  <si>
    <t>2022-07-25 12:50:24</t>
  </si>
  <si>
    <t>2022-07-25 13:31:05</t>
  </si>
  <si>
    <t>Trip561</t>
  </si>
  <si>
    <t>2022-07-25 13:37:34</t>
  </si>
  <si>
    <t>2022-07-25 13:39:18</t>
  </si>
  <si>
    <t>Trip562</t>
  </si>
  <si>
    <t>2022-07-25 13:47:56</t>
  </si>
  <si>
    <t>2022-07-25 14:26:29</t>
  </si>
  <si>
    <t>Heidelberg, Gauteng, South Africa</t>
  </si>
  <si>
    <t>Trip563</t>
  </si>
  <si>
    <t>2022-07-25 14:28:42</t>
  </si>
  <si>
    <t>2022-07-25 14:29:11</t>
  </si>
  <si>
    <t>00:00:29</t>
  </si>
  <si>
    <t>Trip564</t>
  </si>
  <si>
    <t>2022-07-25 14:33:35</t>
  </si>
  <si>
    <t>2022-07-25 14:33:38</t>
  </si>
  <si>
    <t>Trip565</t>
  </si>
  <si>
    <t>2022-07-25 14:36:50</t>
  </si>
  <si>
    <t>2022-07-25 15:48:28</t>
  </si>
  <si>
    <t>01:11:38</t>
  </si>
  <si>
    <t>Trip566</t>
  </si>
  <si>
    <t>2022-07-25 15:54:10</t>
  </si>
  <si>
    <t>2022-07-25 16:12:33</t>
  </si>
  <si>
    <t>00:18:23</t>
  </si>
  <si>
    <t>Trip567</t>
  </si>
  <si>
    <t>2022-07-25 16:18:37</t>
  </si>
  <si>
    <t>2022-07-25 16:18:54</t>
  </si>
  <si>
    <t>Trip568</t>
  </si>
  <si>
    <t>2022-07-25 16:37:43</t>
  </si>
  <si>
    <t>2022-07-25 16:38:06</t>
  </si>
  <si>
    <t>Trip569</t>
  </si>
  <si>
    <t>2022-07-25 16:39:41</t>
  </si>
  <si>
    <t>2022-07-25 17:07:58</t>
  </si>
  <si>
    <t>Tarentaal, Pretoria, Gauteng, South Africa</t>
  </si>
  <si>
    <t>00:28:17</t>
  </si>
  <si>
    <t>Trip570</t>
  </si>
  <si>
    <t>2022-07-25 17:09:14</t>
  </si>
  <si>
    <t>2022-07-25 17:09:28</t>
  </si>
  <si>
    <t>Trip571</t>
  </si>
  <si>
    <t>2022-07-25 17:09:50</t>
  </si>
  <si>
    <t>2022-07-25 18:51:56</t>
  </si>
  <si>
    <t>Fortress Street, Kempton Park, Gauteng, South Africa</t>
  </si>
  <si>
    <t>01:42:06</t>
  </si>
  <si>
    <t>Trip572</t>
  </si>
  <si>
    <t>2022-07-25 18:52:29</t>
  </si>
  <si>
    <t>2022-07-25 18:52:47</t>
  </si>
  <si>
    <t>Trip573</t>
  </si>
  <si>
    <t>2022-07-25 19:01:25</t>
  </si>
  <si>
    <t>2022-07-25 19:09:02</t>
  </si>
  <si>
    <t>Trip574</t>
  </si>
  <si>
    <t>2022-07-25 19:12:46</t>
  </si>
  <si>
    <t>2022-07-25 19:25:06</t>
  </si>
  <si>
    <t>Sandvale Road, Edenvale, Gauteng, South Africa</t>
  </si>
  <si>
    <t>00:12:20</t>
  </si>
  <si>
    <t>Trip575</t>
  </si>
  <si>
    <t>2022-07-25 19:35:54</t>
  </si>
  <si>
    <t>2022-07-25 19:40:20</t>
  </si>
  <si>
    <t>Trip576</t>
  </si>
  <si>
    <t>2022-07-25 19:43:05</t>
  </si>
  <si>
    <t>2022-07-25 20:42:36</t>
  </si>
  <si>
    <t>Trip577</t>
  </si>
  <si>
    <t>2022-07-25 20:54:27</t>
  </si>
  <si>
    <t>2022-07-25 21:21:51</t>
  </si>
  <si>
    <t>00:27:24</t>
  </si>
  <si>
    <t>Trip578</t>
  </si>
  <si>
    <t>2022-07-25 21:23:00</t>
  </si>
  <si>
    <t>2022-07-25 21:45:20</t>
  </si>
  <si>
    <t>00:22:20</t>
  </si>
  <si>
    <t>Trip579</t>
  </si>
  <si>
    <t>2022-07-26 06:55:03</t>
  </si>
  <si>
    <t>2022-07-26 07:26:26</t>
  </si>
  <si>
    <t>Ivory Park, Gauteng, South Africa</t>
  </si>
  <si>
    <t>00:31:23</t>
  </si>
  <si>
    <t>Trip580</t>
  </si>
  <si>
    <t>2022-07-26 07:30:16</t>
  </si>
  <si>
    <t>2022-07-26 08:05:13</t>
  </si>
  <si>
    <t>Ninenteeth Street, Tembisa, Gauteng, South Africa</t>
  </si>
  <si>
    <t>00:34:57</t>
  </si>
  <si>
    <t>Trip581</t>
  </si>
  <si>
    <t>2022-07-26 08:06:12</t>
  </si>
  <si>
    <t>2022-07-26 08:22:33</t>
  </si>
  <si>
    <t>00:16:21</t>
  </si>
  <si>
    <t>Trip582</t>
  </si>
  <si>
    <t>2022-07-26 08:23:17</t>
  </si>
  <si>
    <t>2022-07-26 08:30:29</t>
  </si>
  <si>
    <t>00:07:12</t>
  </si>
  <si>
    <t>Trip583</t>
  </si>
  <si>
    <t>2022-07-26 08:48:27</t>
  </si>
  <si>
    <t>2022-07-26 09:08:59</t>
  </si>
  <si>
    <t>00:20:32</t>
  </si>
  <si>
    <t>Trip584</t>
  </si>
  <si>
    <t>2022-07-26 10:06:40</t>
  </si>
  <si>
    <t>2022-07-26 10:45:20</t>
  </si>
  <si>
    <t>Anderson Street, Pretoria, Gauteng, South Africa</t>
  </si>
  <si>
    <t>00:38:40</t>
  </si>
  <si>
    <t>Trip585</t>
  </si>
  <si>
    <t>2022-07-26 10:50:24</t>
  </si>
  <si>
    <t>2022-07-26 10:59:30</t>
  </si>
  <si>
    <t>00:09:06</t>
  </si>
  <si>
    <t>Trip586</t>
  </si>
  <si>
    <t>2022-07-26 10:59:38</t>
  </si>
  <si>
    <t>2022-07-26 10:59:46</t>
  </si>
  <si>
    <t>Trip587</t>
  </si>
  <si>
    <t>2022-07-26 11:16:58</t>
  </si>
  <si>
    <t>2022-07-26 11:53:05</t>
  </si>
  <si>
    <t>00:36:07</t>
  </si>
  <si>
    <t>Trip588</t>
  </si>
  <si>
    <t>2022-07-26 11:56:32</t>
  </si>
  <si>
    <t>2022-07-26 12:06:33</t>
  </si>
  <si>
    <t>Empire Place, Sandton, Gauteng, South Africa</t>
  </si>
  <si>
    <t>00:10:01</t>
  </si>
  <si>
    <t>Trip589</t>
  </si>
  <si>
    <t>2022-07-26 12:17:56</t>
  </si>
  <si>
    <t>2022-07-26 12:43:02</t>
  </si>
  <si>
    <t>Ameshoff Street, Johannesburg, Gauteng, South Africa</t>
  </si>
  <si>
    <t>Trip590</t>
  </si>
  <si>
    <t>2022-07-26 13:12:28</t>
  </si>
  <si>
    <t>2022-07-26 13:51:20</t>
  </si>
  <si>
    <t>00:38:52</t>
  </si>
  <si>
    <t>Trip591</t>
  </si>
  <si>
    <t>2022-07-26 13:58:31</t>
  </si>
  <si>
    <t>2022-07-26 14:07:01</t>
  </si>
  <si>
    <t>00:08:30</t>
  </si>
  <si>
    <t>Trip592</t>
  </si>
  <si>
    <t>2022-07-26 14:10:20</t>
  </si>
  <si>
    <t>2022-07-26 14:21:57</t>
  </si>
  <si>
    <t>Shongweni Street, Benoni, Gauteng, South Africa</t>
  </si>
  <si>
    <t>00:11:37</t>
  </si>
  <si>
    <t>Trip593</t>
  </si>
  <si>
    <t>2022-07-26 14:22:19</t>
  </si>
  <si>
    <t>2022-07-26 14:22:23</t>
  </si>
  <si>
    <t>Trip594</t>
  </si>
  <si>
    <t>2022-07-26 14:33:25</t>
  </si>
  <si>
    <t>2022-07-26 14:34:12</t>
  </si>
  <si>
    <t>Trip595</t>
  </si>
  <si>
    <t>2022-07-26 14:34:16</t>
  </si>
  <si>
    <t>2022-07-26 14:34:22</t>
  </si>
  <si>
    <t>Trip596</t>
  </si>
  <si>
    <t>2022-07-26 14:39:00</t>
  </si>
  <si>
    <t>2022-07-26 14:53:59</t>
  </si>
  <si>
    <t>00:14:59</t>
  </si>
  <si>
    <t>Trip597</t>
  </si>
  <si>
    <t>2022-07-26 14:55:55</t>
  </si>
  <si>
    <t>2022-07-26 17:01:45</t>
  </si>
  <si>
    <t>Lakefield Avenue, Benoni, Gauteng, South Africa</t>
  </si>
  <si>
    <t>02:05:50</t>
  </si>
  <si>
    <t>Trip598</t>
  </si>
  <si>
    <t>2022-07-26 17:02:32</t>
  </si>
  <si>
    <t>2022-07-26 17:50:03</t>
  </si>
  <si>
    <t>Trip599</t>
  </si>
  <si>
    <t>2022-07-26 17:51:08</t>
  </si>
  <si>
    <t>2022-07-26 18:02:28</t>
  </si>
  <si>
    <t>00:11:20</t>
  </si>
  <si>
    <t>Trip600</t>
  </si>
  <si>
    <t>2022-07-26 19:09:56</t>
  </si>
  <si>
    <t>2022-07-26 20:10:41</t>
  </si>
  <si>
    <t>Warsaw Street, Randburg, Gauteng, South Africa</t>
  </si>
  <si>
    <t>Trip601</t>
  </si>
  <si>
    <t>2022-07-26 20:10:45</t>
  </si>
  <si>
    <t>2022-07-26 20:52:12</t>
  </si>
  <si>
    <t>00:41:27</t>
  </si>
  <si>
    <t>Trip602</t>
  </si>
  <si>
    <t>2022-07-26 20:55:57</t>
  </si>
  <si>
    <t>2022-07-26 20:56:14</t>
  </si>
  <si>
    <t>Trip603</t>
  </si>
  <si>
    <t>2022-07-26 20:56:57</t>
  </si>
  <si>
    <t>2022-07-26 21:21:43</t>
  </si>
  <si>
    <t>00:24:46</t>
  </si>
  <si>
    <t>Trip604</t>
  </si>
  <si>
    <t>2022-07-26 21:22:14</t>
  </si>
  <si>
    <t>2022-07-26 21:24:59</t>
  </si>
  <si>
    <t>00:02:45</t>
  </si>
  <si>
    <t>Trip605</t>
  </si>
  <si>
    <t>2022-07-26 21:36:56</t>
  </si>
  <si>
    <t>2022-07-26 21:56:58</t>
  </si>
  <si>
    <t>Archerfish Drive, Ebony Park, Gauteng, South Africa</t>
  </si>
  <si>
    <t>00:20:02</t>
  </si>
  <si>
    <t>Trip606</t>
  </si>
  <si>
    <t>2022-07-26 21:57:00</t>
  </si>
  <si>
    <t>2022-07-26 22:02:12</t>
  </si>
  <si>
    <t>Trip607</t>
  </si>
  <si>
    <t>2022-07-27 07:30:31</t>
  </si>
  <si>
    <t>2022-07-27 08:20:50</t>
  </si>
  <si>
    <t>Brook Crescent, Centurion, Clayville, Gauteng, South Africa</t>
  </si>
  <si>
    <t>00:50:19</t>
  </si>
  <si>
    <t>Trip608</t>
  </si>
  <si>
    <t>2022-07-27 08:21:38</t>
  </si>
  <si>
    <t>2022-07-27 08:58:04</t>
  </si>
  <si>
    <t>00:36:26</t>
  </si>
  <si>
    <t>Trip609</t>
  </si>
  <si>
    <t>2022-07-27 08:58:46</t>
  </si>
  <si>
    <t>2022-07-27 09:06:51</t>
  </si>
  <si>
    <t>00:08:05</t>
  </si>
  <si>
    <t>Trip610</t>
  </si>
  <si>
    <t>2022-07-27 09:08:51</t>
  </si>
  <si>
    <t>Trip611</t>
  </si>
  <si>
    <t>2022-07-27 09:15:55</t>
  </si>
  <si>
    <t>2022-07-27 09:20:23</t>
  </si>
  <si>
    <t>00:04:28</t>
  </si>
  <si>
    <t>Trip612</t>
  </si>
  <si>
    <t>2022-07-27 09:30:08</t>
  </si>
  <si>
    <t>2022-07-27 10:08:34</t>
  </si>
  <si>
    <t>00:38:26</t>
  </si>
  <si>
    <t>Trip613</t>
  </si>
  <si>
    <t>2022-07-27 10:27:57</t>
  </si>
  <si>
    <t>2022-07-27 10:46:06</t>
  </si>
  <si>
    <t>00:18:09</t>
  </si>
  <si>
    <t>Trip614</t>
  </si>
  <si>
    <t>2022-07-27 10:53:35</t>
  </si>
  <si>
    <t>2022-07-27 11:25:01</t>
  </si>
  <si>
    <t>Bath Avenue, Johannesburg, Gauteng, South Africa</t>
  </si>
  <si>
    <t>Trip615</t>
  </si>
  <si>
    <t>2022-07-27 11:26:32</t>
  </si>
  <si>
    <t>2022-07-27 11:37:37</t>
  </si>
  <si>
    <t>00:11:05</t>
  </si>
  <si>
    <t>Trip616</t>
  </si>
  <si>
    <t>2022-07-27 11:40:38</t>
  </si>
  <si>
    <t>2022-07-27 12:06:28</t>
  </si>
  <si>
    <t>00:25:50</t>
  </si>
  <si>
    <t>Trip617</t>
  </si>
  <si>
    <t>2022-07-27 12:12:51</t>
  </si>
  <si>
    <t>2022-07-27 12:20:55</t>
  </si>
  <si>
    <t>00:08:04</t>
  </si>
  <si>
    <t>Trip618</t>
  </si>
  <si>
    <t>2022-07-27 12:26:21</t>
  </si>
  <si>
    <t>2022-07-27 12:55:41</t>
  </si>
  <si>
    <t>00:29:20</t>
  </si>
  <si>
    <t>Trip619</t>
  </si>
  <si>
    <t>2022-07-27 12:56:07</t>
  </si>
  <si>
    <t>2022-07-27 13:21:03</t>
  </si>
  <si>
    <t>00:24:56</t>
  </si>
  <si>
    <t>Trip620</t>
  </si>
  <si>
    <t>2022-07-27 13:26:52</t>
  </si>
  <si>
    <t>2022-07-27 13:42:24</t>
  </si>
  <si>
    <t>2nd Road, Johannesburg, Gauteng, South Africa</t>
  </si>
  <si>
    <t>Trip621</t>
  </si>
  <si>
    <t>2022-07-27 13:45:24</t>
  </si>
  <si>
    <t>2022-07-27 13:53:01</t>
  </si>
  <si>
    <t>Link Road, Johannesburg, Gauteng, South Africa</t>
  </si>
  <si>
    <t>Trip622</t>
  </si>
  <si>
    <t>2022-07-27 14:07:10</t>
  </si>
  <si>
    <t>2022-07-27 15:23:28</t>
  </si>
  <si>
    <t>01:16:18</t>
  </si>
  <si>
    <t>Trip623</t>
  </si>
  <si>
    <t>2022-07-27 15:44:03</t>
  </si>
  <si>
    <t>2022-07-27 16:02:15</t>
  </si>
  <si>
    <t>00:18:12</t>
  </si>
  <si>
    <t>Trip624</t>
  </si>
  <si>
    <t>2022-07-27 16:03:30</t>
  </si>
  <si>
    <t>2022-07-27 16:04:01</t>
  </si>
  <si>
    <t>Trip625</t>
  </si>
  <si>
    <t>2022-07-27 16:04:25</t>
  </si>
  <si>
    <t>2022-07-27 16:56:02</t>
  </si>
  <si>
    <t>00:51:37</t>
  </si>
  <si>
    <t>Trip626</t>
  </si>
  <si>
    <t>2022-07-27 16:56:36</t>
  </si>
  <si>
    <t>2022-07-27 17:00:43</t>
  </si>
  <si>
    <t>00:04:07</t>
  </si>
  <si>
    <t>Trip627</t>
  </si>
  <si>
    <t>2022-07-27 17:18:41</t>
  </si>
  <si>
    <t>2022-07-27 17:42:54</t>
  </si>
  <si>
    <t>00:24:13</t>
  </si>
  <si>
    <t>Trip628</t>
  </si>
  <si>
    <t>2022-07-27 18:00:07</t>
  </si>
  <si>
    <t>2022-07-27 18:49:13</t>
  </si>
  <si>
    <t>Apaloosa Drive, Sandton, Gauteng, South Africa</t>
  </si>
  <si>
    <t>00:49:06</t>
  </si>
  <si>
    <t>Trip629</t>
  </si>
  <si>
    <t>2022-07-27 18:49:30</t>
  </si>
  <si>
    <t>2022-07-27 19:08:40</t>
  </si>
  <si>
    <t>00:19:10</t>
  </si>
  <si>
    <t>Trip630</t>
  </si>
  <si>
    <t>2022-07-27 19:18:45</t>
  </si>
  <si>
    <t>2022-07-27 20:03:35</t>
  </si>
  <si>
    <t>00:44:50</t>
  </si>
  <si>
    <t>Trip631</t>
  </si>
  <si>
    <t>2022-07-27 20:08:17</t>
  </si>
  <si>
    <t>2022-07-27 20:21:38</t>
  </si>
  <si>
    <t>Trip632</t>
  </si>
  <si>
    <t>2022-07-27 20:34:39</t>
  </si>
  <si>
    <t>2022-07-27 21:05:39</t>
  </si>
  <si>
    <t>Angelica Avenue, Randburg, Gauteng, South Africa</t>
  </si>
  <si>
    <t>00:31:00</t>
  </si>
  <si>
    <t>Trip633</t>
  </si>
  <si>
    <t>2022-07-27 21:06:13</t>
  </si>
  <si>
    <t>2022-07-27 21:38:22</t>
  </si>
  <si>
    <t>00:32:09</t>
  </si>
  <si>
    <t>Trip634</t>
  </si>
  <si>
    <t>2022-07-27 21:38:26</t>
  </si>
  <si>
    <t>2022-07-27 21:38:37</t>
  </si>
  <si>
    <t>Trip635</t>
  </si>
  <si>
    <t>2022-07-28 06:55:05</t>
  </si>
  <si>
    <t>2022-07-28 07:57:10</t>
  </si>
  <si>
    <t>Trip636</t>
  </si>
  <si>
    <t>2022-07-28 07:58:35</t>
  </si>
  <si>
    <t>2022-07-28 08:24:21</t>
  </si>
  <si>
    <t>00:25:46</t>
  </si>
  <si>
    <t>Trip637</t>
  </si>
  <si>
    <t>2022-07-28 08:24:43</t>
  </si>
  <si>
    <t>2022-07-28 09:46:36</t>
  </si>
  <si>
    <t>Jacaranda Avenue, Randburg, Gauteng, South Africa</t>
  </si>
  <si>
    <t>01:21:53</t>
  </si>
  <si>
    <t>Trip638</t>
  </si>
  <si>
    <t>2022-07-28 09:48:00</t>
  </si>
  <si>
    <t>2022-07-28 10:19:31</t>
  </si>
  <si>
    <t>00:31:31</t>
  </si>
  <si>
    <t>Trip639</t>
  </si>
  <si>
    <t>2022-07-28 10:20:19</t>
  </si>
  <si>
    <t>2022-07-28 10:24:44</t>
  </si>
  <si>
    <t>00:04:25</t>
  </si>
  <si>
    <t>Trip640</t>
  </si>
  <si>
    <t>2022-07-28 10:39:05</t>
  </si>
  <si>
    <t>2022-07-28 11:09:36</t>
  </si>
  <si>
    <t>00:30:31</t>
  </si>
  <si>
    <t>Trip641</t>
  </si>
  <si>
    <t>2022-07-28 11:10:29</t>
  </si>
  <si>
    <t>2022-07-28 11:17:21</t>
  </si>
  <si>
    <t>00:06:52</t>
  </si>
  <si>
    <t>Trip642</t>
  </si>
  <si>
    <t>2022-07-28 11:18:32</t>
  </si>
  <si>
    <t>2022-07-28 11:18:42</t>
  </si>
  <si>
    <t>00:00:10</t>
  </si>
  <si>
    <t>Trip643</t>
  </si>
  <si>
    <t>2022-07-28 11:40:07</t>
  </si>
  <si>
    <t>2022-07-28 12:26:59</t>
  </si>
  <si>
    <t>Janet Road, Randburg, Gauteng, South Africa</t>
  </si>
  <si>
    <t>00:46:52</t>
  </si>
  <si>
    <t>Trip644</t>
  </si>
  <si>
    <t>2022-07-28 12:28:07</t>
  </si>
  <si>
    <t>2022-07-28 12:33:15</t>
  </si>
  <si>
    <t>Trip645</t>
  </si>
  <si>
    <t>2022-07-28 12:34:45</t>
  </si>
  <si>
    <t>2022-07-28 13:19:52</t>
  </si>
  <si>
    <t>00:45:07</t>
  </si>
  <si>
    <t>Trip646</t>
  </si>
  <si>
    <t>2022-07-28 13:25:57</t>
  </si>
  <si>
    <t>2022-07-28 13:27:42</t>
  </si>
  <si>
    <t>Trip647</t>
  </si>
  <si>
    <t>2022-07-28 13:51:45</t>
  </si>
  <si>
    <t>2022-07-28 13:59:33</t>
  </si>
  <si>
    <t>00:07:48</t>
  </si>
  <si>
    <t>Trip648</t>
  </si>
  <si>
    <t>2022-07-28 14:00:12</t>
  </si>
  <si>
    <t>2022-07-28 14:21:58</t>
  </si>
  <si>
    <t>Trip649</t>
  </si>
  <si>
    <t>2022-07-28 14:22:25</t>
  </si>
  <si>
    <t>2022-07-28 14:46:50</t>
  </si>
  <si>
    <t>00:24:25</t>
  </si>
  <si>
    <t>Trip650</t>
  </si>
  <si>
    <t>2022-07-28 14:49:50</t>
  </si>
  <si>
    <t>2022-07-28 14:52:44</t>
  </si>
  <si>
    <t>00:02:54</t>
  </si>
  <si>
    <t>Trip651</t>
  </si>
  <si>
    <t>2022-07-28 14:55:22</t>
  </si>
  <si>
    <t>2022-07-28 15:21:04</t>
  </si>
  <si>
    <t>00:25:42</t>
  </si>
  <si>
    <t>Trip652</t>
  </si>
  <si>
    <t>2022-07-28 15:23:06</t>
  </si>
  <si>
    <t>2022-07-28 15:31:11</t>
  </si>
  <si>
    <t>Trip653</t>
  </si>
  <si>
    <t>2022-07-28 15:31:51</t>
  </si>
  <si>
    <t>2022-07-28 15:32:10</t>
  </si>
  <si>
    <t>00:00:19</t>
  </si>
  <si>
    <t>Trip654</t>
  </si>
  <si>
    <t>2022-07-28 15:52:31</t>
  </si>
  <si>
    <t>Trip655</t>
  </si>
  <si>
    <t>2022-07-28 15:59:35</t>
  </si>
  <si>
    <t>2022-07-28 16:44:20</t>
  </si>
  <si>
    <t>00:44:45</t>
  </si>
  <si>
    <t>Trip656</t>
  </si>
  <si>
    <t>2022-07-28 16:44:44</t>
  </si>
  <si>
    <t>2022-07-28 16:51:52</t>
  </si>
  <si>
    <t>00:07:08</t>
  </si>
  <si>
    <t>Trip657</t>
  </si>
  <si>
    <t>2022-07-28 17:00:02</t>
  </si>
  <si>
    <t>2022-07-28 17:39:13</t>
  </si>
  <si>
    <t>00:39:11</t>
  </si>
  <si>
    <t>Trip658</t>
  </si>
  <si>
    <t>2022-07-28 17:47:41</t>
  </si>
  <si>
    <t>2022-07-28 18:29:35</t>
  </si>
  <si>
    <t>00:41:54</t>
  </si>
  <si>
    <t>Trip659</t>
  </si>
  <si>
    <t>2022-07-28 18:36:48</t>
  </si>
  <si>
    <t>2022-07-28 19:09:35</t>
  </si>
  <si>
    <t>Mineraal Street, Randburg, Gauteng, South Africa</t>
  </si>
  <si>
    <t>00:32:47</t>
  </si>
  <si>
    <t>Trip660</t>
  </si>
  <si>
    <t>2022-07-28 19:10:11</t>
  </si>
  <si>
    <t>2022-07-28 19:48:48</t>
  </si>
  <si>
    <t>00:38:37</t>
  </si>
  <si>
    <t>Trip661</t>
  </si>
  <si>
    <t>2022-07-28 19:49:00</t>
  </si>
  <si>
    <t>2022-07-28 19:49:45</t>
  </si>
  <si>
    <t>00:00:45</t>
  </si>
  <si>
    <t>Trip662</t>
  </si>
  <si>
    <t>2022-07-28 19:57:30</t>
  </si>
  <si>
    <t>2022-07-28 20:32:04</t>
  </si>
  <si>
    <t>00:34:34</t>
  </si>
  <si>
    <t>Trip663</t>
  </si>
  <si>
    <t>2022-07-28 20:32:35</t>
  </si>
  <si>
    <t>2022-07-28 21:11:03</t>
  </si>
  <si>
    <t>00:38:28</t>
  </si>
  <si>
    <t>Trip664</t>
  </si>
  <si>
    <t>2022-07-29 08:40:18</t>
  </si>
  <si>
    <t>2022-07-29 10:28:31</t>
  </si>
  <si>
    <t>01:48:13</t>
  </si>
  <si>
    <t>Trip665</t>
  </si>
  <si>
    <t>2022-07-29 10:29:07</t>
  </si>
  <si>
    <t>2022-07-29 11:22:51</t>
  </si>
  <si>
    <t>00:53:44</t>
  </si>
  <si>
    <t>Trip666</t>
  </si>
  <si>
    <t>2022-07-29 12:37:03</t>
  </si>
  <si>
    <t>Trip667</t>
  </si>
  <si>
    <t>2022-07-29 12:37:10</t>
  </si>
  <si>
    <t>2022-07-29 13:05:46</t>
  </si>
  <si>
    <t>Doctor James Moroka Road, Randburg, Gauteng, South Africa</t>
  </si>
  <si>
    <t>00:28:36</t>
  </si>
  <si>
    <t>Trip668</t>
  </si>
  <si>
    <t>2022-07-29 13:09:38</t>
  </si>
  <si>
    <t>2022-07-29 13:19:09</t>
  </si>
  <si>
    <t>Malibongwe Drive, Nooitgedacht, Gauteng, South Africa</t>
  </si>
  <si>
    <t>Trip669</t>
  </si>
  <si>
    <t>2022-07-29 13:23:12</t>
  </si>
  <si>
    <t>2022-07-29 13:41:47</t>
  </si>
  <si>
    <t>00:18:35</t>
  </si>
  <si>
    <t>Trip670</t>
  </si>
  <si>
    <t>2022-07-29 13:45:43</t>
  </si>
  <si>
    <t>2022-07-29 16:18:30</t>
  </si>
  <si>
    <t>Klerksdorp, North West, South Africa</t>
  </si>
  <si>
    <t>02:32:47</t>
  </si>
  <si>
    <t>Trip671</t>
  </si>
  <si>
    <t>2022-07-29 16:19:07</t>
  </si>
  <si>
    <t>2022-07-29 16:33:35</t>
  </si>
  <si>
    <t>N12, Stilfontein, North West, South Africa</t>
  </si>
  <si>
    <t>00:14:28</t>
  </si>
  <si>
    <t>Trip672</t>
  </si>
  <si>
    <t>2022-07-29 16:38:01</t>
  </si>
  <si>
    <t>2022-07-29 18:34:53</t>
  </si>
  <si>
    <t>01:56:52</t>
  </si>
  <si>
    <t>Trip673</t>
  </si>
  <si>
    <t>2022-07-29 18:37:10</t>
  </si>
  <si>
    <t>2022-07-29 18:43:14</t>
  </si>
  <si>
    <t>00:06:04</t>
  </si>
  <si>
    <t>Trip674</t>
  </si>
  <si>
    <t>2022-07-29 18:48:52</t>
  </si>
  <si>
    <t>2022-07-29 19:00:32</t>
  </si>
  <si>
    <t>00:11:40</t>
  </si>
  <si>
    <t>Trip675</t>
  </si>
  <si>
    <t>2022-07-29 19:11:38</t>
  </si>
  <si>
    <t>2022-07-29 19:50:18</t>
  </si>
  <si>
    <t>Trip676</t>
  </si>
  <si>
    <t>2022-07-29 19:55:19</t>
  </si>
  <si>
    <t>2022-07-29 19:58:59</t>
  </si>
  <si>
    <t>00:03:40</t>
  </si>
  <si>
    <t>Trip677</t>
  </si>
  <si>
    <t>2022-07-29 20:02:25</t>
  </si>
  <si>
    <t>2022-07-29 20:31:48</t>
  </si>
  <si>
    <t>Pluimbal Avenue, Roodepoort, Gauteng, South Africa</t>
  </si>
  <si>
    <t>00:29:23</t>
  </si>
  <si>
    <t>Trip678</t>
  </si>
  <si>
    <t>2022-07-29 20:32:20</t>
  </si>
  <si>
    <t>2022-07-29 21:26:14</t>
  </si>
  <si>
    <t>00:53:54</t>
  </si>
  <si>
    <t>Trip679</t>
  </si>
  <si>
    <t>2022-07-29 21:29:24</t>
  </si>
  <si>
    <t>2022-07-29 21:41:23</t>
  </si>
  <si>
    <t>00:11:59</t>
  </si>
  <si>
    <t>Trip680</t>
  </si>
  <si>
    <t>2022-07-29 21:49:24</t>
  </si>
  <si>
    <t>2022-07-29 22:23:32</t>
  </si>
  <si>
    <t>00:34:08</t>
  </si>
  <si>
    <t>Trip681</t>
  </si>
  <si>
    <t>2022-07-29 22:24:01</t>
  </si>
  <si>
    <t>2022-07-29 22:44:13</t>
  </si>
  <si>
    <t>00:20:12</t>
  </si>
  <si>
    <t>Trip682</t>
  </si>
  <si>
    <t>2022-07-30 08:27:19</t>
  </si>
  <si>
    <t>2022-07-30 10:17:50</t>
  </si>
  <si>
    <t>01:50:31</t>
  </si>
  <si>
    <t>Trip683</t>
  </si>
  <si>
    <t>2022-07-30 10:27:49</t>
  </si>
  <si>
    <t>2022-07-30 11:01:29</t>
  </si>
  <si>
    <t>00:33:40</t>
  </si>
  <si>
    <t>Trip684</t>
  </si>
  <si>
    <t>2022-07-30 11:04:28</t>
  </si>
  <si>
    <t>2022-07-30 11:05:01</t>
  </si>
  <si>
    <t>00:00:33</t>
  </si>
  <si>
    <t>Trip685</t>
  </si>
  <si>
    <t>2022-07-30 11:05:59</t>
  </si>
  <si>
    <t>2022-07-30 11:40:45</t>
  </si>
  <si>
    <t>Caroline Street, Johannesburg, Gauteng, South Africa</t>
  </si>
  <si>
    <t>00:34:46</t>
  </si>
  <si>
    <t>Trip686</t>
  </si>
  <si>
    <t>2022-07-30 11:41:39</t>
  </si>
  <si>
    <t>2022-07-30 11:52:58</t>
  </si>
  <si>
    <t>00:11:19</t>
  </si>
  <si>
    <t>Trip687</t>
  </si>
  <si>
    <t>2022-07-30 11:57:56</t>
  </si>
  <si>
    <t>2022-07-30 12:08:47</t>
  </si>
  <si>
    <t>00:10:51</t>
  </si>
  <si>
    <t>Trip688</t>
  </si>
  <si>
    <t>2022-07-30 12:14:10</t>
  </si>
  <si>
    <t>2022-07-30 12:20:59</t>
  </si>
  <si>
    <t>Central Avenue, Sandton, Gauteng, South Africa</t>
  </si>
  <si>
    <t>00:06:49</t>
  </si>
  <si>
    <t>Trip689</t>
  </si>
  <si>
    <t>2022-07-30 12:23:10</t>
  </si>
  <si>
    <t>2022-07-30 12:34:02</t>
  </si>
  <si>
    <t>00:10:52</t>
  </si>
  <si>
    <t>Trip690</t>
  </si>
  <si>
    <t>2022-07-30 12:56:19</t>
  </si>
  <si>
    <t>2022-07-30 13:10:44</t>
  </si>
  <si>
    <t>Trip691</t>
  </si>
  <si>
    <t>2022-07-30 13:22:40</t>
  </si>
  <si>
    <t>2022-07-30 13:23:02</t>
  </si>
  <si>
    <t>Trip692</t>
  </si>
  <si>
    <t>2022-07-30 13:24:47</t>
  </si>
  <si>
    <t>2022-07-30 13:52:11</t>
  </si>
  <si>
    <t>Trip693</t>
  </si>
  <si>
    <t>2022-07-30 13:54:14</t>
  </si>
  <si>
    <t>2022-07-30 13:55:29</t>
  </si>
  <si>
    <t>00:01:15</t>
  </si>
  <si>
    <t>Trip694</t>
  </si>
  <si>
    <t>2022-07-30 13:56:11</t>
  </si>
  <si>
    <t>2022-07-30 14:03:00</t>
  </si>
  <si>
    <t>Trip695</t>
  </si>
  <si>
    <t>2022-07-30 14:11:43</t>
  </si>
  <si>
    <t>2022-07-30 15:03:14</t>
  </si>
  <si>
    <t>00:51:31</t>
  </si>
  <si>
    <t>Trip696</t>
  </si>
  <si>
    <t>2022-07-30 15:04:38</t>
  </si>
  <si>
    <t>2022-07-30 15:44:50</t>
  </si>
  <si>
    <t>00:40:12</t>
  </si>
  <si>
    <t>Trip697</t>
  </si>
  <si>
    <t>2022-07-30 16:01:11</t>
  </si>
  <si>
    <t>2022-07-30 17:00:54</t>
  </si>
  <si>
    <t>00:59:43</t>
  </si>
  <si>
    <t>Trip698</t>
  </si>
  <si>
    <t>2022-07-30 17:12:42</t>
  </si>
  <si>
    <t>2022-07-30 17:21:10</t>
  </si>
  <si>
    <t>Trip699</t>
  </si>
  <si>
    <t>2022-07-30 17:25:27</t>
  </si>
  <si>
    <t>2022-07-30 17:34:57</t>
  </si>
  <si>
    <t>00:09:30</t>
  </si>
  <si>
    <t>Trip700</t>
  </si>
  <si>
    <t>2022-07-30 17:56:04</t>
  </si>
  <si>
    <t>2022-07-30 17:57:32</t>
  </si>
  <si>
    <t>Trip701</t>
  </si>
  <si>
    <t>2022-07-30 17:59:36</t>
  </si>
  <si>
    <t>2022-07-30 18:02:51</t>
  </si>
  <si>
    <t>00:03:15</t>
  </si>
  <si>
    <t>Trip702</t>
  </si>
  <si>
    <t>2022-07-30 18:39:34</t>
  </si>
  <si>
    <t>2022-07-30 20:15:40</t>
  </si>
  <si>
    <t>01:36:06</t>
  </si>
  <si>
    <t>Trip703</t>
  </si>
  <si>
    <t>2022-07-30 20:21:07</t>
  </si>
  <si>
    <t>2022-07-30 20:32:01</t>
  </si>
  <si>
    <t>00:10:54</t>
  </si>
  <si>
    <t>Trip704</t>
  </si>
  <si>
    <t>2022-07-30 20:44:32</t>
  </si>
  <si>
    <t>2022-07-30 21:25:13</t>
  </si>
  <si>
    <t>Jones Road, Kempton Park, Gauteng, South Africa</t>
  </si>
  <si>
    <t>Trip705</t>
  </si>
  <si>
    <t>2022-07-30 21:29:58</t>
  </si>
  <si>
    <t>2022-07-30 22:00:37</t>
  </si>
  <si>
    <t>Hawston Road, Boksburg, Gauteng, South Africa</t>
  </si>
  <si>
    <t>00:30:39</t>
  </si>
  <si>
    <t>Trip706</t>
  </si>
  <si>
    <t>2022-07-30 22:01:03</t>
  </si>
  <si>
    <t>2022-07-30 22:45:30</t>
  </si>
  <si>
    <t>00:44:27</t>
  </si>
  <si>
    <t>Trip707</t>
  </si>
  <si>
    <t>2022-07-30 22:48:08</t>
  </si>
  <si>
    <t>2022-07-30 22:50:20</t>
  </si>
  <si>
    <t>00:02:12</t>
  </si>
  <si>
    <t>Trip708</t>
  </si>
  <si>
    <t>2022-07-31 08:12:43</t>
  </si>
  <si>
    <t>2022-07-31 09:13:12</t>
  </si>
  <si>
    <t>Trafalgar Street, Centurion, Clayville, Gauteng, South Africa</t>
  </si>
  <si>
    <t>01:00:29</t>
  </si>
  <si>
    <t>Trip709</t>
  </si>
  <si>
    <t>2022-07-31 09:15:09</t>
  </si>
  <si>
    <t>2022-07-31 09:47:17</t>
  </si>
  <si>
    <t>00:32:08</t>
  </si>
  <si>
    <t>Trip710</t>
  </si>
  <si>
    <t>2022-07-31 09:47:40</t>
  </si>
  <si>
    <t>2022-07-31 09:57:35</t>
  </si>
  <si>
    <t>00:09:55</t>
  </si>
  <si>
    <t>Trip711</t>
  </si>
  <si>
    <t>2022-07-31 10:01:12</t>
  </si>
  <si>
    <t>2022-07-31 10:21:04</t>
  </si>
  <si>
    <t>Olifantsfontein Road, Tembisa, Gauteng, South Africa</t>
  </si>
  <si>
    <t>00:19:52</t>
  </si>
  <si>
    <t>Trip712</t>
  </si>
  <si>
    <t>2022-07-31 10:24:02</t>
  </si>
  <si>
    <t>2022-07-31 10:40:45</t>
  </si>
  <si>
    <t>00:16:43</t>
  </si>
  <si>
    <t>Trip713</t>
  </si>
  <si>
    <t>2022-07-31 10:55:22</t>
  </si>
  <si>
    <t>2022-07-31 11:26:25</t>
  </si>
  <si>
    <t>Biggar Street, Centurion, Gauteng, South Africa</t>
  </si>
  <si>
    <t>00:31:03</t>
  </si>
  <si>
    <t>Trip714</t>
  </si>
  <si>
    <t>2022-07-31 11:27:31</t>
  </si>
  <si>
    <t>2022-07-31 12:03:16</t>
  </si>
  <si>
    <t>00:35:45</t>
  </si>
  <si>
    <t>Trip715</t>
  </si>
  <si>
    <t>2022-07-31 12:04:35</t>
  </si>
  <si>
    <t>2022-07-31 12:09:12</t>
  </si>
  <si>
    <t>00:04:37</t>
  </si>
  <si>
    <t>Trip716</t>
  </si>
  <si>
    <t>2022-07-31 12:16:02</t>
  </si>
  <si>
    <t>2022-07-31 13:05:26</t>
  </si>
  <si>
    <t>00:49:24</t>
  </si>
  <si>
    <t>Trip717</t>
  </si>
  <si>
    <t>2022-07-31 13:05:53</t>
  </si>
  <si>
    <t>2022-07-31 13:09:06</t>
  </si>
  <si>
    <t>Peppermint, Pretoria, Gauteng, South Africa</t>
  </si>
  <si>
    <t>00:03:13</t>
  </si>
  <si>
    <t>Trip718</t>
  </si>
  <si>
    <t>2022-07-31 13:11:15</t>
  </si>
  <si>
    <t>2022-07-31 13:59:10</t>
  </si>
  <si>
    <t>00:47:55</t>
  </si>
  <si>
    <t>Trip719</t>
  </si>
  <si>
    <t>2022-07-31 14:00:10</t>
  </si>
  <si>
    <t>2022-07-31 14:04:23</t>
  </si>
  <si>
    <t>Trip720</t>
  </si>
  <si>
    <t>2022-07-31 14:12:18</t>
  </si>
  <si>
    <t>2022-07-31 14:30:25</t>
  </si>
  <si>
    <t>00:18:07</t>
  </si>
  <si>
    <t>Trip721</t>
  </si>
  <si>
    <t>2022-07-31 14:30:33</t>
  </si>
  <si>
    <t>2022-07-31 14:30:41</t>
  </si>
  <si>
    <t>Trip722</t>
  </si>
  <si>
    <t>2022-07-31 14:47:00</t>
  </si>
  <si>
    <t>2022-07-31 14:54:13</t>
  </si>
  <si>
    <t>00:07:13</t>
  </si>
  <si>
    <t>Trip723</t>
  </si>
  <si>
    <t>2022-07-31 15:55:22</t>
  </si>
  <si>
    <t>Trip724</t>
  </si>
  <si>
    <t>2022-07-31 16:15:21</t>
  </si>
  <si>
    <t>2022-07-31 16:16:21</t>
  </si>
  <si>
    <t>00:01:00</t>
  </si>
  <si>
    <t>Trip725</t>
  </si>
  <si>
    <t>2022-07-31 16:25:13</t>
  </si>
  <si>
    <t>2022-07-31 16:52:36</t>
  </si>
  <si>
    <t>00:27:23</t>
  </si>
  <si>
    <t>Trip726</t>
  </si>
  <si>
    <t>2022-07-31 16:58:01</t>
  </si>
  <si>
    <t>2022-07-31 17:32:45</t>
  </si>
  <si>
    <t>Rotsvygie Street, Pretoria, Gauteng, South Africa</t>
  </si>
  <si>
    <t>00:34:44</t>
  </si>
  <si>
    <t>Trip727</t>
  </si>
  <si>
    <t>2022-07-31 17:32:50</t>
  </si>
  <si>
    <t>2022-07-31 17:33:04</t>
  </si>
  <si>
    <t>Trip728</t>
  </si>
  <si>
    <t>2022-07-31 17:33:34</t>
  </si>
  <si>
    <t>Trip729</t>
  </si>
  <si>
    <t>2022-07-31 17:33:52</t>
  </si>
  <si>
    <t>2022-07-31 17:40:16</t>
  </si>
  <si>
    <t>00:06:24</t>
  </si>
  <si>
    <t>Trip730</t>
  </si>
  <si>
    <t>2022-07-31 17:45:22</t>
  </si>
  <si>
    <t>2022-07-31 18:41:37</t>
  </si>
  <si>
    <t>00:56:15</t>
  </si>
  <si>
    <t>Trip731</t>
  </si>
  <si>
    <t>2022-07-31 18:42:18</t>
  </si>
  <si>
    <t>2022-07-31 18:42:29</t>
  </si>
  <si>
    <t>Trip732</t>
  </si>
  <si>
    <t>2022-07-31 18:47:20</t>
  </si>
  <si>
    <t>2022-07-31 19:36:33</t>
  </si>
  <si>
    <t>00:49:13</t>
  </si>
  <si>
    <t>Trip733</t>
  </si>
  <si>
    <t>2022-07-31 19:40:49</t>
  </si>
  <si>
    <t>2022-07-31 19:57:29</t>
  </si>
  <si>
    <t>00:16:40</t>
  </si>
  <si>
    <t>Trip734</t>
  </si>
  <si>
    <t>2022-07-31 19:58:19</t>
  </si>
  <si>
    <t>2022-07-31 20:26:27</t>
  </si>
  <si>
    <t>00:28:08</t>
  </si>
  <si>
    <t>Trip735</t>
  </si>
  <si>
    <t>2022-07-31 20:50:22</t>
  </si>
  <si>
    <t>2022-07-31 21:15:47</t>
  </si>
  <si>
    <t>00:25:25</t>
  </si>
  <si>
    <t>Trip736</t>
  </si>
  <si>
    <t>2022-07-31 21:16:25</t>
  </si>
  <si>
    <t>2022-07-31 21:20:47</t>
  </si>
  <si>
    <t>00:04:22</t>
  </si>
  <si>
    <t>Trip737</t>
  </si>
  <si>
    <t>2022-07-31 21:26:40</t>
  </si>
  <si>
    <t>2022-07-31 21:52:09</t>
  </si>
  <si>
    <t>00:25:29</t>
  </si>
  <si>
    <t>Trip738</t>
  </si>
  <si>
    <t>2022-07-31 22:28:37</t>
  </si>
  <si>
    <t>Trip739</t>
  </si>
  <si>
    <t>2022-08-01 07:07:35</t>
  </si>
  <si>
    <t>2022-08-01 07:40:05</t>
  </si>
  <si>
    <t>Republic Road, Ebony Park, Gauteng, South Africa</t>
  </si>
  <si>
    <t>00:32:30</t>
  </si>
  <si>
    <t>Trip740</t>
  </si>
  <si>
    <t>2022-08-01 07:40:35</t>
  </si>
  <si>
    <t>2022-08-01 07:51:10</t>
  </si>
  <si>
    <t>Rabie Ridge, Gauteng, South Africa</t>
  </si>
  <si>
    <t>00:10:35</t>
  </si>
  <si>
    <t>Trip741</t>
  </si>
  <si>
    <t>2022-08-01 07:53:44</t>
  </si>
  <si>
    <t>2022-08-01 09:02:55</t>
  </si>
  <si>
    <t>Lekoa Street, Klipfontein View, Gauteng, South Africa</t>
  </si>
  <si>
    <t>01:09:11</t>
  </si>
  <si>
    <t>Trip742</t>
  </si>
  <si>
    <t>2022-08-01 09:04:31</t>
  </si>
  <si>
    <t>2022-08-01 09:29:04</t>
  </si>
  <si>
    <t>00:24:33</t>
  </si>
  <si>
    <t>Trip743</t>
  </si>
  <si>
    <t>2022-08-01 09:31:15</t>
  </si>
  <si>
    <t>2022-08-01 09:34:46</t>
  </si>
  <si>
    <t>00:03:31</t>
  </si>
  <si>
    <t>Trip744</t>
  </si>
  <si>
    <t>2022-08-01 09:43:40</t>
  </si>
  <si>
    <t>2022-08-01 09:53:55</t>
  </si>
  <si>
    <t>00:10:15</t>
  </si>
  <si>
    <t>Trip745</t>
  </si>
  <si>
    <t>2022-08-01 10:03:29</t>
  </si>
  <si>
    <t>2022-08-01 10:31:34</t>
  </si>
  <si>
    <t>00:28:05</t>
  </si>
  <si>
    <t>Trip746</t>
  </si>
  <si>
    <t>2022-08-01 10:31:56</t>
  </si>
  <si>
    <t>2022-08-01 10:52:07</t>
  </si>
  <si>
    <t>00:20:11</t>
  </si>
  <si>
    <t>Trip747</t>
  </si>
  <si>
    <t>2022-08-01 10:55:31</t>
  </si>
  <si>
    <t>2022-08-01 10:55:34</t>
  </si>
  <si>
    <t>Trip748</t>
  </si>
  <si>
    <t>2022-08-01 12:08:31</t>
  </si>
  <si>
    <t>2022-08-01 12:48:49</t>
  </si>
  <si>
    <t>72nd Street, Soweto, Gauteng, South Africa</t>
  </si>
  <si>
    <t>00:40:18</t>
  </si>
  <si>
    <t>Trip749</t>
  </si>
  <si>
    <t>2022-08-01 12:51:32</t>
  </si>
  <si>
    <t>2022-08-01 12:54:49</t>
  </si>
  <si>
    <t>00:03:17</t>
  </si>
  <si>
    <t>Trip750</t>
  </si>
  <si>
    <t>2022-08-01 12:57:49</t>
  </si>
  <si>
    <t>2022-08-01 13:20:56</t>
  </si>
  <si>
    <t>90th Street, Soweto, Gauteng, South Africa</t>
  </si>
  <si>
    <t>00:23:07</t>
  </si>
  <si>
    <t>Trip751</t>
  </si>
  <si>
    <t>2022-08-01 13:23:44</t>
  </si>
  <si>
    <t>2022-08-01 14:20:34</t>
  </si>
  <si>
    <t>00:56:50</t>
  </si>
  <si>
    <t>Trip752</t>
  </si>
  <si>
    <t>2022-08-01 14:28:24</t>
  </si>
  <si>
    <t>2022-08-01 14:28:32</t>
  </si>
  <si>
    <t>Trip753</t>
  </si>
  <si>
    <t>2022-08-01 14:41:57</t>
  </si>
  <si>
    <t>2022-08-01 14:51:25</t>
  </si>
  <si>
    <t>00:09:28</t>
  </si>
  <si>
    <t>Trip754</t>
  </si>
  <si>
    <t>2022-08-01 14:51:53</t>
  </si>
  <si>
    <t>2022-08-01 14:56:06</t>
  </si>
  <si>
    <t>Trip755</t>
  </si>
  <si>
    <t>2022-08-01 14:59:47</t>
  </si>
  <si>
    <t>2022-08-01 15:04:53</t>
  </si>
  <si>
    <t>00:05:06</t>
  </si>
  <si>
    <t>Trip756</t>
  </si>
  <si>
    <t>2022-08-01 15:05:19</t>
  </si>
  <si>
    <t>2022-08-01 16:43:08</t>
  </si>
  <si>
    <t>Federal Avenue, Sandton, Gauteng, South Africa</t>
  </si>
  <si>
    <t>01:37:49</t>
  </si>
  <si>
    <t>Trip757</t>
  </si>
  <si>
    <t>2022-08-01 16:46:11</t>
  </si>
  <si>
    <t>2022-08-01 17:00:20</t>
  </si>
  <si>
    <t>Cradock Avenue, Johannesburg, Gauteng, South Africa</t>
  </si>
  <si>
    <t>00:14:09</t>
  </si>
  <si>
    <t>Trip758</t>
  </si>
  <si>
    <t>2022-08-01 17:11:01</t>
  </si>
  <si>
    <t>2022-08-01 17:39:56</t>
  </si>
  <si>
    <t>00:28:55</t>
  </si>
  <si>
    <t>Trip759</t>
  </si>
  <si>
    <t>2022-08-01 17:40:24</t>
  </si>
  <si>
    <t>2022-08-01 17:41:13</t>
  </si>
  <si>
    <t>00:00:49</t>
  </si>
  <si>
    <t>Trip760</t>
  </si>
  <si>
    <t>2022-08-01 17:43:05</t>
  </si>
  <si>
    <t>2022-08-01 17:53:18</t>
  </si>
  <si>
    <t>00:10:13</t>
  </si>
  <si>
    <t>Trip761</t>
  </si>
  <si>
    <t>2022-08-01 18:02:47</t>
  </si>
  <si>
    <t>2022-08-01 18:46:41</t>
  </si>
  <si>
    <t>00:43:54</t>
  </si>
  <si>
    <t>Trip762</t>
  </si>
  <si>
    <t>2022-08-01 19:39:04</t>
  </si>
  <si>
    <t>2022-08-01 20:36:02</t>
  </si>
  <si>
    <t>00:56:58</t>
  </si>
  <si>
    <t>Trip763</t>
  </si>
  <si>
    <t>2022-08-01 21:06:39</t>
  </si>
  <si>
    <t>2022-08-01 21:38:48</t>
  </si>
  <si>
    <t>Pagoda Crescent, Randburg, Gauteng, South Africa</t>
  </si>
  <si>
    <t>Trip764</t>
  </si>
  <si>
    <t>2022-08-01 21:40:50</t>
  </si>
  <si>
    <t>2022-08-01 21:50:00</t>
  </si>
  <si>
    <t>00:09:10</t>
  </si>
  <si>
    <t>Trip765</t>
  </si>
  <si>
    <t>2022-08-01 21:52:08</t>
  </si>
  <si>
    <t>2022-08-01 22:10:22</t>
  </si>
  <si>
    <t>Trip766</t>
  </si>
  <si>
    <t>2022-08-01 22:18:22</t>
  </si>
  <si>
    <t>2022-08-01 22:22:38</t>
  </si>
  <si>
    <t>00:04:16</t>
  </si>
  <si>
    <t>Trip767</t>
  </si>
  <si>
    <t>2022-08-01 22:23:39</t>
  </si>
  <si>
    <t>2022-08-01 22:35:42</t>
  </si>
  <si>
    <t>00:12:03</t>
  </si>
  <si>
    <t>Trip768</t>
  </si>
  <si>
    <t>2022-08-02 06:56:02</t>
  </si>
  <si>
    <t>2022-08-02 08:12:39</t>
  </si>
  <si>
    <t>01:16:37</t>
  </si>
  <si>
    <t>Trip769</t>
  </si>
  <si>
    <t>2022-08-02 08:14:11</t>
  </si>
  <si>
    <t>2022-08-02 08:14:22</t>
  </si>
  <si>
    <t>Trip770</t>
  </si>
  <si>
    <t>2022-08-02 08:15:28</t>
  </si>
  <si>
    <t>2022-08-02 08:35:33</t>
  </si>
  <si>
    <t>Eastern Bypass, Sandton, Gauteng, South Africa</t>
  </si>
  <si>
    <t>00:20:05</t>
  </si>
  <si>
    <t>Trip771</t>
  </si>
  <si>
    <t>2022-08-02 08:41:06</t>
  </si>
  <si>
    <t>2022-08-02 09:06:10</t>
  </si>
  <si>
    <t>00:25:04</t>
  </si>
  <si>
    <t>Trip772</t>
  </si>
  <si>
    <t>2022-08-02 09:08:56</t>
  </si>
  <si>
    <t>2022-08-02 09:56:59</t>
  </si>
  <si>
    <t>Onyx Street, Johannesburg, Gauteng, South Africa</t>
  </si>
  <si>
    <t>00:48:03</t>
  </si>
  <si>
    <t>Trip773</t>
  </si>
  <si>
    <t>2022-08-02 09:57:42</t>
  </si>
  <si>
    <t>2022-08-02 10:12:01</t>
  </si>
  <si>
    <t>00:14:19</t>
  </si>
  <si>
    <t>Trip774</t>
  </si>
  <si>
    <t>2022-08-02 10:12:29</t>
  </si>
  <si>
    <t>2022-08-02 10:17:47</t>
  </si>
  <si>
    <t>00:05:18</t>
  </si>
  <si>
    <t>Trip775</t>
  </si>
  <si>
    <t>2022-08-02 10:39:29</t>
  </si>
  <si>
    <t>2022-08-02 10:49:15</t>
  </si>
  <si>
    <t>Trip776</t>
  </si>
  <si>
    <t>2022-08-02 11:19:10</t>
  </si>
  <si>
    <t>2022-08-02 11:57:44</t>
  </si>
  <si>
    <t>Trip777</t>
  </si>
  <si>
    <t>2022-08-02 11:59:26</t>
  </si>
  <si>
    <t>2022-08-02 12:11:25</t>
  </si>
  <si>
    <t>Trip778</t>
  </si>
  <si>
    <t>2022-08-02 12:58:03</t>
  </si>
  <si>
    <t>2022-08-02 13:01:21</t>
  </si>
  <si>
    <t>00:03:18</t>
  </si>
  <si>
    <t>Trip779</t>
  </si>
  <si>
    <t>2022-08-02 13:13:54</t>
  </si>
  <si>
    <t>2022-08-02 13:35:09</t>
  </si>
  <si>
    <t>Trip780</t>
  </si>
  <si>
    <t>2022-08-02 13:35:21</t>
  </si>
  <si>
    <t>2022-08-02 13:36:42</t>
  </si>
  <si>
    <t>00:01:21</t>
  </si>
  <si>
    <t>Trip781</t>
  </si>
  <si>
    <t>2022-08-02 13:36:48</t>
  </si>
  <si>
    <t>2022-08-02 13:53:16</t>
  </si>
  <si>
    <t>00:16:28</t>
  </si>
  <si>
    <t>Trip782</t>
  </si>
  <si>
    <t>2022-08-02 13:56:30</t>
  </si>
  <si>
    <t>2022-08-02 14:25:32</t>
  </si>
  <si>
    <t>00:29:02</t>
  </si>
  <si>
    <t>Trip783</t>
  </si>
  <si>
    <t>2022-08-02 14:26:31</t>
  </si>
  <si>
    <t>2022-08-02 15:04:21</t>
  </si>
  <si>
    <t>00:37:50</t>
  </si>
  <si>
    <t>Trip784</t>
  </si>
  <si>
    <t>2022-08-02 15:09:35</t>
  </si>
  <si>
    <t>2022-08-02 15:17:30</t>
  </si>
  <si>
    <t>00:07:55</t>
  </si>
  <si>
    <t>Trip785</t>
  </si>
  <si>
    <t>2022-08-02 15:49:35</t>
  </si>
  <si>
    <t>2022-08-02 16:01:11</t>
  </si>
  <si>
    <t>Lange Street, Pretoria, Gauteng, South Africa</t>
  </si>
  <si>
    <t>00:11:36</t>
  </si>
  <si>
    <t>Trip786</t>
  </si>
  <si>
    <t>2022-08-02 16:01:41</t>
  </si>
  <si>
    <t>2022-08-02 16:35:24</t>
  </si>
  <si>
    <t>00:33:43</t>
  </si>
  <si>
    <t>Trip787</t>
  </si>
  <si>
    <t>2022-08-02 16:35:46</t>
  </si>
  <si>
    <t>2022-08-02 16:39:54</t>
  </si>
  <si>
    <t>00:04:08</t>
  </si>
  <si>
    <t>Trip788</t>
  </si>
  <si>
    <t>2022-08-02 16:40:00</t>
  </si>
  <si>
    <t>2022-08-02 16:40:10</t>
  </si>
  <si>
    <t>Trip789</t>
  </si>
  <si>
    <t>2022-08-02 16:41:40</t>
  </si>
  <si>
    <t>2022-08-02 16:43:18</t>
  </si>
  <si>
    <t>Trip790</t>
  </si>
  <si>
    <t>2022-08-02 16:57:34</t>
  </si>
  <si>
    <t>2022-08-02 17:31:14</t>
  </si>
  <si>
    <t>Trip791</t>
  </si>
  <si>
    <t>2022-08-02 17:46:46</t>
  </si>
  <si>
    <t>2022-08-02 17:48:58</t>
  </si>
  <si>
    <t>Trip792</t>
  </si>
  <si>
    <t>2022-08-02 17:58:43</t>
  </si>
  <si>
    <t>2022-08-02 18:03:46</t>
  </si>
  <si>
    <t>00:05:03</t>
  </si>
  <si>
    <t>Trip793</t>
  </si>
  <si>
    <t>2022-08-02 18:08:44</t>
  </si>
  <si>
    <t>2022-08-02 18:32:35</t>
  </si>
  <si>
    <t>00:23:51</t>
  </si>
  <si>
    <t>Trip794</t>
  </si>
  <si>
    <t>2022-08-02 19:13:21</t>
  </si>
  <si>
    <t>2022-08-02 19:43:20</t>
  </si>
  <si>
    <t>00:29:59</t>
  </si>
  <si>
    <t>Trip795</t>
  </si>
  <si>
    <t>2022-08-02 19:44:23</t>
  </si>
  <si>
    <t>2022-08-02 20:21:07</t>
  </si>
  <si>
    <t>00:36:44</t>
  </si>
  <si>
    <t>Trip796</t>
  </si>
  <si>
    <t>2022-08-02 20:23:33</t>
  </si>
  <si>
    <t>2022-08-02 20:23:42</t>
  </si>
  <si>
    <t>Trip797</t>
  </si>
  <si>
    <t>2022-08-03 07:15:23</t>
  </si>
  <si>
    <t>2022-08-03 08:11:15</t>
  </si>
  <si>
    <t>00:55:52</t>
  </si>
  <si>
    <t>Trip798</t>
  </si>
  <si>
    <t>2022-08-03 08:12:26</t>
  </si>
  <si>
    <t>2022-08-03 08:23:19</t>
  </si>
  <si>
    <t>00:10:53</t>
  </si>
  <si>
    <t>Trip799</t>
  </si>
  <si>
    <t>2022-08-03 08:24:18</t>
  </si>
  <si>
    <t>2022-08-03 08:28:24</t>
  </si>
  <si>
    <t>00:04:06</t>
  </si>
  <si>
    <t>Trip800</t>
  </si>
  <si>
    <t>2022-08-03 08:28:53</t>
  </si>
  <si>
    <t>Trip801</t>
  </si>
  <si>
    <t>2022-08-03 08:39:23</t>
  </si>
  <si>
    <t>Trip802</t>
  </si>
  <si>
    <t>2022-08-03 08:39:42</t>
  </si>
  <si>
    <t>2022-08-03 08:58:49</t>
  </si>
  <si>
    <t>00:19:07</t>
  </si>
  <si>
    <t>Trip803</t>
  </si>
  <si>
    <t>2022-08-03 09:03:23</t>
  </si>
  <si>
    <t>2022-08-03 09:20:30</t>
  </si>
  <si>
    <t>Trip804</t>
  </si>
  <si>
    <t>2022-08-03 10:12:48</t>
  </si>
  <si>
    <t>2022-08-03 10:40:24</t>
  </si>
  <si>
    <t>Jersey Lane, Sandton, Gauteng, South Africa</t>
  </si>
  <si>
    <t>00:27:36</t>
  </si>
  <si>
    <t>Trip805</t>
  </si>
  <si>
    <t>2022-08-03 10:41:53</t>
  </si>
  <si>
    <t>2022-08-03 10:47:50</t>
  </si>
  <si>
    <t>00:05:57</t>
  </si>
  <si>
    <t>Trip806</t>
  </si>
  <si>
    <t>2022-08-03 10:57:31</t>
  </si>
  <si>
    <t>2022-08-03 11:10:27</t>
  </si>
  <si>
    <t>Louis Botha Avenue, Johannesburg, Gauteng, South Africa</t>
  </si>
  <si>
    <t>00:12:56</t>
  </si>
  <si>
    <t>Trip807</t>
  </si>
  <si>
    <t>2022-08-03 11:12:28</t>
  </si>
  <si>
    <t>2022-08-03 11:16:17</t>
  </si>
  <si>
    <t>Grenville Avenue, Johannesburg, Gauteng, South Africa</t>
  </si>
  <si>
    <t>Trip808</t>
  </si>
  <si>
    <t>2022-08-03 11:26:15</t>
  </si>
  <si>
    <t>2022-08-03 11:31:36</t>
  </si>
  <si>
    <t>00:05:21</t>
  </si>
  <si>
    <t>Trip809</t>
  </si>
  <si>
    <t>2022-08-03 11:31:41</t>
  </si>
  <si>
    <t>2022-08-03 11:32:13</t>
  </si>
  <si>
    <t>00:00:32</t>
  </si>
  <si>
    <t>Trip810</t>
  </si>
  <si>
    <t>2022-08-03 11:33:11</t>
  </si>
  <si>
    <t>2022-08-03 11:33:40</t>
  </si>
  <si>
    <t>Trip811</t>
  </si>
  <si>
    <t>2022-08-03 12:30:41</t>
  </si>
  <si>
    <t>2022-08-03 12:46:52</t>
  </si>
  <si>
    <t>00:16:11</t>
  </si>
  <si>
    <t>Trip812</t>
  </si>
  <si>
    <t>2022-08-03 12:48:00</t>
  </si>
  <si>
    <t>2022-08-03 13:16:20</t>
  </si>
  <si>
    <t>00:28:20</t>
  </si>
  <si>
    <t>Trip813</t>
  </si>
  <si>
    <t>2022-08-03 13:16:49</t>
  </si>
  <si>
    <t>2022-08-03 13:20:45</t>
  </si>
  <si>
    <t>00:03:56</t>
  </si>
  <si>
    <t>Trip814</t>
  </si>
  <si>
    <t>2022-08-03 13:30:52</t>
  </si>
  <si>
    <t>2022-08-03 13:33:34</t>
  </si>
  <si>
    <t>00:02:42</t>
  </si>
  <si>
    <t>Trip815</t>
  </si>
  <si>
    <t>2022-08-03 13:49:31</t>
  </si>
  <si>
    <t>2022-08-03 13:52:43</t>
  </si>
  <si>
    <t>Trip816</t>
  </si>
  <si>
    <t>2022-08-03 13:54:40</t>
  </si>
  <si>
    <t>2022-08-03 14:06:42</t>
  </si>
  <si>
    <t>00:12:02</t>
  </si>
  <si>
    <t>Trip817</t>
  </si>
  <si>
    <t>2022-08-03 14:18:07</t>
  </si>
  <si>
    <t>2022-08-03 14:42:31</t>
  </si>
  <si>
    <t>00:24:24</t>
  </si>
  <si>
    <t>Trip818</t>
  </si>
  <si>
    <t>2022-08-03 14:44:09</t>
  </si>
  <si>
    <t>2022-08-03 15:43:31</t>
  </si>
  <si>
    <t>00:59:22</t>
  </si>
  <si>
    <t>Trip819</t>
  </si>
  <si>
    <t>2022-08-03 16:04:32</t>
  </si>
  <si>
    <t>2022-08-03 16:41:43</t>
  </si>
  <si>
    <t>00:37:11</t>
  </si>
  <si>
    <t>Trip820</t>
  </si>
  <si>
    <t>2022-08-03 16:42:09</t>
  </si>
  <si>
    <t>2022-08-03 17:15:02</t>
  </si>
  <si>
    <t>Wessels Street, Pretoria, Gauteng, South Africa</t>
  </si>
  <si>
    <t>00:32:53</t>
  </si>
  <si>
    <t>Trip821</t>
  </si>
  <si>
    <t>2022-08-03 17:26:55</t>
  </si>
  <si>
    <t>2022-08-03 17:47:07</t>
  </si>
  <si>
    <t>Stanza Bopape Street, Pretoria, Gauteng, South Africa</t>
  </si>
  <si>
    <t>Trip822</t>
  </si>
  <si>
    <t>2022-08-03 17:50:24</t>
  </si>
  <si>
    <t>2022-08-03 18:17:27</t>
  </si>
  <si>
    <t>00:27:03</t>
  </si>
  <si>
    <t>Trip823</t>
  </si>
  <si>
    <t>2022-08-03 18:20:12</t>
  </si>
  <si>
    <t>2022-08-03 18:56:23</t>
  </si>
  <si>
    <t>00:36:11</t>
  </si>
  <si>
    <t>Trip824</t>
  </si>
  <si>
    <t>2022-08-03 18:58:49</t>
  </si>
  <si>
    <t>2022-08-03 19:01:34</t>
  </si>
  <si>
    <t>Trip825</t>
  </si>
  <si>
    <t>2022-08-03 19:05:13</t>
  </si>
  <si>
    <t>2022-08-03 19:08:53</t>
  </si>
  <si>
    <t>Trip826</t>
  </si>
  <si>
    <t>2022-08-03 19:10:14</t>
  </si>
  <si>
    <t>2022-08-03 19:19:59</t>
  </si>
  <si>
    <t>00:09:45</t>
  </si>
  <si>
    <t>Trip827</t>
  </si>
  <si>
    <t>2022-08-03 19:37:32</t>
  </si>
  <si>
    <t>2022-08-03 20:05:24</t>
  </si>
  <si>
    <t>Okavango Drive, Midrand, Gauteng, South Africa</t>
  </si>
  <si>
    <t>00:27:52</t>
  </si>
  <si>
    <t>Trip828</t>
  </si>
  <si>
    <t>2022-08-03 20:05:55</t>
  </si>
  <si>
    <t>2022-08-03 20:30:04</t>
  </si>
  <si>
    <t>14th Road, Midrand, Gauteng, South Africa</t>
  </si>
  <si>
    <t>00:24:09</t>
  </si>
  <si>
    <t>Trip829</t>
  </si>
  <si>
    <t>2022-08-03 20:31:53</t>
  </si>
  <si>
    <t>2022-08-03 20:35:00</t>
  </si>
  <si>
    <t>00:03:07</t>
  </si>
  <si>
    <t>Trip830</t>
  </si>
  <si>
    <t>2022-08-03 20:37:50</t>
  </si>
  <si>
    <t>2022-08-03 20:57:29</t>
  </si>
  <si>
    <t>00:19:39</t>
  </si>
  <si>
    <t>Trip831</t>
  </si>
  <si>
    <t>2022-08-04 07:12:59</t>
  </si>
  <si>
    <t>2022-08-04 08:44:53</t>
  </si>
  <si>
    <t>01:31:54</t>
  </si>
  <si>
    <t>Trip832</t>
  </si>
  <si>
    <t>2022-08-04 09:31:49</t>
  </si>
  <si>
    <t>2022-08-04 10:08:34</t>
  </si>
  <si>
    <t>00:36:45</t>
  </si>
  <si>
    <t>Trip833</t>
  </si>
  <si>
    <t>2022-08-04 10:09:02</t>
  </si>
  <si>
    <t>2022-08-04 10:29:36</t>
  </si>
  <si>
    <t>Trip834</t>
  </si>
  <si>
    <t>2022-08-04 10:31:02</t>
  </si>
  <si>
    <t>2022-08-04 10:31:11</t>
  </si>
  <si>
    <t>Trip835</t>
  </si>
  <si>
    <t>2022-08-04 10:35:00</t>
  </si>
  <si>
    <t>2022-08-04 10:43:18</t>
  </si>
  <si>
    <t>00:08:18</t>
  </si>
  <si>
    <t>Trip836</t>
  </si>
  <si>
    <t>2022-08-04 10:54:00</t>
  </si>
  <si>
    <t>2022-08-04 11:07:11</t>
  </si>
  <si>
    <t>00:13:11</t>
  </si>
  <si>
    <t>Trip837</t>
  </si>
  <si>
    <t>2022-08-04 11:09:00</t>
  </si>
  <si>
    <t>2022-08-04 11:17:33</t>
  </si>
  <si>
    <t>Sunnyside Road, Johannesburg, Gauteng, South Africa</t>
  </si>
  <si>
    <t>00:08:33</t>
  </si>
  <si>
    <t>Trip838</t>
  </si>
  <si>
    <t>2022-08-04 11:18:33</t>
  </si>
  <si>
    <t>2022-08-04 11:46:53</t>
  </si>
  <si>
    <t>Trip839</t>
  </si>
  <si>
    <t>2022-08-04 11:47:44</t>
  </si>
  <si>
    <t>2022-08-04 11:56:27</t>
  </si>
  <si>
    <t>Trip840</t>
  </si>
  <si>
    <t>2022-08-04 12:04:05</t>
  </si>
  <si>
    <t>2022-08-04 12:12:51</t>
  </si>
  <si>
    <t>Vaalbos Road, Kempton Park, Gauteng, South Africa</t>
  </si>
  <si>
    <t>00:08:46</t>
  </si>
  <si>
    <t>Trip841</t>
  </si>
  <si>
    <t>2022-08-04 12:13:42</t>
  </si>
  <si>
    <t>2022-08-04 12:14:29</t>
  </si>
  <si>
    <t>Trip842</t>
  </si>
  <si>
    <t>2022-08-04 12:33:12</t>
  </si>
  <si>
    <t>2022-08-04 12:33:41</t>
  </si>
  <si>
    <t>Brabazon Road, Kempton Park, Gauteng, South Africa</t>
  </si>
  <si>
    <t>Trip843</t>
  </si>
  <si>
    <t>2022-08-04 12:36:55</t>
  </si>
  <si>
    <t>2022-08-04 13:13:30</t>
  </si>
  <si>
    <t>Augrabies Road, Midrand, Gauteng, South Africa</t>
  </si>
  <si>
    <t>Trip844</t>
  </si>
  <si>
    <t>2022-08-04 13:23:57</t>
  </si>
  <si>
    <t>2022-08-04 14:10:50</t>
  </si>
  <si>
    <t>00:46:53</t>
  </si>
  <si>
    <t>Trip845</t>
  </si>
  <si>
    <t>2022-08-04 14:11:25</t>
  </si>
  <si>
    <t>2022-08-04 15:18:42</t>
  </si>
  <si>
    <t>01:07:17</t>
  </si>
  <si>
    <t>Trip846</t>
  </si>
  <si>
    <t>2022-08-04 15:36:06</t>
  </si>
  <si>
    <t>2022-08-04 16:19:56</t>
  </si>
  <si>
    <t>00:43:50</t>
  </si>
  <si>
    <t>Trip847</t>
  </si>
  <si>
    <t>2022-08-04 16:28:35</t>
  </si>
  <si>
    <t>2022-08-04 18:39:31</t>
  </si>
  <si>
    <t>02:10:56</t>
  </si>
  <si>
    <t>Trip848</t>
  </si>
  <si>
    <t>2022-08-04 18:48:57</t>
  </si>
  <si>
    <t>2022-08-04 18:51:57</t>
  </si>
  <si>
    <t>00:03:00</t>
  </si>
  <si>
    <t>Trip849</t>
  </si>
  <si>
    <t>2022-08-04 19:02:11</t>
  </si>
  <si>
    <t>2022-08-04 19:32:57</t>
  </si>
  <si>
    <t>00:30:46</t>
  </si>
  <si>
    <t>Trip850</t>
  </si>
  <si>
    <t>2022-08-04 19:35:50</t>
  </si>
  <si>
    <t>2022-08-04 20:33:07</t>
  </si>
  <si>
    <t>00:57:17</t>
  </si>
  <si>
    <t>Trip851</t>
  </si>
  <si>
    <t>2022-08-04 20:36:41</t>
  </si>
  <si>
    <t>2022-08-04 21:15:03</t>
  </si>
  <si>
    <t>00:38:22</t>
  </si>
  <si>
    <t>Trip852</t>
  </si>
  <si>
    <t>2022-08-05 07:37:54</t>
  </si>
  <si>
    <t>2022-08-05 08:46:48</t>
  </si>
  <si>
    <t>01:08:54</t>
  </si>
  <si>
    <t>Trip853</t>
  </si>
  <si>
    <t>2022-08-05 09:43:32</t>
  </si>
  <si>
    <t>2022-08-05 11:12:31</t>
  </si>
  <si>
    <t>Close to Holme Park, Limpopo, South Africa</t>
  </si>
  <si>
    <t>01:28:59</t>
  </si>
  <si>
    <t>Trip854</t>
  </si>
  <si>
    <t>2022-08-05 11:20:09</t>
  </si>
  <si>
    <t>2022-08-05 12:33:28</t>
  </si>
  <si>
    <t>Mogol Street, Mokopane, Limpopo, South Africa</t>
  </si>
  <si>
    <t>01:13:19</t>
  </si>
  <si>
    <t>Trip855</t>
  </si>
  <si>
    <t>2022-08-05 12:37:47</t>
  </si>
  <si>
    <t>2022-08-05 13:10:23</t>
  </si>
  <si>
    <t>Thabo Mbeki Drive, Mookgophong, Limpopo, South Africa</t>
  </si>
  <si>
    <t>00:32:36</t>
  </si>
  <si>
    <t>Trip856</t>
  </si>
  <si>
    <t>2022-08-05 13:19:46</t>
  </si>
  <si>
    <t>2022-08-05 14:25:02</t>
  </si>
  <si>
    <t>Hammanskraal, North West, South Africa</t>
  </si>
  <si>
    <t>01:05:16</t>
  </si>
  <si>
    <t>Trip857</t>
  </si>
  <si>
    <t>2022-08-05 14:27:26</t>
  </si>
  <si>
    <t>2022-08-05 14:47:24</t>
  </si>
  <si>
    <t>Close to Temba, Old Warmbaths Road, Gauteng, South Africa</t>
  </si>
  <si>
    <t>00:19:58</t>
  </si>
  <si>
    <t>Trip858</t>
  </si>
  <si>
    <t>2022-08-05 14:52:51</t>
  </si>
  <si>
    <t>2022-08-05 15:29:53</t>
  </si>
  <si>
    <t>Theuns Road, Pretoria, Gauteng, South Africa</t>
  </si>
  <si>
    <t>00:37:02</t>
  </si>
  <si>
    <t>Trip859</t>
  </si>
  <si>
    <t>2022-08-05 15:30:46</t>
  </si>
  <si>
    <t>2022-08-05 15:56:15</t>
  </si>
  <si>
    <t>Trip860</t>
  </si>
  <si>
    <t>2022-08-05 15:58:41</t>
  </si>
  <si>
    <t>2022-08-05 16:47:20</t>
  </si>
  <si>
    <t>00:48:39</t>
  </si>
  <si>
    <t>Trip861</t>
  </si>
  <si>
    <t>2022-08-05 16:50:56</t>
  </si>
  <si>
    <t>2022-08-05 17:01:06</t>
  </si>
  <si>
    <t>00:10:10</t>
  </si>
  <si>
    <t>Trip862</t>
  </si>
  <si>
    <t>2022-08-05 17:12:41</t>
  </si>
  <si>
    <t>2022-08-05 17:21:43</t>
  </si>
  <si>
    <t>00:09:02</t>
  </si>
  <si>
    <t>Trip863</t>
  </si>
  <si>
    <t>2022-08-05 17:26:27</t>
  </si>
  <si>
    <t>2022-08-05 18:08:21</t>
  </si>
  <si>
    <t>Trip864</t>
  </si>
  <si>
    <t>2022-08-05 18:08:50</t>
  </si>
  <si>
    <t>2022-08-05 18:09:45</t>
  </si>
  <si>
    <t>00:00:55</t>
  </si>
  <si>
    <t>Trip865</t>
  </si>
  <si>
    <t>2022-08-05 18:10:55</t>
  </si>
  <si>
    <t>2022-08-05 19:20:02</t>
  </si>
  <si>
    <t>01:09:07</t>
  </si>
  <si>
    <t>Trip866</t>
  </si>
  <si>
    <t>2022-08-05 19:27:46</t>
  </si>
  <si>
    <t>2022-08-05 19:53:49</t>
  </si>
  <si>
    <t>00:26:03</t>
  </si>
  <si>
    <t>Trip867</t>
  </si>
  <si>
    <t>2022-08-05 20:06:13</t>
  </si>
  <si>
    <t>2022-08-05 20:39:41</t>
  </si>
  <si>
    <t>4th Avenue, Johannesburg, Gauteng, South Africa</t>
  </si>
  <si>
    <t>00:33:28</t>
  </si>
  <si>
    <t>Trip868</t>
  </si>
  <si>
    <t>2022-08-05 20:40:07</t>
  </si>
  <si>
    <t>2022-08-05 21:15:26</t>
  </si>
  <si>
    <t>00:35:19</t>
  </si>
  <si>
    <t>Trip869</t>
  </si>
  <si>
    <t>2022-08-07 16:38:57</t>
  </si>
  <si>
    <t>2022-08-07 17:15:03</t>
  </si>
  <si>
    <t>00:36:06</t>
  </si>
  <si>
    <t>Trip870</t>
  </si>
  <si>
    <t>2022-08-08 02:40:52</t>
  </si>
  <si>
    <t>2022-08-08 03:55:56</t>
  </si>
  <si>
    <t>01:15:04</t>
  </si>
  <si>
    <t>Trip871</t>
  </si>
  <si>
    <t>2022-08-08 03:56:25</t>
  </si>
  <si>
    <t>2022-08-08 04:29:57</t>
  </si>
  <si>
    <t>Ann Crescent, Sandton, Gauteng, South Africa</t>
  </si>
  <si>
    <t>00:33:32</t>
  </si>
  <si>
    <t>Trip872</t>
  </si>
  <si>
    <t>2022-08-08 04:32:26</t>
  </si>
  <si>
    <t>2022-08-08 04:55:33</t>
  </si>
  <si>
    <t>Trip873</t>
  </si>
  <si>
    <t>2022-08-08 05:32:31</t>
  </si>
  <si>
    <t>2022-08-08 06:09:37</t>
  </si>
  <si>
    <t>00:37:06</t>
  </si>
  <si>
    <t>Trip874</t>
  </si>
  <si>
    <t>2022-08-08 06:11:46</t>
  </si>
  <si>
    <t>2022-08-08 07:18:25</t>
  </si>
  <si>
    <t>01:06:39</t>
  </si>
  <si>
    <t>Trip875</t>
  </si>
  <si>
    <t>2022-08-08 07:21:29</t>
  </si>
  <si>
    <t>2022-08-08 07:40:37</t>
  </si>
  <si>
    <t>00:19:08</t>
  </si>
  <si>
    <t>Trip876</t>
  </si>
  <si>
    <t>2022-08-08 07:48:03</t>
  </si>
  <si>
    <t>2022-08-08 08:26:54</t>
  </si>
  <si>
    <t>00:38:51</t>
  </si>
  <si>
    <t>Trip877</t>
  </si>
  <si>
    <t>2022-08-08 08:33:41</t>
  </si>
  <si>
    <t>2022-08-08 08:42:04</t>
  </si>
  <si>
    <t>00:08:23</t>
  </si>
  <si>
    <t>Trip878</t>
  </si>
  <si>
    <t>2022-08-08 09:02:11</t>
  </si>
  <si>
    <t>2022-08-08 09:37:49</t>
  </si>
  <si>
    <t>00:35:38</t>
  </si>
  <si>
    <t>Trip879</t>
  </si>
  <si>
    <t>2022-08-08 09:51:02</t>
  </si>
  <si>
    <t>2022-08-08 10:03:40</t>
  </si>
  <si>
    <t>00:12:38</t>
  </si>
  <si>
    <t>Trip880</t>
  </si>
  <si>
    <t>2022-08-08 10:11:36</t>
  </si>
  <si>
    <t>2022-08-08 10:40:08</t>
  </si>
  <si>
    <t>Trip881</t>
  </si>
  <si>
    <t>2022-08-08 10:41:07</t>
  </si>
  <si>
    <t>Trip882</t>
  </si>
  <si>
    <t>2022-08-08 11:36:25</t>
  </si>
  <si>
    <t>2022-08-08 11:55:27</t>
  </si>
  <si>
    <t>00:19:02</t>
  </si>
  <si>
    <t>Trip883</t>
  </si>
  <si>
    <t>2022-08-08 14:02:48</t>
  </si>
  <si>
    <t>2022-08-08 14:15:32</t>
  </si>
  <si>
    <t>Combretum Street, Midrand, Gauteng, South Africa</t>
  </si>
  <si>
    <t>00:12:44</t>
  </si>
  <si>
    <t>Trip884</t>
  </si>
  <si>
    <t>2022-08-08 14:15:38</t>
  </si>
  <si>
    <t>2022-08-08 14:36:55</t>
  </si>
  <si>
    <t>Crane Flower Street, Midrand, Gauteng, South Africa</t>
  </si>
  <si>
    <t>00:21:17</t>
  </si>
  <si>
    <t>Trip885</t>
  </si>
  <si>
    <t>2022-08-08 14:50:24</t>
  </si>
  <si>
    <t>2022-08-08 15:23:35</t>
  </si>
  <si>
    <t>00:33:11</t>
  </si>
  <si>
    <t>Trip886</t>
  </si>
  <si>
    <t>2022-08-08 15:24:20</t>
  </si>
  <si>
    <t>2022-08-08 15:55:53</t>
  </si>
  <si>
    <t>00:31:33</t>
  </si>
  <si>
    <t>Trip887</t>
  </si>
  <si>
    <t>2022-08-08 15:57:31</t>
  </si>
  <si>
    <t>2022-08-08 16:06:05</t>
  </si>
  <si>
    <t>00:08:34</t>
  </si>
  <si>
    <t>Latitude</t>
  </si>
  <si>
    <t>Longitude</t>
  </si>
  <si>
    <t>Speed</t>
  </si>
  <si>
    <t>Road Speed</t>
  </si>
  <si>
    <t>Odometer</t>
  </si>
  <si>
    <t>Linear G</t>
  </si>
  <si>
    <t>Lateral G</t>
  </si>
  <si>
    <t>Geofences</t>
  </si>
  <si>
    <t xml:space="preserve"> </t>
  </si>
  <si>
    <t>2022-07-01 08:03:11</t>
  </si>
  <si>
    <t>2022-07-01 08:03:40</t>
  </si>
  <si>
    <t>2022-07-01 08:04:10</t>
  </si>
  <si>
    <t>2022-07-01 08:04:40</t>
  </si>
  <si>
    <t>2022-07-01 08:05:10</t>
  </si>
  <si>
    <t>2022-07-01 08:05:40</t>
  </si>
  <si>
    <t>2022-07-01 08:06:10</t>
  </si>
  <si>
    <t>2022-07-01 08:06:40</t>
  </si>
  <si>
    <t>2022-07-01 08:07:10</t>
  </si>
  <si>
    <t>2022-07-01 08:07:40</t>
  </si>
  <si>
    <t>2022-07-01 08:08:10</t>
  </si>
  <si>
    <t>2022-07-01 08:08:40</t>
  </si>
  <si>
    <t>2022-07-01 08:09:11</t>
  </si>
  <si>
    <t>2022-07-01 08:09:40</t>
  </si>
  <si>
    <t>2022-07-01 08:10:10</t>
  </si>
  <si>
    <t>2022-07-01 08:10:41</t>
  </si>
  <si>
    <t>2022-07-01 08:11:11</t>
  </si>
  <si>
    <t>2022-07-01 08:11:40</t>
  </si>
  <si>
    <t>2022-07-01 08:13:19</t>
  </si>
  <si>
    <t>2022-07-01 08:13:29</t>
  </si>
  <si>
    <t>2022-07-01 08:13:59</t>
  </si>
  <si>
    <t>2022-07-01 08:14:29</t>
  </si>
  <si>
    <t>2022-07-01 08:14:59</t>
  </si>
  <si>
    <t>2022-07-01 08:15:29</t>
  </si>
  <si>
    <t>2022-07-01 08:15:59</t>
  </si>
  <si>
    <t>2022-07-01 08:16:29</t>
  </si>
  <si>
    <t>2022-07-01 08:16:59</t>
  </si>
  <si>
    <t>2022-07-01 08:17:29</t>
  </si>
  <si>
    <t>2022-07-01 08:17:59</t>
  </si>
  <si>
    <t>2022-07-01 08:18:29</t>
  </si>
  <si>
    <t>2022-07-01 08:18:59</t>
  </si>
  <si>
    <t>2022-07-01 08:19:29</t>
  </si>
  <si>
    <t>2022-07-01 08:19:57</t>
  </si>
  <si>
    <t>2022-07-01 08:20:03</t>
  </si>
  <si>
    <t>Soap Fish Street, Midrand, Gauteng, South Africa</t>
  </si>
  <si>
    <t>2022-07-01 08:20:07</t>
  </si>
  <si>
    <t>2022-07-01 08:20:17</t>
  </si>
  <si>
    <t>2022-07-01 08:20:18</t>
  </si>
  <si>
    <t>2022-07-01 08:20:22</t>
  </si>
  <si>
    <t>2022-07-01 08:20:24</t>
  </si>
  <si>
    <t>Rubberlip Street, Midrand, Gauteng, South Africa</t>
  </si>
  <si>
    <t>2022-07-01 08:20:25</t>
  </si>
  <si>
    <t>2022-07-01 08:20:27</t>
  </si>
  <si>
    <t>2022-07-01 08:20:33</t>
  </si>
  <si>
    <t>2022-07-01 08:20:34</t>
  </si>
  <si>
    <t>Mudhopper Street, Midrand, Gauteng, South Africa</t>
  </si>
  <si>
    <t>2022-07-01 08:20:35</t>
  </si>
  <si>
    <t>Harsh Accel</t>
  </si>
  <si>
    <t>2022-07-01 08:20:36</t>
  </si>
  <si>
    <t>2022-07-01 08:20:40</t>
  </si>
  <si>
    <t>2022-07-01 08:20:44</t>
  </si>
  <si>
    <t>2022-07-01 08:20:56</t>
  </si>
  <si>
    <t>Mudhopper Street, Ebony Park, Gauteng, South Africa</t>
  </si>
  <si>
    <t>2022-07-01 08:20:58</t>
  </si>
  <si>
    <t>2022-07-01 08:21:00</t>
  </si>
  <si>
    <t>2022-07-01 08:21:10</t>
  </si>
  <si>
    <t>Archerfish Drive, Midrand, Gauteng, South Africa</t>
  </si>
  <si>
    <t>2022-07-01 08:21:40</t>
  </si>
  <si>
    <t>2022-07-01 08:22:10</t>
  </si>
  <si>
    <t>2022-07-01 08:22:40</t>
  </si>
  <si>
    <t>2022-07-01 08:23:10</t>
  </si>
  <si>
    <t>2022-07-01 08:23:40</t>
  </si>
  <si>
    <t>2022-07-01 08:24:10</t>
  </si>
  <si>
    <t>2022-07-01 08:24:17</t>
  </si>
  <si>
    <t>2022-07-01 08:24:22</t>
  </si>
  <si>
    <t>2022-07-01 08:24:51</t>
  </si>
  <si>
    <t>2022-07-01 08:24:55</t>
  </si>
  <si>
    <t>2022-07-01 08:24:57</t>
  </si>
  <si>
    <t>2022-07-01 08:25:00</t>
  </si>
  <si>
    <t>2022-07-01 08:25:13</t>
  </si>
  <si>
    <t>2022-07-01 08:25:14</t>
  </si>
  <si>
    <t>2022-07-01 08:25:15</t>
  </si>
  <si>
    <t>Dale Road, Midrand, Gauteng, South Africa</t>
  </si>
  <si>
    <t>2022-07-01 08:25:17</t>
  </si>
  <si>
    <t>2022-07-01 08:25:46</t>
  </si>
  <si>
    <t>2022-07-01 08:26:16</t>
  </si>
  <si>
    <t>2022-07-01 08:26:46</t>
  </si>
  <si>
    <t>2022-07-01 08:27:16</t>
  </si>
  <si>
    <t>2022-07-01 08:27:46</t>
  </si>
  <si>
    <t>2022-07-01 08:28:16</t>
  </si>
  <si>
    <t>2022-07-01 08:28:46</t>
  </si>
  <si>
    <t>2022-07-01 08:29:16</t>
  </si>
  <si>
    <t>2022-07-01 08:29:46</t>
  </si>
  <si>
    <t>2022-07-01 08:30:16</t>
  </si>
  <si>
    <t>2022-07-01 08:30:26</t>
  </si>
  <si>
    <t>Allan Road, Midrand, Gauteng, South Africa</t>
  </si>
  <si>
    <t>2022-07-01 08:30:27</t>
  </si>
  <si>
    <t>2022-07-01 08:30:28</t>
  </si>
  <si>
    <t>2022-07-01 08:30:38</t>
  </si>
  <si>
    <t>2022-07-01 08:31:07</t>
  </si>
  <si>
    <t>2022-07-01 08:31:37</t>
  </si>
  <si>
    <t>2022-07-01 08:32:07</t>
  </si>
  <si>
    <t>2022-07-01 08:32:38</t>
  </si>
  <si>
    <t>2022-07-01 08:32:49</t>
  </si>
  <si>
    <t>2022-07-01 08:32:51</t>
  </si>
  <si>
    <t>George Road, Midrand, Gauteng, South Africa</t>
  </si>
  <si>
    <t>2022-07-01 08:33:21</t>
  </si>
  <si>
    <t>2022-07-01 08:33:51</t>
  </si>
  <si>
    <t>2022-07-01 08:33:57</t>
  </si>
  <si>
    <t>2022-07-01 08:34:26</t>
  </si>
  <si>
    <t>2022-07-01 08:34:56</t>
  </si>
  <si>
    <t>2022-07-01 08:35:26</t>
  </si>
  <si>
    <t>2022-07-01 08:35:40</t>
  </si>
  <si>
    <t>Old Pretoria Main Road, Midrand, Gauteng, South Africa</t>
  </si>
  <si>
    <t>2022-07-01 08:35:42</t>
  </si>
  <si>
    <t>2022-07-01 08:35:44</t>
  </si>
  <si>
    <t>2022-07-01 08:36:13</t>
  </si>
  <si>
    <t>2022-07-01 08:36:43</t>
  </si>
  <si>
    <t>2022-07-01 08:36:54</t>
  </si>
  <si>
    <t>Olifantsfontein Road, Midrand, Gauteng, South Africa</t>
  </si>
  <si>
    <t>2022-07-01 08:36:56</t>
  </si>
  <si>
    <t>2022-07-01 08:36:58</t>
  </si>
  <si>
    <t>2022-07-01 08:36:59</t>
  </si>
  <si>
    <t>2022-07-01 08:37:28</t>
  </si>
  <si>
    <t>2022-07-01 08:37:58</t>
  </si>
  <si>
    <t>2022-07-01 08:38:09</t>
  </si>
  <si>
    <t>2022-07-01 08:38:10</t>
  </si>
  <si>
    <t>2022-07-01 08:38:11</t>
  </si>
  <si>
    <t>2022-07-01 08:38:12</t>
  </si>
  <si>
    <t>2022-07-01 08:38:14</t>
  </si>
  <si>
    <t>2022-07-01 08:38:21</t>
  </si>
  <si>
    <t>2022-07-01 08:38:23</t>
  </si>
  <si>
    <t>2022-07-01 08:38:25</t>
  </si>
  <si>
    <t>2022-07-01 08:38:26</t>
  </si>
  <si>
    <t>2022-07-01 08:38:28</t>
  </si>
  <si>
    <t>2022-07-01 08:38:30</t>
  </si>
  <si>
    <t>2022-07-01 08:38:31</t>
  </si>
  <si>
    <t>2022-07-01 08:38:33</t>
  </si>
  <si>
    <t>2022-07-01 08:38:34</t>
  </si>
  <si>
    <t>2022-07-01 08:38:35</t>
  </si>
  <si>
    <t>2022-07-01 08:38:37</t>
  </si>
  <si>
    <t>2022-07-01 08:38:41</t>
  </si>
  <si>
    <t>2022-07-01 08:39:10</t>
  </si>
  <si>
    <t>Ben Schoeman Highway, Midrand, Gauteng, South Africa</t>
  </si>
  <si>
    <t>2022-07-01 08:39:40</t>
  </si>
  <si>
    <t>2022-07-01 08:40:10</t>
  </si>
  <si>
    <t>2022-07-01 08:40:40</t>
  </si>
  <si>
    <t>2022-07-01 08:41:10</t>
  </si>
  <si>
    <t>2022-07-01 08:41:40</t>
  </si>
  <si>
    <t>2022-07-01 08:42:10</t>
  </si>
  <si>
    <t>2022-07-01 08:42:41</t>
  </si>
  <si>
    <t>2022-07-01 08:43:11</t>
  </si>
  <si>
    <t>N1, Centurion, Gauteng, South Africa</t>
  </si>
  <si>
    <t>2022-07-01 08:43:22</t>
  </si>
  <si>
    <t>2022-07-01 08:43:26</t>
  </si>
  <si>
    <t>2022-07-01 08:43:33</t>
  </si>
  <si>
    <t>2022-07-01 08:43:34</t>
  </si>
  <si>
    <t>2022-07-01 08:43:35</t>
  </si>
  <si>
    <t>2022-07-01 08:43:37</t>
  </si>
  <si>
    <t>2022-07-01 08:43:40</t>
  </si>
  <si>
    <t>2022-07-01 08:43:43</t>
  </si>
  <si>
    <t>2022-07-01 08:43:46</t>
  </si>
  <si>
    <t>2022-07-01 08:43:49</t>
  </si>
  <si>
    <t>2022-07-01 08:43:53</t>
  </si>
  <si>
    <t>2022-07-01 08:44:12</t>
  </si>
  <si>
    <t>2022-07-01 08:44:41</t>
  </si>
  <si>
    <t>Danie Joubert Freeway, Centurion, Gauteng, South Africa</t>
  </si>
  <si>
    <t>2022-07-01 08:45:11</t>
  </si>
  <si>
    <t>2022-07-01 08:45:41</t>
  </si>
  <si>
    <t>2022-07-01 08:46:11</t>
  </si>
  <si>
    <t>2022-07-01 08:46:37</t>
  </si>
  <si>
    <t>2022-07-01 08:46:48</t>
  </si>
  <si>
    <t>2022-07-01 08:46:58</t>
  </si>
  <si>
    <t>2022-07-01 08:47:08</t>
  </si>
  <si>
    <t>2022-07-01 08:47:17</t>
  </si>
  <si>
    <t>2022-07-01 08:47:46</t>
  </si>
  <si>
    <t>2022-07-01 08:48:01</t>
  </si>
  <si>
    <t>2022-07-01 08:48:30</t>
  </si>
  <si>
    <t>2022-07-01 08:49:00</t>
  </si>
  <si>
    <t>Danie Joubert Freeway, Pretoria, Gauteng, South Africa</t>
  </si>
  <si>
    <t>2022-07-01 08:49:30</t>
  </si>
  <si>
    <t>2022-07-01 08:50:00</t>
  </si>
  <si>
    <t>2022-07-01 08:50:05</t>
  </si>
  <si>
    <t>2022-07-01 08:50:35</t>
  </si>
  <si>
    <t>2022-07-01 08:50:59</t>
  </si>
  <si>
    <t>2022-07-01 08:51:06</t>
  </si>
  <si>
    <t>2022-07-01 08:51:20</t>
  </si>
  <si>
    <t>2022-07-01 08:51:48</t>
  </si>
  <si>
    <t>2022-07-01 08:51:49</t>
  </si>
  <si>
    <t>2022-07-01 08:51:51</t>
  </si>
  <si>
    <t>Rigel Avenue S, Pretoria, Gauteng, South Africa</t>
  </si>
  <si>
    <t>2022-07-01 08:51:54</t>
  </si>
  <si>
    <t>2022-07-01 08:51:57</t>
  </si>
  <si>
    <t>2022-07-01 08:52:01</t>
  </si>
  <si>
    <t>2022-07-01 08:52:12</t>
  </si>
  <si>
    <t>2022-07-01 08:52:17</t>
  </si>
  <si>
    <t>2022-07-01 08:52:19</t>
  </si>
  <si>
    <t>Buffelsdrift Road, Pretoria, Gauteng, South Africa</t>
  </si>
  <si>
    <t>2022-07-01 08:52:20</t>
  </si>
  <si>
    <t>2022-07-01 08:52:22</t>
  </si>
  <si>
    <t>2022-07-01 08:52:28</t>
  </si>
  <si>
    <t>2022-07-01 08:52:33</t>
  </si>
  <si>
    <t>2022-07-01 08:52:45</t>
  </si>
  <si>
    <t>Neptune Street, Pretoria, Gauteng, South Africa</t>
  </si>
  <si>
    <t>2022-07-01 08:52:46</t>
  </si>
  <si>
    <t>2022-07-01 08:52:47</t>
  </si>
  <si>
    <t>2022-07-01 08:53:17</t>
  </si>
  <si>
    <t>2022-07-01 08:53:36</t>
  </si>
  <si>
    <t>2022-07-01 08:53:37</t>
  </si>
  <si>
    <t>2022-07-01 08:53:38</t>
  </si>
  <si>
    <t>2022-07-01 08:53:39</t>
  </si>
  <si>
    <t>2022-07-01 08:54:09</t>
  </si>
  <si>
    <t>2022-07-01 08:54:28</t>
  </si>
  <si>
    <t>2022-07-01 08:54:30</t>
  </si>
  <si>
    <t>Cygnus Street, Pretoria, Gauteng, South Africa</t>
  </si>
  <si>
    <t>2022-07-01 08:54:38</t>
  </si>
  <si>
    <t>2022-07-01 08:54:40</t>
  </si>
  <si>
    <t>2022-07-01 08:54:42</t>
  </si>
  <si>
    <t>2022-07-01 08:54:48</t>
  </si>
  <si>
    <t>2022-07-01 08:54:50</t>
  </si>
  <si>
    <t>2022-07-01 08:54:51</t>
  </si>
  <si>
    <t>2022-07-01 08:54:52</t>
  </si>
  <si>
    <t>Polaris Avenue, Pretoria, Gauteng, South Africa</t>
  </si>
  <si>
    <t>2022-07-01 08:54:57</t>
  </si>
  <si>
    <t>2022-07-01 08:55:11</t>
  </si>
  <si>
    <t>2022-07-01 08:55:26</t>
  </si>
  <si>
    <t>Jupiter Street, Pretoria, Gauteng, South Africa</t>
  </si>
  <si>
    <t>2022-07-01 08:55:28</t>
  </si>
  <si>
    <t>2022-07-01 08:55:37</t>
  </si>
  <si>
    <t>2022-07-01 08:55:44</t>
  </si>
  <si>
    <t>2022-07-01 08:55:48</t>
  </si>
  <si>
    <t>Pleiades Avenue, Pretoria, Gauteng, South Africa</t>
  </si>
  <si>
    <t>2022-07-01 08:56:17</t>
  </si>
  <si>
    <t>2022-07-01 08:56:47</t>
  </si>
  <si>
    <t>2022-07-01 08:57:17</t>
  </si>
  <si>
    <t>2022-07-01 08:57:27</t>
  </si>
  <si>
    <t>2022-07-01 08:57:56</t>
  </si>
  <si>
    <t>2022-07-01 08:58:20</t>
  </si>
  <si>
    <t>2022-07-01 08:58:49</t>
  </si>
  <si>
    <t>2022-07-01 08:58:58</t>
  </si>
  <si>
    <t>2022-07-01 09:00:26</t>
  </si>
  <si>
    <t>2022-07-01 09:00:35</t>
  </si>
  <si>
    <t>2022-07-01 09:00:42</t>
  </si>
  <si>
    <t>2022-07-01 09:01:11</t>
  </si>
  <si>
    <t>2022-07-01 09:01:14</t>
  </si>
  <si>
    <t>2022-07-01 09:01:16</t>
  </si>
  <si>
    <t>2022-07-01 09:01:38</t>
  </si>
  <si>
    <t>2022-07-01 09:01:40</t>
  </si>
  <si>
    <t>2022-07-01 09:01:49</t>
  </si>
  <si>
    <t>2022-07-01 09:01:51</t>
  </si>
  <si>
    <t>2022-07-01 09:02:18</t>
  </si>
  <si>
    <t>2022-07-01 09:02:42</t>
  </si>
  <si>
    <t>2022-07-01 09:02:55</t>
  </si>
  <si>
    <t>2022-07-01 09:02:56</t>
  </si>
  <si>
    <t>2022-07-01 09:02:58</t>
  </si>
  <si>
    <t>2022-07-01 09:03:13</t>
  </si>
  <si>
    <t>2022-07-01 09:03:14</t>
  </si>
  <si>
    <t>2022-07-01 09:03:16</t>
  </si>
  <si>
    <t>2022-07-01 09:03:22</t>
  </si>
  <si>
    <t>2022-07-01 09:03:24</t>
  </si>
  <si>
    <t>2022-07-01 09:03:26</t>
  </si>
  <si>
    <t>2022-07-01 09:03:29</t>
  </si>
  <si>
    <t>2022-07-01 09:03:46</t>
  </si>
  <si>
    <t>2022-07-01 09:03:48</t>
  </si>
  <si>
    <t>2022-07-01 09:03:56</t>
  </si>
  <si>
    <t>2022-07-01 09:03:58</t>
  </si>
  <si>
    <t>2022-07-01 09:04:00</t>
  </si>
  <si>
    <t>2022-07-01 09:04:02</t>
  </si>
  <si>
    <t>2022-07-01 09:04:04</t>
  </si>
  <si>
    <t>2022-07-01 09:04:13</t>
  </si>
  <si>
    <t>2022-07-01 09:04:16</t>
  </si>
  <si>
    <t>2022-07-01 09:04:18</t>
  </si>
  <si>
    <t>2022-07-01 09:04:22</t>
  </si>
  <si>
    <t>2022-07-01 09:04:25</t>
  </si>
  <si>
    <t>2022-07-01 09:04:54</t>
  </si>
  <si>
    <t>2022-07-01 09:05:04</t>
  </si>
  <si>
    <t>2022-07-01 09:05:06</t>
  </si>
  <si>
    <t>2022-07-01 09:05:08</t>
  </si>
  <si>
    <t>2022-07-01 09:05:10</t>
  </si>
  <si>
    <t>2022-07-01 09:05:12</t>
  </si>
  <si>
    <t>2022-07-01 09:05:41</t>
  </si>
  <si>
    <t>2022-07-01 09:06:11</t>
  </si>
  <si>
    <t>2022-07-01 09:06:30</t>
  </si>
  <si>
    <t>2022-07-01 09:06:59</t>
  </si>
  <si>
    <t>2022-07-01 09:07:07</t>
  </si>
  <si>
    <t>2022-07-01 09:07:10</t>
  </si>
  <si>
    <t>2022-07-01 09:07:21</t>
  </si>
  <si>
    <t>2022-07-01 09:07:24</t>
  </si>
  <si>
    <t>2022-07-01 09:07:27</t>
  </si>
  <si>
    <t>R21, Centurion, Gauteng, South Africa</t>
  </si>
  <si>
    <t>2022-07-01 09:07:56</t>
  </si>
  <si>
    <t>2022-07-01 09:08:26</t>
  </si>
  <si>
    <t>2022-07-01 09:08:56</t>
  </si>
  <si>
    <t>2022-07-01 09:09:26</t>
  </si>
  <si>
    <t>2022-07-01 09:09:56</t>
  </si>
  <si>
    <t>2022-07-01 09:10:26</t>
  </si>
  <si>
    <t>2022-07-01 09:10:56</t>
  </si>
  <si>
    <t>2022-07-01 09:11:26</t>
  </si>
  <si>
    <t>2022-07-01 09:11:46</t>
  </si>
  <si>
    <t>2022-07-01 09:12:15</t>
  </si>
  <si>
    <t>2022-07-01 09:12:37</t>
  </si>
  <si>
    <t>2022-07-01 09:12:57</t>
  </si>
  <si>
    <t>2022-07-01 09:13:17</t>
  </si>
  <si>
    <t>2022-07-01 09:13:46</t>
  </si>
  <si>
    <t>2022-07-01 09:14:16</t>
  </si>
  <si>
    <t>2022-07-01 09:14:46</t>
  </si>
  <si>
    <t>2022-07-01 09:15:16</t>
  </si>
  <si>
    <t>2022-07-01 09:16:25</t>
  </si>
  <si>
    <t>2022-07-01 09:16:55</t>
  </si>
  <si>
    <t>2022-07-01 09:17:12</t>
  </si>
  <si>
    <t>2022-07-01 09:17:17</t>
  </si>
  <si>
    <t>2022-07-01 09:17:22</t>
  </si>
  <si>
    <t>2022-07-01 09:17:51</t>
  </si>
  <si>
    <t>2022-07-01 09:18:21</t>
  </si>
  <si>
    <t>2022-07-01 09:18:29</t>
  </si>
  <si>
    <t>2022-07-01 09:18:56</t>
  </si>
  <si>
    <t>2022-07-01 09:19:25</t>
  </si>
  <si>
    <t>2022-07-01 09:19:55</t>
  </si>
  <si>
    <t>2022-07-01 09:20:25</t>
  </si>
  <si>
    <t>2022-07-01 09:20:33</t>
  </si>
  <si>
    <t>2022-07-01 09:20:39</t>
  </si>
  <si>
    <t>2022-07-01 09:20:45</t>
  </si>
  <si>
    <t>2022-07-01 09:20:51</t>
  </si>
  <si>
    <t>2022-07-01 09:20:57</t>
  </si>
  <si>
    <t>2022-07-01 09:21:26</t>
  </si>
  <si>
    <t>2022-07-01 09:21:56</t>
  </si>
  <si>
    <t>2022-07-01 09:22:07</t>
  </si>
  <si>
    <t>2022-07-01 09:22:36</t>
  </si>
  <si>
    <t>2022-07-01 09:23:04</t>
  </si>
  <si>
    <t>2022-07-01 09:23:12</t>
  </si>
  <si>
    <t>2022-07-01 09:23:18</t>
  </si>
  <si>
    <t>2022-07-01 09:23:26</t>
  </si>
  <si>
    <t>2022-07-01 09:23:54</t>
  </si>
  <si>
    <t>2022-07-01 09:24:08</t>
  </si>
  <si>
    <t>2022-07-01 09:24:34</t>
  </si>
  <si>
    <t>2022-07-01 09:24:42</t>
  </si>
  <si>
    <t>2022-07-01 09:24:52</t>
  </si>
  <si>
    <t>2022-07-01 09:25:02</t>
  </si>
  <si>
    <t>2022-07-01 09:25:11</t>
  </si>
  <si>
    <t>2022-07-01 09:25:20</t>
  </si>
  <si>
    <t>2022-07-01 09:25:49</t>
  </si>
  <si>
    <t>2022-07-01 09:25:58</t>
  </si>
  <si>
    <t>2022-07-01 09:26:07</t>
  </si>
  <si>
    <t>2022-07-01 09:26:14</t>
  </si>
  <si>
    <t>2022-07-01 09:26:23</t>
  </si>
  <si>
    <t>2022-07-01 09:26:52</t>
  </si>
  <si>
    <t>OR Tambo</t>
  </si>
  <si>
    <t>2022-07-01 09:26:55</t>
  </si>
  <si>
    <t>2022-07-01 09:26:56</t>
  </si>
  <si>
    <t>2022-07-01 09:26:57</t>
  </si>
  <si>
    <t>2022-07-01 09:26:58</t>
  </si>
  <si>
    <t>2022-07-01 09:27:00</t>
  </si>
  <si>
    <t>2022-07-01 09:27:01</t>
  </si>
  <si>
    <t>2022-07-01 09:27:02</t>
  </si>
  <si>
    <t>2022-07-01 09:27:03</t>
  </si>
  <si>
    <t>2022-07-01 09:27:04</t>
  </si>
  <si>
    <t>2022-07-01 09:27:05</t>
  </si>
  <si>
    <t>2022-07-01 09:27:06</t>
  </si>
  <si>
    <t>2022-07-01 09:27:07</t>
  </si>
  <si>
    <t>2022-07-01 09:27:13</t>
  </si>
  <si>
    <t>2022-07-01 09:27:15</t>
  </si>
  <si>
    <t>2022-07-01 09:27:17</t>
  </si>
  <si>
    <t>2022-07-01 09:27:19</t>
  </si>
  <si>
    <t>2022-07-01 09:27:22</t>
  </si>
  <si>
    <t>2022-07-01 09:27:51</t>
  </si>
  <si>
    <t>2022-07-01 09:27:54</t>
  </si>
  <si>
    <t>2022-07-01 09:27:58</t>
  </si>
  <si>
    <t>2022-07-01 09:28:00</t>
  </si>
  <si>
    <t>2022-07-01 09:28:02</t>
  </si>
  <si>
    <t>2022-07-01 09:28:04</t>
  </si>
  <si>
    <t>2022-07-01 09:28:06</t>
  </si>
  <si>
    <t>2022-07-01 09:28:16</t>
  </si>
  <si>
    <t>2022-07-01 09:28:17</t>
  </si>
  <si>
    <t>2022-07-01 09:28:19</t>
  </si>
  <si>
    <t>2022-07-01 09:28:21</t>
  </si>
  <si>
    <t>2022-07-01 09:28:32</t>
  </si>
  <si>
    <t>2022-07-01 09:28:46</t>
  </si>
  <si>
    <t>2022-07-01 09:28:49</t>
  </si>
  <si>
    <t>2022-07-01 09:28:51</t>
  </si>
  <si>
    <t>2022-07-01 09:30:25</t>
  </si>
  <si>
    <t>2022-07-01 09:30:37</t>
  </si>
  <si>
    <t>2022-07-01 09:30:40</t>
  </si>
  <si>
    <t>2022-07-01 09:30:42</t>
  </si>
  <si>
    <t>2022-07-01 09:30:43</t>
  </si>
  <si>
    <t>2022-07-01 09:30:51</t>
  </si>
  <si>
    <t>2022-07-01 09:30:52</t>
  </si>
  <si>
    <t>2022-07-01 09:30:53</t>
  </si>
  <si>
    <t>2022-07-01 09:30:54</t>
  </si>
  <si>
    <t>2022-07-01 09:30:59</t>
  </si>
  <si>
    <t>2022-07-01 09:31:00</t>
  </si>
  <si>
    <t>2022-07-01 09:31:01</t>
  </si>
  <si>
    <t>2022-07-01 09:31:06</t>
  </si>
  <si>
    <t>2022-07-01 09:31:10</t>
  </si>
  <si>
    <t>2022-07-01 09:31:23</t>
  </si>
  <si>
    <t>2022-07-01 09:31:28</t>
  </si>
  <si>
    <t>2022-07-01 09:31:29</t>
  </si>
  <si>
    <t>2022-07-01 09:31:59</t>
  </si>
  <si>
    <t>2022-07-01 09:32:29</t>
  </si>
  <si>
    <t>2022-07-01 09:32:52</t>
  </si>
  <si>
    <t>2022-07-01 09:33:13</t>
  </si>
  <si>
    <t>2022-07-01 09:33:23</t>
  </si>
  <si>
    <t>2022-07-01 09:33:53</t>
  </si>
  <si>
    <t>2022-07-01 09:34:23</t>
  </si>
  <si>
    <t>2022-07-01 09:34:53</t>
  </si>
  <si>
    <t>2022-07-01 09:35:23</t>
  </si>
  <si>
    <t>2022-07-01 09:35:53</t>
  </si>
  <si>
    <t>2022-07-01 09:36:23</t>
  </si>
  <si>
    <t>2022-07-01 09:36:53</t>
  </si>
  <si>
    <t>2022-07-01 09:37:23</t>
  </si>
  <si>
    <t>2022-07-01 09:37:53</t>
  </si>
  <si>
    <t>2022-07-01 09:38:23</t>
  </si>
  <si>
    <t>2022-07-01 09:38:53</t>
  </si>
  <si>
    <t>2022-07-01 09:38:57</t>
  </si>
  <si>
    <t>2022-07-01 09:43:57</t>
  </si>
  <si>
    <t>2022-07-01 09:44:30</t>
  </si>
  <si>
    <t>2022-07-01 09:52:28</t>
  </si>
  <si>
    <t>2022-07-01 09:52:59</t>
  </si>
  <si>
    <t>2022-07-01 09:53:28</t>
  </si>
  <si>
    <t>2022-07-01 09:53:58</t>
  </si>
  <si>
    <t>2022-07-01 09:54:29</t>
  </si>
  <si>
    <t>2022-07-01 09:54:59</t>
  </si>
  <si>
    <t>2022-07-01 09:55:29</t>
  </si>
  <si>
    <t>2022-07-01 09:55:59</t>
  </si>
  <si>
    <t>2022-07-01 09:56:29</t>
  </si>
  <si>
    <t>2022-07-01 09:56:59</t>
  </si>
  <si>
    <t>2022-07-01 09:57:29</t>
  </si>
  <si>
    <t>2022-07-01 09:57:59</t>
  </si>
  <si>
    <t>2022-07-01 09:58:29</t>
  </si>
  <si>
    <t>2022-07-01 09:58:59</t>
  </si>
  <si>
    <t>2022-07-01 09:59:29</t>
  </si>
  <si>
    <t>2022-07-01 09:59:37</t>
  </si>
  <si>
    <t>2022-07-01 10:02:53</t>
  </si>
  <si>
    <t>2022-07-01 10:03:15</t>
  </si>
  <si>
    <t>2022-07-01 10:03:44</t>
  </si>
  <si>
    <t>2022-07-01 10:04:14</t>
  </si>
  <si>
    <t>2022-07-01 10:04:44</t>
  </si>
  <si>
    <t>2022-07-01 10:05:14</t>
  </si>
  <si>
    <t>2022-07-01 10:05:45</t>
  </si>
  <si>
    <t>2022-07-01 10:06:15</t>
  </si>
  <si>
    <t>2022-07-01 10:06:45</t>
  </si>
  <si>
    <t>2022-07-01 10:07:15</t>
  </si>
  <si>
    <t>2022-07-01 10:07:45</t>
  </si>
  <si>
    <t>2022-07-01 10:08:15</t>
  </si>
  <si>
    <t>2022-07-01 10:08:45</t>
  </si>
  <si>
    <t>2022-07-01 10:09:15</t>
  </si>
  <si>
    <t>2022-07-01 10:09:45</t>
  </si>
  <si>
    <t>2022-07-01 10:10:15</t>
  </si>
  <si>
    <t>2022-07-01 10:10:45</t>
  </si>
  <si>
    <t>2022-07-01 10:11:15</t>
  </si>
  <si>
    <t>2022-07-01 10:11:45</t>
  </si>
  <si>
    <t>2022-07-01 10:12:15</t>
  </si>
  <si>
    <t>2022-07-01 10:12:45</t>
  </si>
  <si>
    <t>2022-07-01 10:13:15</t>
  </si>
  <si>
    <t>2022-07-01 10:13:46</t>
  </si>
  <si>
    <t>2022-07-01 10:14:16</t>
  </si>
  <si>
    <t>2022-07-01 10:14:45</t>
  </si>
  <si>
    <t>2022-07-01 10:15:16</t>
  </si>
  <si>
    <t>2022-07-01 10:15:45</t>
  </si>
  <si>
    <t>2022-07-01 10:16:16</t>
  </si>
  <si>
    <t>2022-07-01 10:16:46</t>
  </si>
  <si>
    <t>2022-07-01 10:17:16</t>
  </si>
  <si>
    <t>2022-07-01 10:17:46</t>
  </si>
  <si>
    <t>2022-07-01 10:18:16</t>
  </si>
  <si>
    <t>2022-07-01 10:18:46</t>
  </si>
  <si>
    <t>2022-07-01 10:19:16</t>
  </si>
  <si>
    <t>2022-07-01 10:19:46</t>
  </si>
  <si>
    <t>2022-07-01 10:20:16</t>
  </si>
  <si>
    <t>2022-07-01 10:20:46</t>
  </si>
  <si>
    <t>2022-07-01 10:21:16</t>
  </si>
  <si>
    <t>2022-07-01 10:21:46</t>
  </si>
  <si>
    <t>2022-07-01 10:22:16</t>
  </si>
  <si>
    <t>2022-07-01 10:22:43</t>
  </si>
  <si>
    <t>2022-07-01 10:27:44</t>
  </si>
  <si>
    <t>2022-07-01 10:29:52</t>
  </si>
  <si>
    <t>2022-07-01 10:30:06</t>
  </si>
  <si>
    <t>2022-07-01 10:30:35</t>
  </si>
  <si>
    <t>2022-07-01 10:31:05</t>
  </si>
  <si>
    <t>2022-07-01 10:31:35</t>
  </si>
  <si>
    <t>2022-07-01 10:32:05</t>
  </si>
  <si>
    <t>2022-07-01 10:32:35</t>
  </si>
  <si>
    <t>2022-07-01 10:33:05</t>
  </si>
  <si>
    <t>2022-07-01 10:33:35</t>
  </si>
  <si>
    <t>2022-07-01 10:34:05</t>
  </si>
  <si>
    <t>2022-07-01 10:34:35</t>
  </si>
  <si>
    <t>2022-07-01 10:35:05</t>
  </si>
  <si>
    <t>2022-07-01 10:35:35</t>
  </si>
  <si>
    <t>2022-07-01 10:36:06</t>
  </si>
  <si>
    <t>2022-07-01 10:36:36</t>
  </si>
  <si>
    <t>2022-07-01 10:37:06</t>
  </si>
  <si>
    <t>2022-07-01 10:37:17</t>
  </si>
  <si>
    <t>2022-07-01 10:42:17</t>
  </si>
  <si>
    <t>2022-07-01 10:45:10</t>
  </si>
  <si>
    <t>2022-07-01 10:45:23</t>
  </si>
  <si>
    <t>2022-07-01 10:45:53</t>
  </si>
  <si>
    <t>2022-07-01 10:46:12</t>
  </si>
  <si>
    <t>2022-07-01 10:46:13</t>
  </si>
  <si>
    <t>2022-07-01 10:46:16</t>
  </si>
  <si>
    <t>2022-07-01 10:46:17</t>
  </si>
  <si>
    <t>2022-07-01 10:46:18</t>
  </si>
  <si>
    <t>2022-07-01 10:46:19</t>
  </si>
  <si>
    <t>2022-07-01 10:46:30</t>
  </si>
  <si>
    <t>2022-07-01 10:46:32</t>
  </si>
  <si>
    <t>2022-07-01 10:46:33</t>
  </si>
  <si>
    <t>2022-07-01 10:46:34</t>
  </si>
  <si>
    <t>2022-07-01 10:46:36</t>
  </si>
  <si>
    <t>2022-07-01 10:46:38</t>
  </si>
  <si>
    <t>2022-07-01 10:46:39</t>
  </si>
  <si>
    <t>2022-07-01 10:46:41</t>
  </si>
  <si>
    <t>2022-07-01 10:46:42</t>
  </si>
  <si>
    <t>2022-07-01 10:46:44</t>
  </si>
  <si>
    <t>2022-07-01 10:46:46</t>
  </si>
  <si>
    <t>2022-07-01 10:46:47</t>
  </si>
  <si>
    <t>2022-07-01 10:46:48</t>
  </si>
  <si>
    <t>2022-07-01 10:46:50</t>
  </si>
  <si>
    <t>2022-07-01 10:46:51</t>
  </si>
  <si>
    <t>2022-07-01 10:46:52</t>
  </si>
  <si>
    <t>2022-07-01 10:46:54</t>
  </si>
  <si>
    <t>2022-07-01 10:47:17</t>
  </si>
  <si>
    <t>2022-07-01 10:47:20</t>
  </si>
  <si>
    <t>2022-07-01 10:47:22</t>
  </si>
  <si>
    <t>2022-07-01 10:47:26</t>
  </si>
  <si>
    <t>2022-07-01 10:47:33</t>
  </si>
  <si>
    <t>2022-07-01 10:47:35</t>
  </si>
  <si>
    <t>2022-07-01 10:47:36</t>
  </si>
  <si>
    <t>2022-07-01 10:47:38</t>
  </si>
  <si>
    <t>2022-07-01 10:47:42</t>
  </si>
  <si>
    <t>2022-07-01 10:47:43</t>
  </si>
  <si>
    <t>2022-07-01 10:47:44</t>
  </si>
  <si>
    <t>2022-07-01 10:48:03</t>
  </si>
  <si>
    <t>2022-07-01 10:48:05</t>
  </si>
  <si>
    <t>2022-07-01 10:48:12</t>
  </si>
  <si>
    <t>2022-07-01 10:48:14</t>
  </si>
  <si>
    <t>2022-07-01 10:48:16</t>
  </si>
  <si>
    <t>2022-07-01 10:48:22</t>
  </si>
  <si>
    <t>2022-07-01 10:48:51</t>
  </si>
  <si>
    <t>2022-07-01 10:49:21</t>
  </si>
  <si>
    <t>2022-07-01 10:49:38</t>
  </si>
  <si>
    <t>2022-07-01 10:50:07</t>
  </si>
  <si>
    <t>2022-07-01 10:50:37</t>
  </si>
  <si>
    <t>2022-07-01 10:51:07</t>
  </si>
  <si>
    <t>2022-07-01 10:51:25</t>
  </si>
  <si>
    <t>2022-07-01 10:51:33</t>
  </si>
  <si>
    <t>2022-07-01 10:51:51</t>
  </si>
  <si>
    <t>2022-07-01 10:52:20</t>
  </si>
  <si>
    <t>2022-07-01 10:52:50</t>
  </si>
  <si>
    <t>2022-07-01 11:09:07</t>
  </si>
  <si>
    <t>2022-07-01 11:09:37</t>
  </si>
  <si>
    <t>2022-07-01 11:10:07</t>
  </si>
  <si>
    <t>2022-07-01 11:10:37</t>
  </si>
  <si>
    <t>2022-07-01 11:10:47</t>
  </si>
  <si>
    <t>2022-07-01 11:11:06</t>
  </si>
  <si>
    <t>2022-07-01 11:11:11</t>
  </si>
  <si>
    <t>2022-07-01 11:11:14</t>
  </si>
  <si>
    <t>2022-07-01 11:11:17</t>
  </si>
  <si>
    <t>2022-07-01 11:11:20</t>
  </si>
  <si>
    <t>2022-07-01 11:11:31</t>
  </si>
  <si>
    <t>2022-07-01 11:11:37</t>
  </si>
  <si>
    <t>2022-07-01 11:11:56</t>
  </si>
  <si>
    <t>2022-07-01 11:12:02</t>
  </si>
  <si>
    <t>2022-07-01 11:12:09</t>
  </si>
  <si>
    <t>2022-07-01 11:12:15</t>
  </si>
  <si>
    <t>2022-07-01 11:12:20</t>
  </si>
  <si>
    <t>2022-07-01 11:12:28</t>
  </si>
  <si>
    <t>2022-07-01 11:12:57</t>
  </si>
  <si>
    <t>2022-07-01 11:13:27</t>
  </si>
  <si>
    <t>Albertina Sisulu Freeway, Germiston, Gauteng, South Africa</t>
  </si>
  <si>
    <t>2022-07-01 11:13:57</t>
  </si>
  <si>
    <t>2022-07-01 11:14:27</t>
  </si>
  <si>
    <t>2022-07-01 11:14:57</t>
  </si>
  <si>
    <t>2022-07-01 11:15:08</t>
  </si>
  <si>
    <t>2022-07-01 11:15:37</t>
  </si>
  <si>
    <t>2022-07-01 11:15:53</t>
  </si>
  <si>
    <t>2022-07-01 11:15:55</t>
  </si>
  <si>
    <t>2022-07-01 11:16:24</t>
  </si>
  <si>
    <t>2022-07-01 11:16:54</t>
  </si>
  <si>
    <t>2022-07-01 11:17:24</t>
  </si>
  <si>
    <t>2022-07-01 11:17:55</t>
  </si>
  <si>
    <t>2022-07-01 11:18:25</t>
  </si>
  <si>
    <t>2022-07-01 11:18:52</t>
  </si>
  <si>
    <t>Albertina Sisulu Freeway, Bedfordview, Gauteng, South Africa</t>
  </si>
  <si>
    <t>2022-07-01 11:18:59</t>
  </si>
  <si>
    <t>2022-07-01 11:19:27</t>
  </si>
  <si>
    <t>2022-07-01 11:19:37</t>
  </si>
  <si>
    <t>2022-07-01 11:19:47</t>
  </si>
  <si>
    <t>2022-07-01 11:20:16</t>
  </si>
  <si>
    <t>2022-07-01 11:20:38</t>
  </si>
  <si>
    <t>N12, Bedfordview, Gauteng, South Africa</t>
  </si>
  <si>
    <t>2022-07-01 11:21:07</t>
  </si>
  <si>
    <t>2022-07-01 11:21:37</t>
  </si>
  <si>
    <t>R24, Bedfordview, Gauteng, South Africa</t>
  </si>
  <si>
    <t>2022-07-01 11:22:07</t>
  </si>
  <si>
    <t>2022-07-01 11:22:37</t>
  </si>
  <si>
    <t>2022-07-01 11:23:07</t>
  </si>
  <si>
    <t>2022-07-01 11:23:37</t>
  </si>
  <si>
    <t>2022-07-01 11:24:07</t>
  </si>
  <si>
    <t>Bedfordview, Gauteng, South Africa</t>
  </si>
  <si>
    <t>2022-07-01 11:24:32</t>
  </si>
  <si>
    <t>2022-07-01 11:25:01</t>
  </si>
  <si>
    <t>Eastern Bypass, Bedfordview, Gauteng, South Africa</t>
  </si>
  <si>
    <t>2022-07-01 11:25:31</t>
  </si>
  <si>
    <t>2022-07-01 11:26:01</t>
  </si>
  <si>
    <t>2022-07-01 11:26:19</t>
  </si>
  <si>
    <t>2022-07-01 11:26:43</t>
  </si>
  <si>
    <t>2022-07-01 11:27:12</t>
  </si>
  <si>
    <t>2022-07-01 11:27:43</t>
  </si>
  <si>
    <t>2022-07-01 11:28:13</t>
  </si>
  <si>
    <t>2022-07-01 11:28:43</t>
  </si>
  <si>
    <t>2022-07-01 11:29:13</t>
  </si>
  <si>
    <t>2022-07-01 11:29:38</t>
  </si>
  <si>
    <t>2022-07-01 11:30:07</t>
  </si>
  <si>
    <t>2022-07-01 11:30:37</t>
  </si>
  <si>
    <t>2022-07-01 11:31:07</t>
  </si>
  <si>
    <t>2022-07-01 11:31:33</t>
  </si>
  <si>
    <t>2022-07-01 11:31:52</t>
  </si>
  <si>
    <t>2022-07-01 11:32:16</t>
  </si>
  <si>
    <t>2022-07-01 11:32:20</t>
  </si>
  <si>
    <t>Eastern Bypass, Germiston, Gauteng, South Africa</t>
  </si>
  <si>
    <t>2022-07-01 11:32:26</t>
  </si>
  <si>
    <t>2022-07-01 11:32:50</t>
  </si>
  <si>
    <t>2022-07-01 11:32:55</t>
  </si>
  <si>
    <t>2022-07-01 11:33:08</t>
  </si>
  <si>
    <t>2022-07-01 11:33:13</t>
  </si>
  <si>
    <t>2022-07-01 11:33:29</t>
  </si>
  <si>
    <t>M2, Germiston, Gauteng, South Africa</t>
  </si>
  <si>
    <t>2022-07-01 11:33:43</t>
  </si>
  <si>
    <t>2022-07-01 11:33:45</t>
  </si>
  <si>
    <t>2022-07-01 11:33:48</t>
  </si>
  <si>
    <t>2022-07-01 11:33:49</t>
  </si>
  <si>
    <t>2022-07-01 11:33:50</t>
  </si>
  <si>
    <t>2022-07-01 11:33:51</t>
  </si>
  <si>
    <t>2022-07-01 11:33:53</t>
  </si>
  <si>
    <t>2022-07-01 11:33:54</t>
  </si>
  <si>
    <t>2022-07-01 11:33:56</t>
  </si>
  <si>
    <t>2022-07-01 11:33:57</t>
  </si>
  <si>
    <t>2022-07-01 11:33:59</t>
  </si>
  <si>
    <t>2022-07-01 11:34:01</t>
  </si>
  <si>
    <t>2022-07-01 11:34:02</t>
  </si>
  <si>
    <t>2022-07-01 11:34:03</t>
  </si>
  <si>
    <t>2022-07-01 11:34:04</t>
  </si>
  <si>
    <t>2022-07-01 11:34:15</t>
  </si>
  <si>
    <t>2022-07-01 11:34:18</t>
  </si>
  <si>
    <t>2022-07-01 11:34:23</t>
  </si>
  <si>
    <t>2022-07-01 11:34:46</t>
  </si>
  <si>
    <t>M2, Johannesburg, Gauteng, South Africa</t>
  </si>
  <si>
    <t>2022-07-01 11:35:15</t>
  </si>
  <si>
    <t>2022-07-01 11:35:45</t>
  </si>
  <si>
    <t>2022-07-01 11:36:15</t>
  </si>
  <si>
    <t>Chilvers Street, Johannesburg, Gauteng, South Africa</t>
  </si>
  <si>
    <t>2022-07-01 11:36:45</t>
  </si>
  <si>
    <t>2022-07-01 11:37:16</t>
  </si>
  <si>
    <t>2022-07-01 11:37:45</t>
  </si>
  <si>
    <t>2022-07-01 11:38:15</t>
  </si>
  <si>
    <t>2022-07-01 11:38:46</t>
  </si>
  <si>
    <t>2022-07-01 11:39:16</t>
  </si>
  <si>
    <t>2022-07-01 11:39:46</t>
  </si>
  <si>
    <t>2022-07-01 11:40:16</t>
  </si>
  <si>
    <t>De Villiers Graaff Motorway, Johannesburg, Gauteng, South Africa</t>
  </si>
  <si>
    <t>2022-07-01 11:40:19</t>
  </si>
  <si>
    <t>2022-07-01 11:40:22</t>
  </si>
  <si>
    <t>2022-07-01 11:40:26</t>
  </si>
  <si>
    <t>2022-07-01 11:40:29</t>
  </si>
  <si>
    <t>2022-07-01 11:40:32</t>
  </si>
  <si>
    <t>2022-07-01 11:40:45</t>
  </si>
  <si>
    <t>2022-07-01 11:41:14</t>
  </si>
  <si>
    <t>2022-07-01 11:41:36</t>
  </si>
  <si>
    <t>2022-07-01 11:42:05</t>
  </si>
  <si>
    <t>2022-07-01 11:42:11</t>
  </si>
  <si>
    <t>2022-07-01 11:42:31</t>
  </si>
  <si>
    <t>2022-07-01 11:42:43</t>
  </si>
  <si>
    <t>Yale Road, Johannesburg, Gauteng, South Africa</t>
  </si>
  <si>
    <t>2022-07-01 11:42:56</t>
  </si>
  <si>
    <t>Empire Road, Johannesburg, Gauteng, South Africa</t>
  </si>
  <si>
    <t>2022-07-01 11:43:07</t>
  </si>
  <si>
    <t>2022-07-01 11:43:17</t>
  </si>
  <si>
    <t>2022-07-01 11:43:37</t>
  </si>
  <si>
    <t>Barry Hertzog Avenue, Johannesburg, Gauteng, South Africa</t>
  </si>
  <si>
    <t>2022-07-01 11:44:00</t>
  </si>
  <si>
    <t>2022-07-01 11:44:03</t>
  </si>
  <si>
    <t>Owl Street, Johannesburg, Gauteng, South Africa</t>
  </si>
  <si>
    <t>2022-07-01 11:44:05</t>
  </si>
  <si>
    <t>2022-07-01 11:44:21</t>
  </si>
  <si>
    <t>Loch Avenue, Johannesburg, Gauteng, South Africa</t>
  </si>
  <si>
    <t>2022-07-01 11:44:30</t>
  </si>
  <si>
    <t>2022-07-01 11:44:40</t>
  </si>
  <si>
    <t>2022-07-01 11:44:42</t>
  </si>
  <si>
    <t>Napier Road, Johannesburg, Gauteng, South Africa</t>
  </si>
  <si>
    <t>2022-07-01 11:44:43</t>
  </si>
  <si>
    <t>2022-07-01 11:44:45</t>
  </si>
  <si>
    <t>2022-07-01 11:45:07</t>
  </si>
  <si>
    <t>2022-07-01 11:45:09</t>
  </si>
  <si>
    <t>Guild Road, Johannesburg, Gauteng, South Africa</t>
  </si>
  <si>
    <t>2022-07-01 11:45:26</t>
  </si>
  <si>
    <t>2022-07-01 11:45:28</t>
  </si>
  <si>
    <t>2022-07-01 11:45:30</t>
  </si>
  <si>
    <t>2022-07-01 11:45:36</t>
  </si>
  <si>
    <t>2022-07-01 11:45:47</t>
  </si>
  <si>
    <t>2022-07-01 11:46:16</t>
  </si>
  <si>
    <t>2022-07-01 11:46:22</t>
  </si>
  <si>
    <t>2022-07-01 11:53:16</t>
  </si>
  <si>
    <t>2022-07-01 11:53:46</t>
  </si>
  <si>
    <t>2022-07-01 11:54:16</t>
  </si>
  <si>
    <t>2022-07-01 11:54:46</t>
  </si>
  <si>
    <t>2022-07-01 11:55:16</t>
  </si>
  <si>
    <t>2022-07-01 11:55:46</t>
  </si>
  <si>
    <t>2022-07-01 11:56:16</t>
  </si>
  <si>
    <t>2022-07-01 11:56:46</t>
  </si>
  <si>
    <t>2022-07-01 11:57:16</t>
  </si>
  <si>
    <t>2022-07-01 11:57:46</t>
  </si>
  <si>
    <t>2022-07-01 11:57:55</t>
  </si>
  <si>
    <t>2022-07-01 11:57:57</t>
  </si>
  <si>
    <t>2022-07-01 11:57:58</t>
  </si>
  <si>
    <t>2022-07-01 11:58:13</t>
  </si>
  <si>
    <t>2022-07-01 11:58:17</t>
  </si>
  <si>
    <t>2022-07-01 11:58:46</t>
  </si>
  <si>
    <t>2022-07-01 11:58:52</t>
  </si>
  <si>
    <t>2022-07-01 11:58:53</t>
  </si>
  <si>
    <t>2022-07-01 11:58:55</t>
  </si>
  <si>
    <t>2022-07-01 11:58:56</t>
  </si>
  <si>
    <t>2022-07-01 11:58:57</t>
  </si>
  <si>
    <t>2022-07-01 11:58:59</t>
  </si>
  <si>
    <t>2022-07-01 11:59:03</t>
  </si>
  <si>
    <t>2022-07-01 11:59:10</t>
  </si>
  <si>
    <t>2022-07-01 11:59:15</t>
  </si>
  <si>
    <t>2022-07-01 11:59:17</t>
  </si>
  <si>
    <t>2022-07-01 11:59:18</t>
  </si>
  <si>
    <t>2022-07-01 11:59:19</t>
  </si>
  <si>
    <t>2022-07-01 11:59:20</t>
  </si>
  <si>
    <t>2022-07-01 11:59:21</t>
  </si>
  <si>
    <t>2022-07-01 11:59:44</t>
  </si>
  <si>
    <t>2022-07-01 12:00:13</t>
  </si>
  <si>
    <t>2022-07-01 12:00:43</t>
  </si>
  <si>
    <t>2022-07-01 12:01:13</t>
  </si>
  <si>
    <t>2022-07-01 12:01:28</t>
  </si>
  <si>
    <t>Jan Smuts Avenue, Johannesburg, Gauteng, South Africa</t>
  </si>
  <si>
    <t>2022-07-01 12:01:33</t>
  </si>
  <si>
    <t>2022-07-01 12:01:34</t>
  </si>
  <si>
    <t>2022-07-01 12:01:35</t>
  </si>
  <si>
    <t>2022-07-01 12:01:36</t>
  </si>
  <si>
    <t>2022-07-01 12:01:37</t>
  </si>
  <si>
    <t>2022-07-01 12:01:39</t>
  </si>
  <si>
    <t>2022-07-01 12:01:50</t>
  </si>
  <si>
    <t>2022-07-01 12:01:54</t>
  </si>
  <si>
    <t>2022-07-01 12:01:59</t>
  </si>
  <si>
    <t>2022-07-01 12:02:00</t>
  </si>
  <si>
    <t>2022-07-01 12:02:02</t>
  </si>
  <si>
    <t>2022-07-01 12:02:03</t>
  </si>
  <si>
    <t>2022-07-01 12:02:04</t>
  </si>
  <si>
    <t>2022-07-01 12:02:05</t>
  </si>
  <si>
    <t>2022-07-01 12:02:06</t>
  </si>
  <si>
    <t>2022-07-01 12:02:07</t>
  </si>
  <si>
    <t>2022-07-01 12:02:08</t>
  </si>
  <si>
    <t>2022-07-01 12:02:09</t>
  </si>
  <si>
    <t>2022-07-01 12:02:10</t>
  </si>
  <si>
    <t>2022-07-01 12:02:11</t>
  </si>
  <si>
    <t>2022-07-01 12:02:12</t>
  </si>
  <si>
    <t>2022-07-01 12:02:16</t>
  </si>
  <si>
    <t>2022-07-01 12:02:19</t>
  </si>
  <si>
    <t>2022-07-01 12:02:48</t>
  </si>
  <si>
    <t>2022-07-01 12:03:18</t>
  </si>
  <si>
    <t>2022-07-01 12:03:42</t>
  </si>
  <si>
    <t>2022-07-01 12:03:45</t>
  </si>
  <si>
    <t>2022-07-01 12:03:48</t>
  </si>
  <si>
    <t>2022-07-01 12:03:51</t>
  </si>
  <si>
    <t>2022-07-01 12:04:05</t>
  </si>
  <si>
    <t>2022-07-01 12:04:08</t>
  </si>
  <si>
    <t>2022-07-01 12:04:11</t>
  </si>
  <si>
    <t>2022-07-01 12:04:14</t>
  </si>
  <si>
    <t>2022-07-01 12:04:17</t>
  </si>
  <si>
    <t>2022-07-01 12:04:21</t>
  </si>
  <si>
    <t>2022-07-01 12:04:46</t>
  </si>
  <si>
    <t>2022-07-01 12:04:51</t>
  </si>
  <si>
    <t>2022-07-01 12:05:20</t>
  </si>
  <si>
    <t>2022-07-01 12:05:45</t>
  </si>
  <si>
    <t>2022-07-01 12:05:57</t>
  </si>
  <si>
    <t>2022-07-01 12:05:58</t>
  </si>
  <si>
    <t>Glenhove Road, Johannesburg, Gauteng, South Africa</t>
  </si>
  <si>
    <t>2022-07-01 12:05:59</t>
  </si>
  <si>
    <t>2022-07-01 12:06:05</t>
  </si>
  <si>
    <t>2022-07-01 12:06:24</t>
  </si>
  <si>
    <t>Glenhove Road Extension, Johannesburg, Gauteng, South Africa</t>
  </si>
  <si>
    <t>2022-07-01 12:06:48</t>
  </si>
  <si>
    <t>Pretoria Street, Johannesburg, Gauteng, South Africa</t>
  </si>
  <si>
    <t>2022-07-01 12:07:17</t>
  </si>
  <si>
    <t>2022-07-01 12:07:47</t>
  </si>
  <si>
    <t>2022-07-01 12:08:17</t>
  </si>
  <si>
    <t>2022-07-01 12:08:47</t>
  </si>
  <si>
    <t>2022-07-01 12:08:56</t>
  </si>
  <si>
    <t>Woodyatt Avenue, Johannesburg, Gauteng, South Africa</t>
  </si>
  <si>
    <t>2022-07-01 12:08:58</t>
  </si>
  <si>
    <t>2022-07-01 12:09:07</t>
  </si>
  <si>
    <t>2022-07-01 12:09:09</t>
  </si>
  <si>
    <t>2022-07-01 12:09:17</t>
  </si>
  <si>
    <t>2022-07-01 12:09:47</t>
  </si>
  <si>
    <t>2022-07-01 12:12:42</t>
  </si>
  <si>
    <t>2022-07-01 14:32:59</t>
  </si>
  <si>
    <t>2022-07-01 14:33:28</t>
  </si>
  <si>
    <t>2022-07-01 14:33:58</t>
  </si>
  <si>
    <t>2022-07-01 14:34:28</t>
  </si>
  <si>
    <t>2022-07-01 14:34:58</t>
  </si>
  <si>
    <t>2022-07-01 14:35:28</t>
  </si>
  <si>
    <t>2022-07-01 14:35:47</t>
  </si>
  <si>
    <t>2022-07-01 14:35:50</t>
  </si>
  <si>
    <t>2022-07-01 14:35:53</t>
  </si>
  <si>
    <t>2022-07-01 14:36:23</t>
  </si>
  <si>
    <t>2022-07-01 14:36:31</t>
  </si>
  <si>
    <t>Burn Street, Johannesburg, Gauteng, South Africa</t>
  </si>
  <si>
    <t>2022-07-01 14:36:34</t>
  </si>
  <si>
    <t>2022-07-01 14:37:03</t>
  </si>
  <si>
    <t>Murray Street, Johannesburg, Gauteng, South Africa</t>
  </si>
  <si>
    <t>2022-07-01 14:37:33</t>
  </si>
  <si>
    <t>2022-07-01 14:38:04</t>
  </si>
  <si>
    <t>2022-07-01 14:38:34</t>
  </si>
  <si>
    <t>2022-07-01 14:38:36</t>
  </si>
  <si>
    <t>2022-07-01 14:38:46</t>
  </si>
  <si>
    <t>2022-07-01 14:39:15</t>
  </si>
  <si>
    <t>Northview Road, Johannesburg, Gauteng, South Africa</t>
  </si>
  <si>
    <t>2022-07-01 14:39:45</t>
  </si>
  <si>
    <t>2022-07-01 14:40:06</t>
  </si>
  <si>
    <t>Northfield Avenue, Johannesburg, Gauteng, South Africa</t>
  </si>
  <si>
    <t>2022-07-01 14:40:35</t>
  </si>
  <si>
    <t>2022-07-01 14:40:40</t>
  </si>
  <si>
    <t>2022-07-01 14:40:53</t>
  </si>
  <si>
    <t>2022-07-01 14:40:55</t>
  </si>
  <si>
    <t>2022-07-01 14:40:56</t>
  </si>
  <si>
    <t>2022-07-01 14:41:05</t>
  </si>
  <si>
    <t>2022-07-01 14:41:08</t>
  </si>
  <si>
    <t>2022-07-01 14:41:25</t>
  </si>
  <si>
    <t>2022-07-01 14:41:29</t>
  </si>
  <si>
    <t>2022-07-01 14:41:38</t>
  </si>
  <si>
    <t>2022-07-01 14:42:00</t>
  </si>
  <si>
    <t>2022-07-01 14:42:01</t>
  </si>
  <si>
    <t>2022-07-01 14:42:03</t>
  </si>
  <si>
    <t>2022-07-01 14:42:28</t>
  </si>
  <si>
    <t>Avon Road, Johannesburg, Gauteng, South Africa</t>
  </si>
  <si>
    <t>2022-07-01 14:42:57</t>
  </si>
  <si>
    <t>Swemmer Road, Johannesburg, Gauteng, South Africa</t>
  </si>
  <si>
    <t>2022-07-01 14:43:22</t>
  </si>
  <si>
    <t>2022-07-01 14:43:24</t>
  </si>
  <si>
    <t>2022-07-01 14:43:31</t>
  </si>
  <si>
    <t>2022-07-01 14:43:43</t>
  </si>
  <si>
    <t>Modderfontein Road, Johannesburg, Gauteng, South Africa</t>
  </si>
  <si>
    <t>2022-07-01 14:44:12</t>
  </si>
  <si>
    <t>Club Street, Johannesburg, Edenvale, Gauteng, South Africa</t>
  </si>
  <si>
    <t>2022-07-01 14:44:29</t>
  </si>
  <si>
    <t>2022-07-01 14:44:33</t>
  </si>
  <si>
    <t>2022-07-01 14:45:02</t>
  </si>
  <si>
    <t>2022-07-01 14:45:26</t>
  </si>
  <si>
    <t>Linksfield Road, Edenvale, Gauteng, South Africa</t>
  </si>
  <si>
    <t>2022-07-01 14:45:28</t>
  </si>
  <si>
    <t>2022-07-01 14:45:29</t>
  </si>
  <si>
    <t>2022-07-01 14:45:31</t>
  </si>
  <si>
    <t>2022-07-01 14:46:00</t>
  </si>
  <si>
    <t>2022-07-01 14:46:19</t>
  </si>
  <si>
    <t>2022-07-01 14:46:30</t>
  </si>
  <si>
    <t>2022-07-01 14:46:42</t>
  </si>
  <si>
    <t>Elm Street, Edenvale, Gauteng, South Africa</t>
  </si>
  <si>
    <t>2022-07-01 14:47:11</t>
  </si>
  <si>
    <t>2022-07-01 14:47:42</t>
  </si>
  <si>
    <t>2022-07-01 14:48:11</t>
  </si>
  <si>
    <t>2022-07-01 14:48:42</t>
  </si>
  <si>
    <t>2022-07-01 14:49:02</t>
  </si>
  <si>
    <t>2nd Street, Edenvale, Gauteng, South Africa</t>
  </si>
  <si>
    <t>2022-07-01 14:49:04</t>
  </si>
  <si>
    <t>2022-07-01 14:49:33</t>
  </si>
  <si>
    <t>2022-07-01 14:50:03</t>
  </si>
  <si>
    <t>2022-07-01 14:50:21</t>
  </si>
  <si>
    <t>Van Riebeeck Avenue, Edenvale, Gauteng, South Africa</t>
  </si>
  <si>
    <t>2022-07-01 14:50:22</t>
  </si>
  <si>
    <t>2022-07-01 14:50:24</t>
  </si>
  <si>
    <t>2022-07-01 14:50:45</t>
  </si>
  <si>
    <t>2022-07-01 14:51:14</t>
  </si>
  <si>
    <t>2022-07-01 14:51:44</t>
  </si>
  <si>
    <t>2022-07-01 14:52:14</t>
  </si>
  <si>
    <t>2022-07-01 14:52:32</t>
  </si>
  <si>
    <t>Albertina Sisulu Freeway, Edenvale, Gauteng, South Africa</t>
  </si>
  <si>
    <t>2022-07-01 14:52:33</t>
  </si>
  <si>
    <t>2022-07-01 14:52:35</t>
  </si>
  <si>
    <t>2022-07-01 14:52:46</t>
  </si>
  <si>
    <t>2022-07-01 14:53:01</t>
  </si>
  <si>
    <t>2022-07-01 14:53:14</t>
  </si>
  <si>
    <t>2022-07-01 14:53:43</t>
  </si>
  <si>
    <t>2022-07-01 14:54:13</t>
  </si>
  <si>
    <t>2022-07-01 14:54:43</t>
  </si>
  <si>
    <t>Albertina Sisulu Freeway, Germiston, Edenvale, Gauteng, South Africa</t>
  </si>
  <si>
    <t>2022-07-01 14:55:13</t>
  </si>
  <si>
    <t>2022-07-01 14:55:43</t>
  </si>
  <si>
    <t>2022-07-01 14:55:52</t>
  </si>
  <si>
    <t>2022-07-01 14:55:59</t>
  </si>
  <si>
    <t>2022-07-01 14:56:06</t>
  </si>
  <si>
    <t>2022-07-01 14:56:13</t>
  </si>
  <si>
    <t>2022-07-01 14:56:20</t>
  </si>
  <si>
    <t>2022-07-01 14:56:37</t>
  </si>
  <si>
    <t>R24, Kempton Park, Gauteng, South Africa</t>
  </si>
  <si>
    <t>2022-07-01 14:56:40</t>
  </si>
  <si>
    <t>2022-07-01 14:56:47</t>
  </si>
  <si>
    <t>2022-07-01 14:56:51</t>
  </si>
  <si>
    <t>2022-07-01 14:57:03</t>
  </si>
  <si>
    <t>2022-07-01 14:57:12</t>
  </si>
  <si>
    <t>2022-07-01 14:57:14</t>
  </si>
  <si>
    <t>2022-07-01 14:57:16</t>
  </si>
  <si>
    <t>2022-07-01 14:57:17</t>
  </si>
  <si>
    <t>2022-07-01 14:57:19</t>
  </si>
  <si>
    <t>2022-07-01 14:57:21</t>
  </si>
  <si>
    <t>2022-07-01 14:57:24</t>
  </si>
  <si>
    <t>2022-07-01 14:57:30</t>
  </si>
  <si>
    <t>2022-07-01 14:57:31</t>
  </si>
  <si>
    <t>2022-07-01 14:57:32</t>
  </si>
  <si>
    <t>2022-07-01 14:57:33</t>
  </si>
  <si>
    <t>2022-07-01 14:57:34</t>
  </si>
  <si>
    <t>2022-07-01 14:57:45</t>
  </si>
  <si>
    <t>2022-07-01 15:01:40</t>
  </si>
  <si>
    <t>2022-07-01 15:01:50</t>
  </si>
  <si>
    <t>2022-07-01 15:01:51</t>
  </si>
  <si>
    <t>2022-07-01 15:01:53</t>
  </si>
  <si>
    <t>2022-07-01 15:01:57</t>
  </si>
  <si>
    <t>2022-07-01 15:02:16</t>
  </si>
  <si>
    <t>2022-07-01 15:02:25</t>
  </si>
  <si>
    <t>2022-07-01 15:02:28</t>
  </si>
  <si>
    <t>2022-07-01 15:02:30</t>
  </si>
  <si>
    <t>2022-07-01 15:02:40</t>
  </si>
  <si>
    <t>2022-07-01 15:02:48</t>
  </si>
  <si>
    <t>2022-07-01 15:02:57</t>
  </si>
  <si>
    <t>2022-07-01 15:03:26</t>
  </si>
  <si>
    <t>2022-07-01 15:03:49</t>
  </si>
  <si>
    <t>2022-07-01 15:04:02</t>
  </si>
  <si>
    <t>2022-07-01 15:04:05</t>
  </si>
  <si>
    <t>2022-07-01 15:04:07</t>
  </si>
  <si>
    <t>2022-07-01 15:04:08</t>
  </si>
  <si>
    <t>2022-07-01 15:04:09</t>
  </si>
  <si>
    <t>2022-07-01 15:04:15</t>
  </si>
  <si>
    <t>2022-07-01 15:04:20</t>
  </si>
  <si>
    <t>2022-07-01 15:04:32</t>
  </si>
  <si>
    <t>2022-07-01 15:05:01</t>
  </si>
  <si>
    <t>2022-07-01 15:05:31</t>
  </si>
  <si>
    <t>2022-07-01 15:06:01</t>
  </si>
  <si>
    <t>2022-07-01 15:06:31</t>
  </si>
  <si>
    <t>2022-07-01 15:07:01</t>
  </si>
  <si>
    <t>2022-07-01 15:07:31</t>
  </si>
  <si>
    <t>2022-07-01 15:07:44</t>
  </si>
  <si>
    <t>2022-07-01 15:07:57</t>
  </si>
  <si>
    <t>2022-07-01 15:08:08</t>
  </si>
  <si>
    <t>2022-07-01 15:08:30</t>
  </si>
  <si>
    <t>2022-07-01 15:08:59</t>
  </si>
  <si>
    <t>2022-07-01 15:09:10</t>
  </si>
  <si>
    <t>2022-07-01 15:09:38</t>
  </si>
  <si>
    <t>2022-07-01 15:09:52</t>
  </si>
  <si>
    <t>2022-07-01 15:10:03</t>
  </si>
  <si>
    <t>2022-07-01 15:10:24</t>
  </si>
  <si>
    <t>2022-07-01 15:10:38</t>
  </si>
  <si>
    <t>2022-07-01 15:10:47</t>
  </si>
  <si>
    <t>2022-07-01 15:10:52</t>
  </si>
  <si>
    <t>2022-07-01 15:10:54</t>
  </si>
  <si>
    <t>2022-07-01 15:11:23</t>
  </si>
  <si>
    <t>2022-07-01 15:11:53</t>
  </si>
  <si>
    <t>2022-07-01 15:12:23</t>
  </si>
  <si>
    <t>2022-07-01 15:12:53</t>
  </si>
  <si>
    <t>2022-07-01 15:13:23</t>
  </si>
  <si>
    <t>2022-07-01 15:13:53</t>
  </si>
  <si>
    <t>2022-07-01 15:14:23</t>
  </si>
  <si>
    <t>2022-07-01 15:14:53</t>
  </si>
  <si>
    <t>2022-07-01 15:15:23</t>
  </si>
  <si>
    <t>2022-07-01 15:15:53</t>
  </si>
  <si>
    <t>2022-07-01 15:16:23</t>
  </si>
  <si>
    <t>2022-07-01 15:16:53</t>
  </si>
  <si>
    <t>2022-07-01 15:17:23</t>
  </si>
  <si>
    <t>2022-07-01 15:17:53</t>
  </si>
  <si>
    <t>2022-07-01 15:18:23</t>
  </si>
  <si>
    <t>2022-07-01 15:18:53</t>
  </si>
  <si>
    <t>2022-07-01 15:19:24</t>
  </si>
  <si>
    <t>2022-07-01 15:19:54</t>
  </si>
  <si>
    <t>2022-07-01 15:20:24</t>
  </si>
  <si>
    <t>2022-07-01 15:20:54</t>
  </si>
  <si>
    <t>2022-07-01 15:21:24</t>
  </si>
  <si>
    <t>2022-07-01 15:21:54</t>
  </si>
  <si>
    <t>2022-07-01 15:22:01</t>
  </si>
  <si>
    <t>2022-07-01 15:22:17</t>
  </si>
  <si>
    <t>2022-07-01 15:22:43</t>
  </si>
  <si>
    <t>2022-07-01 15:22:55</t>
  </si>
  <si>
    <t>2022-07-01 15:22:56</t>
  </si>
  <si>
    <t>2022-07-01 15:22:58</t>
  </si>
  <si>
    <t>2022-07-01 15:23:02</t>
  </si>
  <si>
    <t>2022-07-01 15:23:18</t>
  </si>
  <si>
    <t>2022-07-01 15:23:20</t>
  </si>
  <si>
    <t>2022-07-01 15:23:21</t>
  </si>
  <si>
    <t>2022-07-01 15:23:22</t>
  </si>
  <si>
    <t>2022-07-01 15:23:24</t>
  </si>
  <si>
    <t>2022-07-01 15:23:25</t>
  </si>
  <si>
    <t>2022-07-01 15:23:27</t>
  </si>
  <si>
    <t>2022-07-01 15:23:28</t>
  </si>
  <si>
    <t>2022-07-01 15:23:29</t>
  </si>
  <si>
    <t>2022-07-01 15:23:30</t>
  </si>
  <si>
    <t>2022-07-01 15:23:32</t>
  </si>
  <si>
    <t>2022-07-01 15:23:33</t>
  </si>
  <si>
    <t>2022-07-01 15:23:34</t>
  </si>
  <si>
    <t>2022-07-01 15:23:35</t>
  </si>
  <si>
    <t>2022-07-01 15:23:36</t>
  </si>
  <si>
    <t>2022-07-01 15:23:50</t>
  </si>
  <si>
    <t>2022-07-01 15:23:51</t>
  </si>
  <si>
    <t>2022-07-01 15:23:52</t>
  </si>
  <si>
    <t>2022-07-01 15:23:58</t>
  </si>
  <si>
    <t>2022-07-01 15:23:59</t>
  </si>
  <si>
    <t>2022-07-01 15:24:00</t>
  </si>
  <si>
    <t>2022-07-01 15:24:01</t>
  </si>
  <si>
    <t>2022-07-01 15:24:05</t>
  </si>
  <si>
    <t>2022-07-01 15:24:06</t>
  </si>
  <si>
    <t>2022-07-01 15:24:07</t>
  </si>
  <si>
    <t>2022-07-01 15:24:18</t>
  </si>
  <si>
    <t>2022-07-01 15:24:25</t>
  </si>
  <si>
    <t>2022-07-01 15:24:35</t>
  </si>
  <si>
    <t>2022-07-01 15:24:39</t>
  </si>
  <si>
    <t>2022-07-01 15:24:45</t>
  </si>
  <si>
    <t>2022-07-01 15:24:47</t>
  </si>
  <si>
    <t>2022-07-01 15:24:54</t>
  </si>
  <si>
    <t>2022-07-01 15:25:01</t>
  </si>
  <si>
    <t>2022-07-01 15:25:14</t>
  </si>
  <si>
    <t>2022-07-01 15:25:24</t>
  </si>
  <si>
    <t>2022-07-01 15:25:31</t>
  </si>
  <si>
    <t>2022-07-01 15:25:41</t>
  </si>
  <si>
    <t>2022-07-01 15:25:50</t>
  </si>
  <si>
    <t>2022-07-01 15:26:11</t>
  </si>
  <si>
    <t>2022-07-01 15:26:41</t>
  </si>
  <si>
    <t>2022-07-01 15:27:11</t>
  </si>
  <si>
    <t>2022-07-01 16:06:06</t>
  </si>
  <si>
    <t>2022-07-01 16:06:36</t>
  </si>
  <si>
    <t>2022-07-01 16:07:06</t>
  </si>
  <si>
    <t>2022-07-01 16:07:36</t>
  </si>
  <si>
    <t>2022-07-01 16:08:05</t>
  </si>
  <si>
    <t>2022-07-01 16:08:27</t>
  </si>
  <si>
    <t>2022-07-01 16:08:38</t>
  </si>
  <si>
    <t>2022-07-01 16:08:41</t>
  </si>
  <si>
    <t>2022-07-01 16:08:43</t>
  </si>
  <si>
    <t>2022-07-01 16:08:45</t>
  </si>
  <si>
    <t>2022-07-01 16:08:47</t>
  </si>
  <si>
    <t>2022-07-01 16:08:49</t>
  </si>
  <si>
    <t>2022-07-01 16:08:50</t>
  </si>
  <si>
    <t>2022-07-01 16:08:52</t>
  </si>
  <si>
    <t>2022-07-01 16:08:54</t>
  </si>
  <si>
    <t>2022-07-01 16:08:55</t>
  </si>
  <si>
    <t>2022-07-01 16:08:57</t>
  </si>
  <si>
    <t>2022-07-01 16:08:58</t>
  </si>
  <si>
    <t>2022-07-01 16:08:59</t>
  </si>
  <si>
    <t>2022-07-01 16:09:01</t>
  </si>
  <si>
    <t>2022-07-01 16:09:02</t>
  </si>
  <si>
    <t>2022-07-01 16:09:03</t>
  </si>
  <si>
    <t>2022-07-01 16:09:04</t>
  </si>
  <si>
    <t>2022-07-01 16:09:24</t>
  </si>
  <si>
    <t>2022-07-01 16:09:29</t>
  </si>
  <si>
    <t>2022-07-01 16:09:54</t>
  </si>
  <si>
    <t>2022-07-01 16:09:58</t>
  </si>
  <si>
    <t>2022-07-01 16:10:02</t>
  </si>
  <si>
    <t>2022-07-01 16:10:07</t>
  </si>
  <si>
    <t>2022-07-01 16:10:37</t>
  </si>
  <si>
    <t>2022-07-01 16:10:46</t>
  </si>
  <si>
    <t>2022-07-01 16:10:56</t>
  </si>
  <si>
    <t>2022-07-01 16:11:05</t>
  </si>
  <si>
    <t>2022-07-01 16:11:14</t>
  </si>
  <si>
    <t>2022-07-01 16:11:25</t>
  </si>
  <si>
    <t>2022-07-01 16:11:36</t>
  </si>
  <si>
    <t>2022-07-01 16:12:04</t>
  </si>
  <si>
    <t>2022-07-01 16:12:33</t>
  </si>
  <si>
    <t>2022-07-01 16:12:40</t>
  </si>
  <si>
    <t>2022-07-01 16:12:47</t>
  </si>
  <si>
    <t>2022-07-01 16:12:53</t>
  </si>
  <si>
    <t>2022-07-01 16:13:22</t>
  </si>
  <si>
    <t>2022-07-01 16:13:52</t>
  </si>
  <si>
    <t>2022-07-01 16:14:06</t>
  </si>
  <si>
    <t>2022-07-01 16:14:35</t>
  </si>
  <si>
    <t>2022-07-01 16:15:05</t>
  </si>
  <si>
    <t>2022-07-01 16:15:15</t>
  </si>
  <si>
    <t>2022-07-01 16:15:21</t>
  </si>
  <si>
    <t>2022-07-01 16:15:27</t>
  </si>
  <si>
    <t>2022-07-01 16:15:32</t>
  </si>
  <si>
    <t>2022-07-01 16:15:38</t>
  </si>
  <si>
    <t>2022-07-01 16:16:07</t>
  </si>
  <si>
    <t>2022-07-01 16:16:37</t>
  </si>
  <si>
    <t>2022-07-01 16:17:07</t>
  </si>
  <si>
    <t>2022-07-01 16:17:37</t>
  </si>
  <si>
    <t>2022-07-01 16:17:48</t>
  </si>
  <si>
    <t>2022-07-01 16:18:17</t>
  </si>
  <si>
    <t>2022-07-01 16:18:47</t>
  </si>
  <si>
    <t>Long Avenue, Kempton Park, Gauteng, South Africa</t>
  </si>
  <si>
    <t>2022-07-01 16:19:17</t>
  </si>
  <si>
    <t>2022-07-01 16:19:28</t>
  </si>
  <si>
    <t>2022-07-01 16:19:34</t>
  </si>
  <si>
    <t>2022-07-01 16:19:39</t>
  </si>
  <si>
    <t>2022-07-01 16:20:08</t>
  </si>
  <si>
    <t>2022-07-01 16:20:38</t>
  </si>
  <si>
    <t>2022-07-01 16:21:08</t>
  </si>
  <si>
    <t>2022-07-01 16:21:38</t>
  </si>
  <si>
    <t>2022-07-01 16:22:08</t>
  </si>
  <si>
    <t>2022-07-01 16:22:38</t>
  </si>
  <si>
    <t>2022-07-01 16:23:08</t>
  </si>
  <si>
    <t>2022-07-01 16:23:39</t>
  </si>
  <si>
    <t>2022-07-01 16:24:08</t>
  </si>
  <si>
    <t>2022-07-01 16:24:39</t>
  </si>
  <si>
    <t>2022-07-01 16:25:09</t>
  </si>
  <si>
    <t>2022-07-01 16:25:39</t>
  </si>
  <si>
    <t>2022-07-01 16:25:58</t>
  </si>
  <si>
    <t>2022-07-01 16:26:28</t>
  </si>
  <si>
    <t>2022-07-01 16:26:58</t>
  </si>
  <si>
    <t>2022-07-01 16:27:28</t>
  </si>
  <si>
    <t>2022-07-01 16:27:49</t>
  </si>
  <si>
    <t>2022-07-01 16:28:10</t>
  </si>
  <si>
    <t>2022-07-01 16:28:39</t>
  </si>
  <si>
    <t>2022-07-01 16:28:58</t>
  </si>
  <si>
    <t>2022-07-01 16:29:20</t>
  </si>
  <si>
    <t>2022-07-01 16:29:49</t>
  </si>
  <si>
    <t>2022-07-01 16:30:19</t>
  </si>
  <si>
    <t>2022-07-01 16:30:49</t>
  </si>
  <si>
    <t>2022-07-01 16:31:19</t>
  </si>
  <si>
    <t>2022-07-01 16:31:49</t>
  </si>
  <si>
    <t>2022-07-01 16:32:19</t>
  </si>
  <si>
    <t>2022-07-01 16:32:49</t>
  </si>
  <si>
    <t>2022-07-01 16:33:08</t>
  </si>
  <si>
    <t>2022-07-01 16:33:22</t>
  </si>
  <si>
    <t>2022-07-01 16:33:27</t>
  </si>
  <si>
    <t>2022-07-01 16:33:28</t>
  </si>
  <si>
    <t>2022-07-01 16:33:30</t>
  </si>
  <si>
    <t>2022-07-01 16:33:32</t>
  </si>
  <si>
    <t>2022-07-01 16:33:35</t>
  </si>
  <si>
    <t>2022-07-01 16:33:37</t>
  </si>
  <si>
    <t>2022-07-01 16:33:40</t>
  </si>
  <si>
    <t>R21, Centurion, Pretoria, Gauteng, South Africa</t>
  </si>
  <si>
    <t>2022-07-01 16:33:42</t>
  </si>
  <si>
    <t>R21, Pretoria, Gauteng, South Africa</t>
  </si>
  <si>
    <t>2022-07-01 16:34:12</t>
  </si>
  <si>
    <t>2022-07-01 16:34:42</t>
  </si>
  <si>
    <t>2022-07-01 16:35:12</t>
  </si>
  <si>
    <t>2022-07-01 16:35:42</t>
  </si>
  <si>
    <t>2022-07-01 16:35:48</t>
  </si>
  <si>
    <t>2022-07-01 16:36:17</t>
  </si>
  <si>
    <t>2022-07-01 16:36:47</t>
  </si>
  <si>
    <t>2022-07-01 16:37:17</t>
  </si>
  <si>
    <t>2022-07-01 16:37:47</t>
  </si>
  <si>
    <t>2022-07-01 16:38:17</t>
  </si>
  <si>
    <t>2022-07-01 16:38:44</t>
  </si>
  <si>
    <t>2022-07-01 16:38:56</t>
  </si>
  <si>
    <t>2022-07-01 16:39:25</t>
  </si>
  <si>
    <t>2022-07-01 16:39:55</t>
  </si>
  <si>
    <t>2022-07-01 16:40:25</t>
  </si>
  <si>
    <t>2022-07-01 16:40:55</t>
  </si>
  <si>
    <t>2022-07-01 16:41:09</t>
  </si>
  <si>
    <t>2022-07-01 16:41:38</t>
  </si>
  <si>
    <t>2022-07-01 16:42:08</t>
  </si>
  <si>
    <t>2022-07-01 16:42:21</t>
  </si>
  <si>
    <t>2022-07-01 16:42:38</t>
  </si>
  <si>
    <t>2022-07-01 16:42:53</t>
  </si>
  <si>
    <t>Hotel Street, Pretoria, Gauteng, South Africa</t>
  </si>
  <si>
    <t>2022-07-01 16:43:22</t>
  </si>
  <si>
    <t>2022-07-01 16:43:53</t>
  </si>
  <si>
    <t>2022-07-01 16:44:00</t>
  </si>
  <si>
    <t>2022-07-01 16:44:03</t>
  </si>
  <si>
    <t>2022-07-01 16:44:06</t>
  </si>
  <si>
    <t>2022-07-01 16:44:09</t>
  </si>
  <si>
    <t>2022-07-01 16:44:38</t>
  </si>
  <si>
    <t>N4, Pretoria, Gauteng, South Africa</t>
  </si>
  <si>
    <t>2022-07-01 16:44:45</t>
  </si>
  <si>
    <t>2022-07-01 16:45:03</t>
  </si>
  <si>
    <t>Pretorius Street E, Pretoria, Gauteng, South Africa</t>
  </si>
  <si>
    <t>2022-07-01 16:45:32</t>
  </si>
  <si>
    <t>2022-07-01 16:46:02</t>
  </si>
  <si>
    <t>2022-07-01 16:46:31</t>
  </si>
  <si>
    <t>Grosvenor Street, Pretoria, Gauteng, South Africa</t>
  </si>
  <si>
    <t>2022-07-01 16:46:32</t>
  </si>
  <si>
    <t>2022-07-01 16:46:36</t>
  </si>
  <si>
    <t>2022-07-01 16:47:05</t>
  </si>
  <si>
    <t>2022-07-01 16:47:16</t>
  </si>
  <si>
    <t>2022-07-01 16:47:45</t>
  </si>
  <si>
    <t>2022-07-01 16:48:05</t>
  </si>
  <si>
    <t>2022-07-01 16:48:06</t>
  </si>
  <si>
    <t>2022-07-01 16:48:07</t>
  </si>
  <si>
    <t>Arcadia Street, Pretoria, Gauteng, South Africa</t>
  </si>
  <si>
    <t>2022-07-01 16:48:36</t>
  </si>
  <si>
    <t>2022-07-01 16:49:06</t>
  </si>
  <si>
    <t>2022-07-01 16:49:25</t>
  </si>
  <si>
    <t>2022-07-01 16:49:27</t>
  </si>
  <si>
    <t>2022-07-01 16:49:40</t>
  </si>
  <si>
    <t>2022-07-01 16:49:41</t>
  </si>
  <si>
    <t>2022-07-01 16:49:43</t>
  </si>
  <si>
    <t>2022-07-01 16:49:47</t>
  </si>
  <si>
    <t>2022-07-01 16:49:53</t>
  </si>
  <si>
    <t>2022-07-01 16:49:56</t>
  </si>
  <si>
    <t>2022-07-01 16:50:25</t>
  </si>
  <si>
    <t>2022-07-01 16:51:43</t>
  </si>
  <si>
    <t>2022-07-01 16:52:10</t>
  </si>
  <si>
    <t>Burnett Street, Pretoria, Gauteng, South Africa</t>
  </si>
  <si>
    <t>2022-07-01 16:52:11</t>
  </si>
  <si>
    <t>2022-07-01 16:52:13</t>
  </si>
  <si>
    <t>2022-07-01 16:52:33</t>
  </si>
  <si>
    <t>2022-07-01 16:53:02</t>
  </si>
  <si>
    <t>2022-07-01 16:53:28</t>
  </si>
  <si>
    <t>2022-07-01 16:53:29</t>
  </si>
  <si>
    <t>2022-07-01 16:53:32</t>
  </si>
  <si>
    <t>2022-07-01 17:00:16</t>
  </si>
  <si>
    <t>2022-07-01 17:00:46</t>
  </si>
  <si>
    <t>2022-07-01 17:01:16</t>
  </si>
  <si>
    <t>2022-07-01 17:01:46</t>
  </si>
  <si>
    <t>2022-07-01 17:02:16</t>
  </si>
  <si>
    <t>2022-07-01 17:02:46</t>
  </si>
  <si>
    <t>2022-07-01 17:03:01</t>
  </si>
  <si>
    <t>2022-07-01 17:03:02</t>
  </si>
  <si>
    <t>2022-07-01 17:03:04</t>
  </si>
  <si>
    <t>2022-07-01 17:03:33</t>
  </si>
  <si>
    <t>2022-07-01 17:03:52</t>
  </si>
  <si>
    <t>2022-07-01 17:03:53</t>
  </si>
  <si>
    <t>Francis Baard Street, Pretoria, Gauteng, South Africa</t>
  </si>
  <si>
    <t>2022-07-01 17:03:54</t>
  </si>
  <si>
    <t>2022-07-01 17:04:24</t>
  </si>
  <si>
    <t>2022-07-01 17:04:54</t>
  </si>
  <si>
    <t>2022-07-01 17:05:03</t>
  </si>
  <si>
    <t>2022-07-01 17:05:27</t>
  </si>
  <si>
    <t>2022-07-01 17:05:30</t>
  </si>
  <si>
    <t>2022-07-01 17:05:44</t>
  </si>
  <si>
    <t>2022-07-01 17:05:47</t>
  </si>
  <si>
    <t>2022-07-01 17:06:16</t>
  </si>
  <si>
    <t>2022-07-01 17:06:46</t>
  </si>
  <si>
    <t>2022-07-01 17:07:07</t>
  </si>
  <si>
    <t>2022-07-01 17:07:08</t>
  </si>
  <si>
    <t>2022-07-01 17:07:10</t>
  </si>
  <si>
    <t>2022-07-01 17:07:11</t>
  </si>
  <si>
    <t>2022-07-01 17:07:12</t>
  </si>
  <si>
    <t>2022-07-01 17:07:13</t>
  </si>
  <si>
    <t>2022-07-01 17:07:14</t>
  </si>
  <si>
    <t>2022-07-01 17:07:15</t>
  </si>
  <si>
    <t>2022-07-01 17:07:16</t>
  </si>
  <si>
    <t>2022-07-01 17:07:17</t>
  </si>
  <si>
    <t>2022-07-01 17:07:18</t>
  </si>
  <si>
    <t>2022-07-01 17:07:19</t>
  </si>
  <si>
    <t>2022-07-01 17:07:20</t>
  </si>
  <si>
    <t>2022-07-01 17:07:21</t>
  </si>
  <si>
    <t>2022-07-01 17:07:22</t>
  </si>
  <si>
    <t>2022-07-01 17:07:23</t>
  </si>
  <si>
    <t>2022-07-01 17:07:25</t>
  </si>
  <si>
    <t>2022-07-01 17:07:32</t>
  </si>
  <si>
    <t>2022-07-01 17:07:40</t>
  </si>
  <si>
    <t>2022-07-01 17:07:50</t>
  </si>
  <si>
    <t>2022-07-01 17:07:58</t>
  </si>
  <si>
    <t>2022-07-01 17:08:27</t>
  </si>
  <si>
    <t>2022-07-01 17:08:37</t>
  </si>
  <si>
    <t>2022-07-01 17:08:46</t>
  </si>
  <si>
    <t>2022-07-01 17:08:53</t>
  </si>
  <si>
    <t>2022-07-01 17:09:22</t>
  </si>
  <si>
    <t>2022-07-01 17:09:30</t>
  </si>
  <si>
    <t>2022-07-01 17:09:52</t>
  </si>
  <si>
    <t>2022-07-01 17:10:21</t>
  </si>
  <si>
    <t>2022-07-01 17:10:51</t>
  </si>
  <si>
    <t>Garsfontein Road, Pretoria, Gauteng, South Africa</t>
  </si>
  <si>
    <t>2022-07-01 17:11:13</t>
  </si>
  <si>
    <t>2022-07-01 17:11:23</t>
  </si>
  <si>
    <t>2022-07-01 17:11:52</t>
  </si>
  <si>
    <t>2022-07-01 17:12:22</t>
  </si>
  <si>
    <t>2022-07-01 17:12:52</t>
  </si>
  <si>
    <t>2022-07-01 17:13:08</t>
  </si>
  <si>
    <t>2022-07-01 17:13:38</t>
  </si>
  <si>
    <t>2022-07-01 17:13:45</t>
  </si>
  <si>
    <t>2022-07-01 17:13:46</t>
  </si>
  <si>
    <t>2022-07-01 17:13:47</t>
  </si>
  <si>
    <t>2022-07-01 17:14:00</t>
  </si>
  <si>
    <t>2022-07-01 17:14:03</t>
  </si>
  <si>
    <t>2022-07-01 17:14:06</t>
  </si>
  <si>
    <t>2022-07-01 17:14:35</t>
  </si>
  <si>
    <t>2022-07-01 17:15:06</t>
  </si>
  <si>
    <t>2022-07-01 17:15:36</t>
  </si>
  <si>
    <t>2022-07-01 17:16:06</t>
  </si>
  <si>
    <t>2022-07-01 17:16:36</t>
  </si>
  <si>
    <t>2022-07-01 17:17:06</t>
  </si>
  <si>
    <t>2022-07-01 17:17:36</t>
  </si>
  <si>
    <t>2022-07-01 17:17:54</t>
  </si>
  <si>
    <t>32nd Street, Centurion, Gauteng, South Africa</t>
  </si>
  <si>
    <t>2022-07-01 17:18:14</t>
  </si>
  <si>
    <t>2022-07-01 17:18:43</t>
  </si>
  <si>
    <t>2022-07-01 17:19:01</t>
  </si>
  <si>
    <t>2022-07-01 17:19:19</t>
  </si>
  <si>
    <t>2022-07-01 17:19:48</t>
  </si>
  <si>
    <t>2022-07-01 17:20:18</t>
  </si>
  <si>
    <t>2022-07-01 17:20:48</t>
  </si>
  <si>
    <t>2022-07-01 17:21:18</t>
  </si>
  <si>
    <t>2022-07-01 17:21:48</t>
  </si>
  <si>
    <t>2022-07-01 17:22:00</t>
  </si>
  <si>
    <t>2022-07-01 17:22:29</t>
  </si>
  <si>
    <t>2022-07-01 17:22:59</t>
  </si>
  <si>
    <t>2022-07-01 17:23:04</t>
  </si>
  <si>
    <t>2022-07-01 17:23:08</t>
  </si>
  <si>
    <t>2022-07-01 17:23:13</t>
  </si>
  <si>
    <t>Albertina Sisulu Freeway, Kempton Park, Tembisa, Gauteng, South Africa</t>
  </si>
  <si>
    <t>2022-07-01 17:23:42</t>
  </si>
  <si>
    <t>2022-07-01 17:24:11</t>
  </si>
  <si>
    <t>2022-07-01 17:24:36</t>
  </si>
  <si>
    <t>2022-07-01 17:25:05</t>
  </si>
  <si>
    <t>2022-07-01 17:25:36</t>
  </si>
  <si>
    <t>2022-07-01 17:26:04</t>
  </si>
  <si>
    <t>2022-07-01 17:26:09</t>
  </si>
  <si>
    <t>2022-07-01 17:26:15</t>
  </si>
  <si>
    <t>2022-07-01 17:26:20</t>
  </si>
  <si>
    <t>2022-07-01 17:26:25</t>
  </si>
  <si>
    <t>2022-07-01 17:26:54</t>
  </si>
  <si>
    <t>2022-07-01 17:27:24</t>
  </si>
  <si>
    <t>2022-07-01 17:27:39</t>
  </si>
  <si>
    <t>2022-07-01 17:28:08</t>
  </si>
  <si>
    <t>2022-07-01 17:28:34</t>
  </si>
  <si>
    <t>2022-07-01 17:28:40</t>
  </si>
  <si>
    <t>2022-07-01 17:28:46</t>
  </si>
  <si>
    <t>2022-07-01 17:28:54</t>
  </si>
  <si>
    <t>2022-07-01 17:29:23</t>
  </si>
  <si>
    <t>2022-07-01 17:29:31</t>
  </si>
  <si>
    <t>Dann Road, Kempton Park, Gauteng, South Africa</t>
  </si>
  <si>
    <t>2022-07-01 17:29:58</t>
  </si>
  <si>
    <t>2022-07-01 17:30:07</t>
  </si>
  <si>
    <t>2022-07-01 17:30:16</t>
  </si>
  <si>
    <t>2022-07-01 17:30:45</t>
  </si>
  <si>
    <t>2022-07-01 17:31:15</t>
  </si>
  <si>
    <t>2022-07-01 17:31:45</t>
  </si>
  <si>
    <t>2022-07-01 17:32:15</t>
  </si>
  <si>
    <t>2022-07-01 17:32:40</t>
  </si>
  <si>
    <t>2022-07-01 17:32:42</t>
  </si>
  <si>
    <t>2022-07-01 17:32:43</t>
  </si>
  <si>
    <t>2022-07-01 17:32:44</t>
  </si>
  <si>
    <t>2022-07-01 17:32:47</t>
  </si>
  <si>
    <t>Northern Road, Kempton Park, Gauteng, South Africa</t>
  </si>
  <si>
    <t>2022-07-01 17:32:49</t>
  </si>
  <si>
    <t>2022-07-01 17:32:50</t>
  </si>
  <si>
    <t>2022-07-01 17:32:51</t>
  </si>
  <si>
    <t>2022-07-01 17:33:20</t>
  </si>
  <si>
    <t>2022-07-01 17:33:50</t>
  </si>
  <si>
    <t>2022-07-01 17:33:57</t>
  </si>
  <si>
    <t>2022-07-01 17:34:03</t>
  </si>
  <si>
    <t>2022-07-01 17:34:08</t>
  </si>
  <si>
    <t>2022-07-01 17:34:09</t>
  </si>
  <si>
    <t>2022-07-01 17:34:32</t>
  </si>
  <si>
    <t>2022-07-01 17:35:01</t>
  </si>
  <si>
    <t>2022-07-01 17:35:06</t>
  </si>
  <si>
    <t>2022-07-01 17:35:14</t>
  </si>
  <si>
    <t>2022-07-01 17:35:21</t>
  </si>
  <si>
    <t>2022-07-01 17:35:22</t>
  </si>
  <si>
    <t>2022-07-01 17:35:26</t>
  </si>
  <si>
    <t>2022-07-01 17:35:28</t>
  </si>
  <si>
    <t>2022-07-01 17:35:58</t>
  </si>
  <si>
    <t>2022-07-01 17:36:28</t>
  </si>
  <si>
    <t>2022-07-01 17:36:58</t>
  </si>
  <si>
    <t>2022-07-01 17:37:28</t>
  </si>
  <si>
    <t>2022-07-01 17:37:58</t>
  </si>
  <si>
    <t>2022-07-01 17:38:28</t>
  </si>
  <si>
    <t>2022-07-01 17:38:58</t>
  </si>
  <si>
    <t>2022-07-01 17:39:28</t>
  </si>
  <si>
    <t>2022-07-01 17:39:47</t>
  </si>
  <si>
    <t>2022-07-01 17:39:49</t>
  </si>
  <si>
    <t>2022-07-01 17:39:56</t>
  </si>
  <si>
    <t>2022-07-01 17:40:01</t>
  </si>
  <si>
    <t>2022-07-01 17:40:02</t>
  </si>
  <si>
    <t>2022-07-01 17:40:04</t>
  </si>
  <si>
    <t>2022-07-01 17:40:11</t>
  </si>
  <si>
    <t>2022-07-01 17:40:17</t>
  </si>
  <si>
    <t>2022-07-01 17:40:34</t>
  </si>
  <si>
    <t>2022-07-01 17:40:38</t>
  </si>
  <si>
    <t>2022-07-01 17:40:40</t>
  </si>
  <si>
    <t>2022-07-01 17:40:41</t>
  </si>
  <si>
    <t>2022-07-01 17:40:46</t>
  </si>
  <si>
    <t>2022-07-01 17:41:09</t>
  </si>
  <si>
    <t>2022-07-01 17:41:33</t>
  </si>
  <si>
    <t>2022-07-01 17:41:34</t>
  </si>
  <si>
    <t>2022-07-01 17:41:35</t>
  </si>
  <si>
    <t>2022-07-01 17:41:37</t>
  </si>
  <si>
    <t>2022-07-01 17:41:44</t>
  </si>
  <si>
    <t>2022-07-01 17:41:45</t>
  </si>
  <si>
    <t>2022-07-01 17:41:46</t>
  </si>
  <si>
    <t>2022-07-01 17:41:48</t>
  </si>
  <si>
    <t>2022-07-01 17:42:17</t>
  </si>
  <si>
    <t>2022-07-01 17:42:19</t>
  </si>
  <si>
    <t>2022-07-01 17:42:24</t>
  </si>
  <si>
    <t>2022-07-01 17:42:25</t>
  </si>
  <si>
    <t>2022-07-01 17:42:30</t>
  </si>
  <si>
    <t>2022-07-01 17:42:36</t>
  </si>
  <si>
    <t>2022-07-01 17:42:54</t>
  </si>
  <si>
    <t>2022-07-01 17:43:23</t>
  </si>
  <si>
    <t>2022-07-01 17:43:53</t>
  </si>
  <si>
    <t>2022-07-01 17:44:23</t>
  </si>
  <si>
    <t>2022-07-01 17:44:54</t>
  </si>
  <si>
    <t>2022-07-01 17:45:15</t>
  </si>
  <si>
    <t>2022-07-01 17:45:45</t>
  </si>
  <si>
    <t>2022-07-01 17:46:08</t>
  </si>
  <si>
    <t>2022-07-01 17:46:16</t>
  </si>
  <si>
    <t>2022-07-01 17:46:36</t>
  </si>
  <si>
    <t>2022-07-01 17:47:05</t>
  </si>
  <si>
    <t>2022-07-01 17:47:35</t>
  </si>
  <si>
    <t>2022-07-01 18:49:50</t>
  </si>
  <si>
    <t>2022-07-01 18:50:02</t>
  </si>
  <si>
    <t>2022-07-01 18:50:23</t>
  </si>
  <si>
    <t>2022-07-01 18:50:29</t>
  </si>
  <si>
    <t>2022-07-01 18:50:32</t>
  </si>
  <si>
    <t>2022-07-01 18:50:34</t>
  </si>
  <si>
    <t>2022-07-01 18:50:35</t>
  </si>
  <si>
    <t>2022-07-01 18:50:36</t>
  </si>
  <si>
    <t>2022-07-01 18:50:38</t>
  </si>
  <si>
    <t>2022-07-01 18:50:39</t>
  </si>
  <si>
    <t>2022-07-01 18:50:40</t>
  </si>
  <si>
    <t>2022-07-01 18:50:42</t>
  </si>
  <si>
    <t>2022-07-01 18:50:43</t>
  </si>
  <si>
    <t>2022-07-01 18:50:44</t>
  </si>
  <si>
    <t>2022-07-01 18:50:45</t>
  </si>
  <si>
    <t>2022-07-01 18:50:46</t>
  </si>
  <si>
    <t>2022-07-01 18:50:47</t>
  </si>
  <si>
    <t>2022-07-01 18:50:48</t>
  </si>
  <si>
    <t>2022-07-01 18:50:50</t>
  </si>
  <si>
    <t>2022-07-01 18:50:51</t>
  </si>
  <si>
    <t>2022-07-01 18:50:53</t>
  </si>
  <si>
    <t>2022-07-01 18:51:07</t>
  </si>
  <si>
    <t>2022-07-01 18:51:12</t>
  </si>
  <si>
    <t>2022-07-01 18:51:37</t>
  </si>
  <si>
    <t>2022-07-01 18:51:41</t>
  </si>
  <si>
    <t>2022-07-01 18:51:45</t>
  </si>
  <si>
    <t>2022-07-01 18:51:50</t>
  </si>
  <si>
    <t>2022-07-01 18:52:19</t>
  </si>
  <si>
    <t>2022-07-01 18:52:30</t>
  </si>
  <si>
    <t>2022-07-01 18:52:39</t>
  </si>
  <si>
    <t>2022-07-01 18:52:49</t>
  </si>
  <si>
    <t>2022-07-01 18:52:58</t>
  </si>
  <si>
    <t>2022-07-01 18:53:07</t>
  </si>
  <si>
    <t>2022-07-01 18:53:36</t>
  </si>
  <si>
    <t>2022-07-01 18:53:51</t>
  </si>
  <si>
    <t>2022-07-01 18:54:16</t>
  </si>
  <si>
    <t>2022-07-01 18:54:23</t>
  </si>
  <si>
    <t>2022-07-01 18:54:29</t>
  </si>
  <si>
    <t>2022-07-01 18:54:36</t>
  </si>
  <si>
    <t>2022-07-01 18:55:05</t>
  </si>
  <si>
    <t>2022-07-01 18:55:35</t>
  </si>
  <si>
    <t>2022-07-01 18:56:04</t>
  </si>
  <si>
    <t>2022-07-01 18:56:34</t>
  </si>
  <si>
    <t>2022-07-01 18:56:39</t>
  </si>
  <si>
    <t>2022-07-01 18:56:44</t>
  </si>
  <si>
    <t>2022-07-01 18:56:49</t>
  </si>
  <si>
    <t>2022-07-01 18:56:54</t>
  </si>
  <si>
    <t>2022-07-01 18:57:23</t>
  </si>
  <si>
    <t>2022-07-01 18:57:53</t>
  </si>
  <si>
    <t>2022-07-01 18:58:24</t>
  </si>
  <si>
    <t>2022-07-01 18:58:32</t>
  </si>
  <si>
    <t>2022-07-01 18:59:01</t>
  </si>
  <si>
    <t>2022-07-01 18:59:32</t>
  </si>
  <si>
    <t>2022-07-01 19:00:02</t>
  </si>
  <si>
    <t>2022-07-01 19:00:09</t>
  </si>
  <si>
    <t>2022-07-01 19:00:14</t>
  </si>
  <si>
    <t>2022-07-01 19:00:20</t>
  </si>
  <si>
    <t>2022-07-01 19:00:49</t>
  </si>
  <si>
    <t>2022-07-01 19:01:19</t>
  </si>
  <si>
    <t>2022-07-01 19:01:49</t>
  </si>
  <si>
    <t>2022-07-01 19:02:19</t>
  </si>
  <si>
    <t>2022-07-01 19:02:49</t>
  </si>
  <si>
    <t>2022-07-01 19:03:19</t>
  </si>
  <si>
    <t>2022-07-01 19:03:49</t>
  </si>
  <si>
    <t>2022-07-01 19:04:19</t>
  </si>
  <si>
    <t>2022-07-01 19:04:41</t>
  </si>
  <si>
    <t>2022-07-01 19:05:01</t>
  </si>
  <si>
    <t>2022-07-01 19:05:21</t>
  </si>
  <si>
    <t>2022-07-01 19:05:50</t>
  </si>
  <si>
    <t>2022-07-01 19:06:10</t>
  </si>
  <si>
    <t>2022-07-01 19:06:39</t>
  </si>
  <si>
    <t>2022-07-01 19:07:09</t>
  </si>
  <si>
    <t>2022-07-01 19:07:39</t>
  </si>
  <si>
    <t>2022-07-01 19:08:09</t>
  </si>
  <si>
    <t>2022-07-01 19:08:39</t>
  </si>
  <si>
    <t>2022-07-01 19:09:09</t>
  </si>
  <si>
    <t>2022-07-01 19:09:39</t>
  </si>
  <si>
    <t>2022-07-01 19:10:02</t>
  </si>
  <si>
    <t>2022-07-01 19:10:18</t>
  </si>
  <si>
    <t>2022-07-01 19:10:25</t>
  </si>
  <si>
    <t>2022-07-01 19:10:27</t>
  </si>
  <si>
    <t>2022-07-01 19:10:29</t>
  </si>
  <si>
    <t>2022-07-01 19:10:31</t>
  </si>
  <si>
    <t>2022-07-01 19:10:34</t>
  </si>
  <si>
    <t>2022-07-01 19:10:35</t>
  </si>
  <si>
    <t>2022-07-01 19:10:36</t>
  </si>
  <si>
    <t>2022-07-01 19:10:38</t>
  </si>
  <si>
    <t>2022-07-01 19:10:39</t>
  </si>
  <si>
    <t>2022-07-01 19:11:00</t>
  </si>
  <si>
    <t>2022-07-01 19:11:29</t>
  </si>
  <si>
    <t>2022-07-01 19:11:47</t>
  </si>
  <si>
    <t>2022-07-01 19:11:59</t>
  </si>
  <si>
    <t>2022-07-01 19:12:06</t>
  </si>
  <si>
    <t>2022-07-01 19:12:15</t>
  </si>
  <si>
    <t>2022-07-01 19:12:17</t>
  </si>
  <si>
    <t>2022-07-01 19:12:46</t>
  </si>
  <si>
    <t>2022-07-01 19:12:54</t>
  </si>
  <si>
    <t>2022-07-01 19:12:57</t>
  </si>
  <si>
    <t>2022-07-01 19:12:59</t>
  </si>
  <si>
    <t>2022-07-01 19:13:05</t>
  </si>
  <si>
    <t>2022-07-01 19:13:07</t>
  </si>
  <si>
    <t>2022-07-01 19:13:24</t>
  </si>
  <si>
    <t>Delmas Road, Pretoria, Gauteng, South Africa</t>
  </si>
  <si>
    <t>2022-07-01 19:13:30</t>
  </si>
  <si>
    <t>2022-07-01 19:13:35</t>
  </si>
  <si>
    <t>2022-07-01 19:13:40</t>
  </si>
  <si>
    <t>2022-07-01 19:13:46</t>
  </si>
  <si>
    <t>2022-07-01 19:13:52</t>
  </si>
  <si>
    <t>2022-07-01 19:14:04</t>
  </si>
  <si>
    <t>Nossob Street, Pretoria, Gauteng, South Africa</t>
  </si>
  <si>
    <t>2022-07-01 19:14:06</t>
  </si>
  <si>
    <t>2022-07-01 19:14:07</t>
  </si>
  <si>
    <t>2022-07-01 19:14:08</t>
  </si>
  <si>
    <t>2022-07-01 19:14:17</t>
  </si>
  <si>
    <t>2022-07-01 19:14:25</t>
  </si>
  <si>
    <t>2022-07-01 19:14:32</t>
  </si>
  <si>
    <t>2022-07-01 19:14:40</t>
  </si>
  <si>
    <t>2022-07-01 19:15:04</t>
  </si>
  <si>
    <t>2022-07-01 19:15:05</t>
  </si>
  <si>
    <t>Lois Avenue, Pretoria, Gauteng, South Africa</t>
  </si>
  <si>
    <t>2022-07-01 19:15:06</t>
  </si>
  <si>
    <t>2022-07-01 19:15:07</t>
  </si>
  <si>
    <t>2022-07-01 19:15:23</t>
  </si>
  <si>
    <t>Gariep Street, Pretoria, Gauteng, South Africa</t>
  </si>
  <si>
    <t>2022-07-01 19:15:48</t>
  </si>
  <si>
    <t>2022-07-01 19:15:50</t>
  </si>
  <si>
    <t>2022-07-01 19:16:03</t>
  </si>
  <si>
    <t>2022-07-01 19:16:32</t>
  </si>
  <si>
    <t>2022-07-01 19:16:36</t>
  </si>
  <si>
    <t>2022-07-01 19:16:45</t>
  </si>
  <si>
    <t>2022-07-01 19:16:51</t>
  </si>
  <si>
    <t>2022-07-01 19:16:57</t>
  </si>
  <si>
    <t>2022-07-01 19:17:06</t>
  </si>
  <si>
    <t>2022-07-01 19:17:13</t>
  </si>
  <si>
    <t>2022-07-01 19:17:19</t>
  </si>
  <si>
    <t>Keiskamma Street, Pretoria, Gauteng, South Africa</t>
  </si>
  <si>
    <t>2022-07-01 19:17:21</t>
  </si>
  <si>
    <t>2022-07-01 19:17:35</t>
  </si>
  <si>
    <t>2022-07-01 19:17:37</t>
  </si>
  <si>
    <t>2022-07-01 19:17:40</t>
  </si>
  <si>
    <t>2022-07-01 19:17:52</t>
  </si>
  <si>
    <t>2022-07-01 19:17:55</t>
  </si>
  <si>
    <t>2022-07-01 19:18:00</t>
  </si>
  <si>
    <t>2022-07-01 19:18:09</t>
  </si>
  <si>
    <t>2022-07-01 19:18:11</t>
  </si>
  <si>
    <t>2022-07-01 19:18:14</t>
  </si>
  <si>
    <t>2022-07-01 19:18:19</t>
  </si>
  <si>
    <t>2022-07-01 19:18:23</t>
  </si>
  <si>
    <t>Bruce Street, Pretoria, Gauteng, South Africa</t>
  </si>
  <si>
    <t>2022-07-01 19:18:24</t>
  </si>
  <si>
    <t>2022-07-01 19:18:53</t>
  </si>
  <si>
    <t>2022-07-01 19:19:02</t>
  </si>
  <si>
    <t>2022-07-01 19:19:05</t>
  </si>
  <si>
    <t>2022-07-01 19:19:06</t>
  </si>
  <si>
    <t>2022-07-01 19:19:08</t>
  </si>
  <si>
    <t>2022-07-01 19:19:14</t>
  </si>
  <si>
    <t>Bill Street, Pretoria, Gauteng, South Africa</t>
  </si>
  <si>
    <t>2022-07-01 19:19:17</t>
  </si>
  <si>
    <t>2022-07-01 19:19:46</t>
  </si>
  <si>
    <t>2022-07-01 19:19:49</t>
  </si>
  <si>
    <t>2022-07-01 19:19:53</t>
  </si>
  <si>
    <t>2022-07-01 19:19:55</t>
  </si>
  <si>
    <t>2022-07-01 19:20:10</t>
  </si>
  <si>
    <t>Dwyka Street, Pretoria, Gauteng, South Africa</t>
  </si>
  <si>
    <t>2022-07-01 19:20:12</t>
  </si>
  <si>
    <t>2022-07-01 19:20:35</t>
  </si>
  <si>
    <t>2022-07-01 19:20:40</t>
  </si>
  <si>
    <t>Jonathan Street, Pretoria, Gauteng, South Africa</t>
  </si>
  <si>
    <t>2022-07-01 19:21:05</t>
  </si>
  <si>
    <t>2022-07-01 19:21:12</t>
  </si>
  <si>
    <t>2022-07-01 19:21:18</t>
  </si>
  <si>
    <t>2022-07-01 19:21:28</t>
  </si>
  <si>
    <t>Wendy Street, Pretoria, Gauteng, South Africa</t>
  </si>
  <si>
    <t>2022-07-01 19:21:29</t>
  </si>
  <si>
    <t>2022-07-01 19:21:32</t>
  </si>
  <si>
    <t>2022-07-01 19:21:35</t>
  </si>
  <si>
    <t>2022-07-01 19:21:43</t>
  </si>
  <si>
    <t>Barend Spies Street, Pretoria, Gauteng, South Africa</t>
  </si>
  <si>
    <t>2022-07-01 19:21:45</t>
  </si>
  <si>
    <t>2022-07-01 19:21:52</t>
  </si>
  <si>
    <t>2022-07-01 19:21:55</t>
  </si>
  <si>
    <t>2022-07-01 19:21:56</t>
  </si>
  <si>
    <t>2022-07-01 19:22:04</t>
  </si>
  <si>
    <t>2022-07-01 19:22:05</t>
  </si>
  <si>
    <t>Andries Strydom Street, Pretoria, Gauteng, South Africa</t>
  </si>
  <si>
    <t>2022-07-01 19:22:06</t>
  </si>
  <si>
    <t>2022-07-01 19:22:07</t>
  </si>
  <si>
    <t>2022-07-01 19:22:09</t>
  </si>
  <si>
    <t>2022-07-01 19:22:24</t>
  </si>
  <si>
    <t>2022-07-01 19:22:28</t>
  </si>
  <si>
    <t>2022-07-01 19:22:33</t>
  </si>
  <si>
    <t>Barry Hertzog Street, Pretoria, Gauteng, South Africa</t>
  </si>
  <si>
    <t>2022-07-01 19:22:45</t>
  </si>
  <si>
    <t>2022-07-01 19:23:14</t>
  </si>
  <si>
    <t>2022-07-01 19:23:22</t>
  </si>
  <si>
    <t>2022-07-01 19:23:29</t>
  </si>
  <si>
    <t>2022-07-01 19:23:32</t>
  </si>
  <si>
    <t>2022-07-01 19:23:36</t>
  </si>
  <si>
    <t>2022-07-01 19:23:41</t>
  </si>
  <si>
    <t>2022-07-01 19:24:10</t>
  </si>
  <si>
    <t>2022-07-01 19:24:40</t>
  </si>
  <si>
    <t>2022-07-01 19:25:10</t>
  </si>
  <si>
    <t>2022-07-01 19:25:27</t>
  </si>
  <si>
    <t>2022-07-01 19:25:38</t>
  </si>
  <si>
    <t>2022-07-01 19:25:41</t>
  </si>
  <si>
    <t>Andrew Murray Street, Pretoria, Gauteng, South Africa</t>
  </si>
  <si>
    <t>2022-07-01 19:26:10</t>
  </si>
  <si>
    <t>2022-07-01 19:26:40</t>
  </si>
  <si>
    <t>2022-07-01 19:27:10</t>
  </si>
  <si>
    <t>2022-07-01 19:27:40</t>
  </si>
  <si>
    <t>2022-07-01 19:28:00</t>
  </si>
  <si>
    <t>2022-07-01 19:28:02</t>
  </si>
  <si>
    <t>2022-07-01 19:28:19</t>
  </si>
  <si>
    <t>2022-07-01 19:28:20</t>
  </si>
  <si>
    <t>2022-07-01 19:28:21</t>
  </si>
  <si>
    <t>2022-07-01 19:28:23</t>
  </si>
  <si>
    <t>2022-07-01 19:28:35</t>
  </si>
  <si>
    <t>2022-07-01 19:28:39</t>
  </si>
  <si>
    <t>2022-07-01 19:28:43</t>
  </si>
  <si>
    <t>2022-07-01 19:28:49</t>
  </si>
  <si>
    <t>2022-07-01 19:28:52</t>
  </si>
  <si>
    <t>2022-07-01 19:28:59</t>
  </si>
  <si>
    <t>2022-07-01 19:29:07</t>
  </si>
  <si>
    <t>2022-07-01 19:29:08</t>
  </si>
  <si>
    <t>2022-07-01 19:29:11</t>
  </si>
  <si>
    <t>2022-07-01 19:29:24</t>
  </si>
  <si>
    <t>2022-07-01 19:29:27</t>
  </si>
  <si>
    <t>2022-07-01 19:29:29</t>
  </si>
  <si>
    <t>2022-07-01 19:29:31</t>
  </si>
  <si>
    <t>2022-07-01 19:29:36</t>
  </si>
  <si>
    <t>2022-07-01 19:29:42</t>
  </si>
  <si>
    <t>2022-07-01 19:29:43</t>
  </si>
  <si>
    <t>2022-07-01 19:29:48</t>
  </si>
  <si>
    <t>2022-07-01 19:29:50</t>
  </si>
  <si>
    <t>2022-07-01 19:29:59</t>
  </si>
  <si>
    <t>2022-07-01 19:30:01</t>
  </si>
  <si>
    <t>2022-07-01 19:30:23</t>
  </si>
  <si>
    <t>2022-07-01 19:30:24</t>
  </si>
  <si>
    <t>2022-07-01 19:30:25</t>
  </si>
  <si>
    <t>2022-07-01 19:30:28</t>
  </si>
  <si>
    <t>2022-07-01 19:30:40</t>
  </si>
  <si>
    <t>2022-07-01 19:30:46</t>
  </si>
  <si>
    <t>2022-07-01 19:30:47</t>
  </si>
  <si>
    <t>2022-07-01 19:30:50</t>
  </si>
  <si>
    <t>2022-07-01 19:30:57</t>
  </si>
  <si>
    <t>2022-07-01 19:30:59</t>
  </si>
  <si>
    <t>2022-07-01 19:31:01</t>
  </si>
  <si>
    <t>2022-07-01 19:31:03</t>
  </si>
  <si>
    <t>2022-07-01 19:31:15</t>
  </si>
  <si>
    <t>2022-07-01 19:31:17</t>
  </si>
  <si>
    <t>2022-07-01 19:31:20</t>
  </si>
  <si>
    <t>2022-07-01 19:31:49</t>
  </si>
  <si>
    <t>2022-07-01 19:31:55</t>
  </si>
  <si>
    <t>2022-07-01 19:31:57</t>
  </si>
  <si>
    <t>2022-07-01 19:31:59</t>
  </si>
  <si>
    <t>2022-07-01 19:32:03</t>
  </si>
  <si>
    <t>2022-07-01 19:32:17</t>
  </si>
  <si>
    <t>2022-07-01 19:32:22</t>
  </si>
  <si>
    <t>2022-07-01 19:32:24</t>
  </si>
  <si>
    <t>2022-07-01 19:32:30</t>
  </si>
  <si>
    <t>EZ SHUTTLE HO</t>
  </si>
  <si>
    <t>2022-07-01 19:32:33</t>
  </si>
  <si>
    <t>2022-07-01 19:32:34</t>
  </si>
  <si>
    <t>2022-07-01 19:32:36</t>
  </si>
  <si>
    <t>2022-07-01 19:32:39</t>
  </si>
  <si>
    <t>2022-07-01 19:32:43</t>
  </si>
  <si>
    <t>2022-07-01 19:32:45</t>
  </si>
  <si>
    <t>2022-07-01 19:32:53</t>
  </si>
  <si>
    <t>2022-07-01 19:32:56</t>
  </si>
  <si>
    <t>2022-07-01 19:33:25</t>
  </si>
  <si>
    <t>2022-07-01 19:33:55</t>
  </si>
  <si>
    <t>2022-07-01 19:34:25</t>
  </si>
  <si>
    <t>2022-07-01 19:34:33</t>
  </si>
  <si>
    <t>2022-07-01 19:34:49</t>
  </si>
  <si>
    <t>2022-07-01 19:34:52</t>
  </si>
  <si>
    <t>2022-07-01 19:35:11</t>
  </si>
  <si>
    <t>2022-07-01 19:35:13</t>
  </si>
  <si>
    <t>Bail Avenue, Pretoria, Gauteng, South Africa</t>
  </si>
  <si>
    <t>2022-07-01 19:35:14</t>
  </si>
  <si>
    <t>2022-07-01 19:35:20</t>
  </si>
  <si>
    <t>2022-07-01 19:35:22</t>
  </si>
  <si>
    <t>2022-07-01 19:35:23</t>
  </si>
  <si>
    <t>2022-07-01 19:35:24</t>
  </si>
  <si>
    <t>2022-07-01 19:35:25</t>
  </si>
  <si>
    <t>2022-07-01 19:35:39</t>
  </si>
  <si>
    <t>MENLYN</t>
  </si>
  <si>
    <t>2022-07-01 19:35:43</t>
  </si>
  <si>
    <t>2022-07-01 19:35:55</t>
  </si>
  <si>
    <t>2022-07-01 19:35:56</t>
  </si>
  <si>
    <t>Corobay Avenue, Pretoria, Gauteng, South Africa</t>
  </si>
  <si>
    <t>2022-07-01 19:35:57</t>
  </si>
  <si>
    <t>2022-07-01 19:35:58</t>
  </si>
  <si>
    <t>2022-07-01 19:35:59</t>
  </si>
  <si>
    <t>2022-07-01 19:36:00</t>
  </si>
  <si>
    <t>2022-07-01 19:36:13</t>
  </si>
  <si>
    <t>2022-07-01 19:36:15</t>
  </si>
  <si>
    <t>2022-07-01 19:36:21</t>
  </si>
  <si>
    <t>2022-07-01 19:36:23</t>
  </si>
  <si>
    <t>2022-07-01 19:36:34</t>
  </si>
  <si>
    <t>Aramist Avenue, Pretoria, Gauteng, South Africa</t>
  </si>
  <si>
    <t>2022-07-01 19:36:35</t>
  </si>
  <si>
    <t>2022-07-01 19:36:37</t>
  </si>
  <si>
    <t>2022-07-01 19:36:38</t>
  </si>
  <si>
    <t>2022-07-01 19:37:07</t>
  </si>
  <si>
    <t>2022-07-01 19:37:12</t>
  </si>
  <si>
    <t>2022-07-01 19:37:14</t>
  </si>
  <si>
    <t>2022-07-01 19:37:16</t>
  </si>
  <si>
    <t>2022-07-01 19:37:23</t>
  </si>
  <si>
    <t>2022-07-01 19:37:28</t>
  </si>
  <si>
    <t>2022-07-01 19:37:29</t>
  </si>
  <si>
    <t>2022-07-01 19:37:31</t>
  </si>
  <si>
    <t>2022-07-01 19:37:32</t>
  </si>
  <si>
    <t>2022-07-01 19:37:37</t>
  </si>
  <si>
    <t>2022-07-01 19:37:38</t>
  </si>
  <si>
    <t>2022-07-01 19:38:07</t>
  </si>
  <si>
    <t>2022-07-01 19:43:25</t>
  </si>
  <si>
    <t>2022-07-01 19:43:54</t>
  </si>
  <si>
    <t>2022-07-01 19:44:24</t>
  </si>
  <si>
    <t>2022-07-01 19:44:54</t>
  </si>
  <si>
    <t>2022-07-01 19:44:58</t>
  </si>
  <si>
    <t>2022-07-01 19:45:01</t>
  </si>
  <si>
    <t>2022-07-01 19:45:03</t>
  </si>
  <si>
    <t>2022-07-01 19:45:05</t>
  </si>
  <si>
    <t>2022-07-01 19:45:08</t>
  </si>
  <si>
    <t>2022-07-01 19:45:10</t>
  </si>
  <si>
    <t>2022-07-01 19:45:15</t>
  </si>
  <si>
    <t>2022-07-01 19:45:17</t>
  </si>
  <si>
    <t>2022-07-01 19:45:19</t>
  </si>
  <si>
    <t>2022-07-01 19:45:22</t>
  </si>
  <si>
    <t>2022-07-01 19:45:51</t>
  </si>
  <si>
    <t>2022-07-01 19:46:17</t>
  </si>
  <si>
    <t>2022-07-01 19:46:18</t>
  </si>
  <si>
    <t>2022-07-01 19:46:19</t>
  </si>
  <si>
    <t>2022-07-01 19:46:20</t>
  </si>
  <si>
    <t>2022-07-01 19:46:38</t>
  </si>
  <si>
    <t>2022-07-01 19:46:39</t>
  </si>
  <si>
    <t>2022-07-01 19:46:40</t>
  </si>
  <si>
    <t>2022-07-01 19:46:41</t>
  </si>
  <si>
    <t>2022-07-01 19:46:46</t>
  </si>
  <si>
    <t>2022-07-01 19:46:49</t>
  </si>
  <si>
    <t>2022-07-01 19:47:13</t>
  </si>
  <si>
    <t>2022-07-01 19:47:18</t>
  </si>
  <si>
    <t>2022-07-01 19:47:47</t>
  </si>
  <si>
    <t>2022-07-01 19:48:08</t>
  </si>
  <si>
    <t>2022-07-01 19:48:09</t>
  </si>
  <si>
    <t>2022-07-01 19:48:10</t>
  </si>
  <si>
    <t>2022-07-01 19:48:39</t>
  </si>
  <si>
    <t>2022-07-01 19:49:09</t>
  </si>
  <si>
    <t>2022-07-01 19:49:39</t>
  </si>
  <si>
    <t>2022-07-01 19:49:48</t>
  </si>
  <si>
    <t>2022-07-01 19:50:09</t>
  </si>
  <si>
    <t>2022-07-01 19:50:12</t>
  </si>
  <si>
    <t>2022-07-01 19:50:16</t>
  </si>
  <si>
    <t>2022-07-01 19:50:17</t>
  </si>
  <si>
    <t>2022-07-01 19:50:18</t>
  </si>
  <si>
    <t>2022-07-01 19:50:20</t>
  </si>
  <si>
    <t>2022-07-01 19:50:21</t>
  </si>
  <si>
    <t>2022-07-01 19:50:23</t>
  </si>
  <si>
    <t>2022-07-01 19:50:29</t>
  </si>
  <si>
    <t>2022-07-01 19:50:40</t>
  </si>
  <si>
    <t>2022-07-01 19:50:58</t>
  </si>
  <si>
    <t>2022-07-01 19:51:11</t>
  </si>
  <si>
    <t>2022-07-01 19:51:40</t>
  </si>
  <si>
    <t>2022-07-01 19:52:10</t>
  </si>
  <si>
    <t>2022-07-01 19:52:39</t>
  </si>
  <si>
    <t>2022-07-01 19:52:54</t>
  </si>
  <si>
    <t>2022-07-01 19:53:23</t>
  </si>
  <si>
    <t>2022-07-01 19:53:36</t>
  </si>
  <si>
    <t>2022-07-01 19:53:39</t>
  </si>
  <si>
    <t>2022-07-01 19:53:51</t>
  </si>
  <si>
    <t>2022-07-01 19:53:54</t>
  </si>
  <si>
    <t>2022-07-01 19:53:56</t>
  </si>
  <si>
    <t>2022-07-01 19:54:25</t>
  </si>
  <si>
    <t>2022-07-01 19:54:55</t>
  </si>
  <si>
    <t>2022-07-01 19:55:25</t>
  </si>
  <si>
    <t>2022-07-01 19:55:55</t>
  </si>
  <si>
    <t>Nellmapius Drive, Centurion, Gauteng, South Africa</t>
  </si>
  <si>
    <t>2022-07-01 19:56:25</t>
  </si>
  <si>
    <t>2022-07-01 19:56:55</t>
  </si>
  <si>
    <t>2022-07-01 19:57:25</t>
  </si>
  <si>
    <t>2022-07-01 19:57:55</t>
  </si>
  <si>
    <t>2022-07-01 19:58:15</t>
  </si>
  <si>
    <t>2022-07-01 19:58:44</t>
  </si>
  <si>
    <t>2022-07-01 19:59:03</t>
  </si>
  <si>
    <t>2022-07-01 19:59:25</t>
  </si>
  <si>
    <t>2022-07-01 19:59:45</t>
  </si>
  <si>
    <t>2022-07-01 20:00:14</t>
  </si>
  <si>
    <t>2022-07-01 20:00:44</t>
  </si>
  <si>
    <t>2022-07-01 20:01:14</t>
  </si>
  <si>
    <t>2022-07-01 20:01:44</t>
  </si>
  <si>
    <t>2022-07-01 20:02:15</t>
  </si>
  <si>
    <t>2022-07-01 20:02:45</t>
  </si>
  <si>
    <t>2022-07-01 20:03:15</t>
  </si>
  <si>
    <t>2022-07-01 20:03:45</t>
  </si>
  <si>
    <t>2022-07-01 20:03:53</t>
  </si>
  <si>
    <t>2022-07-01 20:03:58</t>
  </si>
  <si>
    <t>2022-07-01 20:04:03</t>
  </si>
  <si>
    <t>2022-07-01 20:04:32</t>
  </si>
  <si>
    <t>2022-07-01 20:05:02</t>
  </si>
  <si>
    <t>2022-07-01 20:05:12</t>
  </si>
  <si>
    <t>2022-07-01 20:05:39</t>
  </si>
  <si>
    <t>2022-07-01 20:06:08</t>
  </si>
  <si>
    <t>2022-07-01 20:06:38</t>
  </si>
  <si>
    <t>2022-07-01 20:07:08</t>
  </si>
  <si>
    <t>2022-07-01 20:07:17</t>
  </si>
  <si>
    <t>2022-07-01 20:07:22</t>
  </si>
  <si>
    <t>2022-07-01 20:07:27</t>
  </si>
  <si>
    <t>2022-07-01 20:07:33</t>
  </si>
  <si>
    <t>2022-07-01 20:07:38</t>
  </si>
  <si>
    <t>2022-07-01 20:08:07</t>
  </si>
  <si>
    <t>2022-07-01 20:09:14</t>
  </si>
  <si>
    <t>2022-07-01 20:09:44</t>
  </si>
  <si>
    <t>2022-07-01 20:09:53</t>
  </si>
  <si>
    <t>2022-07-01 20:10:00</t>
  </si>
  <si>
    <t>2022-07-01 20:10:07</t>
  </si>
  <si>
    <t>2022-07-01 20:10:34</t>
  </si>
  <si>
    <t>2022-07-01 20:10:47</t>
  </si>
  <si>
    <t>2022-07-01 20:11:16</t>
  </si>
  <si>
    <t>2022-07-01 20:11:26</t>
  </si>
  <si>
    <t>2022-07-01 20:11:37</t>
  </si>
  <si>
    <t>2022-07-01 20:11:46</t>
  </si>
  <si>
    <t>2022-07-01 20:11:58</t>
  </si>
  <si>
    <t>2022-07-01 20:12:08</t>
  </si>
  <si>
    <t>2022-07-01 20:12:16</t>
  </si>
  <si>
    <t>2022-07-01 20:12:46</t>
  </si>
  <si>
    <t>2022-07-01 20:12:54</t>
  </si>
  <si>
    <t>2022-07-01 20:12:58</t>
  </si>
  <si>
    <t>2022-07-01 20:13:02</t>
  </si>
  <si>
    <t>2022-07-01 20:13:06</t>
  </si>
  <si>
    <t>2022-07-01 20:13:35</t>
  </si>
  <si>
    <t>2022-07-01 20:13:41</t>
  </si>
  <si>
    <t>2022-07-01 20:13:43</t>
  </si>
  <si>
    <t>2022-07-01 20:13:44</t>
  </si>
  <si>
    <t>2022-07-01 20:13:45</t>
  </si>
  <si>
    <t>2022-07-01 20:13:46</t>
  </si>
  <si>
    <t>2022-07-01 20:13:48</t>
  </si>
  <si>
    <t>2022-07-01 20:13:49</t>
  </si>
  <si>
    <t>2022-07-01 20:13:50</t>
  </si>
  <si>
    <t>2022-07-01 20:13:51</t>
  </si>
  <si>
    <t>2022-07-01 20:13:53</t>
  </si>
  <si>
    <t>2022-07-01 20:13:55</t>
  </si>
  <si>
    <t>2022-07-01 20:13:56</t>
  </si>
  <si>
    <t>2022-07-01 20:13:58</t>
  </si>
  <si>
    <t>2022-07-01 20:14:06</t>
  </si>
  <si>
    <t>2022-07-01 20:14:08</t>
  </si>
  <si>
    <t>2022-07-01 20:14:10</t>
  </si>
  <si>
    <t>2022-07-01 20:14:12</t>
  </si>
  <si>
    <t>2022-07-01 20:14:15</t>
  </si>
  <si>
    <t>2022-07-01 20:14:17</t>
  </si>
  <si>
    <t>2022-07-01 20:14:19</t>
  </si>
  <si>
    <t>2022-07-01 20:14:21</t>
  </si>
  <si>
    <t>2022-07-01 20:14:24</t>
  </si>
  <si>
    <t>2022-07-01 20:14:26</t>
  </si>
  <si>
    <t>2022-07-01 20:14:28</t>
  </si>
  <si>
    <t>2022-07-01 20:14:30</t>
  </si>
  <si>
    <t>2022-07-01 20:14:33</t>
  </si>
  <si>
    <t>2022-07-01 20:14:46</t>
  </si>
  <si>
    <t>2022-07-01 20:14:57</t>
  </si>
  <si>
    <t>2022-07-01 20:15:03</t>
  </si>
  <si>
    <t>2022-07-01 20:16:37</t>
  </si>
  <si>
    <t>2022-07-01 20:16:42</t>
  </si>
  <si>
    <t>2022-07-01 20:16:47</t>
  </si>
  <si>
    <t>2022-07-01 20:16:52</t>
  </si>
  <si>
    <t>2022-07-01 20:16:55</t>
  </si>
  <si>
    <t>2022-07-01 20:17:15</t>
  </si>
  <si>
    <t>2022-07-01 20:17:17</t>
  </si>
  <si>
    <t>2022-07-01 20:17:18</t>
  </si>
  <si>
    <t>2022-07-01 20:17:20</t>
  </si>
  <si>
    <t>2022-07-01 20:17:21</t>
  </si>
  <si>
    <t>2022-07-01 20:17:23</t>
  </si>
  <si>
    <t>2022-07-01 20:17:31</t>
  </si>
  <si>
    <t>2022-07-01 20:17:33</t>
  </si>
  <si>
    <t>2022-07-01 20:17:35</t>
  </si>
  <si>
    <t>2022-07-01 20:17:41</t>
  </si>
  <si>
    <t>2022-07-01 20:17:42</t>
  </si>
  <si>
    <t>2022-07-01 20:17:56</t>
  </si>
  <si>
    <t>2022-07-01 20:18:00</t>
  </si>
  <si>
    <t>2022-07-01 20:18:02</t>
  </si>
  <si>
    <t>2022-07-01 20:18:08</t>
  </si>
  <si>
    <t>2022-07-01 20:18:09</t>
  </si>
  <si>
    <t>2022-07-01 20:18:11</t>
  </si>
  <si>
    <t>2022-07-01 20:18:13</t>
  </si>
  <si>
    <t>2022-07-01 20:18:14</t>
  </si>
  <si>
    <t>2022-07-01 20:18:16</t>
  </si>
  <si>
    <t>2022-07-01 20:18:18</t>
  </si>
  <si>
    <t>2022-07-01 20:18:20</t>
  </si>
  <si>
    <t>2022-07-01 20:18:21</t>
  </si>
  <si>
    <t>2022-07-01 20:18:50</t>
  </si>
  <si>
    <t>2022-07-01 20:19:20</t>
  </si>
  <si>
    <t>2022-07-01 20:19:50</t>
  </si>
  <si>
    <t>2022-07-01 20:20:20</t>
  </si>
  <si>
    <t>2022-07-01 20:20:50</t>
  </si>
  <si>
    <t>2022-07-01 20:21:20</t>
  </si>
  <si>
    <t>2022-07-01 20:21:50</t>
  </si>
  <si>
    <t>2022-07-01 20:22:20</t>
  </si>
  <si>
    <t>2022-07-01 20:22:50</t>
  </si>
  <si>
    <t>2022-07-01 20:23:21</t>
  </si>
  <si>
    <t>2022-07-01 20:23:51</t>
  </si>
  <si>
    <t>2022-07-01 20:24:21</t>
  </si>
  <si>
    <t>2022-07-01 20:24:51</t>
  </si>
  <si>
    <t>2022-07-01 20:24:54</t>
  </si>
  <si>
    <t>2022-07-01 20:29:54</t>
  </si>
  <si>
    <t>2022-07-01 20:30:06</t>
  </si>
  <si>
    <t>2022-07-01 20:37:20</t>
  </si>
  <si>
    <t>2022-07-01 20:37:50</t>
  </si>
  <si>
    <t>2022-07-01 20:38:20</t>
  </si>
  <si>
    <t>2022-07-01 20:38:50</t>
  </si>
  <si>
    <t>2022-07-01 20:39:20</t>
  </si>
  <si>
    <t>2022-07-01 20:39:50</t>
  </si>
  <si>
    <t>2022-07-01 20:40:20</t>
  </si>
  <si>
    <t>2022-07-01 20:40:50</t>
  </si>
  <si>
    <t>2022-07-01 20:41:20</t>
  </si>
  <si>
    <t>2022-07-01 20:41:30</t>
  </si>
  <si>
    <t>2022-07-01 20:46:30</t>
  </si>
  <si>
    <t>2022-07-01 20:49:32</t>
  </si>
  <si>
    <t>2022-07-01 20:49:39</t>
  </si>
  <si>
    <t>2022-07-01 20:50:08</t>
  </si>
  <si>
    <t>2022-07-01 20:50:38</t>
  </si>
  <si>
    <t>2022-07-01 20:51:08</t>
  </si>
  <si>
    <t>2022-07-01 20:51:38</t>
  </si>
  <si>
    <t>2022-07-01 20:52:08</t>
  </si>
  <si>
    <t>2022-07-01 20:52:38</t>
  </si>
  <si>
    <t>2022-07-01 20:53:08</t>
  </si>
  <si>
    <t>2022-07-01 20:53:38</t>
  </si>
  <si>
    <t>2022-07-01 20:54:08</t>
  </si>
  <si>
    <t>2022-07-01 20:54:39</t>
  </si>
  <si>
    <t>2022-07-01 20:55:09</t>
  </si>
  <si>
    <t>2022-07-01 20:55:39</t>
  </si>
  <si>
    <t>2022-07-01 20:56:09</t>
  </si>
  <si>
    <t>2022-07-01 20:56:39</t>
  </si>
  <si>
    <t>2022-07-01 20:57:09</t>
  </si>
  <si>
    <t>2022-07-01 20:57:39</t>
  </si>
  <si>
    <t>2022-07-01 20:58:09</t>
  </si>
  <si>
    <t>2022-07-01 20:58:39</t>
  </si>
  <si>
    <t>2022-07-01 20:59:09</t>
  </si>
  <si>
    <t>2022-07-01 20:59:17</t>
  </si>
  <si>
    <t>2022-07-01 21:00:27</t>
  </si>
  <si>
    <t>2022-07-01 21:00:34</t>
  </si>
  <si>
    <t>2022-07-01 21:01:03</t>
  </si>
  <si>
    <t>2022-07-01 21:01:33</t>
  </si>
  <si>
    <t>2022-07-01 21:02:03</t>
  </si>
  <si>
    <t>2022-07-01 21:02:15</t>
  </si>
  <si>
    <t>2022-07-01 21:02:23</t>
  </si>
  <si>
    <t>2022-07-01 21:02:27</t>
  </si>
  <si>
    <t>2022-07-01 21:02:28</t>
  </si>
  <si>
    <t>2022-07-01 21:02:29</t>
  </si>
  <si>
    <t>2022-07-01 21:02:31</t>
  </si>
  <si>
    <t>2022-07-01 21:02:36</t>
  </si>
  <si>
    <t>2022-07-01 21:02:38</t>
  </si>
  <si>
    <t>2022-07-01 21:02:41</t>
  </si>
  <si>
    <t>2022-07-01 21:02:43</t>
  </si>
  <si>
    <t>2022-07-01 21:02:45</t>
  </si>
  <si>
    <t>2022-07-01 21:02:47</t>
  </si>
  <si>
    <t>2022-07-01 21:02:49</t>
  </si>
  <si>
    <t>2022-07-01 21:02:51</t>
  </si>
  <si>
    <t>2022-07-01 21:02:53</t>
  </si>
  <si>
    <t>2022-07-01 21:02:55</t>
  </si>
  <si>
    <t>2022-07-01 21:02:57</t>
  </si>
  <si>
    <t>2022-07-01 21:02:59</t>
  </si>
  <si>
    <t>2022-07-01 21:03:01</t>
  </si>
  <si>
    <t>2022-07-01 21:03:02</t>
  </si>
  <si>
    <t>2022-07-01 21:03:03</t>
  </si>
  <si>
    <t>2022-07-01 21:03:05</t>
  </si>
  <si>
    <t>2022-07-01 21:03:06</t>
  </si>
  <si>
    <t>2022-07-01 21:03:08</t>
  </si>
  <si>
    <t>2022-07-01 21:03:26</t>
  </si>
  <si>
    <t>2022-07-01 21:03:29</t>
  </si>
  <si>
    <t>2022-07-01 21:03:31</t>
  </si>
  <si>
    <t>2022-07-01 21:03:34</t>
  </si>
  <si>
    <t>2022-07-01 21:03:42</t>
  </si>
  <si>
    <t>2022-07-01 21:03:44</t>
  </si>
  <si>
    <t>2022-07-01 21:03:45</t>
  </si>
  <si>
    <t>2022-07-01 21:03:46</t>
  </si>
  <si>
    <t>2022-07-01 21:03:48</t>
  </si>
  <si>
    <t>2022-07-01 21:03:52</t>
  </si>
  <si>
    <t>2022-07-01 21:03:53</t>
  </si>
  <si>
    <t>2022-07-01 21:03:54</t>
  </si>
  <si>
    <t>2022-07-01 21:03:55</t>
  </si>
  <si>
    <t>2022-07-01 21:04:03</t>
  </si>
  <si>
    <t>2022-07-01 21:04:15</t>
  </si>
  <si>
    <t>2022-07-01 21:04:20</t>
  </si>
  <si>
    <t>2022-07-01 21:04:22</t>
  </si>
  <si>
    <t>2022-07-01 21:04:23</t>
  </si>
  <si>
    <t>2022-07-01 21:04:28</t>
  </si>
  <si>
    <t>2022-07-01 21:04:38</t>
  </si>
  <si>
    <t>2022-07-01 21:05:07</t>
  </si>
  <si>
    <t>2022-07-01 21:05:37</t>
  </si>
  <si>
    <t>2022-07-01 21:06:04</t>
  </si>
  <si>
    <t>2022-07-01 21:06:10</t>
  </si>
  <si>
    <t>2022-07-01 21:06:16</t>
  </si>
  <si>
    <t>2022-07-01 21:06:19</t>
  </si>
  <si>
    <t>2022-07-01 21:06:39</t>
  </si>
  <si>
    <t>2022-07-01 21:06:52</t>
  </si>
  <si>
    <t>2022-07-01 21:07:22</t>
  </si>
  <si>
    <t>2022-07-01 21:13:56</t>
  </si>
  <si>
    <t>2022-07-01 21:14:26</t>
  </si>
  <si>
    <t>2022-07-01 21:14:56</t>
  </si>
  <si>
    <t>2022-07-01 21:15:19</t>
  </si>
  <si>
    <t>2022-07-01 21:15:34</t>
  </si>
  <si>
    <t>2022-07-01 21:15:53</t>
  </si>
  <si>
    <t>2022-07-01 21:15:57</t>
  </si>
  <si>
    <t>2022-07-01 21:16:02</t>
  </si>
  <si>
    <t>2022-07-01 21:16:05</t>
  </si>
  <si>
    <t>2022-07-01 21:16:20</t>
  </si>
  <si>
    <t>2022-07-01 21:16:49</t>
  </si>
  <si>
    <t>2022-07-01 21:16:55</t>
  </si>
  <si>
    <t>2022-07-01 21:17:00</t>
  </si>
  <si>
    <t>2022-07-01 21:17:06</t>
  </si>
  <si>
    <t>2022-07-01 21:17:11</t>
  </si>
  <si>
    <t>2022-07-01 21:17:40</t>
  </si>
  <si>
    <t>2022-07-01 21:18:10</t>
  </si>
  <si>
    <t>2022-07-01 21:18:24</t>
  </si>
  <si>
    <t>2022-07-01 21:18:53</t>
  </si>
  <si>
    <t>2022-07-01 21:19:23</t>
  </si>
  <si>
    <t>2022-07-01 21:19:29</t>
  </si>
  <si>
    <t>2022-07-01 21:19:58</t>
  </si>
  <si>
    <t>2022-07-01 21:20:06</t>
  </si>
  <si>
    <t>2022-07-01 21:20:25</t>
  </si>
  <si>
    <t>2022-07-01 21:20:35</t>
  </si>
  <si>
    <t>2022-07-01 21:20:38</t>
  </si>
  <si>
    <t>2022-07-01 21:20:40</t>
  </si>
  <si>
    <t>2022-07-01 21:20:43</t>
  </si>
  <si>
    <t>2022-07-01 21:20:45</t>
  </si>
  <si>
    <t>2022-07-01 21:21:00</t>
  </si>
  <si>
    <t>2022-07-01 21:21:06</t>
  </si>
  <si>
    <t>2022-07-01 21:21:13</t>
  </si>
  <si>
    <t>2022-07-01 21:21:22</t>
  </si>
  <si>
    <t>2022-07-01 21:21:49</t>
  </si>
  <si>
    <t>2022-07-01 21:21:53</t>
  </si>
  <si>
    <t>2022-07-01 21:22:12</t>
  </si>
  <si>
    <t>2022-07-01 21:22:16</t>
  </si>
  <si>
    <t>2022-07-01 21:22:20</t>
  </si>
  <si>
    <t>2022-07-01 21:22:24</t>
  </si>
  <si>
    <t>2022-07-01 21:22:28</t>
  </si>
  <si>
    <t>2022-07-01 21:22:32</t>
  </si>
  <si>
    <t>2022-07-01 21:22:52</t>
  </si>
  <si>
    <t>2022-07-01 21:23:20</t>
  </si>
  <si>
    <t>2022-07-01 21:23:26</t>
  </si>
  <si>
    <t>2022-07-01 21:23:32</t>
  </si>
  <si>
    <t>2022-07-01 21:23:46</t>
  </si>
  <si>
    <t>2022-07-01 21:23:49</t>
  </si>
  <si>
    <t>2022-07-01 21:23:52</t>
  </si>
  <si>
    <t>2022-07-01 21:24:09</t>
  </si>
  <si>
    <t>2022-07-01 21:24:13</t>
  </si>
  <si>
    <t>2022-07-01 21:24:24</t>
  </si>
  <si>
    <t>2022-07-01 21:24:36</t>
  </si>
  <si>
    <t>2022-07-01 21:24:41</t>
  </si>
  <si>
    <t>2022-07-01 21:24:43</t>
  </si>
  <si>
    <t>2022-07-01 21:24:46</t>
  </si>
  <si>
    <t>2022-07-01 21:25:16</t>
  </si>
  <si>
    <t>2022-07-01 21:25:41</t>
  </si>
  <si>
    <t>2022-07-01 21:25:49</t>
  </si>
  <si>
    <t>Eastern Bypass, Johannesburg, Germiston, Gauteng, South Africa</t>
  </si>
  <si>
    <t>2022-07-01 21:26:18</t>
  </si>
  <si>
    <t>2022-07-01 21:26:25</t>
  </si>
  <si>
    <t>2022-07-01 21:26:28</t>
  </si>
  <si>
    <t>2022-07-01 21:26:39</t>
  </si>
  <si>
    <t>Southern Bypass, Germiston, Gauteng, South Africa</t>
  </si>
  <si>
    <t>2022-07-01 21:26:42</t>
  </si>
  <si>
    <t>2022-07-01 21:26:44</t>
  </si>
  <si>
    <t>2022-07-01 21:27:13</t>
  </si>
  <si>
    <t>Southern Bypass, Alberton, Gauteng, South Africa</t>
  </si>
  <si>
    <t>2022-07-01 21:27:37</t>
  </si>
  <si>
    <t>2022-07-01 21:27:42</t>
  </si>
  <si>
    <t>2022-07-01 21:27:46</t>
  </si>
  <si>
    <t>Voortrekker Road, Alberton, Gauteng, South Africa</t>
  </si>
  <si>
    <t>2022-07-01 21:27:50</t>
  </si>
  <si>
    <t>2022-07-01 21:27:54</t>
  </si>
  <si>
    <t>2022-07-01 21:28:23</t>
  </si>
  <si>
    <t>2022-07-01 21:28:53</t>
  </si>
  <si>
    <t>2022-07-01 21:29:02</t>
  </si>
  <si>
    <t>2022-07-01 21:29:10</t>
  </si>
  <si>
    <t>2022-07-01 21:29:39</t>
  </si>
  <si>
    <t>2022-07-01 21:29:51</t>
  </si>
  <si>
    <t>2022-07-01 21:29:55</t>
  </si>
  <si>
    <t>2022-07-01 21:29:59</t>
  </si>
  <si>
    <t>2022-07-01 21:30:14</t>
  </si>
  <si>
    <t>Southern Bypass, Johannesburg, Alberton, Gauteng, South Africa</t>
  </si>
  <si>
    <t>2022-07-01 21:30:43</t>
  </si>
  <si>
    <t>Southern Bypass, Johannesburg, Gauteng, South Africa</t>
  </si>
  <si>
    <t>2022-07-01 21:30:48</t>
  </si>
  <si>
    <t>2022-07-01 21:31:17</t>
  </si>
  <si>
    <t>2022-07-01 21:31:34</t>
  </si>
  <si>
    <t>2022-07-01 21:31:54</t>
  </si>
  <si>
    <t>2022-07-01 21:31:58</t>
  </si>
  <si>
    <t>2022-07-01 21:32:04</t>
  </si>
  <si>
    <t>2022-07-01 21:32:33</t>
  </si>
  <si>
    <t>2022-07-01 21:32:52</t>
  </si>
  <si>
    <t>Kliprivier Drive, Johannesburg, Gauteng, South Africa</t>
  </si>
  <si>
    <t>2022-07-01 21:32:53</t>
  </si>
  <si>
    <t>2022-07-01 21:32:54</t>
  </si>
  <si>
    <t>2022-07-01 21:32:55</t>
  </si>
  <si>
    <t>2022-07-01 21:32:56</t>
  </si>
  <si>
    <t>2022-07-01 21:32:59</t>
  </si>
  <si>
    <t>2022-07-01 21:33:21</t>
  </si>
  <si>
    <t>2022-07-01 21:33:33</t>
  </si>
  <si>
    <t>2022-07-01 21:33:46</t>
  </si>
  <si>
    <t>2022-07-01 21:33:51</t>
  </si>
  <si>
    <t>2022-07-01 21:33:56</t>
  </si>
  <si>
    <t>2022-07-01 21:34:03</t>
  </si>
  <si>
    <t>2022-07-01 21:34:25</t>
  </si>
  <si>
    <t>2022-07-01 21:34:29</t>
  </si>
  <si>
    <t>2022-07-01 21:34:32</t>
  </si>
  <si>
    <t>2022-07-01 21:34:36</t>
  </si>
  <si>
    <t>2022-07-01 21:34:40</t>
  </si>
  <si>
    <t>2022-07-01 21:34:47</t>
  </si>
  <si>
    <t>2022-07-01 21:34:53</t>
  </si>
  <si>
    <t>Impala Road, Johannesburg, Gauteng, South Africa</t>
  </si>
  <si>
    <t>2022-07-01 21:34:58</t>
  </si>
  <si>
    <t>2022-07-01 21:35:11</t>
  </si>
  <si>
    <t>2022-07-01 21:35:14</t>
  </si>
  <si>
    <t>2022-07-01 21:35:16</t>
  </si>
  <si>
    <t>2022-07-01 21:35:19</t>
  </si>
  <si>
    <t>2022-07-01 21:35:49</t>
  </si>
  <si>
    <t>2022-07-01 21:36:07</t>
  </si>
  <si>
    <t>2022-07-01 21:36:08</t>
  </si>
  <si>
    <t>2022-07-01 21:36:11</t>
  </si>
  <si>
    <t>2022-07-01 21:36:26</t>
  </si>
  <si>
    <t>2022-07-01 21:36:55</t>
  </si>
  <si>
    <t>2022-07-01 21:36:57</t>
  </si>
  <si>
    <t>2022-07-01 21:37:00</t>
  </si>
  <si>
    <t>2022-07-01 21:37:15</t>
  </si>
  <si>
    <t>2022-07-01 21:37:18</t>
  </si>
  <si>
    <t>2022-07-01 21:37:20</t>
  </si>
  <si>
    <t>2022-07-01 21:37:24</t>
  </si>
  <si>
    <t>2022-07-01 21:37:31</t>
  </si>
  <si>
    <t>2022-07-01 21:37:32</t>
  </si>
  <si>
    <t>Springbok Road, Johannesburg, Gauteng, South Africa</t>
  </si>
  <si>
    <t>2022-07-01 21:37:33</t>
  </si>
  <si>
    <t>2022-07-01 21:37:35</t>
  </si>
  <si>
    <t>2022-07-01 21:37:41</t>
  </si>
  <si>
    <t>2022-07-01 21:37:43</t>
  </si>
  <si>
    <t>Silver Lane, Johannesburg, Gauteng, South Africa</t>
  </si>
  <si>
    <t>2022-07-01 21:37:46</t>
  </si>
  <si>
    <t>2022-07-01 21:37:48</t>
  </si>
  <si>
    <t>2022-07-01 21:38:00</t>
  </si>
  <si>
    <t>2022-07-01 21:38:02</t>
  </si>
  <si>
    <t>2022-07-01 21:38:03</t>
  </si>
  <si>
    <t>2022-07-01 21:38:32</t>
  </si>
  <si>
    <t>2022-07-01 21:38:41</t>
  </si>
  <si>
    <t>Peggy Vera Road, Johannesburg, Gauteng, South Africa</t>
  </si>
  <si>
    <t>2022-07-01 21:38:42</t>
  </si>
  <si>
    <t>2022-07-01 21:38:43</t>
  </si>
  <si>
    <t>2022-07-01 21:39:10</t>
  </si>
  <si>
    <t>2022-07-01 21:39:36</t>
  </si>
  <si>
    <t>Query Nicky</t>
  </si>
  <si>
    <t>2022-07-01 21:39:37</t>
  </si>
  <si>
    <t>Paul Road, Johannesburg, Gauteng, South Africa</t>
  </si>
  <si>
    <t>2022-07-01 21:39:38</t>
  </si>
  <si>
    <t>2022-07-01 21:39:40</t>
  </si>
  <si>
    <t>2022-07-01 21:40:08</t>
  </si>
  <si>
    <t>Botha Avenue, Johannesburg, Gauteng, South Africa</t>
  </si>
  <si>
    <t>2022-07-01 21:40:09</t>
  </si>
  <si>
    <t>2022-07-01 21:40:13</t>
  </si>
  <si>
    <t>2022-07-01 21:40:21</t>
  </si>
  <si>
    <t>2022-07-01 21:40:23</t>
  </si>
  <si>
    <t>Kenneth Gardens, Johannesburg, Gauteng, South Africa</t>
  </si>
  <si>
    <t>2022-07-01 21:40:34</t>
  </si>
  <si>
    <t>Van der Merwe Road, Johannesburg, Gauteng, South Africa</t>
  </si>
  <si>
    <t>2022-07-01 21:40:35</t>
  </si>
  <si>
    <t>2022-07-01 21:40:36</t>
  </si>
  <si>
    <t>2022-07-01 21:40:47</t>
  </si>
  <si>
    <t>Stratton Place, Johannesburg, Gauteng, South Africa</t>
  </si>
  <si>
    <t>2022-07-01 21:40:48</t>
  </si>
  <si>
    <t>2022-07-01 21:40:49</t>
  </si>
  <si>
    <t>2022-07-01 21:40:57</t>
  </si>
  <si>
    <t>2022-07-01 21:41:11</t>
  </si>
  <si>
    <t>2022-07-01 21:41:18</t>
  </si>
  <si>
    <t>2022-07-01 21:42:14</t>
  </si>
  <si>
    <t>2022-07-01 21:42:22</t>
  </si>
  <si>
    <t>2022-07-01 21:42:31</t>
  </si>
  <si>
    <t>2022-07-01 21:42:33</t>
  </si>
  <si>
    <t>2022-07-01 21:42:41</t>
  </si>
  <si>
    <t>2022-07-01 21:42:43</t>
  </si>
  <si>
    <t>2022-07-01 21:43:01</t>
  </si>
  <si>
    <t>2022-07-01 21:43:11</t>
  </si>
  <si>
    <t>2022-07-01 21:43:22</t>
  </si>
  <si>
    <t>Gordon Road, Johannesburg, Gauteng, South Africa</t>
  </si>
  <si>
    <t>2022-07-01 21:43:24</t>
  </si>
  <si>
    <t>2022-07-01 21:43:46</t>
  </si>
  <si>
    <t>2022-07-01 21:43:49</t>
  </si>
  <si>
    <t>2022-07-01 21:44:02</t>
  </si>
  <si>
    <t>2022-07-01 21:44:04</t>
  </si>
  <si>
    <t>Main Road, Johannesburg, Gauteng, South Africa</t>
  </si>
  <si>
    <t>2022-07-01 21:44:05</t>
  </si>
  <si>
    <t>2022-07-01 21:44:06</t>
  </si>
  <si>
    <t>2022-07-01 21:44:07</t>
  </si>
  <si>
    <t>2022-07-01 21:44:12</t>
  </si>
  <si>
    <t>2022-07-01 21:44:21</t>
  </si>
  <si>
    <t>2022-07-01 21:44:50</t>
  </si>
  <si>
    <t>2022-07-01 21:45:20</t>
  </si>
  <si>
    <t>2022-07-01 21:45:50</t>
  </si>
  <si>
    <t>Duiker Road, Johannesburg, Gauteng, South Africa</t>
  </si>
  <si>
    <t>2022-07-01 21:46:16</t>
  </si>
  <si>
    <t>2022-07-01 21:46:23</t>
  </si>
  <si>
    <t>2022-07-01 21:46:52</t>
  </si>
  <si>
    <t>2022-07-01 21:47:22</t>
  </si>
  <si>
    <t>2022-07-01 21:47:46</t>
  </si>
  <si>
    <t>2022-07-01 21:48:15</t>
  </si>
  <si>
    <t>2022-07-01 21:48:45</t>
  </si>
  <si>
    <t>2022-07-01 21:49:14</t>
  </si>
  <si>
    <t>2022-07-01 21:49:42</t>
  </si>
  <si>
    <t>Swartkoppies Road, Johannesburg, Gauteng, South Africa</t>
  </si>
  <si>
    <t>2022-07-01 21:50:01</t>
  </si>
  <si>
    <t>2022-07-01 21:50:30</t>
  </si>
  <si>
    <t>2022-07-01 21:51:00</t>
  </si>
  <si>
    <t>Swartkoppies Road, Alberton, Gauteng, South Africa</t>
  </si>
  <si>
    <t>2022-07-01 21:51:17</t>
  </si>
  <si>
    <t>2022-07-01 21:51:46</t>
  </si>
  <si>
    <t>2022-07-01 21:52:16</t>
  </si>
  <si>
    <t>2022-07-01 21:52:42</t>
  </si>
  <si>
    <t>2022-07-01 21:52:43</t>
  </si>
  <si>
    <t>Alberton, Gauteng, South Africa</t>
  </si>
  <si>
    <t>2022-07-01 21:52:44</t>
  </si>
  <si>
    <t>2022-07-01 21:52:46</t>
  </si>
  <si>
    <t>2022-07-01 21:53:01</t>
  </si>
  <si>
    <t>2022-07-01 21:53:30</t>
  </si>
  <si>
    <t>Sybrand van Niekerk Freeway, Alberton, Gauteng, South Africa</t>
  </si>
  <si>
    <t>2022-07-01 21:54:00</t>
  </si>
  <si>
    <t>2022-07-01 21:54:05</t>
  </si>
  <si>
    <t>2022-07-01 21:54:09</t>
  </si>
  <si>
    <t>2022-07-01 21:54:13</t>
  </si>
  <si>
    <t>2022-07-01 21:54:18</t>
  </si>
  <si>
    <t>2022-07-01 21:54:33</t>
  </si>
  <si>
    <t>2022-07-01 21:54:37</t>
  </si>
  <si>
    <t>2022-07-01 21:54:41</t>
  </si>
  <si>
    <t>2022-07-01 21:54:45</t>
  </si>
  <si>
    <t>2022-07-01 21:54:56</t>
  </si>
  <si>
    <t>2022-07-01 21:54:59</t>
  </si>
  <si>
    <t>2022-07-01 21:55:03</t>
  </si>
  <si>
    <t>2022-07-01 21:55:15</t>
  </si>
  <si>
    <t>2022-07-01 21:55:16</t>
  </si>
  <si>
    <t>2022-07-01 21:55:19</t>
  </si>
  <si>
    <t>2022-07-01 21:55:22</t>
  </si>
  <si>
    <t>2022-07-01 21:55:24</t>
  </si>
  <si>
    <t>2022-07-01 21:55:27</t>
  </si>
  <si>
    <t>2022-07-01 21:55:28</t>
  </si>
  <si>
    <t>2022-07-01 21:55:31</t>
  </si>
  <si>
    <t>2022-07-01 21:55:32</t>
  </si>
  <si>
    <t>2022-07-01 21:55:36</t>
  </si>
  <si>
    <t>2022-07-01 21:55:38</t>
  </si>
  <si>
    <t>2022-07-01 21:55:39</t>
  </si>
  <si>
    <t>2022-07-01 21:55:41</t>
  </si>
  <si>
    <t>2022-07-01 21:55:46</t>
  </si>
  <si>
    <t>2022-07-01 21:55:48</t>
  </si>
  <si>
    <t>2022-07-01 21:56:18</t>
  </si>
  <si>
    <t>2022-07-01 21:56:34</t>
  </si>
  <si>
    <t>2022-07-01 21:56:37</t>
  </si>
  <si>
    <t>2022-07-01 21:56:40</t>
  </si>
  <si>
    <t>2022-07-01 21:56:43</t>
  </si>
  <si>
    <t>2022-07-01 21:56:46</t>
  </si>
  <si>
    <t>2022-07-01 21:56:50</t>
  </si>
  <si>
    <t>2022-07-01 21:57:00</t>
  </si>
  <si>
    <t>2022-07-01 21:57:29</t>
  </si>
  <si>
    <t>2022-07-01 21:57:55</t>
  </si>
  <si>
    <t>Southern Bypass, Johannesburg, Germiston, Gauteng, South Africa</t>
  </si>
  <si>
    <t>2022-07-01 21:58:24</t>
  </si>
  <si>
    <t>Eastern Bypass, Johannesburg, Gauteng, South Africa</t>
  </si>
  <si>
    <t>2022-07-01 21:58:32</t>
  </si>
  <si>
    <t>2022-07-01 21:58:41</t>
  </si>
  <si>
    <t>2022-07-01 21:59:10</t>
  </si>
  <si>
    <t>2022-07-01 21:59:24</t>
  </si>
  <si>
    <t>2022-07-01 21:59:27</t>
  </si>
  <si>
    <t>2022-07-01 21:59:31</t>
  </si>
  <si>
    <t>2022-07-01 21:59:40</t>
  </si>
  <si>
    <t>2022-07-01 21:59:43</t>
  </si>
  <si>
    <t>2022-07-01 21:59:52</t>
  </si>
  <si>
    <t>2022-07-01 22:00:10</t>
  </si>
  <si>
    <t>2022-07-01 22:00:14</t>
  </si>
  <si>
    <t>2022-07-01 22:00:17</t>
  </si>
  <si>
    <t>2022-07-01 22:00:20</t>
  </si>
  <si>
    <t>2022-07-01 22:00:37</t>
  </si>
  <si>
    <t>2022-07-01 22:00:42</t>
  </si>
  <si>
    <t>2022-07-01 22:01:04</t>
  </si>
  <si>
    <t>2022-07-01 22:01:08</t>
  </si>
  <si>
    <t>2022-07-01 22:01:20</t>
  </si>
  <si>
    <t>2022-07-01 22:01:23</t>
  </si>
  <si>
    <t>2022-07-01 22:01:26</t>
  </si>
  <si>
    <t>2022-07-01 22:01:55</t>
  </si>
  <si>
    <t>2022-07-01 22:02:14</t>
  </si>
  <si>
    <t>2022-07-01 22:02:33</t>
  </si>
  <si>
    <t>2022-07-01 22:02:44</t>
  </si>
  <si>
    <t>Eastern Bypass, Edenvale, Gauteng, South Africa</t>
  </si>
  <si>
    <t>2022-07-01 22:02:47</t>
  </si>
  <si>
    <t>2022-07-01 22:03:16</t>
  </si>
  <si>
    <t>2022-07-01 22:03:38</t>
  </si>
  <si>
    <t>2022-07-01 22:03:59</t>
  </si>
  <si>
    <t>2022-07-01 22:04:02</t>
  </si>
  <si>
    <t>2022-07-01 22:04:05</t>
  </si>
  <si>
    <t>2022-07-01 22:04:22</t>
  </si>
  <si>
    <t>2022-07-01 22:04:48</t>
  </si>
  <si>
    <t>2022-07-01 22:05:17</t>
  </si>
  <si>
    <t>Eastern Bypass, Alexandra, Gauteng, South Africa</t>
  </si>
  <si>
    <t>2022-07-01 22:05:39</t>
  </si>
  <si>
    <t>2022-07-01 22:05:51</t>
  </si>
  <si>
    <t>2022-07-01 22:06:20</t>
  </si>
  <si>
    <t>2022-07-01 22:06:50</t>
  </si>
  <si>
    <t>2022-07-01 22:07:17</t>
  </si>
  <si>
    <t>2022-07-01 22:07:46</t>
  </si>
  <si>
    <t>2022-07-01 22:08:16</t>
  </si>
  <si>
    <t>De Villiers Graaff Motorway, Sandton, Gauteng, South Africa</t>
  </si>
  <si>
    <t>2022-07-01 22:08:19</t>
  </si>
  <si>
    <t>2022-07-01 22:08:22</t>
  </si>
  <si>
    <t>2022-07-01 22:08:24</t>
  </si>
  <si>
    <t>2022-07-01 22:08:26</t>
  </si>
  <si>
    <t>2022-07-01 22:08:30</t>
  </si>
  <si>
    <t>2022-07-01 22:08:36</t>
  </si>
  <si>
    <t>N1, Sandton, Gauteng, South Africa</t>
  </si>
  <si>
    <t>2022-07-01 22:08:37</t>
  </si>
  <si>
    <t>2022-07-01 22:08:38</t>
  </si>
  <si>
    <t>2022-07-01 22:08:40</t>
  </si>
  <si>
    <t>2022-07-01 22:08:41</t>
  </si>
  <si>
    <t>2022-07-01 22:08:42</t>
  </si>
  <si>
    <t>2022-07-01 22:08:43</t>
  </si>
  <si>
    <t>2022-07-01 22:08:44</t>
  </si>
  <si>
    <t>2022-07-01 22:08:45</t>
  </si>
  <si>
    <t>2022-07-01 22:08:46</t>
  </si>
  <si>
    <t>2022-07-01 22:08:47</t>
  </si>
  <si>
    <t>2022-07-01 22:08:49</t>
  </si>
  <si>
    <t>2022-07-01 22:08:50</t>
  </si>
  <si>
    <t>2022-07-01 22:08:51</t>
  </si>
  <si>
    <t>2022-07-01 22:08:52</t>
  </si>
  <si>
    <t>2022-07-01 22:08:55</t>
  </si>
  <si>
    <t>2022-07-01 22:08:57</t>
  </si>
  <si>
    <t>2022-07-01 22:08:59</t>
  </si>
  <si>
    <t>2022-07-01 22:09:02</t>
  </si>
  <si>
    <t>2022-07-01 22:09:09</t>
  </si>
  <si>
    <t>2022-07-01 22:09:14</t>
  </si>
  <si>
    <t>2022-07-01 22:09:30</t>
  </si>
  <si>
    <t>2022-07-01 22:09:34</t>
  </si>
  <si>
    <t>2022-07-01 22:09:39</t>
  </si>
  <si>
    <t>2022-07-01 22:09:44</t>
  </si>
  <si>
    <t>2022-07-01 22:10:13</t>
  </si>
  <si>
    <t>2022-07-01 22:10:43</t>
  </si>
  <si>
    <t>2022-07-01 22:10:58</t>
  </si>
  <si>
    <t>2022-07-01 22:11:02</t>
  </si>
  <si>
    <t>2022-07-01 22:11:06</t>
  </si>
  <si>
    <t>2022-07-01 22:11:11</t>
  </si>
  <si>
    <t>2022-07-01 22:11:13</t>
  </si>
  <si>
    <t>2022-07-01 22:11:15</t>
  </si>
  <si>
    <t>2022-07-01 22:11:16</t>
  </si>
  <si>
    <t>2022-07-01 22:11:17</t>
  </si>
  <si>
    <t>2022-07-01 22:11:18</t>
  </si>
  <si>
    <t>2022-07-01 22:11:20</t>
  </si>
  <si>
    <t>2022-07-01 22:11:49</t>
  </si>
  <si>
    <t>Allandale Road, Midrand, Gauteng, South Africa</t>
  </si>
  <si>
    <t>2022-07-01 22:11:54</t>
  </si>
  <si>
    <t>2022-07-01 22:12:04</t>
  </si>
  <si>
    <t>2022-07-01 22:12:06</t>
  </si>
  <si>
    <t>2022-07-01 22:12:35</t>
  </si>
  <si>
    <t>2022-07-01 22:13:05</t>
  </si>
  <si>
    <t>2022-07-01 22:13:35</t>
  </si>
  <si>
    <t>2022-07-01 22:13:44</t>
  </si>
  <si>
    <t>2022-07-01 22:13:59</t>
  </si>
  <si>
    <t>2022-07-01 22:14:09</t>
  </si>
  <si>
    <t>2022-07-01 22:14:23</t>
  </si>
  <si>
    <t>2022-07-01 22:14:28</t>
  </si>
  <si>
    <t>2022-07-01 22:14:29</t>
  </si>
  <si>
    <t>2022-07-01 22:14:30</t>
  </si>
  <si>
    <t>2022-07-01 22:14:31</t>
  </si>
  <si>
    <t>2022-07-01 22:14:57</t>
  </si>
  <si>
    <t>2022-07-01 22:15:10</t>
  </si>
  <si>
    <t>2022-07-01 22:15:39</t>
  </si>
  <si>
    <t>2022-07-01 22:16:10</t>
  </si>
  <si>
    <t>2022-07-01 22:16:39</t>
  </si>
  <si>
    <t>2022-07-01 22:17:10</t>
  </si>
  <si>
    <t>2022-07-01 22:17:40</t>
  </si>
  <si>
    <t>2022-07-01 22:18:10</t>
  </si>
  <si>
    <t>2022-07-01 22:18:11</t>
  </si>
  <si>
    <t>2022-07-01 22:18:12</t>
  </si>
  <si>
    <t>2022-07-01 22:18:25</t>
  </si>
  <si>
    <t>2022-07-01 22:18:27</t>
  </si>
  <si>
    <t>2022-07-01 22:18:56</t>
  </si>
  <si>
    <t>2022-07-01 22:19:00</t>
  </si>
  <si>
    <t>2022-07-01 22:19:29</t>
  </si>
  <si>
    <t>2022-07-01 22:19:59</t>
  </si>
  <si>
    <t>2022-07-01 22:20:06</t>
  </si>
  <si>
    <t>2022-07-01 22:20:24</t>
  </si>
  <si>
    <t>2022-07-01 22:20:33</t>
  </si>
  <si>
    <t>2022-07-01 22:21:02</t>
  </si>
  <si>
    <t>2022-07-01 22:21:08</t>
  </si>
  <si>
    <t>2022-07-01 22:21:14</t>
  </si>
  <si>
    <t>2022-07-01 22:21:19</t>
  </si>
  <si>
    <t>2022-07-01 22:21:22</t>
  </si>
  <si>
    <t>2022-07-01 22:21:23</t>
  </si>
  <si>
    <t>2022-07-01 22:21:25</t>
  </si>
  <si>
    <t>2022-07-01 22:21:26</t>
  </si>
  <si>
    <t>2022-07-01 22:21:47</t>
  </si>
  <si>
    <t>2022-07-01 22:21:53</t>
  </si>
  <si>
    <t>Acacia Street, Midrand, Gauteng, South Africa</t>
  </si>
  <si>
    <t>2022-07-01 22:22:00</t>
  </si>
  <si>
    <t>2022-07-01 22:22:04</t>
  </si>
  <si>
    <t>2022-07-01 22:22:05</t>
  </si>
  <si>
    <t>2022-07-01 22:22:06</t>
  </si>
  <si>
    <t>2022-07-01 22:22:11</t>
  </si>
  <si>
    <t>2022-07-01 22:22:13</t>
  </si>
  <si>
    <t>2022-07-01 22:22:26</t>
  </si>
  <si>
    <t>2022-07-01 22:22:28</t>
  </si>
  <si>
    <t>2022-07-01 22:22:33</t>
  </si>
  <si>
    <t>2022-07-01 22:22:39</t>
  </si>
  <si>
    <t>2022-07-01 22:23:08</t>
  </si>
  <si>
    <t>2022-07-01 22:23:38</t>
  </si>
  <si>
    <t>2022-07-01 22:24:08</t>
  </si>
  <si>
    <t>2022-07-01 22:24:38</t>
  </si>
  <si>
    <t>2022-07-01 22:25:08</t>
  </si>
  <si>
    <t>2022-07-01 22:25:38</t>
  </si>
  <si>
    <t>2022-07-01 22:26:08</t>
  </si>
  <si>
    <t>2022-07-01 22:26:38</t>
  </si>
  <si>
    <t>2022-07-02 07:30:23</t>
  </si>
  <si>
    <t>2022-07-02 07:30:53</t>
  </si>
  <si>
    <t>2022-07-02 07:31:23</t>
  </si>
  <si>
    <t>2022-07-02 07:31:53</t>
  </si>
  <si>
    <t>2022-07-02 07:32:23</t>
  </si>
  <si>
    <t>2022-07-02 07:32:54</t>
  </si>
  <si>
    <t>2022-07-02 07:33:23</t>
  </si>
  <si>
    <t>2022-07-02 07:33:53</t>
  </si>
  <si>
    <t>2022-07-02 07:34:24</t>
  </si>
  <si>
    <t>2022-07-02 07:34:54</t>
  </si>
  <si>
    <t>2022-07-02 07:35:24</t>
  </si>
  <si>
    <t>2022-07-02 07:35:54</t>
  </si>
  <si>
    <t>2022-07-02 07:36:24</t>
  </si>
  <si>
    <t>2022-07-02 07:41:24</t>
  </si>
  <si>
    <t>2022-07-02 07:46:25</t>
  </si>
  <si>
    <t>2022-07-02 07:48:02</t>
  </si>
  <si>
    <t>2022-07-02 07:48:15</t>
  </si>
  <si>
    <t>2022-07-02 07:48:44</t>
  </si>
  <si>
    <t>2022-07-02 07:49:14</t>
  </si>
  <si>
    <t>2022-07-02 07:49:44</t>
  </si>
  <si>
    <t>2022-07-02 07:50:14</t>
  </si>
  <si>
    <t>2022-07-02 07:50:44</t>
  </si>
  <si>
    <t>2022-07-02 07:51:14</t>
  </si>
  <si>
    <t>2022-07-02 07:51:44</t>
  </si>
  <si>
    <t>2022-07-02 07:52:14</t>
  </si>
  <si>
    <t>2022-07-02 07:52:44</t>
  </si>
  <si>
    <t>2022-07-02 07:53:14</t>
  </si>
  <si>
    <t>2022-07-02 07:53:44</t>
  </si>
  <si>
    <t>2022-07-02 07:54:14</t>
  </si>
  <si>
    <t>2022-07-02 07:54:44</t>
  </si>
  <si>
    <t>2022-07-02 07:55:14</t>
  </si>
  <si>
    <t>2022-07-02 07:55:44</t>
  </si>
  <si>
    <t>2022-07-02 07:56:05</t>
  </si>
  <si>
    <t>2022-07-02 07:56:13</t>
  </si>
  <si>
    <t>2022-07-02 07:56:20</t>
  </si>
  <si>
    <t>2022-07-02 07:56:28</t>
  </si>
  <si>
    <t>2022-07-02 07:56:30</t>
  </si>
  <si>
    <t>2022-07-02 07:56:35</t>
  </si>
  <si>
    <t>2022-07-02 07:56:36</t>
  </si>
  <si>
    <t>2022-07-02 07:56:37</t>
  </si>
  <si>
    <t>2022-07-02 07:56:39</t>
  </si>
  <si>
    <t>2022-07-02 07:56:53</t>
  </si>
  <si>
    <t>2022-07-02 07:56:54</t>
  </si>
  <si>
    <t>2022-07-02 07:56:58</t>
  </si>
  <si>
    <t>2022-07-02 07:57:27</t>
  </si>
  <si>
    <t>2022-07-02 07:57:35</t>
  </si>
  <si>
    <t>2022-07-02 07:57:37</t>
  </si>
  <si>
    <t>2022-07-02 07:57:55</t>
  </si>
  <si>
    <t>2022-07-02 07:58:11</t>
  </si>
  <si>
    <t>2022-07-02 07:58:13</t>
  </si>
  <si>
    <t>2022-07-02 07:58:19</t>
  </si>
  <si>
    <t>Bloodfin Street, Midrand, Gauteng, South Africa</t>
  </si>
  <si>
    <t>2022-07-02 07:58:35</t>
  </si>
  <si>
    <t>2022-07-02 07:58:38</t>
  </si>
  <si>
    <t>2022-07-02 07:58:57</t>
  </si>
  <si>
    <t>2022-07-02 07:58:59</t>
  </si>
  <si>
    <t>2022-07-02 07:59:05</t>
  </si>
  <si>
    <t>Glassnose Street, Ebony Park, Gauteng, South Africa</t>
  </si>
  <si>
    <t>2022-07-02 07:59:06</t>
  </si>
  <si>
    <t>2022-07-02 07:59:07</t>
  </si>
  <si>
    <t>2022-07-02 07:59:32</t>
  </si>
  <si>
    <t>Glassnose Street, Midrand, Gauteng, South Africa</t>
  </si>
  <si>
    <t>2022-07-02 08:00:01</t>
  </si>
  <si>
    <t>2022-07-02 08:00:16</t>
  </si>
  <si>
    <t>2022-07-02 08:00:18</t>
  </si>
  <si>
    <t>2022-07-02 08:00:47</t>
  </si>
  <si>
    <t>2022-07-02 08:01:17</t>
  </si>
  <si>
    <t>2022-07-02 08:01:30</t>
  </si>
  <si>
    <t>2022-07-02 08:01:35</t>
  </si>
  <si>
    <t>Republic Road, Midrand, Gauteng, South Africa</t>
  </si>
  <si>
    <t>2022-07-02 08:01:46</t>
  </si>
  <si>
    <t>2022-07-02 08:02:15</t>
  </si>
  <si>
    <t>2022-07-02 08:02:45</t>
  </si>
  <si>
    <t>Main Road, Ekurhuleni Metro, Clayville, Gauteng, South Africa</t>
  </si>
  <si>
    <t>2022-07-02 08:03:15</t>
  </si>
  <si>
    <t>2022-07-02 08:03:45</t>
  </si>
  <si>
    <t>2022-07-02 08:03:59</t>
  </si>
  <si>
    <t>2022-07-02 08:04:14</t>
  </si>
  <si>
    <t>2022-07-02 08:04:27</t>
  </si>
  <si>
    <t>2022-07-02 08:04:56</t>
  </si>
  <si>
    <t>2022-07-02 08:05:26</t>
  </si>
  <si>
    <t>2022-07-02 08:05:56</t>
  </si>
  <si>
    <t>2022-07-02 08:06:11</t>
  </si>
  <si>
    <t>2022-07-02 08:06:12</t>
  </si>
  <si>
    <t>2022-07-02 08:06:13</t>
  </si>
  <si>
    <t>2022-07-02 08:06:14</t>
  </si>
  <si>
    <t>2022-07-02 08:06:16</t>
  </si>
  <si>
    <t>2022-07-02 08:06:44</t>
  </si>
  <si>
    <t>2022-07-02 08:07:03</t>
  </si>
  <si>
    <t>2022-07-02 08:07:24</t>
  </si>
  <si>
    <t>Tembisa, Gauteng, South Africa</t>
  </si>
  <si>
    <t>2022-07-02 08:07:25</t>
  </si>
  <si>
    <t>2022-07-02 08:07:26</t>
  </si>
  <si>
    <t>2022-07-02 08:07:28</t>
  </si>
  <si>
    <t>Tembisa, Clayville, Gauteng, South Africa</t>
  </si>
  <si>
    <t>2022-07-02 08:07:41</t>
  </si>
  <si>
    <t>S View Road, Ekurhuleni Metro, Clayville, Gauteng, South Africa</t>
  </si>
  <si>
    <t>2022-07-02 08:07:44</t>
  </si>
  <si>
    <t>2022-07-02 08:07:47</t>
  </si>
  <si>
    <t>2022-07-02 08:07:52</t>
  </si>
  <si>
    <t>2022-07-02 08:08:21</t>
  </si>
  <si>
    <t>2022-07-02 08:08:51</t>
  </si>
  <si>
    <t>2022-07-02 08:09:21</t>
  </si>
  <si>
    <t>2022-07-02 08:09:51</t>
  </si>
  <si>
    <t>2022-07-02 08:10:21</t>
  </si>
  <si>
    <t>2022-07-02 08:10:22</t>
  </si>
  <si>
    <t>M18, Ekurhuleni Metro, Clayville, Gauteng, South Africa</t>
  </si>
  <si>
    <t>2022-07-02 08:10:23</t>
  </si>
  <si>
    <t>2022-07-02 08:10:24</t>
  </si>
  <si>
    <t>2022-07-02 08:10:25</t>
  </si>
  <si>
    <t>2022-07-02 08:10:26</t>
  </si>
  <si>
    <t>2022-07-02 08:10:40</t>
  </si>
  <si>
    <t>2022-07-02 08:10:45</t>
  </si>
  <si>
    <t>2022-07-02 08:11:14</t>
  </si>
  <si>
    <t>2022-07-02 08:11:41</t>
  </si>
  <si>
    <t>2022-07-02 08:12:10</t>
  </si>
  <si>
    <t>Glen Avenue, Ekurhuleni Metro, Clayville, Gauteng, South Africa</t>
  </si>
  <si>
    <t>2022-07-02 08:12:40</t>
  </si>
  <si>
    <t>2022-07-02 08:13:10</t>
  </si>
  <si>
    <t>2022-07-02 08:13:13</t>
  </si>
  <si>
    <t>2022-07-02 08:13:42</t>
  </si>
  <si>
    <t>2022-07-02 08:14:12</t>
  </si>
  <si>
    <t>2022-07-02 08:14:22</t>
  </si>
  <si>
    <t>2022-07-02 08:14:27</t>
  </si>
  <si>
    <t>2022-07-02 08:14:31</t>
  </si>
  <si>
    <t>2022-07-02 08:14:32</t>
  </si>
  <si>
    <t>Midstream Ridge Drive, Ekurhuleni Metro, Clayville, Gauteng, South Africa</t>
  </si>
  <si>
    <t>2022-07-02 08:14:57</t>
  </si>
  <si>
    <t>2022-07-02 08:14:59</t>
  </si>
  <si>
    <t>2022-07-02 08:15:01</t>
  </si>
  <si>
    <t>2022-07-02 08:15:02</t>
  </si>
  <si>
    <t>2022-07-02 08:15:04</t>
  </si>
  <si>
    <t>2022-07-02 08:15:06</t>
  </si>
  <si>
    <t>2022-07-02 08:15:21</t>
  </si>
  <si>
    <t>2022-07-02 08:15:22</t>
  </si>
  <si>
    <t>2022-07-02 08:15:23</t>
  </si>
  <si>
    <t>2022-07-02 08:15:25</t>
  </si>
  <si>
    <t>2022-07-02 08:15:32</t>
  </si>
  <si>
    <t>2022-07-02 08:15:55</t>
  </si>
  <si>
    <t>2022-07-02 08:16:03</t>
  </si>
  <si>
    <t>2022-07-02 08:16:13</t>
  </si>
  <si>
    <t>2022-07-02 08:16:16</t>
  </si>
  <si>
    <t>2022-07-02 08:16:19</t>
  </si>
  <si>
    <t>2022-07-02 08:16:34</t>
  </si>
  <si>
    <t>Midstream Ridge Drive, Centurion, Clayville, Gauteng, South Africa</t>
  </si>
  <si>
    <t>2022-07-02 08:16:37</t>
  </si>
  <si>
    <t>2022-07-02 08:16:42</t>
  </si>
  <si>
    <t>2022-07-02 08:16:47</t>
  </si>
  <si>
    <t>2022-07-02 08:16:55</t>
  </si>
  <si>
    <t>2022-07-02 08:16:56</t>
  </si>
  <si>
    <t>2022-07-02 08:16:57</t>
  </si>
  <si>
    <t>2022-07-02 08:16:59</t>
  </si>
  <si>
    <t>2022-07-02 08:17:00</t>
  </si>
  <si>
    <t>2022-07-02 08:17:01</t>
  </si>
  <si>
    <t>2022-07-02 08:17:02</t>
  </si>
  <si>
    <t>2022-07-02 08:17:03</t>
  </si>
  <si>
    <t>2022-07-02 08:17:06</t>
  </si>
  <si>
    <t>2022-07-02 08:17:12</t>
  </si>
  <si>
    <t>2022-07-02 08:17:22</t>
  </si>
  <si>
    <t>2022-07-02 08:17:45</t>
  </si>
  <si>
    <t>2022-07-02 08:17:58</t>
  </si>
  <si>
    <t>2022-07-02 08:18:27</t>
  </si>
  <si>
    <t>2022-07-02 08:18:46</t>
  </si>
  <si>
    <t>2022-07-02 08:19:14</t>
  </si>
  <si>
    <t>2022-07-02 08:19:16</t>
  </si>
  <si>
    <t>2022-07-02 08:19:35</t>
  </si>
  <si>
    <t>Brakfontein Road, Centurion, Clayville, Gauteng, South Africa</t>
  </si>
  <si>
    <t>2022-07-02 08:19:38</t>
  </si>
  <si>
    <t>2022-07-02 08:19:39</t>
  </si>
  <si>
    <t>2022-07-02 08:19:42</t>
  </si>
  <si>
    <t>2022-07-02 08:19:47</t>
  </si>
  <si>
    <t>2022-07-02 08:20:07</t>
  </si>
  <si>
    <t>2022-07-02 08:20:10</t>
  </si>
  <si>
    <t>2022-07-02 08:20:11</t>
  </si>
  <si>
    <t>2022-07-02 08:20:14</t>
  </si>
  <si>
    <t>2022-07-02 08:20:16</t>
  </si>
  <si>
    <t>2022-07-02 08:20:36</t>
  </si>
  <si>
    <t>2022-07-02 08:20:42</t>
  </si>
  <si>
    <t>2022-07-02 08:20:47</t>
  </si>
  <si>
    <t>2022-07-02 08:20:51</t>
  </si>
  <si>
    <t>2022-07-02 08:20:56</t>
  </si>
  <si>
    <t>2022-07-02 08:20:57</t>
  </si>
  <si>
    <t>2022-07-02 08:20:58</t>
  </si>
  <si>
    <t>2022-07-02 08:20:59</t>
  </si>
  <si>
    <t>Hutton Street, Centurion, Clayville, Gauteng, South Africa</t>
  </si>
  <si>
    <t>2022-07-02 08:21:08</t>
  </si>
  <si>
    <t>2022-07-02 08:21:37</t>
  </si>
  <si>
    <t>2022-07-02 08:22:07</t>
  </si>
  <si>
    <t>2022-07-02 08:22:37</t>
  </si>
  <si>
    <t>2022-07-02 08:22:49</t>
  </si>
  <si>
    <t>2022-07-02 08:22:51</t>
  </si>
  <si>
    <t>2022-07-02 08:23:00</t>
  </si>
  <si>
    <t>2022-07-02 08:23:02</t>
  </si>
  <si>
    <t>2022-07-02 08:23:03</t>
  </si>
  <si>
    <t>2022-07-02 08:23:04</t>
  </si>
  <si>
    <t>2022-07-02 08:23:05</t>
  </si>
  <si>
    <t>2022-07-02 08:23:07</t>
  </si>
  <si>
    <t>2022-07-02 08:23:08</t>
  </si>
  <si>
    <t>2022-07-02 08:23:09</t>
  </si>
  <si>
    <t>2022-07-02 08:23:12</t>
  </si>
  <si>
    <t>2022-07-02 08:23:24</t>
  </si>
  <si>
    <t>2022-07-02 08:23:30</t>
  </si>
  <si>
    <t>2022-07-02 08:23:37</t>
  </si>
  <si>
    <t>2022-07-02 08:23:54</t>
  </si>
  <si>
    <t>2022-07-02 08:23:57</t>
  </si>
  <si>
    <t>2022-07-02 08:23:58</t>
  </si>
  <si>
    <t>2022-07-02 08:24:02</t>
  </si>
  <si>
    <t>2022-07-02 08:24:28</t>
  </si>
  <si>
    <t>2022-07-02 08:24:29</t>
  </si>
  <si>
    <t>2022-07-02 08:24:58</t>
  </si>
  <si>
    <t>2022-07-02 08:25:28</t>
  </si>
  <si>
    <t>2022-07-02 08:25:30</t>
  </si>
  <si>
    <t>2022-07-02 08:25:39</t>
  </si>
  <si>
    <t>2022-07-02 08:25:43</t>
  </si>
  <si>
    <t>2022-07-02 08:25:45</t>
  </si>
  <si>
    <t>Rainbow Drive, Centurion, Clayville, Gauteng, South Africa</t>
  </si>
  <si>
    <t>2022-07-02 08:25:47</t>
  </si>
  <si>
    <t>2022-07-02 08:25:49</t>
  </si>
  <si>
    <t>2022-07-02 08:25:52</t>
  </si>
  <si>
    <t>2022-07-02 08:26:21</t>
  </si>
  <si>
    <t>2022-07-02 08:26:24</t>
  </si>
  <si>
    <t>2022-07-02 08:26:54</t>
  </si>
  <si>
    <t>2022-07-02 08:27:24</t>
  </si>
  <si>
    <t>2022-07-02 08:27:54</t>
  </si>
  <si>
    <t>2022-07-02 08:28:24</t>
  </si>
  <si>
    <t>2022-07-02 08:28:54</t>
  </si>
  <si>
    <t>2022-07-02 08:29:24</t>
  </si>
  <si>
    <t>2022-07-02 08:29:54</t>
  </si>
  <si>
    <t>2022-07-02 08:30:24</t>
  </si>
  <si>
    <t>2022-07-02 08:30:54</t>
  </si>
  <si>
    <t>2022-07-02 08:31:09</t>
  </si>
  <si>
    <t>2022-07-02 08:31:41</t>
  </si>
  <si>
    <t>2022-07-02 08:31:48</t>
  </si>
  <si>
    <t>2022-07-02 08:32:17</t>
  </si>
  <si>
    <t>2022-07-02 08:32:47</t>
  </si>
  <si>
    <t>2022-07-02 08:33:17</t>
  </si>
  <si>
    <t>2022-07-02 08:33:47</t>
  </si>
  <si>
    <t>2022-07-02 08:33:49</t>
  </si>
  <si>
    <t>2022-07-02 08:33:51</t>
  </si>
  <si>
    <t>2022-07-02 08:33:53</t>
  </si>
  <si>
    <t>2022-07-02 08:33:54</t>
  </si>
  <si>
    <t>Mountain Peak Drive, Centurion, Clayville, Gauteng, South Africa</t>
  </si>
  <si>
    <t>2022-07-02 08:33:55</t>
  </si>
  <si>
    <t>2022-07-02 08:33:57</t>
  </si>
  <si>
    <t>2022-07-02 08:34:26</t>
  </si>
  <si>
    <t>2022-07-02 08:34:30</t>
  </si>
  <si>
    <t>2022-07-02 08:34:38</t>
  </si>
  <si>
    <t>2022-07-02 08:34:42</t>
  </si>
  <si>
    <t>2022-07-02 08:34:46</t>
  </si>
  <si>
    <t>2022-07-02 08:34:51</t>
  </si>
  <si>
    <t>2022-07-02 08:35:02</t>
  </si>
  <si>
    <t>2022-07-02 08:35:09</t>
  </si>
  <si>
    <t>2022-07-02 08:35:12</t>
  </si>
  <si>
    <t>2022-07-02 08:35:16</t>
  </si>
  <si>
    <t>2022-07-02 08:35:27</t>
  </si>
  <si>
    <t>2022-07-02 08:35:28</t>
  </si>
  <si>
    <t>2022-07-02 08:35:29</t>
  </si>
  <si>
    <t>2022-07-02 08:35:30</t>
  </si>
  <si>
    <t>2022-07-02 08:35:32</t>
  </si>
  <si>
    <t>2022-07-02 08:35:36</t>
  </si>
  <si>
    <t>2022-07-02 08:35:40</t>
  </si>
  <si>
    <t>2022-07-02 08:36:09</t>
  </si>
  <si>
    <t>2022-07-02 08:36:19</t>
  </si>
  <si>
    <t>2022-07-02 08:36:49</t>
  </si>
  <si>
    <t>2022-07-02 08:37:19</t>
  </si>
  <si>
    <t>2022-07-02 08:37:49</t>
  </si>
  <si>
    <t>2022-07-02 08:38:19</t>
  </si>
  <si>
    <t>2022-07-02 08:38:49</t>
  </si>
  <si>
    <t>2022-07-02 08:39:19</t>
  </si>
  <si>
    <t>2022-07-02 08:39:49</t>
  </si>
  <si>
    <t>2022-07-02 08:40:19</t>
  </si>
  <si>
    <t>2022-07-02 08:40:49</t>
  </si>
  <si>
    <t>2022-07-02 08:41:19</t>
  </si>
  <si>
    <t>2022-07-02 08:41:49</t>
  </si>
  <si>
    <t>2022-07-02 08:42:19</t>
  </si>
  <si>
    <t>2022-07-02 08:42:49</t>
  </si>
  <si>
    <t>2022-07-02 08:43:19</t>
  </si>
  <si>
    <t>2022-07-02 08:43:49</t>
  </si>
  <si>
    <t>2022-07-02 08:44:19</t>
  </si>
  <si>
    <t>2022-07-02 08:44:49</t>
  </si>
  <si>
    <t>2022-07-02 08:45:02</t>
  </si>
  <si>
    <t>2022-07-02 08:45:09</t>
  </si>
  <si>
    <t>2022-07-02 08:45:11</t>
  </si>
  <si>
    <t>2022-07-02 08:45:12</t>
  </si>
  <si>
    <t>2022-07-02 08:45:14</t>
  </si>
  <si>
    <t>Lake Drive, Centurion, Clayville, Gauteng, South Africa</t>
  </si>
  <si>
    <t>2022-07-02 08:45:16</t>
  </si>
  <si>
    <t>2022-07-02 08:45:44</t>
  </si>
  <si>
    <t>2022-07-02 08:45:47</t>
  </si>
  <si>
    <t>2022-07-02 08:45:56</t>
  </si>
  <si>
    <t>2022-07-02 08:45:58</t>
  </si>
  <si>
    <t>2022-07-02 08:46:07</t>
  </si>
  <si>
    <t>2022-07-02 08:46:10</t>
  </si>
  <si>
    <t>2022-07-02 08:46:12</t>
  </si>
  <si>
    <t>Lake Circle, Centurion, Clayville, Gauteng, South Africa</t>
  </si>
  <si>
    <t>2022-07-02 08:46:15</t>
  </si>
  <si>
    <t>2022-07-02 08:46:21</t>
  </si>
  <si>
    <t>2022-07-02 08:46:34</t>
  </si>
  <si>
    <t>Woolly Bugger Close, Centurion, Clayville, Gauteng, South Africa</t>
  </si>
  <si>
    <t>2022-07-02 08:46:36</t>
  </si>
  <si>
    <t>2022-07-02 08:46:44</t>
  </si>
  <si>
    <t>2022-07-02 08:46:46</t>
  </si>
  <si>
    <t>2022-07-02 08:47:01</t>
  </si>
  <si>
    <t>2022-07-02 08:47:04</t>
  </si>
  <si>
    <t>2022-07-02 08:47:05</t>
  </si>
  <si>
    <t>2022-07-02 08:47:06</t>
  </si>
  <si>
    <t>2022-07-02 08:47:08</t>
  </si>
  <si>
    <t>2022-07-02 08:47:24</t>
  </si>
  <si>
    <t>2022-07-02 08:47:27</t>
  </si>
  <si>
    <t>2022-07-02 08:47:38</t>
  </si>
  <si>
    <t>2022-07-02 08:47:41</t>
  </si>
  <si>
    <t>2022-07-02 08:47:57</t>
  </si>
  <si>
    <t>2022-07-02 08:48:05</t>
  </si>
  <si>
    <t>2022-07-02 08:48:11</t>
  </si>
  <si>
    <t>2022-07-02 08:48:35</t>
  </si>
  <si>
    <t>2022-07-02 08:49:04</t>
  </si>
  <si>
    <t>2022-07-02 08:49:34</t>
  </si>
  <si>
    <t>2022-07-02 08:50:04</t>
  </si>
  <si>
    <t>2022-07-02 08:50:34</t>
  </si>
  <si>
    <t>2022-07-02 08:51:04</t>
  </si>
  <si>
    <t>2022-07-02 08:51:14</t>
  </si>
  <si>
    <t>2022-07-02 08:51:22</t>
  </si>
  <si>
    <t>2022-07-02 08:51:28</t>
  </si>
  <si>
    <t>Whisky Fly Street, Centurion, Clayville, Gauteng, South Africa</t>
  </si>
  <si>
    <t>2022-07-02 08:51:33</t>
  </si>
  <si>
    <t>2022-07-02 08:51:38</t>
  </si>
  <si>
    <t>2022-07-02 08:51:52</t>
  </si>
  <si>
    <t>2022-07-02 08:52:05</t>
  </si>
  <si>
    <t>2022-07-02 08:52:34</t>
  </si>
  <si>
    <t>2022-07-02 08:52:55</t>
  </si>
  <si>
    <t>2022-07-02 08:52:58</t>
  </si>
  <si>
    <t>2022-07-02 08:53:03</t>
  </si>
  <si>
    <t>2022-07-02 08:53:04</t>
  </si>
  <si>
    <t>2022-07-02 08:53:05</t>
  </si>
  <si>
    <t>2022-07-02 08:53:07</t>
  </si>
  <si>
    <t>2022-07-02 08:53:09</t>
  </si>
  <si>
    <t>2022-07-02 08:53:15</t>
  </si>
  <si>
    <t>2022-07-02 08:53:16</t>
  </si>
  <si>
    <t>2022-07-02 08:53:17</t>
  </si>
  <si>
    <t>2022-07-02 08:53:27</t>
  </si>
  <si>
    <t>2022-07-02 08:53:30</t>
  </si>
  <si>
    <t>2022-07-02 08:53:42</t>
  </si>
  <si>
    <t>2022-07-02 08:53:44</t>
  </si>
  <si>
    <t>Dunkeld Close, Centurion, Clayville, Gauteng, South Africa</t>
  </si>
  <si>
    <t>2022-07-02 08:53:50</t>
  </si>
  <si>
    <t>2022-07-02 08:54:19</t>
  </si>
  <si>
    <t>2022-07-02 08:54:45</t>
  </si>
  <si>
    <t>2022-07-02 08:55:10</t>
  </si>
  <si>
    <t>2022-07-02 08:55:39</t>
  </si>
  <si>
    <t>2022-07-02 08:56:09</t>
  </si>
  <si>
    <t>2022-07-02 08:56:39</t>
  </si>
  <si>
    <t>2022-07-02 08:56:44</t>
  </si>
  <si>
    <t>2022-07-02 08:56:53</t>
  </si>
  <si>
    <t>2022-07-02 08:56:54</t>
  </si>
  <si>
    <t>2022-07-02 08:56:56</t>
  </si>
  <si>
    <t>2022-07-02 08:57:04</t>
  </si>
  <si>
    <t>2022-07-02 08:57:09</t>
  </si>
  <si>
    <t>2022-07-02 08:57:10</t>
  </si>
  <si>
    <t>2022-07-02 08:57:18</t>
  </si>
  <si>
    <t>2022-07-02 08:57:26</t>
  </si>
  <si>
    <t>2022-07-02 08:57:27</t>
  </si>
  <si>
    <t>2022-07-02 08:57:28</t>
  </si>
  <si>
    <t>2022-07-02 08:57:30</t>
  </si>
  <si>
    <t>2022-07-02 08:57:34</t>
  </si>
  <si>
    <t>2022-07-02 08:57:35</t>
  </si>
  <si>
    <t>2022-07-02 08:57:36</t>
  </si>
  <si>
    <t>2022-07-02 08:57:40</t>
  </si>
  <si>
    <t>2022-07-02 08:57:41</t>
  </si>
  <si>
    <t>2022-07-02 08:57:42</t>
  </si>
  <si>
    <t>2022-07-02 08:58:00</t>
  </si>
  <si>
    <t>2022-07-02 08:58:29</t>
  </si>
  <si>
    <t>2022-07-02 08:58:59</t>
  </si>
  <si>
    <t>2022-07-02 08:59:05</t>
  </si>
  <si>
    <t>2022-07-02 09:01:30</t>
  </si>
  <si>
    <t>2022-07-02 09:01:33</t>
  </si>
  <si>
    <t>2022-07-02 09:01:35</t>
  </si>
  <si>
    <t>2022-07-02 09:01:46</t>
  </si>
  <si>
    <t>2022-07-02 09:01:48</t>
  </si>
  <si>
    <t>2022-07-02 09:01:51</t>
  </si>
  <si>
    <t>2022-07-02 09:01:54</t>
  </si>
  <si>
    <t>2022-07-02 09:01:55</t>
  </si>
  <si>
    <t>2022-07-02 09:01:56</t>
  </si>
  <si>
    <t>2022-07-02 09:02:05</t>
  </si>
  <si>
    <t>2022-07-02 09:02:10</t>
  </si>
  <si>
    <t>2022-07-02 09:02:15</t>
  </si>
  <si>
    <t>2022-07-02 09:02:17</t>
  </si>
  <si>
    <t>Lady Purple Close, Centurion, Clayville, Gauteng, South Africa</t>
  </si>
  <si>
    <t>2022-07-02 09:02:31</t>
  </si>
  <si>
    <t>2022-07-02 09:02:32</t>
  </si>
  <si>
    <t>2022-07-02 09:02:34</t>
  </si>
  <si>
    <t>2022-07-02 09:02:35</t>
  </si>
  <si>
    <t>2022-07-02 09:02:37</t>
  </si>
  <si>
    <t>2022-07-02 09:02:49</t>
  </si>
  <si>
    <t>2022-07-02 09:02:50</t>
  </si>
  <si>
    <t>2022-07-02 09:02:52</t>
  </si>
  <si>
    <t>2022-07-02 09:03:01</t>
  </si>
  <si>
    <t>2022-07-02 09:03:02</t>
  </si>
  <si>
    <t>2022-07-02 09:03:05</t>
  </si>
  <si>
    <t>2022-07-02 09:03:15</t>
  </si>
  <si>
    <t>2022-07-02 09:03:19</t>
  </si>
  <si>
    <t>2022-07-02 09:03:21</t>
  </si>
  <si>
    <t>2022-07-02 09:03:29</t>
  </si>
  <si>
    <t>2022-07-02 09:03:40</t>
  </si>
  <si>
    <t>2022-07-02 09:03:43</t>
  </si>
  <si>
    <t>2022-07-02 09:04:12</t>
  </si>
  <si>
    <t>2022-07-02 09:04:16</t>
  </si>
  <si>
    <t>2022-07-02 09:04:17</t>
  </si>
  <si>
    <t>2022-07-02 09:04:18</t>
  </si>
  <si>
    <t>2022-07-02 09:04:19</t>
  </si>
  <si>
    <t>2022-07-02 09:04:21</t>
  </si>
  <si>
    <t>2022-07-02 09:04:50</t>
  </si>
  <si>
    <t>2022-07-02 09:05:20</t>
  </si>
  <si>
    <t>2022-07-02 09:05:50</t>
  </si>
  <si>
    <t>2022-07-02 09:06:20</t>
  </si>
  <si>
    <t>2022-07-02 09:06:23</t>
  </si>
  <si>
    <t>2022-07-02 09:06:25</t>
  </si>
  <si>
    <t>2022-07-02 09:06:27</t>
  </si>
  <si>
    <t>2022-07-02 09:06:28</t>
  </si>
  <si>
    <t>2022-07-02 09:06:29</t>
  </si>
  <si>
    <t>2022-07-02 09:06:30</t>
  </si>
  <si>
    <t>2022-07-02 09:06:32</t>
  </si>
  <si>
    <t>2022-07-02 09:06:40</t>
  </si>
  <si>
    <t>2022-07-02 09:06:44</t>
  </si>
  <si>
    <t>2022-07-02 09:06:48</t>
  </si>
  <si>
    <t>2022-07-02 09:06:52</t>
  </si>
  <si>
    <t>2022-07-02 09:06:56</t>
  </si>
  <si>
    <t>2022-07-02 09:07:06</t>
  </si>
  <si>
    <t>2022-07-02 09:07:13</t>
  </si>
  <si>
    <t>2022-07-02 09:07:17</t>
  </si>
  <si>
    <t>2022-07-02 09:07:36</t>
  </si>
  <si>
    <t>2022-07-02 09:08:05</t>
  </si>
  <si>
    <t>2022-07-02 09:08:19</t>
  </si>
  <si>
    <t>2022-07-02 09:08:20</t>
  </si>
  <si>
    <t>2022-07-02 09:08:21</t>
  </si>
  <si>
    <t>2022-07-02 09:08:22</t>
  </si>
  <si>
    <t>2022-07-02 09:08:52</t>
  </si>
  <si>
    <t>2022-07-02 09:09:22</t>
  </si>
  <si>
    <t>2022-07-02 09:09:35</t>
  </si>
  <si>
    <t>2022-07-02 09:09:36</t>
  </si>
  <si>
    <t>2022-07-02 09:09:37</t>
  </si>
  <si>
    <t>Midstream Drive, Centurion, Clayville, Gauteng, South Africa</t>
  </si>
  <si>
    <t>2022-07-02 09:09:38</t>
  </si>
  <si>
    <t>2022-07-02 09:10:07</t>
  </si>
  <si>
    <t>2022-07-02 09:10:15</t>
  </si>
  <si>
    <t>2022-07-02 09:10:16</t>
  </si>
  <si>
    <t>2022-07-02 09:10:17</t>
  </si>
  <si>
    <t>2022-07-02 09:10:18</t>
  </si>
  <si>
    <t>2022-07-02 09:10:20</t>
  </si>
  <si>
    <t>2022-07-02 09:10:49</t>
  </si>
  <si>
    <t>Brakfontein Road, Centurion, Gauteng, South Africa</t>
  </si>
  <si>
    <t>2022-07-02 09:11:19</t>
  </si>
  <si>
    <t>2022-07-02 09:11:49</t>
  </si>
  <si>
    <t>2022-07-02 09:12:19</t>
  </si>
  <si>
    <t>2022-07-02 09:12:49</t>
  </si>
  <si>
    <t>2022-07-02 09:13:19</t>
  </si>
  <si>
    <t>Olivenhoutbosch Avenue, Centurion, Gauteng, South Africa</t>
  </si>
  <si>
    <t>2022-07-02 09:13:49</t>
  </si>
  <si>
    <t>2022-07-02 09:14:19</t>
  </si>
  <si>
    <t>2022-07-02 09:14:49</t>
  </si>
  <si>
    <t>2022-07-02 09:15:07</t>
  </si>
  <si>
    <t>Old Johannesburg Road, Centurion, Gauteng, South Africa</t>
  </si>
  <si>
    <t>2022-07-02 09:15:08</t>
  </si>
  <si>
    <t>2022-07-02 09:15:09</t>
  </si>
  <si>
    <t>2022-07-02 09:15:10</t>
  </si>
  <si>
    <t>2022-07-02 09:15:11</t>
  </si>
  <si>
    <t>2022-07-02 09:15:40</t>
  </si>
  <si>
    <t>2022-07-02 09:15:52</t>
  </si>
  <si>
    <t>2022-07-02 09:15:53</t>
  </si>
  <si>
    <t>2022-07-02 09:15:54</t>
  </si>
  <si>
    <t>2022-07-02 09:15:56</t>
  </si>
  <si>
    <t>2022-07-02 09:16:01</t>
  </si>
  <si>
    <t>2022-07-02 09:16:03</t>
  </si>
  <si>
    <t>2022-07-02 09:16:05</t>
  </si>
  <si>
    <t>2022-07-02 09:16:08</t>
  </si>
  <si>
    <t>2022-07-02 09:16:11</t>
  </si>
  <si>
    <t>2022-07-02 09:16:38</t>
  </si>
  <si>
    <t>2022-07-02 09:17:07</t>
  </si>
  <si>
    <t>2022-07-02 09:17:32</t>
  </si>
  <si>
    <t>2022-07-02 09:17:35</t>
  </si>
  <si>
    <t>2022-07-02 09:17:40</t>
  </si>
  <si>
    <t>2022-07-02 09:17:42</t>
  </si>
  <si>
    <t>2022-07-02 09:17:44</t>
  </si>
  <si>
    <t>2022-07-02 09:17:46</t>
  </si>
  <si>
    <t>2022-07-02 09:17:48</t>
  </si>
  <si>
    <t>2022-07-02 09:17:50</t>
  </si>
  <si>
    <t>2022-07-02 09:17:53</t>
  </si>
  <si>
    <t>2022-07-02 09:18:23</t>
  </si>
  <si>
    <t>N14, Centurion, Gauteng, South Africa</t>
  </si>
  <si>
    <t>2022-07-02 09:18:53</t>
  </si>
  <si>
    <t>2022-07-02 09:19:23</t>
  </si>
  <si>
    <t>2022-07-02 09:19:53</t>
  </si>
  <si>
    <t>2022-07-02 09:20:23</t>
  </si>
  <si>
    <t>2022-07-02 09:20:53</t>
  </si>
  <si>
    <t>2022-07-02 09:21:18</t>
  </si>
  <si>
    <t>2022-07-02 09:21:47</t>
  </si>
  <si>
    <t>2022-07-02 09:22:09</t>
  </si>
  <si>
    <t>2022-07-02 09:22:38</t>
  </si>
  <si>
    <t>2022-07-02 09:23:08</t>
  </si>
  <si>
    <t>2022-07-02 09:23:37</t>
  </si>
  <si>
    <t>2022-07-02 09:24:07</t>
  </si>
  <si>
    <t>2022-07-02 09:24:28</t>
  </si>
  <si>
    <t>2022-07-02 09:24:44</t>
  </si>
  <si>
    <t>2022-07-02 09:25:13</t>
  </si>
  <si>
    <t>2022-07-02 09:25:43</t>
  </si>
  <si>
    <t>2022-07-02 09:26:13</t>
  </si>
  <si>
    <t>N14, Diepsloot, Gauteng, South Africa</t>
  </si>
  <si>
    <t>2022-07-02 09:26:43</t>
  </si>
  <si>
    <t>2022-07-02 09:27:13</t>
  </si>
  <si>
    <t>N14, Randburg, Gauteng, South Africa</t>
  </si>
  <si>
    <t>2022-07-02 09:27:44</t>
  </si>
  <si>
    <t>2022-07-02 09:28:13</t>
  </si>
  <si>
    <t>2022-07-02 09:28:43</t>
  </si>
  <si>
    <t>2022-07-02 09:29:04</t>
  </si>
  <si>
    <t>2022-07-02 09:29:14</t>
  </si>
  <si>
    <t>2022-07-02 09:29:24</t>
  </si>
  <si>
    <t>2022-07-02 09:29:35</t>
  </si>
  <si>
    <t>2022-07-02 09:30:05</t>
  </si>
  <si>
    <t>2022-07-02 09:30:35</t>
  </si>
  <si>
    <t>2022-07-02 09:30:46</t>
  </si>
  <si>
    <t>2022-07-02 09:30:57</t>
  </si>
  <si>
    <t>2022-07-02 09:31:26</t>
  </si>
  <si>
    <t>2022-07-02 09:31:56</t>
  </si>
  <si>
    <t>2022-07-02 09:32:11</t>
  </si>
  <si>
    <t>2022-07-02 09:32:20</t>
  </si>
  <si>
    <t>2022-07-02 09:32:25</t>
  </si>
  <si>
    <t>2022-07-02 09:32:29</t>
  </si>
  <si>
    <t>Malibongwe Drive, Randburg, Gauteng, South Africa</t>
  </si>
  <si>
    <t>2022-07-02 09:32:31</t>
  </si>
  <si>
    <t>2022-07-02 09:32:32</t>
  </si>
  <si>
    <t>2022-07-02 09:32:33</t>
  </si>
  <si>
    <t>2022-07-02 09:32:34</t>
  </si>
  <si>
    <t>2022-07-02 09:33:03</t>
  </si>
  <si>
    <t>2022-07-02 09:33:10</t>
  </si>
  <si>
    <t>2022-07-02 09:33:35</t>
  </si>
  <si>
    <t>2022-07-02 09:33:38</t>
  </si>
  <si>
    <t>2022-07-02 09:34:07</t>
  </si>
  <si>
    <t>2022-07-02 09:34:37</t>
  </si>
  <si>
    <t>2022-07-02 09:35:07</t>
  </si>
  <si>
    <t>2022-07-02 09:35:37</t>
  </si>
  <si>
    <t>2022-07-02 09:36:07</t>
  </si>
  <si>
    <t>2022-07-02 09:36:32</t>
  </si>
  <si>
    <t>2022-07-02 09:37:01</t>
  </si>
  <si>
    <t>2022-07-02 09:37:11</t>
  </si>
  <si>
    <t>2022-07-02 09:37:40</t>
  </si>
  <si>
    <t>2022-07-02 09:38:11</t>
  </si>
  <si>
    <t>Malibongwe Drive, Mogale City, Randburg, Gauteng, South Africa</t>
  </si>
  <si>
    <t>2022-07-02 09:38:20</t>
  </si>
  <si>
    <t>2022-07-02 09:38:23</t>
  </si>
  <si>
    <t>2022-07-02 09:38:24</t>
  </si>
  <si>
    <t>Ashanti Road, Mogale City, Randburg, Gauteng, South Africa</t>
  </si>
  <si>
    <t>2022-07-02 09:38:25</t>
  </si>
  <si>
    <t>2022-07-02 09:38:29</t>
  </si>
  <si>
    <t>Ashanti Road, Randburg, Gauteng, South Africa</t>
  </si>
  <si>
    <t>2022-07-02 09:38:46</t>
  </si>
  <si>
    <t>2022-07-02 09:39:15</t>
  </si>
  <si>
    <t>2022-07-02 09:39:44</t>
  </si>
  <si>
    <t>Airport Road, Randburg, Gauteng, South Africa</t>
  </si>
  <si>
    <t>2022-07-02 09:39:45</t>
  </si>
  <si>
    <t>2022-07-02 09:39:46</t>
  </si>
  <si>
    <t>2022-07-02 09:40:16</t>
  </si>
  <si>
    <t>2022-07-02 09:40:28</t>
  </si>
  <si>
    <t>2022-07-02 09:40:32</t>
  </si>
  <si>
    <t>2022-07-02 09:40:35</t>
  </si>
  <si>
    <t>2022-07-02 09:40:44</t>
  </si>
  <si>
    <t>2022-07-02 09:40:50</t>
  </si>
  <si>
    <t>2022-07-02 09:40:53</t>
  </si>
  <si>
    <t>2022-07-02 09:41:04</t>
  </si>
  <si>
    <t>2022-07-02 09:41:33</t>
  </si>
  <si>
    <t>2022-07-02 09:42:03</t>
  </si>
  <si>
    <t>2022-07-02 09:42:33</t>
  </si>
  <si>
    <t>2022-07-02 09:43:03</t>
  </si>
  <si>
    <t>2022-07-02 09:43:33</t>
  </si>
  <si>
    <t>2022-07-02 09:44:03</t>
  </si>
  <si>
    <t>2022-07-02 09:44:33</t>
  </si>
  <si>
    <t>2022-07-02 09:45:03</t>
  </si>
  <si>
    <t>2022-07-02 09:45:33</t>
  </si>
  <si>
    <t>2022-07-02 09:45:41</t>
  </si>
  <si>
    <t>2022-07-02 09:45:49</t>
  </si>
  <si>
    <t>2022-07-02 09:45:50</t>
  </si>
  <si>
    <t>2022-07-02 09:45:53</t>
  </si>
  <si>
    <t>2022-07-02 09:45:54</t>
  </si>
  <si>
    <t>2022-07-02 09:46:15</t>
  </si>
  <si>
    <t>2022-07-02 09:46:17</t>
  </si>
  <si>
    <t>2022-07-02 09:46:21</t>
  </si>
  <si>
    <t>2022-07-02 09:46:24</t>
  </si>
  <si>
    <t>2022-07-02 09:46:38</t>
  </si>
  <si>
    <t>2022-07-02 09:46:48</t>
  </si>
  <si>
    <t>2022-07-02 09:46:49</t>
  </si>
  <si>
    <t>2022-07-02 09:46:50</t>
  </si>
  <si>
    <t>2022-07-02 09:46:52</t>
  </si>
  <si>
    <t>2022-07-02 09:47:21</t>
  </si>
  <si>
    <t>2022-07-02 09:47:51</t>
  </si>
  <si>
    <t>2022-07-02 09:48:21</t>
  </si>
  <si>
    <t>2022-07-02 09:48:51</t>
  </si>
  <si>
    <t>2022-07-02 09:49:21</t>
  </si>
  <si>
    <t>2022-07-02 09:49:36</t>
  </si>
  <si>
    <t>2022-07-02 09:49:50</t>
  </si>
  <si>
    <t>2022-07-02 09:49:51</t>
  </si>
  <si>
    <t>2022-07-02 09:49:53</t>
  </si>
  <si>
    <t>2022-07-02 09:50:23</t>
  </si>
  <si>
    <t>2022-07-02 09:50:46</t>
  </si>
  <si>
    <t>2022-07-02 09:51:15</t>
  </si>
  <si>
    <t>2022-07-02 09:51:39</t>
  </si>
  <si>
    <t>2022-07-02 09:51:40</t>
  </si>
  <si>
    <t>2022-07-02 09:51:41</t>
  </si>
  <si>
    <t>2022-07-02 09:51:42</t>
  </si>
  <si>
    <t>2022-07-02 09:51:44</t>
  </si>
  <si>
    <t>R552, Randburg, Gauteng, South Africa</t>
  </si>
  <si>
    <t>2022-07-02 09:52:06</t>
  </si>
  <si>
    <t>2022-07-02 09:52:35</t>
  </si>
  <si>
    <t>2022-07-02 09:52:42</t>
  </si>
  <si>
    <t>2022-07-02 09:52:48</t>
  </si>
  <si>
    <t>2022-07-02 09:52:54</t>
  </si>
  <si>
    <t>2022-07-02 09:53:00</t>
  </si>
  <si>
    <t>2022-07-02 09:53:29</t>
  </si>
  <si>
    <t>2022-07-02 09:53:59</t>
  </si>
  <si>
    <t>2022-07-02 09:54:01</t>
  </si>
  <si>
    <t>2022-07-02 09:54:08</t>
  </si>
  <si>
    <t>R114, Randburg, Gauteng, South Africa</t>
  </si>
  <si>
    <t>2022-07-02 09:54:35</t>
  </si>
  <si>
    <t>2022-07-02 09:54:36</t>
  </si>
  <si>
    <t>2022-07-02 09:54:37</t>
  </si>
  <si>
    <t>2022-07-02 09:54:38</t>
  </si>
  <si>
    <t>2022-07-02 09:54:39</t>
  </si>
  <si>
    <t>2022-07-02 09:54:52</t>
  </si>
  <si>
    <t>6th Road, Randburg, Gauteng, South Africa</t>
  </si>
  <si>
    <t>2022-07-02 09:54:54</t>
  </si>
  <si>
    <t>2022-07-02 09:54:57</t>
  </si>
  <si>
    <t>2022-07-02 09:55:00</t>
  </si>
  <si>
    <t>2022-07-02 09:55:19</t>
  </si>
  <si>
    <t>Pommery Avenue, Randburg, Gauteng, South Africa</t>
  </si>
  <si>
    <t>2022-07-02 09:55:48</t>
  </si>
  <si>
    <t>2022-07-02 09:56:18</t>
  </si>
  <si>
    <t>2022-07-02 09:56:48</t>
  </si>
  <si>
    <t>2022-07-02 09:57:03</t>
  </si>
  <si>
    <t>Cedar Road, Randburg, Gauteng, South Africa</t>
  </si>
  <si>
    <t>2022-07-02 09:57:06</t>
  </si>
  <si>
    <t>2022-07-02 09:57:09</t>
  </si>
  <si>
    <t>2022-07-02 09:57:11</t>
  </si>
  <si>
    <t>2022-07-02 09:57:14</t>
  </si>
  <si>
    <t>2022-07-02 09:57:22</t>
  </si>
  <si>
    <t>2022-07-02 09:57:51</t>
  </si>
  <si>
    <t>2022-07-02 09:58:21</t>
  </si>
  <si>
    <t>2022-07-02 09:58:52</t>
  </si>
  <si>
    <t>2022-07-02 09:58:59</t>
  </si>
  <si>
    <t>2022-07-02 09:59:01</t>
  </si>
  <si>
    <t>2022-07-02 09:59:03</t>
  </si>
  <si>
    <t>2022-07-02 09:59:06</t>
  </si>
  <si>
    <t>2022-07-02 09:59:35</t>
  </si>
  <si>
    <t>2022-07-02 10:00:06</t>
  </si>
  <si>
    <t>2022-07-02 10:00:35</t>
  </si>
  <si>
    <t>2022-07-02 10:00:47</t>
  </si>
  <si>
    <t>2022-07-02 10:01:16</t>
  </si>
  <si>
    <t>Cedar Avenue, Randburg, Gauteng, South Africa</t>
  </si>
  <si>
    <t>2022-07-02 10:01:30</t>
  </si>
  <si>
    <t>2022-07-02 10:01:59</t>
  </si>
  <si>
    <t>2022-07-02 10:02:29</t>
  </si>
  <si>
    <t>2022-07-02 10:02:59</t>
  </si>
  <si>
    <t>2022-07-02 10:03:23</t>
  </si>
  <si>
    <t>2022-07-02 10:03:33</t>
  </si>
  <si>
    <t>2022-07-02 10:03:53</t>
  </si>
  <si>
    <t>2022-07-02 10:03:54</t>
  </si>
  <si>
    <t>2022-07-02 10:03:56</t>
  </si>
  <si>
    <t>2022-07-02 10:04:25</t>
  </si>
  <si>
    <t>Witkoppen Road, Sandton, Gauteng, South Africa</t>
  </si>
  <si>
    <t>2022-07-02 10:04:45</t>
  </si>
  <si>
    <t>2022-07-02 10:04:46</t>
  </si>
  <si>
    <t>2022-07-02 10:04:47</t>
  </si>
  <si>
    <t>William Nicol Drive, Sandton, Gauteng, South Africa</t>
  </si>
  <si>
    <t>2022-07-02 10:04:48</t>
  </si>
  <si>
    <t>2022-07-02 10:04:50</t>
  </si>
  <si>
    <t>2022-07-02 10:04:54</t>
  </si>
  <si>
    <t>2022-07-02 10:04:55</t>
  </si>
  <si>
    <t>2022-07-02 10:04:56</t>
  </si>
  <si>
    <t>2022-07-02 10:04:58</t>
  </si>
  <si>
    <t>2022-07-02 10:04:59</t>
  </si>
  <si>
    <t>2022-07-02 10:05:01</t>
  </si>
  <si>
    <t>2022-07-02 10:05:04</t>
  </si>
  <si>
    <t>2022-07-02 10:05:06</t>
  </si>
  <si>
    <t>2022-07-02 10:05:07</t>
  </si>
  <si>
    <t>2022-07-02 10:05:08</t>
  </si>
  <si>
    <t>2022-07-02 10:05:10</t>
  </si>
  <si>
    <t>2022-07-02 10:05:24</t>
  </si>
  <si>
    <t>2022-07-02 10:05:53</t>
  </si>
  <si>
    <t>2022-07-02 10:06:23</t>
  </si>
  <si>
    <t>2022-07-02 10:06:53</t>
  </si>
  <si>
    <t>2022-07-02 10:07:23</t>
  </si>
  <si>
    <t>2022-07-02 10:07:53</t>
  </si>
  <si>
    <t>2022-07-02 10:08:05</t>
  </si>
  <si>
    <t>2022-07-02 10:08:34</t>
  </si>
  <si>
    <t>2022-07-02 10:08:41</t>
  </si>
  <si>
    <t>Western Bypass, Sandton, Gauteng, South Africa</t>
  </si>
  <si>
    <t>2022-07-02 10:08:42</t>
  </si>
  <si>
    <t>2022-07-02 10:08:43</t>
  </si>
  <si>
    <t>2022-07-02 10:08:44</t>
  </si>
  <si>
    <t>2022-07-02 10:08:52</t>
  </si>
  <si>
    <t>2022-07-02 10:09:21</t>
  </si>
  <si>
    <t>2022-07-02 10:09:41</t>
  </si>
  <si>
    <t>2022-07-02 10:09:49</t>
  </si>
  <si>
    <t>2022-07-02 10:09:57</t>
  </si>
  <si>
    <t>2022-07-02 10:10:26</t>
  </si>
  <si>
    <t>2022-07-02 10:10:44</t>
  </si>
  <si>
    <t>2022-07-02 10:11:14</t>
  </si>
  <si>
    <t>2022-07-02 10:11:44</t>
  </si>
  <si>
    <t>2022-07-02 10:12:14</t>
  </si>
  <si>
    <t>2022-07-02 10:12:26</t>
  </si>
  <si>
    <t>2022-07-02 10:12:55</t>
  </si>
  <si>
    <t>2022-07-02 10:13:03</t>
  </si>
  <si>
    <t>2022-07-02 10:13:08</t>
  </si>
  <si>
    <t>Old Pretoria Main Road, Sandton, Gauteng, South Africa</t>
  </si>
  <si>
    <t>2022-07-02 10:13:12</t>
  </si>
  <si>
    <t>2022-07-02 10:13:41</t>
  </si>
  <si>
    <t>2022-07-02 10:14:11</t>
  </si>
  <si>
    <t>2022-07-02 10:14:41</t>
  </si>
  <si>
    <t>2022-07-02 10:15:11</t>
  </si>
  <si>
    <t>2022-07-02 10:15:38</t>
  </si>
  <si>
    <t>2022-07-02 10:15:51</t>
  </si>
  <si>
    <t>2022-07-02 10:16:20</t>
  </si>
  <si>
    <t>Eastern Bypass, Kempton Park, Gauteng, South Africa</t>
  </si>
  <si>
    <t>2022-07-02 10:16:43</t>
  </si>
  <si>
    <t>2022-07-02 10:17:12</t>
  </si>
  <si>
    <t>2022-07-02 10:17:21</t>
  </si>
  <si>
    <t>2022-07-02 10:17:25</t>
  </si>
  <si>
    <t>2022-07-02 10:17:29</t>
  </si>
  <si>
    <t>2022-07-02 10:17:58</t>
  </si>
  <si>
    <t>2022-07-02 10:18:28</t>
  </si>
  <si>
    <t>2022-07-02 10:18:46</t>
  </si>
  <si>
    <t>2022-07-02 10:18:49</t>
  </si>
  <si>
    <t>2022-07-02 10:19:14</t>
  </si>
  <si>
    <t>2022-07-02 10:19:37</t>
  </si>
  <si>
    <t>2022-07-02 10:19:45</t>
  </si>
  <si>
    <t>2022-07-02 10:19:48</t>
  </si>
  <si>
    <t>2022-07-02 10:19:50</t>
  </si>
  <si>
    <t>2022-07-02 10:19:52</t>
  </si>
  <si>
    <t>2022-07-02 10:19:53</t>
  </si>
  <si>
    <t>2022-07-02 10:20:07</t>
  </si>
  <si>
    <t>2022-07-02 10:20:36</t>
  </si>
  <si>
    <t>2022-07-02 10:20:47</t>
  </si>
  <si>
    <t>2022-07-02 10:21:06</t>
  </si>
  <si>
    <t>R24, Edenvale, Gauteng, South Africa</t>
  </si>
  <si>
    <t>2022-07-02 10:21:11</t>
  </si>
  <si>
    <t>2022-07-02 10:21:25</t>
  </si>
  <si>
    <t>2022-07-02 10:21:28</t>
  </si>
  <si>
    <t>2022-07-02 10:21:31</t>
  </si>
  <si>
    <t>2022-07-02 10:22:01</t>
  </si>
  <si>
    <t>2022-07-02 10:22:31</t>
  </si>
  <si>
    <t>2022-07-02 10:23:01</t>
  </si>
  <si>
    <t>2022-07-02 10:23:31</t>
  </si>
  <si>
    <t>2022-07-02 10:24:01</t>
  </si>
  <si>
    <t>2022-07-02 10:24:30</t>
  </si>
  <si>
    <t>2022-07-02 10:24:35</t>
  </si>
  <si>
    <t>2022-07-02 10:24:39</t>
  </si>
  <si>
    <t>2022-07-02 10:24:45</t>
  </si>
  <si>
    <t>2022-07-02 10:24:49</t>
  </si>
  <si>
    <t>2022-07-02 10:25:07</t>
  </si>
  <si>
    <t>2022-07-02 10:25:10</t>
  </si>
  <si>
    <t>2022-07-02 10:25:17</t>
  </si>
  <si>
    <t>2022-07-02 10:25:21</t>
  </si>
  <si>
    <t>2022-07-02 10:25:25</t>
  </si>
  <si>
    <t>2022-07-02 10:25:26</t>
  </si>
  <si>
    <t>2022-07-02 10:25:41</t>
  </si>
  <si>
    <t>2022-07-02 10:25:42</t>
  </si>
  <si>
    <t>2022-07-02 10:25:43</t>
  </si>
  <si>
    <t>2022-07-02 10:25:44</t>
  </si>
  <si>
    <t>2022-07-02 10:25:46</t>
  </si>
  <si>
    <t>2022-07-02 10:25:48</t>
  </si>
  <si>
    <t>2022-07-02 10:25:49</t>
  </si>
  <si>
    <t>2022-07-02 10:25:50</t>
  </si>
  <si>
    <t>2022-07-02 10:25:54</t>
  </si>
  <si>
    <t>2022-07-02 10:25:55</t>
  </si>
  <si>
    <t>2022-07-02 10:25:56</t>
  </si>
  <si>
    <t>2022-07-02 10:25:57</t>
  </si>
  <si>
    <t>2022-07-02 10:26:00</t>
  </si>
  <si>
    <t>2022-07-02 10:26:02</t>
  </si>
  <si>
    <t>2022-07-02 10:26:04</t>
  </si>
  <si>
    <t>2022-07-02 10:26:05</t>
  </si>
  <si>
    <t>2022-07-02 10:26:18</t>
  </si>
  <si>
    <t>2022-07-02 10:26:21</t>
  </si>
  <si>
    <t>2022-07-02 10:26:22</t>
  </si>
  <si>
    <t>2022-07-02 10:26:28</t>
  </si>
  <si>
    <t>2022-07-02 10:26:30</t>
  </si>
  <si>
    <t>2022-07-02 10:26:31</t>
  </si>
  <si>
    <t>2022-07-02 10:26:40</t>
  </si>
  <si>
    <t>2022-07-02 10:27:02</t>
  </si>
  <si>
    <t>2022-07-02 10:27:31</t>
  </si>
  <si>
    <t>2022-07-02 10:28:01</t>
  </si>
  <si>
    <t>2022-07-02 10:28:31</t>
  </si>
  <si>
    <t>2022-07-02 10:28:42</t>
  </si>
  <si>
    <t>2022-07-02 10:29:11</t>
  </si>
  <si>
    <t>2022-07-02 10:29:40</t>
  </si>
  <si>
    <t>2022-07-02 10:30:10</t>
  </si>
  <si>
    <t>2022-07-02 11:30:17</t>
  </si>
  <si>
    <t>2022-07-02 11:30:47</t>
  </si>
  <si>
    <t>2022-07-02 11:31:17</t>
  </si>
  <si>
    <t>2022-07-02 11:31:47</t>
  </si>
  <si>
    <t>2022-07-02 11:32:17</t>
  </si>
  <si>
    <t>2022-07-02 11:32:18</t>
  </si>
  <si>
    <t>2022-07-02 11:32:44</t>
  </si>
  <si>
    <t>2022-07-02 11:32:48</t>
  </si>
  <si>
    <t>2022-07-02 11:32:51</t>
  </si>
  <si>
    <t>2022-07-02 11:32:53</t>
  </si>
  <si>
    <t>2022-07-02 11:32:55</t>
  </si>
  <si>
    <t>2022-07-02 11:32:56</t>
  </si>
  <si>
    <t>2022-07-02 11:32:58</t>
  </si>
  <si>
    <t>2022-07-02 11:33:00</t>
  </si>
  <si>
    <t>2022-07-02 11:33:02</t>
  </si>
  <si>
    <t>2022-07-02 11:33:04</t>
  </si>
  <si>
    <t>2022-07-02 11:33:06</t>
  </si>
  <si>
    <t>2022-07-02 11:33:08</t>
  </si>
  <si>
    <t>2022-07-02 11:33:09</t>
  </si>
  <si>
    <t>2022-07-02 11:33:10</t>
  </si>
  <si>
    <t>2022-07-02 11:33:12</t>
  </si>
  <si>
    <t>2022-07-02 11:33:14</t>
  </si>
  <si>
    <t>2022-07-02 11:33:16</t>
  </si>
  <si>
    <t>2022-07-02 11:33:30</t>
  </si>
  <si>
    <t>2022-07-02 11:33:36</t>
  </si>
  <si>
    <t>2022-07-02 11:33:58</t>
  </si>
  <si>
    <t>2022-07-02 11:34:01</t>
  </si>
  <si>
    <t>2022-07-02 11:34:05</t>
  </si>
  <si>
    <t>2022-07-02 11:34:09</t>
  </si>
  <si>
    <t>2022-07-02 11:34:38</t>
  </si>
  <si>
    <t>2022-07-02 11:34:48</t>
  </si>
  <si>
    <t>2022-07-02 11:34:56</t>
  </si>
  <si>
    <t>2022-07-02 11:35:05</t>
  </si>
  <si>
    <t>2022-07-02 11:35:14</t>
  </si>
  <si>
    <t>2022-07-02 11:35:51</t>
  </si>
  <si>
    <t>2022-07-02 11:36:21</t>
  </si>
  <si>
    <t>2022-07-02 11:36:28</t>
  </si>
  <si>
    <t>2022-07-02 11:36:34</t>
  </si>
  <si>
    <t>2022-07-02 11:36:40</t>
  </si>
  <si>
    <t>2022-07-02 11:37:07</t>
  </si>
  <si>
    <t>2022-07-02 11:37:36</t>
  </si>
  <si>
    <t>2022-07-02 11:37:45</t>
  </si>
  <si>
    <t>2022-07-02 11:38:14</t>
  </si>
  <si>
    <t>2022-07-02 11:38:41</t>
  </si>
  <si>
    <t>2022-07-02 11:38:46</t>
  </si>
  <si>
    <t>2022-07-02 11:38:51</t>
  </si>
  <si>
    <t>2022-07-02 11:38:56</t>
  </si>
  <si>
    <t>2022-07-02 11:39:00</t>
  </si>
  <si>
    <t>2022-07-02 11:39:29</t>
  </si>
  <si>
    <t>2022-07-02 11:39:59</t>
  </si>
  <si>
    <t>2022-07-02 11:40:29</t>
  </si>
  <si>
    <t>2022-07-02 11:40:37</t>
  </si>
  <si>
    <t>2022-07-02 11:41:06</t>
  </si>
  <si>
    <t>2022-07-02 11:41:36</t>
  </si>
  <si>
    <t>2022-07-02 11:42:06</t>
  </si>
  <si>
    <t>2022-07-02 11:42:11</t>
  </si>
  <si>
    <t>2022-07-02 11:42:16</t>
  </si>
  <si>
    <t>2022-07-02 11:42:22</t>
  </si>
  <si>
    <t>2022-07-02 11:42:51</t>
  </si>
  <si>
    <t>2022-07-02 11:43:21</t>
  </si>
  <si>
    <t>2022-07-02 11:43:51</t>
  </si>
  <si>
    <t>2022-07-02 11:44:21</t>
  </si>
  <si>
    <t>2022-07-02 11:44:52</t>
  </si>
  <si>
    <t>2022-07-02 11:45:22</t>
  </si>
  <si>
    <t>2022-07-02 11:45:52</t>
  </si>
  <si>
    <t>2022-07-02 11:46:21</t>
  </si>
  <si>
    <t>2022-07-02 11:46:42</t>
  </si>
  <si>
    <t>2022-07-02 11:47:00</t>
  </si>
  <si>
    <t>2022-07-02 11:47:29</t>
  </si>
  <si>
    <t>2022-07-02 11:47:48</t>
  </si>
  <si>
    <t>2022-07-02 11:48:17</t>
  </si>
  <si>
    <t>2022-07-02 11:48:47</t>
  </si>
  <si>
    <t>2022-07-02 11:49:17</t>
  </si>
  <si>
    <t>2022-07-02 11:49:47</t>
  </si>
  <si>
    <t>2022-07-02 11:50:17</t>
  </si>
  <si>
    <t>2022-07-02 11:50:47</t>
  </si>
  <si>
    <t>2022-07-02 11:51:17</t>
  </si>
  <si>
    <t>2022-07-02 11:51:37</t>
  </si>
  <si>
    <t>2022-07-02 11:51:53</t>
  </si>
  <si>
    <t>2022-07-02 11:51:59</t>
  </si>
  <si>
    <t>2022-07-02 11:52:01</t>
  </si>
  <si>
    <t>2022-07-02 11:52:03</t>
  </si>
  <si>
    <t>2022-07-02 11:52:04</t>
  </si>
  <si>
    <t>2022-07-02 11:52:05</t>
  </si>
  <si>
    <t>2022-07-02 11:52:06</t>
  </si>
  <si>
    <t>2022-07-02 11:52:08</t>
  </si>
  <si>
    <t>2022-07-02 11:52:09</t>
  </si>
  <si>
    <t>2022-07-02 11:52:11</t>
  </si>
  <si>
    <t>2022-07-02 11:52:12</t>
  </si>
  <si>
    <t>2022-07-02 11:52:16</t>
  </si>
  <si>
    <t>2022-07-02 11:52:19</t>
  </si>
  <si>
    <t>2022-07-02 11:52:48</t>
  </si>
  <si>
    <t>2022-07-02 11:53:12</t>
  </si>
  <si>
    <t>2022-07-02 11:53:31</t>
  </si>
  <si>
    <t>2022-07-02 11:54:01</t>
  </si>
  <si>
    <t>2022-07-02 11:54:22</t>
  </si>
  <si>
    <t>2022-07-02 11:54:52</t>
  </si>
  <si>
    <t>2022-07-02 11:55:06</t>
  </si>
  <si>
    <t>2022-07-02 11:55:31</t>
  </si>
  <si>
    <t>2022-07-02 11:56:00</t>
  </si>
  <si>
    <t>2022-07-02 11:56:30</t>
  </si>
  <si>
    <t>2022-07-02 11:57:00</t>
  </si>
  <si>
    <t>2022-07-02 11:57:08</t>
  </si>
  <si>
    <t>2022-07-02 11:57:10</t>
  </si>
  <si>
    <t>2022-07-02 11:57:12</t>
  </si>
  <si>
    <t>2022-07-02 11:57:15</t>
  </si>
  <si>
    <t>2022-07-02 11:57:18</t>
  </si>
  <si>
    <t>2022-07-02 11:57:22</t>
  </si>
  <si>
    <t>2022-07-02 11:57:26</t>
  </si>
  <si>
    <t>2022-07-02 11:57:30</t>
  </si>
  <si>
    <t>2022-07-02 11:57:46</t>
  </si>
  <si>
    <t>2022-07-02 11:58:00</t>
  </si>
  <si>
    <t>2022-07-02 11:58:29</t>
  </si>
  <si>
    <t>2022-07-02 11:58:38</t>
  </si>
  <si>
    <t>2022-07-02 11:59:07</t>
  </si>
  <si>
    <t>2022-07-02 11:59:33</t>
  </si>
  <si>
    <t>2022-07-02 11:59:34</t>
  </si>
  <si>
    <t>2022-07-02 11:59:36</t>
  </si>
  <si>
    <t>2022-07-02 11:59:38</t>
  </si>
  <si>
    <t>2022-07-02 11:59:54</t>
  </si>
  <si>
    <t>2022-07-02 11:59:57</t>
  </si>
  <si>
    <t>2022-07-02 12:00:25</t>
  </si>
  <si>
    <t>2022-07-02 12:00:26</t>
  </si>
  <si>
    <t>2022-07-02 12:00:28</t>
  </si>
  <si>
    <t>2022-07-02 12:00:30</t>
  </si>
  <si>
    <t>2022-07-02 12:00:59</t>
  </si>
  <si>
    <t>2022-07-02 12:01:08</t>
  </si>
  <si>
    <t>2022-07-02 12:01:09</t>
  </si>
  <si>
    <t>2022-07-02 12:01:10</t>
  </si>
  <si>
    <t>2022-07-02 12:01:17</t>
  </si>
  <si>
    <t>2022-07-02 12:01:19</t>
  </si>
  <si>
    <t>2022-07-02 12:01:20</t>
  </si>
  <si>
    <t>2022-07-02 12:01:21</t>
  </si>
  <si>
    <t>2022-07-02 12:01:25</t>
  </si>
  <si>
    <t>2022-07-02 12:01:30</t>
  </si>
  <si>
    <t>2022-07-02 12:01:31</t>
  </si>
  <si>
    <t>2022-07-02 12:01:32</t>
  </si>
  <si>
    <t>2022-07-02 12:01:33</t>
  </si>
  <si>
    <t>2022-07-02 12:01:36</t>
  </si>
  <si>
    <t>2022-07-02 12:01:42</t>
  </si>
  <si>
    <t>2022-07-02 12:01:46</t>
  </si>
  <si>
    <t>2022-07-02 12:01:48</t>
  </si>
  <si>
    <t>2022-07-02 12:01:54</t>
  </si>
  <si>
    <t>2022-07-02 12:04:03</t>
  </si>
  <si>
    <t>2022-07-02 12:04:32</t>
  </si>
  <si>
    <t>2022-07-02 12:05:01</t>
  </si>
  <si>
    <t>2022-07-02 12:05:06</t>
  </si>
  <si>
    <t>2022-07-02 12:05:08</t>
  </si>
  <si>
    <t>2022-07-02 12:05:10</t>
  </si>
  <si>
    <t>2022-07-02 12:05:11</t>
  </si>
  <si>
    <t>Mercy Avenue, Pretoria, Gauteng, South Africa</t>
  </si>
  <si>
    <t>2022-07-02 12:05:12</t>
  </si>
  <si>
    <t>2022-07-02 12:05:14</t>
  </si>
  <si>
    <t>2022-07-02 12:05:15</t>
  </si>
  <si>
    <t>2022-07-02 12:05:20</t>
  </si>
  <si>
    <t>Frikkie de Beer Street, Pretoria, Gauteng, South Africa</t>
  </si>
  <si>
    <t>2022-07-02 12:05:21</t>
  </si>
  <si>
    <t>2022-07-02 12:05:22</t>
  </si>
  <si>
    <t>2022-07-02 12:05:26</t>
  </si>
  <si>
    <t>2022-07-02 12:05:27</t>
  </si>
  <si>
    <t>2022-07-02 12:05:39</t>
  </si>
  <si>
    <t>2022-07-02 12:05:43</t>
  </si>
  <si>
    <t>2022-07-02 12:06:13</t>
  </si>
  <si>
    <t>2022-07-02 12:06:25</t>
  </si>
  <si>
    <t>2022-07-02 12:06:42</t>
  </si>
  <si>
    <t>2022-07-02 12:07:11</t>
  </si>
  <si>
    <t>2022-07-02 12:07:41</t>
  </si>
  <si>
    <t>2022-07-02 12:08:11</t>
  </si>
  <si>
    <t>2022-07-02 12:08:41</t>
  </si>
  <si>
    <t>2022-07-02 12:09:11</t>
  </si>
  <si>
    <t>2022-07-02 12:09:41</t>
  </si>
  <si>
    <t>2022-07-02 12:10:11</t>
  </si>
  <si>
    <t>2022-07-02 12:10:41</t>
  </si>
  <si>
    <t>2022-07-02 12:11:11</t>
  </si>
  <si>
    <t>2022-07-02 12:11:38</t>
  </si>
  <si>
    <t>2022-07-02 12:11:39</t>
  </si>
  <si>
    <t>2022-07-02 12:11:41</t>
  </si>
  <si>
    <t>2022-07-02 12:11:43</t>
  </si>
  <si>
    <t>Glen Manor Street, Pretoria, Gauteng, South Africa</t>
  </si>
  <si>
    <t>2022-07-02 12:11:48</t>
  </si>
  <si>
    <t>2022-07-02 12:12:00</t>
  </si>
  <si>
    <t>2022-07-02 12:12:02</t>
  </si>
  <si>
    <t>2022-07-02 12:12:11</t>
  </si>
  <si>
    <t>2022-07-02 12:12:29</t>
  </si>
  <si>
    <t>2022-07-02 12:12:34</t>
  </si>
  <si>
    <t>2022-07-02 12:12:54</t>
  </si>
  <si>
    <t>2022-07-02 12:12:55</t>
  </si>
  <si>
    <t>2022-07-02 12:12:56</t>
  </si>
  <si>
    <t>2022-07-02 12:12:57</t>
  </si>
  <si>
    <t>2022-07-02 12:13:03</t>
  </si>
  <si>
    <t>2022-07-02 12:13:27</t>
  </si>
  <si>
    <t>2022-07-02 12:13:30</t>
  </si>
  <si>
    <t>2022-07-02 12:13:33</t>
  </si>
  <si>
    <t>2022-07-02 12:13:53</t>
  </si>
  <si>
    <t>2022-07-02 12:14:05</t>
  </si>
  <si>
    <t>2022-07-02 12:14:23</t>
  </si>
  <si>
    <t>2022-07-02 12:14:52</t>
  </si>
  <si>
    <t>2022-07-02 12:14:56</t>
  </si>
  <si>
    <t>2022-07-02 12:14:59</t>
  </si>
  <si>
    <t>2022-07-02 12:15:29</t>
  </si>
  <si>
    <t>2022-07-02 12:15:33</t>
  </si>
  <si>
    <t>2022-07-02 12:15:35</t>
  </si>
  <si>
    <t>Dely Road, Pretoria, Gauteng, South Africa</t>
  </si>
  <si>
    <t>2022-07-02 12:15:37</t>
  </si>
  <si>
    <t>2022-07-02 12:16:07</t>
  </si>
  <si>
    <t>2022-07-02 12:16:37</t>
  </si>
  <si>
    <t>2022-07-02 12:16:41</t>
  </si>
  <si>
    <t>Julius Jeppe Street, Pretoria, Gauteng, South Africa</t>
  </si>
  <si>
    <t>2022-07-02 12:16:43</t>
  </si>
  <si>
    <t>2022-07-02 12:16:44</t>
  </si>
  <si>
    <t>2022-07-02 12:16:46</t>
  </si>
  <si>
    <t>2022-07-02 12:16:52</t>
  </si>
  <si>
    <t>2022-07-02 12:17:01</t>
  </si>
  <si>
    <t>2022-07-02 12:17:30</t>
  </si>
  <si>
    <t>2022-07-02 12:18:00</t>
  </si>
  <si>
    <t>2022-07-02 12:18:24</t>
  </si>
  <si>
    <t>2022-07-02 12:18:53</t>
  </si>
  <si>
    <t>Sidney Avenue, Pretoria, Gauteng, South Africa</t>
  </si>
  <si>
    <t>2022-07-02 12:19:23</t>
  </si>
  <si>
    <t>2022-07-02 12:19:53</t>
  </si>
  <si>
    <t>2022-07-02 12:20:21</t>
  </si>
  <si>
    <t>2022-07-02 12:20:27</t>
  </si>
  <si>
    <t>2022-07-02 12:20:33</t>
  </si>
  <si>
    <t>Crown Avenue, Pretoria, Gauteng, South Africa</t>
  </si>
  <si>
    <t>2022-07-02 12:21:02</t>
  </si>
  <si>
    <t>2022-07-02 12:21:22</t>
  </si>
  <si>
    <t>Waterkloof Road, Pretoria, Gauteng, South Africa</t>
  </si>
  <si>
    <t>2022-07-02 12:21:26</t>
  </si>
  <si>
    <t>2022-07-02 12:21:27</t>
  </si>
  <si>
    <t>2022-07-02 12:21:28</t>
  </si>
  <si>
    <t>2022-07-02 12:21:29</t>
  </si>
  <si>
    <t>2022-07-02 12:21:32</t>
  </si>
  <si>
    <t>2022-07-02 12:21:53</t>
  </si>
  <si>
    <t>Fehrsen Street, Pretoria, Gauteng, South Africa</t>
  </si>
  <si>
    <t>2022-07-02 12:21:56</t>
  </si>
  <si>
    <t>2022-07-02 12:22:25</t>
  </si>
  <si>
    <t>2022-07-02 12:22:41</t>
  </si>
  <si>
    <t>2022-07-02 12:22:48</t>
  </si>
  <si>
    <t>2022-07-02 12:23:03</t>
  </si>
  <si>
    <t>2022-07-02 12:23:06</t>
  </si>
  <si>
    <t>M7, Pretoria, Gauteng, South Africa</t>
  </si>
  <si>
    <t>2022-07-02 12:23:09</t>
  </si>
  <si>
    <t>Middel Street, Pretoria, Gauteng, South Africa</t>
  </si>
  <si>
    <t>2022-07-02 12:23:13</t>
  </si>
  <si>
    <t>2022-07-02 12:23:19</t>
  </si>
  <si>
    <t>2022-07-02 12:23:48</t>
  </si>
  <si>
    <t>2022-07-02 12:23:51</t>
  </si>
  <si>
    <t>2022-07-02 12:23:52</t>
  </si>
  <si>
    <t>2022-07-02 12:23:55</t>
  </si>
  <si>
    <t>2022-07-02 12:30:02</t>
  </si>
  <si>
    <t>2022-07-02 12:30:32</t>
  </si>
  <si>
    <t>2022-07-02 12:31:02</t>
  </si>
  <si>
    <t>2022-07-02 12:31:11</t>
  </si>
  <si>
    <t>2022-07-02 12:31:13</t>
  </si>
  <si>
    <t>Dey Street, Pretoria, Gauteng, South Africa</t>
  </si>
  <si>
    <t>2022-07-02 12:31:14</t>
  </si>
  <si>
    <t>2022-07-02 12:31:37</t>
  </si>
  <si>
    <t>2022-07-02 12:31:38</t>
  </si>
  <si>
    <t>2022-07-02 12:31:56</t>
  </si>
  <si>
    <t>2022-07-02 12:31:57</t>
  </si>
  <si>
    <t>2022-07-02 12:32:26</t>
  </si>
  <si>
    <t>2022-07-02 13:04:17</t>
  </si>
  <si>
    <t>2022-07-02 13:04:47</t>
  </si>
  <si>
    <t>2022-07-02 13:05:17</t>
  </si>
  <si>
    <t>2022-07-02 13:05:47</t>
  </si>
  <si>
    <t>2022-07-02 13:06:17</t>
  </si>
  <si>
    <t>2022-07-02 13:06:47</t>
  </si>
  <si>
    <t>2022-07-02 13:07:17</t>
  </si>
  <si>
    <t>2022-07-02 13:07:47</t>
  </si>
  <si>
    <t>2022-07-02 13:08:18</t>
  </si>
  <si>
    <t>2022-07-02 13:08:48</t>
  </si>
  <si>
    <t>2022-07-02 13:09:18</t>
  </si>
  <si>
    <t>2022-07-02 13:09:48</t>
  </si>
  <si>
    <t>2022-07-02 13:10:18</t>
  </si>
  <si>
    <t>2022-07-02 13:10:48</t>
  </si>
  <si>
    <t>2022-07-02 13:11:18</t>
  </si>
  <si>
    <t>2022-07-02 13:11:48</t>
  </si>
  <si>
    <t>2022-07-02 13:12:18</t>
  </si>
  <si>
    <t>2022-07-02 13:12:48</t>
  </si>
  <si>
    <t>2022-07-02 13:13:18</t>
  </si>
  <si>
    <t>2022-07-02 13:13:48</t>
  </si>
  <si>
    <t>2022-07-02 13:14:18</t>
  </si>
  <si>
    <t>2022-07-02 13:14:48</t>
  </si>
  <si>
    <t>2022-07-02 13:15:18</t>
  </si>
  <si>
    <t>2022-07-02 13:15:48</t>
  </si>
  <si>
    <t>2022-07-02 13:16:18</t>
  </si>
  <si>
    <t>2022-07-02 13:16:37</t>
  </si>
  <si>
    <t>2022-07-02 13:18:48</t>
  </si>
  <si>
    <t>2022-07-02 13:18:56</t>
  </si>
  <si>
    <t>2022-07-02 13:19:26</t>
  </si>
  <si>
    <t>2022-07-02 13:19:56</t>
  </si>
  <si>
    <t>2022-07-02 13:20:26</t>
  </si>
  <si>
    <t>2022-07-02 13:20:56</t>
  </si>
  <si>
    <t>2022-07-02 13:21:26</t>
  </si>
  <si>
    <t>2022-07-02 13:21:56</t>
  </si>
  <si>
    <t>2022-07-02 13:22:26</t>
  </si>
  <si>
    <t>2022-07-02 13:22:56</t>
  </si>
  <si>
    <t>2022-07-02 13:23:26</t>
  </si>
  <si>
    <t>2022-07-02 13:23:56</t>
  </si>
  <si>
    <t>2022-07-02 13:24:26</t>
  </si>
  <si>
    <t>2022-07-02 13:24:56</t>
  </si>
  <si>
    <t>2022-07-02 13:25:12</t>
  </si>
  <si>
    <t>2022-07-02 13:25:13</t>
  </si>
  <si>
    <t>2022-07-02 13:25:27</t>
  </si>
  <si>
    <t>2022-07-02 13:25:28</t>
  </si>
  <si>
    <t>Tram Street, Pretoria, Gauteng, South Africa</t>
  </si>
  <si>
    <t>2022-07-02 13:25:29</t>
  </si>
  <si>
    <t>2022-07-02 13:25:31</t>
  </si>
  <si>
    <t>2022-07-02 13:25:58</t>
  </si>
  <si>
    <t>Main Street, Pretoria, Gauteng, South Africa</t>
  </si>
  <si>
    <t>2022-07-02 13:25:59</t>
  </si>
  <si>
    <t>2022-07-02 13:26:00</t>
  </si>
  <si>
    <t>2022-07-02 13:26:29</t>
  </si>
  <si>
    <t>2022-07-02 13:26:59</t>
  </si>
  <si>
    <t>2022-07-02 13:27:29</t>
  </si>
  <si>
    <t>2022-07-02 13:27:55</t>
  </si>
  <si>
    <t>2022-07-02 13:28:24</t>
  </si>
  <si>
    <t>2022-07-02 13:28:48</t>
  </si>
  <si>
    <t>Heloma Avenue, Pretoria, Gauteng, South Africa</t>
  </si>
  <si>
    <t>2022-07-02 13:28:49</t>
  </si>
  <si>
    <t>2022-07-02 13:28:50</t>
  </si>
  <si>
    <t>2022-07-02 13:28:51</t>
  </si>
  <si>
    <t>2022-07-02 13:28:55</t>
  </si>
  <si>
    <t>2022-07-02 13:29:00</t>
  </si>
  <si>
    <t>2022-07-02 13:29:02</t>
  </si>
  <si>
    <t>2022-07-02 13:29:03</t>
  </si>
  <si>
    <t>2022-07-02 13:29:12</t>
  </si>
  <si>
    <t>2022-07-02 13:29:28</t>
  </si>
  <si>
    <t>2022-07-02 13:29:57</t>
  </si>
  <si>
    <t>2022-07-02 13:30:20</t>
  </si>
  <si>
    <t>2022-07-02 13:30:21</t>
  </si>
  <si>
    <t>2022-07-02 13:30:22</t>
  </si>
  <si>
    <t>2022-07-02 13:30:24</t>
  </si>
  <si>
    <t>2022-07-02 13:30:28</t>
  </si>
  <si>
    <t>2022-07-02 13:30:46</t>
  </si>
  <si>
    <t>2022-07-02 13:31:15</t>
  </si>
  <si>
    <t>2022-07-02 13:31:45</t>
  </si>
  <si>
    <t>2022-07-02 13:32:06</t>
  </si>
  <si>
    <t>2022-07-02 13:32:07</t>
  </si>
  <si>
    <t>2022-07-02 13:32:10</t>
  </si>
  <si>
    <t>2022-07-02 13:32:21</t>
  </si>
  <si>
    <t>2022-07-02 13:32:23</t>
  </si>
  <si>
    <t>2022-07-02 13:32:48</t>
  </si>
  <si>
    <t>2022-07-02 13:33:02</t>
  </si>
  <si>
    <t>2022-07-02 13:33:18</t>
  </si>
  <si>
    <t>2022-07-02 13:33:29</t>
  </si>
  <si>
    <t>2022-07-02 13:33:42</t>
  </si>
  <si>
    <t>2022-07-02 13:33:45</t>
  </si>
  <si>
    <t>2022-07-02 13:33:48</t>
  </si>
  <si>
    <t>2022-07-02 13:33:53</t>
  </si>
  <si>
    <t>2022-07-02 13:34:22</t>
  </si>
  <si>
    <t>2022-07-02 13:34:31</t>
  </si>
  <si>
    <t>2022-07-02 13:35:00</t>
  </si>
  <si>
    <t>2022-07-02 13:35:10</t>
  </si>
  <si>
    <t>2022-07-02 13:35:15</t>
  </si>
  <si>
    <t>2022-07-02 13:35:17</t>
  </si>
  <si>
    <t>2022-07-02 13:35:29</t>
  </si>
  <si>
    <t>2022-07-02 13:35:31</t>
  </si>
  <si>
    <t>2022-07-02 13:35:35</t>
  </si>
  <si>
    <t>2022-07-02 13:35:56</t>
  </si>
  <si>
    <t>2022-07-02 13:35:57</t>
  </si>
  <si>
    <t>2022-07-02 13:35:59</t>
  </si>
  <si>
    <t>2022-07-02 13:36:00</t>
  </si>
  <si>
    <t>2022-07-02 13:36:18</t>
  </si>
  <si>
    <t>2022-07-02 13:36:19</t>
  </si>
  <si>
    <t>2022-07-02 13:36:20</t>
  </si>
  <si>
    <t>2022-07-02 13:36:21</t>
  </si>
  <si>
    <t>2022-07-02 13:36:28</t>
  </si>
  <si>
    <t>2022-07-02 13:36:33</t>
  </si>
  <si>
    <t>2022-07-02 13:36:39</t>
  </si>
  <si>
    <t>2022-07-02 13:36:40</t>
  </si>
  <si>
    <t>2022-07-02 13:36:49</t>
  </si>
  <si>
    <t>2022-07-02 13:37:18</t>
  </si>
  <si>
    <t>2022-07-02 13:37:48</t>
  </si>
  <si>
    <t>2022-07-02 13:38:18</t>
  </si>
  <si>
    <t>2022-07-02 13:38:49</t>
  </si>
  <si>
    <t>2022-07-02 13:39:19</t>
  </si>
  <si>
    <t>2022-07-02 13:39:49</t>
  </si>
  <si>
    <t>2022-07-02 13:40:19</t>
  </si>
  <si>
    <t>2022-07-02 13:40:49</t>
  </si>
  <si>
    <t>2022-07-02 13:41:19</t>
  </si>
  <si>
    <t>2022-07-02 13:41:49</t>
  </si>
  <si>
    <t>2022-07-02 13:42:19</t>
  </si>
  <si>
    <t>2022-07-02 13:42:32</t>
  </si>
  <si>
    <t>2022-07-02 13:44:51</t>
  </si>
  <si>
    <t>2022-07-02 13:44:58</t>
  </si>
  <si>
    <t>2022-07-02 13:45:28</t>
  </si>
  <si>
    <t>2022-07-02 13:45:58</t>
  </si>
  <si>
    <t>2022-07-02 13:46:28</t>
  </si>
  <si>
    <t>2022-07-02 13:46:58</t>
  </si>
  <si>
    <t>2022-07-02 13:47:28</t>
  </si>
  <si>
    <t>2022-07-02 13:47:58</t>
  </si>
  <si>
    <t>2022-07-02 13:48:28</t>
  </si>
  <si>
    <t>2022-07-02 13:48:58</t>
  </si>
  <si>
    <t>2022-07-02 13:49:28</t>
  </si>
  <si>
    <t>2022-07-02 13:49:59</t>
  </si>
  <si>
    <t>2022-07-02 13:50:29</t>
  </si>
  <si>
    <t>2022-07-02 13:50:59</t>
  </si>
  <si>
    <t>2022-07-02 13:51:29</t>
  </si>
  <si>
    <t>2022-07-02 13:51:59</t>
  </si>
  <si>
    <t>2022-07-02 13:52:29</t>
  </si>
  <si>
    <t>2022-07-02 13:52:36</t>
  </si>
  <si>
    <t>2022-07-02 13:55:48</t>
  </si>
  <si>
    <t>2022-07-02 13:56:05</t>
  </si>
  <si>
    <t>2022-07-02 13:56:34</t>
  </si>
  <si>
    <t>2022-07-02 13:57:04</t>
  </si>
  <si>
    <t>2022-07-02 13:57:34</t>
  </si>
  <si>
    <t>2022-07-02 13:58:04</t>
  </si>
  <si>
    <t>2022-07-02 13:58:34</t>
  </si>
  <si>
    <t>2022-07-02 13:59:04</t>
  </si>
  <si>
    <t>2022-07-02 13:59:34</t>
  </si>
  <si>
    <t>2022-07-02 14:02:06</t>
  </si>
  <si>
    <t>2022-07-02 14:02:33</t>
  </si>
  <si>
    <t>2022-07-02 14:02:39</t>
  </si>
  <si>
    <t>2022-07-02 14:02:40</t>
  </si>
  <si>
    <t>2022-07-02 14:02:41</t>
  </si>
  <si>
    <t>2022-07-02 14:02:42</t>
  </si>
  <si>
    <t>2022-07-02 14:02:43</t>
  </si>
  <si>
    <t>2022-07-02 14:02:44</t>
  </si>
  <si>
    <t>2022-07-02 14:02:46</t>
  </si>
  <si>
    <t>2022-07-02 14:02:54</t>
  </si>
  <si>
    <t>2022-07-02 14:03:23</t>
  </si>
  <si>
    <t>2022-07-02 14:03:24</t>
  </si>
  <si>
    <t>2022-07-02 14:03:25</t>
  </si>
  <si>
    <t>2022-07-02 14:03:54</t>
  </si>
  <si>
    <t>2022-07-02 14:04:24</t>
  </si>
  <si>
    <t>2022-07-02 14:04:54</t>
  </si>
  <si>
    <t>2022-07-02 14:05:24</t>
  </si>
  <si>
    <t>2022-07-02 14:05:54</t>
  </si>
  <si>
    <t>2022-07-02 14:06:08</t>
  </si>
  <si>
    <t>2022-07-02 14:06:10</t>
  </si>
  <si>
    <t>2022-07-02 14:06:11</t>
  </si>
  <si>
    <t>2022-07-02 14:06:40</t>
  </si>
  <si>
    <t>2022-07-02 14:07:10</t>
  </si>
  <si>
    <t>2022-07-02 14:07:15</t>
  </si>
  <si>
    <t>Atterbury Road, Pretoria, Gauteng, South Africa</t>
  </si>
  <si>
    <t>2022-07-02 14:07:18</t>
  </si>
  <si>
    <t>2022-07-02 14:07:20</t>
  </si>
  <si>
    <t>2022-07-02 14:07:24</t>
  </si>
  <si>
    <t>2022-07-02 14:07:53</t>
  </si>
  <si>
    <t>2022-07-02 14:08:23</t>
  </si>
  <si>
    <t>2022-07-02 14:08:29</t>
  </si>
  <si>
    <t>2022-07-02 14:08:58</t>
  </si>
  <si>
    <t>2022-07-02 14:09:16</t>
  </si>
  <si>
    <t>2022-07-02 14:09:45</t>
  </si>
  <si>
    <t>2022-07-02 14:10:15</t>
  </si>
  <si>
    <t>2022-07-02 14:10:30</t>
  </si>
  <si>
    <t>2022-07-02 14:11:00</t>
  </si>
  <si>
    <t>2022-07-02 14:11:30</t>
  </si>
  <si>
    <t>Lynnwood Road, Pretoria, Gauteng, South Africa</t>
  </si>
  <si>
    <t>2022-07-02 14:11:32</t>
  </si>
  <si>
    <t>2022-07-02 14:11:34</t>
  </si>
  <si>
    <t>2022-07-02 14:11:50</t>
  </si>
  <si>
    <t>2022-07-02 14:12:19</t>
  </si>
  <si>
    <t>2022-07-02 14:12:49</t>
  </si>
  <si>
    <t>2022-07-02 14:13:19</t>
  </si>
  <si>
    <t>2022-07-02 14:13:49</t>
  </si>
  <si>
    <t>2022-07-02 14:14:19</t>
  </si>
  <si>
    <t>2022-07-02 14:14:49</t>
  </si>
  <si>
    <t>2022-07-02 14:15:19</t>
  </si>
  <si>
    <t>2022-07-02 14:15:44</t>
  </si>
  <si>
    <t>2022-07-02 14:16:13</t>
  </si>
  <si>
    <t>2022-07-02 14:16:43</t>
  </si>
  <si>
    <t>2022-07-02 14:17:13</t>
  </si>
  <si>
    <t>2022-07-02 14:17:43</t>
  </si>
  <si>
    <t>2022-07-02 14:18:13</t>
  </si>
  <si>
    <t>2022-07-02 14:18:43</t>
  </si>
  <si>
    <t>2022-07-02 14:19:13</t>
  </si>
  <si>
    <t>2022-07-02 14:19:43</t>
  </si>
  <si>
    <t>2022-07-02 14:20:13</t>
  </si>
  <si>
    <t>2022-07-02 14:20:43</t>
  </si>
  <si>
    <t>2022-07-02 14:21:14</t>
  </si>
  <si>
    <t>2022-07-02 14:21:44</t>
  </si>
  <si>
    <t>2022-07-02 14:22:10</t>
  </si>
  <si>
    <t>2022-07-02 14:22:39</t>
  </si>
  <si>
    <t>2022-07-02 14:23:09</t>
  </si>
  <si>
    <t>2022-07-02 14:23:39</t>
  </si>
  <si>
    <t>2022-07-02 14:24:09</t>
  </si>
  <si>
    <t>2022-07-02 14:24:18</t>
  </si>
  <si>
    <t>2022-07-02 14:24:47</t>
  </si>
  <si>
    <t>2022-07-02 14:25:17</t>
  </si>
  <si>
    <t>2022-07-02 14:25:47</t>
  </si>
  <si>
    <t>2022-07-02 14:26:17</t>
  </si>
  <si>
    <t>2022-07-02 14:26:47</t>
  </si>
  <si>
    <t>2022-07-02 14:27:17</t>
  </si>
  <si>
    <t>2022-07-02 14:27:47</t>
  </si>
  <si>
    <t>2022-07-02 14:28:17</t>
  </si>
  <si>
    <t>2022-07-02 14:28:47</t>
  </si>
  <si>
    <t>2022-07-02 14:29:17</t>
  </si>
  <si>
    <t>2022-07-02 14:29:47</t>
  </si>
  <si>
    <t>2022-07-02 14:30:18</t>
  </si>
  <si>
    <t>2022-07-02 14:30:47</t>
  </si>
  <si>
    <t>2022-07-02 14:31:17</t>
  </si>
  <si>
    <t>2022-07-02 14:31:48</t>
  </si>
  <si>
    <t>2022-07-02 14:32:04</t>
  </si>
  <si>
    <t>2022-07-02 14:32:13</t>
  </si>
  <si>
    <t>2022-07-02 14:32:17</t>
  </si>
  <si>
    <t>2022-07-02 14:32:21</t>
  </si>
  <si>
    <t>2022-07-02 14:32:33</t>
  </si>
  <si>
    <t>2022-07-02 14:32:38</t>
  </si>
  <si>
    <t>2022-07-02 14:33:07</t>
  </si>
  <si>
    <t>2022-07-02 14:33:37</t>
  </si>
  <si>
    <t>2022-07-02 14:33:58</t>
  </si>
  <si>
    <t>Meiring Naude Road, Pretoria, Gauteng, South Africa</t>
  </si>
  <si>
    <t>2022-07-02 14:33:59</t>
  </si>
  <si>
    <t>2022-07-02 14:34:00</t>
  </si>
  <si>
    <t>2022-07-02 14:34:04</t>
  </si>
  <si>
    <t>2022-07-02 14:34:05</t>
  </si>
  <si>
    <t>2022-07-02 14:34:06</t>
  </si>
  <si>
    <t>2022-07-02 14:34:07</t>
  </si>
  <si>
    <t>2022-07-02 14:34:08</t>
  </si>
  <si>
    <t>2022-07-02 14:34:09</t>
  </si>
  <si>
    <t>2022-07-02 14:34:10</t>
  </si>
  <si>
    <t>2022-07-02 14:34:11</t>
  </si>
  <si>
    <t>2022-07-02 14:34:12</t>
  </si>
  <si>
    <t>2022-07-02 14:34:13</t>
  </si>
  <si>
    <t>2022-07-02 14:34:42</t>
  </si>
  <si>
    <t>2022-07-02 14:35:12</t>
  </si>
  <si>
    <t>2022-07-02 14:35:42</t>
  </si>
  <si>
    <t>2022-07-02 14:36:12</t>
  </si>
  <si>
    <t>2022-07-02 14:36:22</t>
  </si>
  <si>
    <t>2022-07-02 14:36:51</t>
  </si>
  <si>
    <t>2022-07-02 14:37:21</t>
  </si>
  <si>
    <t>2022-07-02 14:37:51</t>
  </si>
  <si>
    <t>2022-07-02 14:38:03</t>
  </si>
  <si>
    <t>2022-07-02 14:38:32</t>
  </si>
  <si>
    <t>2022-07-02 14:38:41</t>
  </si>
  <si>
    <t>2022-07-02 14:38:42</t>
  </si>
  <si>
    <t>2022-07-02 14:38:45</t>
  </si>
  <si>
    <t>2022-07-02 14:38:54</t>
  </si>
  <si>
    <t>2022-07-02 14:38:56</t>
  </si>
  <si>
    <t>2022-07-02 14:38:59</t>
  </si>
  <si>
    <t>2022-07-02 14:39:27</t>
  </si>
  <si>
    <t>2022-07-02 14:39:56</t>
  </si>
  <si>
    <t>2022-07-02 14:40:26</t>
  </si>
  <si>
    <t>2022-07-02 14:40:56</t>
  </si>
  <si>
    <t>2022-07-02 14:41:26</t>
  </si>
  <si>
    <t>2022-07-02 14:41:56</t>
  </si>
  <si>
    <t>2022-07-02 14:42:26</t>
  </si>
  <si>
    <t>2022-07-02 14:42:51</t>
  </si>
  <si>
    <t>2022-07-02 14:43:11</t>
  </si>
  <si>
    <t>2022-07-02 14:43:40</t>
  </si>
  <si>
    <t>2022-07-02 14:43:58</t>
  </si>
  <si>
    <t>2022-07-02 14:44:17</t>
  </si>
  <si>
    <t>2022-07-02 14:44:46</t>
  </si>
  <si>
    <t>2022-07-02 14:45:16</t>
  </si>
  <si>
    <t>2022-07-02 14:45:46</t>
  </si>
  <si>
    <t>2022-07-02 14:46:16</t>
  </si>
  <si>
    <t>2022-07-02 14:46:46</t>
  </si>
  <si>
    <t>Olifantsfontein Road, Clayville, Gauteng, South Africa</t>
  </si>
  <si>
    <t>2022-07-02 14:47:16</t>
  </si>
  <si>
    <t>2022-07-02 14:47:46</t>
  </si>
  <si>
    <t>2022-07-02 14:48:05</t>
  </si>
  <si>
    <t>2022-07-02 14:48:10</t>
  </si>
  <si>
    <t>2022-07-02 14:48:15</t>
  </si>
  <si>
    <t>2022-07-02 14:48:44</t>
  </si>
  <si>
    <t>2022-07-02 14:49:14</t>
  </si>
  <si>
    <t>2022-07-02 14:49:44</t>
  </si>
  <si>
    <t>2022-07-02 14:50:14</t>
  </si>
  <si>
    <t>2022-07-02 14:50:44</t>
  </si>
  <si>
    <t>2022-07-02 14:51:06</t>
  </si>
  <si>
    <t>2022-07-02 14:51:10</t>
  </si>
  <si>
    <t>2022-07-02 14:51:15</t>
  </si>
  <si>
    <t>2022-07-02 14:51:20</t>
  </si>
  <si>
    <t>2022-07-02 14:51:25</t>
  </si>
  <si>
    <t>2022-07-02 14:51:54</t>
  </si>
  <si>
    <t>2022-07-02 14:52:24</t>
  </si>
  <si>
    <t>2022-07-02 14:52:54</t>
  </si>
  <si>
    <t>2022-07-02 14:53:20</t>
  </si>
  <si>
    <t>2022-07-02 14:53:26</t>
  </si>
  <si>
    <t>2022-07-02 14:53:33</t>
  </si>
  <si>
    <t>2022-07-02 14:53:57</t>
  </si>
  <si>
    <t>2022-07-02 14:54:08</t>
  </si>
  <si>
    <t>2022-07-02 14:54:37</t>
  </si>
  <si>
    <t>2022-07-02 14:54:45</t>
  </si>
  <si>
    <t>2022-07-02 14:54:55</t>
  </si>
  <si>
    <t>2022-07-02 14:55:04</t>
  </si>
  <si>
    <t>2022-07-02 14:55:12</t>
  </si>
  <si>
    <t>2022-07-02 14:55:19</t>
  </si>
  <si>
    <t>2022-07-02 14:55:48</t>
  </si>
  <si>
    <t>2022-07-02 14:55:52</t>
  </si>
  <si>
    <t>2022-07-02 14:55:57</t>
  </si>
  <si>
    <t>2022-07-02 14:56:02</t>
  </si>
  <si>
    <t>2022-07-02 14:56:29</t>
  </si>
  <si>
    <t>2022-07-02 14:56:31</t>
  </si>
  <si>
    <t>2022-07-02 14:56:32</t>
  </si>
  <si>
    <t>2022-07-02 14:56:33</t>
  </si>
  <si>
    <t>2022-07-02 14:56:35</t>
  </si>
  <si>
    <t>2022-07-02 14:56:36</t>
  </si>
  <si>
    <t>2022-07-02 14:56:37</t>
  </si>
  <si>
    <t>2022-07-02 14:56:38</t>
  </si>
  <si>
    <t>2022-07-02 14:56:40</t>
  </si>
  <si>
    <t>2022-07-02 14:56:41</t>
  </si>
  <si>
    <t>2022-07-02 14:56:43</t>
  </si>
  <si>
    <t>2022-07-02 14:56:45</t>
  </si>
  <si>
    <t>2022-07-02 14:56:47</t>
  </si>
  <si>
    <t>2022-07-02 14:56:48</t>
  </si>
  <si>
    <t>2022-07-02 14:56:50</t>
  </si>
  <si>
    <t>2022-07-02 14:56:54</t>
  </si>
  <si>
    <t>2022-07-02 14:56:56</t>
  </si>
  <si>
    <t>2022-07-02 14:57:10</t>
  </si>
  <si>
    <t>2022-07-02 14:57:12</t>
  </si>
  <si>
    <t>2022-07-02 14:57:14</t>
  </si>
  <si>
    <t>2022-07-02 14:57:25</t>
  </si>
  <si>
    <t>2022-07-02 14:57:29</t>
  </si>
  <si>
    <t>2022-07-02 14:57:33</t>
  </si>
  <si>
    <t>2022-07-02 14:57:37</t>
  </si>
  <si>
    <t>2022-07-02 14:57:39</t>
  </si>
  <si>
    <t>2022-07-02 14:57:40</t>
  </si>
  <si>
    <t>2022-07-02 14:57:42</t>
  </si>
  <si>
    <t>2022-07-02 14:57:43</t>
  </si>
  <si>
    <t>2022-07-02 14:57:45</t>
  </si>
  <si>
    <t>2022-07-02 14:58:06</t>
  </si>
  <si>
    <t>2022-07-02 14:58:35</t>
  </si>
  <si>
    <t>2022-07-02 14:58:43</t>
  </si>
  <si>
    <t>2022-07-02 14:58:46</t>
  </si>
  <si>
    <t>2022-07-02 14:58:54</t>
  </si>
  <si>
    <t>2022-07-02 14:59:02</t>
  </si>
  <si>
    <t>2022-07-02 14:59:12</t>
  </si>
  <si>
    <t>2022-07-02 14:59:41</t>
  </si>
  <si>
    <t>2022-07-02 15:12:48</t>
  </si>
  <si>
    <t>2022-07-02 15:13:19</t>
  </si>
  <si>
    <t>2022-07-02 15:13:49</t>
  </si>
  <si>
    <t>2022-07-02 15:14:19</t>
  </si>
  <si>
    <t>2022-07-02 15:14:49</t>
  </si>
  <si>
    <t>2022-07-02 15:15:19</t>
  </si>
  <si>
    <t>2022-07-02 15:15:49</t>
  </si>
  <si>
    <t>2022-07-02 15:16:19</t>
  </si>
  <si>
    <t>2022-07-02 15:16:49</t>
  </si>
  <si>
    <t>2022-07-02 15:17:07</t>
  </si>
  <si>
    <t>2022-07-02 15:22:07</t>
  </si>
  <si>
    <t>2022-07-02 15:27:08</t>
  </si>
  <si>
    <t>2022-07-02 15:32:08</t>
  </si>
  <si>
    <t>2022-07-02 15:47:00</t>
  </si>
  <si>
    <t>2022-07-02 15:52:00</t>
  </si>
  <si>
    <t>2022-07-02 15:57:01</t>
  </si>
  <si>
    <t>2022-07-02 15:57:31</t>
  </si>
  <si>
    <t>2022-07-02 15:57:35</t>
  </si>
  <si>
    <t>2022-07-02 15:58:04</t>
  </si>
  <si>
    <t>2022-07-02 15:58:34</t>
  </si>
  <si>
    <t>2022-07-02 15:59:04</t>
  </si>
  <si>
    <t>2022-07-02 15:59:34</t>
  </si>
  <si>
    <t>2022-07-02 16:05:01</t>
  </si>
  <si>
    <t>2022-07-02 16:05:32</t>
  </si>
  <si>
    <t>2022-07-02 16:06:02</t>
  </si>
  <si>
    <t>2022-07-02 16:06:32</t>
  </si>
  <si>
    <t>2022-07-02 16:07:02</t>
  </si>
  <si>
    <t>2022-07-02 16:07:32</t>
  </si>
  <si>
    <t>2022-07-02 16:08:02</t>
  </si>
  <si>
    <t>2022-07-02 16:08:32</t>
  </si>
  <si>
    <t>2022-07-02 16:09:02</t>
  </si>
  <si>
    <t>2022-07-02 16:09:32</t>
  </si>
  <si>
    <t>2022-07-02 16:10:02</t>
  </si>
  <si>
    <t>2022-07-02 16:10:32</t>
  </si>
  <si>
    <t>2022-07-02 16:11:02</t>
  </si>
  <si>
    <t>2022-07-02 16:11:32</t>
  </si>
  <si>
    <t>2022-07-02 16:12:02</t>
  </si>
  <si>
    <t>2022-07-02 16:12:32</t>
  </si>
  <si>
    <t>2022-07-02 16:13:02</t>
  </si>
  <si>
    <t>2022-07-02 16:13:32</t>
  </si>
  <si>
    <t>2022-07-02 16:14:02</t>
  </si>
  <si>
    <t>2022-07-02 16:14:32</t>
  </si>
  <si>
    <t>2022-07-02 16:15:02</t>
  </si>
  <si>
    <t>2022-07-02 16:15:32</t>
  </si>
  <si>
    <t>2022-07-02 16:16:03</t>
  </si>
  <si>
    <t>2022-07-02 16:16:33</t>
  </si>
  <si>
    <t>2022-07-02 16:17:03</t>
  </si>
  <si>
    <t>2022-07-02 16:17:24</t>
  </si>
  <si>
    <t>2022-07-02 16:17:45</t>
  </si>
  <si>
    <t>2022-07-02 16:17:47</t>
  </si>
  <si>
    <t>2022-07-02 16:17:49</t>
  </si>
  <si>
    <t>2022-07-02 16:17:58</t>
  </si>
  <si>
    <t>2022-07-02 16:18:01</t>
  </si>
  <si>
    <t>2022-07-02 16:18:03</t>
  </si>
  <si>
    <t>2022-07-02 16:18:05</t>
  </si>
  <si>
    <t>2022-07-02 16:18:07</t>
  </si>
  <si>
    <t>2022-07-02 16:18:09</t>
  </si>
  <si>
    <t>2022-07-02 16:18:11</t>
  </si>
  <si>
    <t>2022-07-02 16:18:13</t>
  </si>
  <si>
    <t>2022-07-02 16:18:15</t>
  </si>
  <si>
    <t>2022-07-02 16:18:17</t>
  </si>
  <si>
    <t>2022-07-02 16:18:19</t>
  </si>
  <si>
    <t>2022-07-02 16:18:21</t>
  </si>
  <si>
    <t>2022-07-02 16:18:25</t>
  </si>
  <si>
    <t>2022-07-02 16:18:28</t>
  </si>
  <si>
    <t>2022-07-02 16:18:30</t>
  </si>
  <si>
    <t>2022-07-02 16:18:32</t>
  </si>
  <si>
    <t>2022-07-02 16:18:36</t>
  </si>
  <si>
    <t>2022-07-02 16:18:50</t>
  </si>
  <si>
    <t>2022-07-02 16:18:51</t>
  </si>
  <si>
    <t>2022-07-02 16:18:52</t>
  </si>
  <si>
    <t>2022-07-02 16:18:53</t>
  </si>
  <si>
    <t>2022-07-02 16:19:00</t>
  </si>
  <si>
    <t>2022-07-02 16:19:01</t>
  </si>
  <si>
    <t>2022-07-02 16:19:02</t>
  </si>
  <si>
    <t>2022-07-02 16:19:03</t>
  </si>
  <si>
    <t>2022-07-02 16:19:05</t>
  </si>
  <si>
    <t>2022-07-02 16:19:11</t>
  </si>
  <si>
    <t>2022-07-02 16:19:12</t>
  </si>
  <si>
    <t>2022-07-02 16:19:14</t>
  </si>
  <si>
    <t>2022-07-02 16:19:42</t>
  </si>
  <si>
    <t>2022-07-02 16:19:44</t>
  </si>
  <si>
    <t>2022-07-02 16:19:53</t>
  </si>
  <si>
    <t>2022-07-02 16:20:05</t>
  </si>
  <si>
    <t>2022-07-02 16:20:10</t>
  </si>
  <si>
    <t>2022-07-02 16:20:12</t>
  </si>
  <si>
    <t>2022-07-02 16:20:41</t>
  </si>
  <si>
    <t>2022-07-02 16:21:11</t>
  </si>
  <si>
    <t>2022-07-02 16:21:36</t>
  </si>
  <si>
    <t>2022-07-02 16:22:03</t>
  </si>
  <si>
    <t>2022-07-02 16:22:32</t>
  </si>
  <si>
    <t>2022-07-02 16:23:02</t>
  </si>
  <si>
    <t>2022-07-02 16:23:32</t>
  </si>
  <si>
    <t>2022-07-02 16:24:02</t>
  </si>
  <si>
    <t>2022-07-02 17:36:34</t>
  </si>
  <si>
    <t>2022-07-02 17:37:04</t>
  </si>
  <si>
    <t>2022-07-02 17:37:34</t>
  </si>
  <si>
    <t>2022-07-02 17:38:04</t>
  </si>
  <si>
    <t>2022-07-02 17:38:34</t>
  </si>
  <si>
    <t>2022-07-02 17:38:49</t>
  </si>
  <si>
    <t>2022-07-02 17:39:10</t>
  </si>
  <si>
    <t>2022-07-02 17:39:15</t>
  </si>
  <si>
    <t>2022-07-02 17:39:18</t>
  </si>
  <si>
    <t>2022-07-02 17:39:20</t>
  </si>
  <si>
    <t>2022-07-02 17:39:22</t>
  </si>
  <si>
    <t>2022-07-02 17:39:23</t>
  </si>
  <si>
    <t>2022-07-02 17:39:24</t>
  </si>
  <si>
    <t>2022-07-02 17:39:25</t>
  </si>
  <si>
    <t>2022-07-02 17:39:26</t>
  </si>
  <si>
    <t>2022-07-02 17:39:28</t>
  </si>
  <si>
    <t>2022-07-02 17:39:30</t>
  </si>
  <si>
    <t>2022-07-02 17:39:31</t>
  </si>
  <si>
    <t>2022-07-02 17:39:32</t>
  </si>
  <si>
    <t>2022-07-02 17:39:33</t>
  </si>
  <si>
    <t>2022-07-02 17:39:35</t>
  </si>
  <si>
    <t>2022-07-02 17:39:36</t>
  </si>
  <si>
    <t>2022-07-02 17:39:44</t>
  </si>
  <si>
    <t>2022-07-02 17:39:50</t>
  </si>
  <si>
    <t>2022-07-02 17:39:56</t>
  </si>
  <si>
    <t>2022-07-02 17:40:05</t>
  </si>
  <si>
    <t>2022-07-02 17:40:21</t>
  </si>
  <si>
    <t>2022-07-02 17:40:25</t>
  </si>
  <si>
    <t>2022-07-02 17:40:28</t>
  </si>
  <si>
    <t>2022-07-02 17:40:32</t>
  </si>
  <si>
    <t>2022-07-02 17:41:01</t>
  </si>
  <si>
    <t>2022-07-02 17:41:10</t>
  </si>
  <si>
    <t>2022-07-02 17:41:19</t>
  </si>
  <si>
    <t>2022-07-02 17:41:28</t>
  </si>
  <si>
    <t>2022-07-02 17:41:37</t>
  </si>
  <si>
    <t>2022-07-02 17:41:46</t>
  </si>
  <si>
    <t>2022-07-02 17:42:15</t>
  </si>
  <si>
    <t>2022-07-02 17:42:27</t>
  </si>
  <si>
    <t>2022-07-02 17:42:54</t>
  </si>
  <si>
    <t>2022-07-02 17:43:01</t>
  </si>
  <si>
    <t>2022-07-02 17:43:08</t>
  </si>
  <si>
    <t>2022-07-02 17:43:15</t>
  </si>
  <si>
    <t>2022-07-02 17:43:44</t>
  </si>
  <si>
    <t>2022-07-02 17:44:13</t>
  </si>
  <si>
    <t>2022-07-02 17:44:42</t>
  </si>
  <si>
    <t>2022-07-02 17:45:11</t>
  </si>
  <si>
    <t>2022-07-02 17:45:17</t>
  </si>
  <si>
    <t>2022-07-02 17:45:22</t>
  </si>
  <si>
    <t>2022-07-02 17:45:26</t>
  </si>
  <si>
    <t>2022-07-02 17:45:31</t>
  </si>
  <si>
    <t>2022-07-02 17:46:00</t>
  </si>
  <si>
    <t>2022-07-02 17:46:30</t>
  </si>
  <si>
    <t>2022-07-02 17:47:00</t>
  </si>
  <si>
    <t>2022-07-02 17:47:06</t>
  </si>
  <si>
    <t>2022-07-02 17:47:35</t>
  </si>
  <si>
    <t>2022-07-02 17:48:05</t>
  </si>
  <si>
    <t>2022-07-02 17:48:35</t>
  </si>
  <si>
    <t>2022-07-02 17:48:40</t>
  </si>
  <si>
    <t>2022-07-02 17:48:45</t>
  </si>
  <si>
    <t>2022-07-02 17:49:14</t>
  </si>
  <si>
    <t>2022-07-02 17:49:44</t>
  </si>
  <si>
    <t>2022-07-02 17:50:14</t>
  </si>
  <si>
    <t>2022-07-02 17:50:44</t>
  </si>
  <si>
    <t>2022-07-02 17:51:14</t>
  </si>
  <si>
    <t>2022-07-02 17:51:44</t>
  </si>
  <si>
    <t>2022-07-02 17:52:15</t>
  </si>
  <si>
    <t>2022-07-02 17:52:39</t>
  </si>
  <si>
    <t>2022-07-02 17:52:59</t>
  </si>
  <si>
    <t>2022-07-02 17:53:19</t>
  </si>
  <si>
    <t>2022-07-02 17:53:48</t>
  </si>
  <si>
    <t>2022-07-02 17:54:05</t>
  </si>
  <si>
    <t>2022-07-02 17:54:25</t>
  </si>
  <si>
    <t>2022-07-02 17:54:54</t>
  </si>
  <si>
    <t>2022-07-02 17:55:24</t>
  </si>
  <si>
    <t>2022-07-02 17:55:54</t>
  </si>
  <si>
    <t>2022-07-02 17:56:24</t>
  </si>
  <si>
    <t>2022-07-02 17:56:54</t>
  </si>
  <si>
    <t>2022-07-02 17:57:24</t>
  </si>
  <si>
    <t>2022-07-02 17:57:54</t>
  </si>
  <si>
    <t>2022-07-02 17:58:24</t>
  </si>
  <si>
    <t>2022-07-02 17:58:28</t>
  </si>
  <si>
    <t>2022-07-02 17:58:33</t>
  </si>
  <si>
    <t>2022-07-02 17:58:36</t>
  </si>
  <si>
    <t>2022-07-02 17:58:39</t>
  </si>
  <si>
    <t>2022-07-02 17:58:42</t>
  </si>
  <si>
    <t>2022-07-02 17:58:45</t>
  </si>
  <si>
    <t>2022-07-02 17:58:48</t>
  </si>
  <si>
    <t>2022-07-02 17:58:51</t>
  </si>
  <si>
    <t>2022-07-02 17:58:54</t>
  </si>
  <si>
    <t>2022-07-02 17:59:03</t>
  </si>
  <si>
    <t>2022-07-02 17:59:32</t>
  </si>
  <si>
    <t>2022-07-02 18:00:02</t>
  </si>
  <si>
    <t>2022-07-02 18:00:19</t>
  </si>
  <si>
    <t>2022-07-02 18:00:40</t>
  </si>
  <si>
    <t>2022-07-02 18:01:10</t>
  </si>
  <si>
    <t>2022-07-02 18:01:35</t>
  </si>
  <si>
    <t>2022-07-02 18:02:04</t>
  </si>
  <si>
    <t>2022-07-02 18:02:20</t>
  </si>
  <si>
    <t>2022-07-02 18:02:48</t>
  </si>
  <si>
    <t>2022-07-02 18:03:17</t>
  </si>
  <si>
    <t>2022-07-02 18:03:20</t>
  </si>
  <si>
    <t>2022-07-02 18:03:22</t>
  </si>
  <si>
    <t>2022-07-02 18:03:25</t>
  </si>
  <si>
    <t>2022-07-02 18:03:28</t>
  </si>
  <si>
    <t>2022-07-02 18:03:31</t>
  </si>
  <si>
    <t>2022-07-02 18:03:32</t>
  </si>
  <si>
    <t>2022-07-02 18:03:35</t>
  </si>
  <si>
    <t>2022-07-02 18:03:37</t>
  </si>
  <si>
    <t>2022-07-02 18:03:38</t>
  </si>
  <si>
    <t>2022-07-02 18:04:07</t>
  </si>
  <si>
    <t>2022-07-02 18:04:37</t>
  </si>
  <si>
    <t>2022-07-02 18:04:45</t>
  </si>
  <si>
    <t>2022-07-02 18:05:14</t>
  </si>
  <si>
    <t>2022-07-02 18:05:29</t>
  </si>
  <si>
    <t>2022-07-02 18:05:31</t>
  </si>
  <si>
    <t>2022-07-02 18:05:32</t>
  </si>
  <si>
    <t>2022-07-02 18:05:33</t>
  </si>
  <si>
    <t>2022-07-02 18:05:34</t>
  </si>
  <si>
    <t>2022-07-02 18:05:35</t>
  </si>
  <si>
    <t>2022-07-02 18:05:53</t>
  </si>
  <si>
    <t>2022-07-02 18:05:57</t>
  </si>
  <si>
    <t>2022-07-02 18:06:03</t>
  </si>
  <si>
    <t>2022-07-02 18:06:07</t>
  </si>
  <si>
    <t>2022-07-02 18:06:36</t>
  </si>
  <si>
    <t>2022-07-02 18:06:48</t>
  </si>
  <si>
    <t>2022-07-02 18:06:50</t>
  </si>
  <si>
    <t>2022-07-02 18:06:52</t>
  </si>
  <si>
    <t>2022-07-02 18:07:00</t>
  </si>
  <si>
    <t>2022-07-02 18:07:23</t>
  </si>
  <si>
    <t>2022-07-02 18:07:24</t>
  </si>
  <si>
    <t>2022-07-02 18:07:26</t>
  </si>
  <si>
    <t>2022-07-02 18:07:34</t>
  </si>
  <si>
    <t>2022-07-02 18:07:36</t>
  </si>
  <si>
    <t>2022-07-02 18:07:38</t>
  </si>
  <si>
    <t>2022-07-02 18:07:44</t>
  </si>
  <si>
    <t>2022-07-02 18:07:46</t>
  </si>
  <si>
    <t>2022-07-02 18:07:48</t>
  </si>
  <si>
    <t>2022-07-02 18:07:50</t>
  </si>
  <si>
    <t>2022-07-02 18:07:51</t>
  </si>
  <si>
    <t>2022-07-02 18:07:57</t>
  </si>
  <si>
    <t>2022-07-02 18:08:02</t>
  </si>
  <si>
    <t>2022-07-02 18:08:04</t>
  </si>
  <si>
    <t>2022-07-02 18:08:10</t>
  </si>
  <si>
    <t>2022-07-02 18:09:32</t>
  </si>
  <si>
    <t>2022-07-02 18:10:02</t>
  </si>
  <si>
    <t>2022-07-02 18:10:23</t>
  </si>
  <si>
    <t>2022-07-02 18:10:32</t>
  </si>
  <si>
    <t>2022-07-02 18:10:37</t>
  </si>
  <si>
    <t>2022-07-02 18:10:39</t>
  </si>
  <si>
    <t>2022-07-02 18:10:43</t>
  </si>
  <si>
    <t>2022-07-02 18:10:47</t>
  </si>
  <si>
    <t>2022-07-02 18:10:50</t>
  </si>
  <si>
    <t>2022-07-02 18:10:51</t>
  </si>
  <si>
    <t>2022-07-02 18:10:52</t>
  </si>
  <si>
    <t>2022-07-02 18:10:53</t>
  </si>
  <si>
    <t>2022-07-02 18:10:56</t>
  </si>
  <si>
    <t>2022-07-02 18:10:58</t>
  </si>
  <si>
    <t>2022-07-02 18:11:09</t>
  </si>
  <si>
    <t>2022-07-02 18:11:25</t>
  </si>
  <si>
    <t>2022-07-02 18:11:27</t>
  </si>
  <si>
    <t>2022-07-02 18:11:56</t>
  </si>
  <si>
    <t>2022-07-02 18:11:58</t>
  </si>
  <si>
    <t>2022-07-02 18:11:59</t>
  </si>
  <si>
    <t>2022-07-02 18:12:00</t>
  </si>
  <si>
    <t>2022-07-02 18:12:07</t>
  </si>
  <si>
    <t>2022-07-02 18:12:15</t>
  </si>
  <si>
    <t>2022-07-02 18:12:16</t>
  </si>
  <si>
    <t>2022-07-02 18:12:17</t>
  </si>
  <si>
    <t>2022-07-02 18:12:18</t>
  </si>
  <si>
    <t>2022-07-02 18:12:47</t>
  </si>
  <si>
    <t>2022-07-02 18:13:17</t>
  </si>
  <si>
    <t>2022-07-02 18:13:46</t>
  </si>
  <si>
    <t>2022-07-02 18:13:52</t>
  </si>
  <si>
    <t>2022-07-02 18:14:00</t>
  </si>
  <si>
    <t>M11, Pretoria, Gauteng, South Africa</t>
  </si>
  <si>
    <t>2022-07-02 18:14:03</t>
  </si>
  <si>
    <t>2022-07-02 18:14:07</t>
  </si>
  <si>
    <t>Justice Mahomed Street, Pretoria, Gauteng, South Africa</t>
  </si>
  <si>
    <t>2022-07-02 18:14:26</t>
  </si>
  <si>
    <t>2022-07-02 18:14:27</t>
  </si>
  <si>
    <t>2022-07-02 18:14:29</t>
  </si>
  <si>
    <t>26th Street, Pretoria, Gauteng, South Africa</t>
  </si>
  <si>
    <t>2022-07-02 18:14:33</t>
  </si>
  <si>
    <t>2022-07-02 18:14:36</t>
  </si>
  <si>
    <t>2022-07-02 18:18:52</t>
  </si>
  <si>
    <t>2022-07-02 18:19:02</t>
  </si>
  <si>
    <t>2022-07-02 18:19:05</t>
  </si>
  <si>
    <t>2022-07-02 18:19:06</t>
  </si>
  <si>
    <t>2022-07-02 18:19:13</t>
  </si>
  <si>
    <t>2022-07-02 18:26:40</t>
  </si>
  <si>
    <t>2022-07-02 18:27:09</t>
  </si>
  <si>
    <t>2022-07-02 18:27:39</t>
  </si>
  <si>
    <t>2022-07-02 18:28:08</t>
  </si>
  <si>
    <t>2022-07-02 18:28:17</t>
  </si>
  <si>
    <t>2022-07-02 18:28:31</t>
  </si>
  <si>
    <t>2022-07-02 18:28:39</t>
  </si>
  <si>
    <t>2022-07-02 18:28:40</t>
  </si>
  <si>
    <t>2022-07-02 18:28:41</t>
  </si>
  <si>
    <t>2022-07-02 18:28:42</t>
  </si>
  <si>
    <t>2022-07-02 18:28:43</t>
  </si>
  <si>
    <t>2022-07-02 18:28:44</t>
  </si>
  <si>
    <t>2022-07-02 18:28:45</t>
  </si>
  <si>
    <t>2022-07-02 18:28:46</t>
  </si>
  <si>
    <t>2022-07-02 18:29:15</t>
  </si>
  <si>
    <t>2022-07-02 18:29:27</t>
  </si>
  <si>
    <t>2022-07-02 18:29:47</t>
  </si>
  <si>
    <t>2022-07-02 18:29:58</t>
  </si>
  <si>
    <t>11th Street, Pretoria, Gauteng, South Africa</t>
  </si>
  <si>
    <t>2022-07-02 18:30:27</t>
  </si>
  <si>
    <t>2022-07-02 18:30:31</t>
  </si>
  <si>
    <t>2022-07-02 18:30:42</t>
  </si>
  <si>
    <t>2022-07-02 18:30:44</t>
  </si>
  <si>
    <t>2022-07-02 18:31:01</t>
  </si>
  <si>
    <t>2022-07-02 18:31:24</t>
  </si>
  <si>
    <t>2022-07-02 18:31:34</t>
  </si>
  <si>
    <t>2022-07-02 18:32:04</t>
  </si>
  <si>
    <t>2022-07-02 18:32:18</t>
  </si>
  <si>
    <t>2022-07-02 18:32:39</t>
  </si>
  <si>
    <t>2022-07-02 18:33:00</t>
  </si>
  <si>
    <t>2022-07-02 18:33:29</t>
  </si>
  <si>
    <t>2022-07-02 18:33:41</t>
  </si>
  <si>
    <t>2022-07-02 18:34:10</t>
  </si>
  <si>
    <t>2022-07-02 18:34:40</t>
  </si>
  <si>
    <t>2022-07-02 18:35:10</t>
  </si>
  <si>
    <t>2022-07-02 18:35:20</t>
  </si>
  <si>
    <t>2022-07-02 18:35:50</t>
  </si>
  <si>
    <t>2022-07-02 18:36:20</t>
  </si>
  <si>
    <t>2022-07-02 18:36:50</t>
  </si>
  <si>
    <t>2022-07-02 18:37:20</t>
  </si>
  <si>
    <t>2022-07-02 18:37:50</t>
  </si>
  <si>
    <t>2022-07-02 18:38:20</t>
  </si>
  <si>
    <t>2022-07-02 18:38:50</t>
  </si>
  <si>
    <t>2022-07-02 18:39:20</t>
  </si>
  <si>
    <t>2022-07-02 18:39:50</t>
  </si>
  <si>
    <t>2022-07-02 18:40:20</t>
  </si>
  <si>
    <t>2022-07-02 18:40:50</t>
  </si>
  <si>
    <t>2022-07-02 18:41:20</t>
  </si>
  <si>
    <t>2022-07-02 18:41:50</t>
  </si>
  <si>
    <t>2022-07-02 18:42:20</t>
  </si>
  <si>
    <t>2022-07-02 18:42:50</t>
  </si>
  <si>
    <t>2022-07-02 18:42:58</t>
  </si>
  <si>
    <t>2022-07-02 18:47:58</t>
  </si>
  <si>
    <t>2022-07-02 18:52:59</t>
  </si>
  <si>
    <t>2022-07-02 18:55:59</t>
  </si>
  <si>
    <t>2022-07-02 18:56:12</t>
  </si>
  <si>
    <t>2022-07-02 18:56:41</t>
  </si>
  <si>
    <t>2022-07-02 18:57:11</t>
  </si>
  <si>
    <t>2022-07-02 18:57:41</t>
  </si>
  <si>
    <t>2022-07-02 18:58:11</t>
  </si>
  <si>
    <t>2022-07-02 18:58:41</t>
  </si>
  <si>
    <t>2022-07-02 18:59:11</t>
  </si>
  <si>
    <t>2022-07-02 18:59:41</t>
  </si>
  <si>
    <t>2022-07-02 19:00:11</t>
  </si>
  <si>
    <t>2022-07-02 19:00:41</t>
  </si>
  <si>
    <t>2022-07-02 19:01:11</t>
  </si>
  <si>
    <t>2022-07-02 19:01:41</t>
  </si>
  <si>
    <t>2022-07-02 19:02:12</t>
  </si>
  <si>
    <t>2022-07-02 19:02:41</t>
  </si>
  <si>
    <t>2022-07-02 19:03:11</t>
  </si>
  <si>
    <t>2022-07-02 19:03:42</t>
  </si>
  <si>
    <t>2022-07-02 19:04:12</t>
  </si>
  <si>
    <t>2022-07-02 19:04:42</t>
  </si>
  <si>
    <t>2022-07-02 19:05:12</t>
  </si>
  <si>
    <t>2022-07-02 19:05:42</t>
  </si>
  <si>
    <t>2022-07-02 19:06:12</t>
  </si>
  <si>
    <t>2022-07-02 19:06:42</t>
  </si>
  <si>
    <t>2022-07-02 19:07:12</t>
  </si>
  <si>
    <t>2022-07-02 19:07:42</t>
  </si>
  <si>
    <t>2022-07-02 19:08:12</t>
  </si>
  <si>
    <t>2022-07-02 19:08:42</t>
  </si>
  <si>
    <t>2022-07-02 19:09:12</t>
  </si>
  <si>
    <t>2022-07-02 19:09:42</t>
  </si>
  <si>
    <t>2022-07-02 19:10:12</t>
  </si>
  <si>
    <t>2022-07-02 19:10:42</t>
  </si>
  <si>
    <t>2022-07-02 19:11:12</t>
  </si>
  <si>
    <t>2022-07-02 19:11:42</t>
  </si>
  <si>
    <t>2022-07-02 19:12:12</t>
  </si>
  <si>
    <t>2022-07-02 19:12:42</t>
  </si>
  <si>
    <t>2022-07-02 19:13:12</t>
  </si>
  <si>
    <t>2022-07-02 19:13:42</t>
  </si>
  <si>
    <t>2022-07-02 19:14:13</t>
  </si>
  <si>
    <t>2022-07-02 19:14:43</t>
  </si>
  <si>
    <t>2022-07-02 19:15:13</t>
  </si>
  <si>
    <t>2022-07-02 19:15:43</t>
  </si>
  <si>
    <t>2022-07-02 19:16:02</t>
  </si>
  <si>
    <t>2022-07-02 19:16:16</t>
  </si>
  <si>
    <t>2022-07-02 19:16:46</t>
  </si>
  <si>
    <t>2022-07-02 19:17:16</t>
  </si>
  <si>
    <t>2022-07-02 19:17:46</t>
  </si>
  <si>
    <t>2022-07-02 19:18:16</t>
  </si>
  <si>
    <t>2022-07-02 19:18:46</t>
  </si>
  <si>
    <t>2022-07-02 19:19:16</t>
  </si>
  <si>
    <t>2022-07-02 19:19:46</t>
  </si>
  <si>
    <t>2022-07-02 19:20:16</t>
  </si>
  <si>
    <t>2022-07-02 19:20:46</t>
  </si>
  <si>
    <t>2022-07-02 19:21:16</t>
  </si>
  <si>
    <t>2022-07-02 19:21:46</t>
  </si>
  <si>
    <t>2022-07-02 19:22:16</t>
  </si>
  <si>
    <t>2022-07-02 19:22:46</t>
  </si>
  <si>
    <t>2022-07-02 19:23:17</t>
  </si>
  <si>
    <t>2022-07-02 19:23:46</t>
  </si>
  <si>
    <t>2022-07-02 19:24:17</t>
  </si>
  <si>
    <t>2022-07-02 19:24:47</t>
  </si>
  <si>
    <t>2022-07-02 19:25:17</t>
  </si>
  <si>
    <t>2022-07-02 19:25:47</t>
  </si>
  <si>
    <t>2022-07-02 19:26:17</t>
  </si>
  <si>
    <t>2022-07-02 19:26:47</t>
  </si>
  <si>
    <t>2022-07-02 19:27:17</t>
  </si>
  <si>
    <t>2022-07-02 19:27:47</t>
  </si>
  <si>
    <t>2022-07-02 19:28:17</t>
  </si>
  <si>
    <t>2022-07-02 19:28:47</t>
  </si>
  <si>
    <t>2022-07-02 19:29:17</t>
  </si>
  <si>
    <t>2022-07-02 19:29:47</t>
  </si>
  <si>
    <t>2022-07-02 19:30:17</t>
  </si>
  <si>
    <t>2022-07-02 19:30:47</t>
  </si>
  <si>
    <t>2022-07-02 19:31:12</t>
  </si>
  <si>
    <t>2022-07-02 19:34:05</t>
  </si>
  <si>
    <t>2022-07-02 19:34:11</t>
  </si>
  <si>
    <t>2022-07-02 19:34:41</t>
  </si>
  <si>
    <t>2022-07-02 19:35:11</t>
  </si>
  <si>
    <t>2022-07-02 19:35:41</t>
  </si>
  <si>
    <t>2022-07-02 19:36:11</t>
  </si>
  <si>
    <t>2022-07-02 19:36:41</t>
  </si>
  <si>
    <t>2022-07-02 19:37:11</t>
  </si>
  <si>
    <t>2022-07-02 19:37:41</t>
  </si>
  <si>
    <t>2022-07-02 19:38:11</t>
  </si>
  <si>
    <t>2022-07-02 19:38:41</t>
  </si>
  <si>
    <t>2022-07-02 19:39:11</t>
  </si>
  <si>
    <t>2022-07-02 19:39:41</t>
  </si>
  <si>
    <t>2022-07-02 19:40:11</t>
  </si>
  <si>
    <t>2022-07-02 19:40:41</t>
  </si>
  <si>
    <t>2022-07-02 19:41:11</t>
  </si>
  <si>
    <t>2022-07-02 19:41:41</t>
  </si>
  <si>
    <t>2022-07-02 19:42:11</t>
  </si>
  <si>
    <t>2022-07-02 19:42:41</t>
  </si>
  <si>
    <t>2022-07-02 19:43:11</t>
  </si>
  <si>
    <t>2022-07-02 19:43:42</t>
  </si>
  <si>
    <t>2022-07-02 19:44:12</t>
  </si>
  <si>
    <t>2022-07-02 19:44:42</t>
  </si>
  <si>
    <t>2022-07-02 19:45:12</t>
  </si>
  <si>
    <t>2022-07-02 19:45:42</t>
  </si>
  <si>
    <t>2022-07-02 19:46:12</t>
  </si>
  <si>
    <t>2022-07-02 19:46:42</t>
  </si>
  <si>
    <t>2022-07-02 19:47:12</t>
  </si>
  <si>
    <t>2022-07-02 19:47:41</t>
  </si>
  <si>
    <t>2022-07-02 19:52:40</t>
  </si>
  <si>
    <t>2022-07-02 19:53:14</t>
  </si>
  <si>
    <t>2022-07-02 19:53:27</t>
  </si>
  <si>
    <t>2022-07-02 19:53:57</t>
  </si>
  <si>
    <t>2022-07-02 19:54:26</t>
  </si>
  <si>
    <t>2022-07-02 19:54:56</t>
  </si>
  <si>
    <t>2022-07-02 19:55:27</t>
  </si>
  <si>
    <t>2022-07-02 19:55:57</t>
  </si>
  <si>
    <t>2022-07-02 19:56:27</t>
  </si>
  <si>
    <t>2022-07-02 19:56:57</t>
  </si>
  <si>
    <t>2022-07-02 19:57:27</t>
  </si>
  <si>
    <t>2022-07-02 19:57:57</t>
  </si>
  <si>
    <t>2022-07-02 19:58:27</t>
  </si>
  <si>
    <t>2022-07-02 19:58:57</t>
  </si>
  <si>
    <t>2022-07-02 19:59:27</t>
  </si>
  <si>
    <t>2022-07-02 19:59:51</t>
  </si>
  <si>
    <t>2022-07-02 20:00:05</t>
  </si>
  <si>
    <t>2022-07-02 20:00:34</t>
  </si>
  <si>
    <t>2022-07-02 20:01:04</t>
  </si>
  <si>
    <t>2022-07-02 20:01:34</t>
  </si>
  <si>
    <t>2022-07-02 20:02:04</t>
  </si>
  <si>
    <t>2022-07-02 20:02:34</t>
  </si>
  <si>
    <t>2022-07-02 20:03:04</t>
  </si>
  <si>
    <t>2022-07-02 20:03:34</t>
  </si>
  <si>
    <t>2022-07-02 20:04:04</t>
  </si>
  <si>
    <t>2022-07-02 20:04:34</t>
  </si>
  <si>
    <t>2022-07-02 20:05:05</t>
  </si>
  <si>
    <t>2022-07-02 20:05:34</t>
  </si>
  <si>
    <t>2022-07-02 20:06:05</t>
  </si>
  <si>
    <t>2022-07-02 20:06:35</t>
  </si>
  <si>
    <t>2022-07-02 20:07:05</t>
  </si>
  <si>
    <t>2022-07-02 20:07:35</t>
  </si>
  <si>
    <t>2022-07-02 20:08:05</t>
  </si>
  <si>
    <t>2022-07-02 20:08:10</t>
  </si>
  <si>
    <t>2022-07-02 20:13:09</t>
  </si>
  <si>
    <t>2022-07-02 20:13:39</t>
  </si>
  <si>
    <t>2022-07-02 20:13:44</t>
  </si>
  <si>
    <t>2022-07-02 20:14:13</t>
  </si>
  <si>
    <t>2022-07-02 20:14:43</t>
  </si>
  <si>
    <t>2022-07-02 20:15:13</t>
  </si>
  <si>
    <t>2022-07-02 20:15:43</t>
  </si>
  <si>
    <t>2022-07-02 20:16:13</t>
  </si>
  <si>
    <t>2022-07-02 20:16:44</t>
  </si>
  <si>
    <t>2022-07-02 20:17:14</t>
  </si>
  <si>
    <t>2022-07-02 20:17:44</t>
  </si>
  <si>
    <t>2022-07-02 20:18:14</t>
  </si>
  <si>
    <t>2022-07-02 20:18:44</t>
  </si>
  <si>
    <t>2022-07-02 20:19:09</t>
  </si>
  <si>
    <t>2022-07-02 20:24:08</t>
  </si>
  <si>
    <t>2022-07-02 20:29:09</t>
  </si>
  <si>
    <t>2022-07-02 20:29:42</t>
  </si>
  <si>
    <t>2022-07-02 20:29:55</t>
  </si>
  <si>
    <t>2022-07-02 20:29:57</t>
  </si>
  <si>
    <t>2022-07-02 20:30:26</t>
  </si>
  <si>
    <t>2022-07-02 20:30:56</t>
  </si>
  <si>
    <t>2022-07-02 20:31:26</t>
  </si>
  <si>
    <t>2022-07-02 20:31:56</t>
  </si>
  <si>
    <t>2022-07-02 20:32:26</t>
  </si>
  <si>
    <t>2022-07-02 20:32:41</t>
  </si>
  <si>
    <t>University Road, Pretoria, Gauteng, South Africa</t>
  </si>
  <si>
    <t>2022-07-02 20:32:55</t>
  </si>
  <si>
    <t>2022-07-02 20:33:15</t>
  </si>
  <si>
    <t>2022-07-02 20:33:17</t>
  </si>
  <si>
    <t>2022-07-02 20:33:30</t>
  </si>
  <si>
    <t>2022-07-02 20:33:59</t>
  </si>
  <si>
    <t>2022-07-02 20:34:18</t>
  </si>
  <si>
    <t>2022-07-02 20:34:25</t>
  </si>
  <si>
    <t>2022-07-02 20:34:54</t>
  </si>
  <si>
    <t>2022-07-02 20:35:10</t>
  </si>
  <si>
    <t>2022-07-02 20:35:39</t>
  </si>
  <si>
    <t>2022-07-02 20:36:09</t>
  </si>
  <si>
    <t>2022-07-02 20:36:39</t>
  </si>
  <si>
    <t>2022-07-02 20:37:10</t>
  </si>
  <si>
    <t>2022-07-02 20:37:40</t>
  </si>
  <si>
    <t>2022-07-02 20:38:07</t>
  </si>
  <si>
    <t>2022-07-02 20:38:09</t>
  </si>
  <si>
    <t>2022-07-02 20:38:39</t>
  </si>
  <si>
    <t>2022-07-02 20:39:09</t>
  </si>
  <si>
    <t>2022-07-02 20:39:39</t>
  </si>
  <si>
    <t>2022-07-02 20:39:42</t>
  </si>
  <si>
    <t>2022-07-02 20:40:11</t>
  </si>
  <si>
    <t>2022-07-02 20:40:41</t>
  </si>
  <si>
    <t>2022-07-02 20:41:11</t>
  </si>
  <si>
    <t>2022-07-02 20:41:41</t>
  </si>
  <si>
    <t>2022-07-02 20:42:11</t>
  </si>
  <si>
    <t>2022-07-02 20:42:41</t>
  </si>
  <si>
    <t>2022-07-02 20:42:53</t>
  </si>
  <si>
    <t>2022-07-02 20:43:22</t>
  </si>
  <si>
    <t>2022-07-02 20:43:52</t>
  </si>
  <si>
    <t>2022-07-02 20:44:08</t>
  </si>
  <si>
    <t>2022-07-02 20:44:37</t>
  </si>
  <si>
    <t>2022-07-02 20:45:07</t>
  </si>
  <si>
    <t>2022-07-02 20:45:34</t>
  </si>
  <si>
    <t>2022-07-02 20:46:04</t>
  </si>
  <si>
    <t>2022-07-02 20:46:33</t>
  </si>
  <si>
    <t>2022-07-02 20:47:03</t>
  </si>
  <si>
    <t>2022-07-02 20:47:21</t>
  </si>
  <si>
    <t>2022-07-02 20:47:38</t>
  </si>
  <si>
    <t>2022-07-02 20:47:48</t>
  </si>
  <si>
    <t>2022-07-02 20:47:52</t>
  </si>
  <si>
    <t>2022-07-02 20:47:56</t>
  </si>
  <si>
    <t>2022-07-02 20:48:26</t>
  </si>
  <si>
    <t>2022-07-02 20:48:55</t>
  </si>
  <si>
    <t>2022-07-02 20:49:25</t>
  </si>
  <si>
    <t>2022-07-02 20:49:55</t>
  </si>
  <si>
    <t>2022-07-02 20:50:06</t>
  </si>
  <si>
    <t>2022-07-02 20:50:25</t>
  </si>
  <si>
    <t>2022-07-02 20:50:30</t>
  </si>
  <si>
    <t>2022-07-02 20:50:37</t>
  </si>
  <si>
    <t>2022-07-02 20:51:06</t>
  </si>
  <si>
    <t>2022-07-02 20:51:36</t>
  </si>
  <si>
    <t>January Masilela Drive, Pretoria, Gauteng, South Africa</t>
  </si>
  <si>
    <t>2022-07-02 20:51:38</t>
  </si>
  <si>
    <t>2022-07-02 20:51:39</t>
  </si>
  <si>
    <t>2022-07-02 20:51:40</t>
  </si>
  <si>
    <t>2022-07-02 20:51:43</t>
  </si>
  <si>
    <t>2022-07-02 20:52:12</t>
  </si>
  <si>
    <t>2022-07-02 20:52:24</t>
  </si>
  <si>
    <t>2022-07-02 20:52:30</t>
  </si>
  <si>
    <t>2022-07-02 20:52:53</t>
  </si>
  <si>
    <t>2022-07-02 20:52:58</t>
  </si>
  <si>
    <t>2022-07-02 20:53:02</t>
  </si>
  <si>
    <t>2022-07-02 20:53:26</t>
  </si>
  <si>
    <t>2022-07-02 20:53:55</t>
  </si>
  <si>
    <t>2022-07-02 20:54:00</t>
  </si>
  <si>
    <t>2022-07-02 20:54:01</t>
  </si>
  <si>
    <t>2022-07-02 20:54:02</t>
  </si>
  <si>
    <t>2022-07-02 20:54:04</t>
  </si>
  <si>
    <t>2022-07-02 20:54:09</t>
  </si>
  <si>
    <t>2022-07-02 20:54:11</t>
  </si>
  <si>
    <t>2022-07-02 20:54:13</t>
  </si>
  <si>
    <t>2022-07-02 20:54:14</t>
  </si>
  <si>
    <t>2022-07-02 20:54:26</t>
  </si>
  <si>
    <t>2022-07-02 20:54:28</t>
  </si>
  <si>
    <t>2022-07-02 20:54:29</t>
  </si>
  <si>
    <t>2022-07-02 20:54:47</t>
  </si>
  <si>
    <t>2022-07-02 20:54:51</t>
  </si>
  <si>
    <t>2022-07-02 20:55:20</t>
  </si>
  <si>
    <t>2022-07-02 20:55:37</t>
  </si>
  <si>
    <t>2022-07-02 20:55:45</t>
  </si>
  <si>
    <t>2022-07-02 20:55:48</t>
  </si>
  <si>
    <t>2022-07-02 20:55:49</t>
  </si>
  <si>
    <t>2022-07-02 20:55:52</t>
  </si>
  <si>
    <t>2022-07-02 20:55:53</t>
  </si>
  <si>
    <t>2022-07-02 20:55:54</t>
  </si>
  <si>
    <t>2022-07-02 20:55:55</t>
  </si>
  <si>
    <t>2022-07-02 20:57:06</t>
  </si>
  <si>
    <t>2022-07-02 20:57:08</t>
  </si>
  <si>
    <t>2022-07-02 20:57:10</t>
  </si>
  <si>
    <t>2022-07-02 20:57:13</t>
  </si>
  <si>
    <t>2022-07-02 20:57:14</t>
  </si>
  <si>
    <t>2022-07-02 20:57:15</t>
  </si>
  <si>
    <t>2022-07-02 20:57:17</t>
  </si>
  <si>
    <t>2022-07-02 20:57:18</t>
  </si>
  <si>
    <t>2022-07-02 20:57:20</t>
  </si>
  <si>
    <t>2022-07-02 20:57:49</t>
  </si>
  <si>
    <t>2022-07-02 20:58:20</t>
  </si>
  <si>
    <t>2022-07-02 20:58:50</t>
  </si>
  <si>
    <t>2022-07-02 20:59:20</t>
  </si>
  <si>
    <t>2022-07-02 20:59:50</t>
  </si>
  <si>
    <t>2022-07-02 21:00:20</t>
  </si>
  <si>
    <t>2022-07-02 21:00:50</t>
  </si>
  <si>
    <t>2022-07-02 21:01:18</t>
  </si>
  <si>
    <t>2022-07-02 21:01:24</t>
  </si>
  <si>
    <t>2022-07-02 21:01:37</t>
  </si>
  <si>
    <t>2022-07-02 21:01:38</t>
  </si>
  <si>
    <t>2022-07-02 21:01:39</t>
  </si>
  <si>
    <t>2022-07-02 21:01:54</t>
  </si>
  <si>
    <t>2022-07-02 21:01:56</t>
  </si>
  <si>
    <t>2022-07-02 21:01:57</t>
  </si>
  <si>
    <t>2022-07-02 21:02:06</t>
  </si>
  <si>
    <t>2022-07-02 21:02:10</t>
  </si>
  <si>
    <t>2022-07-02 21:02:16</t>
  </si>
  <si>
    <t>2022-07-02 21:02:19</t>
  </si>
  <si>
    <t>2022-07-02 21:02:25</t>
  </si>
  <si>
    <t>2022-07-02 21:02:26</t>
  </si>
  <si>
    <t>2022-07-02 21:02:37</t>
  </si>
  <si>
    <t>2022-07-02 21:02:41</t>
  </si>
  <si>
    <t>2022-07-02 21:02:43</t>
  </si>
  <si>
    <t>2022-07-02 21:02:44</t>
  </si>
  <si>
    <t>2022-07-02 21:02:58</t>
  </si>
  <si>
    <t>2022-07-02 21:03:22</t>
  </si>
  <si>
    <t>2022-07-02 21:03:29</t>
  </si>
  <si>
    <t>2022-07-02 21:03:53</t>
  </si>
  <si>
    <t>2022-07-02 21:03:56</t>
  </si>
  <si>
    <t>2022-07-02 21:03:59</t>
  </si>
  <si>
    <t>2022-07-02 21:04:00</t>
  </si>
  <si>
    <t>2022-07-02 21:04:01</t>
  </si>
  <si>
    <t>2022-07-02 21:04:02</t>
  </si>
  <si>
    <t>2022-07-02 21:04:03</t>
  </si>
  <si>
    <t>2022-07-02 21:04:07</t>
  </si>
  <si>
    <t>2022-07-02 21:04:11</t>
  </si>
  <si>
    <t>2022-07-02 21:04:40</t>
  </si>
  <si>
    <t>2022-07-02 21:05:10</t>
  </si>
  <si>
    <t>2022-07-02 21:06:10</t>
  </si>
  <si>
    <t>2022-07-02 21:06:40</t>
  </si>
  <si>
    <t>2022-07-02 21:07:02</t>
  </si>
  <si>
    <t>2022-07-02 21:07:31</t>
  </si>
  <si>
    <t>2022-07-02 21:08:01</t>
  </si>
  <si>
    <t>2022-07-02 21:08:19</t>
  </si>
  <si>
    <t>2022-07-02 21:08:49</t>
  </si>
  <si>
    <t>2022-07-02 21:09:19</t>
  </si>
  <si>
    <t>2022-07-02 21:09:49</t>
  </si>
  <si>
    <t>2022-07-02 21:10:07</t>
  </si>
  <si>
    <t>2022-07-02 21:10:24</t>
  </si>
  <si>
    <t>2022-07-02 21:10:46</t>
  </si>
  <si>
    <t>2022-07-02 21:10:57</t>
  </si>
  <si>
    <t>2022-07-02 21:11:10</t>
  </si>
  <si>
    <t>2022-07-02 21:11:21</t>
  </si>
  <si>
    <t>2022-07-02 21:11:33</t>
  </si>
  <si>
    <t>2022-07-02 21:11:43</t>
  </si>
  <si>
    <t>2022-07-02 21:12:12</t>
  </si>
  <si>
    <t>2022-07-02 21:12:36</t>
  </si>
  <si>
    <t>2022-07-02 21:13:05</t>
  </si>
  <si>
    <t>2022-07-02 21:13:35</t>
  </si>
  <si>
    <t>2022-07-02 21:14:04</t>
  </si>
  <si>
    <t>2022-07-02 21:14:08</t>
  </si>
  <si>
    <t>2022-07-02 21:14:22</t>
  </si>
  <si>
    <t>2022-07-02 21:14:27</t>
  </si>
  <si>
    <t>2022-07-02 21:14:35</t>
  </si>
  <si>
    <t>2022-07-02 21:15:04</t>
  </si>
  <si>
    <t>2022-07-02 21:15:34</t>
  </si>
  <si>
    <t>2022-07-02 21:16:03</t>
  </si>
  <si>
    <t>2022-07-02 21:16:32</t>
  </si>
  <si>
    <t>2022-07-02 21:17:02</t>
  </si>
  <si>
    <t>2022-07-02 21:17:32</t>
  </si>
  <si>
    <t>2022-07-02 21:18:02</t>
  </si>
  <si>
    <t>2022-07-02 21:18:32</t>
  </si>
  <si>
    <t>2022-07-02 21:19:02</t>
  </si>
  <si>
    <t>2022-07-02 21:19:12</t>
  </si>
  <si>
    <t>2022-07-02 21:19:14</t>
  </si>
  <si>
    <t>2022-07-02 21:19:16</t>
  </si>
  <si>
    <t>2022-07-02 21:19:18</t>
  </si>
  <si>
    <t>2022-07-02 21:19:19</t>
  </si>
  <si>
    <t>2022-07-02 21:19:21</t>
  </si>
  <si>
    <t>2022-07-02 21:19:22</t>
  </si>
  <si>
    <t>2022-07-02 21:19:24</t>
  </si>
  <si>
    <t>2022-07-02 21:19:26</t>
  </si>
  <si>
    <t>2022-07-02 21:19:29</t>
  </si>
  <si>
    <t>2022-07-02 21:19:31</t>
  </si>
  <si>
    <t>2022-07-02 21:19:45</t>
  </si>
  <si>
    <t>2022-07-02 21:19:46</t>
  </si>
  <si>
    <t>2022-07-02 21:19:47</t>
  </si>
  <si>
    <t>2022-07-02 21:19:49</t>
  </si>
  <si>
    <t>2022-07-02 21:20:19</t>
  </si>
  <si>
    <t>2022-07-02 21:20:20</t>
  </si>
  <si>
    <t>2022-07-02 21:20:21</t>
  </si>
  <si>
    <t>2022-07-02 21:20:22</t>
  </si>
  <si>
    <t>2022-07-02 21:20:51</t>
  </si>
  <si>
    <t>2022-07-02 21:21:06</t>
  </si>
  <si>
    <t>2022-07-02 21:21:07</t>
  </si>
  <si>
    <t>2022-07-02 21:21:08</t>
  </si>
  <si>
    <t>2022-07-02 21:21:37</t>
  </si>
  <si>
    <t>Austin Road, Midrand, Gauteng, South Africa</t>
  </si>
  <si>
    <t>2022-07-02 21:21:46</t>
  </si>
  <si>
    <t>2022-07-02 21:22:15</t>
  </si>
  <si>
    <t>2022-07-02 21:22:35</t>
  </si>
  <si>
    <t>2022-07-02 21:22:36</t>
  </si>
  <si>
    <t>2022-07-02 21:22:37</t>
  </si>
  <si>
    <t>2022-07-02 21:22:38</t>
  </si>
  <si>
    <t>2022-07-02 21:22:40</t>
  </si>
  <si>
    <t>2022-07-02 21:23:09</t>
  </si>
  <si>
    <t>2022-07-02 21:23:39</t>
  </si>
  <si>
    <t>2022-07-02 21:24:09</t>
  </si>
  <si>
    <t>2022-07-02 21:24:39</t>
  </si>
  <si>
    <t>2022-07-02 21:25:09</t>
  </si>
  <si>
    <t>2022-07-02 21:25:18</t>
  </si>
  <si>
    <t>2022-07-02 21:25:25</t>
  </si>
  <si>
    <t>2022-07-02 21:25:27</t>
  </si>
  <si>
    <t>2022-07-02 21:25:28</t>
  </si>
  <si>
    <t>2022-07-02 21:25:29</t>
  </si>
  <si>
    <t>2022-07-02 21:25:58</t>
  </si>
  <si>
    <t>2022-07-02 21:26:28</t>
  </si>
  <si>
    <t>2022-07-02 21:26:58</t>
  </si>
  <si>
    <t>2022-07-02 21:27:27</t>
  </si>
  <si>
    <t>2022-07-02 21:27:28</t>
  </si>
  <si>
    <t>2022-07-02 21:27:30</t>
  </si>
  <si>
    <t>2022-07-02 21:27:47</t>
  </si>
  <si>
    <t>2022-07-02 21:27:50</t>
  </si>
  <si>
    <t>2022-07-02 21:28:19</t>
  </si>
  <si>
    <t>2022-07-02 21:28:36</t>
  </si>
  <si>
    <t>2022-07-02 21:28:43</t>
  </si>
  <si>
    <t>2022-07-02 21:28:49</t>
  </si>
  <si>
    <t>2022-07-02 21:28:52</t>
  </si>
  <si>
    <t>2022-07-02 21:29:19</t>
  </si>
  <si>
    <t>2022-07-02 21:29:48</t>
  </si>
  <si>
    <t>2022-07-02 21:30:19</t>
  </si>
  <si>
    <t>2022-07-02 21:30:49</t>
  </si>
  <si>
    <t>2022-07-02 21:31:06</t>
  </si>
  <si>
    <t>2022-07-02 21:31:13</t>
  </si>
  <si>
    <t>2022-07-02 21:31:20</t>
  </si>
  <si>
    <t>2022-07-02 21:31:22</t>
  </si>
  <si>
    <t>2022-07-02 21:31:26</t>
  </si>
  <si>
    <t>2022-07-02 21:31:55</t>
  </si>
  <si>
    <t>2022-07-02 21:32:02</t>
  </si>
  <si>
    <t>2022-07-02 21:32:03</t>
  </si>
  <si>
    <t>2022-07-02 21:32:05</t>
  </si>
  <si>
    <t>2022-07-02 21:32:09</t>
  </si>
  <si>
    <t>2022-07-02 21:32:10</t>
  </si>
  <si>
    <t>2022-07-02 21:32:12</t>
  </si>
  <si>
    <t>2022-07-02 21:32:15</t>
  </si>
  <si>
    <t>2022-07-02 21:32:16</t>
  </si>
  <si>
    <t>2022-07-02 21:32:32</t>
  </si>
  <si>
    <t>2022-07-02 21:32:35</t>
  </si>
  <si>
    <t>2022-07-02 21:32:41</t>
  </si>
  <si>
    <t>2022-07-02 21:32:47</t>
  </si>
  <si>
    <t>2022-07-02 21:33:16</t>
  </si>
  <si>
    <t>2022-07-02 21:36:46</t>
  </si>
  <si>
    <t>2022-07-02 21:37:16</t>
  </si>
  <si>
    <t>2022-07-02 21:37:46</t>
  </si>
  <si>
    <t>2022-07-02 21:38:16</t>
  </si>
  <si>
    <t>2022-07-02 21:38:47</t>
  </si>
  <si>
    <t>2022-07-03 07:58:38</t>
  </si>
  <si>
    <t>2022-07-03 07:59:08</t>
  </si>
  <si>
    <t>2022-07-03 07:59:38</t>
  </si>
  <si>
    <t>2022-07-03 08:00:08</t>
  </si>
  <si>
    <t>2022-07-03 08:00:38</t>
  </si>
  <si>
    <t>2022-07-03 08:01:08</t>
  </si>
  <si>
    <t>2022-07-03 08:01:38</t>
  </si>
  <si>
    <t>2022-07-03 08:02:08</t>
  </si>
  <si>
    <t>2022-07-03 08:02:38</t>
  </si>
  <si>
    <t>2022-07-03 08:03:08</t>
  </si>
  <si>
    <t>2022-07-03 08:03:38</t>
  </si>
  <si>
    <t>2022-07-03 08:04:08</t>
  </si>
  <si>
    <t>2022-07-03 08:04:38</t>
  </si>
  <si>
    <t>2022-07-03 08:05:08</t>
  </si>
  <si>
    <t>2022-07-03 08:05:38</t>
  </si>
  <si>
    <t>2022-07-03 08:06:08</t>
  </si>
  <si>
    <t>2022-07-03 08:06:38</t>
  </si>
  <si>
    <t>2022-07-03 08:07:08</t>
  </si>
  <si>
    <t>2022-07-03 08:07:38</t>
  </si>
  <si>
    <t>2022-07-03 08:08:00</t>
  </si>
  <si>
    <t>2022-07-03 08:13:00</t>
  </si>
  <si>
    <t>2022-07-03 08:13:17</t>
  </si>
  <si>
    <t>2022-07-03 08:13:46</t>
  </si>
  <si>
    <t>2022-07-03 08:14:16</t>
  </si>
  <si>
    <t>2022-07-03 08:14:46</t>
  </si>
  <si>
    <t>2022-07-03 08:15:16</t>
  </si>
  <si>
    <t>2022-07-03 08:15:46</t>
  </si>
  <si>
    <t>2022-07-03 08:16:16</t>
  </si>
  <si>
    <t>2022-07-03 08:16:46</t>
  </si>
  <si>
    <t>2022-07-03 08:17:16</t>
  </si>
  <si>
    <t>2022-07-03 08:17:46</t>
  </si>
  <si>
    <t>2022-07-03 08:18:16</t>
  </si>
  <si>
    <t>2022-07-03 08:18:46</t>
  </si>
  <si>
    <t>2022-07-03 08:19:04</t>
  </si>
  <si>
    <t>2022-07-03 08:19:08</t>
  </si>
  <si>
    <t>2022-07-03 08:19:09</t>
  </si>
  <si>
    <t>2022-07-03 08:19:13</t>
  </si>
  <si>
    <t>2022-07-03 08:19:14</t>
  </si>
  <si>
    <t>2022-07-03 08:19:16</t>
  </si>
  <si>
    <t>2022-07-03 08:19:27</t>
  </si>
  <si>
    <t>2022-07-03 08:19:29</t>
  </si>
  <si>
    <t>2022-07-03 08:19:32</t>
  </si>
  <si>
    <t>2022-07-03 08:19:33</t>
  </si>
  <si>
    <t>2022-07-03 08:19:34</t>
  </si>
  <si>
    <t>2022-07-03 08:19:36</t>
  </si>
  <si>
    <t>2022-07-03 08:19:53</t>
  </si>
  <si>
    <t>2022-07-03 08:20:23</t>
  </si>
  <si>
    <t>2022-07-03 08:20:26</t>
  </si>
  <si>
    <t>2022-07-03 08:20:27</t>
  </si>
  <si>
    <t>2022-07-03 08:20:28</t>
  </si>
  <si>
    <t>Bouganvilla Road, Ebony Park, Gauteng, South Africa</t>
  </si>
  <si>
    <t>2022-07-03 08:20:30</t>
  </si>
  <si>
    <t>2022-07-03 08:20:52</t>
  </si>
  <si>
    <t>2022-07-03 08:20:54</t>
  </si>
  <si>
    <t>2022-07-03 08:21:01</t>
  </si>
  <si>
    <t>2022-07-03 08:21:03</t>
  </si>
  <si>
    <t>2022-07-03 08:21:32</t>
  </si>
  <si>
    <t>Impatiens Street, Ebony Park, Gauteng, South Africa</t>
  </si>
  <si>
    <t>2022-07-03 08:21:42</t>
  </si>
  <si>
    <t>2022-07-03 08:21:57</t>
  </si>
  <si>
    <t>Primula Street, Ebony Park, Gauteng, South Africa</t>
  </si>
  <si>
    <t>2022-07-03 08:21:59</t>
  </si>
  <si>
    <t>2022-07-03 08:22:28</t>
  </si>
  <si>
    <t>2022-07-03 08:22:58</t>
  </si>
  <si>
    <t>2022-07-03 08:23:28</t>
  </si>
  <si>
    <t>2022-07-03 08:23:58</t>
  </si>
  <si>
    <t>2022-07-03 08:24:28</t>
  </si>
  <si>
    <t>2022-07-03 08:24:58</t>
  </si>
  <si>
    <t>2022-07-03 08:25:28</t>
  </si>
  <si>
    <t>2022-07-03 08:25:58</t>
  </si>
  <si>
    <t>2022-07-03 08:26:28</t>
  </si>
  <si>
    <t>2022-07-03 08:26:58</t>
  </si>
  <si>
    <t>2022-07-03 08:27:28</t>
  </si>
  <si>
    <t>2022-07-03 08:27:58</t>
  </si>
  <si>
    <t>2022-07-03 08:28:28</t>
  </si>
  <si>
    <t>2022-07-03 08:28:58</t>
  </si>
  <si>
    <t>2022-07-03 08:29:28</t>
  </si>
  <si>
    <t>2022-07-03 08:29:59</t>
  </si>
  <si>
    <t>2022-07-03 08:30:29</t>
  </si>
  <si>
    <t>2022-07-03 08:30:59</t>
  </si>
  <si>
    <t>2022-07-03 08:31:29</t>
  </si>
  <si>
    <t>2022-07-03 08:31:59</t>
  </si>
  <si>
    <t>2022-07-03 08:32:29</t>
  </si>
  <si>
    <t>2022-07-03 08:32:42</t>
  </si>
  <si>
    <t>Poinsettia Crescent, Ebony Park, Gauteng, South Africa</t>
  </si>
  <si>
    <t>2022-07-03 08:32:55</t>
  </si>
  <si>
    <t>2022-07-03 08:33:24</t>
  </si>
  <si>
    <t>2022-07-03 08:33:54</t>
  </si>
  <si>
    <t>2022-07-03 08:34:24</t>
  </si>
  <si>
    <t>2022-07-03 08:34:54</t>
  </si>
  <si>
    <t>2022-07-03 08:35:24</t>
  </si>
  <si>
    <t>2022-07-03 08:35:54</t>
  </si>
  <si>
    <t>2022-07-03 08:35:56</t>
  </si>
  <si>
    <t>2022-07-03 08:36:25</t>
  </si>
  <si>
    <t>2022-07-03 08:36:38</t>
  </si>
  <si>
    <t>2022-07-03 08:36:39</t>
  </si>
  <si>
    <t>2022-07-03 08:37:00</t>
  </si>
  <si>
    <t>2022-07-03 08:37:13</t>
  </si>
  <si>
    <t>2022-07-03 08:37:15</t>
  </si>
  <si>
    <t>2022-07-03 08:37:33</t>
  </si>
  <si>
    <t>2022-07-03 08:37:35</t>
  </si>
  <si>
    <t>2022-07-03 08:37:37</t>
  </si>
  <si>
    <t>2022-07-03 08:37:44</t>
  </si>
  <si>
    <t>2022-07-03 08:37:46</t>
  </si>
  <si>
    <t>2022-07-03 08:38:06</t>
  </si>
  <si>
    <t>2022-07-03 08:38:10</t>
  </si>
  <si>
    <t>2022-07-03 08:38:39</t>
  </si>
  <si>
    <t>2022-07-03 08:39:09</t>
  </si>
  <si>
    <t>2022-07-03 08:39:12</t>
  </si>
  <si>
    <t>2022-07-03 08:39:13</t>
  </si>
  <si>
    <t>2022-07-03 08:39:14</t>
  </si>
  <si>
    <t>2022-07-03 08:39:15</t>
  </si>
  <si>
    <t>2022-07-03 08:39:16</t>
  </si>
  <si>
    <t>2022-07-03 08:39:17</t>
  </si>
  <si>
    <t>2022-07-03 08:39:46</t>
  </si>
  <si>
    <t>2022-07-03 08:39:55</t>
  </si>
  <si>
    <t>2022-07-03 08:39:59</t>
  </si>
  <si>
    <t>2022-07-03 08:40:28</t>
  </si>
  <si>
    <t>2022-07-03 08:40:59</t>
  </si>
  <si>
    <t>2022-07-03 08:41:29</t>
  </si>
  <si>
    <t>2022-07-03 08:41:59</t>
  </si>
  <si>
    <t>2022-07-03 08:42:21</t>
  </si>
  <si>
    <t>2022-07-03 08:42:22</t>
  </si>
  <si>
    <t>Modderfontein Road, Midrand, Gauteng, South Africa</t>
  </si>
  <si>
    <t>2022-07-03 08:42:23</t>
  </si>
  <si>
    <t>2022-07-03 08:42:52</t>
  </si>
  <si>
    <t>2022-07-03 08:43:17</t>
  </si>
  <si>
    <t>2022-07-03 08:43:46</t>
  </si>
  <si>
    <t>2022-07-03 08:44:16</t>
  </si>
  <si>
    <t>2022-07-03 08:44:45</t>
  </si>
  <si>
    <t>2022-07-03 08:45:14</t>
  </si>
  <si>
    <t>2022-07-03 08:45:30</t>
  </si>
  <si>
    <t>2022-07-03 08:45:59</t>
  </si>
  <si>
    <t>2022-07-03 08:46:29</t>
  </si>
  <si>
    <t>2022-07-03 08:46:59</t>
  </si>
  <si>
    <t>2022-07-03 08:47:26</t>
  </si>
  <si>
    <t>2022-07-03 08:47:27</t>
  </si>
  <si>
    <t>2022-07-03 08:47:28</t>
  </si>
  <si>
    <t>2022-07-03 08:47:31</t>
  </si>
  <si>
    <t>2022-07-03 08:48:00</t>
  </si>
  <si>
    <t>2022-07-03 08:48:12</t>
  </si>
  <si>
    <t>2022-07-03 08:48:41</t>
  </si>
  <si>
    <t>2022-07-03 08:48:53</t>
  </si>
  <si>
    <t>2022-07-03 08:48:54</t>
  </si>
  <si>
    <t>2022-07-03 08:48:55</t>
  </si>
  <si>
    <t>2022-07-03 08:48:59</t>
  </si>
  <si>
    <t>2022-07-03 08:49:28</t>
  </si>
  <si>
    <t>2022-07-03 08:49:33</t>
  </si>
  <si>
    <t>2022-07-03 08:49:41</t>
  </si>
  <si>
    <t>2022-07-03 08:49:42</t>
  </si>
  <si>
    <t>2022-07-03 08:50:11</t>
  </si>
  <si>
    <t>2022-07-03 08:50:18</t>
  </si>
  <si>
    <t>2022-07-03 08:50:19</t>
  </si>
  <si>
    <t>2022-07-03 08:50:20</t>
  </si>
  <si>
    <t>2022-07-03 08:50:21</t>
  </si>
  <si>
    <t>2022-07-03 08:50:22</t>
  </si>
  <si>
    <t>2022-07-03 08:50:23</t>
  </si>
  <si>
    <t>2022-07-03 08:50:29</t>
  </si>
  <si>
    <t>2022-07-03 08:50:31</t>
  </si>
  <si>
    <t>2022-07-03 08:50:33</t>
  </si>
  <si>
    <t>2022-07-03 08:50:35</t>
  </si>
  <si>
    <t>2022-07-03 08:50:37</t>
  </si>
  <si>
    <t>2022-07-03 08:50:38</t>
  </si>
  <si>
    <t>2022-07-03 08:50:40</t>
  </si>
  <si>
    <t>2022-07-03 08:50:41</t>
  </si>
  <si>
    <t>2022-07-03 08:50:43</t>
  </si>
  <si>
    <t>2022-07-03 08:50:46</t>
  </si>
  <si>
    <t>2022-07-03 08:50:51</t>
  </si>
  <si>
    <t>2022-07-03 08:51:20</t>
  </si>
  <si>
    <t>2022-07-03 08:51:51</t>
  </si>
  <si>
    <t>2022-07-03 08:52:21</t>
  </si>
  <si>
    <t>2022-07-03 08:52:51</t>
  </si>
  <si>
    <t>2022-07-03 08:53:21</t>
  </si>
  <si>
    <t>2022-07-03 08:53:51</t>
  </si>
  <si>
    <t>2022-07-03 08:54:21</t>
  </si>
  <si>
    <t>2022-07-03 08:54:50</t>
  </si>
  <si>
    <t>2022-07-03 08:55:20</t>
  </si>
  <si>
    <t>2022-07-03 08:55:50</t>
  </si>
  <si>
    <t>2022-07-03 08:56:20</t>
  </si>
  <si>
    <t>2022-07-03 08:56:31</t>
  </si>
  <si>
    <t>2022-07-03 08:56:42</t>
  </si>
  <si>
    <t>2022-07-03 08:57:11</t>
  </si>
  <si>
    <t>2022-07-03 08:57:24</t>
  </si>
  <si>
    <t>2022-07-03 08:57:38</t>
  </si>
  <si>
    <t>2022-07-03 08:57:51</t>
  </si>
  <si>
    <t>2022-07-03 08:58:20</t>
  </si>
  <si>
    <t>2022-07-03 08:58:50</t>
  </si>
  <si>
    <t>2022-07-03 08:59:20</t>
  </si>
  <si>
    <t>2022-07-03 08:59:42</t>
  </si>
  <si>
    <t>2022-07-03 08:59:49</t>
  </si>
  <si>
    <t>2022-07-03 08:59:55</t>
  </si>
  <si>
    <t>2022-07-03 09:00:02</t>
  </si>
  <si>
    <t>2022-07-03 09:00:08</t>
  </si>
  <si>
    <t>2022-07-03 09:00:27</t>
  </si>
  <si>
    <t>2022-07-03 09:00:31</t>
  </si>
  <si>
    <t>2022-07-03 09:00:34</t>
  </si>
  <si>
    <t>2022-07-03 09:00:35</t>
  </si>
  <si>
    <t>2022-07-03 09:00:37</t>
  </si>
  <si>
    <t>2022-07-03 09:00:38</t>
  </si>
  <si>
    <t>2022-07-03 09:00:40</t>
  </si>
  <si>
    <t>2022-07-03 09:00:46</t>
  </si>
  <si>
    <t>2022-07-03 09:00:50</t>
  </si>
  <si>
    <t>2022-07-03 09:00:54</t>
  </si>
  <si>
    <t>Eeufees Road, Centurion, Gauteng, South Africa</t>
  </si>
  <si>
    <t>2022-07-03 09:01:05</t>
  </si>
  <si>
    <t>2022-07-03 09:01:07</t>
  </si>
  <si>
    <t>2022-07-03 09:01:13</t>
  </si>
  <si>
    <t>Christina de Wit Avenue, Pretoria, Gauteng, South Africa</t>
  </si>
  <si>
    <t>2022-07-03 09:01:14</t>
  </si>
  <si>
    <t>2022-07-03 09:01:15</t>
  </si>
  <si>
    <t>2022-07-03 09:01:21</t>
  </si>
  <si>
    <t>2022-07-03 09:01:39</t>
  </si>
  <si>
    <t>2022-07-03 09:01:41</t>
  </si>
  <si>
    <t>2022-07-03 09:01:42</t>
  </si>
  <si>
    <t>2022-07-03 09:01:43</t>
  </si>
  <si>
    <t>2022-07-03 09:01:44</t>
  </si>
  <si>
    <t>2022-07-03 09:01:46</t>
  </si>
  <si>
    <t>2022-07-03 09:01:47</t>
  </si>
  <si>
    <t>2022-07-03 09:01:50</t>
  </si>
  <si>
    <t>2022-07-03 09:01:54</t>
  </si>
  <si>
    <t>2022-07-03 09:01:55</t>
  </si>
  <si>
    <t>2022-07-03 09:01:56</t>
  </si>
  <si>
    <t>2022-07-03 09:02:00</t>
  </si>
  <si>
    <t>Fountain Circle, Pretoria, Gauteng, South Africa</t>
  </si>
  <si>
    <t>2022-07-03 09:02:02</t>
  </si>
  <si>
    <t>2022-07-03 09:02:04</t>
  </si>
  <si>
    <t>2022-07-03 09:02:06</t>
  </si>
  <si>
    <t>2022-07-03 09:02:09</t>
  </si>
  <si>
    <t>George Storrar Drive, Pretoria, Gauteng, South Africa</t>
  </si>
  <si>
    <t>2022-07-03 09:02:11</t>
  </si>
  <si>
    <t>2022-07-03 09:02:18</t>
  </si>
  <si>
    <t>2022-07-03 09:02:37</t>
  </si>
  <si>
    <t>2022-07-03 09:03:06</t>
  </si>
  <si>
    <t>2022-07-03 09:03:36</t>
  </si>
  <si>
    <t>2022-07-03 09:03:56</t>
  </si>
  <si>
    <t>2022-07-03 09:04:04</t>
  </si>
  <si>
    <t>Totuis Street, Pretoria, Gauteng, South Africa</t>
  </si>
  <si>
    <t>2022-07-03 09:04:05</t>
  </si>
  <si>
    <t>2022-07-03 09:04:07</t>
  </si>
  <si>
    <t>2022-07-03 09:04:12</t>
  </si>
  <si>
    <t>Totius Street, Pretoria, Gauteng, South Africa</t>
  </si>
  <si>
    <t>2022-07-03 09:04:41</t>
  </si>
  <si>
    <t>2022-07-03 09:04:47</t>
  </si>
  <si>
    <t>2022-07-03 09:04:49</t>
  </si>
  <si>
    <t>2022-07-03 09:04:50</t>
  </si>
  <si>
    <t>2022-07-03 09:04:52</t>
  </si>
  <si>
    <t>2022-07-03 09:05:01</t>
  </si>
  <si>
    <t>2022-07-03 09:05:08</t>
  </si>
  <si>
    <t>2022-07-03 09:05:11</t>
  </si>
  <si>
    <t>Florence Ribeiro Avenue, Pretoria, Gauteng, South Africa</t>
  </si>
  <si>
    <t>2022-07-03 09:05:12</t>
  </si>
  <si>
    <t>2022-07-03 09:05:23</t>
  </si>
  <si>
    <t>2022-07-03 09:05:39</t>
  </si>
  <si>
    <t>2022-07-03 09:05:53</t>
  </si>
  <si>
    <t>2022-07-03 09:05:54</t>
  </si>
  <si>
    <t>2022-07-03 09:05:55</t>
  </si>
  <si>
    <t>2022-07-03 09:06:03</t>
  </si>
  <si>
    <t>2022-07-03 09:06:19</t>
  </si>
  <si>
    <t>Walton Jameson Avenue, Pretoria, Gauteng, South Africa</t>
  </si>
  <si>
    <t>2022-07-03 09:06:21</t>
  </si>
  <si>
    <t>2022-07-03 09:06:38</t>
  </si>
  <si>
    <t>2022-07-03 09:06:49</t>
  </si>
  <si>
    <t>Jorissen Street, Pretoria, Gauteng, South Africa</t>
  </si>
  <si>
    <t>2022-07-03 09:06:51</t>
  </si>
  <si>
    <t>2022-07-03 09:06:52</t>
  </si>
  <si>
    <t>2022-07-03 09:07:21</t>
  </si>
  <si>
    <t>2022-07-03 09:07:25</t>
  </si>
  <si>
    <t>2022-07-03 09:07:54</t>
  </si>
  <si>
    <t>Kirkness Street, Pretoria, Gauteng, South Africa</t>
  </si>
  <si>
    <t>2022-07-03 09:08:24</t>
  </si>
  <si>
    <t>2022-07-03 09:08:54</t>
  </si>
  <si>
    <t>2022-07-03 09:09:08</t>
  </si>
  <si>
    <t>2022-07-03 09:09:10</t>
  </si>
  <si>
    <t>2022-07-03 09:09:11</t>
  </si>
  <si>
    <t>2022-07-03 09:09:13</t>
  </si>
  <si>
    <t>2022-07-03 09:09:14</t>
  </si>
  <si>
    <t>2022-07-03 09:09:15</t>
  </si>
  <si>
    <t>2022-07-03 09:09:21</t>
  </si>
  <si>
    <t>2022-07-03 09:09:50</t>
  </si>
  <si>
    <t>2022-07-03 09:10:20</t>
  </si>
  <si>
    <t>2022-07-03 09:10:50</t>
  </si>
  <si>
    <t>2022-07-03 09:11:20</t>
  </si>
  <si>
    <t>2022-07-03 09:11:50</t>
  </si>
  <si>
    <t>2022-07-03 09:12:21</t>
  </si>
  <si>
    <t>2022-07-03 09:12:51</t>
  </si>
  <si>
    <t>2022-07-03 09:13:21</t>
  </si>
  <si>
    <t>2022-07-03 09:13:51</t>
  </si>
  <si>
    <t>2022-07-03 09:14:21</t>
  </si>
  <si>
    <t>2022-07-03 09:14:51</t>
  </si>
  <si>
    <t>2022-07-03 09:15:21</t>
  </si>
  <si>
    <t>2022-07-03 09:15:51</t>
  </si>
  <si>
    <t>2022-07-03 09:16:21</t>
  </si>
  <si>
    <t>2022-07-03 09:16:51</t>
  </si>
  <si>
    <t>2022-07-03 09:17:21</t>
  </si>
  <si>
    <t>2022-07-03 09:17:49</t>
  </si>
  <si>
    <t>2022-07-03 09:19:03</t>
  </si>
  <si>
    <t>2022-07-03 09:19:10</t>
  </si>
  <si>
    <t>2022-07-03 09:19:39</t>
  </si>
  <si>
    <t>2022-07-03 09:20:09</t>
  </si>
  <si>
    <t>2022-07-03 09:20:39</t>
  </si>
  <si>
    <t>2022-07-03 09:21:09</t>
  </si>
  <si>
    <t>2022-07-03 09:21:40</t>
  </si>
  <si>
    <t>2022-07-03 09:22:10</t>
  </si>
  <si>
    <t>2022-07-03 09:22:40</t>
  </si>
  <si>
    <t>2022-07-03 09:23:10</t>
  </si>
  <si>
    <t>2022-07-03 09:23:40</t>
  </si>
  <si>
    <t>2022-07-03 09:24:10</t>
  </si>
  <si>
    <t>2022-07-03 09:24:40</t>
  </si>
  <si>
    <t>2022-07-03 09:25:10</t>
  </si>
  <si>
    <t>2022-07-03 09:25:40</t>
  </si>
  <si>
    <t>2022-07-03 09:26:03</t>
  </si>
  <si>
    <t>2022-07-03 09:27:28</t>
  </si>
  <si>
    <t>2022-07-03 09:27:35</t>
  </si>
  <si>
    <t>2022-07-03 09:27:42</t>
  </si>
  <si>
    <t>2022-07-03 09:28:11</t>
  </si>
  <si>
    <t>2022-07-03 09:28:41</t>
  </si>
  <si>
    <t>2022-07-03 09:29:11</t>
  </si>
  <si>
    <t>2022-07-03 09:29:41</t>
  </si>
  <si>
    <t>2022-07-03 09:30:10</t>
  </si>
  <si>
    <t>2022-07-03 09:30:25</t>
  </si>
  <si>
    <t>2022-07-03 09:30:32</t>
  </si>
  <si>
    <t>2022-07-03 09:30:35</t>
  </si>
  <si>
    <t>2022-07-03 09:31:04</t>
  </si>
  <si>
    <t>2022-07-03 09:31:34</t>
  </si>
  <si>
    <t>2022-07-03 09:31:53</t>
  </si>
  <si>
    <t>2022-07-03 09:31:54</t>
  </si>
  <si>
    <t>2022-07-03 09:31:56</t>
  </si>
  <si>
    <t>2022-07-03 09:31:58</t>
  </si>
  <si>
    <t>2022-07-03 09:32:08</t>
  </si>
  <si>
    <t>2022-07-03 09:32:20</t>
  </si>
  <si>
    <t>Eastwood Street, Pretoria, Gauteng, South Africa</t>
  </si>
  <si>
    <t>2022-07-03 09:32:49</t>
  </si>
  <si>
    <t>2022-07-03 09:33:11</t>
  </si>
  <si>
    <t>2022-07-03 09:33:13</t>
  </si>
  <si>
    <t>2022-07-03 09:33:42</t>
  </si>
  <si>
    <t>2022-07-03 09:34:12</t>
  </si>
  <si>
    <t>2022-07-03 09:34:42</t>
  </si>
  <si>
    <t>2022-07-03 09:35:12</t>
  </si>
  <si>
    <t>2022-07-03 09:35:27</t>
  </si>
  <si>
    <t>2022-07-03 09:35:50</t>
  </si>
  <si>
    <t>2022-07-03 09:35:52</t>
  </si>
  <si>
    <t>2022-07-03 09:36:02</t>
  </si>
  <si>
    <t>2022-07-03 09:36:04</t>
  </si>
  <si>
    <t>2022-07-03 09:36:07</t>
  </si>
  <si>
    <t>2022-07-03 09:36:31</t>
  </si>
  <si>
    <t>2022-07-03 09:36:45</t>
  </si>
  <si>
    <t>2022-07-03 09:37:03</t>
  </si>
  <si>
    <t>2022-07-03 09:37:04</t>
  </si>
  <si>
    <t>2022-07-03 09:37:05</t>
  </si>
  <si>
    <t>2022-07-03 09:37:06</t>
  </si>
  <si>
    <t>2022-07-03 09:37:07</t>
  </si>
  <si>
    <t>2022-07-03 09:37:08</t>
  </si>
  <si>
    <t>2022-07-03 09:37:09</t>
  </si>
  <si>
    <t>2022-07-03 09:37:10</t>
  </si>
  <si>
    <t>2022-07-03 09:37:11</t>
  </si>
  <si>
    <t>2022-07-03 09:37:12</t>
  </si>
  <si>
    <t>2022-07-03 09:37:13</t>
  </si>
  <si>
    <t>2022-07-03 09:37:14</t>
  </si>
  <si>
    <t>2022-07-03 09:37:15</t>
  </si>
  <si>
    <t>2022-07-03 09:37:16</t>
  </si>
  <si>
    <t>2022-07-03 09:37:17</t>
  </si>
  <si>
    <t>2022-07-03 09:37:18</t>
  </si>
  <si>
    <t>2022-07-03 09:37:20</t>
  </si>
  <si>
    <t>2022-07-03 09:37:26</t>
  </si>
  <si>
    <t>2022-07-03 09:37:33</t>
  </si>
  <si>
    <t>2022-07-03 09:37:41</t>
  </si>
  <si>
    <t>2022-07-03 09:37:48</t>
  </si>
  <si>
    <t>2022-07-03 09:38:16</t>
  </si>
  <si>
    <t>2022-07-03 09:38:23</t>
  </si>
  <si>
    <t>2022-07-03 09:38:31</t>
  </si>
  <si>
    <t>2022-07-03 09:39:00</t>
  </si>
  <si>
    <t>2022-07-03 09:39:06</t>
  </si>
  <si>
    <t>2022-07-03 09:39:35</t>
  </si>
  <si>
    <t>2022-07-03 09:40:05</t>
  </si>
  <si>
    <t>2022-07-03 09:40:35</t>
  </si>
  <si>
    <t>2022-07-03 09:40:47</t>
  </si>
  <si>
    <t>2022-07-03 09:41:16</t>
  </si>
  <si>
    <t>2022-07-03 09:41:34</t>
  </si>
  <si>
    <t>2022-07-03 09:42:04</t>
  </si>
  <si>
    <t>2022-07-03 09:42:31</t>
  </si>
  <si>
    <t>2022-07-03 09:42:58</t>
  </si>
  <si>
    <t>2022-07-03 09:43:26</t>
  </si>
  <si>
    <t>2022-07-03 09:43:29</t>
  </si>
  <si>
    <t>2022-07-03 09:43:32</t>
  </si>
  <si>
    <t>2022-07-03 09:43:44</t>
  </si>
  <si>
    <t>2022-07-03 09:43:47</t>
  </si>
  <si>
    <t>2022-07-03 09:43:51</t>
  </si>
  <si>
    <t>2022-07-03 09:44:21</t>
  </si>
  <si>
    <t>2022-07-03 09:44:51</t>
  </si>
  <si>
    <t>2022-07-03 09:45:21</t>
  </si>
  <si>
    <t>2022-07-03 09:45:51</t>
  </si>
  <si>
    <t>2022-07-03 09:46:21</t>
  </si>
  <si>
    <t>2022-07-03 09:46:51</t>
  </si>
  <si>
    <t>2022-07-03 09:47:21</t>
  </si>
  <si>
    <t>2022-07-03 09:47:51</t>
  </si>
  <si>
    <t>2022-07-03 09:48:10</t>
  </si>
  <si>
    <t>2022-07-03 09:48:33</t>
  </si>
  <si>
    <t>2022-07-03 09:48:58</t>
  </si>
  <si>
    <t>2022-07-03 09:49:20</t>
  </si>
  <si>
    <t>2022-07-03 09:49:40</t>
  </si>
  <si>
    <t>2022-07-03 09:50:09</t>
  </si>
  <si>
    <t>2022-07-03 09:50:39</t>
  </si>
  <si>
    <t>2022-07-03 09:51:09</t>
  </si>
  <si>
    <t>2022-07-03 09:51:39</t>
  </si>
  <si>
    <t>2022-07-03 09:52:09</t>
  </si>
  <si>
    <t>2022-07-03 09:52:39</t>
  </si>
  <si>
    <t>2022-07-03 09:53:10</t>
  </si>
  <si>
    <t>2022-07-03 09:53:38</t>
  </si>
  <si>
    <t>2022-07-03 09:53:43</t>
  </si>
  <si>
    <t>2022-07-03 09:53:49</t>
  </si>
  <si>
    <t>2022-07-03 09:54:18</t>
  </si>
  <si>
    <t>2022-07-03 09:54:48</t>
  </si>
  <si>
    <t>2022-07-03 09:55:18</t>
  </si>
  <si>
    <t>2022-07-03 09:55:23</t>
  </si>
  <si>
    <t>2022-07-03 09:55:52</t>
  </si>
  <si>
    <t>2022-07-03 09:56:22</t>
  </si>
  <si>
    <t>2022-07-03 09:56:52</t>
  </si>
  <si>
    <t>2022-07-03 09:56:58</t>
  </si>
  <si>
    <t>2022-07-03 09:57:03</t>
  </si>
  <si>
    <t>2022-07-03 09:57:08</t>
  </si>
  <si>
    <t>2022-07-03 09:57:13</t>
  </si>
  <si>
    <t>2022-07-03 09:57:18</t>
  </si>
  <si>
    <t>2022-07-03 09:57:47</t>
  </si>
  <si>
    <t>2022-07-03 09:58:17</t>
  </si>
  <si>
    <t>2022-07-03 09:58:25</t>
  </si>
  <si>
    <t>2022-07-03 09:58:54</t>
  </si>
  <si>
    <t>2022-07-03 09:59:21</t>
  </si>
  <si>
    <t>2022-07-03 09:59:28</t>
  </si>
  <si>
    <t>2022-07-03 09:59:35</t>
  </si>
  <si>
    <t>2022-07-03 09:59:41</t>
  </si>
  <si>
    <t>2022-07-03 10:00:10</t>
  </si>
  <si>
    <t>2022-07-03 10:00:40</t>
  </si>
  <si>
    <t>2022-07-03 10:00:50</t>
  </si>
  <si>
    <t>2022-07-03 10:00:59</t>
  </si>
  <si>
    <t>2022-07-03 10:01:08</t>
  </si>
  <si>
    <t>2022-07-03 10:01:17</t>
  </si>
  <si>
    <t>2022-07-03 10:01:25</t>
  </si>
  <si>
    <t>2022-07-03 10:01:54</t>
  </si>
  <si>
    <t>2022-07-03 10:02:07</t>
  </si>
  <si>
    <t>2022-07-03 10:02:12</t>
  </si>
  <si>
    <t>2022-07-03 10:02:17</t>
  </si>
  <si>
    <t>2022-07-03 10:02:22</t>
  </si>
  <si>
    <t>2022-07-03 10:02:51</t>
  </si>
  <si>
    <t>2022-07-03 10:02:55</t>
  </si>
  <si>
    <t>2022-07-03 10:02:56</t>
  </si>
  <si>
    <t>2022-07-03 10:02:57</t>
  </si>
  <si>
    <t>2022-07-03 10:02:58</t>
  </si>
  <si>
    <t>2022-07-03 10:02:59</t>
  </si>
  <si>
    <t>2022-07-03 10:03:00</t>
  </si>
  <si>
    <t>2022-07-03 10:03:01</t>
  </si>
  <si>
    <t>2022-07-03 10:03:02</t>
  </si>
  <si>
    <t>2022-07-03 10:03:03</t>
  </si>
  <si>
    <t>2022-07-03 10:03:04</t>
  </si>
  <si>
    <t>2022-07-03 10:03:05</t>
  </si>
  <si>
    <t>2022-07-03 10:03:06</t>
  </si>
  <si>
    <t>2022-07-03 10:03:07</t>
  </si>
  <si>
    <t>2022-07-03 10:03:10</t>
  </si>
  <si>
    <t>2022-07-03 10:03:14</t>
  </si>
  <si>
    <t>2022-07-03 10:03:16</t>
  </si>
  <si>
    <t>2022-07-03 10:03:18</t>
  </si>
  <si>
    <t>2022-07-03 10:03:20</t>
  </si>
  <si>
    <t>2022-07-03 10:03:22</t>
  </si>
  <si>
    <t>2022-07-03 10:03:24</t>
  </si>
  <si>
    <t>2022-07-03 10:03:26</t>
  </si>
  <si>
    <t>2022-07-03 10:03:28</t>
  </si>
  <si>
    <t>2022-07-03 10:03:30</t>
  </si>
  <si>
    <t>2022-07-03 10:03:31</t>
  </si>
  <si>
    <t>2022-07-03 10:03:33</t>
  </si>
  <si>
    <t>2022-07-03 10:03:36</t>
  </si>
  <si>
    <t>2022-07-03 10:03:40</t>
  </si>
  <si>
    <t>2022-07-03 10:03:42</t>
  </si>
  <si>
    <t>2022-07-03 10:03:49</t>
  </si>
  <si>
    <t>2022-07-03 10:04:07</t>
  </si>
  <si>
    <t>2022-07-03 10:04:13</t>
  </si>
  <si>
    <t>2022-07-03 10:04:17</t>
  </si>
  <si>
    <t>2022-07-03 10:04:40</t>
  </si>
  <si>
    <t>2022-07-03 10:05:54</t>
  </si>
  <si>
    <t>2022-07-03 10:05:59</t>
  </si>
  <si>
    <t>2022-07-03 10:06:03</t>
  </si>
  <si>
    <t>2022-07-03 10:06:05</t>
  </si>
  <si>
    <t>2022-07-03 10:06:06</t>
  </si>
  <si>
    <t>2022-07-03 10:06:07</t>
  </si>
  <si>
    <t>2022-07-03 10:06:10</t>
  </si>
  <si>
    <t>2022-07-03 10:06:14</t>
  </si>
  <si>
    <t>2022-07-03 10:06:23</t>
  </si>
  <si>
    <t>2022-07-03 10:06:24</t>
  </si>
  <si>
    <t>2022-07-03 10:06:25</t>
  </si>
  <si>
    <t>2022-07-03 10:06:27</t>
  </si>
  <si>
    <t>2022-07-03 10:06:31</t>
  </si>
  <si>
    <t>2022-07-03 10:06:32</t>
  </si>
  <si>
    <t>2022-07-03 10:06:33</t>
  </si>
  <si>
    <t>2022-07-03 10:07:02</t>
  </si>
  <si>
    <t>2022-07-03 10:07:26</t>
  </si>
  <si>
    <t>2022-07-03 10:07:28</t>
  </si>
  <si>
    <t>2022-07-03 10:07:36</t>
  </si>
  <si>
    <t>2022-07-03 10:07:42</t>
  </si>
  <si>
    <t>2022-07-03 10:16:26</t>
  </si>
  <si>
    <t>2022-07-03 10:16:55</t>
  </si>
  <si>
    <t>2022-07-03 10:17:25</t>
  </si>
  <si>
    <t>2022-07-03 10:17:55</t>
  </si>
  <si>
    <t>2022-07-03 10:18:25</t>
  </si>
  <si>
    <t>2022-07-03 10:18:55</t>
  </si>
  <si>
    <t>2022-07-03 10:19:25</t>
  </si>
  <si>
    <t>2022-07-03 10:19:55</t>
  </si>
  <si>
    <t>2022-07-03 10:20:25</t>
  </si>
  <si>
    <t>2022-07-03 10:20:55</t>
  </si>
  <si>
    <t>2022-07-03 10:21:25</t>
  </si>
  <si>
    <t>2022-07-03 10:21:55</t>
  </si>
  <si>
    <t>2022-07-03 10:21:56</t>
  </si>
  <si>
    <t>2022-07-03 10:22:00</t>
  </si>
  <si>
    <t>2022-07-03 10:22:21</t>
  </si>
  <si>
    <t>2022-07-03 10:22:23</t>
  </si>
  <si>
    <t>2022-07-03 10:22:32</t>
  </si>
  <si>
    <t>2022-07-03 10:22:33</t>
  </si>
  <si>
    <t>2022-07-03 10:22:34</t>
  </si>
  <si>
    <t>2022-07-03 10:22:35</t>
  </si>
  <si>
    <t>2022-07-03 10:22:36</t>
  </si>
  <si>
    <t>2022-07-03 10:22:45</t>
  </si>
  <si>
    <t>2022-07-03 10:22:47</t>
  </si>
  <si>
    <t>2022-07-03 10:22:48</t>
  </si>
  <si>
    <t>2022-07-03 10:22:49</t>
  </si>
  <si>
    <t>2022-07-03 10:22:50</t>
  </si>
  <si>
    <t>2022-07-03 10:22:51</t>
  </si>
  <si>
    <t>2022-07-03 10:22:52</t>
  </si>
  <si>
    <t>2022-07-03 10:22:53</t>
  </si>
  <si>
    <t>2022-07-03 10:22:54</t>
  </si>
  <si>
    <t>2022-07-03 10:22:56</t>
  </si>
  <si>
    <t>2022-07-03 10:22:57</t>
  </si>
  <si>
    <t>2022-07-03 10:22:59</t>
  </si>
  <si>
    <t>2022-07-03 10:23:00</t>
  </si>
  <si>
    <t>2022-07-03 10:23:01</t>
  </si>
  <si>
    <t>2022-07-03 10:23:03</t>
  </si>
  <si>
    <t>2022-07-03 10:23:04</t>
  </si>
  <si>
    <t>2022-07-03 10:23:06</t>
  </si>
  <si>
    <t>2022-07-03 10:23:09</t>
  </si>
  <si>
    <t>2022-07-03 10:23:11</t>
  </si>
  <si>
    <t>2022-07-03 10:23:32</t>
  </si>
  <si>
    <t>2022-07-03 10:23:34</t>
  </si>
  <si>
    <t>2022-07-03 10:23:36</t>
  </si>
  <si>
    <t>2022-07-03 10:23:45</t>
  </si>
  <si>
    <t>2022-07-03 10:23:47</t>
  </si>
  <si>
    <t>2022-07-03 10:23:48</t>
  </si>
  <si>
    <t>2022-07-03 10:23:49</t>
  </si>
  <si>
    <t>2022-07-03 10:23:53</t>
  </si>
  <si>
    <t>2022-07-03 10:23:56</t>
  </si>
  <si>
    <t>2022-07-03 10:23:58</t>
  </si>
  <si>
    <t>2022-07-03 10:24:02</t>
  </si>
  <si>
    <t>2022-07-03 10:24:26</t>
  </si>
  <si>
    <t>2022-07-03 10:24:28</t>
  </si>
  <si>
    <t>2022-07-03 10:24:34</t>
  </si>
  <si>
    <t>2022-07-03 10:24:36</t>
  </si>
  <si>
    <t>2022-07-03 10:24:43</t>
  </si>
  <si>
    <t>2022-07-03 10:24:46</t>
  </si>
  <si>
    <t>2022-07-03 10:25:15</t>
  </si>
  <si>
    <t>2022-07-03 10:25:29</t>
  </si>
  <si>
    <t>2022-07-03 10:25:53</t>
  </si>
  <si>
    <t>2022-07-03 10:25:56</t>
  </si>
  <si>
    <t>2022-07-03 10:26:12</t>
  </si>
  <si>
    <t>2022-07-03 10:26:21</t>
  </si>
  <si>
    <t>2022-07-03 10:26:51</t>
  </si>
  <si>
    <t>2022-07-03 10:27:21</t>
  </si>
  <si>
    <t>2022-07-03 10:27:51</t>
  </si>
  <si>
    <t>2022-07-03 10:28:21</t>
  </si>
  <si>
    <t>2022-07-03 10:39:47</t>
  </si>
  <si>
    <t>2022-07-03 10:40:17</t>
  </si>
  <si>
    <t>2022-07-03 10:40:47</t>
  </si>
  <si>
    <t>2022-07-03 10:41:17</t>
  </si>
  <si>
    <t>2022-07-03 10:41:19</t>
  </si>
  <si>
    <t>2022-07-03 10:41:29</t>
  </si>
  <si>
    <t>2022-07-03 10:41:47</t>
  </si>
  <si>
    <t>2022-07-03 10:41:54</t>
  </si>
  <si>
    <t>2022-07-03 10:41:57</t>
  </si>
  <si>
    <t>2022-07-03 10:41:59</t>
  </si>
  <si>
    <t>2022-07-03 10:42:01</t>
  </si>
  <si>
    <t>2022-07-03 10:42:03</t>
  </si>
  <si>
    <t>2022-07-03 10:42:04</t>
  </si>
  <si>
    <t>2022-07-03 10:42:05</t>
  </si>
  <si>
    <t>2022-07-03 10:42:07</t>
  </si>
  <si>
    <t>2022-07-03 10:42:09</t>
  </si>
  <si>
    <t>2022-07-03 10:42:10</t>
  </si>
  <si>
    <t>2022-07-03 10:42:11</t>
  </si>
  <si>
    <t>2022-07-03 10:42:13</t>
  </si>
  <si>
    <t>2022-07-03 10:42:14</t>
  </si>
  <si>
    <t>2022-07-03 10:42:15</t>
  </si>
  <si>
    <t>2022-07-03 10:42:16</t>
  </si>
  <si>
    <t>2022-07-03 10:42:17</t>
  </si>
  <si>
    <t>2022-07-03 10:42:18</t>
  </si>
  <si>
    <t>2022-07-03 10:42:20</t>
  </si>
  <si>
    <t>2022-07-03 10:42:34</t>
  </si>
  <si>
    <t>2022-07-03 10:42:41</t>
  </si>
  <si>
    <t>2022-07-03 10:43:04</t>
  </si>
  <si>
    <t>2022-07-03 10:43:08</t>
  </si>
  <si>
    <t>2022-07-03 10:43:11</t>
  </si>
  <si>
    <t>2022-07-03 10:43:15</t>
  </si>
  <si>
    <t>2022-07-03 10:43:44</t>
  </si>
  <si>
    <t>2022-07-03 10:43:55</t>
  </si>
  <si>
    <t>2022-07-03 10:44:03</t>
  </si>
  <si>
    <t>2022-07-03 10:44:13</t>
  </si>
  <si>
    <t>2022-07-03 10:44:22</t>
  </si>
  <si>
    <t>2022-07-03 10:44:31</t>
  </si>
  <si>
    <t>2022-07-03 10:45:00</t>
  </si>
  <si>
    <t>2022-07-03 10:45:12</t>
  </si>
  <si>
    <t>2022-07-03 10:45:39</t>
  </si>
  <si>
    <t>2022-07-03 10:45:45</t>
  </si>
  <si>
    <t>2022-07-03 10:45:52</t>
  </si>
  <si>
    <t>2022-07-03 10:45:59</t>
  </si>
  <si>
    <t>2022-07-03 10:46:28</t>
  </si>
  <si>
    <t>2022-07-03 10:46:58</t>
  </si>
  <si>
    <t>2022-07-03 10:47:28</t>
  </si>
  <si>
    <t>2022-07-03 10:47:58</t>
  </si>
  <si>
    <t>2022-07-03 10:48:03</t>
  </si>
  <si>
    <t>2022-07-03 10:48:08</t>
  </si>
  <si>
    <t>2022-07-03 10:48:13</t>
  </si>
  <si>
    <t>2022-07-03 10:48:18</t>
  </si>
  <si>
    <t>2022-07-03 10:48:47</t>
  </si>
  <si>
    <t>2022-07-03 10:49:17</t>
  </si>
  <si>
    <t>2022-07-03 10:49:47</t>
  </si>
  <si>
    <t>2022-07-03 10:49:57</t>
  </si>
  <si>
    <t>2022-07-03 10:50:23</t>
  </si>
  <si>
    <t>2022-07-03 10:50:30</t>
  </si>
  <si>
    <t>2022-07-03 10:50:59</t>
  </si>
  <si>
    <t>2022-07-03 10:51:29</t>
  </si>
  <si>
    <t>2022-07-03 10:51:34</t>
  </si>
  <si>
    <t>2022-07-03 10:51:39</t>
  </si>
  <si>
    <t>2022-07-03 10:51:45</t>
  </si>
  <si>
    <t>2022-07-03 10:52:14</t>
  </si>
  <si>
    <t>2022-07-03 10:52:44</t>
  </si>
  <si>
    <t>2022-07-03 10:53:14</t>
  </si>
  <si>
    <t>2022-07-03 10:53:44</t>
  </si>
  <si>
    <t>2022-07-03 10:54:14</t>
  </si>
  <si>
    <t>2022-07-03 10:54:44</t>
  </si>
  <si>
    <t>2022-07-03 10:55:14</t>
  </si>
  <si>
    <t>2022-07-03 10:55:44</t>
  </si>
  <si>
    <t>2022-07-03 10:56:05</t>
  </si>
  <si>
    <t>2022-07-03 10:56:26</t>
  </si>
  <si>
    <t>2022-07-03 10:56:55</t>
  </si>
  <si>
    <t>2022-07-03 10:57:15</t>
  </si>
  <si>
    <t>2022-07-03 10:57:36</t>
  </si>
  <si>
    <t>2022-07-03 10:58:05</t>
  </si>
  <si>
    <t>2022-07-03 10:58:35</t>
  </si>
  <si>
    <t>2022-07-03 10:59:05</t>
  </si>
  <si>
    <t>2022-07-03 10:59:35</t>
  </si>
  <si>
    <t>2022-07-03 11:00:05</t>
  </si>
  <si>
    <t>2022-07-03 11:00:35</t>
  </si>
  <si>
    <t>2022-07-03 11:01:05</t>
  </si>
  <si>
    <t>2022-07-03 11:01:23</t>
  </si>
  <si>
    <t>2022-07-03 11:01:27</t>
  </si>
  <si>
    <t>2022-07-03 11:01:31</t>
  </si>
  <si>
    <t>2022-07-03 11:01:34</t>
  </si>
  <si>
    <t>2022-07-03 11:01:37</t>
  </si>
  <si>
    <t>2022-07-03 11:01:39</t>
  </si>
  <si>
    <t>2022-07-03 11:01:40</t>
  </si>
  <si>
    <t>2022-07-03 11:01:42</t>
  </si>
  <si>
    <t>2022-07-03 11:01:43</t>
  </si>
  <si>
    <t>2022-07-03 11:01:45</t>
  </si>
  <si>
    <t>2022-07-03 11:01:47</t>
  </si>
  <si>
    <t>2022-07-03 11:01:57</t>
  </si>
  <si>
    <t>2022-07-03 11:02:26</t>
  </si>
  <si>
    <t>2022-07-03 11:02:46</t>
  </si>
  <si>
    <t>2022-07-03 11:03:04</t>
  </si>
  <si>
    <t>2022-07-03 11:03:33</t>
  </si>
  <si>
    <t>2022-07-03 11:03:55</t>
  </si>
  <si>
    <t>2022-07-03 11:04:25</t>
  </si>
  <si>
    <t>2022-07-03 11:04:36</t>
  </si>
  <si>
    <t>2022-07-03 11:05:05</t>
  </si>
  <si>
    <t>2022-07-03 11:05:36</t>
  </si>
  <si>
    <t>2022-07-03 11:06:05</t>
  </si>
  <si>
    <t>2022-07-03 11:06:11</t>
  </si>
  <si>
    <t>2022-07-03 11:06:40</t>
  </si>
  <si>
    <t>2022-07-03 11:06:47</t>
  </si>
  <si>
    <t>2022-07-03 11:06:54</t>
  </si>
  <si>
    <t>2022-07-03 11:07:00</t>
  </si>
  <si>
    <t>2022-07-03 11:07:29</t>
  </si>
  <si>
    <t>2022-07-03 11:07:34</t>
  </si>
  <si>
    <t>2022-07-03 11:07:40</t>
  </si>
  <si>
    <t>2022-07-03 11:07:46</t>
  </si>
  <si>
    <t>2022-07-03 11:08:15</t>
  </si>
  <si>
    <t>2022-07-03 11:08:45</t>
  </si>
  <si>
    <t>2022-07-03 11:09:15</t>
  </si>
  <si>
    <t>2022-07-03 11:09:28</t>
  </si>
  <si>
    <t>2022-07-03 11:09:35</t>
  </si>
  <si>
    <t>2022-07-03 11:09:42</t>
  </si>
  <si>
    <t>2022-07-03 11:09:49</t>
  </si>
  <si>
    <t>2022-07-03 11:09:58</t>
  </si>
  <si>
    <t>2022-07-03 11:10:08</t>
  </si>
  <si>
    <t>2022-07-03 11:10:27</t>
  </si>
  <si>
    <t>2022-07-03 11:10:36</t>
  </si>
  <si>
    <t>2022-07-03 11:10:44</t>
  </si>
  <si>
    <t>2022-07-03 11:10:52</t>
  </si>
  <si>
    <t>2022-07-03 11:11:01</t>
  </si>
  <si>
    <t>2022-07-03 11:11:09</t>
  </si>
  <si>
    <t>2022-07-03 11:11:14</t>
  </si>
  <si>
    <t>2022-07-03 11:11:25</t>
  </si>
  <si>
    <t>2022-07-03 11:11:29</t>
  </si>
  <si>
    <t>2022-07-03 11:11:33</t>
  </si>
  <si>
    <t>2022-07-03 11:12:02</t>
  </si>
  <si>
    <t>2022-07-03 11:12:15</t>
  </si>
  <si>
    <t>2022-07-03 11:12:20</t>
  </si>
  <si>
    <t>2022-07-03 11:12:23</t>
  </si>
  <si>
    <t>2022-07-03 11:12:24</t>
  </si>
  <si>
    <t>2022-07-03 11:12:25</t>
  </si>
  <si>
    <t>2022-07-03 11:12:27</t>
  </si>
  <si>
    <t>2022-07-03 11:12:56</t>
  </si>
  <si>
    <t>2022-07-03 11:13:26</t>
  </si>
  <si>
    <t>2022-07-03 11:13:56</t>
  </si>
  <si>
    <t>2022-07-03 11:14:26</t>
  </si>
  <si>
    <t>2022-07-03 11:14:56</t>
  </si>
  <si>
    <t>2022-07-03 11:15:26</t>
  </si>
  <si>
    <t>2022-07-03 11:15:56</t>
  </si>
  <si>
    <t>Enkeldoorn Avenue, Pretoria, Gauteng, South Africa</t>
  </si>
  <si>
    <t>2022-07-03 11:16:26</t>
  </si>
  <si>
    <t>2022-07-03 11:16:39</t>
  </si>
  <si>
    <t>2022-07-03 11:16:40</t>
  </si>
  <si>
    <t>2022-07-03 11:16:41</t>
  </si>
  <si>
    <t>2022-07-03 11:16:42</t>
  </si>
  <si>
    <t>2022-07-03 11:16:43</t>
  </si>
  <si>
    <t>2022-07-03 11:17:01</t>
  </si>
  <si>
    <t>Doctor van der Merwe Road, Pretoria, Gauteng, South Africa</t>
  </si>
  <si>
    <t>2022-07-03 11:17:30</t>
  </si>
  <si>
    <t>2022-07-03 11:18:00</t>
  </si>
  <si>
    <t>2022-07-03 11:18:09</t>
  </si>
  <si>
    <t>2022-07-03 11:18:13</t>
  </si>
  <si>
    <t>Besembiesie Road, Pretoria, Gauteng, South Africa</t>
  </si>
  <si>
    <t>2022-07-03 11:18:42</t>
  </si>
  <si>
    <t>2022-07-03 11:18:46</t>
  </si>
  <si>
    <t>2022-07-03 11:19:15</t>
  </si>
  <si>
    <t>2022-07-03 11:19:41</t>
  </si>
  <si>
    <t>2022-07-03 11:19:51</t>
  </si>
  <si>
    <t>2022-07-03 11:22:12</t>
  </si>
  <si>
    <t>2022-07-03 11:22:24</t>
  </si>
  <si>
    <t>2022-07-03 11:22:53</t>
  </si>
  <si>
    <t>2022-07-03 11:23:13</t>
  </si>
  <si>
    <t>2022-07-03 11:23:37</t>
  </si>
  <si>
    <t>Doctor Swanepoel Road, Pretoria, Gauteng, South Africa</t>
  </si>
  <si>
    <t>2022-07-03 11:23:38</t>
  </si>
  <si>
    <t>2022-07-03 11:23:39</t>
  </si>
  <si>
    <t>2022-07-03 11:23:41</t>
  </si>
  <si>
    <t>2022-07-03 11:24:01</t>
  </si>
  <si>
    <t>2022-07-03 11:24:03</t>
  </si>
  <si>
    <t>2022-07-03 11:24:05</t>
  </si>
  <si>
    <t>2022-07-03 11:24:18</t>
  </si>
  <si>
    <t>2022-07-03 11:24:21</t>
  </si>
  <si>
    <t>2022-07-03 11:24:25</t>
  </si>
  <si>
    <t>2022-07-03 11:24:31</t>
  </si>
  <si>
    <t>2022-07-03 11:24:35</t>
  </si>
  <si>
    <t>2022-07-03 11:24:37</t>
  </si>
  <si>
    <t>2022-07-03 11:24:41</t>
  </si>
  <si>
    <t>2022-07-03 11:24:54</t>
  </si>
  <si>
    <t>Kroonarend Street, Pretoria, Gauteng, South Africa</t>
  </si>
  <si>
    <t>2022-07-03 11:25:04</t>
  </si>
  <si>
    <t>2022-07-03 11:25:09</t>
  </si>
  <si>
    <t>2022-07-03 11:25:15</t>
  </si>
  <si>
    <t>2022-07-03 11:25:18</t>
  </si>
  <si>
    <t>Honeysuckle Road, Pretoria, Gauteng, South Africa</t>
  </si>
  <si>
    <t>2022-07-03 11:25:34</t>
  </si>
  <si>
    <t>Kaberoe Avenue, Pretoria, Gauteng, South Africa</t>
  </si>
  <si>
    <t>2022-07-03 11:25:36</t>
  </si>
  <si>
    <t>2022-07-03 11:25:47</t>
  </si>
  <si>
    <t>2022-07-03 11:25:58</t>
  </si>
  <si>
    <t>2022-07-03 11:26:00</t>
  </si>
  <si>
    <t>George Lily Avenue, Pretoria, Gauteng, South Africa</t>
  </si>
  <si>
    <t>2022-07-03 11:26:02</t>
  </si>
  <si>
    <t>2022-07-03 11:26:16</t>
  </si>
  <si>
    <t>2022-07-03 11:26:46</t>
  </si>
  <si>
    <t>2022-07-03 11:27:16</t>
  </si>
  <si>
    <t>2022-07-03 11:27:46</t>
  </si>
  <si>
    <t>2022-07-03 11:28:06</t>
  </si>
  <si>
    <t>2022-07-03 11:28:24</t>
  </si>
  <si>
    <t>2022-07-03 11:28:27</t>
  </si>
  <si>
    <t>2022-07-03 11:28:56</t>
  </si>
  <si>
    <t>2022-07-03 11:29:04</t>
  </si>
  <si>
    <t>2022-07-03 11:29:05</t>
  </si>
  <si>
    <t>2022-07-03 11:29:07</t>
  </si>
  <si>
    <t>2022-07-03 11:29:11</t>
  </si>
  <si>
    <t>2022-07-03 11:29:15</t>
  </si>
  <si>
    <t>2022-07-03 11:29:23</t>
  </si>
  <si>
    <t>2022-07-03 11:29:27</t>
  </si>
  <si>
    <t>2022-07-03 11:29:46</t>
  </si>
  <si>
    <t>2022-07-03 11:29:58</t>
  </si>
  <si>
    <t>2022-07-03 11:30:00</t>
  </si>
  <si>
    <t>2022-07-03 11:30:07</t>
  </si>
  <si>
    <t>2022-07-03 11:30:20</t>
  </si>
  <si>
    <t>2022-07-03 11:30:23</t>
  </si>
  <si>
    <t>2022-07-03 11:30:29</t>
  </si>
  <si>
    <t>2022-07-03 11:30:46</t>
  </si>
  <si>
    <t>2022-07-03 11:30:48</t>
  </si>
  <si>
    <t>2022-07-03 11:30:50</t>
  </si>
  <si>
    <t>2022-07-03 11:31:19</t>
  </si>
  <si>
    <t>2022-07-03 11:31:49</t>
  </si>
  <si>
    <t>2022-07-03 11:31:53</t>
  </si>
  <si>
    <t>2022-07-03 11:31:54</t>
  </si>
  <si>
    <t>2022-07-03 11:31:56</t>
  </si>
  <si>
    <t>2022-07-03 11:32:25</t>
  </si>
  <si>
    <t>2022-07-03 11:32:55</t>
  </si>
  <si>
    <t>2022-07-03 11:33:25</t>
  </si>
  <si>
    <t>2022-07-03 11:33:55</t>
  </si>
  <si>
    <t>2022-07-03 11:34:25</t>
  </si>
  <si>
    <t>2022-07-03 11:34:28</t>
  </si>
  <si>
    <t>2022-07-03 11:34:30</t>
  </si>
  <si>
    <t>2022-07-03 11:34:32</t>
  </si>
  <si>
    <t>2022-07-03 11:34:34</t>
  </si>
  <si>
    <t>2022-07-03 11:35:03</t>
  </si>
  <si>
    <t>2022-07-03 11:35:33</t>
  </si>
  <si>
    <t>2022-07-03 11:35:59</t>
  </si>
  <si>
    <t>2022-07-03 11:36:28</t>
  </si>
  <si>
    <t>2022-07-03 11:36:48</t>
  </si>
  <si>
    <t>2022-07-03 11:37:18</t>
  </si>
  <si>
    <t>2022-07-03 11:37:41</t>
  </si>
  <si>
    <t>2022-07-03 11:57:55</t>
  </si>
  <si>
    <t>2022-07-03 11:58:25</t>
  </si>
  <si>
    <t>2022-07-03 11:58:55</t>
  </si>
  <si>
    <t>2022-07-03 11:59:25</t>
  </si>
  <si>
    <t>2022-07-03 11:59:33</t>
  </si>
  <si>
    <t>2022-07-03 12:00:02</t>
  </si>
  <si>
    <t>2022-07-03 12:00:32</t>
  </si>
  <si>
    <t>2022-07-03 12:00:35</t>
  </si>
  <si>
    <t>2022-07-03 12:01:04</t>
  </si>
  <si>
    <t>2022-07-03 12:01:23</t>
  </si>
  <si>
    <t>2022-07-03 12:01:29</t>
  </si>
  <si>
    <t>2022-07-03 12:01:40</t>
  </si>
  <si>
    <t>2022-07-03 12:01:44</t>
  </si>
  <si>
    <t>2022-07-03 12:01:46</t>
  </si>
  <si>
    <t>2022-07-03 12:01:48</t>
  </si>
  <si>
    <t>2022-07-03 12:02:17</t>
  </si>
  <si>
    <t>2022-07-03 12:02:22</t>
  </si>
  <si>
    <t>2022-07-03 12:02:45</t>
  </si>
  <si>
    <t>2022-07-03 12:02:52</t>
  </si>
  <si>
    <t>2022-07-03 12:03:01</t>
  </si>
  <si>
    <t>2022-07-03 12:03:08</t>
  </si>
  <si>
    <t>2022-07-03 12:03:15</t>
  </si>
  <si>
    <t>2022-07-03 12:03:22</t>
  </si>
  <si>
    <t>2022-07-03 12:03:28</t>
  </si>
  <si>
    <t>2022-07-03 12:03:53</t>
  </si>
  <si>
    <t>2022-07-03 12:04:00</t>
  </si>
  <si>
    <t>2022-07-03 12:04:07</t>
  </si>
  <si>
    <t>2022-07-03 12:04:14</t>
  </si>
  <si>
    <t>2022-07-03 12:04:21</t>
  </si>
  <si>
    <t>2022-07-03 12:04:50</t>
  </si>
  <si>
    <t>2022-07-03 12:05:20</t>
  </si>
  <si>
    <t>2022-07-03 12:05:50</t>
  </si>
  <si>
    <t>2022-07-03 12:06:01</t>
  </si>
  <si>
    <t>2022-07-03 12:06:07</t>
  </si>
  <si>
    <t>2022-07-03 12:06:13</t>
  </si>
  <si>
    <t>2022-07-03 12:06:19</t>
  </si>
  <si>
    <t>2022-07-03 12:06:48</t>
  </si>
  <si>
    <t>2022-07-03 12:06:55</t>
  </si>
  <si>
    <t>2022-07-03 12:07:03</t>
  </si>
  <si>
    <t>2022-07-03 12:07:32</t>
  </si>
  <si>
    <t>2022-07-03 12:07:38</t>
  </si>
  <si>
    <t>2022-07-03 12:08:07</t>
  </si>
  <si>
    <t>2022-07-03 12:08:38</t>
  </si>
  <si>
    <t>2022-07-03 12:09:08</t>
  </si>
  <si>
    <t>2022-07-03 12:09:20</t>
  </si>
  <si>
    <t>2022-07-03 12:09:50</t>
  </si>
  <si>
    <t>2022-07-03 12:10:10</t>
  </si>
  <si>
    <t>2022-07-03 12:10:39</t>
  </si>
  <si>
    <t>2022-07-03 12:10:59</t>
  </si>
  <si>
    <t>2022-07-03 12:11:16</t>
  </si>
  <si>
    <t>2022-07-03 12:11:45</t>
  </si>
  <si>
    <t>2022-07-03 12:12:15</t>
  </si>
  <si>
    <t>2022-07-03 12:12:45</t>
  </si>
  <si>
    <t>2022-07-03 12:13:15</t>
  </si>
  <si>
    <t>2022-07-03 12:13:33</t>
  </si>
  <si>
    <t>2022-07-03 12:14:02</t>
  </si>
  <si>
    <t>2022-07-03 12:14:12</t>
  </si>
  <si>
    <t>2022-07-03 12:14:23</t>
  </si>
  <si>
    <t>2022-07-03 12:14:33</t>
  </si>
  <si>
    <t>2022-07-03 12:14:43</t>
  </si>
  <si>
    <t>2022-07-03 12:14:53</t>
  </si>
  <si>
    <t>2022-07-03 12:15:22</t>
  </si>
  <si>
    <t>2022-07-03 12:15:51</t>
  </si>
  <si>
    <t>2022-07-03 12:16:20</t>
  </si>
  <si>
    <t>2022-07-03 12:16:50</t>
  </si>
  <si>
    <t>2022-07-03 12:17:20</t>
  </si>
  <si>
    <t>2022-07-03 12:17:31</t>
  </si>
  <si>
    <t>2022-07-03 12:17:35</t>
  </si>
  <si>
    <t>2022-07-03 12:17:51</t>
  </si>
  <si>
    <t>2022-07-03 12:17:57</t>
  </si>
  <si>
    <t>2022-07-03 12:18:26</t>
  </si>
  <si>
    <t>2022-07-03 12:18:56</t>
  </si>
  <si>
    <t>2022-07-03 12:19:15</t>
  </si>
  <si>
    <t>2022-07-03 12:19:16</t>
  </si>
  <si>
    <t>2022-07-03 12:19:17</t>
  </si>
  <si>
    <t>2022-07-03 12:19:47</t>
  </si>
  <si>
    <t>2022-07-03 12:20:17</t>
  </si>
  <si>
    <t>Erasmus Road, Centurion, Gauteng, South Africa</t>
  </si>
  <si>
    <t>2022-07-03 12:20:47</t>
  </si>
  <si>
    <t>2022-07-03 12:21:03</t>
  </si>
  <si>
    <t>2022-07-03 12:21:04</t>
  </si>
  <si>
    <t>2022-07-03 12:21:05</t>
  </si>
  <si>
    <t>2022-07-03 12:21:07</t>
  </si>
  <si>
    <t>2022-07-03 12:21:23</t>
  </si>
  <si>
    <t>2022-07-03 12:21:24</t>
  </si>
  <si>
    <t>2022-07-03 12:21:26</t>
  </si>
  <si>
    <t>2022-07-03 12:21:43</t>
  </si>
  <si>
    <t>2022-07-03 12:22:12</t>
  </si>
  <si>
    <t>2022-07-03 12:22:42</t>
  </si>
  <si>
    <t>2022-07-03 12:23:02</t>
  </si>
  <si>
    <t>2022-07-03 12:23:03</t>
  </si>
  <si>
    <t>2022-07-03 12:23:05</t>
  </si>
  <si>
    <t>2022-07-03 12:23:10</t>
  </si>
  <si>
    <t>2022-07-03 12:23:16</t>
  </si>
  <si>
    <t>2022-07-03 12:23:20</t>
  </si>
  <si>
    <t>2022-07-03 12:23:21</t>
  </si>
  <si>
    <t>2022-07-03 12:23:22</t>
  </si>
  <si>
    <t>2022-07-03 12:23:23</t>
  </si>
  <si>
    <t>2022-07-03 12:23:24</t>
  </si>
  <si>
    <t>2022-07-03 12:23:53</t>
  </si>
  <si>
    <t>2022-07-03 12:24:23</t>
  </si>
  <si>
    <t>2022-07-03 12:24:37</t>
  </si>
  <si>
    <t>2022-07-03 12:24:39</t>
  </si>
  <si>
    <t>2022-07-03 12:24:42</t>
  </si>
  <si>
    <t>2022-07-03 12:24:47</t>
  </si>
  <si>
    <t>2022-07-03 12:24:48</t>
  </si>
  <si>
    <t>2022-07-03 12:25:06</t>
  </si>
  <si>
    <t>2022-07-03 12:25:09</t>
  </si>
  <si>
    <t>2022-07-03 12:25:33</t>
  </si>
  <si>
    <t>2022-07-03 12:25:47</t>
  </si>
  <si>
    <t>2022-07-03 12:26:16</t>
  </si>
  <si>
    <t>2022-07-03 12:54:59</t>
  </si>
  <si>
    <t>2022-07-03 12:55:29</t>
  </si>
  <si>
    <t>2022-07-03 12:55:59</t>
  </si>
  <si>
    <t>2022-07-03 12:56:29</t>
  </si>
  <si>
    <t>2022-07-03 12:56:59</t>
  </si>
  <si>
    <t>2022-07-03 12:57:09</t>
  </si>
  <si>
    <t>2022-07-03 12:57:10</t>
  </si>
  <si>
    <t>2022-07-03 12:57:33</t>
  </si>
  <si>
    <t>2022-07-03 12:57:35</t>
  </si>
  <si>
    <t>2022-07-03 12:57:59</t>
  </si>
  <si>
    <t>2022-07-03 12:58:00</t>
  </si>
  <si>
    <t>2022-07-03 12:58:01</t>
  </si>
  <si>
    <t>2022-07-03 12:58:03</t>
  </si>
  <si>
    <t>2022-07-03 12:58:08</t>
  </si>
  <si>
    <t>2022-07-03 12:58:37</t>
  </si>
  <si>
    <t>2022-07-03 12:59:07</t>
  </si>
  <si>
    <t>2022-07-03 12:59:37</t>
  </si>
  <si>
    <t>2022-07-03 12:59:39</t>
  </si>
  <si>
    <t>2022-07-03 12:59:40</t>
  </si>
  <si>
    <t>2022-07-03 12:59:41</t>
  </si>
  <si>
    <t>2022-07-03 12:59:42</t>
  </si>
  <si>
    <t>2022-07-03 12:59:52</t>
  </si>
  <si>
    <t>2022-07-03 12:59:54</t>
  </si>
  <si>
    <t>2022-07-03 12:59:55</t>
  </si>
  <si>
    <t>2022-07-03 12:59:56</t>
  </si>
  <si>
    <t>2022-07-03 12:59:58</t>
  </si>
  <si>
    <t>2022-07-03 13:00:27</t>
  </si>
  <si>
    <t>2022-07-03 13:00:51</t>
  </si>
  <si>
    <t>2022-07-03 13:01:20</t>
  </si>
  <si>
    <t>2022-07-03 13:01:51</t>
  </si>
  <si>
    <t>2022-07-03 13:02:21</t>
  </si>
  <si>
    <t>2022-07-03 13:02:29</t>
  </si>
  <si>
    <t>2022-07-03 13:02:31</t>
  </si>
  <si>
    <t>2022-07-03 13:02:33</t>
  </si>
  <si>
    <t>2022-07-03 13:02:41</t>
  </si>
  <si>
    <t>2022-07-03 13:03:10</t>
  </si>
  <si>
    <t>2022-07-03 13:03:40</t>
  </si>
  <si>
    <t>2022-07-03 13:04:10</t>
  </si>
  <si>
    <t>2022-07-03 13:04:38</t>
  </si>
  <si>
    <t>2022-07-03 13:04:41</t>
  </si>
  <si>
    <t>2022-07-03 13:04:49</t>
  </si>
  <si>
    <t>2022-07-03 13:04:50</t>
  </si>
  <si>
    <t>2022-07-03 13:04:52</t>
  </si>
  <si>
    <t>2022-07-03 13:04:53</t>
  </si>
  <si>
    <t>2022-07-03 13:04:54</t>
  </si>
  <si>
    <t>2022-07-03 13:04:55</t>
  </si>
  <si>
    <t>2022-07-03 13:04:58</t>
  </si>
  <si>
    <t>2022-07-03 13:05:01</t>
  </si>
  <si>
    <t>2022-07-03 13:05:09</t>
  </si>
  <si>
    <t>2022-07-03 13:05:14</t>
  </si>
  <si>
    <t>2022-07-03 13:05:19</t>
  </si>
  <si>
    <t>2022-07-03 13:05:37</t>
  </si>
  <si>
    <t>2022-07-03 13:05:40</t>
  </si>
  <si>
    <t>2022-07-03 13:05:41</t>
  </si>
  <si>
    <t>2022-07-03 13:05:43</t>
  </si>
  <si>
    <t>2022-07-03 13:05:45</t>
  </si>
  <si>
    <t>2022-07-03 13:06:04</t>
  </si>
  <si>
    <t>2022-07-03 13:06:12</t>
  </si>
  <si>
    <t>2022-07-03 13:06:13</t>
  </si>
  <si>
    <t>2022-07-03 13:06:34</t>
  </si>
  <si>
    <t>2022-07-03 13:06:35</t>
  </si>
  <si>
    <t>2022-07-03 13:06:40</t>
  </si>
  <si>
    <t>2022-07-03 13:06:44</t>
  </si>
  <si>
    <t>2022-07-03 13:06:46</t>
  </si>
  <si>
    <t>2022-07-03 13:07:09</t>
  </si>
  <si>
    <t>2022-07-03 13:07:17</t>
  </si>
  <si>
    <t>2022-07-03 13:07:30</t>
  </si>
  <si>
    <t>2022-07-03 13:07:34</t>
  </si>
  <si>
    <t>2022-07-03 13:07:44</t>
  </si>
  <si>
    <t>2022-07-03 13:07:45</t>
  </si>
  <si>
    <t>2022-07-03 13:07:50</t>
  </si>
  <si>
    <t>2022-07-03 13:07:56</t>
  </si>
  <si>
    <t>2022-07-03 13:08:02</t>
  </si>
  <si>
    <t>2022-07-03 13:08:05</t>
  </si>
  <si>
    <t>2022-07-03 13:08:08</t>
  </si>
  <si>
    <t>2022-07-03 13:08:22</t>
  </si>
  <si>
    <t>2022-07-03 13:08:25</t>
  </si>
  <si>
    <t>2022-07-03 13:08:28</t>
  </si>
  <si>
    <t>2022-07-03 13:08:31</t>
  </si>
  <si>
    <t>2022-07-03 13:08:39</t>
  </si>
  <si>
    <t>2022-07-03 13:09:03</t>
  </si>
  <si>
    <t>2022-07-03 13:09:14</t>
  </si>
  <si>
    <t>2022-07-03 13:09:17</t>
  </si>
  <si>
    <t>2022-07-03 13:09:29</t>
  </si>
  <si>
    <t>2022-07-03 13:09:30</t>
  </si>
  <si>
    <t>2022-07-03 13:09:32</t>
  </si>
  <si>
    <t>2022-07-03 13:09:33</t>
  </si>
  <si>
    <t>2022-07-03 13:09:36</t>
  </si>
  <si>
    <t>2022-07-03 13:10:00</t>
  </si>
  <si>
    <t>2022-07-03 13:10:08</t>
  </si>
  <si>
    <t>2022-07-03 13:10:09</t>
  </si>
  <si>
    <t>2022-07-03 13:10:10</t>
  </si>
  <si>
    <t>2022-07-03 13:10:19</t>
  </si>
  <si>
    <t>2022-07-03 13:10:26</t>
  </si>
  <si>
    <t>2022-07-03 13:10:55</t>
  </si>
  <si>
    <t>2022-07-03 13:11:05</t>
  </si>
  <si>
    <t>2022-07-03 13:11:08</t>
  </si>
  <si>
    <t>2022-07-03 13:11:37</t>
  </si>
  <si>
    <t>2022-07-03 13:11:55</t>
  </si>
  <si>
    <t>2022-07-03 13:11:56</t>
  </si>
  <si>
    <t>2022-07-03 13:11:57</t>
  </si>
  <si>
    <t>2022-07-03 13:11:58</t>
  </si>
  <si>
    <t>2022-07-03 13:12:27</t>
  </si>
  <si>
    <t>2022-07-03 13:12:56</t>
  </si>
  <si>
    <t>2022-07-03 13:12:57</t>
  </si>
  <si>
    <t>Goede Hoop Avenue, Ekurhuleni Metro, Clayville, Gauteng, South Africa</t>
  </si>
  <si>
    <t>2022-07-03 13:12:58</t>
  </si>
  <si>
    <t>2022-07-03 13:12:59</t>
  </si>
  <si>
    <t>2022-07-03 13:13:28</t>
  </si>
  <si>
    <t>2022-07-03 13:13:58</t>
  </si>
  <si>
    <t>2022-07-03 13:14:28</t>
  </si>
  <si>
    <t>2022-07-03 13:14:58</t>
  </si>
  <si>
    <t>Goede Hoop Avenue, Ekurhuleni Metro, Tembisa, Gauteng, South Africa</t>
  </si>
  <si>
    <t>2022-07-03 13:15:25</t>
  </si>
  <si>
    <t>2022-07-03 13:15:54</t>
  </si>
  <si>
    <t>2022-07-03 13:16:24</t>
  </si>
  <si>
    <t>2022-07-03 13:16:54</t>
  </si>
  <si>
    <t>2022-07-03 13:17:01</t>
  </si>
  <si>
    <t>2022-07-03 13:17:02</t>
  </si>
  <si>
    <t>2022-07-03 13:17:03</t>
  </si>
  <si>
    <t>Olifantsfontein Road, Ekurhuleni Metro, Tembisa, Gauteng, South Africa</t>
  </si>
  <si>
    <t>2022-07-03 13:17:04</t>
  </si>
  <si>
    <t>2022-07-03 13:17:11</t>
  </si>
  <si>
    <t>2022-07-03 13:17:14</t>
  </si>
  <si>
    <t>2022-07-03 13:17:17</t>
  </si>
  <si>
    <t>2022-07-03 13:17:26</t>
  </si>
  <si>
    <t>2022-07-03 13:17:29</t>
  </si>
  <si>
    <t>2022-07-03 13:17:50</t>
  </si>
  <si>
    <t>2022-07-03 13:17:51</t>
  </si>
  <si>
    <t>2022-07-03 13:17:53</t>
  </si>
  <si>
    <t>2022-07-03 13:17:54</t>
  </si>
  <si>
    <t>2022-07-03 13:17:55</t>
  </si>
  <si>
    <t>2022-07-03 13:17:56</t>
  </si>
  <si>
    <t>2022-07-03 13:17:57</t>
  </si>
  <si>
    <t>2022-07-03 13:17:58</t>
  </si>
  <si>
    <t>2022-07-03 13:17:59</t>
  </si>
  <si>
    <t>2022-07-03 13:18:00</t>
  </si>
  <si>
    <t>2022-07-03 13:18:01</t>
  </si>
  <si>
    <t>2022-07-03 13:18:02</t>
  </si>
  <si>
    <t>2022-07-03 13:18:03</t>
  </si>
  <si>
    <t>2022-07-03 13:18:04</t>
  </si>
  <si>
    <t>2022-07-03 13:18:05</t>
  </si>
  <si>
    <t>2022-07-03 13:18:06</t>
  </si>
  <si>
    <t>2022-07-03 13:18:07</t>
  </si>
  <si>
    <t>2022-07-03 13:18:08</t>
  </si>
  <si>
    <t>2022-07-03 13:18:09</t>
  </si>
  <si>
    <t>2022-07-03 13:18:21</t>
  </si>
  <si>
    <t>2022-07-03 13:18:24</t>
  </si>
  <si>
    <t>2022-07-03 13:18:29</t>
  </si>
  <si>
    <t>2022-07-03 13:18:58</t>
  </si>
  <si>
    <t>2022-07-03 13:19:18</t>
  </si>
  <si>
    <t>2022-07-03 13:19:23</t>
  </si>
  <si>
    <t>2022-07-03 13:19:28</t>
  </si>
  <si>
    <t>2022-07-03 13:19:57</t>
  </si>
  <si>
    <t>2022-07-03 13:20:27</t>
  </si>
  <si>
    <t>2022-07-03 13:20:57</t>
  </si>
  <si>
    <t>2022-07-03 13:21:04</t>
  </si>
  <si>
    <t>2022-07-03 13:21:33</t>
  </si>
  <si>
    <t>2022-07-03 13:22:04</t>
  </si>
  <si>
    <t>2022-07-03 13:22:34</t>
  </si>
  <si>
    <t>2022-07-03 13:22:39</t>
  </si>
  <si>
    <t>2022-07-03 13:22:44</t>
  </si>
  <si>
    <t>2022-07-03 13:22:50</t>
  </si>
  <si>
    <t>2022-07-03 13:22:55</t>
  </si>
  <si>
    <t>2022-07-03 13:23:24</t>
  </si>
  <si>
    <t>2022-07-03 13:23:54</t>
  </si>
  <si>
    <t>2022-07-03 13:24:01</t>
  </si>
  <si>
    <t>2022-07-03 13:24:30</t>
  </si>
  <si>
    <t>2022-07-03 13:24:58</t>
  </si>
  <si>
    <t>2022-07-03 13:25:04</t>
  </si>
  <si>
    <t>2022-07-03 13:25:11</t>
  </si>
  <si>
    <t>2022-07-03 13:25:17</t>
  </si>
  <si>
    <t>2022-07-03 13:25:46</t>
  </si>
  <si>
    <t>2022-07-03 13:25:58</t>
  </si>
  <si>
    <t>2022-07-03 13:26:24</t>
  </si>
  <si>
    <t>2022-07-03 13:26:35</t>
  </si>
  <si>
    <t>2022-07-03 13:26:44</t>
  </si>
  <si>
    <t>2022-07-03 13:26:59</t>
  </si>
  <si>
    <t>2022-07-03 13:27:16</t>
  </si>
  <si>
    <t>2022-07-03 13:27:17</t>
  </si>
  <si>
    <t>2022-07-03 13:27:18</t>
  </si>
  <si>
    <t>2022-07-03 13:27:19</t>
  </si>
  <si>
    <t>2022-07-03 13:27:20</t>
  </si>
  <si>
    <t>2022-07-03 13:27:23</t>
  </si>
  <si>
    <t>2022-07-03 13:27:32</t>
  </si>
  <si>
    <t>2022-07-03 13:27:33</t>
  </si>
  <si>
    <t>2022-07-03 13:27:34</t>
  </si>
  <si>
    <t>2022-07-03 13:27:35</t>
  </si>
  <si>
    <t>2022-07-03 13:27:42</t>
  </si>
  <si>
    <t>2022-07-03 13:27:44</t>
  </si>
  <si>
    <t>2022-07-03 13:27:45</t>
  </si>
  <si>
    <t>2022-07-03 13:27:46</t>
  </si>
  <si>
    <t>2022-07-03 13:27:47</t>
  </si>
  <si>
    <t>2022-07-03 13:27:48</t>
  </si>
  <si>
    <t>2022-07-03 13:27:49</t>
  </si>
  <si>
    <t>2022-07-03 13:27:57</t>
  </si>
  <si>
    <t>2022-07-03 13:28:09</t>
  </si>
  <si>
    <t>2022-07-03 13:28:11</t>
  </si>
  <si>
    <t>2022-07-03 13:28:12</t>
  </si>
  <si>
    <t>2022-07-03 13:28:14</t>
  </si>
  <si>
    <t>2022-07-03 13:28:43</t>
  </si>
  <si>
    <t>2022-07-03 13:33:52</t>
  </si>
  <si>
    <t>2022-07-03 13:34:22</t>
  </si>
  <si>
    <t>2022-07-03 13:34:47</t>
  </si>
  <si>
    <t>2022-07-03 13:34:56</t>
  </si>
  <si>
    <t>2022-07-03 13:35:25</t>
  </si>
  <si>
    <t>2022-07-03 13:35:34</t>
  </si>
  <si>
    <t>2022-07-03 13:35:50</t>
  </si>
  <si>
    <t>2022-07-03 13:36:19</t>
  </si>
  <si>
    <t>2022-07-03 13:36:32</t>
  </si>
  <si>
    <t>2022-07-03 13:36:36</t>
  </si>
  <si>
    <t>2022-07-03 13:36:43</t>
  </si>
  <si>
    <t>Greyilla Avenue, Kempton Park, Gauteng, South Africa</t>
  </si>
  <si>
    <t>2022-07-03 13:36:44</t>
  </si>
  <si>
    <t>2022-07-03 13:36:46</t>
  </si>
  <si>
    <t>2022-07-03 13:36:48</t>
  </si>
  <si>
    <t>2022-07-03 13:36:56</t>
  </si>
  <si>
    <t>2022-07-03 13:37:08</t>
  </si>
  <si>
    <t>2022-07-03 13:37:16</t>
  </si>
  <si>
    <t>2022-07-03 14:13:57</t>
  </si>
  <si>
    <t>2022-07-03 14:14:28</t>
  </si>
  <si>
    <t>2022-07-03 14:14:58</t>
  </si>
  <si>
    <t>2022-07-03 14:15:28</t>
  </si>
  <si>
    <t>2022-07-03 14:15:58</t>
  </si>
  <si>
    <t>2022-07-03 14:16:28</t>
  </si>
  <si>
    <t>2022-07-03 14:16:58</t>
  </si>
  <si>
    <t>2022-07-03 14:17:28</t>
  </si>
  <si>
    <t>2022-07-03 14:17:58</t>
  </si>
  <si>
    <t>2022-07-03 14:18:28</t>
  </si>
  <si>
    <t>2022-07-03 14:18:58</t>
  </si>
  <si>
    <t>2022-07-03 14:19:15</t>
  </si>
  <si>
    <t>2022-07-03 14:19:17</t>
  </si>
  <si>
    <t>2022-07-03 14:19:26</t>
  </si>
  <si>
    <t>2022-07-03 14:19:28</t>
  </si>
  <si>
    <t>2022-07-03 14:19:57</t>
  </si>
  <si>
    <t>2022-07-03 14:20:24</t>
  </si>
  <si>
    <t>2022-07-03 14:20:26</t>
  </si>
  <si>
    <t>2022-07-03 14:20:27</t>
  </si>
  <si>
    <t>2022-07-03 14:20:29</t>
  </si>
  <si>
    <t>2022-07-03 14:20:37</t>
  </si>
  <si>
    <t>2022-07-03 14:20:39</t>
  </si>
  <si>
    <t>2022-07-03 14:20:42</t>
  </si>
  <si>
    <t>Pomona Road, Kempton Park, Gauteng, South Africa</t>
  </si>
  <si>
    <t>2022-07-03 14:20:45</t>
  </si>
  <si>
    <t>2022-07-03 14:20:48</t>
  </si>
  <si>
    <t>2022-07-03 14:20:50</t>
  </si>
  <si>
    <t>2022-07-03 14:20:52</t>
  </si>
  <si>
    <t>2022-07-03 14:20:55</t>
  </si>
  <si>
    <t>2022-07-03 14:21:02</t>
  </si>
  <si>
    <t>2022-07-03 14:21:04</t>
  </si>
  <si>
    <t>2022-07-03 14:21:06</t>
  </si>
  <si>
    <t>2022-07-03 14:21:07</t>
  </si>
  <si>
    <t>2022-07-03 14:21:08</t>
  </si>
  <si>
    <t>2022-07-03 14:21:12</t>
  </si>
  <si>
    <t>2022-07-03 14:21:17</t>
  </si>
  <si>
    <t>2022-07-03 14:21:19</t>
  </si>
  <si>
    <t>2022-07-03 14:21:21</t>
  </si>
  <si>
    <t>2022-07-03 14:21:28</t>
  </si>
  <si>
    <t>2022-07-03 14:21:29</t>
  </si>
  <si>
    <t>2022-07-03 14:21:41</t>
  </si>
  <si>
    <t>2022-07-03 14:21:50</t>
  </si>
  <si>
    <t>2022-07-03 14:21:53</t>
  </si>
  <si>
    <t>2022-07-03 14:21:57</t>
  </si>
  <si>
    <t>2022-07-03 14:21:58</t>
  </si>
  <si>
    <t>2022-07-03 14:21:59</t>
  </si>
  <si>
    <t>2022-07-03 14:22:03</t>
  </si>
  <si>
    <t>2022-07-03 14:22:17</t>
  </si>
  <si>
    <t>2022-07-03 14:22:46</t>
  </si>
  <si>
    <t>2022-07-03 14:22:51</t>
  </si>
  <si>
    <t>2022-07-03 14:22:56</t>
  </si>
  <si>
    <t>2022-07-03 14:22:58</t>
  </si>
  <si>
    <t>2022-07-03 14:23:01</t>
  </si>
  <si>
    <t>2022-07-03 14:23:02</t>
  </si>
  <si>
    <t>2022-07-03 14:23:32</t>
  </si>
  <si>
    <t>2022-07-03 14:24:01</t>
  </si>
  <si>
    <t>2022-07-03 14:24:31</t>
  </si>
  <si>
    <t>2022-07-03 14:25:02</t>
  </si>
  <si>
    <t>2022-07-03 14:25:32</t>
  </si>
  <si>
    <t>2022-07-03 14:26:02</t>
  </si>
  <si>
    <t>2022-07-03 14:26:32</t>
  </si>
  <si>
    <t>2022-07-03 14:27:02</t>
  </si>
  <si>
    <t>2022-07-03 14:27:32</t>
  </si>
  <si>
    <t>2022-07-03 14:28:02</t>
  </si>
  <si>
    <t>2022-07-03 14:28:32</t>
  </si>
  <si>
    <t>2022-07-03 14:29:02</t>
  </si>
  <si>
    <t>2022-07-03 14:29:32</t>
  </si>
  <si>
    <t>2022-07-03 14:30:02</t>
  </si>
  <si>
    <t>2022-07-03 14:30:32</t>
  </si>
  <si>
    <t>2022-07-03 14:30:37</t>
  </si>
  <si>
    <t>2022-07-03 14:30:42</t>
  </si>
  <si>
    <t>2022-07-03 14:30:43</t>
  </si>
  <si>
    <t>2022-07-03 14:30:46</t>
  </si>
  <si>
    <t>2022-07-03 14:30:49</t>
  </si>
  <si>
    <t>2022-07-03 14:30:50</t>
  </si>
  <si>
    <t>2022-07-03 14:30:53</t>
  </si>
  <si>
    <t>2022-07-03 14:30:58</t>
  </si>
  <si>
    <t>2022-07-03 14:31:02</t>
  </si>
  <si>
    <t>2022-07-03 14:31:07</t>
  </si>
  <si>
    <t>2022-07-03 14:31:17</t>
  </si>
  <si>
    <t>2022-07-03 14:31:19</t>
  </si>
  <si>
    <t>2022-07-03 14:31:20</t>
  </si>
  <si>
    <t>2022-07-03 14:31:23</t>
  </si>
  <si>
    <t>2022-07-03 14:31:24</t>
  </si>
  <si>
    <t>2022-07-03 14:31:38</t>
  </si>
  <si>
    <t>2022-07-03 14:31:41</t>
  </si>
  <si>
    <t>2022-07-03 14:31:47</t>
  </si>
  <si>
    <t>2022-07-03 14:31:50</t>
  </si>
  <si>
    <t>2022-07-03 14:31:52</t>
  </si>
  <si>
    <t>2022-07-03 14:31:55</t>
  </si>
  <si>
    <t>2022-07-03 14:31:57</t>
  </si>
  <si>
    <t>2022-07-03 14:31:59</t>
  </si>
  <si>
    <t>2022-07-03 14:32:00</t>
  </si>
  <si>
    <t>2022-07-03 14:32:01</t>
  </si>
  <si>
    <t>2022-07-03 14:32:02</t>
  </si>
  <si>
    <t>2022-07-03 14:32:31</t>
  </si>
  <si>
    <t>2022-07-03 14:32:33</t>
  </si>
  <si>
    <t>2022-07-03 14:32:35</t>
  </si>
  <si>
    <t>2022-07-03 14:32:42</t>
  </si>
  <si>
    <t>2022-07-03 14:32:43</t>
  </si>
  <si>
    <t>2022-07-03 14:32:48</t>
  </si>
  <si>
    <t>2022-07-03 14:32:54</t>
  </si>
  <si>
    <t>2022-07-03 14:33:18</t>
  </si>
  <si>
    <t>2022-07-03 14:33:30</t>
  </si>
  <si>
    <t>2022-07-03 14:33:47</t>
  </si>
  <si>
    <t>2022-07-03 14:33:52</t>
  </si>
  <si>
    <t>2022-07-03 14:33:57</t>
  </si>
  <si>
    <t>2022-07-03 14:33:59</t>
  </si>
  <si>
    <t>2022-07-03 14:34:03</t>
  </si>
  <si>
    <t>2022-07-03 14:34:17</t>
  </si>
  <si>
    <t>2022-07-03 14:34:47</t>
  </si>
  <si>
    <t>2022-07-03 14:35:17</t>
  </si>
  <si>
    <t>2022-07-03 14:35:47</t>
  </si>
  <si>
    <t>2022-07-03 14:36:18</t>
  </si>
  <si>
    <t>2022-07-03 14:36:48</t>
  </si>
  <si>
    <t>2022-07-03 14:43:25</t>
  </si>
  <si>
    <t>2022-07-03 14:43:55</t>
  </si>
  <si>
    <t>2022-07-03 14:44:25</t>
  </si>
  <si>
    <t>2022-07-03 14:44:55</t>
  </si>
  <si>
    <t>2022-07-03 14:45:25</t>
  </si>
  <si>
    <t>2022-07-03 14:45:55</t>
  </si>
  <si>
    <t>2022-07-03 14:46:08</t>
  </si>
  <si>
    <t>2022-07-03 14:46:26</t>
  </si>
  <si>
    <t>2022-07-03 14:46:30</t>
  </si>
  <si>
    <t>2022-07-03 14:46:33</t>
  </si>
  <si>
    <t>2022-07-03 14:46:36</t>
  </si>
  <si>
    <t>2022-07-03 14:47:05</t>
  </si>
  <si>
    <t>2022-07-03 14:47:13</t>
  </si>
  <si>
    <t>2022-07-03 14:47:23</t>
  </si>
  <si>
    <t>2022-07-03 14:47:31</t>
  </si>
  <si>
    <t>2022-07-03 14:47:39</t>
  </si>
  <si>
    <t>2022-07-03 14:47:48</t>
  </si>
  <si>
    <t>2022-07-03 14:48:07</t>
  </si>
  <si>
    <t>2022-07-03 14:48:27</t>
  </si>
  <si>
    <t>2022-07-03 14:48:56</t>
  </si>
  <si>
    <t>2022-07-03 14:49:02</t>
  </si>
  <si>
    <t>2022-07-03 14:49:09</t>
  </si>
  <si>
    <t>2022-07-03 14:49:16</t>
  </si>
  <si>
    <t>2022-07-03 14:49:44</t>
  </si>
  <si>
    <t>2022-07-03 14:50:13</t>
  </si>
  <si>
    <t>2022-07-03 14:50:21</t>
  </si>
  <si>
    <t>2022-07-03 14:50:50</t>
  </si>
  <si>
    <t>2022-07-03 14:51:19</t>
  </si>
  <si>
    <t>2022-07-03 14:51:24</t>
  </si>
  <si>
    <t>2022-07-03 14:51:29</t>
  </si>
  <si>
    <t>2022-07-03 14:51:34</t>
  </si>
  <si>
    <t>2022-07-03 14:51:39</t>
  </si>
  <si>
    <t>2022-07-03 14:52:08</t>
  </si>
  <si>
    <t>2022-07-03 14:52:38</t>
  </si>
  <si>
    <t>2022-07-03 14:53:08</t>
  </si>
  <si>
    <t>2022-07-03 14:53:17</t>
  </si>
  <si>
    <t>2022-07-03 14:53:46</t>
  </si>
  <si>
    <t>2022-07-03 14:54:16</t>
  </si>
  <si>
    <t>2022-07-03 14:54:46</t>
  </si>
  <si>
    <t>2022-07-03 14:54:52</t>
  </si>
  <si>
    <t>2022-07-03 14:54:57</t>
  </si>
  <si>
    <t>2022-07-03 14:55:02</t>
  </si>
  <si>
    <t>2022-07-03 14:55:31</t>
  </si>
  <si>
    <t>2022-07-03 14:56:01</t>
  </si>
  <si>
    <t>2022-07-03 14:56:31</t>
  </si>
  <si>
    <t>2022-07-03 14:57:02</t>
  </si>
  <si>
    <t>2022-07-03 14:57:32</t>
  </si>
  <si>
    <t>2022-07-03 14:58:02</t>
  </si>
  <si>
    <t>2022-07-03 14:58:32</t>
  </si>
  <si>
    <t>2022-07-03 14:59:02</t>
  </si>
  <si>
    <t>2022-07-03 14:59:22</t>
  </si>
  <si>
    <t>2022-07-03 14:59:43</t>
  </si>
  <si>
    <t>2022-07-03 15:00:12</t>
  </si>
  <si>
    <t>2022-07-03 15:00:32</t>
  </si>
  <si>
    <t>2022-07-03 15:01:01</t>
  </si>
  <si>
    <t>2022-07-03 15:01:31</t>
  </si>
  <si>
    <t>2022-07-03 15:02:01</t>
  </si>
  <si>
    <t>2022-07-03 15:02:31</t>
  </si>
  <si>
    <t>2022-07-03 15:03:01</t>
  </si>
  <si>
    <t>2022-07-03 15:03:31</t>
  </si>
  <si>
    <t>2022-07-03 15:04:01</t>
  </si>
  <si>
    <t>2022-07-03 15:04:23</t>
  </si>
  <si>
    <t>2022-07-03 15:04:38</t>
  </si>
  <si>
    <t>2022-07-03 15:04:47</t>
  </si>
  <si>
    <t>2022-07-03 15:04:48</t>
  </si>
  <si>
    <t>2022-07-03 15:04:49</t>
  </si>
  <si>
    <t>2022-07-03 15:04:51</t>
  </si>
  <si>
    <t>2022-07-03 15:04:53</t>
  </si>
  <si>
    <t>2022-07-03 15:04:55</t>
  </si>
  <si>
    <t>2022-07-03 15:04:56</t>
  </si>
  <si>
    <t>2022-07-03 15:04:58</t>
  </si>
  <si>
    <t>2022-07-03 15:04:59</t>
  </si>
  <si>
    <t>2022-07-03 15:05:01</t>
  </si>
  <si>
    <t>2022-07-03 15:05:08</t>
  </si>
  <si>
    <t>2022-07-03 15:05:37</t>
  </si>
  <si>
    <t>2022-07-03 15:05:57</t>
  </si>
  <si>
    <t>2022-07-03 15:06:16</t>
  </si>
  <si>
    <t>2022-07-03 15:06:25</t>
  </si>
  <si>
    <t>2022-07-03 15:06:43</t>
  </si>
  <si>
    <t>2022-07-03 15:06:44</t>
  </si>
  <si>
    <t>2022-07-03 15:06:49</t>
  </si>
  <si>
    <t>2022-07-03 15:06:52</t>
  </si>
  <si>
    <t>2022-07-03 15:06:55</t>
  </si>
  <si>
    <t>2022-07-03 15:06:59</t>
  </si>
  <si>
    <t>2022-07-03 15:07:02</t>
  </si>
  <si>
    <t>2022-07-03 15:07:09</t>
  </si>
  <si>
    <t>2022-07-03 15:07:19</t>
  </si>
  <si>
    <t>2022-07-03 15:07:21</t>
  </si>
  <si>
    <t>2022-07-03 15:07:23</t>
  </si>
  <si>
    <t>2022-07-03 15:07:25</t>
  </si>
  <si>
    <t>2022-07-03 15:07:27</t>
  </si>
  <si>
    <t>2022-07-03 15:07:36</t>
  </si>
  <si>
    <t>2022-07-03 15:07:38</t>
  </si>
  <si>
    <t>2022-07-03 15:07:57</t>
  </si>
  <si>
    <t>2022-07-03 15:07:59</t>
  </si>
  <si>
    <t>2022-07-03 15:08:01</t>
  </si>
  <si>
    <t>2022-07-03 15:08:10</t>
  </si>
  <si>
    <t>2022-07-03 15:08:11</t>
  </si>
  <si>
    <t>2022-07-03 15:08:40</t>
  </si>
  <si>
    <t>2022-07-03 15:09:10</t>
  </si>
  <si>
    <t>2022-07-03 15:09:40</t>
  </si>
  <si>
    <t>2022-07-03 15:10:10</t>
  </si>
  <si>
    <t>2022-07-03 15:10:40</t>
  </si>
  <si>
    <t>2022-07-03 15:11:10</t>
  </si>
  <si>
    <t>2022-07-03 15:11:40</t>
  </si>
  <si>
    <t>2022-07-03 15:12:10</t>
  </si>
  <si>
    <t>2022-07-03 15:12:35</t>
  </si>
  <si>
    <t>2022-07-03 15:12:37</t>
  </si>
  <si>
    <t>2022-07-03 15:12:38</t>
  </si>
  <si>
    <t>2022-07-03 15:12:40</t>
  </si>
  <si>
    <t>2022-07-03 15:12:51</t>
  </si>
  <si>
    <t>2022-07-03 15:14:45</t>
  </si>
  <si>
    <t>2022-07-03 15:14:49</t>
  </si>
  <si>
    <t>2022-07-03 15:14:51</t>
  </si>
  <si>
    <t>2022-07-03 15:14:52</t>
  </si>
  <si>
    <t>2022-07-03 15:14:53</t>
  </si>
  <si>
    <t>2022-07-03 15:15:22</t>
  </si>
  <si>
    <t>2022-07-03 15:15:32</t>
  </si>
  <si>
    <t>2022-07-03 15:15:33</t>
  </si>
  <si>
    <t>2022-07-03 15:15:35</t>
  </si>
  <si>
    <t>2022-07-03 15:15:38</t>
  </si>
  <si>
    <t>2022-07-03 15:15:49</t>
  </si>
  <si>
    <t>2022-07-03 15:15:57</t>
  </si>
  <si>
    <t>2022-07-03 15:16:04</t>
  </si>
  <si>
    <t>2022-07-03 15:20:33</t>
  </si>
  <si>
    <t>2022-07-03 15:20:40</t>
  </si>
  <si>
    <t>2022-07-03 15:20:41</t>
  </si>
  <si>
    <t>2022-07-03 15:20:49</t>
  </si>
  <si>
    <t>2022-07-03 15:21:02</t>
  </si>
  <si>
    <t>Eridanus Street, Pretoria, Gauteng, South Africa</t>
  </si>
  <si>
    <t>2022-07-03 15:21:30</t>
  </si>
  <si>
    <t>Rigel Avenue N, Pretoria, Gauteng, South Africa</t>
  </si>
  <si>
    <t>2022-07-03 15:21:31</t>
  </si>
  <si>
    <t>Johan Rissik Drive, Pretoria, Gauteng, South Africa</t>
  </si>
  <si>
    <t>2022-07-03 15:21:33</t>
  </si>
  <si>
    <t>2022-07-03 15:22:02</t>
  </si>
  <si>
    <t>2022-07-03 15:22:09</t>
  </si>
  <si>
    <t>2022-07-03 15:22:11</t>
  </si>
  <si>
    <t>2022-07-03 15:22:33</t>
  </si>
  <si>
    <t>2022-07-03 15:22:35</t>
  </si>
  <si>
    <t>2022-07-03 15:23:04</t>
  </si>
  <si>
    <t>2022-07-03 15:23:07</t>
  </si>
  <si>
    <t>2022-07-03 15:23:20</t>
  </si>
  <si>
    <t>2022-07-03 15:23:21</t>
  </si>
  <si>
    <t>2022-07-03 15:23:22</t>
  </si>
  <si>
    <t>2022-07-03 15:23:51</t>
  </si>
  <si>
    <t>2022-07-03 15:24:02</t>
  </si>
  <si>
    <t>2022-07-03 15:24:03</t>
  </si>
  <si>
    <t>2022-07-03 15:24:04</t>
  </si>
  <si>
    <t>2022-07-03 15:24:05</t>
  </si>
  <si>
    <t>2022-07-03 15:24:32</t>
  </si>
  <si>
    <t>2022-07-03 15:25:01</t>
  </si>
  <si>
    <t>2022-07-03 15:25:31</t>
  </si>
  <si>
    <t>2022-07-03 15:26:01</t>
  </si>
  <si>
    <t>2022-07-03 15:26:31</t>
  </si>
  <si>
    <t>2022-07-03 15:27:01</t>
  </si>
  <si>
    <t>2022-07-03 15:27:32</t>
  </si>
  <si>
    <t>2022-07-03 15:28:02</t>
  </si>
  <si>
    <t>2022-07-03 15:28:32</t>
  </si>
  <si>
    <t>2022-07-03 15:29:02</t>
  </si>
  <si>
    <t>2022-07-03 15:29:32</t>
  </si>
  <si>
    <t>2022-07-03 15:30:02</t>
  </si>
  <si>
    <t>2022-07-03 15:30:32</t>
  </si>
  <si>
    <t>2022-07-03 15:31:02</t>
  </si>
  <si>
    <t>2022-07-03 15:31:32</t>
  </si>
  <si>
    <t>2022-07-03 15:32:02</t>
  </si>
  <si>
    <t>2022-07-03 15:32:32</t>
  </si>
  <si>
    <t>2022-07-03 15:33:02</t>
  </si>
  <si>
    <t>2022-07-03 15:33:32</t>
  </si>
  <si>
    <t>2022-07-03 15:34:02</t>
  </si>
  <si>
    <t>2022-07-03 15:34:32</t>
  </si>
  <si>
    <t>2022-07-03 15:35:02</t>
  </si>
  <si>
    <t>2022-07-03 15:35:32</t>
  </si>
  <si>
    <t>2022-07-03 15:36:02</t>
  </si>
  <si>
    <t>2022-07-03 15:36:32</t>
  </si>
  <si>
    <t>2022-07-03 15:37:02</t>
  </si>
  <si>
    <t>2022-07-03 15:37:32</t>
  </si>
  <si>
    <t>2022-07-03 15:38:02</t>
  </si>
  <si>
    <t>2022-07-03 15:38:32</t>
  </si>
  <si>
    <t>2022-07-03 15:39:02</t>
  </si>
  <si>
    <t>2022-07-03 15:39:33</t>
  </si>
  <si>
    <t>2022-07-03 15:40:03</t>
  </si>
  <si>
    <t>2022-07-03 15:40:25</t>
  </si>
  <si>
    <t>2022-07-03 15:41:03</t>
  </si>
  <si>
    <t>2022-07-03 15:41:09</t>
  </si>
  <si>
    <t>2022-07-03 15:41:12</t>
  </si>
  <si>
    <t>2022-07-03 15:41:13</t>
  </si>
  <si>
    <t>2022-07-03 15:41:16</t>
  </si>
  <si>
    <t>2022-07-03 15:41:41</t>
  </si>
  <si>
    <t>2022-07-03 15:41:42</t>
  </si>
  <si>
    <t>2022-07-03 15:41:43</t>
  </si>
  <si>
    <t>2022-07-03 15:41:51</t>
  </si>
  <si>
    <t>2022-07-03 15:41:52</t>
  </si>
  <si>
    <t>2022-07-03 15:41:53</t>
  </si>
  <si>
    <t>2022-07-03 15:41:58</t>
  </si>
  <si>
    <t>2022-07-03 15:42:27</t>
  </si>
  <si>
    <t>2022-07-03 15:42:32</t>
  </si>
  <si>
    <t>2022-07-03 15:42:36</t>
  </si>
  <si>
    <t>2022-07-03 15:42:56</t>
  </si>
  <si>
    <t>2022-07-03 15:43:00</t>
  </si>
  <si>
    <t>2022-07-03 15:43:16</t>
  </si>
  <si>
    <t>2022-07-03 15:43:33</t>
  </si>
  <si>
    <t>2022-07-03 15:43:45</t>
  </si>
  <si>
    <t>2022-07-03 15:43:46</t>
  </si>
  <si>
    <t>2022-07-03 15:43:49</t>
  </si>
  <si>
    <t>Nelson Mandela Drive, Pretoria, Gauteng, South Africa</t>
  </si>
  <si>
    <t>2022-07-03 15:43:50</t>
  </si>
  <si>
    <t>2022-07-03 15:43:52</t>
  </si>
  <si>
    <t>2022-07-03 15:44:08</t>
  </si>
  <si>
    <t>2022-07-03 15:44:18</t>
  </si>
  <si>
    <t>2022-07-03 15:44:21</t>
  </si>
  <si>
    <t>2022-07-03 15:44:24</t>
  </si>
  <si>
    <t>2022-07-03 15:44:27</t>
  </si>
  <si>
    <t>2022-07-03 15:44:31</t>
  </si>
  <si>
    <t>2022-07-03 15:44:52</t>
  </si>
  <si>
    <t>2022-07-03 15:45:01</t>
  </si>
  <si>
    <t>2022-07-03 15:45:07</t>
  </si>
  <si>
    <t>2022-07-03 15:45:13</t>
  </si>
  <si>
    <t>2022-07-03 15:45:19</t>
  </si>
  <si>
    <t>2022-07-03 15:45:29</t>
  </si>
  <si>
    <t>2022-07-03 15:45:58</t>
  </si>
  <si>
    <t>2022-07-03 15:46:12</t>
  </si>
  <si>
    <t>2022-07-03 15:46:41</t>
  </si>
  <si>
    <t>2022-07-03 15:47:11</t>
  </si>
  <si>
    <t>2022-07-03 15:47:41</t>
  </si>
  <si>
    <t>2022-07-03 15:48:11</t>
  </si>
  <si>
    <t>2022-07-03 15:48:14</t>
  </si>
  <si>
    <t>2022-07-03 15:48:15</t>
  </si>
  <si>
    <t>2022-07-03 15:48:16</t>
  </si>
  <si>
    <t>2022-07-03 15:48:18</t>
  </si>
  <si>
    <t>2022-07-03 15:48:20</t>
  </si>
  <si>
    <t>2022-07-03 15:48:21</t>
  </si>
  <si>
    <t>2022-07-03 15:48:22</t>
  </si>
  <si>
    <t>2022-07-03 15:48:24</t>
  </si>
  <si>
    <t>2022-07-03 15:48:25</t>
  </si>
  <si>
    <t>2022-07-03 15:48:26</t>
  </si>
  <si>
    <t>2022-07-03 15:48:27</t>
  </si>
  <si>
    <t>2022-07-03 15:48:28</t>
  </si>
  <si>
    <t>2022-07-03 15:48:29</t>
  </si>
  <si>
    <t>2022-07-03 15:48:30</t>
  </si>
  <si>
    <t>2022-07-03 15:49:00</t>
  </si>
  <si>
    <t>2022-07-03 15:49:30</t>
  </si>
  <si>
    <t>2022-07-03 15:49:44</t>
  </si>
  <si>
    <t>2022-07-03 15:50:13</t>
  </si>
  <si>
    <t>2022-07-03 15:50:21</t>
  </si>
  <si>
    <t>2022-07-03 15:50:30</t>
  </si>
  <si>
    <t>2022-07-03 15:50:38</t>
  </si>
  <si>
    <t>2022-07-03 15:50:47</t>
  </si>
  <si>
    <t>2022-07-03 15:50:56</t>
  </si>
  <si>
    <t>2022-07-03 15:51:25</t>
  </si>
  <si>
    <t>2022-07-03 15:51:55</t>
  </si>
  <si>
    <t>2022-07-03 15:52:25</t>
  </si>
  <si>
    <t>2022-07-03 15:52:55</t>
  </si>
  <si>
    <t>2022-07-03 15:53:25</t>
  </si>
  <si>
    <t>2022-07-03 15:53:55</t>
  </si>
  <si>
    <t>2022-07-03 15:54:25</t>
  </si>
  <si>
    <t>2022-07-03 15:54:55</t>
  </si>
  <si>
    <t>2022-07-03 15:55:25</t>
  </si>
  <si>
    <t>2022-07-03 15:55:55</t>
  </si>
  <si>
    <t>2022-07-03 15:56:25</t>
  </si>
  <si>
    <t>2022-07-03 15:56:55</t>
  </si>
  <si>
    <t>2022-07-03 15:57:25</t>
  </si>
  <si>
    <t>2022-07-03 15:57:56</t>
  </si>
  <si>
    <t>2022-07-03 15:58:25</t>
  </si>
  <si>
    <t>2022-07-03 15:58:56</t>
  </si>
  <si>
    <t>2022-07-03 15:59:26</t>
  </si>
  <si>
    <t>2022-07-03 15:59:56</t>
  </si>
  <si>
    <t>2022-07-03 16:00:26</t>
  </si>
  <si>
    <t>2022-07-03 16:00:56</t>
  </si>
  <si>
    <t>2022-07-03 16:01:24</t>
  </si>
  <si>
    <t>2022-07-03 16:01:26</t>
  </si>
  <si>
    <t>2022-07-03 16:01:27</t>
  </si>
  <si>
    <t>2022-07-03 16:01:28</t>
  </si>
  <si>
    <t>2022-07-03 16:01:29</t>
  </si>
  <si>
    <t>2022-07-03 16:01:30</t>
  </si>
  <si>
    <t>2022-07-03 16:01:31</t>
  </si>
  <si>
    <t>2022-07-03 16:01:32</t>
  </si>
  <si>
    <t>2022-07-03 16:01:33</t>
  </si>
  <si>
    <t>2022-07-03 16:01:35</t>
  </si>
  <si>
    <t>2022-07-03 16:01:53</t>
  </si>
  <si>
    <t>West Avenue, Centurion, Gauteng, South Africa</t>
  </si>
  <si>
    <t>2022-07-03 16:01:59</t>
  </si>
  <si>
    <t>2022-07-03 16:02:01</t>
  </si>
  <si>
    <t>2022-07-03 16:02:03</t>
  </si>
  <si>
    <t>2022-07-03 16:02:07</t>
  </si>
  <si>
    <t>2022-07-03 16:02:11</t>
  </si>
  <si>
    <t>2022-07-03 16:07:21</t>
  </si>
  <si>
    <t>2022-07-03 16:07:51</t>
  </si>
  <si>
    <t>2022-07-03 16:08:20</t>
  </si>
  <si>
    <t>2022-07-03 16:08:50</t>
  </si>
  <si>
    <t>2022-07-03 16:09:20</t>
  </si>
  <si>
    <t>2022-07-03 16:09:27</t>
  </si>
  <si>
    <t>2022-07-03 16:09:29</t>
  </si>
  <si>
    <t>2022-07-03 16:09:31</t>
  </si>
  <si>
    <t>2022-07-03 16:09:37</t>
  </si>
  <si>
    <t>2022-07-03 16:09:39</t>
  </si>
  <si>
    <t>Bellingham Street, Centurion, Gauteng, South Africa</t>
  </si>
  <si>
    <t>2022-07-03 16:09:41</t>
  </si>
  <si>
    <t>2022-07-03 16:09:44</t>
  </si>
  <si>
    <t>2022-07-03 16:09:45</t>
  </si>
  <si>
    <t>2022-07-03 16:09:46</t>
  </si>
  <si>
    <t>2022-07-03 16:09:49</t>
  </si>
  <si>
    <t>2022-07-03 16:10:19</t>
  </si>
  <si>
    <t>2022-07-03 16:10:35</t>
  </si>
  <si>
    <t>2022-07-03 16:10:36</t>
  </si>
  <si>
    <t>John Vorster Drive, Centurion, Gauteng, South Africa</t>
  </si>
  <si>
    <t>2022-07-03 16:10:37</t>
  </si>
  <si>
    <t>2022-07-03 16:10:38</t>
  </si>
  <si>
    <t>2022-07-03 16:10:39</t>
  </si>
  <si>
    <t>2022-07-03 16:10:41</t>
  </si>
  <si>
    <t>2022-07-03 16:10:49</t>
  </si>
  <si>
    <t>2022-07-03 16:10:50</t>
  </si>
  <si>
    <t>2022-07-03 16:10:51</t>
  </si>
  <si>
    <t>2022-07-03 16:10:52</t>
  </si>
  <si>
    <t>2022-07-03 16:10:53</t>
  </si>
  <si>
    <t>2022-07-03 16:10:54</t>
  </si>
  <si>
    <t>2022-07-03 16:10:56</t>
  </si>
  <si>
    <t>2022-07-03 16:10:57</t>
  </si>
  <si>
    <t>2022-07-03 16:10:59</t>
  </si>
  <si>
    <t>2022-07-03 16:11:01</t>
  </si>
  <si>
    <t>2022-07-03 16:11:03</t>
  </si>
  <si>
    <t>2022-07-03 16:11:32</t>
  </si>
  <si>
    <t>2022-07-03 16:11:55</t>
  </si>
  <si>
    <t>2022-07-03 16:12:24</t>
  </si>
  <si>
    <t>2022-07-03 16:12:36</t>
  </si>
  <si>
    <t>2022-07-03 16:12:48</t>
  </si>
  <si>
    <t>2022-07-03 16:13:00</t>
  </si>
  <si>
    <t>2022-07-03 16:13:09</t>
  </si>
  <si>
    <t>2022-07-03 16:13:18</t>
  </si>
  <si>
    <t>2022-07-03 16:13:47</t>
  </si>
  <si>
    <t>2022-07-03 16:14:01</t>
  </si>
  <si>
    <t>2022-07-03 16:14:30</t>
  </si>
  <si>
    <t>2022-07-03 16:15:00</t>
  </si>
  <si>
    <t>2022-07-03 16:15:30</t>
  </si>
  <si>
    <t>Solomon Mahlangu Drive, Pretoria, Gauteng, South Africa</t>
  </si>
  <si>
    <t>2022-07-03 16:15:44</t>
  </si>
  <si>
    <t>2022-07-03 16:16:01</t>
  </si>
  <si>
    <t>2022-07-03 16:16:30</t>
  </si>
  <si>
    <t>2022-07-03 16:16:49</t>
  </si>
  <si>
    <t>2022-07-03 16:17:18</t>
  </si>
  <si>
    <t>2022-07-03 16:17:28</t>
  </si>
  <si>
    <t>2022-07-03 16:17:57</t>
  </si>
  <si>
    <t>2022-07-03 16:18:27</t>
  </si>
  <si>
    <t>2022-07-03 16:18:56</t>
  </si>
  <si>
    <t>2022-07-03 16:19:18</t>
  </si>
  <si>
    <t>2022-07-03 16:19:26</t>
  </si>
  <si>
    <t>2022-07-03 16:19:32</t>
  </si>
  <si>
    <t>2022-07-03 16:19:38</t>
  </si>
  <si>
    <t>2022-07-03 16:20:08</t>
  </si>
  <si>
    <t>2022-07-03 16:20:12</t>
  </si>
  <si>
    <t>2022-07-03 16:20:34</t>
  </si>
  <si>
    <t>2022-07-03 16:20:36</t>
  </si>
  <si>
    <t>2022-07-03 16:20:38</t>
  </si>
  <si>
    <t>2022-07-03 16:20:39</t>
  </si>
  <si>
    <t>2022-07-03 16:20:41</t>
  </si>
  <si>
    <t>2022-07-03 16:20:43</t>
  </si>
  <si>
    <t>2022-07-03 16:20:45</t>
  </si>
  <si>
    <t>2022-07-03 16:20:47</t>
  </si>
  <si>
    <t>2022-07-03 16:20:49</t>
  </si>
  <si>
    <t>2022-07-03 16:20:50</t>
  </si>
  <si>
    <t>2022-07-03 16:20:52</t>
  </si>
  <si>
    <t>2022-07-03 16:20:53</t>
  </si>
  <si>
    <t>2022-07-03 16:20:55</t>
  </si>
  <si>
    <t>2022-07-03 16:20:57</t>
  </si>
  <si>
    <t>2022-07-03 16:21:27</t>
  </si>
  <si>
    <t>2022-07-03 16:21:57</t>
  </si>
  <si>
    <t>2022-07-03 16:22:27</t>
  </si>
  <si>
    <t>2022-07-03 16:22:32</t>
  </si>
  <si>
    <t>2022-07-03 16:22:36</t>
  </si>
  <si>
    <t>2022-07-03 16:22:41</t>
  </si>
  <si>
    <t>2022-07-03 16:22:46</t>
  </si>
  <si>
    <t>2022-07-03 16:23:15</t>
  </si>
  <si>
    <t>2022-07-03 16:23:19</t>
  </si>
  <si>
    <t>2022-07-03 16:23:23</t>
  </si>
  <si>
    <t>2022-07-03 16:23:42</t>
  </si>
  <si>
    <t>2022-07-03 16:23:47</t>
  </si>
  <si>
    <t>2022-07-03 16:24:16</t>
  </si>
  <si>
    <t>2022-07-03 16:24:36</t>
  </si>
  <si>
    <t>2022-07-03 16:24:39</t>
  </si>
  <si>
    <t>2022-07-03 16:24:40</t>
  </si>
  <si>
    <t>2022-07-03 16:24:41</t>
  </si>
  <si>
    <t>2022-07-03 16:24:42</t>
  </si>
  <si>
    <t>2022-07-03 16:24:43</t>
  </si>
  <si>
    <t>2022-07-03 16:24:44</t>
  </si>
  <si>
    <t>2022-07-03 16:24:45</t>
  </si>
  <si>
    <t>2022-07-03 16:24:46</t>
  </si>
  <si>
    <t>2022-07-03 16:24:47</t>
  </si>
  <si>
    <t>2022-07-03 16:24:55</t>
  </si>
  <si>
    <t>2022-07-03 16:25:06</t>
  </si>
  <si>
    <t>2022-07-03 16:25:07</t>
  </si>
  <si>
    <t>2022-07-03 16:25:08</t>
  </si>
  <si>
    <t>2022-07-03 16:25:10</t>
  </si>
  <si>
    <t>Simon Vermooten Road, Pretoria, Gauteng, South Africa</t>
  </si>
  <si>
    <t>2022-07-03 16:25:30</t>
  </si>
  <si>
    <t>2022-07-03 16:25:59</t>
  </si>
  <si>
    <t>2022-07-03 16:26:02</t>
  </si>
  <si>
    <t>Furrow Road, Pretoria, Gauteng, South Africa</t>
  </si>
  <si>
    <t>2022-07-03 16:26:03</t>
  </si>
  <si>
    <t>2022-07-03 16:26:04</t>
  </si>
  <si>
    <t>2022-07-03 16:26:12</t>
  </si>
  <si>
    <t>2022-07-03 16:26:16</t>
  </si>
  <si>
    <t>2022-07-03 16:26:17</t>
  </si>
  <si>
    <t>2022-07-03 16:26:18</t>
  </si>
  <si>
    <t>2022-07-03 16:26:19</t>
  </si>
  <si>
    <t>2022-07-03 16:26:21</t>
  </si>
  <si>
    <t>2022-07-03 16:26:22</t>
  </si>
  <si>
    <t>2022-07-03 16:26:27</t>
  </si>
  <si>
    <t>2022-07-03 16:26:32</t>
  </si>
  <si>
    <t>2022-07-03 16:26:54</t>
  </si>
  <si>
    <t>2022-07-03 16:48:51</t>
  </si>
  <si>
    <t>2022-07-03 16:49:21</t>
  </si>
  <si>
    <t>2022-07-03 16:49:51</t>
  </si>
  <si>
    <t>2022-07-03 16:50:21</t>
  </si>
  <si>
    <t>2022-07-03 16:50:51</t>
  </si>
  <si>
    <t>2022-07-03 16:51:22</t>
  </si>
  <si>
    <t>2022-07-03 16:51:52</t>
  </si>
  <si>
    <t>2022-07-03 16:52:22</t>
  </si>
  <si>
    <t>2022-07-03 16:52:52</t>
  </si>
  <si>
    <t>2022-07-03 16:53:22</t>
  </si>
  <si>
    <t>2022-07-03 16:53:52</t>
  </si>
  <si>
    <t>2022-07-03 16:54:22</t>
  </si>
  <si>
    <t>2022-07-03 16:54:52</t>
  </si>
  <si>
    <t>2022-07-03 16:55:22</t>
  </si>
  <si>
    <t>2022-07-03 16:55:52</t>
  </si>
  <si>
    <t>2022-07-03 16:56:22</t>
  </si>
  <si>
    <t>2022-07-03 16:56:52</t>
  </si>
  <si>
    <t>2022-07-03 16:57:22</t>
  </si>
  <si>
    <t>2022-07-03 16:57:52</t>
  </si>
  <si>
    <t>2022-07-03 16:58:22</t>
  </si>
  <si>
    <t>2022-07-03 16:58:52</t>
  </si>
  <si>
    <t>2022-07-03 16:59:22</t>
  </si>
  <si>
    <t>2022-07-03 16:59:53</t>
  </si>
  <si>
    <t>2022-07-03 17:00:22</t>
  </si>
  <si>
    <t>2022-07-03 17:00:52</t>
  </si>
  <si>
    <t>2022-07-03 17:01:22</t>
  </si>
  <si>
    <t>2022-07-03 17:01:53</t>
  </si>
  <si>
    <t>2022-07-03 17:02:23</t>
  </si>
  <si>
    <t>2022-07-03 17:02:53</t>
  </si>
  <si>
    <t>2022-07-03 17:03:23</t>
  </si>
  <si>
    <t>2022-07-03 17:03:53</t>
  </si>
  <si>
    <t>2022-07-03 17:04:23</t>
  </si>
  <si>
    <t>2022-07-03 17:04:53</t>
  </si>
  <si>
    <t>2022-07-03 17:05:23</t>
  </si>
  <si>
    <t>2022-07-03 17:05:53</t>
  </si>
  <si>
    <t>2022-07-03 17:06:23</t>
  </si>
  <si>
    <t>2022-07-03 17:06:30</t>
  </si>
  <si>
    <t>2022-07-03 17:11:29</t>
  </si>
  <si>
    <t>2022-07-03 17:16:30</t>
  </si>
  <si>
    <t>2022-07-03 17:18:09</t>
  </si>
  <si>
    <t>2022-07-03 17:18:23</t>
  </si>
  <si>
    <t>2022-07-03 17:18:52</t>
  </si>
  <si>
    <t>2022-07-03 17:19:22</t>
  </si>
  <si>
    <t>2022-07-03 17:19:52</t>
  </si>
  <si>
    <t>2022-07-03 17:20:22</t>
  </si>
  <si>
    <t>2022-07-03 17:20:52</t>
  </si>
  <si>
    <t>2022-07-03 17:21:19</t>
  </si>
  <si>
    <t>2022-07-03 17:21:22</t>
  </si>
  <si>
    <t>2022-07-03 17:21:27</t>
  </si>
  <si>
    <t>2022-07-03 17:21:29</t>
  </si>
  <si>
    <t>2022-07-03 17:21:36</t>
  </si>
  <si>
    <t>2022-07-03 17:21:38</t>
  </si>
  <si>
    <t>2022-07-03 17:21:39</t>
  </si>
  <si>
    <t>2022-07-03 17:21:40</t>
  </si>
  <si>
    <t>2022-07-03 17:21:41</t>
  </si>
  <si>
    <t>2022-07-03 17:21:42</t>
  </si>
  <si>
    <t>2022-07-03 17:21:45</t>
  </si>
  <si>
    <t>2022-07-03 17:21:49</t>
  </si>
  <si>
    <t>2022-07-03 17:22:18</t>
  </si>
  <si>
    <t>2022-07-03 17:22:36</t>
  </si>
  <si>
    <t>2022-07-03 17:22:38</t>
  </si>
  <si>
    <t>2022-07-03 17:22:43</t>
  </si>
  <si>
    <t>Ouklipmuur Avenue, Pretoria, Gauteng, South Africa</t>
  </si>
  <si>
    <t>2022-07-03 17:22:54</t>
  </si>
  <si>
    <t>2022-07-03 17:23:03</t>
  </si>
  <si>
    <t>Giffiths Road, Pretoria, Gauteng, South Africa</t>
  </si>
  <si>
    <t>2022-07-03 17:23:19</t>
  </si>
  <si>
    <t>2022-07-03 17:23:22</t>
  </si>
  <si>
    <t>2022-07-03 17:23:24</t>
  </si>
  <si>
    <t>2022-07-03 17:23:33</t>
  </si>
  <si>
    <t>2022-07-03 17:23:43</t>
  </si>
  <si>
    <t>2022-07-03 17:23:45</t>
  </si>
  <si>
    <t>2022-07-03 17:23:46</t>
  </si>
  <si>
    <t>2022-07-03 17:24:03</t>
  </si>
  <si>
    <t>2022-07-03 17:24:05</t>
  </si>
  <si>
    <t>Farm Road, Pretoria, Gauteng, South Africa</t>
  </si>
  <si>
    <t>2022-07-03 17:24:06</t>
  </si>
  <si>
    <t>2022-07-03 17:24:07</t>
  </si>
  <si>
    <t>2022-07-03 17:24:24</t>
  </si>
  <si>
    <t>2022-07-03 17:24:36</t>
  </si>
  <si>
    <t>2022-07-03 17:24:40</t>
  </si>
  <si>
    <t>2022-07-03 17:24:41</t>
  </si>
  <si>
    <t>2022-07-03 17:24:42</t>
  </si>
  <si>
    <t>2022-07-03 17:24:43</t>
  </si>
  <si>
    <t>2022-07-03 17:24:49</t>
  </si>
  <si>
    <t>Equestria Street, Pretoria, Gauteng, South Africa</t>
  </si>
  <si>
    <t>2022-07-03 17:25:02</t>
  </si>
  <si>
    <t>2022-07-03 17:25:07</t>
  </si>
  <si>
    <t>2022-07-03 17:25:08</t>
  </si>
  <si>
    <t>2022-07-03 17:25:09</t>
  </si>
  <si>
    <t>2022-07-03 17:25:11</t>
  </si>
  <si>
    <t>2022-07-03 17:25:40</t>
  </si>
  <si>
    <t>2022-07-03 17:25:51</t>
  </si>
  <si>
    <t>2022-07-03 17:25:52</t>
  </si>
  <si>
    <t>2022-07-03 17:25:54</t>
  </si>
  <si>
    <t>2022-07-03 17:26:16</t>
  </si>
  <si>
    <t>2022-07-03 17:26:24</t>
  </si>
  <si>
    <t>Meadow Avenue, Pretoria, Gauteng, South Africa</t>
  </si>
  <si>
    <t>2022-07-03 17:26:26</t>
  </si>
  <si>
    <t>2022-07-03 17:26:27</t>
  </si>
  <si>
    <t>2022-07-03 17:26:28</t>
  </si>
  <si>
    <t>2022-07-03 17:26:29</t>
  </si>
  <si>
    <t>2022-07-03 17:26:58</t>
  </si>
  <si>
    <t>2022-07-03 17:27:05</t>
  </si>
  <si>
    <t>2022-07-03 17:27:12</t>
  </si>
  <si>
    <t>2022-07-03 17:27:21</t>
  </si>
  <si>
    <t>2022-07-03 17:27:50</t>
  </si>
  <si>
    <t>2022-07-03 17:28:20</t>
  </si>
  <si>
    <t>2022-07-03 17:28:50</t>
  </si>
  <si>
    <t>2022-07-03 17:29:20</t>
  </si>
  <si>
    <t>2022-07-03 17:29:50</t>
  </si>
  <si>
    <t>2022-07-03 17:30:20</t>
  </si>
  <si>
    <t>2022-07-03 17:30:50</t>
  </si>
  <si>
    <t>2022-07-03 17:31:20</t>
  </si>
  <si>
    <t>2022-07-03 17:31:50</t>
  </si>
  <si>
    <t>2022-07-03 17:32:20</t>
  </si>
  <si>
    <t>2022-07-03 17:32:50</t>
  </si>
  <si>
    <t>2022-07-03 17:33:20</t>
  </si>
  <si>
    <t>2022-07-03 17:33:50</t>
  </si>
  <si>
    <t>2022-07-03 17:34:21</t>
  </si>
  <si>
    <t>2022-07-03 17:34:51</t>
  </si>
  <si>
    <t>2022-07-03 17:35:04</t>
  </si>
  <si>
    <t>2022-07-03 17:35:10</t>
  </si>
  <si>
    <t>2022-07-03 17:35:36</t>
  </si>
  <si>
    <t>2022-07-03 17:36:04</t>
  </si>
  <si>
    <t>2022-07-03 17:37:19</t>
  </si>
  <si>
    <t>2022-07-03 17:37:48</t>
  </si>
  <si>
    <t>2022-07-03 17:38:00</t>
  </si>
  <si>
    <t>2022-07-03 17:38:29</t>
  </si>
  <si>
    <t>2022-07-03 17:38:31</t>
  </si>
  <si>
    <t>2022-07-03 17:39:00</t>
  </si>
  <si>
    <t>2022-07-03 17:39:20</t>
  </si>
  <si>
    <t>2022-07-03 17:39:21</t>
  </si>
  <si>
    <t>2022-07-03 17:39:22</t>
  </si>
  <si>
    <t>2022-07-03 17:39:25</t>
  </si>
  <si>
    <t>2022-07-03 17:39:38</t>
  </si>
  <si>
    <t>2022-07-03 17:39:48</t>
  </si>
  <si>
    <t>2022-07-03 17:39:56</t>
  </si>
  <si>
    <t>2022-07-03 17:40:25</t>
  </si>
  <si>
    <t>2022-07-03 17:40:55</t>
  </si>
  <si>
    <t>2022-07-03 17:41:25</t>
  </si>
  <si>
    <t>2022-07-03 17:41:55</t>
  </si>
  <si>
    <t>2022-07-03 17:42:25</t>
  </si>
  <si>
    <t>2022-07-03 17:42:55</t>
  </si>
  <si>
    <t>2022-07-03 17:43:01</t>
  </si>
  <si>
    <t>2022-07-03 17:43:30</t>
  </si>
  <si>
    <t>2022-07-03 17:43:52</t>
  </si>
  <si>
    <t>2022-07-03 17:44:22</t>
  </si>
  <si>
    <t>2022-07-03 17:44:46</t>
  </si>
  <si>
    <t>2022-07-03 17:45:15</t>
  </si>
  <si>
    <t>2022-07-03 17:45:26</t>
  </si>
  <si>
    <t>2022-07-03 17:45:37</t>
  </si>
  <si>
    <t>2022-07-03 17:45:42</t>
  </si>
  <si>
    <t>2022-07-03 17:45:53</t>
  </si>
  <si>
    <t>2022-07-03 17:46:13</t>
  </si>
  <si>
    <t>2022-07-03 17:46:42</t>
  </si>
  <si>
    <t>2022-07-03 17:46:55</t>
  </si>
  <si>
    <t>2022-07-03 17:46:57</t>
  </si>
  <si>
    <t>2022-07-03 17:46:59</t>
  </si>
  <si>
    <t>2022-07-03 17:47:00</t>
  </si>
  <si>
    <t>2022-07-03 17:47:02</t>
  </si>
  <si>
    <t>2022-07-03 17:47:31</t>
  </si>
  <si>
    <t>2022-07-03 17:48:01</t>
  </si>
  <si>
    <t>2022-07-03 17:48:31</t>
  </si>
  <si>
    <t>2022-07-03 17:49:01</t>
  </si>
  <si>
    <t>2022-07-03 17:49:17</t>
  </si>
  <si>
    <t>2022-07-03 17:49:29</t>
  </si>
  <si>
    <t>2022-07-03 17:49:58</t>
  </si>
  <si>
    <t>2022-07-03 17:50:12</t>
  </si>
  <si>
    <t>2022-07-03 17:50:41</t>
  </si>
  <si>
    <t>2022-07-03 17:51:09</t>
  </si>
  <si>
    <t>2022-07-03 17:51:26</t>
  </si>
  <si>
    <t>2022-07-03 17:51:55</t>
  </si>
  <si>
    <t>2022-07-03 17:52:03</t>
  </si>
  <si>
    <t>2022-07-03 17:52:06</t>
  </si>
  <si>
    <t>2022-07-03 17:52:17</t>
  </si>
  <si>
    <t>2022-07-03 17:52:20</t>
  </si>
  <si>
    <t>2022-07-03 17:52:23</t>
  </si>
  <si>
    <t>2022-07-03 17:52:53</t>
  </si>
  <si>
    <t>2022-07-03 17:53:22</t>
  </si>
  <si>
    <t>2022-07-03 17:53:52</t>
  </si>
  <si>
    <t>2022-07-03 17:54:23</t>
  </si>
  <si>
    <t>2022-07-03 17:54:53</t>
  </si>
  <si>
    <t>2022-07-03 17:55:23</t>
  </si>
  <si>
    <t>2022-07-03 17:55:53</t>
  </si>
  <si>
    <t>2022-07-03 17:56:23</t>
  </si>
  <si>
    <t>2022-07-03 17:56:41</t>
  </si>
  <si>
    <t>2022-07-03 17:57:10</t>
  </si>
  <si>
    <t>2022-07-03 17:57:30</t>
  </si>
  <si>
    <t>2022-07-03 17:57:51</t>
  </si>
  <si>
    <t>2022-07-03 17:58:12</t>
  </si>
  <si>
    <t>2022-07-03 17:58:41</t>
  </si>
  <si>
    <t>2022-07-03 17:59:11</t>
  </si>
  <si>
    <t>2022-07-03 17:59:41</t>
  </si>
  <si>
    <t>2022-07-03 18:00:11</t>
  </si>
  <si>
    <t>2022-07-03 18:00:41</t>
  </si>
  <si>
    <t>2022-07-03 18:01:11</t>
  </si>
  <si>
    <t>2022-07-03 18:01:41</t>
  </si>
  <si>
    <t>2022-07-03 18:02:05</t>
  </si>
  <si>
    <t>2022-07-03 18:02:10</t>
  </si>
  <si>
    <t>2022-07-03 18:02:16</t>
  </si>
  <si>
    <t>2022-07-03 18:02:45</t>
  </si>
  <si>
    <t>2022-07-03 18:03:15</t>
  </si>
  <si>
    <t>2022-07-03 18:03:27</t>
  </si>
  <si>
    <t>2022-07-03 18:03:56</t>
  </si>
  <si>
    <t>2022-07-03 18:04:25</t>
  </si>
  <si>
    <t>2022-07-03 18:04:56</t>
  </si>
  <si>
    <t>2022-07-03 18:05:26</t>
  </si>
  <si>
    <t>2022-07-03 18:05:33</t>
  </si>
  <si>
    <t>2022-07-03 18:05:39</t>
  </si>
  <si>
    <t>2022-07-03 18:05:45</t>
  </si>
  <si>
    <t>2022-07-03 18:05:50</t>
  </si>
  <si>
    <t>2022-07-03 18:05:56</t>
  </si>
  <si>
    <t>2022-07-03 18:06:25</t>
  </si>
  <si>
    <t>2022-07-03 18:06:55</t>
  </si>
  <si>
    <t>2022-07-03 18:07:25</t>
  </si>
  <si>
    <t>2022-07-03 18:07:55</t>
  </si>
  <si>
    <t>2022-07-03 18:08:01</t>
  </si>
  <si>
    <t>2022-07-03 18:08:09</t>
  </si>
  <si>
    <t>2022-07-03 18:08:16</t>
  </si>
  <si>
    <t>2022-07-03 18:08:45</t>
  </si>
  <si>
    <t>2022-07-03 18:09:00</t>
  </si>
  <si>
    <t>2022-07-03 18:09:26</t>
  </si>
  <si>
    <t>2022-07-03 18:09:35</t>
  </si>
  <si>
    <t>2022-07-03 18:09:43</t>
  </si>
  <si>
    <t>2022-07-03 18:09:53</t>
  </si>
  <si>
    <t>2022-07-03 18:10:03</t>
  </si>
  <si>
    <t>2022-07-03 18:10:12</t>
  </si>
  <si>
    <t>2022-07-03 18:10:41</t>
  </si>
  <si>
    <t>2022-07-03 18:10:44</t>
  </si>
  <si>
    <t>2022-07-03 18:10:48</t>
  </si>
  <si>
    <t>2022-07-03 18:10:52</t>
  </si>
  <si>
    <t>2022-07-03 18:11:21</t>
  </si>
  <si>
    <t>2022-07-03 18:11:25</t>
  </si>
  <si>
    <t>2022-07-03 18:11:27</t>
  </si>
  <si>
    <t>2022-07-03 18:11:29</t>
  </si>
  <si>
    <t>2022-07-03 18:11:31</t>
  </si>
  <si>
    <t>2022-07-03 18:11:33</t>
  </si>
  <si>
    <t>2022-07-03 18:11:34</t>
  </si>
  <si>
    <t>2022-07-03 18:11:35</t>
  </si>
  <si>
    <t>2022-07-03 18:11:36</t>
  </si>
  <si>
    <t>2022-07-03 18:11:38</t>
  </si>
  <si>
    <t>2022-07-03 18:11:40</t>
  </si>
  <si>
    <t>2022-07-03 18:11:42</t>
  </si>
  <si>
    <t>2022-07-03 18:11:52</t>
  </si>
  <si>
    <t>2022-07-03 18:11:54</t>
  </si>
  <si>
    <t>2022-07-03 18:11:56</t>
  </si>
  <si>
    <t>2022-07-03 18:11:58</t>
  </si>
  <si>
    <t>2022-07-03 18:12:01</t>
  </si>
  <si>
    <t>2022-07-03 18:12:04</t>
  </si>
  <si>
    <t>2022-07-03 18:12:07</t>
  </si>
  <si>
    <t>2022-07-03 18:12:11</t>
  </si>
  <si>
    <t>2022-07-03 18:12:17</t>
  </si>
  <si>
    <t>2022-07-03 18:12:20</t>
  </si>
  <si>
    <t>2022-07-03 18:12:22</t>
  </si>
  <si>
    <t>2022-07-03 18:12:24</t>
  </si>
  <si>
    <t>2022-07-03 18:12:28</t>
  </si>
  <si>
    <t>2022-07-03 18:12:35</t>
  </si>
  <si>
    <t>2022-07-03 18:12:38</t>
  </si>
  <si>
    <t>2022-07-03 18:12:53</t>
  </si>
  <si>
    <t>2022-07-03 18:12:59</t>
  </si>
  <si>
    <t>2022-07-03 18:13:00</t>
  </si>
  <si>
    <t>2022-07-03 18:13:02</t>
  </si>
  <si>
    <t>2022-07-03 18:13:29</t>
  </si>
  <si>
    <t>2022-07-03 18:14:51</t>
  </si>
  <si>
    <t>2022-07-03 18:15:04</t>
  </si>
  <si>
    <t>2022-07-03 18:15:06</t>
  </si>
  <si>
    <t>2022-07-03 18:15:08</t>
  </si>
  <si>
    <t>2022-07-03 18:15:09</t>
  </si>
  <si>
    <t>2022-07-03 18:15:11</t>
  </si>
  <si>
    <t>2022-07-03 18:15:22</t>
  </si>
  <si>
    <t>2022-07-03 18:15:23</t>
  </si>
  <si>
    <t>2022-07-03 18:15:24</t>
  </si>
  <si>
    <t>2022-07-03 18:15:25</t>
  </si>
  <si>
    <t>2022-07-03 18:15:30</t>
  </si>
  <si>
    <t>2022-07-03 18:15:31</t>
  </si>
  <si>
    <t>2022-07-03 18:15:32</t>
  </si>
  <si>
    <t>2022-07-03 18:15:33</t>
  </si>
  <si>
    <t>2022-07-03 18:15:39</t>
  </si>
  <si>
    <t>2022-07-03 18:15:41</t>
  </si>
  <si>
    <t>2022-07-03 18:15:43</t>
  </si>
  <si>
    <t>2022-07-03 18:15:56</t>
  </si>
  <si>
    <t>2022-07-03 18:16:00</t>
  </si>
  <si>
    <t>2022-07-03 18:16:01</t>
  </si>
  <si>
    <t>2022-07-03 18:16:02</t>
  </si>
  <si>
    <t>2022-07-03 18:16:03</t>
  </si>
  <si>
    <t>2022-07-03 18:16:04</t>
  </si>
  <si>
    <t>2022-07-03 18:16:06</t>
  </si>
  <si>
    <t>2022-07-03 18:16:35</t>
  </si>
  <si>
    <t>2022-07-03 18:25:27</t>
  </si>
  <si>
    <t>2022-07-03 18:25:42</t>
  </si>
  <si>
    <t>2022-07-03 18:25:49</t>
  </si>
  <si>
    <t>2022-07-03 18:25:52</t>
  </si>
  <si>
    <t>2022-07-03 18:25:55</t>
  </si>
  <si>
    <t>2022-07-03 18:25:56</t>
  </si>
  <si>
    <t>2022-07-03 18:25:57</t>
  </si>
  <si>
    <t>2022-07-03 18:25:59</t>
  </si>
  <si>
    <t>2022-07-03 18:26:08</t>
  </si>
  <si>
    <t>2022-07-03 18:26:09</t>
  </si>
  <si>
    <t>2022-07-03 18:26:10</t>
  </si>
  <si>
    <t>2022-07-03 18:26:11</t>
  </si>
  <si>
    <t>2022-07-03 18:26:13</t>
  </si>
  <si>
    <t>2022-07-03 18:26:14</t>
  </si>
  <si>
    <t>2022-07-03 18:26:15</t>
  </si>
  <si>
    <t>2022-07-03 18:26:16</t>
  </si>
  <si>
    <t>2022-07-03 18:26:17</t>
  </si>
  <si>
    <t>2022-07-03 18:26:18</t>
  </si>
  <si>
    <t>2022-07-03 18:26:19</t>
  </si>
  <si>
    <t>2022-07-03 18:26:20</t>
  </si>
  <si>
    <t>2022-07-03 18:26:21</t>
  </si>
  <si>
    <t>2022-07-03 18:26:22</t>
  </si>
  <si>
    <t>2022-07-03 18:26:23</t>
  </si>
  <si>
    <t>2022-07-03 18:26:24</t>
  </si>
  <si>
    <t>2022-07-03 18:26:25</t>
  </si>
  <si>
    <t>2022-07-03 18:26:26</t>
  </si>
  <si>
    <t>2022-07-03 18:26:50</t>
  </si>
  <si>
    <t>2022-07-03 18:26:52</t>
  </si>
  <si>
    <t>2022-07-03 18:26:55</t>
  </si>
  <si>
    <t>2022-07-03 18:27:06</t>
  </si>
  <si>
    <t>2022-07-03 18:27:08</t>
  </si>
  <si>
    <t>2022-07-03 18:27:09</t>
  </si>
  <si>
    <t>2022-07-03 18:27:10</t>
  </si>
  <si>
    <t>2022-07-03 18:27:11</t>
  </si>
  <si>
    <t>2022-07-03 18:27:19</t>
  </si>
  <si>
    <t>2022-07-03 18:27:20</t>
  </si>
  <si>
    <t>2022-07-03 18:27:22</t>
  </si>
  <si>
    <t>2022-07-03 18:27:27</t>
  </si>
  <si>
    <t>2022-07-03 18:27:37</t>
  </si>
  <si>
    <t>2022-07-03 18:27:38</t>
  </si>
  <si>
    <t>2022-07-03 18:27:39</t>
  </si>
  <si>
    <t>2022-07-03 18:27:40</t>
  </si>
  <si>
    <t>2022-07-03 18:27:46</t>
  </si>
  <si>
    <t>2022-07-03 18:27:49</t>
  </si>
  <si>
    <t>2022-07-03 18:27:56</t>
  </si>
  <si>
    <t>2022-07-03 18:27:59</t>
  </si>
  <si>
    <t>2022-07-03 18:28:02</t>
  </si>
  <si>
    <t>2022-07-03 18:28:08</t>
  </si>
  <si>
    <t>2022-07-03 18:28:18</t>
  </si>
  <si>
    <t>2022-07-03 18:28:47</t>
  </si>
  <si>
    <t>2022-07-03 18:28:55</t>
  </si>
  <si>
    <t>2022-07-03 18:28:58</t>
  </si>
  <si>
    <t>2022-07-03 18:29:00</t>
  </si>
  <si>
    <t>2022-07-03 18:29:04</t>
  </si>
  <si>
    <t>2022-07-03 18:29:09</t>
  </si>
  <si>
    <t>2022-07-03 18:29:14</t>
  </si>
  <si>
    <t>2022-07-03 18:29:37</t>
  </si>
  <si>
    <t>2022-07-03 18:30:07</t>
  </si>
  <si>
    <t>2022-07-03 18:30:37</t>
  </si>
  <si>
    <t>2022-07-03 18:59:07</t>
  </si>
  <si>
    <t>2022-07-03 18:59:37</t>
  </si>
  <si>
    <t>2022-07-03 19:00:07</t>
  </si>
  <si>
    <t>2022-07-03 19:00:37</t>
  </si>
  <si>
    <t>2022-07-03 19:00:44</t>
  </si>
  <si>
    <t>2022-07-03 19:00:46</t>
  </si>
  <si>
    <t>2022-07-03 19:01:08</t>
  </si>
  <si>
    <t>2022-07-03 19:01:16</t>
  </si>
  <si>
    <t>2022-07-03 19:01:19</t>
  </si>
  <si>
    <t>2022-07-03 19:01:25</t>
  </si>
  <si>
    <t>2022-07-03 19:01:30</t>
  </si>
  <si>
    <t>2022-07-03 19:01:46</t>
  </si>
  <si>
    <t>2022-07-03 19:01:53</t>
  </si>
  <si>
    <t>2022-07-03 19:02:19</t>
  </si>
  <si>
    <t>2022-07-03 19:02:25</t>
  </si>
  <si>
    <t>2022-07-03 19:02:31</t>
  </si>
  <si>
    <t>2022-07-03 19:02:38</t>
  </si>
  <si>
    <t>2022-07-03 19:02:45</t>
  </si>
  <si>
    <t>2022-07-03 19:03:14</t>
  </si>
  <si>
    <t>2022-07-03 19:03:44</t>
  </si>
  <si>
    <t>2022-07-03 19:03:57</t>
  </si>
  <si>
    <t>2022-07-03 19:04:26</t>
  </si>
  <si>
    <t>2022-07-03 19:04:56</t>
  </si>
  <si>
    <t>2022-07-03 19:05:01</t>
  </si>
  <si>
    <t>2022-07-03 19:05:30</t>
  </si>
  <si>
    <t>2022-07-03 19:05:50</t>
  </si>
  <si>
    <t>2022-07-03 19:06:06</t>
  </si>
  <si>
    <t>2022-07-03 19:06:09</t>
  </si>
  <si>
    <t>2022-07-03 19:06:12</t>
  </si>
  <si>
    <t>2022-07-03 19:06:14</t>
  </si>
  <si>
    <t>2022-07-03 19:06:18</t>
  </si>
  <si>
    <t>2022-07-03 19:06:26</t>
  </si>
  <si>
    <t>2022-07-03 19:06:31</t>
  </si>
  <si>
    <t>2022-07-03 19:06:36</t>
  </si>
  <si>
    <t>2022-07-03 19:07:05</t>
  </si>
  <si>
    <t>2022-07-03 19:07:21</t>
  </si>
  <si>
    <t>2022-07-03 19:07:26</t>
  </si>
  <si>
    <t>2022-07-03 19:07:36</t>
  </si>
  <si>
    <t>2022-07-03 19:07:39</t>
  </si>
  <si>
    <t>2022-07-03 19:07:41</t>
  </si>
  <si>
    <t>2022-07-03 19:07:43</t>
  </si>
  <si>
    <t>2022-07-03 19:07:45</t>
  </si>
  <si>
    <t>2022-07-03 19:07:47</t>
  </si>
  <si>
    <t>2022-07-03 19:07:49</t>
  </si>
  <si>
    <t>2022-07-03 19:07:51</t>
  </si>
  <si>
    <t>2022-07-03 19:07:54</t>
  </si>
  <si>
    <t>2022-07-03 19:07:57</t>
  </si>
  <si>
    <t>2022-07-03 19:08:05</t>
  </si>
  <si>
    <t>2022-07-03 19:08:29</t>
  </si>
  <si>
    <t>2022-07-03 19:08:50</t>
  </si>
  <si>
    <t>2022-07-03 19:09:15</t>
  </si>
  <si>
    <t>2022-07-03 19:09:44</t>
  </si>
  <si>
    <t>2022-07-03 19:10:14</t>
  </si>
  <si>
    <t>2022-07-03 19:10:44</t>
  </si>
  <si>
    <t>2022-07-03 19:10:48</t>
  </si>
  <si>
    <t>2022-07-03 19:10:52</t>
  </si>
  <si>
    <t>2022-07-03 19:10:55</t>
  </si>
  <si>
    <t>2022-07-03 19:11:24</t>
  </si>
  <si>
    <t>2022-07-03 19:11:40</t>
  </si>
  <si>
    <t>2022-07-03 19:12:09</t>
  </si>
  <si>
    <t>Eastern Bypass, Sandton, Alexandra, Gauteng, South Africa</t>
  </si>
  <si>
    <t>2022-07-03 19:12:37</t>
  </si>
  <si>
    <t>2022-07-03 19:12:50</t>
  </si>
  <si>
    <t>2022-07-03 19:13:19</t>
  </si>
  <si>
    <t>2022-07-03 19:13:27</t>
  </si>
  <si>
    <t>2022-07-03 19:13:30</t>
  </si>
  <si>
    <t>2022-07-03 19:13:41</t>
  </si>
  <si>
    <t>2022-07-03 19:13:42</t>
  </si>
  <si>
    <t>2022-07-03 19:13:43</t>
  </si>
  <si>
    <t>2022-07-03 19:14:12</t>
  </si>
  <si>
    <t>2022-07-03 19:14:17</t>
  </si>
  <si>
    <t>2022-07-03 19:14:36</t>
  </si>
  <si>
    <t>2022-07-03 19:14:42</t>
  </si>
  <si>
    <t>2022-07-03 19:14:52</t>
  </si>
  <si>
    <t>2022-07-03 19:15:21</t>
  </si>
  <si>
    <t>2022-07-03 19:15:47</t>
  </si>
  <si>
    <t>2022-07-03 19:16:16</t>
  </si>
  <si>
    <t>2022-07-03 19:16:20</t>
  </si>
  <si>
    <t>2022-07-03 19:16:44</t>
  </si>
  <si>
    <t>2022-07-03 19:16:49</t>
  </si>
  <si>
    <t>2022-07-03 19:16:50</t>
  </si>
  <si>
    <t>2022-07-03 19:16:53</t>
  </si>
  <si>
    <t>2022-07-03 19:16:54</t>
  </si>
  <si>
    <t>2022-07-03 19:17:23</t>
  </si>
  <si>
    <t>2022-07-03 19:17:54</t>
  </si>
  <si>
    <t>2022-07-03 19:18:04</t>
  </si>
  <si>
    <t>2022-07-03 19:18:13</t>
  </si>
  <si>
    <t>Grayston Drive, Sandton, Gauteng, South Africa</t>
  </si>
  <si>
    <t>2022-07-03 19:18:22</t>
  </si>
  <si>
    <t>2022-07-03 19:18:35</t>
  </si>
  <si>
    <t>2022-07-03 19:18:40</t>
  </si>
  <si>
    <t>2022-07-03 19:18:42</t>
  </si>
  <si>
    <t>2022-07-03 19:18:43</t>
  </si>
  <si>
    <t>2022-07-03 19:18:45</t>
  </si>
  <si>
    <t>2022-07-03 19:19:15</t>
  </si>
  <si>
    <t>2022-07-03 19:19:30</t>
  </si>
  <si>
    <t>2022-07-03 19:19:47</t>
  </si>
  <si>
    <t>2022-07-03 19:20:07</t>
  </si>
  <si>
    <t>2022-07-03 19:20:36</t>
  </si>
  <si>
    <t>2022-07-03 19:20:38</t>
  </si>
  <si>
    <t>2022-07-03 19:21:07</t>
  </si>
  <si>
    <t>2022-07-03 19:21:35</t>
  </si>
  <si>
    <t>2022-07-03 19:22:04</t>
  </si>
  <si>
    <t>2022-07-03 19:22:20</t>
  </si>
  <si>
    <t>2022-07-03 19:22:22</t>
  </si>
  <si>
    <t>2022-07-03 19:22:25</t>
  </si>
  <si>
    <t>2022-07-03 19:22:29</t>
  </si>
  <si>
    <t>2022-07-03 19:22:31</t>
  </si>
  <si>
    <t>2022-07-03 19:22:33</t>
  </si>
  <si>
    <t>2022-07-03 19:22:36</t>
  </si>
  <si>
    <t>2022-07-03 19:22:38</t>
  </si>
  <si>
    <t>2022-07-03 19:23:07</t>
  </si>
  <si>
    <t>2022-07-03 19:23:37</t>
  </si>
  <si>
    <t>2022-07-03 19:23:38</t>
  </si>
  <si>
    <t>2022-07-03 19:23:39</t>
  </si>
  <si>
    <t>2022-07-03 19:23:40</t>
  </si>
  <si>
    <t>2022-07-03 19:23:48</t>
  </si>
  <si>
    <t>2022-07-03 19:23:54</t>
  </si>
  <si>
    <t>2022-07-03 19:24:02</t>
  </si>
  <si>
    <t>2022-07-03 19:24:20</t>
  </si>
  <si>
    <t>2022-07-03 19:25:39</t>
  </si>
  <si>
    <t>2022-07-03 19:25:53</t>
  </si>
  <si>
    <t>2022-07-03 19:25:55</t>
  </si>
  <si>
    <t>2022-07-03 19:26:06</t>
  </si>
  <si>
    <t>2022-07-03 19:26:08</t>
  </si>
  <si>
    <t>2022-07-03 19:26:09</t>
  </si>
  <si>
    <t>2022-07-03 19:26:10</t>
  </si>
  <si>
    <t>2022-07-03 19:26:12</t>
  </si>
  <si>
    <t>2022-07-03 19:26:41</t>
  </si>
  <si>
    <t>2022-07-03 19:27:11</t>
  </si>
  <si>
    <t>2022-07-03 19:27:41</t>
  </si>
  <si>
    <t>2022-07-03 19:27:42</t>
  </si>
  <si>
    <t>2022-07-03 19:27:43</t>
  </si>
  <si>
    <t>2022-07-03 19:27:44</t>
  </si>
  <si>
    <t>2022-07-03 19:27:45</t>
  </si>
  <si>
    <t>2022-07-03 19:27:46</t>
  </si>
  <si>
    <t>2022-07-03 19:27:47</t>
  </si>
  <si>
    <t>2022-07-03 19:27:52</t>
  </si>
  <si>
    <t>2022-07-03 19:27:54</t>
  </si>
  <si>
    <t>2022-07-03 19:27:56</t>
  </si>
  <si>
    <t>2022-07-03 19:28:26</t>
  </si>
  <si>
    <t>2022-07-03 19:28:56</t>
  </si>
  <si>
    <t>2022-07-03 19:29:26</t>
  </si>
  <si>
    <t>2022-07-03 19:29:39</t>
  </si>
  <si>
    <t>2022-07-03 19:29:44</t>
  </si>
  <si>
    <t>2022-07-03 19:30:04</t>
  </si>
  <si>
    <t>2022-07-03 19:30:05</t>
  </si>
  <si>
    <t>2022-07-03 19:30:06</t>
  </si>
  <si>
    <t>2022-07-03 19:30:07</t>
  </si>
  <si>
    <t>2022-07-03 19:30:08</t>
  </si>
  <si>
    <t>2022-07-03 19:30:09</t>
  </si>
  <si>
    <t>2022-07-03 19:30:12</t>
  </si>
  <si>
    <t>2022-07-03 19:30:15</t>
  </si>
  <si>
    <t>2022-07-03 19:30:30</t>
  </si>
  <si>
    <t>2022-07-03 19:30:41</t>
  </si>
  <si>
    <t>2022-07-03 19:31:10</t>
  </si>
  <si>
    <t>2022-07-03 19:31:15</t>
  </si>
  <si>
    <t>2022-07-03 19:31:22</t>
  </si>
  <si>
    <t>2022-07-03 19:31:51</t>
  </si>
  <si>
    <t>2022-07-03 19:32:21</t>
  </si>
  <si>
    <t>2022-07-03 19:32:51</t>
  </si>
  <si>
    <t>2022-07-03 19:33:03</t>
  </si>
  <si>
    <t>2022-07-03 19:33:18</t>
  </si>
  <si>
    <t>2022-07-03 19:33:22</t>
  </si>
  <si>
    <t>2022-07-03 19:33:51</t>
  </si>
  <si>
    <t>2022-07-03 19:33:56</t>
  </si>
  <si>
    <t>2022-07-03 19:34:01</t>
  </si>
  <si>
    <t>2022-07-03 19:34:06</t>
  </si>
  <si>
    <t>2022-07-03 19:34:09</t>
  </si>
  <si>
    <t>2022-07-03 19:34:36</t>
  </si>
  <si>
    <t>2022-07-03 19:34:40</t>
  </si>
  <si>
    <t>2022-07-03 19:34:44</t>
  </si>
  <si>
    <t>2022-07-03 19:34:49</t>
  </si>
  <si>
    <t>2022-07-03 19:35:18</t>
  </si>
  <si>
    <t>2022-07-03 19:35:48</t>
  </si>
  <si>
    <t>2022-07-03 19:36:06</t>
  </si>
  <si>
    <t>2022-07-03 19:36:11</t>
  </si>
  <si>
    <t>2022-07-03 19:36:15</t>
  </si>
  <si>
    <t>2022-07-03 19:36:20</t>
  </si>
  <si>
    <t>2022-07-03 19:36:21</t>
  </si>
  <si>
    <t>2022-07-03 19:36:23</t>
  </si>
  <si>
    <t>2022-07-03 19:36:24</t>
  </si>
  <si>
    <t>2022-07-03 19:36:25</t>
  </si>
  <si>
    <t>2022-07-03 19:36:27</t>
  </si>
  <si>
    <t>2022-07-03 19:36:29</t>
  </si>
  <si>
    <t>2022-07-03 19:36:58</t>
  </si>
  <si>
    <t>2022-07-03 19:37:06</t>
  </si>
  <si>
    <t>2022-07-03 19:37:13</t>
  </si>
  <si>
    <t>2022-07-03 19:37:14</t>
  </si>
  <si>
    <t>2022-07-03 19:37:15</t>
  </si>
  <si>
    <t>2022-07-03 19:37:16</t>
  </si>
  <si>
    <t>2022-07-03 19:37:45</t>
  </si>
  <si>
    <t>2022-07-03 19:38:15</t>
  </si>
  <si>
    <t>2022-07-03 19:38:24</t>
  </si>
  <si>
    <t>West Road, Midrand, Gauteng, South Africa</t>
  </si>
  <si>
    <t>2022-07-03 19:38:25</t>
  </si>
  <si>
    <t>2022-07-03 19:38:26</t>
  </si>
  <si>
    <t>2022-07-03 19:38:53</t>
  </si>
  <si>
    <t>2022-07-03 19:39:03</t>
  </si>
  <si>
    <t>2022-07-03 19:39:32</t>
  </si>
  <si>
    <t>2022-07-03 19:39:44</t>
  </si>
  <si>
    <t>2022-07-03 19:40:11</t>
  </si>
  <si>
    <t>2022-07-03 19:40:12</t>
  </si>
  <si>
    <t>2022-07-03 19:40:14</t>
  </si>
  <si>
    <t>2022-07-03 19:40:33</t>
  </si>
  <si>
    <t>2022-07-03 19:40:36</t>
  </si>
  <si>
    <t>2022-07-03 19:40:49</t>
  </si>
  <si>
    <t>2022-07-03 19:41:18</t>
  </si>
  <si>
    <t>2022-07-03 19:41:48</t>
  </si>
  <si>
    <t>2022-07-03 19:42:18</t>
  </si>
  <si>
    <t>2022-07-03 19:42:48</t>
  </si>
  <si>
    <t>2022-07-03 19:43:13</t>
  </si>
  <si>
    <t>2022-07-03 19:43:31</t>
  </si>
  <si>
    <t>2022-07-03 19:44:00</t>
  </si>
  <si>
    <t>2022-07-03 19:44:30</t>
  </si>
  <si>
    <t>2022-07-03 19:45:00</t>
  </si>
  <si>
    <t>2022-07-03 19:45:30</t>
  </si>
  <si>
    <t>2022-07-03 19:46:00</t>
  </si>
  <si>
    <t>2022-07-03 19:46:13</t>
  </si>
  <si>
    <t>2022-07-03 19:46:15</t>
  </si>
  <si>
    <t>2022-07-03 19:46:16</t>
  </si>
  <si>
    <t>2022-07-03 19:46:18</t>
  </si>
  <si>
    <t>2022-07-03 19:46:26</t>
  </si>
  <si>
    <t>2022-07-03 19:46:34</t>
  </si>
  <si>
    <t>2022-07-03 19:47:03</t>
  </si>
  <si>
    <t>2022-07-03 19:47:21</t>
  </si>
  <si>
    <t>2022-07-03 19:47:50</t>
  </si>
  <si>
    <t>2022-07-03 19:48:07</t>
  </si>
  <si>
    <t>2022-07-03 19:51:58</t>
  </si>
  <si>
    <t>2022-07-03 19:52:06</t>
  </si>
  <si>
    <t>2022-07-03 19:52:24</t>
  </si>
  <si>
    <t>2022-07-03 19:52:47</t>
  </si>
  <si>
    <t>2022-07-03 19:52:49</t>
  </si>
  <si>
    <t>2022-07-03 19:52:59</t>
  </si>
  <si>
    <t>2022-07-03 19:53:07</t>
  </si>
  <si>
    <t>2022-07-03 19:53:18</t>
  </si>
  <si>
    <t>2022-07-03 19:53:26</t>
  </si>
  <si>
    <t>Brunfelsia Street, Ebony Park, Gauteng, South Africa</t>
  </si>
  <si>
    <t>2022-07-03 19:53:33</t>
  </si>
  <si>
    <t>2022-07-03 19:53:43</t>
  </si>
  <si>
    <t>2022-07-03 19:54:07</t>
  </si>
  <si>
    <t>2022-07-03 19:54:10</t>
  </si>
  <si>
    <t>2022-07-03 19:54:18</t>
  </si>
  <si>
    <t>2022-07-03 19:54:47</t>
  </si>
  <si>
    <t>2022-07-03 19:54:59</t>
  </si>
  <si>
    <t>2022-07-03 19:55:03</t>
  </si>
  <si>
    <t>2022-07-03 19:55:15</t>
  </si>
  <si>
    <t>2022-07-03 19:55:21</t>
  </si>
  <si>
    <t>2022-07-03 19:55:50</t>
  </si>
  <si>
    <t>2022-07-03 19:56:20</t>
  </si>
  <si>
    <t>2022-07-03 19:56:50</t>
  </si>
  <si>
    <t>2022-07-03 19:57:20</t>
  </si>
  <si>
    <t>2022-07-03 19:57:50</t>
  </si>
  <si>
    <t>2022-07-03 19:58:20</t>
  </si>
  <si>
    <t>2022-07-03 19:58:50</t>
  </si>
  <si>
    <t>2022-07-03 19:59:20</t>
  </si>
  <si>
    <t>2022-07-03 19:59:51</t>
  </si>
  <si>
    <t>2022-07-03 19:59:52</t>
  </si>
  <si>
    <t>2022-07-03 20:00:02</t>
  </si>
  <si>
    <t>2022-07-03 20:00:11</t>
  </si>
  <si>
    <t>2022-07-03 20:00:15</t>
  </si>
  <si>
    <t>2022-07-03 20:00:44</t>
  </si>
  <si>
    <t>2022-07-03 20:00:50</t>
  </si>
  <si>
    <t>2022-07-03 20:00:53</t>
  </si>
  <si>
    <t>2022-07-03 20:01:22</t>
  </si>
  <si>
    <t>2022-07-03 20:01:25</t>
  </si>
  <si>
    <t>2022-07-03 20:01:29</t>
  </si>
  <si>
    <t>2022-07-03 20:01:31</t>
  </si>
  <si>
    <t>2022-07-03 20:01:35</t>
  </si>
  <si>
    <t>2022-07-03 20:01:36</t>
  </si>
  <si>
    <t>2022-07-03 20:01:39</t>
  </si>
  <si>
    <t>2022-07-03 20:01:42</t>
  </si>
  <si>
    <t>2022-07-03 20:01:43</t>
  </si>
  <si>
    <t>2022-07-03 20:01:58</t>
  </si>
  <si>
    <t>2022-07-03 20:02:04</t>
  </si>
  <si>
    <t>2022-07-03 20:02:08</t>
  </si>
  <si>
    <t>2022-07-03 20:27:19</t>
  </si>
  <si>
    <t>2022-07-03 20:27:26</t>
  </si>
  <si>
    <t>2022-07-03 20:27:29</t>
  </si>
  <si>
    <t>2022-07-03 20:27:40</t>
  </si>
  <si>
    <t>2022-07-03 20:27:49</t>
  </si>
  <si>
    <t>2022-07-03 20:27:51</t>
  </si>
  <si>
    <t>2022-07-03 20:27:59</t>
  </si>
  <si>
    <t>2022-07-03 20:28:02</t>
  </si>
  <si>
    <t>2022-07-03 20:28:10</t>
  </si>
  <si>
    <t>2022-07-03 20:28:11</t>
  </si>
  <si>
    <t>2022-07-03 20:28:12</t>
  </si>
  <si>
    <t>2022-07-03 20:28:16</t>
  </si>
  <si>
    <t>2022-07-03 20:28:45</t>
  </si>
  <si>
    <t>2022-07-03 20:28:53</t>
  </si>
  <si>
    <t>2022-07-03 20:28:55</t>
  </si>
  <si>
    <t>2022-07-03 20:28:56</t>
  </si>
  <si>
    <t>2022-07-03 20:28:57</t>
  </si>
  <si>
    <t>2022-07-03 20:28:59</t>
  </si>
  <si>
    <t>2022-07-03 20:30:11</t>
  </si>
  <si>
    <t>2022-07-03 20:30:14</t>
  </si>
  <si>
    <t>2022-07-03 20:30:23</t>
  </si>
  <si>
    <t>2022-07-03 20:30:52</t>
  </si>
  <si>
    <t>2022-07-03 20:39:43</t>
  </si>
  <si>
    <t>2022-07-03 20:39:55</t>
  </si>
  <si>
    <t>2022-07-03 20:39:57</t>
  </si>
  <si>
    <t>2022-07-03 20:39:59</t>
  </si>
  <si>
    <t>2022-07-03 20:40:11</t>
  </si>
  <si>
    <t>2022-07-03 20:40:13</t>
  </si>
  <si>
    <t>2022-07-03 20:40:15</t>
  </si>
  <si>
    <t>2022-07-03 20:40:44</t>
  </si>
  <si>
    <t>2022-07-03 20:40:51</t>
  </si>
  <si>
    <t>2022-07-03 20:40:55</t>
  </si>
  <si>
    <t>2022-07-03 20:40:57</t>
  </si>
  <si>
    <t>2022-07-03 20:41:26</t>
  </si>
  <si>
    <t>2022-07-03 20:41:56</t>
  </si>
  <si>
    <t>2022-07-03 20:42:26</t>
  </si>
  <si>
    <t>2022-07-03 20:42:56</t>
  </si>
  <si>
    <t>2022-07-03 20:43:26</t>
  </si>
  <si>
    <t>2022-07-03 20:43:56</t>
  </si>
  <si>
    <t>2022-07-03 20:44:19</t>
  </si>
  <si>
    <t>2022-07-03 20:44:25</t>
  </si>
  <si>
    <t>2022-07-03 20:44:35</t>
  </si>
  <si>
    <t>Republic Road, Ivory Park, Gauteng, South Africa</t>
  </si>
  <si>
    <t>2022-07-03 20:45:04</t>
  </si>
  <si>
    <t>2022-07-03 20:45:34</t>
  </si>
  <si>
    <t>2022-07-03 20:46:04</t>
  </si>
  <si>
    <t>2022-07-03 20:46:18</t>
  </si>
  <si>
    <t>2022-07-03 20:46:47</t>
  </si>
  <si>
    <t>2022-07-03 20:47:03</t>
  </si>
  <si>
    <t>2022-07-03 20:47:17</t>
  </si>
  <si>
    <t>2022-07-03 20:47:29</t>
  </si>
  <si>
    <t>2022-07-03 20:47:52</t>
  </si>
  <si>
    <t>2022-07-03 20:48:21</t>
  </si>
  <si>
    <t>2022-07-03 20:48:51</t>
  </si>
  <si>
    <t>2022-07-03 20:49:17</t>
  </si>
  <si>
    <t>2022-07-03 20:49:19</t>
  </si>
  <si>
    <t>2022-07-03 20:49:21</t>
  </si>
  <si>
    <t>2022-07-03 20:49:23</t>
  </si>
  <si>
    <t>2022-07-03 20:49:52</t>
  </si>
  <si>
    <t>2022-07-03 20:50:22</t>
  </si>
  <si>
    <t>2022-07-03 20:50:34</t>
  </si>
  <si>
    <t>2022-07-03 20:50:35</t>
  </si>
  <si>
    <t>2022-07-03 20:51:04</t>
  </si>
  <si>
    <t>2022-07-03 20:51:34</t>
  </si>
  <si>
    <t>2022-07-03 20:51:41</t>
  </si>
  <si>
    <t>2022-07-03 20:52:10</t>
  </si>
  <si>
    <t>Olifantsfontein Road, Tembisa, Clayville, Gauteng, South Africa</t>
  </si>
  <si>
    <t>2022-07-03 20:52:40</t>
  </si>
  <si>
    <t>2022-07-03 20:53:02</t>
  </si>
  <si>
    <t>2022-07-03 20:53:11</t>
  </si>
  <si>
    <t>2022-07-03 20:53:21</t>
  </si>
  <si>
    <t>2022-07-03 20:53:31</t>
  </si>
  <si>
    <t>2022-07-03 20:53:39</t>
  </si>
  <si>
    <t>2022-07-03 20:53:49</t>
  </si>
  <si>
    <t>2022-07-03 20:53:54</t>
  </si>
  <si>
    <t>2022-07-03 20:54:11</t>
  </si>
  <si>
    <t>2022-07-03 20:54:15</t>
  </si>
  <si>
    <t>2022-07-03 20:54:32</t>
  </si>
  <si>
    <t>2022-07-03 20:54:36</t>
  </si>
  <si>
    <t>2022-07-03 20:54:39</t>
  </si>
  <si>
    <t>2022-07-03 20:54:42</t>
  </si>
  <si>
    <t>2022-07-03 20:54:45</t>
  </si>
  <si>
    <t>2022-07-03 20:54:51</t>
  </si>
  <si>
    <t>2022-07-03 20:54:54</t>
  </si>
  <si>
    <t>2022-07-03 20:54:55</t>
  </si>
  <si>
    <t>2022-07-03 20:55:15</t>
  </si>
  <si>
    <t>2022-07-03 20:55:17</t>
  </si>
  <si>
    <t>2022-07-03 20:55:19</t>
  </si>
  <si>
    <t>2022-07-03 20:55:20</t>
  </si>
  <si>
    <t>2022-07-03 20:55:21</t>
  </si>
  <si>
    <t>2022-07-03 20:55:22</t>
  </si>
  <si>
    <t>2022-07-03 20:55:24</t>
  </si>
  <si>
    <t>2022-07-03 20:55:25</t>
  </si>
  <si>
    <t>2022-07-03 20:55:26</t>
  </si>
  <si>
    <t>2022-07-03 20:55:27</t>
  </si>
  <si>
    <t>2022-07-03 20:55:28</t>
  </si>
  <si>
    <t>2022-07-03 20:55:30</t>
  </si>
  <si>
    <t>2022-07-03 20:55:32</t>
  </si>
  <si>
    <t>2022-07-03 20:55:33</t>
  </si>
  <si>
    <t>2022-07-03 20:55:34</t>
  </si>
  <si>
    <t>2022-07-03 20:55:47</t>
  </si>
  <si>
    <t>2022-07-03 20:55:50</t>
  </si>
  <si>
    <t>2022-07-03 20:55:57</t>
  </si>
  <si>
    <t>2022-07-03 20:56:26</t>
  </si>
  <si>
    <t>2022-07-03 20:56:50</t>
  </si>
  <si>
    <t>2022-07-03 20:56:55</t>
  </si>
  <si>
    <t>2022-07-03 20:57:00</t>
  </si>
  <si>
    <t>2022-07-03 20:57:29</t>
  </si>
  <si>
    <t>2022-07-03 20:57:59</t>
  </si>
  <si>
    <t>2022-07-03 20:58:29</t>
  </si>
  <si>
    <t>2022-07-03 20:58:34</t>
  </si>
  <si>
    <t>2022-07-03 20:59:03</t>
  </si>
  <si>
    <t>2022-07-03 20:59:33</t>
  </si>
  <si>
    <t>2022-07-03 21:00:00</t>
  </si>
  <si>
    <t>2022-07-03 21:00:05</t>
  </si>
  <si>
    <t>2022-07-03 21:00:10</t>
  </si>
  <si>
    <t>2022-07-03 21:00:15</t>
  </si>
  <si>
    <t>2022-07-03 21:00:20</t>
  </si>
  <si>
    <t>2022-07-03 21:00:49</t>
  </si>
  <si>
    <t>2022-07-03 21:01:16</t>
  </si>
  <si>
    <t>2022-07-03 21:02:08</t>
  </si>
  <si>
    <t>2022-07-03 21:02:13</t>
  </si>
  <si>
    <t>2022-07-03 21:02:19</t>
  </si>
  <si>
    <t>2022-07-03 21:02:42</t>
  </si>
  <si>
    <t>2022-07-03 21:02:53</t>
  </si>
  <si>
    <t>2022-07-03 21:03:22</t>
  </si>
  <si>
    <t>2022-07-03 21:03:30</t>
  </si>
  <si>
    <t>2022-07-03 21:03:37</t>
  </si>
  <si>
    <t>2022-07-03 21:03:45</t>
  </si>
  <si>
    <t>2022-07-03 21:03:53</t>
  </si>
  <si>
    <t>2022-07-03 21:04:01</t>
  </si>
  <si>
    <t>2022-07-03 21:04:31</t>
  </si>
  <si>
    <t>2022-07-03 21:04:39</t>
  </si>
  <si>
    <t>2022-07-03 21:04:43</t>
  </si>
  <si>
    <t>2022-07-03 21:04:47</t>
  </si>
  <si>
    <t>2022-07-03 21:04:51</t>
  </si>
  <si>
    <t>2022-07-03 21:05:15</t>
  </si>
  <si>
    <t>2022-07-03 21:05:16</t>
  </si>
  <si>
    <t>2022-07-03 21:05:17</t>
  </si>
  <si>
    <t>2022-07-03 21:05:19</t>
  </si>
  <si>
    <t>2022-07-03 21:05:20</t>
  </si>
  <si>
    <t>2022-07-03 21:05:21</t>
  </si>
  <si>
    <t>2022-07-03 21:05:22</t>
  </si>
  <si>
    <t>2022-07-03 21:05:23</t>
  </si>
  <si>
    <t>2022-07-03 21:05:25</t>
  </si>
  <si>
    <t>2022-07-03 21:05:26</t>
  </si>
  <si>
    <t>2022-07-03 21:05:28</t>
  </si>
  <si>
    <t>2022-07-03 21:05:30</t>
  </si>
  <si>
    <t>2022-07-03 21:05:32</t>
  </si>
  <si>
    <t>2022-07-03 21:05:34</t>
  </si>
  <si>
    <t>2022-07-03 21:05:36</t>
  </si>
  <si>
    <t>2022-07-03 21:05:37</t>
  </si>
  <si>
    <t>2022-07-03 21:05:38</t>
  </si>
  <si>
    <t>2022-07-03 21:05:39</t>
  </si>
  <si>
    <t>2022-07-03 21:05:50</t>
  </si>
  <si>
    <t>2022-07-03 21:06:05</t>
  </si>
  <si>
    <t>2022-07-03 21:06:06</t>
  </si>
  <si>
    <t>2022-07-03 21:06:11</t>
  </si>
  <si>
    <t>2022-07-03 21:06:30</t>
  </si>
  <si>
    <t>2022-07-03 21:06:43</t>
  </si>
  <si>
    <t>2022-07-03 21:07:12</t>
  </si>
  <si>
    <t>2022-07-03 21:07:42</t>
  </si>
  <si>
    <t>2022-07-03 21:07:54</t>
  </si>
  <si>
    <t>2022-07-03 21:08:23</t>
  </si>
  <si>
    <t>2022-07-03 21:08:53</t>
  </si>
  <si>
    <t>2022-07-03 21:09:23</t>
  </si>
  <si>
    <t>2022-07-03 21:09:53</t>
  </si>
  <si>
    <t>2022-07-03 21:10:23</t>
  </si>
  <si>
    <t>2022-07-03 21:10:53</t>
  </si>
  <si>
    <t>2022-07-03 21:11:23</t>
  </si>
  <si>
    <t>2022-07-03 21:11:53</t>
  </si>
  <si>
    <t>2022-07-03 21:12:23</t>
  </si>
  <si>
    <t>2022-07-03 21:12:53</t>
  </si>
  <si>
    <t>2022-07-03 21:13:23</t>
  </si>
  <si>
    <t>2022-07-03 21:13:54</t>
  </si>
  <si>
    <t>2022-07-03 21:14:07</t>
  </si>
  <si>
    <t>2022-07-03 21:14:37</t>
  </si>
  <si>
    <t>2022-07-03 21:15:07</t>
  </si>
  <si>
    <t>2022-07-03 21:15:38</t>
  </si>
  <si>
    <t>2022-07-03 21:16:08</t>
  </si>
  <si>
    <t>2022-07-03 21:16:38</t>
  </si>
  <si>
    <t>2022-07-03 21:21:57</t>
  </si>
  <si>
    <t>2022-07-03 21:22:27</t>
  </si>
  <si>
    <t>2022-07-03 21:22:48</t>
  </si>
  <si>
    <t>2022-07-03 21:22:55</t>
  </si>
  <si>
    <t>2022-07-03 21:36:35</t>
  </si>
  <si>
    <t>2022-07-03 21:37:04</t>
  </si>
  <si>
    <t>2022-07-03 21:37:34</t>
  </si>
  <si>
    <t>2022-07-03 21:38:04</t>
  </si>
  <si>
    <t>2022-07-03 21:38:34</t>
  </si>
  <si>
    <t>2022-07-03 21:39:04</t>
  </si>
  <si>
    <t>2022-07-03 21:39:34</t>
  </si>
  <si>
    <t>2022-07-03 21:40:04</t>
  </si>
  <si>
    <t>2022-07-03 21:40:34</t>
  </si>
  <si>
    <t>2022-07-03 21:41:04</t>
  </si>
  <si>
    <t>2022-07-03 21:41:34</t>
  </si>
  <si>
    <t>2022-07-03 21:42:04</t>
  </si>
  <si>
    <t>2022-07-03 21:42:34</t>
  </si>
  <si>
    <t>2022-07-03 21:43:04</t>
  </si>
  <si>
    <t>2022-07-03 21:43:34</t>
  </si>
  <si>
    <t>2022-07-03 21:44:04</t>
  </si>
  <si>
    <t>2022-07-03 21:44:34</t>
  </si>
  <si>
    <t>2022-07-03 21:45:04</t>
  </si>
  <si>
    <t>2022-07-03 21:45:34</t>
  </si>
  <si>
    <t>2022-07-03 21:46:04</t>
  </si>
  <si>
    <t>2022-07-03 21:46:34</t>
  </si>
  <si>
    <t>2022-07-03 21:47:05</t>
  </si>
  <si>
    <t>2022-07-03 21:47:35</t>
  </si>
  <si>
    <t>2022-07-03 21:48:01</t>
  </si>
  <si>
    <t>2022-07-03 21:53:01</t>
  </si>
  <si>
    <t>2022-07-03 21:56:52</t>
  </si>
  <si>
    <t>2022-07-03 21:57:06</t>
  </si>
  <si>
    <t>2022-07-03 21:57:35</t>
  </si>
  <si>
    <t>2022-07-03 21:58:05</t>
  </si>
  <si>
    <t>2022-07-03 21:58:35</t>
  </si>
  <si>
    <t>2022-07-03 21:59:05</t>
  </si>
  <si>
    <t>2022-07-03 21:59:35</t>
  </si>
  <si>
    <t>2022-07-03 22:00:05</t>
  </si>
  <si>
    <t>2022-07-03 22:00:35</t>
  </si>
  <si>
    <t>2022-07-03 22:01:05</t>
  </si>
  <si>
    <t>2022-07-03 22:01:35</t>
  </si>
  <si>
    <t>2022-07-03 22:02:05</t>
  </si>
  <si>
    <t>2022-07-03 22:02:35</t>
  </si>
  <si>
    <t>2022-07-03 22:03:05</t>
  </si>
  <si>
    <t>2022-07-03 22:03:35</t>
  </si>
  <si>
    <t>2022-07-03 22:04:05</t>
  </si>
  <si>
    <t>2022-07-03 22:04:35</t>
  </si>
  <si>
    <t>2022-07-03 22:04:55</t>
  </si>
  <si>
    <t>2022-07-03 22:09:56</t>
  </si>
  <si>
    <t>2022-07-03 22:14:56</t>
  </si>
  <si>
    <t>2022-07-03 22:15:26</t>
  </si>
  <si>
    <t>2022-07-03 22:15:36</t>
  </si>
  <si>
    <t>2022-07-03 22:21:01</t>
  </si>
  <si>
    <t>2022-07-03 22:21:30</t>
  </si>
  <si>
    <t>2022-07-03 22:22:00</t>
  </si>
  <si>
    <t>2022-07-03 22:22:30</t>
  </si>
  <si>
    <t>2022-07-03 22:23:00</t>
  </si>
  <si>
    <t>2022-07-03 22:23:30</t>
  </si>
  <si>
    <t>2022-07-03 22:23:46</t>
  </si>
  <si>
    <t>2022-07-03 22:23:51</t>
  </si>
  <si>
    <t>2022-07-03 22:23:52</t>
  </si>
  <si>
    <t>2022-07-03 22:23:53</t>
  </si>
  <si>
    <t>2022-07-03 22:23:54</t>
  </si>
  <si>
    <t>2022-07-03 22:24:02</t>
  </si>
  <si>
    <t>2022-07-03 22:24:04</t>
  </si>
  <si>
    <t>2022-07-03 22:24:06</t>
  </si>
  <si>
    <t>2022-07-03 22:24:07</t>
  </si>
  <si>
    <t>2022-07-03 22:24:08</t>
  </si>
  <si>
    <t>2022-07-03 22:24:10</t>
  </si>
  <si>
    <t>2022-07-03 22:24:11</t>
  </si>
  <si>
    <t>2022-07-03 22:24:12</t>
  </si>
  <si>
    <t>2022-07-03 22:24:13</t>
  </si>
  <si>
    <t>2022-07-03 22:24:14</t>
  </si>
  <si>
    <t>2022-07-03 22:24:15</t>
  </si>
  <si>
    <t>2022-07-03 22:24:17</t>
  </si>
  <si>
    <t>2022-07-03 22:24:18</t>
  </si>
  <si>
    <t>2022-07-03 22:24:20</t>
  </si>
  <si>
    <t>2022-07-03 22:24:21</t>
  </si>
  <si>
    <t>2022-07-03 22:24:22</t>
  </si>
  <si>
    <t>2022-07-03 22:24:23</t>
  </si>
  <si>
    <t>2022-07-03 22:24:26</t>
  </si>
  <si>
    <t>2022-07-03 22:24:37</t>
  </si>
  <si>
    <t>2022-07-03 22:24:45</t>
  </si>
  <si>
    <t>2022-07-03 22:24:49</t>
  </si>
  <si>
    <t>2022-07-03 22:24:51</t>
  </si>
  <si>
    <t>2022-07-03 22:25:01</t>
  </si>
  <si>
    <t>2022-07-03 22:25:02</t>
  </si>
  <si>
    <t>2022-07-03 22:25:03</t>
  </si>
  <si>
    <t>2022-07-03 22:25:05</t>
  </si>
  <si>
    <t>2022-07-03 22:25:09</t>
  </si>
  <si>
    <t>2022-07-03 22:25:11</t>
  </si>
  <si>
    <t>2022-07-03 22:25:12</t>
  </si>
  <si>
    <t>2022-07-03 22:25:13</t>
  </si>
  <si>
    <t>2022-07-03 22:25:34</t>
  </si>
  <si>
    <t>2022-07-03 22:25:36</t>
  </si>
  <si>
    <t>2022-07-03 22:25:44</t>
  </si>
  <si>
    <t>2022-07-03 22:25:45</t>
  </si>
  <si>
    <t>2022-07-03 22:25:50</t>
  </si>
  <si>
    <t>2022-07-03 22:25:56</t>
  </si>
  <si>
    <t>2022-07-03 22:25:57</t>
  </si>
  <si>
    <t>2022-07-03 22:26:00</t>
  </si>
  <si>
    <t>2022-07-03 22:26:07</t>
  </si>
  <si>
    <t>2022-07-03 22:26:12</t>
  </si>
  <si>
    <t>2022-07-03 22:26:23</t>
  </si>
  <si>
    <t>2022-07-03 22:26:40</t>
  </si>
  <si>
    <t>2022-07-03 22:26:48</t>
  </si>
  <si>
    <t>2022-07-03 22:26:53</t>
  </si>
  <si>
    <t>2022-07-03 22:27:05</t>
  </si>
  <si>
    <t>2022-07-03 22:27:18</t>
  </si>
  <si>
    <t>2022-07-03 22:27:48</t>
  </si>
  <si>
    <t>2022-07-03 22:28:18</t>
  </si>
  <si>
    <t>2022-07-03 23:49:09</t>
  </si>
  <si>
    <t>2022-07-03 23:49:39</t>
  </si>
  <si>
    <t>2022-07-03 23:50:09</t>
  </si>
  <si>
    <t>2022-07-03 23:50:31</t>
  </si>
  <si>
    <t>2022-07-03 23:50:38</t>
  </si>
  <si>
    <t>2022-07-03 23:50:50</t>
  </si>
  <si>
    <t>2022-07-03 23:50:57</t>
  </si>
  <si>
    <t>2022-07-03 23:51:00</t>
  </si>
  <si>
    <t>2022-07-03 23:51:02</t>
  </si>
  <si>
    <t>2022-07-03 23:51:03</t>
  </si>
  <si>
    <t>2022-07-03 23:51:05</t>
  </si>
  <si>
    <t>2022-07-03 23:51:06</t>
  </si>
  <si>
    <t>2022-07-03 23:51:07</t>
  </si>
  <si>
    <t>2022-07-03 23:51:08</t>
  </si>
  <si>
    <t>2022-07-03 23:51:10</t>
  </si>
  <si>
    <t>2022-07-03 23:51:12</t>
  </si>
  <si>
    <t>2022-07-03 23:51:13</t>
  </si>
  <si>
    <t>2022-07-03 23:51:15</t>
  </si>
  <si>
    <t>2022-07-03 23:51:16</t>
  </si>
  <si>
    <t>2022-07-03 23:51:17</t>
  </si>
  <si>
    <t>2022-07-03 23:51:20</t>
  </si>
  <si>
    <t>2022-07-03 23:51:30</t>
  </si>
  <si>
    <t>2022-07-03 23:51:35</t>
  </si>
  <si>
    <t>2022-07-03 23:51:57</t>
  </si>
  <si>
    <t>2022-07-03 23:52:00</t>
  </si>
  <si>
    <t>2022-07-03 23:52:03</t>
  </si>
  <si>
    <t>2022-07-03 23:52:07</t>
  </si>
  <si>
    <t>2022-07-03 23:52:36</t>
  </si>
  <si>
    <t>2022-07-03 23:52:45</t>
  </si>
  <si>
    <t>2022-07-03 23:52:55</t>
  </si>
  <si>
    <t>2022-07-03 23:53:05</t>
  </si>
  <si>
    <t>2022-07-03 23:53:13</t>
  </si>
  <si>
    <t>2022-07-03 23:53:23</t>
  </si>
  <si>
    <t>2022-07-03 23:53:34</t>
  </si>
  <si>
    <t>2022-07-03 23:54:03</t>
  </si>
  <si>
    <t>2022-07-03 23:54:33</t>
  </si>
  <si>
    <t>2022-07-03 23:54:40</t>
  </si>
  <si>
    <t>2022-07-03 23:54:47</t>
  </si>
  <si>
    <t>2022-07-03 23:54:53</t>
  </si>
  <si>
    <t>2022-07-03 23:55:22</t>
  </si>
  <si>
    <t>2022-07-03 23:55:51</t>
  </si>
  <si>
    <t>2022-07-03 23:55:59</t>
  </si>
  <si>
    <t>2022-07-03 23:56:28</t>
  </si>
  <si>
    <t>2022-07-03 23:56:58</t>
  </si>
  <si>
    <t>2022-07-03 23:57:03</t>
  </si>
  <si>
    <t>2022-07-03 23:57:08</t>
  </si>
  <si>
    <t>2022-07-03 23:57:13</t>
  </si>
  <si>
    <t>2022-07-03 23:57:18</t>
  </si>
  <si>
    <t>2022-07-03 23:57:47</t>
  </si>
  <si>
    <t>2022-07-03 23:58:17</t>
  </si>
  <si>
    <t>2022-07-03 23:58:47</t>
  </si>
  <si>
    <t>2022-07-03 23:58:59</t>
  </si>
  <si>
    <t>2022-07-03 23:59:28</t>
  </si>
  <si>
    <t>2022-07-03 23:59:58</t>
  </si>
  <si>
    <t>2022-07-04 00:00:28</t>
  </si>
  <si>
    <t>2022-07-04 00:00:36</t>
  </si>
  <si>
    <t>2022-07-04 00:00:41</t>
  </si>
  <si>
    <t>2022-07-04 00:00:47</t>
  </si>
  <si>
    <t>2022-07-04 00:01:16</t>
  </si>
  <si>
    <t>2022-07-04 00:01:46</t>
  </si>
  <si>
    <t>2022-07-04 00:02:16</t>
  </si>
  <si>
    <t>2022-07-04 00:02:46</t>
  </si>
  <si>
    <t>2022-07-04 00:03:16</t>
  </si>
  <si>
    <t>2022-07-04 00:03:46</t>
  </si>
  <si>
    <t>2022-07-04 00:04:16</t>
  </si>
  <si>
    <t>2022-07-04 00:04:43</t>
  </si>
  <si>
    <t>2022-07-04 00:05:03</t>
  </si>
  <si>
    <t>2022-07-04 00:05:23</t>
  </si>
  <si>
    <t>2022-07-04 00:05:52</t>
  </si>
  <si>
    <t>2022-07-04 00:06:11</t>
  </si>
  <si>
    <t>2022-07-04 00:06:33</t>
  </si>
  <si>
    <t>2022-07-04 00:07:02</t>
  </si>
  <si>
    <t>2022-07-04 00:07:32</t>
  </si>
  <si>
    <t>2022-07-04 00:08:02</t>
  </si>
  <si>
    <t>2022-07-04 00:08:32</t>
  </si>
  <si>
    <t>2022-07-04 00:09:02</t>
  </si>
  <si>
    <t>2022-07-04 00:09:32</t>
  </si>
  <si>
    <t>2022-07-04 00:10:02</t>
  </si>
  <si>
    <t>2022-07-04 00:10:19</t>
  </si>
  <si>
    <t>2022-07-04 00:10:29</t>
  </si>
  <si>
    <t>2022-07-04 00:10:32</t>
  </si>
  <si>
    <t>2022-07-04 00:10:35</t>
  </si>
  <si>
    <t>2022-07-04 00:10:37</t>
  </si>
  <si>
    <t>2022-07-04 00:10:39</t>
  </si>
  <si>
    <t>2022-07-04 00:10:41</t>
  </si>
  <si>
    <t>2022-07-04 00:10:42</t>
  </si>
  <si>
    <t>2022-07-04 00:10:44</t>
  </si>
  <si>
    <t>2022-07-04 00:10:51</t>
  </si>
  <si>
    <t>2022-07-04 00:11:20</t>
  </si>
  <si>
    <t>2022-07-04 00:11:40</t>
  </si>
  <si>
    <t>2022-07-04 00:11:55</t>
  </si>
  <si>
    <t>2022-07-04 00:12:24</t>
  </si>
  <si>
    <t>2022-07-04 00:12:45</t>
  </si>
  <si>
    <t>2022-07-04 00:13:14</t>
  </si>
  <si>
    <t>2022-07-04 00:13:25</t>
  </si>
  <si>
    <t>2022-07-04 00:13:36</t>
  </si>
  <si>
    <t>2022-07-04 00:14:05</t>
  </si>
  <si>
    <t>2022-07-04 00:14:08</t>
  </si>
  <si>
    <t>2022-07-04 00:14:13</t>
  </si>
  <si>
    <t>2022-07-04 00:14:15</t>
  </si>
  <si>
    <t>2022-07-04 00:14:44</t>
  </si>
  <si>
    <t>2022-07-04 00:15:02</t>
  </si>
  <si>
    <t>2022-07-04 00:15:32</t>
  </si>
  <si>
    <t>2022-07-04 00:15:56</t>
  </si>
  <si>
    <t>2022-07-04 00:16:25</t>
  </si>
  <si>
    <t>2022-07-04 00:16:51</t>
  </si>
  <si>
    <t>2022-07-04 00:16:58</t>
  </si>
  <si>
    <t>2022-07-04 00:17:23</t>
  </si>
  <si>
    <t>2022-07-04 00:17:25</t>
  </si>
  <si>
    <t>Rosemary Road, Pretoria, Gauteng, South Africa</t>
  </si>
  <si>
    <t>2022-07-04 00:17:31</t>
  </si>
  <si>
    <t>2022-07-04 00:17:34</t>
  </si>
  <si>
    <t>2022-07-04 00:17:50</t>
  </si>
  <si>
    <t>2022-07-04 00:17:59</t>
  </si>
  <si>
    <t>2022-07-04 00:18:01</t>
  </si>
  <si>
    <t>2022-07-04 00:18:08</t>
  </si>
  <si>
    <t>2022-07-04 00:18:13</t>
  </si>
  <si>
    <t>2022-07-04 00:18:31</t>
  </si>
  <si>
    <t>2022-07-04 00:18:36</t>
  </si>
  <si>
    <t>2022-07-04 00:18:56</t>
  </si>
  <si>
    <t>2022-07-04 00:20:05</t>
  </si>
  <si>
    <t>2022-07-04 00:20:15</t>
  </si>
  <si>
    <t>2022-07-04 00:20:17</t>
  </si>
  <si>
    <t>2022-07-04 00:20:33</t>
  </si>
  <si>
    <t>2022-07-04 00:20:36</t>
  </si>
  <si>
    <t>2022-07-04 00:20:37</t>
  </si>
  <si>
    <t>2022-07-04 00:20:38</t>
  </si>
  <si>
    <t>2022-07-04 00:20:41</t>
  </si>
  <si>
    <t>2022-07-04 00:20:43</t>
  </si>
  <si>
    <t>2022-07-04 00:20:44</t>
  </si>
  <si>
    <t>2022-07-04 00:20:46</t>
  </si>
  <si>
    <t>2022-07-04 00:21:06</t>
  </si>
  <si>
    <t>2022-07-04 00:21:08</t>
  </si>
  <si>
    <t>2022-07-04 00:21:14</t>
  </si>
  <si>
    <t>2022-07-04 00:21:15</t>
  </si>
  <si>
    <t>2022-07-04 00:21:16</t>
  </si>
  <si>
    <t>2022-07-04 00:21:17</t>
  </si>
  <si>
    <t>2022-07-04 00:21:22</t>
  </si>
  <si>
    <t>2022-07-04 00:21:51</t>
  </si>
  <si>
    <t>2022-07-04 00:22:14</t>
  </si>
  <si>
    <t>2022-07-04 00:22:29</t>
  </si>
  <si>
    <t>2022-07-04 00:22:36</t>
  </si>
  <si>
    <t>2022-07-04 00:22:38</t>
  </si>
  <si>
    <t>2022-07-04 00:22:39</t>
  </si>
  <si>
    <t>2022-07-04 00:22:40</t>
  </si>
  <si>
    <t>2022-07-04 00:22:43</t>
  </si>
  <si>
    <t>2022-07-04 00:22:45</t>
  </si>
  <si>
    <t>2022-07-04 00:22:46</t>
  </si>
  <si>
    <t>2022-07-04 00:22:47</t>
  </si>
  <si>
    <t>2022-07-04 00:22:48</t>
  </si>
  <si>
    <t>2022-07-04 00:22:49</t>
  </si>
  <si>
    <t>2022-07-04 00:22:50</t>
  </si>
  <si>
    <t>2022-07-04 00:22:51</t>
  </si>
  <si>
    <t>2022-07-04 00:22:52</t>
  </si>
  <si>
    <t>2022-07-04 00:23:21</t>
  </si>
  <si>
    <t>2022-07-04 00:23:52</t>
  </si>
  <si>
    <t>2022-07-04 00:24:00</t>
  </si>
  <si>
    <t>2022-07-04 00:24:29</t>
  </si>
  <si>
    <t>2022-07-04 00:24:59</t>
  </si>
  <si>
    <t>2022-07-04 00:25:22</t>
  </si>
  <si>
    <t>2022-07-04 00:25:39</t>
  </si>
  <si>
    <t>2022-07-04 00:26:08</t>
  </si>
  <si>
    <t>2022-07-04 00:26:39</t>
  </si>
  <si>
    <t>2022-07-04 00:27:07</t>
  </si>
  <si>
    <t>2022-07-04 00:27:23</t>
  </si>
  <si>
    <t>2022-07-04 00:27:49</t>
  </si>
  <si>
    <t>2022-07-04 00:27:58</t>
  </si>
  <si>
    <t>2022-07-04 00:28:07</t>
  </si>
  <si>
    <t>2022-07-04 00:28:16</t>
  </si>
  <si>
    <t>2022-07-04 00:28:26</t>
  </si>
  <si>
    <t>2022-07-04 00:28:55</t>
  </si>
  <si>
    <t>2022-07-04 00:29:18</t>
  </si>
  <si>
    <t>2022-07-04 00:29:47</t>
  </si>
  <si>
    <t>2022-07-04 00:30:17</t>
  </si>
  <si>
    <t>2022-07-04 00:30:44</t>
  </si>
  <si>
    <t>2022-07-04 00:30:48</t>
  </si>
  <si>
    <t>2022-07-04 00:31:01</t>
  </si>
  <si>
    <t>2022-07-04 00:31:06</t>
  </si>
  <si>
    <t>2022-07-04 00:31:35</t>
  </si>
  <si>
    <t>2022-07-04 00:32:04</t>
  </si>
  <si>
    <t>2022-07-04 00:32:33</t>
  </si>
  <si>
    <t>2022-07-04 00:33:03</t>
  </si>
  <si>
    <t>2022-07-04 00:33:33</t>
  </si>
  <si>
    <t>2022-07-04 00:34:03</t>
  </si>
  <si>
    <t>2022-07-04 00:34:33</t>
  </si>
  <si>
    <t>2022-07-04 00:35:03</t>
  </si>
  <si>
    <t>2022-07-04 00:35:06</t>
  </si>
  <si>
    <t>2022-07-04 00:35:08</t>
  </si>
  <si>
    <t>2022-07-04 00:35:10</t>
  </si>
  <si>
    <t>2022-07-04 00:35:11</t>
  </si>
  <si>
    <t>2022-07-04 00:35:12</t>
  </si>
  <si>
    <t>2022-07-04 00:35:13</t>
  </si>
  <si>
    <t>2022-07-04 00:35:14</t>
  </si>
  <si>
    <t>2022-07-04 00:35:15</t>
  </si>
  <si>
    <t>2022-07-04 00:35:17</t>
  </si>
  <si>
    <t>2022-07-04 00:35:19</t>
  </si>
  <si>
    <t>2022-07-04 00:35:29</t>
  </si>
  <si>
    <t>2022-07-04 00:35:30</t>
  </si>
  <si>
    <t>2022-07-04 00:35:32</t>
  </si>
  <si>
    <t>2022-07-04 00:35:50</t>
  </si>
  <si>
    <t>2022-07-04 00:36:10</t>
  </si>
  <si>
    <t>2022-07-04 00:36:11</t>
  </si>
  <si>
    <t>2022-07-04 00:36:12</t>
  </si>
  <si>
    <t>2022-07-04 00:36:42</t>
  </si>
  <si>
    <t>2022-07-04 00:36:56</t>
  </si>
  <si>
    <t>2022-07-04 00:36:57</t>
  </si>
  <si>
    <t>2022-07-04 00:36:58</t>
  </si>
  <si>
    <t>2022-07-04 00:37:21</t>
  </si>
  <si>
    <t>2022-07-04 00:37:50</t>
  </si>
  <si>
    <t>2022-07-04 00:37:59</t>
  </si>
  <si>
    <t>2022-07-04 00:38:03</t>
  </si>
  <si>
    <t>2022-07-04 00:38:04</t>
  </si>
  <si>
    <t>2022-07-04 00:38:06</t>
  </si>
  <si>
    <t>2022-07-04 00:38:35</t>
  </si>
  <si>
    <t>2022-07-04 00:39:05</t>
  </si>
  <si>
    <t>2022-07-04 00:39:30</t>
  </si>
  <si>
    <t>2022-07-04 00:39:41</t>
  </si>
  <si>
    <t>2022-07-04 00:39:43</t>
  </si>
  <si>
    <t>2022-07-04 00:39:44</t>
  </si>
  <si>
    <t>2022-07-04 00:39:45</t>
  </si>
  <si>
    <t>2022-07-04 00:39:47</t>
  </si>
  <si>
    <t>2022-07-04 00:40:16</t>
  </si>
  <si>
    <t>2022-07-04 00:40:27</t>
  </si>
  <si>
    <t>2022-07-04 00:40:31</t>
  </si>
  <si>
    <t>2022-07-04 00:40:32</t>
  </si>
  <si>
    <t>2022-07-04 00:40:33</t>
  </si>
  <si>
    <t>2022-07-04 00:40:34</t>
  </si>
  <si>
    <t>2022-07-04 00:40:35</t>
  </si>
  <si>
    <t>2022-07-04 00:40:45</t>
  </si>
  <si>
    <t>2022-07-04 00:40:47</t>
  </si>
  <si>
    <t>2022-07-04 00:40:52</t>
  </si>
  <si>
    <t>2022-07-04 00:41:03</t>
  </si>
  <si>
    <t>2022-07-04 00:41:06</t>
  </si>
  <si>
    <t>2022-07-04 00:41:09</t>
  </si>
  <si>
    <t>2022-07-04 00:41:13</t>
  </si>
  <si>
    <t>2022-07-04 00:41:40</t>
  </si>
  <si>
    <t>2022-07-04 00:41:48</t>
  </si>
  <si>
    <t>2022-07-04 00:42:00</t>
  </si>
  <si>
    <t>2022-07-04 00:42:07</t>
  </si>
  <si>
    <t>2022-07-04 00:42:24</t>
  </si>
  <si>
    <t>2022-07-04 00:42:27</t>
  </si>
  <si>
    <t>2022-07-04 00:42:29</t>
  </si>
  <si>
    <t>2022-07-04 00:42:31</t>
  </si>
  <si>
    <t>2022-07-04 00:42:32</t>
  </si>
  <si>
    <t>2022-07-04 00:42:33</t>
  </si>
  <si>
    <t>2022-07-04 00:42:34</t>
  </si>
  <si>
    <t>2022-07-04 00:42:35</t>
  </si>
  <si>
    <t>2022-07-04 00:42:37</t>
  </si>
  <si>
    <t>2022-07-04 00:43:02</t>
  </si>
  <si>
    <t>2022-07-04 00:43:06</t>
  </si>
  <si>
    <t>2022-07-04 00:43:07</t>
  </si>
  <si>
    <t>2022-07-04 00:43:08</t>
  </si>
  <si>
    <t>2022-07-04 00:43:13</t>
  </si>
  <si>
    <t>2022-07-04 00:43:14</t>
  </si>
  <si>
    <t>2022-07-04 00:43:17</t>
  </si>
  <si>
    <t>2022-07-04 00:43:21</t>
  </si>
  <si>
    <t>2022-07-04 00:43:24</t>
  </si>
  <si>
    <t>2022-07-04 00:43:32</t>
  </si>
  <si>
    <t>2022-07-04 00:43:34</t>
  </si>
  <si>
    <t>2022-07-04 00:43:38</t>
  </si>
  <si>
    <t>2022-07-04 00:43:40</t>
  </si>
  <si>
    <t>2022-07-04 00:44:09</t>
  </si>
  <si>
    <t>2022-07-04 00:44:39</t>
  </si>
  <si>
    <t>2022-07-04 00:45:10</t>
  </si>
  <si>
    <t>2022-07-04 00:45:40</t>
  </si>
  <si>
    <t>2022-07-04 00:46:09</t>
  </si>
  <si>
    <t>2022-07-04 00:49:40</t>
  </si>
  <si>
    <t>2022-07-04 08:08:36</t>
  </si>
  <si>
    <t>2022-07-04 08:09:06</t>
  </si>
  <si>
    <t>2022-07-04 08:09:36</t>
  </si>
  <si>
    <t>2022-07-04 08:10:06</t>
  </si>
  <si>
    <t>2022-07-04 08:10:36</t>
  </si>
  <si>
    <t>2022-07-04 08:11:06</t>
  </si>
  <si>
    <t>2022-07-04 08:11:36</t>
  </si>
  <si>
    <t>2022-07-04 08:11:44</t>
  </si>
  <si>
    <t>2022-07-04 08:12:04</t>
  </si>
  <si>
    <t>2022-07-04 08:12:11</t>
  </si>
  <si>
    <t>2022-07-04 08:12:18</t>
  </si>
  <si>
    <t>2022-07-04 08:12:35</t>
  </si>
  <si>
    <t>2022-07-04 08:12:41</t>
  </si>
  <si>
    <t>2022-07-04 08:13:10</t>
  </si>
  <si>
    <t>2022-07-04 08:13:31</t>
  </si>
  <si>
    <t>2022-07-04 08:13:36</t>
  </si>
  <si>
    <t>2022-07-04 08:13:40</t>
  </si>
  <si>
    <t>2022-07-04 08:14:09</t>
  </si>
  <si>
    <t>2022-07-04 08:14:28</t>
  </si>
  <si>
    <t>2022-07-04 08:14:30</t>
  </si>
  <si>
    <t>2022-07-04 08:14:34</t>
  </si>
  <si>
    <t>2022-07-04 08:14:38</t>
  </si>
  <si>
    <t>2022-07-04 08:15:07</t>
  </si>
  <si>
    <t>2022-07-04 08:15:37</t>
  </si>
  <si>
    <t>2022-07-04 08:16:07</t>
  </si>
  <si>
    <t>29th September Drive, Ivory Park, Gauteng, South Africa</t>
  </si>
  <si>
    <t>2022-07-04 08:16:33</t>
  </si>
  <si>
    <t>2022-07-04 08:17:02</t>
  </si>
  <si>
    <t>2022-07-04 08:17:32</t>
  </si>
  <si>
    <t>2022-07-04 08:18:02</t>
  </si>
  <si>
    <t>2022-07-04 08:18:32</t>
  </si>
  <si>
    <t>2022-07-04 08:18:53</t>
  </si>
  <si>
    <t>2022-07-04 08:19:06</t>
  </si>
  <si>
    <t>2022-07-04 08:19:35</t>
  </si>
  <si>
    <t>2022-07-04 08:20:05</t>
  </si>
  <si>
    <t>2022-07-04 08:20:24</t>
  </si>
  <si>
    <t>2022-07-04 08:20:54</t>
  </si>
  <si>
    <t>2022-07-04 08:21:05</t>
  </si>
  <si>
    <t>2022-07-04 08:21:07</t>
  </si>
  <si>
    <t>2022-07-04 08:21:13</t>
  </si>
  <si>
    <t>2022-07-04 08:21:16</t>
  </si>
  <si>
    <t>2022-07-04 08:21:17</t>
  </si>
  <si>
    <t>2022-07-04 08:21:19</t>
  </si>
  <si>
    <t>2022-07-04 08:21:29</t>
  </si>
  <si>
    <t>2022-07-04 08:21:36</t>
  </si>
  <si>
    <t>2022-07-04 08:21:38</t>
  </si>
  <si>
    <t>2022-07-04 08:21:41</t>
  </si>
  <si>
    <t>2022-07-04 08:21:45</t>
  </si>
  <si>
    <t>2022-07-04 08:22:11</t>
  </si>
  <si>
    <t>2022-07-04 08:22:12</t>
  </si>
  <si>
    <t>2022-07-04 08:22:15</t>
  </si>
  <si>
    <t>2022-07-04 08:22:19</t>
  </si>
  <si>
    <t>2022-07-04 08:22:20</t>
  </si>
  <si>
    <t>2022-07-04 08:22:21</t>
  </si>
  <si>
    <t>2022-07-04 08:22:26</t>
  </si>
  <si>
    <t>2022-07-04 08:22:28</t>
  </si>
  <si>
    <t>2022-07-04 08:22:38</t>
  </si>
  <si>
    <t>2022-07-04 08:22:41</t>
  </si>
  <si>
    <t>2022-07-04 08:22:46</t>
  </si>
  <si>
    <t>2022-07-04 08:23:15</t>
  </si>
  <si>
    <t>2022-07-04 08:23:45</t>
  </si>
  <si>
    <t>2022-07-04 11:33:07</t>
  </si>
  <si>
    <t>2022-07-04 11:33:37</t>
  </si>
  <si>
    <t>2022-07-04 11:34:07</t>
  </si>
  <si>
    <t>2022-07-04 11:34:37</t>
  </si>
  <si>
    <t>2022-07-04 11:35:07</t>
  </si>
  <si>
    <t>2022-07-04 11:35:37</t>
  </si>
  <si>
    <t>2022-07-04 11:36:07</t>
  </si>
  <si>
    <t>2022-07-04 11:36:37</t>
  </si>
  <si>
    <t>2022-07-04 11:37:07</t>
  </si>
  <si>
    <t>2022-07-04 11:37:37</t>
  </si>
  <si>
    <t>2022-07-04 11:38:07</t>
  </si>
  <si>
    <t>2022-07-04 11:38:37</t>
  </si>
  <si>
    <t>2022-07-04 11:39:07</t>
  </si>
  <si>
    <t>2022-07-04 11:39:37</t>
  </si>
  <si>
    <t>2022-07-04 11:40:07</t>
  </si>
  <si>
    <t>2022-07-04 11:40:12</t>
  </si>
  <si>
    <t>2022-07-04 11:40:23</t>
  </si>
  <si>
    <t>2022-07-04 11:40:52</t>
  </si>
  <si>
    <t>2022-07-04 11:41:15</t>
  </si>
  <si>
    <t>2022-07-04 11:41:25</t>
  </si>
  <si>
    <t>2022-07-04 11:41:27</t>
  </si>
  <si>
    <t>2022-07-04 11:41:30</t>
  </si>
  <si>
    <t>2022-07-04 11:41:31</t>
  </si>
  <si>
    <t>2022-07-04 11:41:33</t>
  </si>
  <si>
    <t>2022-07-04 11:41:37</t>
  </si>
  <si>
    <t>2022-07-04 11:41:40</t>
  </si>
  <si>
    <t>2022-07-04 11:42:10</t>
  </si>
  <si>
    <t>2022-07-04 11:42:18</t>
  </si>
  <si>
    <t>2022-07-04 11:42:20</t>
  </si>
  <si>
    <t>2022-07-04 11:42:21</t>
  </si>
  <si>
    <t>2022-07-04 11:42:22</t>
  </si>
  <si>
    <t>2022-07-04 11:42:30</t>
  </si>
  <si>
    <t>2022-07-04 11:42:47</t>
  </si>
  <si>
    <t>2022-07-04 11:43:16</t>
  </si>
  <si>
    <t>2022-07-04 11:43:46</t>
  </si>
  <si>
    <t>2022-07-04 11:44:16</t>
  </si>
  <si>
    <t>2022-07-04 11:44:46</t>
  </si>
  <si>
    <t>2022-07-04 11:45:03</t>
  </si>
  <si>
    <t>2022-07-04 11:45:09</t>
  </si>
  <si>
    <t>2022-07-04 11:45:15</t>
  </si>
  <si>
    <t>2022-07-04 11:45:44</t>
  </si>
  <si>
    <t>2022-07-04 11:45:46</t>
  </si>
  <si>
    <t>2022-07-04 11:45:49</t>
  </si>
  <si>
    <t>2022-07-04 11:46:06</t>
  </si>
  <si>
    <t>2022-07-04 11:46:07</t>
  </si>
  <si>
    <t>2022-07-04 11:46:08</t>
  </si>
  <si>
    <t>2022-07-04 11:46:09</t>
  </si>
  <si>
    <t>2022-07-04 11:46:38</t>
  </si>
  <si>
    <t>2022-07-04 11:47:08</t>
  </si>
  <si>
    <t>2022-07-04 11:47:38</t>
  </si>
  <si>
    <t>2022-07-04 11:48:08</t>
  </si>
  <si>
    <t>2022-07-04 11:48:38</t>
  </si>
  <si>
    <t>2022-07-04 11:49:02</t>
  </si>
  <si>
    <t>2022-07-04 11:49:03</t>
  </si>
  <si>
    <t>2022-07-04 11:49:05</t>
  </si>
  <si>
    <t>2022-07-04 11:49:07</t>
  </si>
  <si>
    <t>2022-07-04 11:49:18</t>
  </si>
  <si>
    <t>2022-07-04 11:49:47</t>
  </si>
  <si>
    <t>2022-07-04 11:50:17</t>
  </si>
  <si>
    <t>2022-07-04 11:50:47</t>
  </si>
  <si>
    <t>2022-07-04 11:51:17</t>
  </si>
  <si>
    <t>2022-07-04 11:51:48</t>
  </si>
  <si>
    <t>2022-07-04 11:52:18</t>
  </si>
  <si>
    <t>2022-07-04 11:52:23</t>
  </si>
  <si>
    <t>2022-07-04 11:52:24</t>
  </si>
  <si>
    <t>2022-07-04 11:52:25</t>
  </si>
  <si>
    <t>2022-07-04 11:52:26</t>
  </si>
  <si>
    <t>2022-07-04 11:52:27</t>
  </si>
  <si>
    <t>2022-07-04 11:52:28</t>
  </si>
  <si>
    <t>2022-07-04 11:52:58</t>
  </si>
  <si>
    <t>2022-07-04 11:53:06</t>
  </si>
  <si>
    <t>2022-07-04 11:53:35</t>
  </si>
  <si>
    <t>2022-07-04 11:53:45</t>
  </si>
  <si>
    <t>2022-07-04 11:53:55</t>
  </si>
  <si>
    <t>2022-07-04 11:53:56</t>
  </si>
  <si>
    <t>2022-07-04 11:53:57</t>
  </si>
  <si>
    <t>2022-07-04 11:53:59</t>
  </si>
  <si>
    <t>2022-07-04 11:54:28</t>
  </si>
  <si>
    <t>2022-07-04 11:54:50</t>
  </si>
  <si>
    <t>2022-07-04 11:54:52</t>
  </si>
  <si>
    <t>2022-07-04 11:54:53</t>
  </si>
  <si>
    <t>2022-07-04 11:54:55</t>
  </si>
  <si>
    <t>2022-07-04 11:54:57</t>
  </si>
  <si>
    <t>2022-07-04 11:55:15</t>
  </si>
  <si>
    <t>2022-07-04 11:55:44</t>
  </si>
  <si>
    <t>2022-07-04 11:56:14</t>
  </si>
  <si>
    <t>2022-07-04 11:56:44</t>
  </si>
  <si>
    <t>2022-07-04 11:57:05</t>
  </si>
  <si>
    <t>2022-07-04 11:57:12</t>
  </si>
  <si>
    <t>2022-07-04 11:57:16</t>
  </si>
  <si>
    <t>2022-07-04 11:57:45</t>
  </si>
  <si>
    <t>Summit Road, Midrand, Gauteng, South Africa</t>
  </si>
  <si>
    <t>2022-07-04 11:58:15</t>
  </si>
  <si>
    <t>2022-07-04 11:58:45</t>
  </si>
  <si>
    <t>2022-07-04 11:59:15</t>
  </si>
  <si>
    <t>2022-07-04 11:59:20</t>
  </si>
  <si>
    <t>2022-07-04 11:59:25</t>
  </si>
  <si>
    <t>2022-07-04 11:59:54</t>
  </si>
  <si>
    <t>2022-07-04 12:00:06</t>
  </si>
  <si>
    <t>2022-07-04 12:00:35</t>
  </si>
  <si>
    <t>2022-07-04 12:01:05</t>
  </si>
  <si>
    <t>2022-07-04 12:01:32</t>
  </si>
  <si>
    <t>2022-07-04 12:01:35</t>
  </si>
  <si>
    <t>Summit Road, Centurion, Gauteng, South Africa</t>
  </si>
  <si>
    <t>2022-07-04 12:01:37</t>
  </si>
  <si>
    <t>2022-07-04 12:01:41</t>
  </si>
  <si>
    <t>2022-07-04 12:02:11</t>
  </si>
  <si>
    <t>2022-07-04 12:02:41</t>
  </si>
  <si>
    <t>2022-07-04 12:03:11</t>
  </si>
  <si>
    <t>2022-07-04 12:03:20</t>
  </si>
  <si>
    <t>2022-07-04 12:03:28</t>
  </si>
  <si>
    <t>2022-07-04 12:03:34</t>
  </si>
  <si>
    <t>2022-07-04 12:03:42</t>
  </si>
  <si>
    <t>2022-07-04 12:03:48</t>
  </si>
  <si>
    <t>2022-07-04 12:04:08</t>
  </si>
  <si>
    <t>2022-07-04 12:04:10</t>
  </si>
  <si>
    <t>2022-07-04 12:04:11</t>
  </si>
  <si>
    <t>2022-07-04 12:04:38</t>
  </si>
  <si>
    <t>Mnandi Road, Midrand, Gauteng, South Africa</t>
  </si>
  <si>
    <t>2022-07-04 12:04:48</t>
  </si>
  <si>
    <t>2022-07-04 12:05:04</t>
  </si>
  <si>
    <t>2022-07-04 12:05:33</t>
  </si>
  <si>
    <t>2022-07-04 12:05:46</t>
  </si>
  <si>
    <t>2022-07-04 12:06:16</t>
  </si>
  <si>
    <t>2022-07-04 12:06:21</t>
  </si>
  <si>
    <t>2022-07-04 12:06:28</t>
  </si>
  <si>
    <t>2022-07-04 12:06:30</t>
  </si>
  <si>
    <t>2022-07-04 12:06:32</t>
  </si>
  <si>
    <t>2022-07-04 12:06:34</t>
  </si>
  <si>
    <t>2022-07-04 12:06:49</t>
  </si>
  <si>
    <t>2022-07-04 12:06:57</t>
  </si>
  <si>
    <t>2022-07-04 12:06:59</t>
  </si>
  <si>
    <t>2022-07-04 12:07:00</t>
  </si>
  <si>
    <t>2022-07-04 12:07:01</t>
  </si>
  <si>
    <t>2022-07-04 12:07:03</t>
  </si>
  <si>
    <t>2022-07-04 12:07:13</t>
  </si>
  <si>
    <t>2022-07-04 12:07:21</t>
  </si>
  <si>
    <t>2022-07-04 12:07:23</t>
  </si>
  <si>
    <t>2022-07-04 12:07:24</t>
  </si>
  <si>
    <t>2022-07-04 12:07:25</t>
  </si>
  <si>
    <t>2022-07-04 12:07:27</t>
  </si>
  <si>
    <t>2022-07-04 12:07:29</t>
  </si>
  <si>
    <t>2022-07-04 12:07:33</t>
  </si>
  <si>
    <t>2022-07-04 12:07:36</t>
  </si>
  <si>
    <t>2022-07-04 12:07:37</t>
  </si>
  <si>
    <t>2022-07-04 12:07:39</t>
  </si>
  <si>
    <t>2022-07-04 12:07:40</t>
  </si>
  <si>
    <t>2022-07-04 12:07:42</t>
  </si>
  <si>
    <t>2022-07-04 12:07:44</t>
  </si>
  <si>
    <t>2022-07-04 12:07:50</t>
  </si>
  <si>
    <t>Rose Road, Midrand, Gauteng, South Africa</t>
  </si>
  <si>
    <t>2022-07-04 12:07:56</t>
  </si>
  <si>
    <t>2022-07-04 12:07:57</t>
  </si>
  <si>
    <t>2022-07-04 12:07:58</t>
  </si>
  <si>
    <t>2022-07-04 12:08:01</t>
  </si>
  <si>
    <t>2022-07-04 12:08:13</t>
  </si>
  <si>
    <t>2022-07-04 12:08:19</t>
  </si>
  <si>
    <t>2022-07-04 12:08:20</t>
  </si>
  <si>
    <t>2022-07-04 12:08:22</t>
  </si>
  <si>
    <t>2022-07-04 12:08:25</t>
  </si>
  <si>
    <t>2022-07-04 12:08:29</t>
  </si>
  <si>
    <t>2022-07-04 12:08:39</t>
  </si>
  <si>
    <t>Caracal Road, Midrand, Gauteng, South Africa</t>
  </si>
  <si>
    <t>2022-07-04 12:08:51</t>
  </si>
  <si>
    <t>2022-07-04 12:08:52</t>
  </si>
  <si>
    <t>2022-07-04 12:08:53</t>
  </si>
  <si>
    <t>2022-07-04 12:08:56</t>
  </si>
  <si>
    <t>2022-07-04 12:09:05</t>
  </si>
  <si>
    <t>2022-07-04 12:09:09</t>
  </si>
  <si>
    <t>2022-07-04 12:09:12</t>
  </si>
  <si>
    <t>Christiaan Road, Midrand, Gauteng, South Africa</t>
  </si>
  <si>
    <t>2022-07-04 12:09:14</t>
  </si>
  <si>
    <t>2022-07-04 12:09:15</t>
  </si>
  <si>
    <t>2022-07-04 12:09:16</t>
  </si>
  <si>
    <t>2022-07-04 12:09:18</t>
  </si>
  <si>
    <t>2022-07-04 12:09:22</t>
  </si>
  <si>
    <t>2022-07-04 12:09:25</t>
  </si>
  <si>
    <t>2022-07-04 12:09:26</t>
  </si>
  <si>
    <t>2022-07-04 12:09:32</t>
  </si>
  <si>
    <t>2022-07-04 12:09:34</t>
  </si>
  <si>
    <t>2022-07-04 12:09:35</t>
  </si>
  <si>
    <t>2022-07-04 12:09:36</t>
  </si>
  <si>
    <t>2022-07-04 12:09:38</t>
  </si>
  <si>
    <t>2022-07-04 12:09:48</t>
  </si>
  <si>
    <t>Dorothy Road, Midrand, Gauteng, South Africa</t>
  </si>
  <si>
    <t>2022-07-04 12:09:49</t>
  </si>
  <si>
    <t>2022-07-04 12:09:51</t>
  </si>
  <si>
    <t>2022-07-04 12:09:52</t>
  </si>
  <si>
    <t>2022-07-04 12:09:54</t>
  </si>
  <si>
    <t>2022-07-04 12:09:57</t>
  </si>
  <si>
    <t>2022-07-04 12:10:06</t>
  </si>
  <si>
    <t>2022-07-04 12:10:08</t>
  </si>
  <si>
    <t>Erling Road, Midrand, Gauteng, South Africa</t>
  </si>
  <si>
    <t>2022-07-04 12:10:09</t>
  </si>
  <si>
    <t>2022-07-04 12:10:10</t>
  </si>
  <si>
    <t>2022-07-04 12:10:11</t>
  </si>
  <si>
    <t>2022-07-04 12:10:25</t>
  </si>
  <si>
    <t>2022-07-04 12:10:27</t>
  </si>
  <si>
    <t>2022-07-04 12:10:28</t>
  </si>
  <si>
    <t>2022-07-04 12:10:30</t>
  </si>
  <si>
    <t>2022-07-04 12:10:31</t>
  </si>
  <si>
    <t>2022-07-04 12:10:35</t>
  </si>
  <si>
    <t>William Nicol Drive, Midrand, Gauteng, South Africa</t>
  </si>
  <si>
    <t>2022-07-04 12:10:51</t>
  </si>
  <si>
    <t>Stone River Boulevard, Midrand, Gauteng, South Africa</t>
  </si>
  <si>
    <t>2022-07-04 12:11:20</t>
  </si>
  <si>
    <t>2022-07-04 12:11:50</t>
  </si>
  <si>
    <t>2022-07-04 12:12:06</t>
  </si>
  <si>
    <t>2022-07-04 12:12:19</t>
  </si>
  <si>
    <t>William Nicol Drive, Randburg, Gauteng, South Africa</t>
  </si>
  <si>
    <t>2022-07-04 12:12:21</t>
  </si>
  <si>
    <t>2022-07-04 12:12:22</t>
  </si>
  <si>
    <t>2022-07-04 12:12:24</t>
  </si>
  <si>
    <t>Broadacres Drive, Randburg, Gauteng, South Africa</t>
  </si>
  <si>
    <t>2022-07-04 12:12:25</t>
  </si>
  <si>
    <t>2022-07-04 12:12:31</t>
  </si>
  <si>
    <t>2022-07-04 12:12:47</t>
  </si>
  <si>
    <t>2022-07-04 12:13:16</t>
  </si>
  <si>
    <t>2022-07-04 12:13:23</t>
  </si>
  <si>
    <t>2022-07-04 12:13:26</t>
  </si>
  <si>
    <t>2022-07-04 12:13:49</t>
  </si>
  <si>
    <t>2022-07-04 12:13:50</t>
  </si>
  <si>
    <t>Catalonia Avenue, Randburg, Gauteng, South Africa</t>
  </si>
  <si>
    <t>2022-07-04 12:13:51</t>
  </si>
  <si>
    <t>2022-07-04 12:13:53</t>
  </si>
  <si>
    <t>2022-07-04 12:14:22</t>
  </si>
  <si>
    <t>2022-07-04 12:14:52</t>
  </si>
  <si>
    <t>2022-07-04 12:15:22</t>
  </si>
  <si>
    <t>2022-07-04 12:15:39</t>
  </si>
  <si>
    <t>2022-07-04 12:15:43</t>
  </si>
  <si>
    <t>2022-07-04 12:15:48</t>
  </si>
  <si>
    <t>2022-07-04 12:15:53</t>
  </si>
  <si>
    <t>2022-07-04 12:15:54</t>
  </si>
  <si>
    <t>2022-07-04 12:15:55</t>
  </si>
  <si>
    <t>2022-07-04 12:15:56</t>
  </si>
  <si>
    <t>2022-07-04 12:15:57</t>
  </si>
  <si>
    <t>Gateside Avenue, Randburg, Gauteng, South Africa</t>
  </si>
  <si>
    <t>2022-07-04 12:16:20</t>
  </si>
  <si>
    <t>Hempton Avenue, Randburg, Gauteng, South Africa</t>
  </si>
  <si>
    <t>2022-07-04 12:16:24</t>
  </si>
  <si>
    <t>2022-07-04 12:16:26</t>
  </si>
  <si>
    <t>Hampton Avenue, Randburg, Gauteng, South Africa</t>
  </si>
  <si>
    <t>2022-07-04 12:16:55</t>
  </si>
  <si>
    <t>2022-07-04 12:17:21</t>
  </si>
  <si>
    <t>2022-07-04 12:17:22</t>
  </si>
  <si>
    <t>2022-07-04 12:17:42</t>
  </si>
  <si>
    <t>2022-07-04 12:17:59</t>
  </si>
  <si>
    <t>2022-07-04 12:18:00</t>
  </si>
  <si>
    <t>2022-07-04 12:18:03</t>
  </si>
  <si>
    <t>High Street, Randburg, Gauteng, South Africa</t>
  </si>
  <si>
    <t>2022-07-04 12:18:09</t>
  </si>
  <si>
    <t>2022-07-04 12:18:11</t>
  </si>
  <si>
    <t>2022-07-04 12:18:27</t>
  </si>
  <si>
    <t>2022-07-04 12:18:31</t>
  </si>
  <si>
    <t>2022-07-04 12:19:15</t>
  </si>
  <si>
    <t>2022-07-04 12:20:51</t>
  </si>
  <si>
    <t>2022-07-04 12:21:08</t>
  </si>
  <si>
    <t>2022-07-04 12:21:24</t>
  </si>
  <si>
    <t>2022-07-04 12:21:53</t>
  </si>
  <si>
    <t>2022-07-04 12:22:23</t>
  </si>
  <si>
    <t>2022-07-04 12:22:54</t>
  </si>
  <si>
    <t>2022-07-04 12:25:22</t>
  </si>
  <si>
    <t>2022-07-04 12:25:25</t>
  </si>
  <si>
    <t>2022-07-04 12:25:27</t>
  </si>
  <si>
    <t>2022-07-04 12:25:36</t>
  </si>
  <si>
    <t>2022-07-04 12:25:40</t>
  </si>
  <si>
    <t>2022-07-04 12:25:56</t>
  </si>
  <si>
    <t>2022-07-04 12:25:58</t>
  </si>
  <si>
    <t>2022-07-04 12:26:02</t>
  </si>
  <si>
    <t>2022-07-04 12:26:04</t>
  </si>
  <si>
    <t>2022-07-04 12:26:06</t>
  </si>
  <si>
    <t>2022-07-04 12:26:07</t>
  </si>
  <si>
    <t>2022-07-04 12:26:08</t>
  </si>
  <si>
    <t>2022-07-04 12:26:09</t>
  </si>
  <si>
    <t>2022-07-04 12:26:11</t>
  </si>
  <si>
    <t>2022-07-04 12:26:14</t>
  </si>
  <si>
    <t>2022-07-04 12:26:43</t>
  </si>
  <si>
    <t>2022-07-04 12:26:53</t>
  </si>
  <si>
    <t>2022-07-04 12:27:13</t>
  </si>
  <si>
    <t>2022-07-04 12:27:42</t>
  </si>
  <si>
    <t>2022-07-04 12:28:00</t>
  </si>
  <si>
    <t>2022-07-04 12:28:02</t>
  </si>
  <si>
    <t>2022-07-04 12:28:03</t>
  </si>
  <si>
    <t>2022-07-04 12:28:06</t>
  </si>
  <si>
    <t>2022-07-04 12:28:21</t>
  </si>
  <si>
    <t>2022-07-04 12:28:31</t>
  </si>
  <si>
    <t>2022-07-04 12:28:33</t>
  </si>
  <si>
    <t>2022-07-04 12:28:35</t>
  </si>
  <si>
    <t>2022-07-04 12:28:38</t>
  </si>
  <si>
    <t>2022-07-04 12:28:52</t>
  </si>
  <si>
    <t>2022-07-04 12:29:20</t>
  </si>
  <si>
    <t>2022-07-04 12:29:46</t>
  </si>
  <si>
    <t>2022-07-04 12:30:00</t>
  </si>
  <si>
    <t>Valley Boulevard, Randburg, Gauteng, South Africa</t>
  </si>
  <si>
    <t>2022-07-04 12:30:02</t>
  </si>
  <si>
    <t>2022-07-04 12:30:03</t>
  </si>
  <si>
    <t>2022-07-04 12:30:08</t>
  </si>
  <si>
    <t>2022-07-04 12:30:31</t>
  </si>
  <si>
    <t>2022-07-04 12:30:35</t>
  </si>
  <si>
    <t>2022-07-04 12:30:37</t>
  </si>
  <si>
    <t>2022-07-04 12:30:38</t>
  </si>
  <si>
    <t>2022-07-04 12:30:40</t>
  </si>
  <si>
    <t>2022-07-04 12:31:02</t>
  </si>
  <si>
    <t>2022-07-04 12:31:31</t>
  </si>
  <si>
    <t>2022-07-04 12:31:50</t>
  </si>
  <si>
    <t>2022-07-04 12:31:51</t>
  </si>
  <si>
    <t>2022-07-04 12:31:52</t>
  </si>
  <si>
    <t>2022-07-04 12:31:53</t>
  </si>
  <si>
    <t>Broadacres Drive, Midrand, Gauteng, South Africa</t>
  </si>
  <si>
    <t>2022-07-04 12:31:54</t>
  </si>
  <si>
    <t>2022-07-04 12:31:56</t>
  </si>
  <si>
    <t>2022-07-04 12:32:25</t>
  </si>
  <si>
    <t>2022-07-04 12:32:55</t>
  </si>
  <si>
    <t>2022-07-04 12:33:26</t>
  </si>
  <si>
    <t>2022-07-04 12:33:56</t>
  </si>
  <si>
    <t>2022-07-04 12:34:26</t>
  </si>
  <si>
    <t>2022-07-04 12:34:38</t>
  </si>
  <si>
    <t>2022-07-04 12:35:07</t>
  </si>
  <si>
    <t>2022-07-04 12:35:37</t>
  </si>
  <si>
    <t>2022-07-04 12:36:07</t>
  </si>
  <si>
    <t>2022-07-04 12:36:29</t>
  </si>
  <si>
    <t>2022-07-04 12:36:58</t>
  </si>
  <si>
    <t>2022-07-04 12:37:28</t>
  </si>
  <si>
    <t>2022-07-04 12:37:58</t>
  </si>
  <si>
    <t>2022-07-04 12:38:28</t>
  </si>
  <si>
    <t>2022-07-04 12:38:46</t>
  </si>
  <si>
    <t>2022-07-04 12:39:12</t>
  </si>
  <si>
    <t>2022-07-04 12:39:18</t>
  </si>
  <si>
    <t>2022-07-04 12:39:20</t>
  </si>
  <si>
    <t>2022-07-04 12:39:21</t>
  </si>
  <si>
    <t>2022-07-04 12:39:23</t>
  </si>
  <si>
    <t>2022-07-04 12:39:52</t>
  </si>
  <si>
    <t>2022-07-04 12:40:22</t>
  </si>
  <si>
    <t>2022-07-04 12:40:38</t>
  </si>
  <si>
    <t>2022-07-04 12:40:47</t>
  </si>
  <si>
    <t>2022-07-04 12:40:55</t>
  </si>
  <si>
    <t>2022-07-04 12:41:24</t>
  </si>
  <si>
    <t>2022-07-04 12:41:45</t>
  </si>
  <si>
    <t>2022-07-04 12:42:14</t>
  </si>
  <si>
    <t>2022-07-04 12:42:24</t>
  </si>
  <si>
    <t>2022-07-04 12:42:54</t>
  </si>
  <si>
    <t>2022-07-04 12:43:23</t>
  </si>
  <si>
    <t>2022-07-04 12:43:42</t>
  </si>
  <si>
    <t>2022-07-04 12:44:12</t>
  </si>
  <si>
    <t>2022-07-04 12:44:26</t>
  </si>
  <si>
    <t>2022-07-04 12:44:31</t>
  </si>
  <si>
    <t>2022-07-04 12:44:36</t>
  </si>
  <si>
    <t>2022-07-04 12:45:05</t>
  </si>
  <si>
    <t>2022-07-04 12:45:35</t>
  </si>
  <si>
    <t>2022-07-04 12:46:05</t>
  </si>
  <si>
    <t>2022-07-04 12:46:35</t>
  </si>
  <si>
    <t>2022-07-04 12:47:05</t>
  </si>
  <si>
    <t>2022-07-04 12:47:20</t>
  </si>
  <si>
    <t>2022-07-04 12:47:36</t>
  </si>
  <si>
    <t>2022-07-04 12:48:05</t>
  </si>
  <si>
    <t>2022-07-04 12:48:35</t>
  </si>
  <si>
    <t>2022-07-04 12:49:05</t>
  </si>
  <si>
    <t>2022-07-04 12:49:22</t>
  </si>
  <si>
    <t>2022-07-04 12:49:26</t>
  </si>
  <si>
    <t>2022-07-04 12:49:30</t>
  </si>
  <si>
    <t>2022-07-04 12:49:35</t>
  </si>
  <si>
    <t>2022-07-04 12:50:04</t>
  </si>
  <si>
    <t>2022-07-04 12:50:34</t>
  </si>
  <si>
    <t>2022-07-04 12:50:59</t>
  </si>
  <si>
    <t>2022-07-04 12:51:02</t>
  </si>
  <si>
    <t>2022-07-04 12:51:31</t>
  </si>
  <si>
    <t>2022-07-04 12:52:01</t>
  </si>
  <si>
    <t>2022-07-04 12:52:18</t>
  </si>
  <si>
    <t>2022-07-04 12:52:20</t>
  </si>
  <si>
    <t>2022-07-04 12:52:22</t>
  </si>
  <si>
    <t>2022-07-04 12:52:24</t>
  </si>
  <si>
    <t>2022-07-04 12:52:26</t>
  </si>
  <si>
    <t>2022-07-04 12:52:28</t>
  </si>
  <si>
    <t>2022-07-04 12:52:31</t>
  </si>
  <si>
    <t>2022-07-04 12:53:00</t>
  </si>
  <si>
    <t>2022-07-04 12:53:29</t>
  </si>
  <si>
    <t>2022-07-04 12:53:47</t>
  </si>
  <si>
    <t>2022-07-04 12:53:54</t>
  </si>
  <si>
    <t>2022-07-04 12:54:09</t>
  </si>
  <si>
    <t>2022-07-04 12:54:12</t>
  </si>
  <si>
    <t>2022-07-04 12:54:15</t>
  </si>
  <si>
    <t>2022-07-04 12:54:19</t>
  </si>
  <si>
    <t>2022-07-04 12:54:45</t>
  </si>
  <si>
    <t>2022-07-04 12:55:15</t>
  </si>
  <si>
    <t>2022-07-04 12:55:45</t>
  </si>
  <si>
    <t>2022-07-04 12:56:15</t>
  </si>
  <si>
    <t>2022-07-04 12:56:44</t>
  </si>
  <si>
    <t>2022-07-04 12:57:13</t>
  </si>
  <si>
    <t>2022-07-04 12:57:28</t>
  </si>
  <si>
    <t>2022-07-04 12:57:34</t>
  </si>
  <si>
    <t>2022-07-04 12:57:40</t>
  </si>
  <si>
    <t>2022-07-04 12:57:47</t>
  </si>
  <si>
    <t>2022-07-04 12:57:53</t>
  </si>
  <si>
    <t>2022-07-04 12:58:17</t>
  </si>
  <si>
    <t>2022-07-04 12:58:28</t>
  </si>
  <si>
    <t>2022-07-04 12:58:32</t>
  </si>
  <si>
    <t>2022-07-04 12:58:36</t>
  </si>
  <si>
    <t>2022-07-04 12:58:47</t>
  </si>
  <si>
    <t>2022-07-04 12:58:49</t>
  </si>
  <si>
    <t>2022-07-04 12:58:51</t>
  </si>
  <si>
    <t>2022-07-04 12:58:53</t>
  </si>
  <si>
    <t>2022-07-04 12:58:54</t>
  </si>
  <si>
    <t>2022-07-04 12:58:56</t>
  </si>
  <si>
    <t>2022-07-04 12:58:57</t>
  </si>
  <si>
    <t>2022-07-04 12:58:59</t>
  </si>
  <si>
    <t>2022-07-04 12:59:01</t>
  </si>
  <si>
    <t>2022-07-04 12:59:11</t>
  </si>
  <si>
    <t>2022-07-04 12:59:13</t>
  </si>
  <si>
    <t>2022-07-04 12:59:15</t>
  </si>
  <si>
    <t>2022-07-04 12:59:18</t>
  </si>
  <si>
    <t>2022-07-04 12:59:20</t>
  </si>
  <si>
    <t>2022-07-04 12:59:22</t>
  </si>
  <si>
    <t>2022-07-04 12:59:24</t>
  </si>
  <si>
    <t>2022-07-04 12:59:26</t>
  </si>
  <si>
    <t>2022-07-04 12:59:28</t>
  </si>
  <si>
    <t>2022-07-04 12:59:31</t>
  </si>
  <si>
    <t>2022-07-04 12:59:33</t>
  </si>
  <si>
    <t>2022-07-04 12:59:35</t>
  </si>
  <si>
    <t>2022-07-04 12:59:37</t>
  </si>
  <si>
    <t>2022-07-04 12:59:40</t>
  </si>
  <si>
    <t>2022-07-04 12:59:55</t>
  </si>
  <si>
    <t>2022-07-04 13:00:01</t>
  </si>
  <si>
    <t>2022-07-04 13:00:12</t>
  </si>
  <si>
    <t>2022-07-04 13:00:14</t>
  </si>
  <si>
    <t>2022-07-04 13:00:21</t>
  </si>
  <si>
    <t>2022-07-04 13:00:41</t>
  </si>
  <si>
    <t>2022-07-04 13:02:24</t>
  </si>
  <si>
    <t>2022-07-04 13:02:26</t>
  </si>
  <si>
    <t>2022-07-04 13:02:28</t>
  </si>
  <si>
    <t>2022-07-04 13:02:29</t>
  </si>
  <si>
    <t>2022-07-04 13:02:31</t>
  </si>
  <si>
    <t>2022-07-04 13:02:39</t>
  </si>
  <si>
    <t>2022-07-04 13:02:41</t>
  </si>
  <si>
    <t>2022-07-04 13:02:42</t>
  </si>
  <si>
    <t>2022-07-04 13:02:47</t>
  </si>
  <si>
    <t>2022-07-04 13:02:48</t>
  </si>
  <si>
    <t>2022-07-04 13:02:49</t>
  </si>
  <si>
    <t>2022-07-04 13:02:50</t>
  </si>
  <si>
    <t>2022-07-04 13:02:56</t>
  </si>
  <si>
    <t>2022-07-04 13:02:58</t>
  </si>
  <si>
    <t>2022-07-04 13:03:09</t>
  </si>
  <si>
    <t>2022-07-04 13:03:15</t>
  </si>
  <si>
    <t>2022-07-04 13:03:20</t>
  </si>
  <si>
    <t>2022-07-04 13:03:49</t>
  </si>
  <si>
    <t>2022-07-04 13:04:19</t>
  </si>
  <si>
    <t>2022-07-04 13:04:50</t>
  </si>
  <si>
    <t>2022-07-04 13:05:20</t>
  </si>
  <si>
    <t>2022-07-04 13:05:50</t>
  </si>
  <si>
    <t>2022-07-04 13:06:20</t>
  </si>
  <si>
    <t>2022-07-04 13:06:50</t>
  </si>
  <si>
    <t>2022-07-04 13:07:20</t>
  </si>
  <si>
    <t>2022-07-04 13:07:50</t>
  </si>
  <si>
    <t>2022-07-04 13:08:13</t>
  </si>
  <si>
    <t>2022-07-04 13:09:45</t>
  </si>
  <si>
    <t>2022-07-04 13:10:00</t>
  </si>
  <si>
    <t>2022-07-04 13:10:29</t>
  </si>
  <si>
    <t>2022-07-04 13:10:59</t>
  </si>
  <si>
    <t>2022-07-04 13:11:29</t>
  </si>
  <si>
    <t>2022-07-04 13:11:45</t>
  </si>
  <si>
    <t>2022-07-04 13:11:51</t>
  </si>
  <si>
    <t>2022-07-04 13:12:06</t>
  </si>
  <si>
    <t>2022-07-04 13:12:09</t>
  </si>
  <si>
    <t>2022-07-04 13:12:11</t>
  </si>
  <si>
    <t>2022-07-04 13:12:19</t>
  </si>
  <si>
    <t>2022-07-04 13:12:23</t>
  </si>
  <si>
    <t>2022-07-04 13:12:26</t>
  </si>
  <si>
    <t>2022-07-04 13:12:29</t>
  </si>
  <si>
    <t>2022-07-04 13:12:31</t>
  </si>
  <si>
    <t>2022-07-04 13:12:33</t>
  </si>
  <si>
    <t>2022-07-04 13:12:35</t>
  </si>
  <si>
    <t>2022-07-04 13:12:38</t>
  </si>
  <si>
    <t>2022-07-04 13:12:40</t>
  </si>
  <si>
    <t>2022-07-04 13:12:42</t>
  </si>
  <si>
    <t>2022-07-04 13:12:45</t>
  </si>
  <si>
    <t>2022-07-04 13:12:49</t>
  </si>
  <si>
    <t>2022-07-04 13:12:52</t>
  </si>
  <si>
    <t>2022-07-04 13:12:54</t>
  </si>
  <si>
    <t>2022-07-04 13:12:56</t>
  </si>
  <si>
    <t>2022-07-04 13:13:00</t>
  </si>
  <si>
    <t>2022-07-04 13:13:02</t>
  </si>
  <si>
    <t>2022-07-04 13:13:04</t>
  </si>
  <si>
    <t>2022-07-04 13:13:20</t>
  </si>
  <si>
    <t>2022-07-04 13:13:22</t>
  </si>
  <si>
    <t>2022-07-04 13:13:23</t>
  </si>
  <si>
    <t>2022-07-04 13:13:32</t>
  </si>
  <si>
    <t>2022-07-04 13:13:33</t>
  </si>
  <si>
    <t>2022-07-04 13:13:34</t>
  </si>
  <si>
    <t>2022-07-04 13:13:35</t>
  </si>
  <si>
    <t>2022-07-04 13:13:37</t>
  </si>
  <si>
    <t>2022-07-04 13:13:42</t>
  </si>
  <si>
    <t>2022-07-04 13:13:43</t>
  </si>
  <si>
    <t>2022-07-04 13:13:44</t>
  </si>
  <si>
    <t>2022-07-04 13:13:45</t>
  </si>
  <si>
    <t>2022-07-04 13:14:06</t>
  </si>
  <si>
    <t>2022-07-04 13:14:08</t>
  </si>
  <si>
    <t>2022-07-04 13:14:15</t>
  </si>
  <si>
    <t>2022-07-04 13:14:19</t>
  </si>
  <si>
    <t>2022-07-04 13:14:24</t>
  </si>
  <si>
    <t>2022-07-04 13:14:40</t>
  </si>
  <si>
    <t>2022-07-04 13:14:45</t>
  </si>
  <si>
    <t>2022-07-04 13:15:05</t>
  </si>
  <si>
    <t>2022-07-04 13:15:12</t>
  </si>
  <si>
    <t>2022-07-04 13:15:21</t>
  </si>
  <si>
    <t>2022-07-04 13:15:43</t>
  </si>
  <si>
    <t>2022-07-04 13:16:13</t>
  </si>
  <si>
    <t>2022-07-04 13:18:50</t>
  </si>
  <si>
    <t>2022-07-04 13:19:20</t>
  </si>
  <si>
    <t>2022-07-04 13:23:51</t>
  </si>
  <si>
    <t>2022-07-04 13:24:21</t>
  </si>
  <si>
    <t>2022-07-04 13:24:51</t>
  </si>
  <si>
    <t>2022-07-04 13:25:21</t>
  </si>
  <si>
    <t>2022-07-04 13:25:52</t>
  </si>
  <si>
    <t>2022-07-04 13:26:06</t>
  </si>
  <si>
    <t>2022-07-04 13:26:24</t>
  </si>
  <si>
    <t>2022-07-04 13:26:30</t>
  </si>
  <si>
    <t>2022-07-04 13:26:32</t>
  </si>
  <si>
    <t>2022-07-04 13:26:35</t>
  </si>
  <si>
    <t>2022-07-04 13:26:38</t>
  </si>
  <si>
    <t>2022-07-04 13:26:51</t>
  </si>
  <si>
    <t>2022-07-04 13:27:20</t>
  </si>
  <si>
    <t>2022-07-04 13:27:26</t>
  </si>
  <si>
    <t>2022-07-04 13:27:32</t>
  </si>
  <si>
    <t>2022-07-04 13:27:37</t>
  </si>
  <si>
    <t>2022-07-04 13:27:42</t>
  </si>
  <si>
    <t>2022-07-04 13:28:11</t>
  </si>
  <si>
    <t>2022-07-04 13:28:41</t>
  </si>
  <si>
    <t>2022-07-04 13:29:11</t>
  </si>
  <si>
    <t>2022-07-04 13:29:41</t>
  </si>
  <si>
    <t>2022-07-04 13:29:55</t>
  </si>
  <si>
    <t>2022-07-04 13:30:24</t>
  </si>
  <si>
    <t>2022-07-04 13:30:32</t>
  </si>
  <si>
    <t>2022-07-04 13:31:01</t>
  </si>
  <si>
    <t>2022-07-04 13:31:04</t>
  </si>
  <si>
    <t>2022-07-04 13:31:07</t>
  </si>
  <si>
    <t>2022-07-04 13:31:10</t>
  </si>
  <si>
    <t>2022-07-04 13:31:13</t>
  </si>
  <si>
    <t>2022-07-04 13:31:26</t>
  </si>
  <si>
    <t>2022-07-04 13:31:32</t>
  </si>
  <si>
    <t>2022-07-04 13:31:39</t>
  </si>
  <si>
    <t>2022-07-04 13:31:53</t>
  </si>
  <si>
    <t>2022-07-04 13:32:13</t>
  </si>
  <si>
    <t>2022-07-04 13:32:42</t>
  </si>
  <si>
    <t>2022-07-04 13:32:50</t>
  </si>
  <si>
    <t>2022-07-04 13:32:55</t>
  </si>
  <si>
    <t>2022-07-04 13:33:03</t>
  </si>
  <si>
    <t>2022-07-04 13:33:06</t>
  </si>
  <si>
    <t>2022-07-04 13:33:09</t>
  </si>
  <si>
    <t>2022-07-04 13:33:11</t>
  </si>
  <si>
    <t>2022-07-04 13:33:13</t>
  </si>
  <si>
    <t>2022-07-04 13:33:15</t>
  </si>
  <si>
    <t>2022-07-04 13:33:17</t>
  </si>
  <si>
    <t>2022-07-04 13:33:20</t>
  </si>
  <si>
    <t>2022-07-04 13:33:22</t>
  </si>
  <si>
    <t>2022-07-04 13:33:24</t>
  </si>
  <si>
    <t>2022-07-04 13:33:41</t>
  </si>
  <si>
    <t>2022-07-04 13:34:03</t>
  </si>
  <si>
    <t>2022-07-04 13:34:22</t>
  </si>
  <si>
    <t>2022-07-04 13:34:42</t>
  </si>
  <si>
    <t>2022-07-04 13:35:12</t>
  </si>
  <si>
    <t>2022-07-04 13:35:41</t>
  </si>
  <si>
    <t>2022-07-04 13:36:12</t>
  </si>
  <si>
    <t>2022-07-04 13:36:20</t>
  </si>
  <si>
    <t>2022-07-04 13:36:24</t>
  </si>
  <si>
    <t>2022-07-04 13:36:32</t>
  </si>
  <si>
    <t>2022-07-04 13:37:02</t>
  </si>
  <si>
    <t>2022-07-04 13:37:17</t>
  </si>
  <si>
    <t>2022-07-04 13:37:46</t>
  </si>
  <si>
    <t>2022-07-04 13:38:16</t>
  </si>
  <si>
    <t>2022-07-04 13:38:31</t>
  </si>
  <si>
    <t>2022-07-04 13:39:00</t>
  </si>
  <si>
    <t>2022-07-04 13:39:23</t>
  </si>
  <si>
    <t>2022-07-04 13:39:25</t>
  </si>
  <si>
    <t>2022-07-04 13:39:38</t>
  </si>
  <si>
    <t>2022-07-04 13:39:40</t>
  </si>
  <si>
    <t>2022-07-04 13:39:41</t>
  </si>
  <si>
    <t>2022-07-04 13:40:08</t>
  </si>
  <si>
    <t>2022-07-04 13:40:15</t>
  </si>
  <si>
    <t>2022-07-04 13:40:30</t>
  </si>
  <si>
    <t>2022-07-04 13:40:35</t>
  </si>
  <si>
    <t>2022-07-04 13:41:04</t>
  </si>
  <si>
    <t>2022-07-04 13:41:34</t>
  </si>
  <si>
    <t>2022-07-04 13:42:04</t>
  </si>
  <si>
    <t>2022-07-04 13:42:25</t>
  </si>
  <si>
    <t>2022-07-04 13:42:54</t>
  </si>
  <si>
    <t>2022-07-04 13:42:55</t>
  </si>
  <si>
    <t>2022-07-04 13:42:56</t>
  </si>
  <si>
    <t>2022-07-04 13:42:57</t>
  </si>
  <si>
    <t>2022-07-04 13:43:07</t>
  </si>
  <si>
    <t>2022-07-04 13:43:08</t>
  </si>
  <si>
    <t>2022-07-04 13:43:10</t>
  </si>
  <si>
    <t>2022-07-04 13:43:12</t>
  </si>
  <si>
    <t>2022-07-04 13:43:14</t>
  </si>
  <si>
    <t>2022-07-04 13:43:29</t>
  </si>
  <si>
    <t>2022-07-04 13:43:58</t>
  </si>
  <si>
    <t>2022-07-04 13:44:26</t>
  </si>
  <si>
    <t>2022-07-04 13:44:27</t>
  </si>
  <si>
    <t>Bowling Avenue, Sandton, Gauteng, South Africa</t>
  </si>
  <si>
    <t>2022-07-04 13:44:37</t>
  </si>
  <si>
    <t>2022-07-04 13:45:06</t>
  </si>
  <si>
    <t>2022-07-04 13:45:32</t>
  </si>
  <si>
    <t>2022-07-04 13:45:37</t>
  </si>
  <si>
    <t>2022-07-04 13:46:06</t>
  </si>
  <si>
    <t>2022-07-04 13:46:13</t>
  </si>
  <si>
    <t>Blackford Road, Sandton, Gauteng, South Africa</t>
  </si>
  <si>
    <t>2022-07-04 13:46:14</t>
  </si>
  <si>
    <t>2022-07-04 13:46:16</t>
  </si>
  <si>
    <t>2022-07-04 13:46:24</t>
  </si>
  <si>
    <t>2022-07-04 13:46:48</t>
  </si>
  <si>
    <t>Ridgeway Drive, Sandton, Gauteng, South Africa</t>
  </si>
  <si>
    <t>2022-07-04 13:47:01</t>
  </si>
  <si>
    <t>2022-07-04 13:47:06</t>
  </si>
  <si>
    <t>2022-07-04 13:47:11</t>
  </si>
  <si>
    <t>Elza Lane, Sandton, Gauteng, South Africa</t>
  </si>
  <si>
    <t>2022-07-04 13:47:12</t>
  </si>
  <si>
    <t>2022-07-04 13:47:13</t>
  </si>
  <si>
    <t>2022-07-04 13:47:16</t>
  </si>
  <si>
    <t>2022-07-04 13:47:26</t>
  </si>
  <si>
    <t>2022-07-04 13:47:27</t>
  </si>
  <si>
    <t>Judy Crescent, Sandton, Gauteng, South Africa</t>
  </si>
  <si>
    <t>2022-07-04 13:47:31</t>
  </si>
  <si>
    <t>2022-07-04 13:47:35</t>
  </si>
  <si>
    <t>2022-07-04 13:47:37</t>
  </si>
  <si>
    <t>2022-07-04 13:47:48</t>
  </si>
  <si>
    <t>2022-07-04 13:47:51</t>
  </si>
  <si>
    <t>2022-07-04 13:47:59</t>
  </si>
  <si>
    <t>2022-07-04 13:48:28</t>
  </si>
  <si>
    <t>2022-07-04 13:50:00</t>
  </si>
  <si>
    <t>2022-07-04 13:50:02</t>
  </si>
  <si>
    <t>2022-07-04 13:50:07</t>
  </si>
  <si>
    <t>2022-07-04 13:50:08</t>
  </si>
  <si>
    <t>2022-07-04 13:50:09</t>
  </si>
  <si>
    <t>2022-07-04 13:50:14</t>
  </si>
  <si>
    <t>2022-07-04 13:50:16</t>
  </si>
  <si>
    <t>2022-07-04 13:50:20</t>
  </si>
  <si>
    <t>2022-07-04 13:50:21</t>
  </si>
  <si>
    <t>2022-07-04 13:50:22</t>
  </si>
  <si>
    <t>2022-07-04 13:50:25</t>
  </si>
  <si>
    <t>2022-07-04 13:50:27</t>
  </si>
  <si>
    <t>2022-07-04 13:50:29</t>
  </si>
  <si>
    <t>2022-07-04 13:50:30</t>
  </si>
  <si>
    <t>2022-07-04 13:50:32</t>
  </si>
  <si>
    <t>2022-07-04 13:50:42</t>
  </si>
  <si>
    <t>2022-07-04 13:50:43</t>
  </si>
  <si>
    <t>2022-07-04 13:50:45</t>
  </si>
  <si>
    <t>2022-07-04 13:50:46</t>
  </si>
  <si>
    <t>2022-07-04 13:50:51</t>
  </si>
  <si>
    <t>2022-07-04 13:50:58</t>
  </si>
  <si>
    <t>2022-07-04 13:50:59</t>
  </si>
  <si>
    <t>2022-07-04 13:51:00</t>
  </si>
  <si>
    <t>2022-07-04 13:51:01</t>
  </si>
  <si>
    <t>2022-07-04 13:51:03</t>
  </si>
  <si>
    <t>2022-07-04 13:51:16</t>
  </si>
  <si>
    <t>2022-07-04 13:51:32</t>
  </si>
  <si>
    <t>2022-07-04 13:51:33</t>
  </si>
  <si>
    <t>2022-07-04 13:51:34</t>
  </si>
  <si>
    <t>2022-07-04 13:51:59</t>
  </si>
  <si>
    <t>2022-07-04 13:52:25</t>
  </si>
  <si>
    <t>2022-07-04 13:52:54</t>
  </si>
  <si>
    <t>2022-07-04 13:53:24</t>
  </si>
  <si>
    <t>2022-07-04 13:53:54</t>
  </si>
  <si>
    <t>2022-07-04 13:54:24</t>
  </si>
  <si>
    <t>2022-07-04 13:54:48</t>
  </si>
  <si>
    <t>2022-07-04 13:54:57</t>
  </si>
  <si>
    <t>2022-07-04 13:54:59</t>
  </si>
  <si>
    <t>2022-07-04 13:55:00</t>
  </si>
  <si>
    <t>2022-07-04 13:55:01</t>
  </si>
  <si>
    <t>2022-07-04 13:55:02</t>
  </si>
  <si>
    <t>2022-07-04 13:55:03</t>
  </si>
  <si>
    <t>2022-07-04 13:55:06</t>
  </si>
  <si>
    <t>2022-07-04 13:55:20</t>
  </si>
  <si>
    <t>2022-07-04 13:55:24</t>
  </si>
  <si>
    <t>2022-07-04 13:55:33</t>
  </si>
  <si>
    <t>2022-07-04 13:55:35</t>
  </si>
  <si>
    <t>2022-07-04 13:56:04</t>
  </si>
  <si>
    <t>2022-07-04 13:56:33</t>
  </si>
  <si>
    <t>2022-07-04 13:57:03</t>
  </si>
  <si>
    <t>2022-07-04 13:57:34</t>
  </si>
  <si>
    <t>2022-07-04 13:57:46</t>
  </si>
  <si>
    <t>2022-07-04 13:58:02</t>
  </si>
  <si>
    <t>2022-07-04 13:58:07</t>
  </si>
  <si>
    <t>2022-07-04 13:58:32</t>
  </si>
  <si>
    <t>2022-07-04 13:58:36</t>
  </si>
  <si>
    <t>2022-07-04 13:58:40</t>
  </si>
  <si>
    <t>2022-07-04 13:58:46</t>
  </si>
  <si>
    <t>2022-07-04 13:58:51</t>
  </si>
  <si>
    <t>2022-07-04 13:59:20</t>
  </si>
  <si>
    <t>2022-07-04 13:59:25</t>
  </si>
  <si>
    <t>2022-07-04 13:59:30</t>
  </si>
  <si>
    <t>2022-07-04 13:59:35</t>
  </si>
  <si>
    <t>2022-07-04 14:00:04</t>
  </si>
  <si>
    <t>2022-07-04 14:00:34</t>
  </si>
  <si>
    <t>2022-07-04 14:01:04</t>
  </si>
  <si>
    <t>2022-07-04 14:01:26</t>
  </si>
  <si>
    <t>2022-07-04 14:01:55</t>
  </si>
  <si>
    <t>2022-07-04 14:02:25</t>
  </si>
  <si>
    <t>2022-07-04 14:03:55</t>
  </si>
  <si>
    <t>2022-07-04 14:04:25</t>
  </si>
  <si>
    <t>2022-07-04 14:04:55</t>
  </si>
  <si>
    <t>2022-07-04 14:05:05</t>
  </si>
  <si>
    <t>2022-07-04 14:05:34</t>
  </si>
  <si>
    <t>2022-07-04 14:06:04</t>
  </si>
  <si>
    <t>2022-07-04 14:06:34</t>
  </si>
  <si>
    <t>2022-07-04 14:07:05</t>
  </si>
  <si>
    <t>2022-07-04 14:07:35</t>
  </si>
  <si>
    <t>2022-07-04 14:08:05</t>
  </si>
  <si>
    <t>2022-07-04 14:08:35</t>
  </si>
  <si>
    <t>2022-07-04 14:09:05</t>
  </si>
  <si>
    <t>2022-07-04 14:09:26</t>
  </si>
  <si>
    <t>2022-07-04 14:09:34</t>
  </si>
  <si>
    <t>2022-07-04 14:10:04</t>
  </si>
  <si>
    <t>2022-07-04 14:10:26</t>
  </si>
  <si>
    <t>2022-07-04 14:10:40</t>
  </si>
  <si>
    <t>2022-07-04 14:11:09</t>
  </si>
  <si>
    <t>2022-07-04 14:15:04</t>
  </si>
  <si>
    <t>2022-07-04 14:15:34</t>
  </si>
  <si>
    <t>2022-07-04 14:15:59</t>
  </si>
  <si>
    <t>2022-07-04 14:16:03</t>
  </si>
  <si>
    <t>2022-07-04 14:16:14</t>
  </si>
  <si>
    <t>2022-07-04 14:16:31</t>
  </si>
  <si>
    <t>2022-07-04 14:17:01</t>
  </si>
  <si>
    <t>2022-07-04 14:17:31</t>
  </si>
  <si>
    <t>2022-07-04 14:18:01</t>
  </si>
  <si>
    <t>2022-07-04 14:18:31</t>
  </si>
  <si>
    <t>2022-07-04 14:19:01</t>
  </si>
  <si>
    <t>2022-07-04 14:19:31</t>
  </si>
  <si>
    <t>2022-07-04 14:20:01</t>
  </si>
  <si>
    <t>2022-07-04 14:20:31</t>
  </si>
  <si>
    <t>2022-07-04 14:20:41</t>
  </si>
  <si>
    <t>2022-07-04 14:20:51</t>
  </si>
  <si>
    <t>2022-07-04 14:21:20</t>
  </si>
  <si>
    <t>2022-07-04 14:21:32</t>
  </si>
  <si>
    <t>2022-07-04 14:21:46</t>
  </si>
  <si>
    <t>2022-07-04 14:21:59</t>
  </si>
  <si>
    <t>2022-07-04 14:22:28</t>
  </si>
  <si>
    <t>2022-07-04 14:22:58</t>
  </si>
  <si>
    <t>2022-07-04 14:23:28</t>
  </si>
  <si>
    <t>2022-07-04 14:23:58</t>
  </si>
  <si>
    <t>2022-07-04 14:24:06</t>
  </si>
  <si>
    <t>2022-07-04 14:24:14</t>
  </si>
  <si>
    <t>2022-07-04 14:24:21</t>
  </si>
  <si>
    <t>2022-07-04 14:24:30</t>
  </si>
  <si>
    <t>2022-07-04 14:24:37</t>
  </si>
  <si>
    <t>2022-07-04 14:24:56</t>
  </si>
  <si>
    <t>2022-07-04 14:25:00</t>
  </si>
  <si>
    <t>2022-07-04 14:25:05</t>
  </si>
  <si>
    <t>2022-07-04 14:25:08</t>
  </si>
  <si>
    <t>2022-07-04 14:25:10</t>
  </si>
  <si>
    <t>2022-07-04 14:25:13</t>
  </si>
  <si>
    <t>2022-07-04 14:25:34</t>
  </si>
  <si>
    <t>2022-07-04 14:25:35</t>
  </si>
  <si>
    <t>2022-07-04 14:25:36</t>
  </si>
  <si>
    <t>2022-07-04 14:25:37</t>
  </si>
  <si>
    <t>2022-07-04 14:25:38</t>
  </si>
  <si>
    <t>2022-07-04 14:25:53</t>
  </si>
  <si>
    <t>2022-07-04 14:25:56</t>
  </si>
  <si>
    <t>2022-07-04 14:26:05</t>
  </si>
  <si>
    <t>2022-07-04 14:26:06</t>
  </si>
  <si>
    <t>2022-07-04 14:26:07</t>
  </si>
  <si>
    <t>2022-07-04 14:26:08</t>
  </si>
  <si>
    <t>2022-07-04 14:26:20</t>
  </si>
  <si>
    <t>2022-07-04 14:26:38</t>
  </si>
  <si>
    <t>2022-07-04 14:26:39</t>
  </si>
  <si>
    <t>2022-07-04 14:26:40</t>
  </si>
  <si>
    <t>2022-07-04 14:26:41</t>
  </si>
  <si>
    <t>2022-07-04 14:26:46</t>
  </si>
  <si>
    <t>2022-07-04 14:26:47</t>
  </si>
  <si>
    <t>2022-07-04 14:26:54</t>
  </si>
  <si>
    <t>2022-07-04 14:26:55</t>
  </si>
  <si>
    <t>2022-07-04 14:27:24</t>
  </si>
  <si>
    <t>2022-07-04 14:27:36</t>
  </si>
  <si>
    <t>2022-07-04 14:27:38</t>
  </si>
  <si>
    <t>2022-07-04 14:27:40</t>
  </si>
  <si>
    <t>2022-07-04 14:27:42</t>
  </si>
  <si>
    <t>2022-07-04 14:27:48</t>
  </si>
  <si>
    <t>2022-07-04 14:27:50</t>
  </si>
  <si>
    <t>2022-07-04 14:28:04</t>
  </si>
  <si>
    <t>2022-07-04 14:28:32</t>
  </si>
  <si>
    <t>2022-07-04 14:28:38</t>
  </si>
  <si>
    <t>2022-07-04 14:28:45</t>
  </si>
  <si>
    <t>2022-07-04 14:28:51</t>
  </si>
  <si>
    <t>2022-07-04 14:29:21</t>
  </si>
  <si>
    <t>2022-07-04 14:29:51</t>
  </si>
  <si>
    <t>2022-07-04 14:30:01</t>
  </si>
  <si>
    <t>2022-07-04 14:30:30</t>
  </si>
  <si>
    <t>2022-07-04 14:30:46</t>
  </si>
  <si>
    <t>2022-07-04 14:30:48</t>
  </si>
  <si>
    <t>2022-07-04 14:30:49</t>
  </si>
  <si>
    <t>2022-07-04 14:30:50</t>
  </si>
  <si>
    <t>2022-07-04 14:31:01</t>
  </si>
  <si>
    <t>2022-07-04 14:31:02</t>
  </si>
  <si>
    <t>2022-07-04 14:31:04</t>
  </si>
  <si>
    <t>2022-07-04 14:31:28</t>
  </si>
  <si>
    <t>2022-07-04 14:31:57</t>
  </si>
  <si>
    <t>2022-07-04 14:32:27</t>
  </si>
  <si>
    <t>2022-07-04 14:32:57</t>
  </si>
  <si>
    <t>2022-07-04 14:33:27</t>
  </si>
  <si>
    <t>2022-07-04 14:33:57</t>
  </si>
  <si>
    <t>2022-07-04 14:34:27</t>
  </si>
  <si>
    <t>2022-07-04 14:34:57</t>
  </si>
  <si>
    <t>2022-07-04 15:18:19</t>
  </si>
  <si>
    <t>2022-07-04 15:18:49</t>
  </si>
  <si>
    <t>2022-07-04 15:19:19</t>
  </si>
  <si>
    <t>2022-07-04 15:21:28</t>
  </si>
  <si>
    <t>2022-07-04 15:21:36</t>
  </si>
  <si>
    <t>2022-07-04 15:21:37</t>
  </si>
  <si>
    <t>2022-07-04 15:21:39</t>
  </si>
  <si>
    <t>2022-07-04 15:21:45</t>
  </si>
  <si>
    <t>2022-07-04 15:21:46</t>
  </si>
  <si>
    <t>2022-07-04 15:21:47</t>
  </si>
  <si>
    <t>2022-07-04 15:21:48</t>
  </si>
  <si>
    <t>2022-07-04 15:21:52</t>
  </si>
  <si>
    <t>2022-07-04 15:22:21</t>
  </si>
  <si>
    <t>2022-07-04 15:22:39</t>
  </si>
  <si>
    <t>2022-07-04 15:23:08</t>
  </si>
  <si>
    <t>2022-07-04 15:23:11</t>
  </si>
  <si>
    <t>2022-07-04 15:23:35</t>
  </si>
  <si>
    <t>2022-07-04 15:23:51</t>
  </si>
  <si>
    <t>2022-07-04 15:24:17</t>
  </si>
  <si>
    <t>2022-07-04 15:24:46</t>
  </si>
  <si>
    <t>2022-07-04 15:24:50</t>
  </si>
  <si>
    <t>2022-07-04 15:24:53</t>
  </si>
  <si>
    <t>2022-07-04 15:24:56</t>
  </si>
  <si>
    <t>2022-07-04 15:24:59</t>
  </si>
  <si>
    <t>2022-07-04 15:25:02</t>
  </si>
  <si>
    <t>2022-07-04 15:25:30</t>
  </si>
  <si>
    <t>2022-07-04 15:25:36</t>
  </si>
  <si>
    <t>2022-07-04 15:25:43</t>
  </si>
  <si>
    <t>2022-07-04 15:25:58</t>
  </si>
  <si>
    <t>2022-07-04 15:26:27</t>
  </si>
  <si>
    <t>2022-07-04 15:26:57</t>
  </si>
  <si>
    <t>2022-07-04 15:27:26</t>
  </si>
  <si>
    <t>2022-07-04 15:27:37</t>
  </si>
  <si>
    <t>2022-07-04 15:28:06</t>
  </si>
  <si>
    <t>2022-07-04 15:28:36</t>
  </si>
  <si>
    <t>2022-07-04 15:29:06</t>
  </si>
  <si>
    <t>2022-07-04 15:29:36</t>
  </si>
  <si>
    <t>2022-07-04 15:30:06</t>
  </si>
  <si>
    <t>2022-07-04 15:30:20</t>
  </si>
  <si>
    <t>2022-07-04 15:30:49</t>
  </si>
  <si>
    <t>2022-07-04 15:31:09</t>
  </si>
  <si>
    <t>2022-07-04 15:31:11</t>
  </si>
  <si>
    <t>2022-07-04 15:31:12</t>
  </si>
  <si>
    <t>2022-07-04 15:31:13</t>
  </si>
  <si>
    <t>2022-07-04 15:31:14</t>
  </si>
  <si>
    <t>2022-07-04 15:31:15</t>
  </si>
  <si>
    <t>2022-07-04 15:31:16</t>
  </si>
  <si>
    <t>2022-07-04 15:31:17</t>
  </si>
  <si>
    <t>2022-07-04 15:31:18</t>
  </si>
  <si>
    <t>2022-07-04 15:31:20</t>
  </si>
  <si>
    <t>2022-07-04 15:31:21</t>
  </si>
  <si>
    <t>2022-07-04 15:31:23</t>
  </si>
  <si>
    <t>2022-07-04 15:31:24</t>
  </si>
  <si>
    <t>2022-07-04 15:31:25</t>
  </si>
  <si>
    <t>2022-07-04 15:31:27</t>
  </si>
  <si>
    <t>2022-07-04 15:31:28</t>
  </si>
  <si>
    <t>2022-07-04 15:31:29</t>
  </si>
  <si>
    <t>2022-07-04 15:31:31</t>
  </si>
  <si>
    <t>2022-07-04 15:32:00</t>
  </si>
  <si>
    <t>2022-07-04 15:32:30</t>
  </si>
  <si>
    <t>2022-07-04 15:32:44</t>
  </si>
  <si>
    <t>2022-07-04 15:32:59</t>
  </si>
  <si>
    <t>2022-07-04 15:33:23</t>
  </si>
  <si>
    <t>2022-07-04 15:33:32</t>
  </si>
  <si>
    <t>2022-07-04 15:33:41</t>
  </si>
  <si>
    <t>2022-07-04 15:33:50</t>
  </si>
  <si>
    <t>Botha Avenue, Centurion, Gauteng, South Africa</t>
  </si>
  <si>
    <t>2022-07-04 15:33:59</t>
  </si>
  <si>
    <t>2022-07-04 15:34:28</t>
  </si>
  <si>
    <t>2022-07-04 15:34:51</t>
  </si>
  <si>
    <t>2022-07-04 15:35:20</t>
  </si>
  <si>
    <t>2022-07-04 15:35:50</t>
  </si>
  <si>
    <t>2022-07-04 15:36:20</t>
  </si>
  <si>
    <t>2022-07-04 15:36:29</t>
  </si>
  <si>
    <t>2022-07-04 15:36:33</t>
  </si>
  <si>
    <t>2022-07-04 15:36:48</t>
  </si>
  <si>
    <t>2022-07-04 15:36:53</t>
  </si>
  <si>
    <t>2022-07-04 15:37:22</t>
  </si>
  <si>
    <t>2022-07-04 15:37:52</t>
  </si>
  <si>
    <t>2022-07-04 15:38:22</t>
  </si>
  <si>
    <t>2022-07-04 15:38:52</t>
  </si>
  <si>
    <t>2022-07-04 15:39:22</t>
  </si>
  <si>
    <t>2022-07-04 15:39:52</t>
  </si>
  <si>
    <t>2022-07-04 15:40:22</t>
  </si>
  <si>
    <t>2022-07-04 15:40:52</t>
  </si>
  <si>
    <t>2022-07-04 15:41:23</t>
  </si>
  <si>
    <t>2022-07-04 15:41:53</t>
  </si>
  <si>
    <t>2022-07-04 15:42:23</t>
  </si>
  <si>
    <t>2022-07-04 15:45:03</t>
  </si>
  <si>
    <t>2022-07-04 15:45:33</t>
  </si>
  <si>
    <t>2022-07-04 15:46:03</t>
  </si>
  <si>
    <t>2022-07-04 15:46:27</t>
  </si>
  <si>
    <t>2022-07-04 15:46:32</t>
  </si>
  <si>
    <t>2022-07-04 15:46:38</t>
  </si>
  <si>
    <t>2022-07-04 15:47:07</t>
  </si>
  <si>
    <t>2022-07-04 15:47:16</t>
  </si>
  <si>
    <t>2022-07-04 15:47:20</t>
  </si>
  <si>
    <t>2022-07-04 15:47:25</t>
  </si>
  <si>
    <t>2022-07-04 15:47:29</t>
  </si>
  <si>
    <t>2022-07-04 15:47:39</t>
  </si>
  <si>
    <t>2022-07-04 15:47:59</t>
  </si>
  <si>
    <t>2022-07-04 15:48:03</t>
  </si>
  <si>
    <t>2022-07-04 15:48:09</t>
  </si>
  <si>
    <t>2022-07-04 15:48:19</t>
  </si>
  <si>
    <t>2022-07-04 15:48:48</t>
  </si>
  <si>
    <t>2022-07-04 15:49:18</t>
  </si>
  <si>
    <t>2022-07-04 15:49:48</t>
  </si>
  <si>
    <t>2022-07-04 15:50:18</t>
  </si>
  <si>
    <t>2022-07-04 15:50:48</t>
  </si>
  <si>
    <t>2022-07-04 15:51:08</t>
  </si>
  <si>
    <t>2022-07-04 15:51:13</t>
  </si>
  <si>
    <t>2022-07-04 15:51:23</t>
  </si>
  <si>
    <t>2022-07-04 15:51:45</t>
  </si>
  <si>
    <t>2022-07-04 15:51:52</t>
  </si>
  <si>
    <t>2022-07-04 15:52:21</t>
  </si>
  <si>
    <t>2022-07-04 15:52:51</t>
  </si>
  <si>
    <t>2022-07-04 15:53:06</t>
  </si>
  <si>
    <t>2022-07-04 15:53:17</t>
  </si>
  <si>
    <t>2022-07-04 15:53:46</t>
  </si>
  <si>
    <t>2022-07-04 15:54:16</t>
  </si>
  <si>
    <t>2022-07-04 15:54:19</t>
  </si>
  <si>
    <t>2022-07-04 15:54:34</t>
  </si>
  <si>
    <t>2022-07-04 15:54:54</t>
  </si>
  <si>
    <t>2022-07-04 15:55:23</t>
  </si>
  <si>
    <t>2022-07-04 15:56:30</t>
  </si>
  <si>
    <t>2022-07-04 15:57:00</t>
  </si>
  <si>
    <t>2022-07-04 15:57:30</t>
  </si>
  <si>
    <t>2022-07-04 15:58:00</t>
  </si>
  <si>
    <t>2022-07-04 15:58:30</t>
  </si>
  <si>
    <t>2022-07-04 15:58:44</t>
  </si>
  <si>
    <t>2022-07-04 15:59:13</t>
  </si>
  <si>
    <t>Corlett Drive, Sandton, Gauteng, South Africa</t>
  </si>
  <si>
    <t>2022-07-04 15:59:43</t>
  </si>
  <si>
    <t>2022-07-04 16:00:06</t>
  </si>
  <si>
    <t>Oxford Road, Sandton, Gauteng, South Africa</t>
  </si>
  <si>
    <t>2022-07-04 16:00:08</t>
  </si>
  <si>
    <t>2022-07-04 16:00:27</t>
  </si>
  <si>
    <t>Bompas Road, Johannesburg, Gauteng, South Africa</t>
  </si>
  <si>
    <t>2022-07-04 16:00:28</t>
  </si>
  <si>
    <t>2022-07-04 16:00:29</t>
  </si>
  <si>
    <t>2022-07-04 16:00:33</t>
  </si>
  <si>
    <t>2022-07-04 16:01:02</t>
  </si>
  <si>
    <t>2022-07-04 16:01:32</t>
  </si>
  <si>
    <t>2022-07-04 16:03:00</t>
  </si>
  <si>
    <t>2022-07-04 16:04:00</t>
  </si>
  <si>
    <t>2022-07-04 16:04:06</t>
  </si>
  <si>
    <t>Northumberland Avenue, Johannesburg, Gauteng, South Africa</t>
  </si>
  <si>
    <t>2022-07-04 16:04:07</t>
  </si>
  <si>
    <t>2022-07-04 16:04:11</t>
  </si>
  <si>
    <t>Rutland Avenue, Johannesburg, Gauteng, South Africa</t>
  </si>
  <si>
    <t>2022-07-04 16:04:13</t>
  </si>
  <si>
    <t>2022-07-04 16:04:18</t>
  </si>
  <si>
    <t>2022-07-04 16:04:21</t>
  </si>
  <si>
    <t>2022-07-04 16:04:36</t>
  </si>
  <si>
    <t>Norfolk Avenue, Johannesburg, Gauteng, South Africa</t>
  </si>
  <si>
    <t>2022-07-04 16:04:48</t>
  </si>
  <si>
    <t>2022-07-04 16:04:58</t>
  </si>
  <si>
    <t>2022-07-04 16:04:59</t>
  </si>
  <si>
    <t>2022-07-04 16:05:28</t>
  </si>
  <si>
    <t>2022-07-04 16:05:33</t>
  </si>
  <si>
    <t>2022-07-04 16:06:02</t>
  </si>
  <si>
    <t>2022-07-04 16:12:55</t>
  </si>
  <si>
    <t>2022-07-04 16:13:24</t>
  </si>
  <si>
    <t>2022-07-04 16:13:28</t>
  </si>
  <si>
    <t>Lancaster Avenue, Johannesburg, Gauteng, South Africa</t>
  </si>
  <si>
    <t>2022-07-04 16:13:57</t>
  </si>
  <si>
    <t>2022-07-04 16:14:01</t>
  </si>
  <si>
    <t>2022-07-04 16:14:05</t>
  </si>
  <si>
    <t>2022-07-04 16:14:16</t>
  </si>
  <si>
    <t>2022-07-04 16:14:25</t>
  </si>
  <si>
    <t>2022-07-04 16:14:54</t>
  </si>
  <si>
    <t>2022-07-04 16:15:24</t>
  </si>
  <si>
    <t>2022-07-04 16:15:54</t>
  </si>
  <si>
    <t>2022-07-04 16:16:24</t>
  </si>
  <si>
    <t>2022-07-04 16:16:54</t>
  </si>
  <si>
    <t>2022-07-04 16:17:24</t>
  </si>
  <si>
    <t>2022-07-04 16:17:54</t>
  </si>
  <si>
    <t>2022-07-04 16:18:24</t>
  </si>
  <si>
    <t>2022-07-04 16:18:54</t>
  </si>
  <si>
    <t>2022-07-04 16:19:11</t>
  </si>
  <si>
    <t>2022-07-04 16:19:31</t>
  </si>
  <si>
    <t>2022-07-04 16:19:53</t>
  </si>
  <si>
    <t>2022-07-04 16:20:01</t>
  </si>
  <si>
    <t>2022-07-04 16:20:03</t>
  </si>
  <si>
    <t>2022-07-04 16:20:32</t>
  </si>
  <si>
    <t>2022-07-04 16:20:48</t>
  </si>
  <si>
    <t>2022-07-04 16:20:55</t>
  </si>
  <si>
    <t>2022-07-04 16:20:57</t>
  </si>
  <si>
    <t>2022-07-04 16:21:00</t>
  </si>
  <si>
    <t>2022-07-04 16:21:01</t>
  </si>
  <si>
    <t>2022-07-04 16:21:02</t>
  </si>
  <si>
    <t>2022-07-04 16:21:32</t>
  </si>
  <si>
    <t>2022-07-04 16:22:02</t>
  </si>
  <si>
    <t>2022-07-04 16:22:31</t>
  </si>
  <si>
    <t>2022-07-04 16:23:02</t>
  </si>
  <si>
    <t>2022-07-04 16:23:13</t>
  </si>
  <si>
    <t>2022-07-04 16:23:42</t>
  </si>
  <si>
    <t>2022-07-04 16:24:12</t>
  </si>
  <si>
    <t>2022-07-04 16:24:42</t>
  </si>
  <si>
    <t>2022-07-04 16:25:12</t>
  </si>
  <si>
    <t>2022-07-04 16:25:39</t>
  </si>
  <si>
    <t>Oxford Road, Johannesburg, Gauteng, South Africa</t>
  </si>
  <si>
    <t>2022-07-04 16:25:41</t>
  </si>
  <si>
    <t>2022-07-04 16:26:10</t>
  </si>
  <si>
    <t>2022-07-04 16:26:21</t>
  </si>
  <si>
    <t>2022-07-04 16:26:32</t>
  </si>
  <si>
    <t>2022-07-04 16:27:01</t>
  </si>
  <si>
    <t>2022-07-04 16:27:31</t>
  </si>
  <si>
    <t>2022-07-04 16:28:01</t>
  </si>
  <si>
    <t>2022-07-04 16:28:31</t>
  </si>
  <si>
    <t>2022-07-04 16:28:50</t>
  </si>
  <si>
    <t>2022-07-04 16:29:19</t>
  </si>
  <si>
    <t>2022-07-04 16:29:49</t>
  </si>
  <si>
    <t>2022-07-04 16:30:19</t>
  </si>
  <si>
    <t>2022-07-04 16:30:49</t>
  </si>
  <si>
    <t>2022-07-04 16:31:19</t>
  </si>
  <si>
    <t>2022-07-04 16:31:49</t>
  </si>
  <si>
    <t>2022-07-04 16:32:20</t>
  </si>
  <si>
    <t>2022-07-04 16:32:50</t>
  </si>
  <si>
    <t>2022-07-04 16:33:20</t>
  </si>
  <si>
    <t>2022-07-04 16:33:50</t>
  </si>
  <si>
    <t>2022-07-04 16:34:20</t>
  </si>
  <si>
    <t>2022-07-04 16:34:50</t>
  </si>
  <si>
    <t>2022-07-04 16:35:20</t>
  </si>
  <si>
    <t>2022-07-04 16:35:50</t>
  </si>
  <si>
    <t>2022-07-04 16:36:20</t>
  </si>
  <si>
    <t>2022-07-04 16:36:50</t>
  </si>
  <si>
    <t>2022-07-04 16:37:20</t>
  </si>
  <si>
    <t>2022-07-04 16:37:50</t>
  </si>
  <si>
    <t>2022-07-04 16:38:20</t>
  </si>
  <si>
    <t>2022-07-04 16:38:50</t>
  </si>
  <si>
    <t>2022-07-04 16:39:20</t>
  </si>
  <si>
    <t>2022-07-04 16:39:50</t>
  </si>
  <si>
    <t>2022-07-04 16:40:20</t>
  </si>
  <si>
    <t>2022-07-04 16:40:50</t>
  </si>
  <si>
    <t>2022-07-04 16:41:20</t>
  </si>
  <si>
    <t>2022-07-04 16:41:50</t>
  </si>
  <si>
    <t>2022-07-04 16:42:20</t>
  </si>
  <si>
    <t>2022-07-04 16:42:50</t>
  </si>
  <si>
    <t>2022-07-04 16:43:20</t>
  </si>
  <si>
    <t>2022-07-04 16:43:50</t>
  </si>
  <si>
    <t>2022-07-04 16:44:20</t>
  </si>
  <si>
    <t>2022-07-04 16:44:51</t>
  </si>
  <si>
    <t>2022-07-04 16:45:20</t>
  </si>
  <si>
    <t>2022-07-04 16:45:50</t>
  </si>
  <si>
    <t>2022-07-04 16:46:15</t>
  </si>
  <si>
    <t>2022-07-04 16:46:17</t>
  </si>
  <si>
    <t>2022-07-04 16:46:19</t>
  </si>
  <si>
    <t>2022-07-04 16:46:33</t>
  </si>
  <si>
    <t>2022-07-04 16:46:59</t>
  </si>
  <si>
    <t>2022-07-04 16:47:28</t>
  </si>
  <si>
    <t>2022-07-04 16:47:58</t>
  </si>
  <si>
    <t>Boero Avenue, Sandton, Gauteng, South Africa</t>
  </si>
  <si>
    <t>2022-07-04 16:48:28</t>
  </si>
  <si>
    <t>2022-07-04 16:48:58</t>
  </si>
  <si>
    <t>2022-07-04 16:49:28</t>
  </si>
  <si>
    <t>2022-07-04 16:49:58</t>
  </si>
  <si>
    <t>2022-07-04 16:50:28</t>
  </si>
  <si>
    <t>2022-07-04 16:50:51</t>
  </si>
  <si>
    <t>2022-07-04 16:51:20</t>
  </si>
  <si>
    <t>2022-07-04 16:51:50</t>
  </si>
  <si>
    <t>2022-07-04 16:52:03</t>
  </si>
  <si>
    <t>2022-07-04 16:52:10</t>
  </si>
  <si>
    <t>2022-07-04 16:52:16</t>
  </si>
  <si>
    <t>2022-07-04 16:52:45</t>
  </si>
  <si>
    <t>2022-07-04 16:53:15</t>
  </si>
  <si>
    <t>2022-07-04 16:53:26</t>
  </si>
  <si>
    <t>2022-07-04 16:53:34</t>
  </si>
  <si>
    <t>2022-07-04 16:53:56</t>
  </si>
  <si>
    <t>2022-07-04 16:54:01</t>
  </si>
  <si>
    <t>2022-07-04 16:54:31</t>
  </si>
  <si>
    <t>2022-07-04 16:55:01</t>
  </si>
  <si>
    <t>2022-07-04 16:55:31</t>
  </si>
  <si>
    <t>2022-07-04 16:56:01</t>
  </si>
  <si>
    <t>2022-07-04 16:56:31</t>
  </si>
  <si>
    <t>2022-07-04 16:57:01</t>
  </si>
  <si>
    <t>2022-07-04 16:57:31</t>
  </si>
  <si>
    <t>2022-07-04 16:57:55</t>
  </si>
  <si>
    <t>2022-07-04 16:58:00</t>
  </si>
  <si>
    <t>2022-07-04 16:58:05</t>
  </si>
  <si>
    <t>2022-07-04 16:58:34</t>
  </si>
  <si>
    <t>2022-07-04 16:58:46</t>
  </si>
  <si>
    <t>2022-07-04 16:59:15</t>
  </si>
  <si>
    <t>2022-07-04 16:59:45</t>
  </si>
  <si>
    <t>2022-07-04 17:00:15</t>
  </si>
  <si>
    <t>2022-07-04 17:00:45</t>
  </si>
  <si>
    <t>2022-07-04 17:00:46</t>
  </si>
  <si>
    <t>2022-07-04 17:00:47</t>
  </si>
  <si>
    <t>2022-07-04 17:00:48</t>
  </si>
  <si>
    <t>2022-07-04 17:00:49</t>
  </si>
  <si>
    <t>2022-07-04 17:00:50</t>
  </si>
  <si>
    <t>2022-07-04 17:00:53</t>
  </si>
  <si>
    <t>2022-07-04 17:00:56</t>
  </si>
  <si>
    <t>2022-07-04 17:00:57</t>
  </si>
  <si>
    <t>2022-07-04 17:00:58</t>
  </si>
  <si>
    <t>2022-07-04 17:00:59</t>
  </si>
  <si>
    <t>2022-07-04 17:01:00</t>
  </si>
  <si>
    <t>2022-07-04 17:01:01</t>
  </si>
  <si>
    <t>2022-07-04 17:01:02</t>
  </si>
  <si>
    <t>2022-07-04 17:01:04</t>
  </si>
  <si>
    <t>2022-07-04 17:01:06</t>
  </si>
  <si>
    <t>2022-07-04 17:01:35</t>
  </si>
  <si>
    <t>2022-07-04 17:02:05</t>
  </si>
  <si>
    <t>2022-07-04 17:02:35</t>
  </si>
  <si>
    <t>2022-07-04 17:03:05</t>
  </si>
  <si>
    <t>2022-07-04 17:03:35</t>
  </si>
  <si>
    <t>2022-07-04 17:04:05</t>
  </si>
  <si>
    <t>2022-07-04 17:04:36</t>
  </si>
  <si>
    <t>2022-07-04 17:05:06</t>
  </si>
  <si>
    <t>2022-07-04 17:05:36</t>
  </si>
  <si>
    <t>2022-07-04 17:06:06</t>
  </si>
  <si>
    <t>2022-07-04 17:06:36</t>
  </si>
  <si>
    <t>2022-07-04 17:06:55</t>
  </si>
  <si>
    <t>2022-07-04 17:07:24</t>
  </si>
  <si>
    <t>2022-07-04 17:07:54</t>
  </si>
  <si>
    <t>2022-07-04 17:08:10</t>
  </si>
  <si>
    <t>2022-07-04 17:08:25</t>
  </si>
  <si>
    <t>2022-07-04 17:08:32</t>
  </si>
  <si>
    <t>Edenvale, Gauteng, South Africa</t>
  </si>
  <si>
    <t>2022-07-04 17:09:01</t>
  </si>
  <si>
    <t>2022-07-04 17:09:31</t>
  </si>
  <si>
    <t>2022-07-04 17:10:01</t>
  </si>
  <si>
    <t>2022-07-04 17:10:31</t>
  </si>
  <si>
    <t>2022-07-04 17:11:01</t>
  </si>
  <si>
    <t>2022-07-04 17:11:31</t>
  </si>
  <si>
    <t>2022-07-04 17:12:01</t>
  </si>
  <si>
    <t>2022-07-04 17:12:05</t>
  </si>
  <si>
    <t>2022-07-04 17:12:07</t>
  </si>
  <si>
    <t>2022-07-04 17:12:09</t>
  </si>
  <si>
    <t>2022-07-04 17:12:11</t>
  </si>
  <si>
    <t>2022-07-04 17:12:15</t>
  </si>
  <si>
    <t>2022-07-04 17:12:17</t>
  </si>
  <si>
    <t>2022-07-04 17:12:19</t>
  </si>
  <si>
    <t>2022-07-04 17:12:40</t>
  </si>
  <si>
    <t>2022-07-04 17:12:44</t>
  </si>
  <si>
    <t>2022-07-04 17:12:45</t>
  </si>
  <si>
    <t>2022-07-04 17:13:14</t>
  </si>
  <si>
    <t>2022-07-04 17:13:44</t>
  </si>
  <si>
    <t>2022-07-04 17:14:14</t>
  </si>
  <si>
    <t>2022-07-04 17:14:44</t>
  </si>
  <si>
    <t>2022-07-04 17:15:07</t>
  </si>
  <si>
    <t>2022-07-04 17:15:36</t>
  </si>
  <si>
    <t>7th Avenue, Edenvale, Gauteng, South Africa</t>
  </si>
  <si>
    <t>2022-07-04 17:15:37</t>
  </si>
  <si>
    <t>2022-07-04 17:16:07</t>
  </si>
  <si>
    <t>2022-07-04 17:16:09</t>
  </si>
  <si>
    <t>2022-07-04 17:16:10</t>
  </si>
  <si>
    <t>2022-07-04 17:16:11</t>
  </si>
  <si>
    <t>2022-07-04 17:16:24</t>
  </si>
  <si>
    <t>2022-07-04 17:16:53</t>
  </si>
  <si>
    <t>2022-07-04 17:17:23</t>
  </si>
  <si>
    <t>2022-07-04 17:17:53</t>
  </si>
  <si>
    <t>2022-07-04 17:18:23</t>
  </si>
  <si>
    <t>2022-07-04 17:18:53</t>
  </si>
  <si>
    <t>2022-07-04 17:19:23</t>
  </si>
  <si>
    <t>2022-07-04 17:19:53</t>
  </si>
  <si>
    <t>2022-07-04 17:20:23</t>
  </si>
  <si>
    <t>2022-07-04 17:20:53</t>
  </si>
  <si>
    <t>2022-07-04 17:21:23</t>
  </si>
  <si>
    <t>2022-07-04 17:21:53</t>
  </si>
  <si>
    <t>2022-07-04 17:22:23</t>
  </si>
  <si>
    <t>2022-07-04 17:22:53</t>
  </si>
  <si>
    <t>2022-07-04 17:23:23</t>
  </si>
  <si>
    <t>2022-07-04 17:23:32</t>
  </si>
  <si>
    <t>2022-07-04 17:23:58</t>
  </si>
  <si>
    <t>2022-07-04 17:23:59</t>
  </si>
  <si>
    <t>2022-07-04 17:24:00</t>
  </si>
  <si>
    <t>2022-07-04 17:24:03</t>
  </si>
  <si>
    <t>2022-07-04 17:24:13</t>
  </si>
  <si>
    <t>2022-07-04 17:24:24</t>
  </si>
  <si>
    <t>2022-07-04 17:24:37</t>
  </si>
  <si>
    <t>2022-07-04 17:25:06</t>
  </si>
  <si>
    <t>2022-07-04 17:25:37</t>
  </si>
  <si>
    <t>2022-07-04 17:25:49</t>
  </si>
  <si>
    <t>2022-07-04 17:26:18</t>
  </si>
  <si>
    <t>2022-07-04 17:26:48</t>
  </si>
  <si>
    <t>2022-07-04 17:27:08</t>
  </si>
  <si>
    <t>2022-07-04 17:27:14</t>
  </si>
  <si>
    <t>2022-07-04 17:27:20</t>
  </si>
  <si>
    <t>2022-07-04 17:27:27</t>
  </si>
  <si>
    <t>2022-07-04 17:27:32</t>
  </si>
  <si>
    <t>2022-07-04 17:27:58</t>
  </si>
  <si>
    <t>2022-07-04 17:28:09</t>
  </si>
  <si>
    <t>2022-07-04 17:28:13</t>
  </si>
  <si>
    <t>2022-07-04 17:28:18</t>
  </si>
  <si>
    <t>2022-07-04 17:28:26</t>
  </si>
  <si>
    <t>2022-07-04 17:28:28</t>
  </si>
  <si>
    <t>2022-07-04 17:28:32</t>
  </si>
  <si>
    <t>2022-07-04 17:28:36</t>
  </si>
  <si>
    <t>2022-07-04 17:28:38</t>
  </si>
  <si>
    <t>2022-07-04 17:28:49</t>
  </si>
  <si>
    <t>2022-07-04 17:28:51</t>
  </si>
  <si>
    <t>2022-07-04 17:28:53</t>
  </si>
  <si>
    <t>2022-07-04 17:28:55</t>
  </si>
  <si>
    <t>2022-07-04 17:28:57</t>
  </si>
  <si>
    <t>2022-07-04 17:29:00</t>
  </si>
  <si>
    <t>2022-07-04 17:29:13</t>
  </si>
  <si>
    <t>2022-07-04 17:29:16</t>
  </si>
  <si>
    <t>2022-07-04 17:29:18</t>
  </si>
  <si>
    <t>2022-07-04 17:29:20</t>
  </si>
  <si>
    <t>2022-07-04 17:29:22</t>
  </si>
  <si>
    <t>2022-07-04 17:29:24</t>
  </si>
  <si>
    <t>2022-07-04 17:29:26</t>
  </si>
  <si>
    <t>2022-07-04 17:29:32</t>
  </si>
  <si>
    <t>2022-07-04 17:29:39</t>
  </si>
  <si>
    <t>2022-07-04 17:29:46</t>
  </si>
  <si>
    <t>2022-07-04 17:30:40</t>
  </si>
  <si>
    <t>2022-07-04 17:30:53</t>
  </si>
  <si>
    <t>2022-07-04 17:30:56</t>
  </si>
  <si>
    <t>2022-07-04 17:31:18</t>
  </si>
  <si>
    <t>2022-07-04 17:31:20</t>
  </si>
  <si>
    <t>2022-07-04 17:31:22</t>
  </si>
  <si>
    <t>2022-07-04 17:31:26</t>
  </si>
  <si>
    <t>2022-07-04 17:31:31</t>
  </si>
  <si>
    <t>2022-07-04 17:31:41</t>
  </si>
  <si>
    <t>2022-07-04 17:31:46</t>
  </si>
  <si>
    <t>2022-07-04 17:31:47</t>
  </si>
  <si>
    <t>2022-07-04 17:31:48</t>
  </si>
  <si>
    <t>2022-07-04 17:31:50</t>
  </si>
  <si>
    <t>2022-07-04 17:31:53</t>
  </si>
  <si>
    <t>2022-07-04 17:32:22</t>
  </si>
  <si>
    <t>2022-07-04 17:32:52</t>
  </si>
  <si>
    <t>2022-07-04 17:33:22</t>
  </si>
  <si>
    <t>2022-07-04 17:33:52</t>
  </si>
  <si>
    <t>2022-07-04 17:34:04</t>
  </si>
  <si>
    <t>2022-07-04 17:34:21</t>
  </si>
  <si>
    <t>2022-07-04 17:34:26</t>
  </si>
  <si>
    <t>2022-07-04 17:34:27</t>
  </si>
  <si>
    <t>2022-07-04 17:34:48</t>
  </si>
  <si>
    <t>2022-07-04 17:35:17</t>
  </si>
  <si>
    <t>2022-07-04 17:35:48</t>
  </si>
  <si>
    <t>2022-07-04 17:36:18</t>
  </si>
  <si>
    <t>2022-07-04 17:50:34</t>
  </si>
  <si>
    <t>2022-07-04 17:51:04</t>
  </si>
  <si>
    <t>2022-07-04 17:51:34</t>
  </si>
  <si>
    <t>2022-07-04 17:52:04</t>
  </si>
  <si>
    <t>2022-07-04 17:52:34</t>
  </si>
  <si>
    <t>2022-07-04 17:52:51</t>
  </si>
  <si>
    <t>2022-07-04 17:53:20</t>
  </si>
  <si>
    <t>2022-07-04 17:53:50</t>
  </si>
  <si>
    <t>2022-07-04 17:54:20</t>
  </si>
  <si>
    <t>2022-07-04 17:54:50</t>
  </si>
  <si>
    <t>2022-07-04 17:55:20</t>
  </si>
  <si>
    <t>2022-07-04 17:55:42</t>
  </si>
  <si>
    <t>2022-07-04 17:55:44</t>
  </si>
  <si>
    <t>2022-07-04 17:55:45</t>
  </si>
  <si>
    <t>2022-07-04 17:55:46</t>
  </si>
  <si>
    <t>2022-07-04 17:55:58</t>
  </si>
  <si>
    <t>2022-07-04 17:56:04</t>
  </si>
  <si>
    <t>2022-07-04 17:56:07</t>
  </si>
  <si>
    <t>2022-07-04 17:56:09</t>
  </si>
  <si>
    <t>2022-07-04 17:56:10</t>
  </si>
  <si>
    <t>2022-07-04 17:56:11</t>
  </si>
  <si>
    <t>2022-07-04 17:56:12</t>
  </si>
  <si>
    <t>2022-07-04 17:56:13</t>
  </si>
  <si>
    <t>2022-07-04 17:56:14</t>
  </si>
  <si>
    <t>2022-07-04 17:56:15</t>
  </si>
  <si>
    <t>2022-07-04 17:56:17</t>
  </si>
  <si>
    <t>2022-07-04 17:56:18</t>
  </si>
  <si>
    <t>2022-07-04 17:56:19</t>
  </si>
  <si>
    <t>2022-07-04 17:56:20</t>
  </si>
  <si>
    <t>2022-07-04 17:56:21</t>
  </si>
  <si>
    <t>2022-07-04 17:56:22</t>
  </si>
  <si>
    <t>2022-07-04 17:56:24</t>
  </si>
  <si>
    <t>2022-07-04 17:56:25</t>
  </si>
  <si>
    <t>2022-07-04 17:56:26</t>
  </si>
  <si>
    <t>2022-07-04 17:56:27</t>
  </si>
  <si>
    <t>2022-07-04 17:56:31</t>
  </si>
  <si>
    <t>2022-07-04 17:56:42</t>
  </si>
  <si>
    <t>2022-07-04 17:56:48</t>
  </si>
  <si>
    <t>2022-07-04 17:57:17</t>
  </si>
  <si>
    <t>2022-07-04 17:57:22</t>
  </si>
  <si>
    <t>2022-07-04 17:57:26</t>
  </si>
  <si>
    <t>2022-07-04 17:57:31</t>
  </si>
  <si>
    <t>2022-07-04 17:57:36</t>
  </si>
  <si>
    <t>2022-07-04 17:58:05</t>
  </si>
  <si>
    <t>2022-07-04 17:58:35</t>
  </si>
  <si>
    <t>2022-07-04 17:58:56</t>
  </si>
  <si>
    <t>2022-07-04 17:59:03</t>
  </si>
  <si>
    <t>2022-07-04 17:59:04</t>
  </si>
  <si>
    <t>2022-07-04 17:59:05</t>
  </si>
  <si>
    <t>2022-07-04 17:59:07</t>
  </si>
  <si>
    <t>2022-07-04 17:59:19</t>
  </si>
  <si>
    <t>2022-07-04 17:59:20</t>
  </si>
  <si>
    <t>2022-07-04 17:59:21</t>
  </si>
  <si>
    <t>2022-07-04 17:59:22</t>
  </si>
  <si>
    <t>2022-07-04 17:59:24</t>
  </si>
  <si>
    <t>2022-07-04 17:59:26</t>
  </si>
  <si>
    <t>2022-07-04 17:59:33</t>
  </si>
  <si>
    <t>2022-07-04 17:59:35</t>
  </si>
  <si>
    <t>2022-07-04 17:59:37</t>
  </si>
  <si>
    <t>2022-07-04 17:59:39</t>
  </si>
  <si>
    <t>2022-07-04 17:59:41</t>
  </si>
  <si>
    <t>2022-07-04 17:59:43</t>
  </si>
  <si>
    <t>2022-07-04 17:59:45</t>
  </si>
  <si>
    <t>2022-07-04 18:00:14</t>
  </si>
  <si>
    <t>2022-07-04 18:00:37</t>
  </si>
  <si>
    <t>2022-07-04 18:00:43</t>
  </si>
  <si>
    <t>2022-07-04 18:01:12</t>
  </si>
  <si>
    <t>2022-07-04 18:01:42</t>
  </si>
  <si>
    <t>2022-07-04 18:02:12</t>
  </si>
  <si>
    <t>2022-07-04 18:02:28</t>
  </si>
  <si>
    <t>2022-07-04 18:02:31</t>
  </si>
  <si>
    <t>2022-07-04 18:03:00</t>
  </si>
  <si>
    <t>2022-07-04 18:03:21</t>
  </si>
  <si>
    <t>2022-07-04 18:03:23</t>
  </si>
  <si>
    <t>2022-07-04 18:03:24</t>
  </si>
  <si>
    <t>2022-07-04 18:03:52</t>
  </si>
  <si>
    <t>2022-07-04 18:04:21</t>
  </si>
  <si>
    <t>2022-07-04 18:04:51</t>
  </si>
  <si>
    <t>2022-07-04 18:05:16</t>
  </si>
  <si>
    <t>C.R. Swart Road, Kempton Park, Gauteng, South Africa</t>
  </si>
  <si>
    <t>2022-07-04 18:05:32</t>
  </si>
  <si>
    <t>2022-07-04 18:05:59</t>
  </si>
  <si>
    <t>2022-07-04 18:06:04</t>
  </si>
  <si>
    <t>2022-07-04 18:06:10</t>
  </si>
  <si>
    <t>2022-07-04 18:06:40</t>
  </si>
  <si>
    <t>2022-07-04 18:07:10</t>
  </si>
  <si>
    <t>2022-07-04 18:07:15</t>
  </si>
  <si>
    <t>2022-07-04 18:07:45</t>
  </si>
  <si>
    <t>2022-07-04 18:08:15</t>
  </si>
  <si>
    <t>2022-07-04 18:08:45</t>
  </si>
  <si>
    <t>2022-07-04 18:09:15</t>
  </si>
  <si>
    <t>2022-07-04 18:09:45</t>
  </si>
  <si>
    <t>2022-07-04 18:10:02</t>
  </si>
  <si>
    <t>2022-07-04 18:10:07</t>
  </si>
  <si>
    <t>2022-07-04 18:10:11</t>
  </si>
  <si>
    <t>2022-07-04 18:10:14</t>
  </si>
  <si>
    <t>Elgin Road, Kempton Park, Gauteng, South Africa</t>
  </si>
  <si>
    <t>2022-07-04 18:10:31</t>
  </si>
  <si>
    <t>2022-07-04 18:10:36</t>
  </si>
  <si>
    <t>2022-07-04 18:11:05</t>
  </si>
  <si>
    <t>2022-07-04 18:11:35</t>
  </si>
  <si>
    <t>2022-07-04 18:12:05</t>
  </si>
  <si>
    <t>2022-07-04 18:12:15</t>
  </si>
  <si>
    <t>Mooirivier Drive, Kempton Park, Gauteng, South Africa</t>
  </si>
  <si>
    <t>2022-07-04 18:12:44</t>
  </si>
  <si>
    <t>2022-07-04 18:13:14</t>
  </si>
  <si>
    <t>2022-07-04 18:13:21</t>
  </si>
  <si>
    <t>2022-07-04 18:13:39</t>
  </si>
  <si>
    <t>2022-07-04 18:13:53</t>
  </si>
  <si>
    <t>2022-07-04 18:14:22</t>
  </si>
  <si>
    <t>2022-07-04 18:14:31</t>
  </si>
  <si>
    <t>2022-07-04 18:14:34</t>
  </si>
  <si>
    <t>2022-07-04 18:14:39</t>
  </si>
  <si>
    <t>2022-07-04 18:14:47</t>
  </si>
  <si>
    <t>2022-07-04 18:15:17</t>
  </si>
  <si>
    <t>2022-07-04 18:15:40</t>
  </si>
  <si>
    <t>2022-07-04 18:16:06</t>
  </si>
  <si>
    <t>2022-07-04 18:16:22</t>
  </si>
  <si>
    <t>2022-07-04 18:16:24</t>
  </si>
  <si>
    <t>Pongolarivier Drive, Kempton Park, Gauteng, South Africa</t>
  </si>
  <si>
    <t>2022-07-04 18:16:48</t>
  </si>
  <si>
    <t>2022-07-04 18:17:07</t>
  </si>
  <si>
    <t>2022-07-04 18:17:37</t>
  </si>
  <si>
    <t>2022-07-04 18:18:06</t>
  </si>
  <si>
    <t>2022-07-04 18:18:07</t>
  </si>
  <si>
    <t>Breërivier Street, Kempton Park, Gauteng, South Africa</t>
  </si>
  <si>
    <t>2022-07-04 18:18:09</t>
  </si>
  <si>
    <t>2022-07-04 18:18:39</t>
  </si>
  <si>
    <t>2022-07-04 18:18:43</t>
  </si>
  <si>
    <t>2022-07-04 18:18:45</t>
  </si>
  <si>
    <t>2022-07-04 18:18:48</t>
  </si>
  <si>
    <t>2022-07-04 18:19:04</t>
  </si>
  <si>
    <t>2022-07-04 18:19:17</t>
  </si>
  <si>
    <t>2022-07-04 18:19:25</t>
  </si>
  <si>
    <t>2022-07-04 18:19:26</t>
  </si>
  <si>
    <t>2022-07-04 18:19:27</t>
  </si>
  <si>
    <t>2022-07-04 18:19:40</t>
  </si>
  <si>
    <t>2022-07-04 18:20:09</t>
  </si>
  <si>
    <t>2022-07-04 18:20:39</t>
  </si>
  <si>
    <t>2022-07-04 18:21:09</t>
  </si>
  <si>
    <t>2022-07-04 18:21:39</t>
  </si>
  <si>
    <t>2022-07-04 18:22:09</t>
  </si>
  <si>
    <t>2022-07-04 18:22:39</t>
  </si>
  <si>
    <t>2022-07-04 18:23:09</t>
  </si>
  <si>
    <t>2022-07-04 18:23:39</t>
  </si>
  <si>
    <t>2022-07-04 18:24:09</t>
  </si>
  <si>
    <t>2022-07-04 18:24:36</t>
  </si>
  <si>
    <t>2022-07-04 18:24:57</t>
  </si>
  <si>
    <t>2022-07-04 18:25:10</t>
  </si>
  <si>
    <t>2022-07-04 18:25:40</t>
  </si>
  <si>
    <t>2022-07-04 18:26:09</t>
  </si>
  <si>
    <t>2022-07-04 18:26:39</t>
  </si>
  <si>
    <t>2022-07-04 18:27:10</t>
  </si>
  <si>
    <t>2022-07-04 18:27:40</t>
  </si>
  <si>
    <t>2022-07-04 18:28:10</t>
  </si>
  <si>
    <t>2022-07-04 18:28:40</t>
  </si>
  <si>
    <t>2022-07-04 18:29:10</t>
  </si>
  <si>
    <t>2022-07-04 18:29:40</t>
  </si>
  <si>
    <t>2022-07-04 18:30:10</t>
  </si>
  <si>
    <t>2022-07-04 18:30:40</t>
  </si>
  <si>
    <t>2022-07-04 18:31:10</t>
  </si>
  <si>
    <t>2022-07-04 18:31:40</t>
  </si>
  <si>
    <t>2022-07-04 18:32:10</t>
  </si>
  <si>
    <t>2022-07-04 18:32:40</t>
  </si>
  <si>
    <t>2022-07-04 18:33:10</t>
  </si>
  <si>
    <t>2022-07-04 18:33:40</t>
  </si>
  <si>
    <t>2022-07-04 18:34:07</t>
  </si>
  <si>
    <t>2022-07-04 18:39:07</t>
  </si>
  <si>
    <t>2022-07-04 18:42:33</t>
  </si>
  <si>
    <t>2022-07-04 18:42:46</t>
  </si>
  <si>
    <t>2022-07-04 18:43:15</t>
  </si>
  <si>
    <t>2022-07-04 18:43:38</t>
  </si>
  <si>
    <t>2022-07-04 18:43:50</t>
  </si>
  <si>
    <t>2022-07-04 18:43:52</t>
  </si>
  <si>
    <t>2022-07-04 18:43:55</t>
  </si>
  <si>
    <t>2022-07-04 18:44:24</t>
  </si>
  <si>
    <t>2022-07-04 18:44:47</t>
  </si>
  <si>
    <t>2022-07-04 18:44:58</t>
  </si>
  <si>
    <t>2022-07-04 18:45:09</t>
  </si>
  <si>
    <t>2022-07-04 18:45:14</t>
  </si>
  <si>
    <t>2022-07-04 18:45:16</t>
  </si>
  <si>
    <t>2022-07-04 18:45:18</t>
  </si>
  <si>
    <t>2022-07-04 18:45:47</t>
  </si>
  <si>
    <t>2022-07-04 18:46:17</t>
  </si>
  <si>
    <t>2022-07-04 18:46:47</t>
  </si>
  <si>
    <t>2022-07-04 18:46:58</t>
  </si>
  <si>
    <t>2022-07-04 18:47:02</t>
  </si>
  <si>
    <t>2022-07-04 18:47:23</t>
  </si>
  <si>
    <t>2022-07-04 18:47:30</t>
  </si>
  <si>
    <t>2022-07-04 18:47:50</t>
  </si>
  <si>
    <t>2022-07-04 18:48:20</t>
  </si>
  <si>
    <t>2022-07-04 18:48:21</t>
  </si>
  <si>
    <t>2022-07-04 18:48:23</t>
  </si>
  <si>
    <t>2022-07-04 18:48:25</t>
  </si>
  <si>
    <t>2022-07-04 18:48:28</t>
  </si>
  <si>
    <t>Modderfontein Road, Kempton Park, Gauteng, South Africa</t>
  </si>
  <si>
    <t>2022-07-04 18:48:58</t>
  </si>
  <si>
    <t>2022-07-04 18:49:28</t>
  </si>
  <si>
    <t>2022-07-04 18:49:58</t>
  </si>
  <si>
    <t>2022-07-04 18:50:28</t>
  </si>
  <si>
    <t>2022-07-04 18:50:58</t>
  </si>
  <si>
    <t>2022-07-04 18:51:28</t>
  </si>
  <si>
    <t>2022-07-04 18:51:58</t>
  </si>
  <si>
    <t>2022-07-04 18:52:28</t>
  </si>
  <si>
    <t>2022-07-04 18:52:58</t>
  </si>
  <si>
    <t>2022-07-04 18:53:02</t>
  </si>
  <si>
    <t>2022-07-04 18:53:06</t>
  </si>
  <si>
    <t>2022-07-04 18:53:12</t>
  </si>
  <si>
    <t>2022-07-04 18:53:16</t>
  </si>
  <si>
    <t>2022-07-04 18:53:45</t>
  </si>
  <si>
    <t>2022-07-04 18:54:09</t>
  </si>
  <si>
    <t>2022-07-04 18:54:38</t>
  </si>
  <si>
    <t>2022-07-04 18:54:57</t>
  </si>
  <si>
    <t>2022-07-04 18:54:59</t>
  </si>
  <si>
    <t>2022-07-04 18:55:00</t>
  </si>
  <si>
    <t>2022-07-04 18:55:01</t>
  </si>
  <si>
    <t>2022-07-04 18:55:02</t>
  </si>
  <si>
    <t>2022-07-04 18:55:03</t>
  </si>
  <si>
    <t>2022-07-04 18:55:05</t>
  </si>
  <si>
    <t>2022-07-04 18:55:16</t>
  </si>
  <si>
    <t>2022-07-04 18:55:22</t>
  </si>
  <si>
    <t>R23, Kempton Park, Gauteng, South Africa</t>
  </si>
  <si>
    <t>2022-07-04 18:55:24</t>
  </si>
  <si>
    <t>2022-07-04 18:55:25</t>
  </si>
  <si>
    <t>2022-07-04 18:55:27</t>
  </si>
  <si>
    <t>2022-07-04 18:55:40</t>
  </si>
  <si>
    <t>High Road, Kempton Park, Gauteng, South Africa</t>
  </si>
  <si>
    <t>2022-07-04 18:56:09</t>
  </si>
  <si>
    <t>2022-07-04 18:56:16</t>
  </si>
  <si>
    <t>2022-07-04 18:56:20</t>
  </si>
  <si>
    <t>2022-07-04 18:56:25</t>
  </si>
  <si>
    <t>2022-07-04 18:56:29</t>
  </si>
  <si>
    <t>2022-07-04 18:56:34</t>
  </si>
  <si>
    <t>2022-07-04 18:56:41</t>
  </si>
  <si>
    <t>2022-07-04 18:56:46</t>
  </si>
  <si>
    <t>2022-07-04 18:56:50</t>
  </si>
  <si>
    <t>2022-07-04 18:56:54</t>
  </si>
  <si>
    <t>2022-07-04 18:56:58</t>
  </si>
  <si>
    <t>2022-07-04 18:57:26</t>
  </si>
  <si>
    <t>2022-07-04 18:57:55</t>
  </si>
  <si>
    <t>2022-07-04 18:58:07</t>
  </si>
  <si>
    <t>2022-07-04 18:58:08</t>
  </si>
  <si>
    <t>2022-07-04 18:58:09</t>
  </si>
  <si>
    <t>2022-07-04 18:58:10</t>
  </si>
  <si>
    <t>2022-07-04 18:58:11</t>
  </si>
  <si>
    <t>2022-07-04 18:58:13</t>
  </si>
  <si>
    <t>2022-07-04 18:58:15</t>
  </si>
  <si>
    <t>2022-07-04 18:58:16</t>
  </si>
  <si>
    <t>2022-07-04 18:58:20</t>
  </si>
  <si>
    <t>2022-07-04 18:58:21</t>
  </si>
  <si>
    <t>2022-07-04 18:58:22</t>
  </si>
  <si>
    <t>2022-07-04 18:58:23</t>
  </si>
  <si>
    <t>2022-07-04 18:58:24</t>
  </si>
  <si>
    <t>2022-07-04 18:58:25</t>
  </si>
  <si>
    <t>2022-07-04 18:58:26</t>
  </si>
  <si>
    <t>2022-07-04 18:58:27</t>
  </si>
  <si>
    <t>2022-07-04 18:58:28</t>
  </si>
  <si>
    <t>2022-07-04 18:58:58</t>
  </si>
  <si>
    <t>2022-07-04 18:59:24</t>
  </si>
  <si>
    <t>2022-07-04 18:59:53</t>
  </si>
  <si>
    <t>2022-07-04 19:00:23</t>
  </si>
  <si>
    <t>2022-07-04 19:00:31</t>
  </si>
  <si>
    <t>2022-07-04 19:00:38</t>
  </si>
  <si>
    <t>2022-07-04 19:00:45</t>
  </si>
  <si>
    <t>2022-07-04 19:01:14</t>
  </si>
  <si>
    <t>2022-07-04 19:01:28</t>
  </si>
  <si>
    <t>2022-07-04 19:01:57</t>
  </si>
  <si>
    <t>2022-07-04 19:02:08</t>
  </si>
  <si>
    <t>2022-07-04 19:02:16</t>
  </si>
  <si>
    <t>2022-07-04 19:02:24</t>
  </si>
  <si>
    <t>2022-07-04 19:02:35</t>
  </si>
  <si>
    <t>2022-07-04 19:02:44</t>
  </si>
  <si>
    <t>2022-07-04 19:03:13</t>
  </si>
  <si>
    <t>2022-07-04 19:03:43</t>
  </si>
  <si>
    <t>2022-07-04 19:03:52</t>
  </si>
  <si>
    <t>2022-07-04 19:04:00</t>
  </si>
  <si>
    <t>2022-07-04 19:04:09</t>
  </si>
  <si>
    <t>2022-07-04 19:04:38</t>
  </si>
  <si>
    <t>2022-07-04 19:04:42</t>
  </si>
  <si>
    <t>2022-07-04 19:04:44</t>
  </si>
  <si>
    <t>2022-07-04 19:04:45</t>
  </si>
  <si>
    <t>2022-07-04 19:04:47</t>
  </si>
  <si>
    <t>2022-07-04 19:04:48</t>
  </si>
  <si>
    <t>2022-07-04 19:04:49</t>
  </si>
  <si>
    <t>2022-07-04 19:04:50</t>
  </si>
  <si>
    <t>2022-07-04 19:04:51</t>
  </si>
  <si>
    <t>2022-07-04 19:04:52</t>
  </si>
  <si>
    <t>2022-07-04 19:04:53</t>
  </si>
  <si>
    <t>2022-07-04 19:04:55</t>
  </si>
  <si>
    <t>2022-07-04 19:04:57</t>
  </si>
  <si>
    <t>2022-07-04 19:05:04</t>
  </si>
  <si>
    <t>2022-07-04 19:05:07</t>
  </si>
  <si>
    <t>2022-07-04 19:05:10</t>
  </si>
  <si>
    <t>2022-07-04 19:05:13</t>
  </si>
  <si>
    <t>2022-07-04 19:05:16</t>
  </si>
  <si>
    <t>2022-07-04 19:05:19</t>
  </si>
  <si>
    <t>2022-07-04 19:05:21</t>
  </si>
  <si>
    <t>2022-07-04 19:05:24</t>
  </si>
  <si>
    <t>2022-07-04 19:05:27</t>
  </si>
  <si>
    <t>2022-07-04 19:05:29</t>
  </si>
  <si>
    <t>2022-07-04 19:05:31</t>
  </si>
  <si>
    <t>2022-07-04 19:05:33</t>
  </si>
  <si>
    <t>2022-07-04 19:05:39</t>
  </si>
  <si>
    <t>2022-07-04 19:05:42</t>
  </si>
  <si>
    <t>2022-07-04 19:05:46</t>
  </si>
  <si>
    <t>2022-07-04 19:06:02</t>
  </si>
  <si>
    <t>2022-07-04 19:06:08</t>
  </si>
  <si>
    <t>2022-07-04 19:06:10</t>
  </si>
  <si>
    <t>2022-07-04 19:06:11</t>
  </si>
  <si>
    <t>2022-07-04 19:06:40</t>
  </si>
  <si>
    <t>2022-07-04 19:07:41</t>
  </si>
  <si>
    <t>2022-07-04 19:07:43</t>
  </si>
  <si>
    <t>2022-07-04 19:07:45</t>
  </si>
  <si>
    <t>2022-07-04 19:07:47</t>
  </si>
  <si>
    <t>2022-07-04 19:07:48</t>
  </si>
  <si>
    <t>2022-07-04 19:07:58</t>
  </si>
  <si>
    <t>2022-07-04 19:08:00</t>
  </si>
  <si>
    <t>2022-07-04 19:08:02</t>
  </si>
  <si>
    <t>2022-07-04 19:08:05</t>
  </si>
  <si>
    <t>2022-07-04 19:08:09</t>
  </si>
  <si>
    <t>2022-07-04 19:08:11</t>
  </si>
  <si>
    <t>2022-07-04 19:08:41</t>
  </si>
  <si>
    <t>2022-07-04 19:08:50</t>
  </si>
  <si>
    <t>2022-07-04 19:08:52</t>
  </si>
  <si>
    <t>2022-07-04 19:09:00</t>
  </si>
  <si>
    <t>2022-07-04 19:09:01</t>
  </si>
  <si>
    <t>2022-07-04 19:09:18</t>
  </si>
  <si>
    <t>2022-07-04 19:09:28</t>
  </si>
  <si>
    <t>2022-07-04 19:09:39</t>
  </si>
  <si>
    <t>2022-07-04 19:10:08</t>
  </si>
  <si>
    <t>2022-07-04 19:10:38</t>
  </si>
  <si>
    <t>2022-07-04 19:10:51</t>
  </si>
  <si>
    <t>2022-07-04 19:10:57</t>
  </si>
  <si>
    <t>2022-07-04 19:11:00</t>
  </si>
  <si>
    <t>2022-07-04 19:11:12</t>
  </si>
  <si>
    <t>2022-07-04 19:11:41</t>
  </si>
  <si>
    <t>2022-07-04 19:12:11</t>
  </si>
  <si>
    <t>2022-07-04 19:12:41</t>
  </si>
  <si>
    <t>2022-07-04 19:13:11</t>
  </si>
  <si>
    <t>2022-07-04 19:13:41</t>
  </si>
  <si>
    <t>2022-07-04 19:14:11</t>
  </si>
  <si>
    <t>2022-07-04 19:14:41</t>
  </si>
  <si>
    <t>2022-07-04 19:15:11</t>
  </si>
  <si>
    <t>2022-07-04 19:15:41</t>
  </si>
  <si>
    <t>2022-07-04 19:16:11</t>
  </si>
  <si>
    <t>2022-07-04 19:16:41</t>
  </si>
  <si>
    <t>2022-07-04 19:17:11</t>
  </si>
  <si>
    <t>2022-07-04 19:17:41</t>
  </si>
  <si>
    <t>2022-07-04 19:17:50</t>
  </si>
  <si>
    <t>2022-07-04 19:22:27</t>
  </si>
  <si>
    <t>2022-07-04 19:27:26</t>
  </si>
  <si>
    <t>2022-07-04 19:32:27</t>
  </si>
  <si>
    <t>2022-07-04 19:37:27</t>
  </si>
  <si>
    <t>2022-07-04 19:40:30</t>
  </si>
  <si>
    <t>2022-07-04 19:40:44</t>
  </si>
  <si>
    <t>2022-07-04 19:41:13</t>
  </si>
  <si>
    <t>2022-07-04 19:41:43</t>
  </si>
  <si>
    <t>2022-07-04 19:42:13</t>
  </si>
  <si>
    <t>2022-07-04 19:42:43</t>
  </si>
  <si>
    <t>2022-07-04 19:43:13</t>
  </si>
  <si>
    <t>2022-07-04 19:43:43</t>
  </si>
  <si>
    <t>2022-07-04 19:44:13</t>
  </si>
  <si>
    <t>2022-07-04 19:44:43</t>
  </si>
  <si>
    <t>2022-07-04 19:45:12</t>
  </si>
  <si>
    <t>2022-07-04 19:45:42</t>
  </si>
  <si>
    <t>2022-07-04 19:46:12</t>
  </si>
  <si>
    <t>2022-07-04 19:46:42</t>
  </si>
  <si>
    <t>2022-07-04 19:46:58</t>
  </si>
  <si>
    <t>2022-07-04 19:51:54</t>
  </si>
  <si>
    <t>2022-07-04 19:52:08</t>
  </si>
  <si>
    <t>2022-07-04 19:52:32</t>
  </si>
  <si>
    <t>2022-07-04 19:52:41</t>
  </si>
  <si>
    <t>2022-07-04 19:52:48</t>
  </si>
  <si>
    <t>2022-07-04 19:52:49</t>
  </si>
  <si>
    <t>2022-07-04 19:52:54</t>
  </si>
  <si>
    <t>2022-07-04 19:52:55</t>
  </si>
  <si>
    <t>2022-07-04 19:52:56</t>
  </si>
  <si>
    <t>2022-07-04 19:52:57</t>
  </si>
  <si>
    <t>2022-07-04 19:52:58</t>
  </si>
  <si>
    <t>2022-07-04 19:53:03</t>
  </si>
  <si>
    <t>2022-07-04 19:53:06</t>
  </si>
  <si>
    <t>2022-07-04 19:53:08</t>
  </si>
  <si>
    <t>2022-07-04 19:53:10</t>
  </si>
  <si>
    <t>2022-07-04 19:53:12</t>
  </si>
  <si>
    <t>2022-07-04 19:53:14</t>
  </si>
  <si>
    <t>2022-07-04 19:53:15</t>
  </si>
  <si>
    <t>2022-07-04 19:53:16</t>
  </si>
  <si>
    <t>2022-07-04 19:53:17</t>
  </si>
  <si>
    <t>2022-07-04 19:53:19</t>
  </si>
  <si>
    <t>2022-07-04 19:53:20</t>
  </si>
  <si>
    <t>2022-07-04 19:53:22</t>
  </si>
  <si>
    <t>2022-07-04 19:53:24</t>
  </si>
  <si>
    <t>2022-07-04 19:53:25</t>
  </si>
  <si>
    <t>2022-07-04 19:53:26</t>
  </si>
  <si>
    <t>2022-07-04 19:53:43</t>
  </si>
  <si>
    <t>2022-07-04 19:53:46</t>
  </si>
  <si>
    <t>2022-07-04 19:53:48</t>
  </si>
  <si>
    <t>2022-07-04 19:53:51</t>
  </si>
  <si>
    <t>2022-07-04 19:53:55</t>
  </si>
  <si>
    <t>2022-07-04 19:53:56</t>
  </si>
  <si>
    <t>2022-07-04 19:53:57</t>
  </si>
  <si>
    <t>2022-07-04 19:53:58</t>
  </si>
  <si>
    <t>2022-07-04 19:53:59</t>
  </si>
  <si>
    <t>2022-07-04 19:54:01</t>
  </si>
  <si>
    <t>2022-07-04 19:54:07</t>
  </si>
  <si>
    <t>2022-07-04 19:54:09</t>
  </si>
  <si>
    <t>2022-07-04 19:54:32</t>
  </si>
  <si>
    <t>2022-07-04 19:54:35</t>
  </si>
  <si>
    <t>2022-07-04 19:54:39</t>
  </si>
  <si>
    <t>2022-07-04 19:54:42</t>
  </si>
  <si>
    <t>2022-07-04 19:54:52</t>
  </si>
  <si>
    <t>2022-07-04 19:54:53</t>
  </si>
  <si>
    <t>2022-07-04 19:55:09</t>
  </si>
  <si>
    <t>2022-07-04 19:55:32</t>
  </si>
  <si>
    <t>2022-07-04 19:55:43</t>
  </si>
  <si>
    <t>2022-07-04 19:55:49</t>
  </si>
  <si>
    <t>2022-07-04 19:55:55</t>
  </si>
  <si>
    <t>2022-07-04 19:56:01</t>
  </si>
  <si>
    <t>2022-07-04 19:56:14</t>
  </si>
  <si>
    <t>2022-07-04 20:36:15</t>
  </si>
  <si>
    <t>2022-07-04 20:36:45</t>
  </si>
  <si>
    <t>2022-07-04 20:37:15</t>
  </si>
  <si>
    <t>2022-07-04 20:37:45</t>
  </si>
  <si>
    <t>2022-07-04 20:38:15</t>
  </si>
  <si>
    <t>2022-07-04 20:38:45</t>
  </si>
  <si>
    <t>2022-07-04 20:38:59</t>
  </si>
  <si>
    <t>2022-07-04 20:39:01</t>
  </si>
  <si>
    <t>2022-07-04 20:39:06</t>
  </si>
  <si>
    <t>2022-07-04 20:39:13</t>
  </si>
  <si>
    <t>2022-07-04 20:39:38</t>
  </si>
  <si>
    <t>2022-07-04 20:39:41</t>
  </si>
  <si>
    <t>2022-07-04 20:39:45</t>
  </si>
  <si>
    <t>2022-07-04 20:39:49</t>
  </si>
  <si>
    <t>2022-07-04 20:40:19</t>
  </si>
  <si>
    <t>2022-07-04 20:40:40</t>
  </si>
  <si>
    <t>2022-07-04 20:40:54</t>
  </si>
  <si>
    <t>2022-07-04 20:41:06</t>
  </si>
  <si>
    <t>2022-07-04 20:41:16</t>
  </si>
  <si>
    <t>2022-07-04 20:41:25</t>
  </si>
  <si>
    <t>2022-07-04 20:41:54</t>
  </si>
  <si>
    <t>2022-07-04 20:42:08</t>
  </si>
  <si>
    <t>2022-07-04 20:42:34</t>
  </si>
  <si>
    <t>2022-07-04 20:42:41</t>
  </si>
  <si>
    <t>2022-07-04 20:42:47</t>
  </si>
  <si>
    <t>2022-07-04 20:43:15</t>
  </si>
  <si>
    <t>2022-07-04 20:43:44</t>
  </si>
  <si>
    <t>2022-07-04 20:43:55</t>
  </si>
  <si>
    <t>2022-07-04 20:44:24</t>
  </si>
  <si>
    <t>2022-07-04 20:44:54</t>
  </si>
  <si>
    <t>2022-07-04 20:44:59</t>
  </si>
  <si>
    <t>2022-07-04 20:45:05</t>
  </si>
  <si>
    <t>2022-07-04 20:45:10</t>
  </si>
  <si>
    <t>2022-07-04 20:45:15</t>
  </si>
  <si>
    <t>2022-07-04 20:45:20</t>
  </si>
  <si>
    <t>2022-07-04 20:45:49</t>
  </si>
  <si>
    <t>2022-07-04 20:46:19</t>
  </si>
  <si>
    <t>2022-07-04 20:46:49</t>
  </si>
  <si>
    <t>2022-07-04 20:46:57</t>
  </si>
  <si>
    <t>2022-07-04 20:47:43</t>
  </si>
  <si>
    <t>2022-07-04 20:48:06</t>
  </si>
  <si>
    <t>2022-07-04 20:48:32</t>
  </si>
  <si>
    <t>2022-07-04 20:48:37</t>
  </si>
  <si>
    <t>2022-07-04 20:48:42</t>
  </si>
  <si>
    <t>2022-07-04 20:49:11</t>
  </si>
  <si>
    <t>2022-07-04 20:49:41</t>
  </si>
  <si>
    <t>2022-07-04 20:50:11</t>
  </si>
  <si>
    <t>2022-07-04 20:50:41</t>
  </si>
  <si>
    <t>2022-07-04 20:51:11</t>
  </si>
  <si>
    <t>2022-07-04 20:51:41</t>
  </si>
  <si>
    <t>2022-07-04 20:52:11</t>
  </si>
  <si>
    <t>2022-07-04 20:52:41</t>
  </si>
  <si>
    <t>2022-07-04 20:53:00</t>
  </si>
  <si>
    <t>2022-07-04 20:53:21</t>
  </si>
  <si>
    <t>2022-07-04 20:53:43</t>
  </si>
  <si>
    <t>2022-07-04 20:54:12</t>
  </si>
  <si>
    <t>2022-07-04 20:54:32</t>
  </si>
  <si>
    <t>2022-07-04 20:55:01</t>
  </si>
  <si>
    <t>2022-07-04 20:55:31</t>
  </si>
  <si>
    <t>2022-07-04 20:56:01</t>
  </si>
  <si>
    <t>2022-07-04 20:56:31</t>
  </si>
  <si>
    <t>2022-07-04 20:57:01</t>
  </si>
  <si>
    <t>2022-07-04 20:57:31</t>
  </si>
  <si>
    <t>2022-07-04 20:58:01</t>
  </si>
  <si>
    <t>2022-07-04 20:58:19</t>
  </si>
  <si>
    <t>2022-07-04 20:58:34</t>
  </si>
  <si>
    <t>2022-07-04 20:58:42</t>
  </si>
  <si>
    <t>2022-07-04 20:58:45</t>
  </si>
  <si>
    <t>2022-07-04 20:58:48</t>
  </si>
  <si>
    <t>2022-07-04 20:58:53</t>
  </si>
  <si>
    <t>2022-07-04 20:58:56</t>
  </si>
  <si>
    <t>2022-07-04 20:58:59</t>
  </si>
  <si>
    <t>2022-07-04 20:59:02</t>
  </si>
  <si>
    <t>2022-07-04 20:59:10</t>
  </si>
  <si>
    <t>2022-07-04 20:59:39</t>
  </si>
  <si>
    <t>2022-07-04 21:00:03</t>
  </si>
  <si>
    <t>2022-07-04 21:00:22</t>
  </si>
  <si>
    <t>2022-07-04 21:00:51</t>
  </si>
  <si>
    <t>2022-07-04 21:01:13</t>
  </si>
  <si>
    <t>2022-07-04 21:01:42</t>
  </si>
  <si>
    <t>2022-07-04 21:01:56</t>
  </si>
  <si>
    <t>2022-07-04 21:02:25</t>
  </si>
  <si>
    <t>2022-07-04 21:02:55</t>
  </si>
  <si>
    <t>2022-07-04 21:03:25</t>
  </si>
  <si>
    <t>2022-07-04 21:03:33</t>
  </si>
  <si>
    <t>2022-07-04 21:04:02</t>
  </si>
  <si>
    <t>2022-07-04 21:04:09</t>
  </si>
  <si>
    <t>2022-07-04 21:04:17</t>
  </si>
  <si>
    <t>2022-07-04 21:04:23</t>
  </si>
  <si>
    <t>2022-07-04 21:04:52</t>
  </si>
  <si>
    <t>2022-07-04 21:05:03</t>
  </si>
  <si>
    <t>2022-07-04 21:05:05</t>
  </si>
  <si>
    <t>2022-07-04 21:05:07</t>
  </si>
  <si>
    <t>2022-07-04 21:05:10</t>
  </si>
  <si>
    <t>2022-07-04 21:05:14</t>
  </si>
  <si>
    <t>2022-07-04 21:05:43</t>
  </si>
  <si>
    <t>2022-07-04 21:05:49</t>
  </si>
  <si>
    <t>2022-07-04 21:06:15</t>
  </si>
  <si>
    <t>2022-07-04 21:06:34</t>
  </si>
  <si>
    <t>Richard Street, Pretoria, Gauteng, South Africa</t>
  </si>
  <si>
    <t>2022-07-04 21:06:36</t>
  </si>
  <si>
    <t>2022-07-04 21:06:58</t>
  </si>
  <si>
    <t>2022-07-04 21:07:00</t>
  </si>
  <si>
    <t>2022-07-04 21:07:02</t>
  </si>
  <si>
    <t>2022-07-04 21:07:20</t>
  </si>
  <si>
    <t>Kilnerton Road, Pretoria, Gauteng, South Africa</t>
  </si>
  <si>
    <t>2022-07-04 21:07:23</t>
  </si>
  <si>
    <t>2022-07-04 21:07:32</t>
  </si>
  <si>
    <t>2022-07-04 21:07:35</t>
  </si>
  <si>
    <t>Florence Street, Pretoria, Gauteng, South Africa</t>
  </si>
  <si>
    <t>2022-07-04 21:07:47</t>
  </si>
  <si>
    <t>2022-07-04 21:07:50</t>
  </si>
  <si>
    <t>Marion Street, Pretoria, Gauteng, South Africa</t>
  </si>
  <si>
    <t>2022-07-04 21:07:51</t>
  </si>
  <si>
    <t>2022-07-04 21:07:52</t>
  </si>
  <si>
    <t>2022-07-04 21:08:21</t>
  </si>
  <si>
    <t>Burns Street, Pretoria, Gauteng, South Africa</t>
  </si>
  <si>
    <t>2022-07-04 21:08:37</t>
  </si>
  <si>
    <t>2022-07-04 21:09:06</t>
  </si>
  <si>
    <t>2022-07-04 21:09:36</t>
  </si>
  <si>
    <t>2022-07-04 21:10:06</t>
  </si>
  <si>
    <t>2022-07-04 21:10:36</t>
  </si>
  <si>
    <t>2022-07-04 21:11:06</t>
  </si>
  <si>
    <t>2022-07-04 21:11:36</t>
  </si>
  <si>
    <t>2022-07-04 21:12:06</t>
  </si>
  <si>
    <t>2022-07-04 21:12:36</t>
  </si>
  <si>
    <t>2022-07-04 21:13:06</t>
  </si>
  <si>
    <t>2022-07-04 21:13:36</t>
  </si>
  <si>
    <t>2022-07-04 21:14:06</t>
  </si>
  <si>
    <t>2022-07-04 21:14:30</t>
  </si>
  <si>
    <t>2022-07-04 21:14:32</t>
  </si>
  <si>
    <t>2022-07-04 21:14:35</t>
  </si>
  <si>
    <t>2022-07-04 21:14:44</t>
  </si>
  <si>
    <t>2022-07-04 21:14:51</t>
  </si>
  <si>
    <t>2022-07-04 21:14:53</t>
  </si>
  <si>
    <t>2022-07-04 21:14:56</t>
  </si>
  <si>
    <t>2022-07-04 21:15:01</t>
  </si>
  <si>
    <t>2022-07-04 21:15:10</t>
  </si>
  <si>
    <t>2022-07-04 21:15:12</t>
  </si>
  <si>
    <t>2022-07-04 21:15:13</t>
  </si>
  <si>
    <t>2022-07-04 21:15:42</t>
  </si>
  <si>
    <t>2022-07-04 21:15:54</t>
  </si>
  <si>
    <t>Gordon Road, Pretoria, Gauteng, South Africa</t>
  </si>
  <si>
    <t>2022-07-04 21:15:56</t>
  </si>
  <si>
    <t>2022-07-04 21:15:58</t>
  </si>
  <si>
    <t>2022-07-04 21:16:27</t>
  </si>
  <si>
    <t>2022-07-04 21:16:36</t>
  </si>
  <si>
    <t>2022-07-04 21:16:40</t>
  </si>
  <si>
    <t>2022-07-04 21:16:43</t>
  </si>
  <si>
    <t>2022-07-04 21:16:59</t>
  </si>
  <si>
    <t>Jan Shoba Street, Pretoria, Gauteng, South Africa</t>
  </si>
  <si>
    <t>2022-07-04 21:17:02</t>
  </si>
  <si>
    <t>2022-07-04 21:17:29</t>
  </si>
  <si>
    <t>2022-07-04 21:17:50</t>
  </si>
  <si>
    <t>2022-07-04 21:17:53</t>
  </si>
  <si>
    <t>2022-07-04 21:18:02</t>
  </si>
  <si>
    <t>2022-07-04 21:18:31</t>
  </si>
  <si>
    <t>2022-07-04 21:19:02</t>
  </si>
  <si>
    <t>2022-07-04 21:19:32</t>
  </si>
  <si>
    <t>2022-07-04 21:20:01</t>
  </si>
  <si>
    <t>2022-07-04 21:20:05</t>
  </si>
  <si>
    <t>2022-07-04 21:20:06</t>
  </si>
  <si>
    <t>2022-07-04 21:20:07</t>
  </si>
  <si>
    <t>2022-07-04 21:20:08</t>
  </si>
  <si>
    <t>2022-07-04 21:20:11</t>
  </si>
  <si>
    <t>2022-07-04 21:20:22</t>
  </si>
  <si>
    <t>2022-07-04 21:20:51</t>
  </si>
  <si>
    <t>2022-07-04 21:21:06</t>
  </si>
  <si>
    <t>2022-07-04 21:21:07</t>
  </si>
  <si>
    <t>2022-07-04 21:21:09</t>
  </si>
  <si>
    <t>2022-07-04 21:25:02</t>
  </si>
  <si>
    <t>2022-07-04 21:25:16</t>
  </si>
  <si>
    <t>2022-07-04 21:25:19</t>
  </si>
  <si>
    <t>2022-07-04 21:25:20</t>
  </si>
  <si>
    <t>2022-07-04 21:25:22</t>
  </si>
  <si>
    <t>2022-07-04 21:25:35</t>
  </si>
  <si>
    <t>2022-07-04 21:25:36</t>
  </si>
  <si>
    <t>2022-07-04 21:25:38</t>
  </si>
  <si>
    <t>2022-07-04 21:25:54</t>
  </si>
  <si>
    <t>2022-07-04 21:26:05</t>
  </si>
  <si>
    <t>2022-07-04 21:26:30</t>
  </si>
  <si>
    <t>2022-07-04 21:26:35</t>
  </si>
  <si>
    <t>2022-07-04 21:27:04</t>
  </si>
  <si>
    <t>2022-07-04 21:27:35</t>
  </si>
  <si>
    <t>2022-07-04 21:28:04</t>
  </si>
  <si>
    <t>2022-07-04 21:28:34</t>
  </si>
  <si>
    <t>2022-07-04 21:29:05</t>
  </si>
  <si>
    <t>2022-07-04 21:29:35</t>
  </si>
  <si>
    <t>2022-07-04 21:30:05</t>
  </si>
  <si>
    <t>2022-07-04 21:30:35</t>
  </si>
  <si>
    <t>2022-07-04 21:31:05</t>
  </si>
  <si>
    <t>2022-07-04 21:31:35</t>
  </si>
  <si>
    <t>2022-07-04 21:32:05</t>
  </si>
  <si>
    <t>2022-07-04 21:32:35</t>
  </si>
  <si>
    <t>2022-07-04 21:33:05</t>
  </si>
  <si>
    <t>2022-07-04 21:33:35</t>
  </si>
  <si>
    <t>2022-07-04 21:34:05</t>
  </si>
  <si>
    <t>2022-07-04 21:34:35</t>
  </si>
  <si>
    <t>2022-07-04 21:35:05</t>
  </si>
  <si>
    <t>2022-07-04 21:35:35</t>
  </si>
  <si>
    <t>2022-07-04 21:36:05</t>
  </si>
  <si>
    <t>2022-07-04 21:36:35</t>
  </si>
  <si>
    <t>2022-07-04 21:37:05</t>
  </si>
  <si>
    <t>2022-07-04 21:37:35</t>
  </si>
  <si>
    <t>2022-07-04 21:37:57</t>
  </si>
  <si>
    <t>2022-07-04 21:42:57</t>
  </si>
  <si>
    <t>2022-07-04 22:14:48</t>
  </si>
  <si>
    <t>2022-07-04 22:15:17</t>
  </si>
  <si>
    <t>2022-07-04 22:15:47</t>
  </si>
  <si>
    <t>2022-07-04 22:16:17</t>
  </si>
  <si>
    <t>2022-07-04 22:16:47</t>
  </si>
  <si>
    <t>2022-07-04 22:17:17</t>
  </si>
  <si>
    <t>2022-07-04 22:17:47</t>
  </si>
  <si>
    <t>2022-07-04 22:18:17</t>
  </si>
  <si>
    <t>2022-07-04 22:18:47</t>
  </si>
  <si>
    <t>2022-07-04 22:19:17</t>
  </si>
  <si>
    <t>2022-07-04 22:19:23</t>
  </si>
  <si>
    <t>2022-07-04 22:24:23</t>
  </si>
  <si>
    <t>2022-07-04 22:28:08</t>
  </si>
  <si>
    <t>2022-07-04 22:28:21</t>
  </si>
  <si>
    <t>2022-07-04 22:28:50</t>
  </si>
  <si>
    <t>2022-07-04 22:29:20</t>
  </si>
  <si>
    <t>2022-07-04 22:29:50</t>
  </si>
  <si>
    <t>2022-07-04 22:30:20</t>
  </si>
  <si>
    <t>2022-07-04 22:30:51</t>
  </si>
  <si>
    <t>2022-07-04 22:31:20</t>
  </si>
  <si>
    <t>2022-07-04 22:31:50</t>
  </si>
  <si>
    <t>2022-07-04 22:32:20</t>
  </si>
  <si>
    <t>2022-07-04 22:32:51</t>
  </si>
  <si>
    <t>2022-07-04 22:33:21</t>
  </si>
  <si>
    <t>2022-07-04 22:33:51</t>
  </si>
  <si>
    <t>2022-07-04 22:34:21</t>
  </si>
  <si>
    <t>2022-07-04 22:34:51</t>
  </si>
  <si>
    <t>2022-07-04 22:35:18</t>
  </si>
  <si>
    <t>2022-07-04 22:35:31</t>
  </si>
  <si>
    <t>2022-07-04 22:35:34</t>
  </si>
  <si>
    <t>2022-07-04 22:36:00</t>
  </si>
  <si>
    <t>2022-07-04 22:36:02</t>
  </si>
  <si>
    <t>2022-07-04 22:36:04</t>
  </si>
  <si>
    <t>2022-07-04 22:36:13</t>
  </si>
  <si>
    <t>2022-07-04 22:36:14</t>
  </si>
  <si>
    <t>2022-07-04 22:36:16</t>
  </si>
  <si>
    <t>2022-07-04 22:36:22</t>
  </si>
  <si>
    <t>2022-07-04 22:36:51</t>
  </si>
  <si>
    <t>2022-07-04 22:37:21</t>
  </si>
  <si>
    <t>2022-07-04 22:37:38</t>
  </si>
  <si>
    <t>2022-07-04 22:37:43</t>
  </si>
  <si>
    <t>2022-07-04 22:38:05</t>
  </si>
  <si>
    <t>2022-07-04 22:38:34</t>
  </si>
  <si>
    <t>2022-07-04 22:38:35</t>
  </si>
  <si>
    <t>2022-07-04 22:38:42</t>
  </si>
  <si>
    <t>2022-07-04 22:38:51</t>
  </si>
  <si>
    <t>2022-07-04 22:38:53</t>
  </si>
  <si>
    <t>2022-07-04 22:38:54</t>
  </si>
  <si>
    <t>2022-07-04 22:39:23</t>
  </si>
  <si>
    <t>2022-07-04 22:39:30</t>
  </si>
  <si>
    <t>2022-07-04 22:39:33</t>
  </si>
  <si>
    <t>2022-07-04 22:39:37</t>
  </si>
  <si>
    <t>2022-07-04 22:39:40</t>
  </si>
  <si>
    <t>2022-07-04 22:39:44</t>
  </si>
  <si>
    <t>2022-07-04 22:39:47</t>
  </si>
  <si>
    <t>2022-07-04 22:40:14</t>
  </si>
  <si>
    <t>2022-07-04 22:40:21</t>
  </si>
  <si>
    <t>2022-07-04 22:40:28</t>
  </si>
  <si>
    <t>2022-07-04 22:40:57</t>
  </si>
  <si>
    <t>2022-07-04 22:41:27</t>
  </si>
  <si>
    <t>2022-07-04 22:41:57</t>
  </si>
  <si>
    <t>2022-07-04 22:42:27</t>
  </si>
  <si>
    <t>2022-07-04 22:43:28</t>
  </si>
  <si>
    <t>2022-07-04 22:43:58</t>
  </si>
  <si>
    <t>2022-07-04 22:44:28</t>
  </si>
  <si>
    <t>2022-07-04 22:44:58</t>
  </si>
  <si>
    <t>2022-07-04 22:45:28</t>
  </si>
  <si>
    <t>2022-07-04 22:45:58</t>
  </si>
  <si>
    <t>2022-07-04 22:46:28</t>
  </si>
  <si>
    <t>2022-07-04 22:46:58</t>
  </si>
  <si>
    <t>2022-07-04 22:47:28</t>
  </si>
  <si>
    <t>2022-07-04 22:47:58</t>
  </si>
  <si>
    <t>2022-07-04 22:48:18</t>
  </si>
  <si>
    <t>2022-07-04 22:48:40</t>
  </si>
  <si>
    <t>2022-07-04 22:49:07</t>
  </si>
  <si>
    <t>2022-07-04 22:49:28</t>
  </si>
  <si>
    <t>2022-07-04 22:49:48</t>
  </si>
  <si>
    <t>2022-07-04 22:50:17</t>
  </si>
  <si>
    <t>2022-07-04 22:50:47</t>
  </si>
  <si>
    <t>2022-07-04 22:51:17</t>
  </si>
  <si>
    <t>2022-07-04 22:51:47</t>
  </si>
  <si>
    <t>2022-07-04 22:52:17</t>
  </si>
  <si>
    <t>2022-07-04 22:52:32</t>
  </si>
  <si>
    <t>2022-07-04 22:52:41</t>
  </si>
  <si>
    <t>2022-07-04 22:52:42</t>
  </si>
  <si>
    <t>2022-07-04 22:52:43</t>
  </si>
  <si>
    <t>2022-07-04 22:53:13</t>
  </si>
  <si>
    <t>2022-07-04 22:53:14</t>
  </si>
  <si>
    <t>2022-07-04 22:53:15</t>
  </si>
  <si>
    <t>2022-07-04 22:53:17</t>
  </si>
  <si>
    <t>2022-07-04 22:53:39</t>
  </si>
  <si>
    <t>2022-07-04 22:53:42</t>
  </si>
  <si>
    <t>2022-07-04 22:53:45</t>
  </si>
  <si>
    <t>2022-07-04 22:53:53</t>
  </si>
  <si>
    <t>2022-07-04 22:53:57</t>
  </si>
  <si>
    <t>2022-07-04 22:54:00</t>
  </si>
  <si>
    <t>2022-07-04 22:54:02</t>
  </si>
  <si>
    <t>2022-07-04 22:54:04</t>
  </si>
  <si>
    <t>2022-07-04 22:54:05</t>
  </si>
  <si>
    <t>Pretoria Road, Ekurhuleni Metro, Tembisa, Gauteng, South Africa</t>
  </si>
  <si>
    <t>2022-07-04 22:54:06</t>
  </si>
  <si>
    <t>2022-07-04 22:54:22</t>
  </si>
  <si>
    <t>Pretoria Road, Tembisa, Gauteng, South Africa</t>
  </si>
  <si>
    <t>2022-07-04 22:54:26</t>
  </si>
  <si>
    <t>2022-07-04 22:54:42</t>
  </si>
  <si>
    <t>2022-07-04 22:54:45</t>
  </si>
  <si>
    <t>2022-07-04 22:54:48</t>
  </si>
  <si>
    <t>2022-07-04 22:54:51</t>
  </si>
  <si>
    <t>2022-07-04 22:55:01</t>
  </si>
  <si>
    <t>2022-07-04 22:55:04</t>
  </si>
  <si>
    <t>2022-07-04 22:55:07</t>
  </si>
  <si>
    <t>2022-07-04 22:55:11</t>
  </si>
  <si>
    <t>2022-07-04 22:55:26</t>
  </si>
  <si>
    <t>2022-07-04 22:55:27</t>
  </si>
  <si>
    <t>Ruth 1st Street, Tembisa, Gauteng, South Africa</t>
  </si>
  <si>
    <t>2022-07-04 22:55:28</t>
  </si>
  <si>
    <t>2022-07-04 22:55:30</t>
  </si>
  <si>
    <t>2022-07-04 22:55:43</t>
  </si>
  <si>
    <t>2022-07-04 22:56:01</t>
  </si>
  <si>
    <t>2022-07-04 22:56:02</t>
  </si>
  <si>
    <t>2022-07-04 22:56:03</t>
  </si>
  <si>
    <t>2022-07-04 22:56:06</t>
  </si>
  <si>
    <t>2022-07-04 22:56:33</t>
  </si>
  <si>
    <t>2022-07-04 22:56:36</t>
  </si>
  <si>
    <t>2022-07-04 22:56:40</t>
  </si>
  <si>
    <t>2022-07-04 22:56:46</t>
  </si>
  <si>
    <t>2022-07-04 22:56:50</t>
  </si>
  <si>
    <t>2022-07-04 22:57:00</t>
  </si>
  <si>
    <t>2022-07-04 22:57:03</t>
  </si>
  <si>
    <t>2022-07-04 22:57:21</t>
  </si>
  <si>
    <t>2022-07-04 22:57:25</t>
  </si>
  <si>
    <t>2022-07-04 22:57:54</t>
  </si>
  <si>
    <t>Andrew Mapheto Drive, Tembisa, Gauteng, South Africa</t>
  </si>
  <si>
    <t>2022-07-04 22:57:55</t>
  </si>
  <si>
    <t>2022-07-04 22:57:56</t>
  </si>
  <si>
    <t>2022-07-04 22:57:57</t>
  </si>
  <si>
    <t>2022-07-04 22:58:01</t>
  </si>
  <si>
    <t>2022-07-04 22:58:23</t>
  </si>
  <si>
    <t>2022-07-04 22:58:36</t>
  </si>
  <si>
    <t>2022-07-04 22:58:40</t>
  </si>
  <si>
    <t>2022-07-04 22:59:09</t>
  </si>
  <si>
    <t>2022-07-04 22:59:32</t>
  </si>
  <si>
    <t>Milky Way Street, Tembisa, Gauteng, South Africa</t>
  </si>
  <si>
    <t>2022-07-04 22:59:34</t>
  </si>
  <si>
    <t>2022-07-04 22:59:45</t>
  </si>
  <si>
    <t>2022-07-04 22:59:49</t>
  </si>
  <si>
    <t>2022-07-04 22:59:53</t>
  </si>
  <si>
    <t>2022-07-04 22:59:57</t>
  </si>
  <si>
    <t>2022-07-04 23:00:01</t>
  </si>
  <si>
    <t>2022-07-04 23:00:12</t>
  </si>
  <si>
    <t>2022-07-04 23:00:19</t>
  </si>
  <si>
    <t>2022-07-04 23:00:32</t>
  </si>
  <si>
    <t>2022-07-04 23:01:01</t>
  </si>
  <si>
    <t>2022-07-04 23:01:27</t>
  </si>
  <si>
    <t>Molambo Street, Tembisa, Gauteng, South Africa</t>
  </si>
  <si>
    <t>2022-07-04 23:01:30</t>
  </si>
  <si>
    <t>2022-07-04 23:01:46</t>
  </si>
  <si>
    <t>George Nyanga Drive, Tembisa, Gauteng, South Africa</t>
  </si>
  <si>
    <t>2022-07-04 23:01:51</t>
  </si>
  <si>
    <t>2022-07-04 23:01:53</t>
  </si>
  <si>
    <t>2022-07-04 23:01:58</t>
  </si>
  <si>
    <t>2022-07-04 23:02:01</t>
  </si>
  <si>
    <t>2022-07-04 23:02:17</t>
  </si>
  <si>
    <t>2022-07-04 23:02:20</t>
  </si>
  <si>
    <t>2022-07-04 23:02:23</t>
  </si>
  <si>
    <t>2022-07-04 23:02:27</t>
  </si>
  <si>
    <t>2022-07-04 23:02:56</t>
  </si>
  <si>
    <t>2022-07-04 23:03:14</t>
  </si>
  <si>
    <t>2022-07-04 23:03:18</t>
  </si>
  <si>
    <t>2022-07-04 23:03:26</t>
  </si>
  <si>
    <t>2022-07-04 23:03:31</t>
  </si>
  <si>
    <t>Zephania Msebenzi Mathebula Street, Tembisa, Gauteng, South Africa</t>
  </si>
  <si>
    <t>2022-07-04 23:03:32</t>
  </si>
  <si>
    <t>2022-07-04 23:03:39</t>
  </si>
  <si>
    <t>Algeria Street, Tembisa, Gauteng, South Africa</t>
  </si>
  <si>
    <t>2022-07-04 23:03:40</t>
  </si>
  <si>
    <t>2022-07-04 23:03:42</t>
  </si>
  <si>
    <t>2022-07-04 23:03:46</t>
  </si>
  <si>
    <t>2022-07-04 23:03:48</t>
  </si>
  <si>
    <t>2022-07-04 23:03:58</t>
  </si>
  <si>
    <t>2022-07-04 23:04:26</t>
  </si>
  <si>
    <t>2022-07-04 23:04:55</t>
  </si>
  <si>
    <t>2022-07-04 23:05:25</t>
  </si>
  <si>
    <t>2022-07-04 23:05:29</t>
  </si>
  <si>
    <t>2022-07-04 23:05:30</t>
  </si>
  <si>
    <t>2022-07-04 23:05:34</t>
  </si>
  <si>
    <t>2022-07-04 23:05:36</t>
  </si>
  <si>
    <t>2022-07-04 23:05:42</t>
  </si>
  <si>
    <t>2022-07-04 23:05:44</t>
  </si>
  <si>
    <t>2022-07-04 23:05:51</t>
  </si>
  <si>
    <t>2022-07-04 23:06:20</t>
  </si>
  <si>
    <t>2022-07-04 23:06:23</t>
  </si>
  <si>
    <t>2022-07-04 23:06:25</t>
  </si>
  <si>
    <t>2022-07-04 23:06:40</t>
  </si>
  <si>
    <t>2022-07-04 23:06:43</t>
  </si>
  <si>
    <t>2022-07-04 23:06:48</t>
  </si>
  <si>
    <t>2022-07-04 23:06:52</t>
  </si>
  <si>
    <t>2022-07-04 23:06:55</t>
  </si>
  <si>
    <t>2022-07-04 23:06:58</t>
  </si>
  <si>
    <t>2022-07-04 23:07:15</t>
  </si>
  <si>
    <t>2022-07-04 23:07:20</t>
  </si>
  <si>
    <t>2022-07-04 23:07:24</t>
  </si>
  <si>
    <t>2022-07-04 23:07:29</t>
  </si>
  <si>
    <t>2022-07-04 23:07:31</t>
  </si>
  <si>
    <t>2022-07-04 23:07:32</t>
  </si>
  <si>
    <t>2022-07-04 23:08:01</t>
  </si>
  <si>
    <t>2022-07-04 23:08:06</t>
  </si>
  <si>
    <t>2022-07-04 23:08:17</t>
  </si>
  <si>
    <t>2022-07-04 23:08:31</t>
  </si>
  <si>
    <t>2022-07-04 23:09:00</t>
  </si>
  <si>
    <t>2022-07-04 23:09:30</t>
  </si>
  <si>
    <t>2022-07-04 23:10:00</t>
  </si>
  <si>
    <t>2022-07-04 23:10:30</t>
  </si>
  <si>
    <t>George Nyanga Drive, Ivory Park, Gauteng, South Africa</t>
  </si>
  <si>
    <t>2022-07-04 23:11:00</t>
  </si>
  <si>
    <t>2nd October Drive, Ivory Park, Gauteng, South Africa</t>
  </si>
  <si>
    <t>2022-07-04 23:11:19</t>
  </si>
  <si>
    <t>2022-07-04 23:11:22</t>
  </si>
  <si>
    <t>2022-07-04 23:11:44</t>
  </si>
  <si>
    <t>Kganakgomo, Ivory Park, Gauteng, South Africa</t>
  </si>
  <si>
    <t>2022-07-04 23:11:45</t>
  </si>
  <si>
    <t>21st August Drive, Ivory Park, Gauteng, South Africa</t>
  </si>
  <si>
    <t>2022-07-04 23:11:47</t>
  </si>
  <si>
    <t>2022-07-04 23:12:16</t>
  </si>
  <si>
    <t>2022-07-04 23:12:46</t>
  </si>
  <si>
    <t>2022-07-04 23:13:05</t>
  </si>
  <si>
    <t>2022-07-04 23:13:17</t>
  </si>
  <si>
    <t>2022-07-04 23:13:30</t>
  </si>
  <si>
    <t>2022-07-04 23:13:46</t>
  </si>
  <si>
    <t>2022-07-04 23:13:47</t>
  </si>
  <si>
    <t>Riverside Road, Ivory Park, Gauteng, South Africa</t>
  </si>
  <si>
    <t>2022-07-04 23:13:48</t>
  </si>
  <si>
    <t>2022-07-04 23:13:49</t>
  </si>
  <si>
    <t>2022-07-04 23:14:12</t>
  </si>
  <si>
    <t>2022-07-04 23:14:15</t>
  </si>
  <si>
    <t>2022-07-04 23:14:18</t>
  </si>
  <si>
    <t>2022-07-04 23:14:23</t>
  </si>
  <si>
    <t>2022-07-04 23:14:46</t>
  </si>
  <si>
    <t>Riverside Road, Ekurhuleni Metro, Clayville, Gauteng, South Africa</t>
  </si>
  <si>
    <t>2022-07-04 23:14:49</t>
  </si>
  <si>
    <t>2022-07-04 23:15:00</t>
  </si>
  <si>
    <t>2022-07-04 23:15:04</t>
  </si>
  <si>
    <t>2022-07-04 23:15:12</t>
  </si>
  <si>
    <t>2022-07-04 23:15:26</t>
  </si>
  <si>
    <t>2022-07-04 23:15:34</t>
  </si>
  <si>
    <t>2022-07-04 23:15:35</t>
  </si>
  <si>
    <t>Republic Road, Ekurhuleni Metro, Clayville, Gauteng, South Africa</t>
  </si>
  <si>
    <t>2022-07-04 23:15:36</t>
  </si>
  <si>
    <t>2022-07-04 23:15:38</t>
  </si>
  <si>
    <t>2022-07-04 23:15:49</t>
  </si>
  <si>
    <t>2022-07-04 23:16:18</t>
  </si>
  <si>
    <t>2022-07-04 23:16:23</t>
  </si>
  <si>
    <t>2022-07-04 23:16:24</t>
  </si>
  <si>
    <t>2022-07-04 23:16:25</t>
  </si>
  <si>
    <t>2022-07-04 23:16:26</t>
  </si>
  <si>
    <t>2022-07-04 23:16:36</t>
  </si>
  <si>
    <t>2022-07-04 23:16:40</t>
  </si>
  <si>
    <t>2022-07-04 23:16:49</t>
  </si>
  <si>
    <t>2022-07-04 23:16:55</t>
  </si>
  <si>
    <t>2022-07-04 23:16:57</t>
  </si>
  <si>
    <t>2022-07-04 23:17:00</t>
  </si>
  <si>
    <t>2022-07-04 23:17:11</t>
  </si>
  <si>
    <t>2022-07-04 23:17:33</t>
  </si>
  <si>
    <t>2022-07-04 23:18:02</t>
  </si>
  <si>
    <t>2022-07-04 23:18:15</t>
  </si>
  <si>
    <t>2022-07-04 23:18:17</t>
  </si>
  <si>
    <t>2022-07-04 23:18:18</t>
  </si>
  <si>
    <t>2022-07-04 23:18:19</t>
  </si>
  <si>
    <t>2022-07-04 23:18:21</t>
  </si>
  <si>
    <t>2022-07-04 23:18:39</t>
  </si>
  <si>
    <t>2022-07-04 23:18:40</t>
  </si>
  <si>
    <t>2022-07-04 23:18:41</t>
  </si>
  <si>
    <t>2022-07-04 23:18:42</t>
  </si>
  <si>
    <t>2022-07-04 23:18:43</t>
  </si>
  <si>
    <t>2022-07-04 23:18:50</t>
  </si>
  <si>
    <t>2022-07-04 23:19:09</t>
  </si>
  <si>
    <t>2022-07-04 23:19:14</t>
  </si>
  <si>
    <t>2022-07-04 23:19:15</t>
  </si>
  <si>
    <t>2022-07-04 23:19:25</t>
  </si>
  <si>
    <t>2022-07-04 23:19:54</t>
  </si>
  <si>
    <t>2022-07-04 23:20:24</t>
  </si>
  <si>
    <t>2022-07-04 23:20:54</t>
  </si>
  <si>
    <t>2022-07-04 23:21:24</t>
  </si>
  <si>
    <t>2022-07-04 23:21:39</t>
  </si>
  <si>
    <t>2022-07-04 23:21:41</t>
  </si>
  <si>
    <t>2022-07-04 23:21:46</t>
  </si>
  <si>
    <t>2022-07-04 23:21:47</t>
  </si>
  <si>
    <t>2022-07-04 23:21:59</t>
  </si>
  <si>
    <t>2022-07-04 23:22:01</t>
  </si>
  <si>
    <t>2022-07-04 23:22:02</t>
  </si>
  <si>
    <t>2022-07-04 23:22:03</t>
  </si>
  <si>
    <t>2022-07-04 23:22:04</t>
  </si>
  <si>
    <t>2022-07-04 23:22:14</t>
  </si>
  <si>
    <t>2022-07-04 23:22:35</t>
  </si>
  <si>
    <t>2022-07-04 23:22:37</t>
  </si>
  <si>
    <t>2022-07-04 23:22:39</t>
  </si>
  <si>
    <t>2022-07-04 23:23:06</t>
  </si>
  <si>
    <t>2022-07-04 23:23:08</t>
  </si>
  <si>
    <t>Rainbow Street, Ekurhuleni Metro, Clayville, Gauteng, South Africa</t>
  </si>
  <si>
    <t>2022-07-04 23:23:11</t>
  </si>
  <si>
    <t>2022-07-04 23:23:26</t>
  </si>
  <si>
    <t>2022-07-04 23:23:27</t>
  </si>
  <si>
    <t>Wrasse Fish Street, Ekurhuleni Metro, Clayville, Gauteng, South Africa</t>
  </si>
  <si>
    <t>2022-07-04 23:23:28</t>
  </si>
  <si>
    <t>2022-07-04 23:23:29</t>
  </si>
  <si>
    <t>2022-07-04 23:23:35</t>
  </si>
  <si>
    <t>Wrasse Fish Street, Midrand, Gauteng, South Africa</t>
  </si>
  <si>
    <t>2022-07-04 23:23:36</t>
  </si>
  <si>
    <t>2022-07-04 23:23:37</t>
  </si>
  <si>
    <t>2022-07-04 23:23:38</t>
  </si>
  <si>
    <t>2022-07-04 23:23:40</t>
  </si>
  <si>
    <t>2022-07-04 23:23:54</t>
  </si>
  <si>
    <t>2022-07-04 23:23:58</t>
  </si>
  <si>
    <t>2022-07-04 23:23:59</t>
  </si>
  <si>
    <t>2022-07-04 23:24:00</t>
  </si>
  <si>
    <t>2022-07-04 23:24:24</t>
  </si>
  <si>
    <t>2022-07-04 23:24:53</t>
  </si>
  <si>
    <t>2022-07-04 23:24:57</t>
  </si>
  <si>
    <t>2022-07-04 23:25:08</t>
  </si>
  <si>
    <t>2022-07-04 23:25:32</t>
  </si>
  <si>
    <t>2022-07-04 23:25:33</t>
  </si>
  <si>
    <t>2022-07-04 23:25:34</t>
  </si>
  <si>
    <t>2022-07-04 23:25:35</t>
  </si>
  <si>
    <t>2022-07-04 23:25:38</t>
  </si>
  <si>
    <t>2022-07-04 23:25:39</t>
  </si>
  <si>
    <t>2022-07-04 23:25:49</t>
  </si>
  <si>
    <t>2022-07-04 23:25:51</t>
  </si>
  <si>
    <t>2022-07-04 23:25:56</t>
  </si>
  <si>
    <t>2022-07-04 23:25:59</t>
  </si>
  <si>
    <t>2022-07-04 23:26:00</t>
  </si>
  <si>
    <t>2022-07-04 23:26:03</t>
  </si>
  <si>
    <t>2022-07-04 23:26:07</t>
  </si>
  <si>
    <t>2022-07-04 23:26:15</t>
  </si>
  <si>
    <t>2022-07-04 23:26:17</t>
  </si>
  <si>
    <t>2022-07-04 23:26:18</t>
  </si>
  <si>
    <t>2022-07-04 23:26:19</t>
  </si>
  <si>
    <t>2022-07-04 23:26:21</t>
  </si>
  <si>
    <t>2022-07-04 23:26:32</t>
  </si>
  <si>
    <t>2022-07-04 23:26:39</t>
  </si>
  <si>
    <t>2022-07-04 23:26:41</t>
  </si>
  <si>
    <t>2022-07-04 23:26:42</t>
  </si>
  <si>
    <t>2022-07-04 23:26:43</t>
  </si>
  <si>
    <t>2022-07-04 23:26:48</t>
  </si>
  <si>
    <t>2022-07-04 23:26:49</t>
  </si>
  <si>
    <t>2022-07-04 23:26:50</t>
  </si>
  <si>
    <t>2022-07-04 23:26:54</t>
  </si>
  <si>
    <t>2022-07-04 23:26:56</t>
  </si>
  <si>
    <t>2022-07-04 23:27:05</t>
  </si>
  <si>
    <t>2022-07-04 23:27:06</t>
  </si>
  <si>
    <t>2022-07-04 23:27:11</t>
  </si>
  <si>
    <t>2022-07-04 23:27:40</t>
  </si>
  <si>
    <t>2022-07-04 23:28:10</t>
  </si>
  <si>
    <t>2022-07-04 23:28:40</t>
  </si>
  <si>
    <t>2022-07-04 23:29:10</t>
  </si>
  <si>
    <t>2022-07-04 23:29:40</t>
  </si>
  <si>
    <t>2022-07-04 23:30:10</t>
  </si>
  <si>
    <t>2022-07-04 23:30:40</t>
  </si>
  <si>
    <t>2022-07-04 23:31:10</t>
  </si>
  <si>
    <t>2022-07-05 10:41:38</t>
  </si>
  <si>
    <t>2022-07-05 10:42:08</t>
  </si>
  <si>
    <t>2022-07-05 10:42:38</t>
  </si>
  <si>
    <t>2022-07-05 10:43:08</t>
  </si>
  <si>
    <t>2022-07-05 10:43:38</t>
  </si>
  <si>
    <t>2022-07-05 10:44:08</t>
  </si>
  <si>
    <t>2022-07-05 10:44:39</t>
  </si>
  <si>
    <t>2022-07-05 10:45:09</t>
  </si>
  <si>
    <t>2022-07-05 11:06:17</t>
  </si>
  <si>
    <t>2022-07-05 11:06:47</t>
  </si>
  <si>
    <t>2022-07-05 11:07:17</t>
  </si>
  <si>
    <t>2022-07-05 11:07:47</t>
  </si>
  <si>
    <t>2022-07-05 11:08:17</t>
  </si>
  <si>
    <t>2022-07-05 11:08:47</t>
  </si>
  <si>
    <t>2022-07-05 11:10:17</t>
  </si>
  <si>
    <t>2022-07-05 11:10:47</t>
  </si>
  <si>
    <t>2022-07-05 11:10:52</t>
  </si>
  <si>
    <t>2022-07-05 11:12:43</t>
  </si>
  <si>
    <t>2022-07-05 11:13:14</t>
  </si>
  <si>
    <t>2022-07-05 11:13:44</t>
  </si>
  <si>
    <t>2022-07-05 11:14:14</t>
  </si>
  <si>
    <t>2022-07-05 11:14:44</t>
  </si>
  <si>
    <t>2022-07-05 11:15:14</t>
  </si>
  <si>
    <t>2022-07-05 11:15:44</t>
  </si>
  <si>
    <t>2022-07-05 11:16:14</t>
  </si>
  <si>
    <t>2022-07-05 11:16:44</t>
  </si>
  <si>
    <t>2022-07-05 11:17:14</t>
  </si>
  <si>
    <t>2022-07-05 11:17:44</t>
  </si>
  <si>
    <t>2022-07-05 11:18:14</t>
  </si>
  <si>
    <t>2022-07-05 11:18:44</t>
  </si>
  <si>
    <t>2022-07-05 11:19:14</t>
  </si>
  <si>
    <t>2022-07-05 11:19:44</t>
  </si>
  <si>
    <t>2022-07-05 11:20:14</t>
  </si>
  <si>
    <t>2022-07-05 11:20:44</t>
  </si>
  <si>
    <t>2022-07-05 11:21:14</t>
  </si>
  <si>
    <t>2022-07-05 11:21:44</t>
  </si>
  <si>
    <t>2022-07-05 11:22:14</t>
  </si>
  <si>
    <t>2022-07-05 11:22:44</t>
  </si>
  <si>
    <t>2022-07-05 11:23:14</t>
  </si>
  <si>
    <t>2022-07-05 11:23:44</t>
  </si>
  <si>
    <t>2022-07-05 11:24:14</t>
  </si>
  <si>
    <t>2022-07-05 11:24:45</t>
  </si>
  <si>
    <t>2022-07-05 11:25:15</t>
  </si>
  <si>
    <t>2022-07-05 11:25:45</t>
  </si>
  <si>
    <t>2022-07-05 11:26:15</t>
  </si>
  <si>
    <t>2022-07-05 11:26:45</t>
  </si>
  <si>
    <t>2022-07-05 11:27:15</t>
  </si>
  <si>
    <t>2022-07-05 11:27:45</t>
  </si>
  <si>
    <t>2022-07-05 11:28:15</t>
  </si>
  <si>
    <t>2022-07-05 11:28:42</t>
  </si>
  <si>
    <t>2022-07-05 11:28:48</t>
  </si>
  <si>
    <t>2022-07-05 11:29:02</t>
  </si>
  <si>
    <t>2022-07-05 11:29:03</t>
  </si>
  <si>
    <t>2022-07-05 11:29:05</t>
  </si>
  <si>
    <t>2022-07-05 11:29:09</t>
  </si>
  <si>
    <t>2022-07-05 11:29:11</t>
  </si>
  <si>
    <t>2022-07-05 11:29:12</t>
  </si>
  <si>
    <t>2022-07-05 11:29:18</t>
  </si>
  <si>
    <t>2022-07-05 11:29:19</t>
  </si>
  <si>
    <t>2022-07-05 11:29:20</t>
  </si>
  <si>
    <t>2022-07-05 11:29:49</t>
  </si>
  <si>
    <t>2022-07-05 11:30:01</t>
  </si>
  <si>
    <t>2022-07-05 11:30:06</t>
  </si>
  <si>
    <t>2022-07-05 11:30:07</t>
  </si>
  <si>
    <t>2022-07-05 11:30:10</t>
  </si>
  <si>
    <t>2022-07-05 11:30:22</t>
  </si>
  <si>
    <t>2022-07-05 11:30:25</t>
  </si>
  <si>
    <t>2022-07-05 11:30:32</t>
  </si>
  <si>
    <t>2022-07-05 11:30:46</t>
  </si>
  <si>
    <t>2022-07-05 11:30:47</t>
  </si>
  <si>
    <t>2022-07-05 11:30:51</t>
  </si>
  <si>
    <t>2022-07-05 11:30:52</t>
  </si>
  <si>
    <t>2022-07-05 11:30:54</t>
  </si>
  <si>
    <t>2022-07-05 11:31:23</t>
  </si>
  <si>
    <t>2022-07-05 11:31:52</t>
  </si>
  <si>
    <t>2022-07-05 11:31:54</t>
  </si>
  <si>
    <t>2022-07-05 11:32:11</t>
  </si>
  <si>
    <t>2022-07-05 11:32:41</t>
  </si>
  <si>
    <t>2022-07-05 11:33:10</t>
  </si>
  <si>
    <t>2022-07-05 11:33:24</t>
  </si>
  <si>
    <t>2022-07-05 11:33:29</t>
  </si>
  <si>
    <t>2022-07-05 11:33:39</t>
  </si>
  <si>
    <t>2022-07-05 11:34:11</t>
  </si>
  <si>
    <t>2022-07-05 11:34:21</t>
  </si>
  <si>
    <t>2022-07-05 11:34:50</t>
  </si>
  <si>
    <t>2022-07-05 11:35:02</t>
  </si>
  <si>
    <t>2022-07-05 11:35:08</t>
  </si>
  <si>
    <t>2022-07-05 11:35:37</t>
  </si>
  <si>
    <t>2022-07-05 11:36:04</t>
  </si>
  <si>
    <t>2022-07-05 11:36:32</t>
  </si>
  <si>
    <t>2022-07-05 11:36:59</t>
  </si>
  <si>
    <t>2022-07-05 11:37:11</t>
  </si>
  <si>
    <t>2022-07-05 11:37:40</t>
  </si>
  <si>
    <t>2022-07-05 11:38:02</t>
  </si>
  <si>
    <t>2022-07-05 11:38:10</t>
  </si>
  <si>
    <t>2022-07-05 11:38:11</t>
  </si>
  <si>
    <t>2022-07-05 11:38:12</t>
  </si>
  <si>
    <t>2022-07-05 11:38:14</t>
  </si>
  <si>
    <t>2022-07-05 11:38:43</t>
  </si>
  <si>
    <t>2022-07-05 11:38:46</t>
  </si>
  <si>
    <t>2022-07-05 11:39:03</t>
  </si>
  <si>
    <t>2022-07-05 11:39:29</t>
  </si>
  <si>
    <t>2022-07-05 11:39:58</t>
  </si>
  <si>
    <t>2022-07-05 11:40:27</t>
  </si>
  <si>
    <t>2022-07-05 11:40:28</t>
  </si>
  <si>
    <t>2022-07-05 11:40:43</t>
  </si>
  <si>
    <t>2022-07-05 11:41:12</t>
  </si>
  <si>
    <t>2022-07-05 11:41:42</t>
  </si>
  <si>
    <t>2022-07-05 11:41:50</t>
  </si>
  <si>
    <t>2022-07-05 11:42:19</t>
  </si>
  <si>
    <t>2022-07-05 11:42:39</t>
  </si>
  <si>
    <t>2022-07-05 11:42:53</t>
  </si>
  <si>
    <t>2022-07-05 11:43:22</t>
  </si>
  <si>
    <t>2022-07-05 11:43:33</t>
  </si>
  <si>
    <t>2022-07-05 11:43:55</t>
  </si>
  <si>
    <t>2022-07-05 11:44:02</t>
  </si>
  <si>
    <t>2022-07-05 11:44:06</t>
  </si>
  <si>
    <t>2022-07-05 11:44:10</t>
  </si>
  <si>
    <t>2022-07-05 11:44:14</t>
  </si>
  <si>
    <t>2022-07-05 11:44:23</t>
  </si>
  <si>
    <t>2022-07-05 11:44:26</t>
  </si>
  <si>
    <t>2022-07-05 11:44:27</t>
  </si>
  <si>
    <t>2022-07-05 11:44:56</t>
  </si>
  <si>
    <t>2022-07-05 11:44:59</t>
  </si>
  <si>
    <t>2022-07-05 11:45:02</t>
  </si>
  <si>
    <t>2022-07-05 11:45:05</t>
  </si>
  <si>
    <t>2022-07-05 11:45:08</t>
  </si>
  <si>
    <t>2022-07-05 11:45:11</t>
  </si>
  <si>
    <t>2022-07-05 11:45:14</t>
  </si>
  <si>
    <t>2022-07-05 11:45:16</t>
  </si>
  <si>
    <t>2022-07-05 11:45:19</t>
  </si>
  <si>
    <t>2022-07-05 11:45:22</t>
  </si>
  <si>
    <t>2022-07-05 11:45:25</t>
  </si>
  <si>
    <t>2022-07-05 11:45:39</t>
  </si>
  <si>
    <t>2022-07-05 11:45:44</t>
  </si>
  <si>
    <t>2022-07-05 11:45:50</t>
  </si>
  <si>
    <t>2022-07-05 11:45:58</t>
  </si>
  <si>
    <t>2022-07-05 11:46:27</t>
  </si>
  <si>
    <t>2022-07-05 11:46:48</t>
  </si>
  <si>
    <t>2022-07-05 11:46:53</t>
  </si>
  <si>
    <t>2022-07-05 11:46:58</t>
  </si>
  <si>
    <t>2022-07-05 11:47:27</t>
  </si>
  <si>
    <t>2022-07-05 11:47:57</t>
  </si>
  <si>
    <t>2022-07-05 11:48:07</t>
  </si>
  <si>
    <t>2022-07-05 11:48:32</t>
  </si>
  <si>
    <t>2022-07-05 11:49:01</t>
  </si>
  <si>
    <t>2022-07-05 11:49:31</t>
  </si>
  <si>
    <t>2022-07-05 11:50:01</t>
  </si>
  <si>
    <t>2022-07-05 11:50:08</t>
  </si>
  <si>
    <t>2022-07-05 11:50:13</t>
  </si>
  <si>
    <t>2022-07-05 11:50:18</t>
  </si>
  <si>
    <t>2022-07-05 11:50:23</t>
  </si>
  <si>
    <t>2022-07-05 11:51:27</t>
  </si>
  <si>
    <t>2022-07-05 11:51:57</t>
  </si>
  <si>
    <t>2022-07-05 11:52:27</t>
  </si>
  <si>
    <t>2022-07-05 11:52:34</t>
  </si>
  <si>
    <t>2022-07-05 11:52:41</t>
  </si>
  <si>
    <t>2022-07-05 11:52:48</t>
  </si>
  <si>
    <t>2022-07-05 11:53:14</t>
  </si>
  <si>
    <t>2022-07-05 11:53:29</t>
  </si>
  <si>
    <t>2022-07-05 11:53:47</t>
  </si>
  <si>
    <t>2022-07-05 11:53:58</t>
  </si>
  <si>
    <t>2022-07-05 11:54:04</t>
  </si>
  <si>
    <t>2022-07-05 11:54:17</t>
  </si>
  <si>
    <t>2022-07-05 11:54:21</t>
  </si>
  <si>
    <t>2022-07-05 11:54:47</t>
  </si>
  <si>
    <t>2022-07-05 11:54:54</t>
  </si>
  <si>
    <t>2022-07-05 11:55:23</t>
  </si>
  <si>
    <t>2022-07-05 11:55:53</t>
  </si>
  <si>
    <t>2022-07-05 11:56:03</t>
  </si>
  <si>
    <t>2022-07-05 11:56:32</t>
  </si>
  <si>
    <t>2022-07-05 11:57:02</t>
  </si>
  <si>
    <t>2022-07-05 11:57:32</t>
  </si>
  <si>
    <t>2022-07-05 11:57:43</t>
  </si>
  <si>
    <t>2022-07-05 11:57:45</t>
  </si>
  <si>
    <t>2022-07-05 11:57:48</t>
  </si>
  <si>
    <t>2022-07-05 11:57:49</t>
  </si>
  <si>
    <t>2022-07-05 11:57:50</t>
  </si>
  <si>
    <t>2022-07-05 11:57:52</t>
  </si>
  <si>
    <t>2022-07-05 11:58:21</t>
  </si>
  <si>
    <t>2022-07-05 11:58:44</t>
  </si>
  <si>
    <t>2022-07-05 11:58:49</t>
  </si>
  <si>
    <t>2022-07-05 11:58:54</t>
  </si>
  <si>
    <t>2022-07-05 11:58:56</t>
  </si>
  <si>
    <t>2022-07-05 11:59:02</t>
  </si>
  <si>
    <t>2022-07-05 11:59:22</t>
  </si>
  <si>
    <t>2022-07-05 11:59:51</t>
  </si>
  <si>
    <t>2022-07-05 11:59:55</t>
  </si>
  <si>
    <t>2022-07-05 12:00:01</t>
  </si>
  <si>
    <t>2022-07-05 12:00:04</t>
  </si>
  <si>
    <t>2022-07-05 12:00:05</t>
  </si>
  <si>
    <t>2022-07-05 12:00:11</t>
  </si>
  <si>
    <t>2022-07-05 12:00:40</t>
  </si>
  <si>
    <t>2022-07-05 12:01:10</t>
  </si>
  <si>
    <t>2022-07-05 12:01:40</t>
  </si>
  <si>
    <t>2022-07-05 12:02:10</t>
  </si>
  <si>
    <t>2022-07-05 12:02:40</t>
  </si>
  <si>
    <t>2022-07-05 12:03:10</t>
  </si>
  <si>
    <t>2022-07-05 12:03:40</t>
  </si>
  <si>
    <t>2022-07-05 12:04:10</t>
  </si>
  <si>
    <t>2022-07-05 12:04:40</t>
  </si>
  <si>
    <t>2022-07-05 12:05:11</t>
  </si>
  <si>
    <t>2022-07-05 12:05:41</t>
  </si>
  <si>
    <t>2022-07-05 12:06:11</t>
  </si>
  <si>
    <t>2022-07-05 12:06:41</t>
  </si>
  <si>
    <t>2022-07-05 12:07:11</t>
  </si>
  <si>
    <t>2022-07-05 12:07:41</t>
  </si>
  <si>
    <t>2022-07-05 12:08:11</t>
  </si>
  <si>
    <t>2022-07-05 12:08:41</t>
  </si>
  <si>
    <t>2022-07-05 12:09:11</t>
  </si>
  <si>
    <t>2022-07-05 12:09:41</t>
  </si>
  <si>
    <t>2022-07-05 12:10:11</t>
  </si>
  <si>
    <t>2022-07-05 12:10:17</t>
  </si>
  <si>
    <t>2022-07-05 12:10:26</t>
  </si>
  <si>
    <t>2022-07-05 12:10:32</t>
  </si>
  <si>
    <t>2022-07-05 12:10:33</t>
  </si>
  <si>
    <t>2022-07-05 12:10:34</t>
  </si>
  <si>
    <t>2022-07-05 12:10:40</t>
  </si>
  <si>
    <t>2022-07-05 12:10:46</t>
  </si>
  <si>
    <t>2022-07-05 12:10:52</t>
  </si>
  <si>
    <t>2022-07-05 12:11:20</t>
  </si>
  <si>
    <t>2022-07-05 12:11:22</t>
  </si>
  <si>
    <t>2022-07-05 12:11:24</t>
  </si>
  <si>
    <t>2022-07-05 12:11:32</t>
  </si>
  <si>
    <t>2022-07-05 12:12:01</t>
  </si>
  <si>
    <t>2022-07-05 12:12:22</t>
  </si>
  <si>
    <t>2022-07-05 12:12:38</t>
  </si>
  <si>
    <t>2022-07-05 12:12:43</t>
  </si>
  <si>
    <t>2022-07-05 12:12:45</t>
  </si>
  <si>
    <t>2022-07-05 12:12:47</t>
  </si>
  <si>
    <t>2022-07-05 12:12:53</t>
  </si>
  <si>
    <t>2022-07-05 12:12:54</t>
  </si>
  <si>
    <t>2022-07-05 12:12:55</t>
  </si>
  <si>
    <t>2022-07-05 12:12:56</t>
  </si>
  <si>
    <t>2022-07-05 12:13:24</t>
  </si>
  <si>
    <t>2022-07-05 12:13:26</t>
  </si>
  <si>
    <t>2022-07-05 12:13:31</t>
  </si>
  <si>
    <t>2022-07-05 12:13:32</t>
  </si>
  <si>
    <t>2022-07-05 12:13:34</t>
  </si>
  <si>
    <t>2022-07-05 12:13:38</t>
  </si>
  <si>
    <t>2022-07-05 12:13:43</t>
  </si>
  <si>
    <t>2022-07-05 12:13:51</t>
  </si>
  <si>
    <t>2022-07-05 12:13:56</t>
  </si>
  <si>
    <t>2022-07-05 12:14:01</t>
  </si>
  <si>
    <t>2022-07-05 12:14:14</t>
  </si>
  <si>
    <t>2022-07-05 12:14:41</t>
  </si>
  <si>
    <t>2022-07-05 12:14:59</t>
  </si>
  <si>
    <t>2022-07-05 12:15:05</t>
  </si>
  <si>
    <t>2022-07-05 12:15:21</t>
  </si>
  <si>
    <t>2022-07-05 12:15:51</t>
  </si>
  <si>
    <t>2022-07-05 12:22:53</t>
  </si>
  <si>
    <t>2022-07-05 12:23:23</t>
  </si>
  <si>
    <t>2022-07-05 12:39:12</t>
  </si>
  <si>
    <t>2022-07-05 12:39:42</t>
  </si>
  <si>
    <t>2022-07-05 12:40:12</t>
  </si>
  <si>
    <t>2022-07-05 12:40:15</t>
  </si>
  <si>
    <t>2022-07-05 12:40:17</t>
  </si>
  <si>
    <t>2022-07-05 12:40:18</t>
  </si>
  <si>
    <t>2022-07-05 12:40:35</t>
  </si>
  <si>
    <t>2022-07-05 12:40:41</t>
  </si>
  <si>
    <t>2022-07-05 12:40:42</t>
  </si>
  <si>
    <t>2022-07-05 12:40:45</t>
  </si>
  <si>
    <t>2022-07-05 12:40:48</t>
  </si>
  <si>
    <t>2022-07-05 12:40:49</t>
  </si>
  <si>
    <t>2022-07-05 12:41:01</t>
  </si>
  <si>
    <t>2022-07-05 12:41:30</t>
  </si>
  <si>
    <t>2022-07-05 12:41:43</t>
  </si>
  <si>
    <t>2022-07-05 12:41:49</t>
  </si>
  <si>
    <t>2022-07-05 12:41:57</t>
  </si>
  <si>
    <t>2022-07-05 12:42:03</t>
  </si>
  <si>
    <t>2022-07-05 12:42:10</t>
  </si>
  <si>
    <t>2022-07-05 12:42:39</t>
  </si>
  <si>
    <t>2022-07-05 12:43:09</t>
  </si>
  <si>
    <t>Shelton Avenue, Germiston, Gauteng, South Africa</t>
  </si>
  <si>
    <t>2022-07-05 12:43:39</t>
  </si>
  <si>
    <t>2022-07-05 12:44:09</t>
  </si>
  <si>
    <t>2022-07-05 12:44:25</t>
  </si>
  <si>
    <t>2022-07-05 12:44:54</t>
  </si>
  <si>
    <t>2022-07-05 12:45:17</t>
  </si>
  <si>
    <t>2022-07-05 12:45:35</t>
  </si>
  <si>
    <t>2022-07-05 12:45:38</t>
  </si>
  <si>
    <t>2022-07-05 12:45:41</t>
  </si>
  <si>
    <t>2022-07-05 12:45:44</t>
  </si>
  <si>
    <t>2022-07-05 12:45:47</t>
  </si>
  <si>
    <t>2022-07-05 12:46:00</t>
  </si>
  <si>
    <t>2022-07-05 12:46:07</t>
  </si>
  <si>
    <t>2022-07-05 12:46:13</t>
  </si>
  <si>
    <t>2022-07-05 12:46:28</t>
  </si>
  <si>
    <t>2022-07-05 12:46:59</t>
  </si>
  <si>
    <t>2022-07-05 12:47:05</t>
  </si>
  <si>
    <t>2022-07-05 12:47:16</t>
  </si>
  <si>
    <t>2022-07-05 12:47:18</t>
  </si>
  <si>
    <t>2022-07-05 12:47:20</t>
  </si>
  <si>
    <t>2022-07-05 12:47:22</t>
  </si>
  <si>
    <t>2022-07-05 12:47:24</t>
  </si>
  <si>
    <t>2022-07-05 12:47:26</t>
  </si>
  <si>
    <t>2022-07-05 12:47:28</t>
  </si>
  <si>
    <t>2022-07-05 12:47:30</t>
  </si>
  <si>
    <t>2022-07-05 12:47:32</t>
  </si>
  <si>
    <t>2022-07-05 12:47:35</t>
  </si>
  <si>
    <t>2022-07-05 12:47:51</t>
  </si>
  <si>
    <t>2022-07-05 12:48:10</t>
  </si>
  <si>
    <t>2022-07-05 12:48:32</t>
  </si>
  <si>
    <t>2022-07-05 12:48:52</t>
  </si>
  <si>
    <t>2022-07-05 12:49:21</t>
  </si>
  <si>
    <t>2022-07-05 12:49:51</t>
  </si>
  <si>
    <t>2022-07-05 12:50:21</t>
  </si>
  <si>
    <t>2022-07-05 12:50:25</t>
  </si>
  <si>
    <t>2022-07-05 12:50:29</t>
  </si>
  <si>
    <t>2022-07-05 12:50:33</t>
  </si>
  <si>
    <t>2022-07-05 12:51:02</t>
  </si>
  <si>
    <t>2022-07-05 12:51:19</t>
  </si>
  <si>
    <t>2022-07-05 12:51:48</t>
  </si>
  <si>
    <t>2022-07-05 12:52:16</t>
  </si>
  <si>
    <t>2022-07-05 12:52:33</t>
  </si>
  <si>
    <t>2022-07-05 12:53:02</t>
  </si>
  <si>
    <t>2022-07-05 12:53:32</t>
  </si>
  <si>
    <t>2022-07-05 12:54:02</t>
  </si>
  <si>
    <t>2022-07-05 12:54:32</t>
  </si>
  <si>
    <t>2022-07-05 12:55:02</t>
  </si>
  <si>
    <t>2022-07-05 12:55:32</t>
  </si>
  <si>
    <t>2022-07-05 12:56:02</t>
  </si>
  <si>
    <t>2022-07-05 12:56:32</t>
  </si>
  <si>
    <t>2022-07-05 12:57:02</t>
  </si>
  <si>
    <t>2022-07-05 12:57:33</t>
  </si>
  <si>
    <t>2022-07-05 12:58:03</t>
  </si>
  <si>
    <t>2022-07-05 12:58:33</t>
  </si>
  <si>
    <t>2022-07-05 12:59:03</t>
  </si>
  <si>
    <t>2022-07-05 12:59:30</t>
  </si>
  <si>
    <t>2022-07-05 12:59:59</t>
  </si>
  <si>
    <t>2022-07-05 13:00:29</t>
  </si>
  <si>
    <t>2022-07-05 13:00:59</t>
  </si>
  <si>
    <t>2022-07-05 13:01:29</t>
  </si>
  <si>
    <t>2022-07-05 13:01:59</t>
  </si>
  <si>
    <t>2022-07-05 13:02:29</t>
  </si>
  <si>
    <t>2022-07-05 13:02:59</t>
  </si>
  <si>
    <t>2022-07-05 13:03:29</t>
  </si>
  <si>
    <t>2022-07-05 13:03:59</t>
  </si>
  <si>
    <t>2022-07-05 13:04:29</t>
  </si>
  <si>
    <t>2022-07-05 13:04:59</t>
  </si>
  <si>
    <t>2022-07-05 13:05:29</t>
  </si>
  <si>
    <t>2022-07-05 13:05:59</t>
  </si>
  <si>
    <t>2022-07-05 13:06:29</t>
  </si>
  <si>
    <t>2022-07-05 13:07:00</t>
  </si>
  <si>
    <t>2022-07-05 13:07:30</t>
  </si>
  <si>
    <t>2022-07-05 13:07:55</t>
  </si>
  <si>
    <t>2022-07-05 13:07:59</t>
  </si>
  <si>
    <t>2022-07-05 13:08:01</t>
  </si>
  <si>
    <t>2022-07-05 13:08:19</t>
  </si>
  <si>
    <t>2022-07-05 13:08:23</t>
  </si>
  <si>
    <t>2022-07-05 13:08:25</t>
  </si>
  <si>
    <t>2022-07-05 13:08:54</t>
  </si>
  <si>
    <t>2022-07-05 13:09:00</t>
  </si>
  <si>
    <t>2022-07-05 13:09:03</t>
  </si>
  <si>
    <t>2022-07-05 13:09:05</t>
  </si>
  <si>
    <t>2022-07-05 13:09:10</t>
  </si>
  <si>
    <t>2022-07-05 13:09:11</t>
  </si>
  <si>
    <t>2022-07-05 13:09:12</t>
  </si>
  <si>
    <t>2022-07-05 13:09:13</t>
  </si>
  <si>
    <t>2022-07-05 13:09:14</t>
  </si>
  <si>
    <t>2022-07-05 13:09:15</t>
  </si>
  <si>
    <t>2022-07-05 13:09:16</t>
  </si>
  <si>
    <t>2022-07-05 13:09:17</t>
  </si>
  <si>
    <t>2022-07-05 13:09:19</t>
  </si>
  <si>
    <t>2022-07-05 13:09:48</t>
  </si>
  <si>
    <t>2022-07-05 13:10:18</t>
  </si>
  <si>
    <t>2022-07-05 13:10:48</t>
  </si>
  <si>
    <t>2022-07-05 13:11:18</t>
  </si>
  <si>
    <t>2022-07-05 13:11:48</t>
  </si>
  <si>
    <t>2022-07-05 13:12:03</t>
  </si>
  <si>
    <t>2022-07-05 13:12:06</t>
  </si>
  <si>
    <t>2022-07-05 13:12:10</t>
  </si>
  <si>
    <t>2022-07-05 13:12:13</t>
  </si>
  <si>
    <t>2022-07-05 13:12:16</t>
  </si>
  <si>
    <t>2022-07-05 13:12:20</t>
  </si>
  <si>
    <t>2022-07-05 13:12:33</t>
  </si>
  <si>
    <t>2022-07-05 13:12:36</t>
  </si>
  <si>
    <t>2022-07-05 13:12:39</t>
  </si>
  <si>
    <t>2022-07-05 13:12:42</t>
  </si>
  <si>
    <t>2022-07-05 13:12:45</t>
  </si>
  <si>
    <t>2022-07-05 13:12:48</t>
  </si>
  <si>
    <t>2022-07-05 13:13:13</t>
  </si>
  <si>
    <t>2022-07-05 13:13:29</t>
  </si>
  <si>
    <t>2022-07-05 13:13:58</t>
  </si>
  <si>
    <t>2022-07-05 13:14:01</t>
  </si>
  <si>
    <t>2022-07-05 13:14:03</t>
  </si>
  <si>
    <t>2022-07-05 13:14:04</t>
  </si>
  <si>
    <t>2022-07-05 13:14:07</t>
  </si>
  <si>
    <t>2022-07-05 13:14:09</t>
  </si>
  <si>
    <t>2022-07-05 13:14:11</t>
  </si>
  <si>
    <t>Woodmead Drive, Sandton, Gauteng, South Africa</t>
  </si>
  <si>
    <t>2022-07-05 13:14:12</t>
  </si>
  <si>
    <t>2022-07-05 13:14:22</t>
  </si>
  <si>
    <t>2022-07-05 13:14:26</t>
  </si>
  <si>
    <t>2022-07-05 13:14:36</t>
  </si>
  <si>
    <t>2022-07-05 13:14:40</t>
  </si>
  <si>
    <t>2022-07-05 13:14:49</t>
  </si>
  <si>
    <t>2022-07-05 13:15:04</t>
  </si>
  <si>
    <t>Woodlands Drive, Sandton, Gauteng, South Africa</t>
  </si>
  <si>
    <t>2022-07-05 13:15:05</t>
  </si>
  <si>
    <t>2022-07-05 13:15:10</t>
  </si>
  <si>
    <t>2022-07-05 13:15:12</t>
  </si>
  <si>
    <t>2022-07-05 13:15:34</t>
  </si>
  <si>
    <t>2022-07-05 13:15:53</t>
  </si>
  <si>
    <t>2022-07-05 13:15:55</t>
  </si>
  <si>
    <t>2022-07-05 13:15:57</t>
  </si>
  <si>
    <t>2022-07-05 13:16:03</t>
  </si>
  <si>
    <t>2022-07-05 13:16:17</t>
  </si>
  <si>
    <t>2022-07-05 13:16:34</t>
  </si>
  <si>
    <t>2022-07-05 13:16:41</t>
  </si>
  <si>
    <t>2022-07-05 13:16:52</t>
  </si>
  <si>
    <t>Kelvin Drive, Sandton, Gauteng, South Africa</t>
  </si>
  <si>
    <t>2022-07-05 13:16:53</t>
  </si>
  <si>
    <t>2022-07-05 13:16:54</t>
  </si>
  <si>
    <t>2022-07-05 13:16:55</t>
  </si>
  <si>
    <t>2022-07-05 13:16:56</t>
  </si>
  <si>
    <t>2022-07-05 13:16:58</t>
  </si>
  <si>
    <t>2022-07-05 13:17:06</t>
  </si>
  <si>
    <t>2022-07-05 13:17:13</t>
  </si>
  <si>
    <t>2022-07-05 13:17:42</t>
  </si>
  <si>
    <t>2022-07-05 13:18:13</t>
  </si>
  <si>
    <t>2022-07-05 13:18:26</t>
  </si>
  <si>
    <t>2022-07-05 13:18:33</t>
  </si>
  <si>
    <t>2022-07-05 13:19:03</t>
  </si>
  <si>
    <t>2022-07-05 13:19:33</t>
  </si>
  <si>
    <t>2022-07-05 13:19:49</t>
  </si>
  <si>
    <t>2022-07-05 13:19:51</t>
  </si>
  <si>
    <t>2022-07-05 13:19:53</t>
  </si>
  <si>
    <t>2022-07-05 13:20:06</t>
  </si>
  <si>
    <t>2022-07-05 13:20:13</t>
  </si>
  <si>
    <t>2022-07-05 13:20:42</t>
  </si>
  <si>
    <t>2022-07-05 13:21:12</t>
  </si>
  <si>
    <t>2022-07-05 13:21:20</t>
  </si>
  <si>
    <t>2022-07-05 13:21:21</t>
  </si>
  <si>
    <t>2022-07-05 13:21:22</t>
  </si>
  <si>
    <t>2022-07-05 13:21:40</t>
  </si>
  <si>
    <t>2022-07-05 13:21:48</t>
  </si>
  <si>
    <t>2022-07-05 13:21:59</t>
  </si>
  <si>
    <t>2022-07-05 13:22:19</t>
  </si>
  <si>
    <t>2022-07-05 13:22:33</t>
  </si>
  <si>
    <t>2022-07-05 13:28:04</t>
  </si>
  <si>
    <t>2022-07-05 13:28:25</t>
  </si>
  <si>
    <t>2022-07-05 13:28:32</t>
  </si>
  <si>
    <t>2022-07-05 13:28:36</t>
  </si>
  <si>
    <t>2022-07-05 13:28:45</t>
  </si>
  <si>
    <t>2022-07-05 13:28:52</t>
  </si>
  <si>
    <t>2022-07-05 13:29:21</t>
  </si>
  <si>
    <t>2022-07-05 13:29:51</t>
  </si>
  <si>
    <t>2022-07-05 13:30:07</t>
  </si>
  <si>
    <t>2022-07-05 13:30:36</t>
  </si>
  <si>
    <t>2022-07-05 13:30:58</t>
  </si>
  <si>
    <t>2022-07-05 13:31:13</t>
  </si>
  <si>
    <t>2022-07-05 13:31:31</t>
  </si>
  <si>
    <t>2022-07-05 13:31:37</t>
  </si>
  <si>
    <t>2022-07-05 13:31:44</t>
  </si>
  <si>
    <t>2022-07-05 13:31:45</t>
  </si>
  <si>
    <t>2022-07-05 13:31:46</t>
  </si>
  <si>
    <t>2022-07-05 13:31:47</t>
  </si>
  <si>
    <t>2022-07-05 13:32:05</t>
  </si>
  <si>
    <t>2022-07-05 13:32:24</t>
  </si>
  <si>
    <t>2022-07-05 13:32:30</t>
  </si>
  <si>
    <t>2022-07-05 13:32:54</t>
  </si>
  <si>
    <t>2022-07-05 13:32:56</t>
  </si>
  <si>
    <t>2022-07-05 13:32:58</t>
  </si>
  <si>
    <t>2022-07-05 13:33:00</t>
  </si>
  <si>
    <t>Lincoln Street, Sandton, Gauteng, South Africa</t>
  </si>
  <si>
    <t>2022-07-05 13:33:29</t>
  </si>
  <si>
    <t>2022-07-05 13:33:59</t>
  </si>
  <si>
    <t>2022-07-05 13:34:00</t>
  </si>
  <si>
    <t>2022-07-05 13:34:01</t>
  </si>
  <si>
    <t>2022-07-05 13:34:02</t>
  </si>
  <si>
    <t>2022-07-05 13:34:04</t>
  </si>
  <si>
    <t>2022-07-05 13:34:13</t>
  </si>
  <si>
    <t>2022-07-05 13:34:36</t>
  </si>
  <si>
    <t>2022-07-05 13:34:38</t>
  </si>
  <si>
    <t>2022-07-05 13:34:39</t>
  </si>
  <si>
    <t>2022-07-05 13:34:40</t>
  </si>
  <si>
    <t>2022-07-05 13:34:41</t>
  </si>
  <si>
    <t>2022-07-05 13:34:42</t>
  </si>
  <si>
    <t>2022-07-05 13:34:43</t>
  </si>
  <si>
    <t>2022-07-05 13:34:45</t>
  </si>
  <si>
    <t>2022-07-05 13:34:50</t>
  </si>
  <si>
    <t>2022-07-05 13:34:54</t>
  </si>
  <si>
    <t>2022-07-05 13:35:04</t>
  </si>
  <si>
    <t>2022-07-05 13:35:10</t>
  </si>
  <si>
    <t>2022-07-05 13:35:39</t>
  </si>
  <si>
    <t>2022-07-05 13:35:45</t>
  </si>
  <si>
    <t>2022-07-05 13:35:50</t>
  </si>
  <si>
    <t>2022-07-05 13:35:59</t>
  </si>
  <si>
    <t>2022-07-05 13:36:02</t>
  </si>
  <si>
    <t>2022-07-05 13:36:08</t>
  </si>
  <si>
    <t>2022-07-05 13:36:09</t>
  </si>
  <si>
    <t>2022-07-05 13:36:10</t>
  </si>
  <si>
    <t>2022-07-05 13:36:11</t>
  </si>
  <si>
    <t>2022-07-05 13:36:12</t>
  </si>
  <si>
    <t>2022-07-05 13:36:13</t>
  </si>
  <si>
    <t>2022-07-05 13:36:14</t>
  </si>
  <si>
    <t>2022-07-05 13:36:15</t>
  </si>
  <si>
    <t>2022-07-05 13:36:16</t>
  </si>
  <si>
    <t>2022-07-05 13:36:17</t>
  </si>
  <si>
    <t>2022-07-05 13:36:18</t>
  </si>
  <si>
    <t>2022-07-05 13:36:19</t>
  </si>
  <si>
    <t>2022-07-05 13:36:20</t>
  </si>
  <si>
    <t>2022-07-05 13:36:21</t>
  </si>
  <si>
    <t>2022-07-05 13:36:22</t>
  </si>
  <si>
    <t>2022-07-05 13:36:24</t>
  </si>
  <si>
    <t>2022-07-05 13:36:26</t>
  </si>
  <si>
    <t>2022-07-05 13:36:28</t>
  </si>
  <si>
    <t>2022-07-05 13:36:30</t>
  </si>
  <si>
    <t>2022-07-05 13:36:50</t>
  </si>
  <si>
    <t>2022-07-05 13:36:56</t>
  </si>
  <si>
    <t>2022-07-05 13:37:02</t>
  </si>
  <si>
    <t>2022-07-05 13:37:31</t>
  </si>
  <si>
    <t>2022-07-05 13:38:01</t>
  </si>
  <si>
    <t>2022-07-05 13:38:32</t>
  </si>
  <si>
    <t>2022-07-05 13:39:01</t>
  </si>
  <si>
    <t>2022-07-05 13:39:31</t>
  </si>
  <si>
    <t>2022-07-05 13:39:46</t>
  </si>
  <si>
    <t>2022-07-05 13:40:03</t>
  </si>
  <si>
    <t>2022-07-05 13:40:32</t>
  </si>
  <si>
    <t>2022-07-05 13:41:02</t>
  </si>
  <si>
    <t>2022-07-05 13:41:11</t>
  </si>
  <si>
    <t>2022-07-05 13:41:40</t>
  </si>
  <si>
    <t>2022-07-05 13:42:02</t>
  </si>
  <si>
    <t>2022-07-05 13:42:08</t>
  </si>
  <si>
    <t>2022-07-05 13:42:13</t>
  </si>
  <si>
    <t>2022-07-05 13:42:42</t>
  </si>
  <si>
    <t>2022-07-05 13:43:12</t>
  </si>
  <si>
    <t>2022-07-05 13:43:42</t>
  </si>
  <si>
    <t>2022-07-05 13:43:45</t>
  </si>
  <si>
    <t>2022-07-05 13:44:14</t>
  </si>
  <si>
    <t>2022-07-05 13:44:44</t>
  </si>
  <si>
    <t>2022-07-05 13:45:14</t>
  </si>
  <si>
    <t>2022-07-05 13:45:22</t>
  </si>
  <si>
    <t>2022-07-05 13:45:24</t>
  </si>
  <si>
    <t>2022-07-05 13:45:26</t>
  </si>
  <si>
    <t>2022-07-05 13:45:28</t>
  </si>
  <si>
    <t>2022-07-05 13:45:30</t>
  </si>
  <si>
    <t>2022-07-05 13:45:32</t>
  </si>
  <si>
    <t>2022-07-05 13:45:41</t>
  </si>
  <si>
    <t>2022-07-05 13:46:10</t>
  </si>
  <si>
    <t>2022-07-05 13:46:30</t>
  </si>
  <si>
    <t>2022-07-05 13:46:40</t>
  </si>
  <si>
    <t>2022-07-05 13:47:10</t>
  </si>
  <si>
    <t>2022-07-05 13:47:30</t>
  </si>
  <si>
    <t>2022-07-05 13:47:50</t>
  </si>
  <si>
    <t>2022-07-05 13:47:53</t>
  </si>
  <si>
    <t>2022-07-05 13:47:56</t>
  </si>
  <si>
    <t>2022-07-05 13:48:06</t>
  </si>
  <si>
    <t>2022-07-05 13:48:22</t>
  </si>
  <si>
    <t>2022-07-05 13:48:52</t>
  </si>
  <si>
    <t>2022-07-05 13:49:22</t>
  </si>
  <si>
    <t>2022-07-05 13:49:52</t>
  </si>
  <si>
    <t>2022-07-05 13:50:22</t>
  </si>
  <si>
    <t>2022-07-05 13:50:52</t>
  </si>
  <si>
    <t>2022-07-05 13:50:59</t>
  </si>
  <si>
    <t>2022-07-05 13:51:07</t>
  </si>
  <si>
    <t>2022-07-05 13:51:16</t>
  </si>
  <si>
    <t>2022-07-05 13:51:23</t>
  </si>
  <si>
    <t>2022-07-05 13:51:32</t>
  </si>
  <si>
    <t>2022-07-05 13:51:52</t>
  </si>
  <si>
    <t>2022-07-05 13:51:55</t>
  </si>
  <si>
    <t>2022-07-05 13:52:00</t>
  </si>
  <si>
    <t>2022-07-05 13:52:04</t>
  </si>
  <si>
    <t>2022-07-05 13:52:07</t>
  </si>
  <si>
    <t>2022-07-05 13:52:11</t>
  </si>
  <si>
    <t>2022-07-05 13:52:19</t>
  </si>
  <si>
    <t>2022-07-05 13:52:20</t>
  </si>
  <si>
    <t>2022-07-05 13:52:22</t>
  </si>
  <si>
    <t>2022-07-05 13:52:24</t>
  </si>
  <si>
    <t>2022-07-05 13:52:25</t>
  </si>
  <si>
    <t>2022-07-05 13:52:26</t>
  </si>
  <si>
    <t>2022-07-05 13:52:27</t>
  </si>
  <si>
    <t>2022-07-05 13:52:28</t>
  </si>
  <si>
    <t>2022-07-05 13:52:29</t>
  </si>
  <si>
    <t>2022-07-05 13:52:30</t>
  </si>
  <si>
    <t>2022-07-05 13:52:35</t>
  </si>
  <si>
    <t>2022-07-05 13:52:36</t>
  </si>
  <si>
    <t>2022-07-05 13:52:37</t>
  </si>
  <si>
    <t>2022-07-05 13:52:38</t>
  </si>
  <si>
    <t>2022-07-05 13:52:42</t>
  </si>
  <si>
    <t>2022-07-05 13:52:44</t>
  </si>
  <si>
    <t>2022-07-05 13:52:46</t>
  </si>
  <si>
    <t>2022-07-05 13:53:11</t>
  </si>
  <si>
    <t>2022-07-05 13:53:12</t>
  </si>
  <si>
    <t>2022-07-05 13:53:34</t>
  </si>
  <si>
    <t>2022-07-05 13:53:38</t>
  </si>
  <si>
    <t>2022-07-05 13:53:45</t>
  </si>
  <si>
    <t>2022-07-05 13:53:47</t>
  </si>
  <si>
    <t>2022-07-05 13:53:50</t>
  </si>
  <si>
    <t>2022-07-05 13:53:51</t>
  </si>
  <si>
    <t>2022-07-05 13:53:52</t>
  </si>
  <si>
    <t>2022-07-05 13:53:53</t>
  </si>
  <si>
    <t>2022-07-05 13:53:54</t>
  </si>
  <si>
    <t>2022-07-05 13:53:56</t>
  </si>
  <si>
    <t>2022-07-05 13:53:57</t>
  </si>
  <si>
    <t>2022-07-05 13:53:58</t>
  </si>
  <si>
    <t>2022-07-05 13:53:59</t>
  </si>
  <si>
    <t>2022-07-05 13:54:00</t>
  </si>
  <si>
    <t>2022-07-05 13:54:01</t>
  </si>
  <si>
    <t>2022-07-05 13:54:13</t>
  </si>
  <si>
    <t>2022-07-05 13:54:42</t>
  </si>
  <si>
    <t>2022-07-05 13:55:12</t>
  </si>
  <si>
    <t>2022-07-05 13:55:42</t>
  </si>
  <si>
    <t>2022-07-05 13:56:12</t>
  </si>
  <si>
    <t>2022-07-05 14:09:18</t>
  </si>
  <si>
    <t>2022-07-05 14:09:47</t>
  </si>
  <si>
    <t>2022-07-05 14:10:17</t>
  </si>
  <si>
    <t>2022-07-05 14:10:47</t>
  </si>
  <si>
    <t>2022-07-05 14:11:17</t>
  </si>
  <si>
    <t>2022-07-05 14:11:47</t>
  </si>
  <si>
    <t>2022-07-05 14:12:17</t>
  </si>
  <si>
    <t>2022-07-05 14:12:47</t>
  </si>
  <si>
    <t>2022-07-05 14:13:17</t>
  </si>
  <si>
    <t>2022-07-05 14:13:46</t>
  </si>
  <si>
    <t>2022-07-05 14:18:46</t>
  </si>
  <si>
    <t>2022-07-05 14:19:16</t>
  </si>
  <si>
    <t>2022-07-05 14:19:29</t>
  </si>
  <si>
    <t>2022-07-05 14:19:58</t>
  </si>
  <si>
    <t>2022-07-05 14:20:28</t>
  </si>
  <si>
    <t>2022-07-05 14:20:58</t>
  </si>
  <si>
    <t>2022-07-05 14:21:28</t>
  </si>
  <si>
    <t>2022-07-05 14:21:44</t>
  </si>
  <si>
    <t>2022-07-05 14:21:52</t>
  </si>
  <si>
    <t>2022-07-05 14:21:53</t>
  </si>
  <si>
    <t>2022-07-05 14:21:54</t>
  </si>
  <si>
    <t>2022-07-05 14:21:55</t>
  </si>
  <si>
    <t>2022-07-05 14:22:08</t>
  </si>
  <si>
    <t>2022-07-05 14:22:10</t>
  </si>
  <si>
    <t>2022-07-05 14:22:12</t>
  </si>
  <si>
    <t>2022-07-05 14:22:14</t>
  </si>
  <si>
    <t>2022-07-05 14:22:15</t>
  </si>
  <si>
    <t>2022-07-05 14:22:17</t>
  </si>
  <si>
    <t>2022-07-05 14:22:19</t>
  </si>
  <si>
    <t>2022-07-05 14:22:20</t>
  </si>
  <si>
    <t>2022-07-05 14:22:21</t>
  </si>
  <si>
    <t>2022-07-05 14:22:22</t>
  </si>
  <si>
    <t>2022-07-05 14:22:24</t>
  </si>
  <si>
    <t>2022-07-05 14:22:25</t>
  </si>
  <si>
    <t>2022-07-05 14:22:27</t>
  </si>
  <si>
    <t>2022-07-05 14:22:28</t>
  </si>
  <si>
    <t>2022-07-05 14:22:29</t>
  </si>
  <si>
    <t>2022-07-05 14:22:30</t>
  </si>
  <si>
    <t>2022-07-05 14:22:31</t>
  </si>
  <si>
    <t>2022-07-05 14:22:34</t>
  </si>
  <si>
    <t>2022-07-05 14:22:36</t>
  </si>
  <si>
    <t>2022-07-05 14:22:42</t>
  </si>
  <si>
    <t>2022-07-05 14:22:55</t>
  </si>
  <si>
    <t>2022-07-05 14:22:57</t>
  </si>
  <si>
    <t>2022-07-05 14:22:59</t>
  </si>
  <si>
    <t>2022-07-05 14:23:05</t>
  </si>
  <si>
    <t>2022-07-05 14:23:06</t>
  </si>
  <si>
    <t>2022-07-05 14:23:07</t>
  </si>
  <si>
    <t>2022-07-05 14:23:09</t>
  </si>
  <si>
    <t>2022-07-05 14:23:10</t>
  </si>
  <si>
    <t>2022-07-05 14:23:14</t>
  </si>
  <si>
    <t>2022-07-05 14:23:16</t>
  </si>
  <si>
    <t>2022-07-05 14:23:17</t>
  </si>
  <si>
    <t>2022-07-05 14:23:18</t>
  </si>
  <si>
    <t>2022-07-05 14:23:19</t>
  </si>
  <si>
    <t>2022-07-05 14:23:40</t>
  </si>
  <si>
    <t>2022-07-05 14:23:58</t>
  </si>
  <si>
    <t>2022-07-05 14:24:06</t>
  </si>
  <si>
    <t>2022-07-05 14:24:07</t>
  </si>
  <si>
    <t>2022-07-05 14:24:19</t>
  </si>
  <si>
    <t>2022-07-05 14:24:22</t>
  </si>
  <si>
    <t>2022-07-05 14:24:36</t>
  </si>
  <si>
    <t>2022-07-05 14:25:01</t>
  </si>
  <si>
    <t>2022-07-05 14:25:27</t>
  </si>
  <si>
    <t>2022-07-05 14:25:43</t>
  </si>
  <si>
    <t>2022-07-05 14:25:53</t>
  </si>
  <si>
    <t>2022-07-05 14:26:23</t>
  </si>
  <si>
    <t>2022-07-05 14:37:55</t>
  </si>
  <si>
    <t>2022-07-05 14:38:25</t>
  </si>
  <si>
    <t>2022-07-05 14:38:55</t>
  </si>
  <si>
    <t>2022-07-05 14:39:11</t>
  </si>
  <si>
    <t>2022-07-05 14:39:26</t>
  </si>
  <si>
    <t>2022-07-05 14:39:28</t>
  </si>
  <si>
    <t>2022-07-05 14:39:35</t>
  </si>
  <si>
    <t>2022-07-05 14:39:38</t>
  </si>
  <si>
    <t>2022-07-05 14:39:41</t>
  </si>
  <si>
    <t>2022-07-05 14:39:44</t>
  </si>
  <si>
    <t>2022-07-05 14:39:48</t>
  </si>
  <si>
    <t>2022-07-05 14:39:58</t>
  </si>
  <si>
    <t>2022-07-05 14:40:27</t>
  </si>
  <si>
    <t>2022-07-05 14:40:34</t>
  </si>
  <si>
    <t>2022-07-05 14:40:39</t>
  </si>
  <si>
    <t>2022-07-05 14:40:44</t>
  </si>
  <si>
    <t>2022-07-05 14:40:49</t>
  </si>
  <si>
    <t>2022-07-05 14:41:19</t>
  </si>
  <si>
    <t>2022-07-05 14:41:49</t>
  </si>
  <si>
    <t>2022-07-05 14:42:00</t>
  </si>
  <si>
    <t>2022-07-05 14:42:29</t>
  </si>
  <si>
    <t>2022-07-05 14:42:59</t>
  </si>
  <si>
    <t>2022-07-05 14:43:04</t>
  </si>
  <si>
    <t>2022-07-05 14:43:33</t>
  </si>
  <si>
    <t>2022-07-05 14:43:55</t>
  </si>
  <si>
    <t>2022-07-05 14:44:07</t>
  </si>
  <si>
    <t>2022-07-05 14:44:09</t>
  </si>
  <si>
    <t>2022-07-05 14:44:12</t>
  </si>
  <si>
    <t>2022-07-05 14:44:13</t>
  </si>
  <si>
    <t>2022-07-05 14:44:14</t>
  </si>
  <si>
    <t>2022-07-05 14:44:17</t>
  </si>
  <si>
    <t>2022-07-05 14:44:27</t>
  </si>
  <si>
    <t>2022-07-05 14:44:33</t>
  </si>
  <si>
    <t>2022-07-05 14:44:38</t>
  </si>
  <si>
    <t>2022-07-05 14:45:07</t>
  </si>
  <si>
    <t>2022-07-05 14:45:24</t>
  </si>
  <si>
    <t>2022-07-05 14:45:30</t>
  </si>
  <si>
    <t>2022-07-05 14:45:41</t>
  </si>
  <si>
    <t>2022-07-05 14:45:43</t>
  </si>
  <si>
    <t>2022-07-05 14:45:45</t>
  </si>
  <si>
    <t>2022-07-05 14:45:47</t>
  </si>
  <si>
    <t>2022-07-05 14:45:49</t>
  </si>
  <si>
    <t>2022-07-05 14:45:51</t>
  </si>
  <si>
    <t>2022-07-05 14:45:53</t>
  </si>
  <si>
    <t>2022-07-05 14:45:55</t>
  </si>
  <si>
    <t>2022-07-05 14:45:57</t>
  </si>
  <si>
    <t>2022-07-05 14:45:59</t>
  </si>
  <si>
    <t>2022-07-05 14:46:20</t>
  </si>
  <si>
    <t>2022-07-05 14:46:44</t>
  </si>
  <si>
    <t>2022-07-05 14:47:04</t>
  </si>
  <si>
    <t>2022-07-05 14:47:16</t>
  </si>
  <si>
    <t>2022-07-05 14:47:20</t>
  </si>
  <si>
    <t>2022-07-05 14:47:49</t>
  </si>
  <si>
    <t>2022-07-05 14:48:19</t>
  </si>
  <si>
    <t>2022-07-05 14:48:45</t>
  </si>
  <si>
    <t>2022-07-05 14:48:49</t>
  </si>
  <si>
    <t>2022-07-05 14:48:53</t>
  </si>
  <si>
    <t>2022-07-05 14:48:57</t>
  </si>
  <si>
    <t>2022-07-05 14:49:26</t>
  </si>
  <si>
    <t>2022-07-05 14:49:48</t>
  </si>
  <si>
    <t>2022-07-05 14:50:17</t>
  </si>
  <si>
    <t>2022-07-05 14:50:47</t>
  </si>
  <si>
    <t>2022-07-05 14:51:04</t>
  </si>
  <si>
    <t>2022-07-05 14:51:33</t>
  </si>
  <si>
    <t>2022-07-05 14:52:01</t>
  </si>
  <si>
    <t>2022-07-05 14:52:05</t>
  </si>
  <si>
    <t>2022-07-05 14:52:26</t>
  </si>
  <si>
    <t>2022-07-05 14:52:29</t>
  </si>
  <si>
    <t>2022-07-05 14:52:46</t>
  </si>
  <si>
    <t>2022-07-05 14:53:00</t>
  </si>
  <si>
    <t>2022-07-05 14:53:29</t>
  </si>
  <si>
    <t>2022-07-05 14:53:59</t>
  </si>
  <si>
    <t>2022-07-05 14:54:06</t>
  </si>
  <si>
    <t>2022-07-05 14:54:11</t>
  </si>
  <si>
    <t>2022-07-05 14:54:40</t>
  </si>
  <si>
    <t>2022-07-05 14:55:10</t>
  </si>
  <si>
    <t>2022-07-05 14:55:24</t>
  </si>
  <si>
    <t>2022-07-05 14:55:53</t>
  </si>
  <si>
    <t>2022-07-05 14:56:07</t>
  </si>
  <si>
    <t>2022-07-05 14:56:08</t>
  </si>
  <si>
    <t>2022-07-05 14:56:09</t>
  </si>
  <si>
    <t>2022-07-05 14:56:10</t>
  </si>
  <si>
    <t>2022-07-05 14:56:20</t>
  </si>
  <si>
    <t>2022-07-05 14:56:22</t>
  </si>
  <si>
    <t>2022-07-05 14:56:25</t>
  </si>
  <si>
    <t>Impala Road, Sandton, Gauteng, South Africa</t>
  </si>
  <si>
    <t>2022-07-05 14:56:27</t>
  </si>
  <si>
    <t>2022-07-05 14:56:31</t>
  </si>
  <si>
    <t>2022-07-05 14:57:00</t>
  </si>
  <si>
    <t>2022-07-05 14:57:30</t>
  </si>
  <si>
    <t>2022-07-05 14:58:00</t>
  </si>
  <si>
    <t>2022-07-05 14:58:22</t>
  </si>
  <si>
    <t>2022-07-05 14:58:51</t>
  </si>
  <si>
    <t>2022-07-05 14:59:21</t>
  </si>
  <si>
    <t>2022-07-05 14:59:51</t>
  </si>
  <si>
    <t>2022-07-05 15:00:21</t>
  </si>
  <si>
    <t>2022-07-05 15:00:51</t>
  </si>
  <si>
    <t>2022-07-05 15:01:21</t>
  </si>
  <si>
    <t>2022-07-05 15:01:50</t>
  </si>
  <si>
    <t>2022-07-05 15:02:00</t>
  </si>
  <si>
    <t>2022-07-05 15:02:13</t>
  </si>
  <si>
    <t>2022-07-05 15:02:15</t>
  </si>
  <si>
    <t>2022-07-05 15:02:17</t>
  </si>
  <si>
    <t>2022-07-05 15:02:19</t>
  </si>
  <si>
    <t>2022-07-05 15:02:36</t>
  </si>
  <si>
    <t>2022-07-05 15:03:05</t>
  </si>
  <si>
    <t>2022-07-05 15:03:35</t>
  </si>
  <si>
    <t>2022-07-05 15:04:05</t>
  </si>
  <si>
    <t>2022-07-05 15:04:35</t>
  </si>
  <si>
    <t>2022-07-05 15:04:42</t>
  </si>
  <si>
    <t>2022-07-05 15:04:43</t>
  </si>
  <si>
    <t>2022-07-05 15:05:12</t>
  </si>
  <si>
    <t>2022-07-05 15:05:37</t>
  </si>
  <si>
    <t>2022-07-05 15:05:43</t>
  </si>
  <si>
    <t>2022-07-05 15:06:09</t>
  </si>
  <si>
    <t>2022-07-05 15:06:11</t>
  </si>
  <si>
    <t>2022-07-05 15:06:21</t>
  </si>
  <si>
    <t>2022-07-05 15:07:27</t>
  </si>
  <si>
    <t>2022-07-05 15:07:39</t>
  </si>
  <si>
    <t>2022-07-05 15:07:43</t>
  </si>
  <si>
    <t>2022-07-05 15:07:45</t>
  </si>
  <si>
    <t>2022-07-05 15:07:47</t>
  </si>
  <si>
    <t>2022-07-05 15:08:04</t>
  </si>
  <si>
    <t>2022-07-05 15:08:06</t>
  </si>
  <si>
    <t>2022-07-05 15:08:07</t>
  </si>
  <si>
    <t>2022-07-05 15:08:17</t>
  </si>
  <si>
    <t>2022-07-05 15:08:19</t>
  </si>
  <si>
    <t>2022-07-05 15:08:21</t>
  </si>
  <si>
    <t>2022-07-05 15:08:50</t>
  </si>
  <si>
    <t>2022-07-05 15:09:20</t>
  </si>
  <si>
    <t>2022-07-05 15:09:50</t>
  </si>
  <si>
    <t>2022-07-05 15:10:20</t>
  </si>
  <si>
    <t>2022-07-05 15:10:46</t>
  </si>
  <si>
    <t>2022-07-05 15:11:07</t>
  </si>
  <si>
    <t>2022-07-05 15:11:08</t>
  </si>
  <si>
    <t>2022-07-05 15:11:20</t>
  </si>
  <si>
    <t>2022-07-05 15:11:49</t>
  </si>
  <si>
    <t>2022-07-05 15:12:00</t>
  </si>
  <si>
    <t>2022-07-05 15:12:30</t>
  </si>
  <si>
    <t>2022-07-05 15:13:00</t>
  </si>
  <si>
    <t>2022-07-05 15:13:17</t>
  </si>
  <si>
    <t>2022-07-05 15:13:19</t>
  </si>
  <si>
    <t>2022-07-05 15:13:22</t>
  </si>
  <si>
    <t>2022-07-05 15:13:25</t>
  </si>
  <si>
    <t>2022-07-05 15:13:54</t>
  </si>
  <si>
    <t>2022-07-05 15:14:24</t>
  </si>
  <si>
    <t>2022-07-05 15:14:40</t>
  </si>
  <si>
    <t>2022-07-05 15:14:44</t>
  </si>
  <si>
    <t>2022-07-05 15:14:46</t>
  </si>
  <si>
    <t>2022-07-05 15:14:48</t>
  </si>
  <si>
    <t>2022-07-05 15:14:50</t>
  </si>
  <si>
    <t>2022-07-05 15:14:51</t>
  </si>
  <si>
    <t>2022-07-05 15:14:59</t>
  </si>
  <si>
    <t>2022-07-05 15:15:00</t>
  </si>
  <si>
    <t>2022-07-05 15:15:01</t>
  </si>
  <si>
    <t>2022-07-05 15:15:09</t>
  </si>
  <si>
    <t>2022-07-05 15:15:10</t>
  </si>
  <si>
    <t>2022-07-05 15:15:11</t>
  </si>
  <si>
    <t>2022-07-05 15:18:45</t>
  </si>
  <si>
    <t>2022-07-05 15:19:15</t>
  </si>
  <si>
    <t>2022-07-05 15:19:45</t>
  </si>
  <si>
    <t>2022-07-05 15:19:47</t>
  </si>
  <si>
    <t>2022-07-05 15:26:37</t>
  </si>
  <si>
    <t>5th Avenue, Sandton, Gauteng, South Africa</t>
  </si>
  <si>
    <t>2022-07-05 15:27:06</t>
  </si>
  <si>
    <t>2022-07-05 15:27:36</t>
  </si>
  <si>
    <t>2022-07-05 15:28:06</t>
  </si>
  <si>
    <t>2022-07-05 15:28:18</t>
  </si>
  <si>
    <t>2022-07-05 15:28:31</t>
  </si>
  <si>
    <t>2022-07-05 15:28:41</t>
  </si>
  <si>
    <t>2022-07-05 15:29:03</t>
  </si>
  <si>
    <t>2022-07-05 15:29:32</t>
  </si>
  <si>
    <t>2022-07-05 15:30:02</t>
  </si>
  <si>
    <t>2022-07-05 15:30:32</t>
  </si>
  <si>
    <t>2022-07-05 15:31:02</t>
  </si>
  <si>
    <t>2022-07-05 15:31:32</t>
  </si>
  <si>
    <t>2022-07-05 15:32:02</t>
  </si>
  <si>
    <t>2022-07-05 15:32:32</t>
  </si>
  <si>
    <t>2022-07-05 15:33:03</t>
  </si>
  <si>
    <t>2022-07-05 15:33:33</t>
  </si>
  <si>
    <t>2022-07-05 15:34:03</t>
  </si>
  <si>
    <t>2022-07-05 15:34:33</t>
  </si>
  <si>
    <t>2022-07-05 15:35:03</t>
  </si>
  <si>
    <t>2022-07-05 15:35:05</t>
  </si>
  <si>
    <t>2022-07-05 15:35:13</t>
  </si>
  <si>
    <t>2022-07-05 15:35:26</t>
  </si>
  <si>
    <t>2022-07-05 15:35:33</t>
  </si>
  <si>
    <t>2022-07-05 15:36:02</t>
  </si>
  <si>
    <t>2022-07-05 15:36:09</t>
  </si>
  <si>
    <t>2022-07-05 15:36:11</t>
  </si>
  <si>
    <t>2022-07-05 15:36:13</t>
  </si>
  <si>
    <t>2022-07-05 15:36:20</t>
  </si>
  <si>
    <t>2022-07-05 15:36:22</t>
  </si>
  <si>
    <t>2022-07-05 15:36:23</t>
  </si>
  <si>
    <t>2022-07-05 15:36:26</t>
  </si>
  <si>
    <t>2022-07-05 15:36:27</t>
  </si>
  <si>
    <t>2022-07-05 15:36:29</t>
  </si>
  <si>
    <t>2022-07-05 15:36:33</t>
  </si>
  <si>
    <t>2022-07-05 15:37:02</t>
  </si>
  <si>
    <t>2022-07-05 15:37:32</t>
  </si>
  <si>
    <t>2022-07-05 15:37:49</t>
  </si>
  <si>
    <t>2022-07-05 15:38:18</t>
  </si>
  <si>
    <t>2022-07-05 15:38:48</t>
  </si>
  <si>
    <t>2022-07-05 15:38:58</t>
  </si>
  <si>
    <t>2022-07-05 15:39:27</t>
  </si>
  <si>
    <t>2022-07-05 15:39:49</t>
  </si>
  <si>
    <t>2022-07-05 15:39:54</t>
  </si>
  <si>
    <t>2022-07-05 15:39:58</t>
  </si>
  <si>
    <t>2022-07-05 15:40:03</t>
  </si>
  <si>
    <t>2022-07-05 15:40:32</t>
  </si>
  <si>
    <t>2022-07-05 15:41:02</t>
  </si>
  <si>
    <t>2022-07-05 15:41:32</t>
  </si>
  <si>
    <t>2022-07-05 15:41:50</t>
  </si>
  <si>
    <t>2022-07-05 15:41:54</t>
  </si>
  <si>
    <t>2022-07-05 15:42:24</t>
  </si>
  <si>
    <t>2022-07-05 15:42:53</t>
  </si>
  <si>
    <t>2022-07-05 15:43:24</t>
  </si>
  <si>
    <t>2022-07-05 15:43:54</t>
  </si>
  <si>
    <t>2022-07-05 15:44:24</t>
  </si>
  <si>
    <t>2022-07-05 15:44:37</t>
  </si>
  <si>
    <t>2022-07-05 15:44:40</t>
  </si>
  <si>
    <t>2022-07-05 15:44:42</t>
  </si>
  <si>
    <t>2022-07-05 15:44:46</t>
  </si>
  <si>
    <t>2022-07-05 15:44:49</t>
  </si>
  <si>
    <t>2022-07-05 15:44:52</t>
  </si>
  <si>
    <t>2022-07-05 15:44:56</t>
  </si>
  <si>
    <t>2022-07-05 15:45:09</t>
  </si>
  <si>
    <t>2022-07-05 15:45:38</t>
  </si>
  <si>
    <t>2022-07-05 15:46:06</t>
  </si>
  <si>
    <t>2022-07-05 15:46:28</t>
  </si>
  <si>
    <t>2022-07-05 15:46:34</t>
  </si>
  <si>
    <t>2022-07-05 15:47:03</t>
  </si>
  <si>
    <t>N12, Germiston, Gauteng, South Africa</t>
  </si>
  <si>
    <t>2022-07-05 15:47:11</t>
  </si>
  <si>
    <t>2022-07-05 15:47:31</t>
  </si>
  <si>
    <t>2022-07-05 15:47:51</t>
  </si>
  <si>
    <t>2022-07-05 15:48:20</t>
  </si>
  <si>
    <t>2022-07-05 15:48:50</t>
  </si>
  <si>
    <t>2022-07-05 15:49:00</t>
  </si>
  <si>
    <t>2022-07-05 15:49:03</t>
  </si>
  <si>
    <t>2022-07-05 15:49:06</t>
  </si>
  <si>
    <t>2022-07-05 15:49:09</t>
  </si>
  <si>
    <t>2022-07-05 15:49:26</t>
  </si>
  <si>
    <t>2022-07-05 15:49:30</t>
  </si>
  <si>
    <t>2022-07-05 15:49:59</t>
  </si>
  <si>
    <t>N12, Boksburg, Gauteng, South Africa</t>
  </si>
  <si>
    <t>2022-07-05 15:50:19</t>
  </si>
  <si>
    <t>2022-07-05 15:50:22</t>
  </si>
  <si>
    <t>2022-07-05 15:50:26</t>
  </si>
  <si>
    <t>2022-07-05 15:50:29</t>
  </si>
  <si>
    <t>2022-07-05 15:50:58</t>
  </si>
  <si>
    <t>2022-07-05 15:51:28</t>
  </si>
  <si>
    <t>2022-07-05 15:51:40</t>
  </si>
  <si>
    <t>2022-07-05 15:51:46</t>
  </si>
  <si>
    <t>2022-07-05 15:52:15</t>
  </si>
  <si>
    <t>2022-07-05 15:52:45</t>
  </si>
  <si>
    <t>2022-07-05 15:53:16</t>
  </si>
  <si>
    <t>2022-07-05 15:53:46</t>
  </si>
  <si>
    <t>2022-07-05 15:54:15</t>
  </si>
  <si>
    <t>2022-07-05 15:54:30</t>
  </si>
  <si>
    <t>2022-07-05 15:54:33</t>
  </si>
  <si>
    <t>2022-07-05 15:54:35</t>
  </si>
  <si>
    <t>2022-07-05 15:54:37</t>
  </si>
  <si>
    <t>2022-07-05 15:54:39</t>
  </si>
  <si>
    <t>2022-07-05 15:54:41</t>
  </si>
  <si>
    <t>2022-07-05 15:54:43</t>
  </si>
  <si>
    <t>2022-07-05 15:54:45</t>
  </si>
  <si>
    <t>2022-07-05 15:54:47</t>
  </si>
  <si>
    <t>2022-07-05 15:54:51</t>
  </si>
  <si>
    <t>2022-07-05 15:54:54</t>
  </si>
  <si>
    <t>2022-07-05 15:54:56</t>
  </si>
  <si>
    <t>2022-07-05 15:54:58</t>
  </si>
  <si>
    <t>2022-07-05 15:55:00</t>
  </si>
  <si>
    <t>2022-07-05 15:55:02</t>
  </si>
  <si>
    <t>2022-07-05 15:55:04</t>
  </si>
  <si>
    <t>2022-07-05 15:55:06</t>
  </si>
  <si>
    <t>2022-07-05 15:55:08</t>
  </si>
  <si>
    <t>2022-07-05 15:55:11</t>
  </si>
  <si>
    <t>2022-07-05 15:55:13</t>
  </si>
  <si>
    <t>Atlas Road, Benoni, Gauteng, South Africa</t>
  </si>
  <si>
    <t>2022-07-05 15:55:42</t>
  </si>
  <si>
    <t>2022-07-05 15:56:12</t>
  </si>
  <si>
    <t>2022-07-05 15:56:22</t>
  </si>
  <si>
    <t>2022-07-05 15:56:52</t>
  </si>
  <si>
    <t>2022-07-05 15:57:22</t>
  </si>
  <si>
    <t>2022-07-05 15:57:25</t>
  </si>
  <si>
    <t>2022-07-05 15:57:54</t>
  </si>
  <si>
    <t>2022-07-05 15:58:24</t>
  </si>
  <si>
    <t>2022-07-05 15:58:54</t>
  </si>
  <si>
    <t>Atlas Road, Boksburg, Benoni, Gauteng, South Africa</t>
  </si>
  <si>
    <t>2022-07-05 15:59:16</t>
  </si>
  <si>
    <t>Boksburg, Benoni, Gauteng, South Africa</t>
  </si>
  <si>
    <t>2022-07-05 15:59:17</t>
  </si>
  <si>
    <t>2022-07-05 15:59:18</t>
  </si>
  <si>
    <t>2022-07-05 15:59:19</t>
  </si>
  <si>
    <t>2022-07-05 15:59:21</t>
  </si>
  <si>
    <t>2022-07-05 15:59:33</t>
  </si>
  <si>
    <t>Main Reef Road, Benoni, Gauteng, South Africa</t>
  </si>
  <si>
    <t>2022-07-05 15:59:35</t>
  </si>
  <si>
    <t>Commissioner Street, Benoni, Gauteng, South Africa</t>
  </si>
  <si>
    <t>2022-07-05 15:59:38</t>
  </si>
  <si>
    <t>2022-07-05 15:59:40</t>
  </si>
  <si>
    <t>2022-07-05 15:59:42</t>
  </si>
  <si>
    <t>2022-07-05 15:59:59</t>
  </si>
  <si>
    <t>M56, Benoni, Gauteng, South Africa</t>
  </si>
  <si>
    <t>2022-07-05 16:00:00</t>
  </si>
  <si>
    <t>2022-07-05 16:00:01</t>
  </si>
  <si>
    <t>2022-07-05 16:00:06</t>
  </si>
  <si>
    <t>2022-07-05 16:00:10</t>
  </si>
  <si>
    <t>2022-07-05 16:00:13</t>
  </si>
  <si>
    <t>2022-07-05 16:00:42</t>
  </si>
  <si>
    <t>2022-07-05 16:00:45</t>
  </si>
  <si>
    <t>2022-07-05 16:01:14</t>
  </si>
  <si>
    <t>2022-07-05 16:01:42</t>
  </si>
  <si>
    <t>2022-07-05 16:01:43</t>
  </si>
  <si>
    <t>2022-07-05 16:01:46</t>
  </si>
  <si>
    <t>2022-07-05 16:06:23</t>
  </si>
  <si>
    <t>2022-07-05 16:06:34</t>
  </si>
  <si>
    <t>2022-07-05 16:06:36</t>
  </si>
  <si>
    <t>2022-07-05 16:06:37</t>
  </si>
  <si>
    <t>2022-07-05 16:07:06</t>
  </si>
  <si>
    <t>2022-07-05 16:07:36</t>
  </si>
  <si>
    <t>2022-07-05 16:08:06</t>
  </si>
  <si>
    <t>2022-07-05 16:08:36</t>
  </si>
  <si>
    <t>2022-07-05 16:09:06</t>
  </si>
  <si>
    <t>2022-07-05 16:09:36</t>
  </si>
  <si>
    <t>2022-07-05 16:10:06</t>
  </si>
  <si>
    <t>2022-07-05 16:10:17</t>
  </si>
  <si>
    <t>2022-07-05 16:10:46</t>
  </si>
  <si>
    <t>2022-07-05 16:11:16</t>
  </si>
  <si>
    <t>2022-07-05 16:11:26</t>
  </si>
  <si>
    <t>2022-07-05 16:11:28</t>
  </si>
  <si>
    <t>2022-07-05 16:11:57</t>
  </si>
  <si>
    <t>2022-07-05 16:12:24</t>
  </si>
  <si>
    <t>2022-07-05 16:12:26</t>
  </si>
  <si>
    <t>2022-07-05 16:12:28</t>
  </si>
  <si>
    <t>2022-07-05 16:12:50</t>
  </si>
  <si>
    <t>2022-07-05 16:13:09</t>
  </si>
  <si>
    <t>2022-07-05 16:13:15</t>
  </si>
  <si>
    <t>2022-07-05 16:13:17</t>
  </si>
  <si>
    <t>2022-07-05 16:13:23</t>
  </si>
  <si>
    <t>2022-07-05 16:13:26</t>
  </si>
  <si>
    <t>2022-07-05 16:13:32</t>
  </si>
  <si>
    <t>2022-07-05 16:13:34</t>
  </si>
  <si>
    <t>2022-07-05 16:13:41</t>
  </si>
  <si>
    <t>Commissioner Street, Boksburg, Benoni, Gauteng, South Africa</t>
  </si>
  <si>
    <t>2022-07-05 16:14:10</t>
  </si>
  <si>
    <t>2022-07-05 16:14:41</t>
  </si>
  <si>
    <t>2022-07-05 16:15:06</t>
  </si>
  <si>
    <t>2022-07-05 16:15:08</t>
  </si>
  <si>
    <t>Atlas Road, Boksburg, Gauteng, South Africa</t>
  </si>
  <si>
    <t>2022-07-05 16:15:10</t>
  </si>
  <si>
    <t>2022-07-05 16:15:40</t>
  </si>
  <si>
    <t>2022-07-05 16:16:10</t>
  </si>
  <si>
    <t>2022-07-05 16:16:40</t>
  </si>
  <si>
    <t>2022-07-05 16:17:10</t>
  </si>
  <si>
    <t>2022-07-05 16:17:40</t>
  </si>
  <si>
    <t>2022-07-05 16:18:10</t>
  </si>
  <si>
    <t>2022-07-05 16:18:40</t>
  </si>
  <si>
    <t>2022-07-05 16:19:10</t>
  </si>
  <si>
    <t>2022-07-05 16:19:40</t>
  </si>
  <si>
    <t>2022-07-05 16:20:10</t>
  </si>
  <si>
    <t>2022-07-05 16:20:40</t>
  </si>
  <si>
    <t>2022-07-05 16:21:10</t>
  </si>
  <si>
    <t>2022-07-05 16:21:40</t>
  </si>
  <si>
    <t>2022-07-05 16:22:10</t>
  </si>
  <si>
    <t>2022-07-05 16:22:40</t>
  </si>
  <si>
    <t>2022-07-05 16:22:43</t>
  </si>
  <si>
    <t>2022-07-05 16:22:44</t>
  </si>
  <si>
    <t>2022-07-05 16:22:46</t>
  </si>
  <si>
    <t>2022-07-05 16:23:06</t>
  </si>
  <si>
    <t>2022-07-05 16:23:35</t>
  </si>
  <si>
    <t>2022-07-05 16:24:05</t>
  </si>
  <si>
    <t>2022-07-05 16:24:36</t>
  </si>
  <si>
    <t>2022-07-05 16:25:05</t>
  </si>
  <si>
    <t>2022-07-05 16:25:36</t>
  </si>
  <si>
    <t>2022-07-05 16:25:59</t>
  </si>
  <si>
    <t>2022-07-05 16:26:10</t>
  </si>
  <si>
    <t>2022-07-05 16:26:20</t>
  </si>
  <si>
    <t>2022-07-05 16:26:21</t>
  </si>
  <si>
    <t>2022-07-05 16:26:22</t>
  </si>
  <si>
    <t>2022-07-05 16:26:24</t>
  </si>
  <si>
    <t>2022-07-05 16:26:25</t>
  </si>
  <si>
    <t>2022-07-05 16:26:26</t>
  </si>
  <si>
    <t>2022-07-05 16:26:27</t>
  </si>
  <si>
    <t>2022-07-05 16:26:28</t>
  </si>
  <si>
    <t>2022-07-05 16:26:29</t>
  </si>
  <si>
    <t>2022-07-05 16:26:30</t>
  </si>
  <si>
    <t>2022-07-05 16:26:31</t>
  </si>
  <si>
    <t>2022-07-05 16:26:32</t>
  </si>
  <si>
    <t>2022-07-05 16:26:33</t>
  </si>
  <si>
    <t>2022-07-05 16:26:34</t>
  </si>
  <si>
    <t>2022-07-05 16:26:36</t>
  </si>
  <si>
    <t>2022-07-05 16:26:38</t>
  </si>
  <si>
    <t>2022-07-05 16:26:40</t>
  </si>
  <si>
    <t>2022-07-05 16:26:43</t>
  </si>
  <si>
    <t>2022-07-05 16:27:12</t>
  </si>
  <si>
    <t>R21, Boksburg, Gauteng, South Africa</t>
  </si>
  <si>
    <t>2022-07-05 16:27:42</t>
  </si>
  <si>
    <t>2022-07-05 16:28:12</t>
  </si>
  <si>
    <t>2022-07-05 16:28:24</t>
  </si>
  <si>
    <t>2022-07-05 16:28:31</t>
  </si>
  <si>
    <t>2022-07-05 16:28:37</t>
  </si>
  <si>
    <t>2022-07-05 16:28:44</t>
  </si>
  <si>
    <t>2022-07-05 16:29:04</t>
  </si>
  <si>
    <t>2022-07-05 16:29:10</t>
  </si>
  <si>
    <t>2022-07-05 16:29:14</t>
  </si>
  <si>
    <t>2022-07-05 16:29:17</t>
  </si>
  <si>
    <t>2022-07-05 16:29:22</t>
  </si>
  <si>
    <t>2022-07-05 16:29:23</t>
  </si>
  <si>
    <t>2022-07-05 16:29:24</t>
  </si>
  <si>
    <t>2022-07-05 16:29:26</t>
  </si>
  <si>
    <t>2022-07-05 16:29:27</t>
  </si>
  <si>
    <t>2022-07-05 16:29:28</t>
  </si>
  <si>
    <t>2022-07-05 16:29:30</t>
  </si>
  <si>
    <t>2022-07-05 16:29:31</t>
  </si>
  <si>
    <t>2022-07-05 16:29:32</t>
  </si>
  <si>
    <t>2022-07-05 16:29:34</t>
  </si>
  <si>
    <t>2022-07-05 16:29:35</t>
  </si>
  <si>
    <t>2022-07-05 16:29:46</t>
  </si>
  <si>
    <t>2022-07-05 16:29:48</t>
  </si>
  <si>
    <t>2022-07-05 16:29:50</t>
  </si>
  <si>
    <t>2022-07-05 16:29:52</t>
  </si>
  <si>
    <t>2022-07-05 16:29:54</t>
  </si>
  <si>
    <t>2022-07-05 16:29:56</t>
  </si>
  <si>
    <t>2022-07-05 16:29:58</t>
  </si>
  <si>
    <t>2022-07-05 16:30:03</t>
  </si>
  <si>
    <t>2022-07-05 16:30:04</t>
  </si>
  <si>
    <t>2022-07-05 16:30:05</t>
  </si>
  <si>
    <t>2022-07-05 16:30:06</t>
  </si>
  <si>
    <t>2022-07-05 16:30:07</t>
  </si>
  <si>
    <t>2022-07-05 16:30:14</t>
  </si>
  <si>
    <t>2022-07-05 16:30:15</t>
  </si>
  <si>
    <t>2022-07-05 16:30:17</t>
  </si>
  <si>
    <t>2022-07-05 16:30:37</t>
  </si>
  <si>
    <t>2022-07-05 16:30:39</t>
  </si>
  <si>
    <t>2022-07-05 16:30:41</t>
  </si>
  <si>
    <t>2022-07-05 16:31:01</t>
  </si>
  <si>
    <t>2022-07-05 16:31:11</t>
  </si>
  <si>
    <t>2022-07-05 16:31:13</t>
  </si>
  <si>
    <t>2022-07-05 16:31:14</t>
  </si>
  <si>
    <t>2022-07-05 16:31:19</t>
  </si>
  <si>
    <t>2022-07-05 16:31:20</t>
  </si>
  <si>
    <t>2022-07-05 16:31:21</t>
  </si>
  <si>
    <t>2022-07-05 16:31:22</t>
  </si>
  <si>
    <t>2022-07-05 16:31:23</t>
  </si>
  <si>
    <t>2022-07-05 16:31:25</t>
  </si>
  <si>
    <t>2022-07-05 16:31:46</t>
  </si>
  <si>
    <t>2022-07-05 16:31:57</t>
  </si>
  <si>
    <t>2022-07-05 16:32:02</t>
  </si>
  <si>
    <t>2022-07-05 16:32:07</t>
  </si>
  <si>
    <t>2022-07-05 16:32:08</t>
  </si>
  <si>
    <t>2022-07-05 16:32:11</t>
  </si>
  <si>
    <t>2022-07-05 16:32:14</t>
  </si>
  <si>
    <t>2022-07-05 16:32:15</t>
  </si>
  <si>
    <t>2022-07-05 16:32:44</t>
  </si>
  <si>
    <t>2022-07-05 16:41:30</t>
  </si>
  <si>
    <t>2022-07-05 16:42:00</t>
  </si>
  <si>
    <t>2022-07-05 16:42:30</t>
  </si>
  <si>
    <t>2022-07-05 16:43:00</t>
  </si>
  <si>
    <t>2022-07-05 16:43:30</t>
  </si>
  <si>
    <t>2022-07-05 16:44:00</t>
  </si>
  <si>
    <t>2022-07-05 16:44:30</t>
  </si>
  <si>
    <t>2022-07-05 16:45:00</t>
  </si>
  <si>
    <t>2022-07-05 16:45:30</t>
  </si>
  <si>
    <t>2022-07-05 16:46:00</t>
  </si>
  <si>
    <t>2022-07-05 16:46:31</t>
  </si>
  <si>
    <t>2022-07-05 16:47:01</t>
  </si>
  <si>
    <t>2022-07-05 16:47:31</t>
  </si>
  <si>
    <t>2022-07-05 16:48:01</t>
  </si>
  <si>
    <t>2022-07-05 16:48:31</t>
  </si>
  <si>
    <t>2022-07-05 16:49:01</t>
  </si>
  <si>
    <t>2022-07-05 16:49:31</t>
  </si>
  <si>
    <t>2022-07-05 16:50:01</t>
  </si>
  <si>
    <t>2022-07-05 16:50:31</t>
  </si>
  <si>
    <t>2022-07-05 16:51:01</t>
  </si>
  <si>
    <t>2022-07-05 16:51:31</t>
  </si>
  <si>
    <t>2022-07-05 16:52:01</t>
  </si>
  <si>
    <t>2022-07-05 16:52:31</t>
  </si>
  <si>
    <t>2022-07-05 16:52:41</t>
  </si>
  <si>
    <t>2022-07-05 16:57:41</t>
  </si>
  <si>
    <t>2022-07-05 17:01:15</t>
  </si>
  <si>
    <t>2022-07-05 17:01:28</t>
  </si>
  <si>
    <t>2022-07-05 17:01:57</t>
  </si>
  <si>
    <t>2022-07-05 17:02:27</t>
  </si>
  <si>
    <t>2022-07-05 17:02:57</t>
  </si>
  <si>
    <t>2022-07-05 17:03:27</t>
  </si>
  <si>
    <t>2022-07-05 17:03:57</t>
  </si>
  <si>
    <t>2022-07-05 17:04:27</t>
  </si>
  <si>
    <t>2022-07-05 17:04:57</t>
  </si>
  <si>
    <t>2022-07-05 17:05:27</t>
  </si>
  <si>
    <t>2022-07-05 17:05:57</t>
  </si>
  <si>
    <t>2022-07-05 17:06:02</t>
  </si>
  <si>
    <t>2022-07-05 17:11:02</t>
  </si>
  <si>
    <t>2022-07-05 17:15:51</t>
  </si>
  <si>
    <t>2022-07-05 17:16:03</t>
  </si>
  <si>
    <t>2022-07-05 17:16:33</t>
  </si>
  <si>
    <t>2022-07-05 17:17:02</t>
  </si>
  <si>
    <t>2022-07-05 17:17:32</t>
  </si>
  <si>
    <t>2022-07-05 17:18:02</t>
  </si>
  <si>
    <t>2022-07-05 17:18:33</t>
  </si>
  <si>
    <t>2022-07-05 17:18:57</t>
  </si>
  <si>
    <t>2022-07-05 17:19:04</t>
  </si>
  <si>
    <t>2022-07-05 17:19:12</t>
  </si>
  <si>
    <t>2022-07-05 17:19:13</t>
  </si>
  <si>
    <t>2022-07-05 17:19:15</t>
  </si>
  <si>
    <t>2022-07-05 17:19:16</t>
  </si>
  <si>
    <t>2022-07-05 17:19:31</t>
  </si>
  <si>
    <t>2022-07-05 17:19:33</t>
  </si>
  <si>
    <t>2022-07-05 17:19:35</t>
  </si>
  <si>
    <t>2022-07-05 17:19:37</t>
  </si>
  <si>
    <t>2022-07-05 17:19:39</t>
  </si>
  <si>
    <t>2022-07-05 17:19:41</t>
  </si>
  <si>
    <t>2022-07-05 17:19:43</t>
  </si>
  <si>
    <t>2022-07-05 17:19:45</t>
  </si>
  <si>
    <t>2022-07-05 17:19:47</t>
  </si>
  <si>
    <t>2022-07-05 17:19:49</t>
  </si>
  <si>
    <t>2022-07-05 17:19:51</t>
  </si>
  <si>
    <t>2022-07-05 17:19:53</t>
  </si>
  <si>
    <t>2022-07-05 17:19:55</t>
  </si>
  <si>
    <t>2022-07-05 17:19:57</t>
  </si>
  <si>
    <t>2022-07-05 17:20:00</t>
  </si>
  <si>
    <t>2022-07-05 17:20:01</t>
  </si>
  <si>
    <t>2022-07-05 17:20:04</t>
  </si>
  <si>
    <t>2022-07-05 17:20:26</t>
  </si>
  <si>
    <t>2022-07-05 17:20:29</t>
  </si>
  <si>
    <t>2022-07-05 17:20:32</t>
  </si>
  <si>
    <t>2022-07-05 17:20:42</t>
  </si>
  <si>
    <t>2022-07-05 17:20:43</t>
  </si>
  <si>
    <t>2022-07-05 17:20:44</t>
  </si>
  <si>
    <t>2022-07-05 17:20:45</t>
  </si>
  <si>
    <t>2022-07-05 17:20:47</t>
  </si>
  <si>
    <t>2022-07-05 17:20:55</t>
  </si>
  <si>
    <t>2022-07-05 17:20:56</t>
  </si>
  <si>
    <t>2022-07-05 17:20:57</t>
  </si>
  <si>
    <t>2022-07-05 17:21:00</t>
  </si>
  <si>
    <t>2022-07-05 17:21:17</t>
  </si>
  <si>
    <t>2022-07-05 17:21:19</t>
  </si>
  <si>
    <t>2022-07-05 17:21:25</t>
  </si>
  <si>
    <t>2022-07-05 17:21:27</t>
  </si>
  <si>
    <t>2022-07-05 17:21:31</t>
  </si>
  <si>
    <t>2022-07-05 17:21:37</t>
  </si>
  <si>
    <t>2022-07-05 17:21:38</t>
  </si>
  <si>
    <t>2022-07-05 17:22:07</t>
  </si>
  <si>
    <t>2022-07-05 17:22:37</t>
  </si>
  <si>
    <t>2022-07-05 17:22:45</t>
  </si>
  <si>
    <t>2022-07-05 17:22:51</t>
  </si>
  <si>
    <t>2022-07-05 17:22:57</t>
  </si>
  <si>
    <t>2022-07-05 17:23:16</t>
  </si>
  <si>
    <t>2022-07-05 17:23:46</t>
  </si>
  <si>
    <t>2022-07-05 17:49:03</t>
  </si>
  <si>
    <t>2022-07-05 17:49:34</t>
  </si>
  <si>
    <t>2022-07-05 17:50:04</t>
  </si>
  <si>
    <t>2022-07-05 17:50:34</t>
  </si>
  <si>
    <t>2022-07-05 17:51:04</t>
  </si>
  <si>
    <t>2022-07-05 17:51:09</t>
  </si>
  <si>
    <t>2022-07-05 17:51:31</t>
  </si>
  <si>
    <t>2022-07-05 17:51:39</t>
  </si>
  <si>
    <t>2022-07-05 17:51:41</t>
  </si>
  <si>
    <t>2022-07-05 17:51:45</t>
  </si>
  <si>
    <t>2022-07-05 17:51:48</t>
  </si>
  <si>
    <t>2022-07-05 17:51:58</t>
  </si>
  <si>
    <t>2022-07-05 17:52:04</t>
  </si>
  <si>
    <t>2022-07-05 17:52:31</t>
  </si>
  <si>
    <t>2022-07-05 17:52:39</t>
  </si>
  <si>
    <t>2022-07-05 17:52:46</t>
  </si>
  <si>
    <t>2022-07-05 17:52:54</t>
  </si>
  <si>
    <t>2022-07-05 17:53:02</t>
  </si>
  <si>
    <t>2022-07-05 17:53:31</t>
  </si>
  <si>
    <t>2022-07-05 17:54:01</t>
  </si>
  <si>
    <t>2022-07-05 17:54:19</t>
  </si>
  <si>
    <t>2022-07-05 17:54:48</t>
  </si>
  <si>
    <t>2022-07-05 17:55:18</t>
  </si>
  <si>
    <t>2022-07-05 17:55:34</t>
  </si>
  <si>
    <t>2022-07-05 17:56:03</t>
  </si>
  <si>
    <t>2022-07-05 17:56:16</t>
  </si>
  <si>
    <t>2022-07-05 17:56:45</t>
  </si>
  <si>
    <t>2022-07-05 17:57:15</t>
  </si>
  <si>
    <t>2022-07-05 17:57:45</t>
  </si>
  <si>
    <t>2022-07-05 17:58:03</t>
  </si>
  <si>
    <t>2022-07-05 17:58:16</t>
  </si>
  <si>
    <t>2022-07-05 17:58:21</t>
  </si>
  <si>
    <t>2022-07-05 17:58:26</t>
  </si>
  <si>
    <t>2022-07-05 17:58:30</t>
  </si>
  <si>
    <t>2022-07-05 17:58:34</t>
  </si>
  <si>
    <t>2022-07-05 17:59:04</t>
  </si>
  <si>
    <t>2022-07-05 17:59:33</t>
  </si>
  <si>
    <t>2022-07-05 17:59:58</t>
  </si>
  <si>
    <t>2022-07-05 18:00:27</t>
  </si>
  <si>
    <t>2022-07-05 18:00:57</t>
  </si>
  <si>
    <t>2022-07-05 18:01:27</t>
  </si>
  <si>
    <t>2022-07-05 18:01:57</t>
  </si>
  <si>
    <t>2022-07-05 18:02:27</t>
  </si>
  <si>
    <t>2022-07-05 18:02:48</t>
  </si>
  <si>
    <t>2022-07-05 18:02:56</t>
  </si>
  <si>
    <t>2022-07-05 18:03:05</t>
  </si>
  <si>
    <t>2022-07-05 18:03:08</t>
  </si>
  <si>
    <t>2022-07-05 18:03:11</t>
  </si>
  <si>
    <t>2022-07-05 18:03:13</t>
  </si>
  <si>
    <t>2022-07-05 18:03:15</t>
  </si>
  <si>
    <t>2022-07-05 18:03:17</t>
  </si>
  <si>
    <t>2022-07-05 18:03:19</t>
  </si>
  <si>
    <t>2022-07-05 18:03:21</t>
  </si>
  <si>
    <t>2022-07-05 18:03:23</t>
  </si>
  <si>
    <t>2022-07-05 18:03:25</t>
  </si>
  <si>
    <t>2022-07-05 18:03:28</t>
  </si>
  <si>
    <t>2022-07-05 18:03:44</t>
  </si>
  <si>
    <t>2022-07-05 18:04:02</t>
  </si>
  <si>
    <t>2022-07-05 18:04:22</t>
  </si>
  <si>
    <t>2022-07-05 18:04:48</t>
  </si>
  <si>
    <t>2022-07-05 18:05:17</t>
  </si>
  <si>
    <t>2022-07-05 18:05:47</t>
  </si>
  <si>
    <t>2022-07-05 18:06:14</t>
  </si>
  <si>
    <t>2022-07-05 18:06:40</t>
  </si>
  <si>
    <t>2022-07-05 18:06:44</t>
  </si>
  <si>
    <t>2022-07-05 18:06:48</t>
  </si>
  <si>
    <t>2022-07-05 18:06:54</t>
  </si>
  <si>
    <t>2022-07-05 18:07:23</t>
  </si>
  <si>
    <t>2022-07-05 18:07:44</t>
  </si>
  <si>
    <t>2022-07-05 18:08:13</t>
  </si>
  <si>
    <t>2022-07-05 18:08:43</t>
  </si>
  <si>
    <t>2022-07-05 18:09:04</t>
  </si>
  <si>
    <t>2022-07-05 18:09:25</t>
  </si>
  <si>
    <t>2022-07-05 18:09:54</t>
  </si>
  <si>
    <t>2022-07-05 18:10:07</t>
  </si>
  <si>
    <t>2022-07-05 18:10:09</t>
  </si>
  <si>
    <t>2022-07-05 18:10:19</t>
  </si>
  <si>
    <t>2022-07-05 18:10:20</t>
  </si>
  <si>
    <t>2022-07-05 18:10:21</t>
  </si>
  <si>
    <t>2022-07-05 18:10:24</t>
  </si>
  <si>
    <t>2022-07-05 18:10:48</t>
  </si>
  <si>
    <t>2022-07-05 18:11:17</t>
  </si>
  <si>
    <t>2022-07-05 18:11:47</t>
  </si>
  <si>
    <t>2022-07-05 18:12:17</t>
  </si>
  <si>
    <t>2022-07-05 18:12:25</t>
  </si>
  <si>
    <t>2022-07-05 18:12:32</t>
  </si>
  <si>
    <t>2022-07-05 18:12:37</t>
  </si>
  <si>
    <t>2022-07-05 18:13:06</t>
  </si>
  <si>
    <t>2022-07-05 18:13:36</t>
  </si>
  <si>
    <t>2022-07-05 18:14:06</t>
  </si>
  <si>
    <t>2022-07-05 18:14:19</t>
  </si>
  <si>
    <t>2022-07-05 18:14:48</t>
  </si>
  <si>
    <t>2022-07-05 18:15:18</t>
  </si>
  <si>
    <t>2022-07-05 18:15:27</t>
  </si>
  <si>
    <t>2022-07-05 18:15:28</t>
  </si>
  <si>
    <t>2022-07-05 18:15:29</t>
  </si>
  <si>
    <t>2022-07-05 18:15:30</t>
  </si>
  <si>
    <t>2022-07-05 18:15:41</t>
  </si>
  <si>
    <t>2022-07-05 18:15:45</t>
  </si>
  <si>
    <t>2022-07-05 18:15:50</t>
  </si>
  <si>
    <t>2022-07-05 18:16:01</t>
  </si>
  <si>
    <t>2022-07-05 18:16:30</t>
  </si>
  <si>
    <t>2022-07-05 18:17:00</t>
  </si>
  <si>
    <t>2022-07-05 18:17:30</t>
  </si>
  <si>
    <t>2022-07-05 18:17:47</t>
  </si>
  <si>
    <t>2022-07-05 18:17:56</t>
  </si>
  <si>
    <t>2022-07-05 18:18:25</t>
  </si>
  <si>
    <t>2022-07-05 18:18:55</t>
  </si>
  <si>
    <t>2022-07-05 18:19:26</t>
  </si>
  <si>
    <t>2022-07-05 18:19:55</t>
  </si>
  <si>
    <t>2022-07-05 18:20:25</t>
  </si>
  <si>
    <t>2022-07-05 18:20:47</t>
  </si>
  <si>
    <t>2022-07-05 18:21:16</t>
  </si>
  <si>
    <t>2022-07-05 18:21:17</t>
  </si>
  <si>
    <t>2022-07-05 18:21:18</t>
  </si>
  <si>
    <t>2022-07-05 18:21:19</t>
  </si>
  <si>
    <t>2022-07-05 18:21:21</t>
  </si>
  <si>
    <t>2022-07-05 18:21:37</t>
  </si>
  <si>
    <t>2022-07-05 18:22:06</t>
  </si>
  <si>
    <t>2022-07-05 18:22:36</t>
  </si>
  <si>
    <t>2022-07-05 18:22:56</t>
  </si>
  <si>
    <t>2022-07-05 18:22:57</t>
  </si>
  <si>
    <t>2022-07-05 18:23:01</t>
  </si>
  <si>
    <t>2022-07-05 18:23:28</t>
  </si>
  <si>
    <t>2022-07-05 18:23:48</t>
  </si>
  <si>
    <t>2022-07-05 18:24:10</t>
  </si>
  <si>
    <t>2022-07-05 18:24:39</t>
  </si>
  <si>
    <t>2022-07-05 18:25:09</t>
  </si>
  <si>
    <t>2022-07-05 18:25:14</t>
  </si>
  <si>
    <t>2022-07-05 18:25:16</t>
  </si>
  <si>
    <t>2022-07-05 18:25:24</t>
  </si>
  <si>
    <t>2022-07-05 18:26:29</t>
  </si>
  <si>
    <t>2022-07-05 18:26:33</t>
  </si>
  <si>
    <t>2022-07-05 18:27:02</t>
  </si>
  <si>
    <t>2022-07-05 18:27:32</t>
  </si>
  <si>
    <t>2022-07-05 18:27:41</t>
  </si>
  <si>
    <t>2022-07-05 18:27:44</t>
  </si>
  <si>
    <t>2022-07-05 18:27:59</t>
  </si>
  <si>
    <t>2022-07-05 18:28:28</t>
  </si>
  <si>
    <t>2022-07-05 18:28:58</t>
  </si>
  <si>
    <t>2022-07-05 18:29:28</t>
  </si>
  <si>
    <t>2022-07-05 18:29:32</t>
  </si>
  <si>
    <t>2022-07-05 18:29:34</t>
  </si>
  <si>
    <t>2022-07-05 18:29:36</t>
  </si>
  <si>
    <t>2022-07-05 18:30:05</t>
  </si>
  <si>
    <t>2022-07-05 18:30:35</t>
  </si>
  <si>
    <t>2022-07-05 18:30:47</t>
  </si>
  <si>
    <t>2022-07-05 18:31:16</t>
  </si>
  <si>
    <t>2022-07-05 18:31:47</t>
  </si>
  <si>
    <t>2022-07-05 18:32:09</t>
  </si>
  <si>
    <t>2022-07-05 18:32:22</t>
  </si>
  <si>
    <t>2022-07-05 18:32:23</t>
  </si>
  <si>
    <t>2022-07-05 18:32:26</t>
  </si>
  <si>
    <t>2022-07-05 18:32:48</t>
  </si>
  <si>
    <t>2022-07-05 18:32:49</t>
  </si>
  <si>
    <t>2022-07-05 18:32:50</t>
  </si>
  <si>
    <t>2022-07-05 18:32:51</t>
  </si>
  <si>
    <t>2022-07-05 18:32:52</t>
  </si>
  <si>
    <t>2022-07-05 18:33:01</t>
  </si>
  <si>
    <t>2022-07-05 18:33:07</t>
  </si>
  <si>
    <t>2022-07-05 18:33:36</t>
  </si>
  <si>
    <t>2022-07-05 18:34:06</t>
  </si>
  <si>
    <t>2022-07-05 18:34:36</t>
  </si>
  <si>
    <t>2022-07-05 18:35:06</t>
  </si>
  <si>
    <t>2022-07-05 18:35:36</t>
  </si>
  <si>
    <t>2022-07-05 18:36:06</t>
  </si>
  <si>
    <t>2022-07-05 18:36:36</t>
  </si>
  <si>
    <t>2022-07-05 18:37:06</t>
  </si>
  <si>
    <t>2022-07-05 18:37:08</t>
  </si>
  <si>
    <t>2022-07-05 18:37:09</t>
  </si>
  <si>
    <t>2022-07-05 18:37:12</t>
  </si>
  <si>
    <t>2022-07-05 18:37:14</t>
  </si>
  <si>
    <t>2022-07-05 18:37:20</t>
  </si>
  <si>
    <t>2022-07-05 18:40:52</t>
  </si>
  <si>
    <t>2022-07-05 18:41:22</t>
  </si>
  <si>
    <t>2022-07-05 18:41:27</t>
  </si>
  <si>
    <t>2022-07-05 18:41:28</t>
  </si>
  <si>
    <t>2022-07-05 18:41:29</t>
  </si>
  <si>
    <t>2022-07-05 18:41:58</t>
  </si>
  <si>
    <t>2022-07-05 18:42:29</t>
  </si>
  <si>
    <t>2022-07-05 18:42:59</t>
  </si>
  <si>
    <t>2022-07-05 18:43:29</t>
  </si>
  <si>
    <t>2022-07-05 18:43:59</t>
  </si>
  <si>
    <t>2022-07-05 18:44:07</t>
  </si>
  <si>
    <t>2022-07-05 18:44:36</t>
  </si>
  <si>
    <t>2022-07-05 18:45:06</t>
  </si>
  <si>
    <t>2022-07-05 18:45:36</t>
  </si>
  <si>
    <t>2022-07-05 18:45:57</t>
  </si>
  <si>
    <t>Andries Street S, Sandton, Gauteng, South Africa</t>
  </si>
  <si>
    <t>2022-07-05 18:45:59</t>
  </si>
  <si>
    <t>2022-07-05 18:46:01</t>
  </si>
  <si>
    <t>2022-07-05 18:46:30</t>
  </si>
  <si>
    <t>2022-07-05 18:47:00</t>
  </si>
  <si>
    <t>2022-07-05 18:47:16</t>
  </si>
  <si>
    <t>2022-07-05 18:47:24</t>
  </si>
  <si>
    <t>2022-07-05 18:47:53</t>
  </si>
  <si>
    <t>2022-07-05 18:48:02</t>
  </si>
  <si>
    <t>2022-07-05 18:48:29</t>
  </si>
  <si>
    <t>2022-07-05 18:48:31</t>
  </si>
  <si>
    <t>2022-07-05 18:48:35</t>
  </si>
  <si>
    <t>2022-07-05 18:48:41</t>
  </si>
  <si>
    <t>Scott Street, Johannesburg, Gauteng, South Africa</t>
  </si>
  <si>
    <t>2022-07-05 18:48:42</t>
  </si>
  <si>
    <t>2022-07-05 18:48:43</t>
  </si>
  <si>
    <t>2022-07-05 18:48:44</t>
  </si>
  <si>
    <t>2022-07-05 18:48:46</t>
  </si>
  <si>
    <t>2022-07-05 18:48:48</t>
  </si>
  <si>
    <t>2022-07-05 18:48:50</t>
  </si>
  <si>
    <t>2022-07-05 18:48:53</t>
  </si>
  <si>
    <t>2022-07-05 18:49:02</t>
  </si>
  <si>
    <t>2022-07-05 18:49:05</t>
  </si>
  <si>
    <t>2022-07-05 18:49:34</t>
  </si>
  <si>
    <t>2022-07-05 18:50:04</t>
  </si>
  <si>
    <t>2022-07-05 18:50:14</t>
  </si>
  <si>
    <t>Stirling Street, Johannesburg, Gauteng, South Africa</t>
  </si>
  <si>
    <t>2022-07-05 18:50:16</t>
  </si>
  <si>
    <t>2022-07-05 18:50:37</t>
  </si>
  <si>
    <t>2022-07-05 18:50:40</t>
  </si>
  <si>
    <t>Hamlin Street, Johannesburg, Gauteng, South Africa</t>
  </si>
  <si>
    <t>2022-07-05 18:51:09</t>
  </si>
  <si>
    <t>2022-07-05 18:51:16</t>
  </si>
  <si>
    <t>2022-07-05 18:51:34</t>
  </si>
  <si>
    <t>2022-07-05 18:51:37</t>
  </si>
  <si>
    <t>2022-07-05 18:51:39</t>
  </si>
  <si>
    <t>2022-07-05 18:51:41</t>
  </si>
  <si>
    <t>2022-07-05 18:51:52</t>
  </si>
  <si>
    <t>2022-07-05 18:52:22</t>
  </si>
  <si>
    <t>2022-07-05 18:52:52</t>
  </si>
  <si>
    <t>2022-07-05 20:09:27</t>
  </si>
  <si>
    <t>2022-07-05 20:09:56</t>
  </si>
  <si>
    <t>2022-07-05 20:10:26</t>
  </si>
  <si>
    <t>2022-07-05 20:10:28</t>
  </si>
  <si>
    <t>2022-07-05 20:10:29</t>
  </si>
  <si>
    <t>2022-07-05 20:10:42</t>
  </si>
  <si>
    <t>2022-07-05 20:10:44</t>
  </si>
  <si>
    <t>2022-07-05 20:10:49</t>
  </si>
  <si>
    <t>2022-07-05 20:11:07</t>
  </si>
  <si>
    <t>2022-07-05 20:11:08</t>
  </si>
  <si>
    <t>2022-07-05 20:11:11</t>
  </si>
  <si>
    <t>2022-07-05 20:11:13</t>
  </si>
  <si>
    <t>2022-07-05 20:11:42</t>
  </si>
  <si>
    <t>2022-07-05 20:12:12</t>
  </si>
  <si>
    <t>2022-07-05 20:12:42</t>
  </si>
  <si>
    <t>2022-07-05 20:13:12</t>
  </si>
  <si>
    <t>2022-07-05 20:13:16</t>
  </si>
  <si>
    <t>2022-07-05 20:13:26</t>
  </si>
  <si>
    <t>2022-07-05 20:13:53</t>
  </si>
  <si>
    <t>2022-07-05 20:13:56</t>
  </si>
  <si>
    <t>2022-07-05 20:14:08</t>
  </si>
  <si>
    <t>2022-07-05 20:14:10</t>
  </si>
  <si>
    <t>2022-07-05 20:14:36</t>
  </si>
  <si>
    <t>2022-07-05 20:15:01</t>
  </si>
  <si>
    <t>2022-07-05 20:15:03</t>
  </si>
  <si>
    <t>2022-07-05 20:15:04</t>
  </si>
  <si>
    <t>2022-07-05 20:15:33</t>
  </si>
  <si>
    <t>2022-07-05 20:16:03</t>
  </si>
  <si>
    <t>2022-07-05 20:16:14</t>
  </si>
  <si>
    <t>2022-07-05 20:16:16</t>
  </si>
  <si>
    <t>2022-07-05 20:16:29</t>
  </si>
  <si>
    <t>2022-07-05 20:16:30</t>
  </si>
  <si>
    <t>Club Street, Johannesburg, Gauteng, South Africa</t>
  </si>
  <si>
    <t>2022-07-05 20:17:00</t>
  </si>
  <si>
    <t>2022-07-05 20:17:05</t>
  </si>
  <si>
    <t>2022-07-05 20:17:08</t>
  </si>
  <si>
    <t>2022-07-05 20:17:29</t>
  </si>
  <si>
    <t>2022-07-05 20:17:30</t>
  </si>
  <si>
    <t>2022-07-05 20:17:31</t>
  </si>
  <si>
    <t>2022-07-05 20:17:33</t>
  </si>
  <si>
    <t>2022-07-05 20:17:44</t>
  </si>
  <si>
    <t>2022-07-05 20:17:51</t>
  </si>
  <si>
    <t>2022-07-05 20:17:53</t>
  </si>
  <si>
    <t>2022-07-05 20:18:21</t>
  </si>
  <si>
    <t>2022-07-05 20:18:22</t>
  </si>
  <si>
    <t>2022-07-05 20:18:23</t>
  </si>
  <si>
    <t>2022-07-05 20:18:24</t>
  </si>
  <si>
    <t>2022-07-05 20:18:29</t>
  </si>
  <si>
    <t>2022-07-05 20:18:30</t>
  </si>
  <si>
    <t>2022-07-05 20:18:31</t>
  </si>
  <si>
    <t>2022-07-05 20:18:33</t>
  </si>
  <si>
    <t>2022-07-05 20:18:34</t>
  </si>
  <si>
    <t>2022-07-05 20:18:35</t>
  </si>
  <si>
    <t>2022-07-05 20:18:36</t>
  </si>
  <si>
    <t>2022-07-05 20:18:37</t>
  </si>
  <si>
    <t>2022-07-05 20:18:38</t>
  </si>
  <si>
    <t>2022-07-05 20:18:41</t>
  </si>
  <si>
    <t>2022-07-05 20:18:45</t>
  </si>
  <si>
    <t>2022-07-05 20:19:14</t>
  </si>
  <si>
    <t>2022-07-05 20:19:44</t>
  </si>
  <si>
    <t>2022-07-05 20:19:53</t>
  </si>
  <si>
    <t>2022-07-05 20:19:56</t>
  </si>
  <si>
    <t>2022-07-05 20:19:57</t>
  </si>
  <si>
    <t>2022-07-05 20:19:59</t>
  </si>
  <si>
    <t>2022-07-05 20:20:01</t>
  </si>
  <si>
    <t>2022-07-05 20:20:03</t>
  </si>
  <si>
    <t>2022-07-05 20:20:12</t>
  </si>
  <si>
    <t>2022-07-05 20:20:41</t>
  </si>
  <si>
    <t>2022-07-05 20:20:55</t>
  </si>
  <si>
    <t>2022-07-05 20:20:59</t>
  </si>
  <si>
    <t>2022-07-05 20:21:12</t>
  </si>
  <si>
    <t>2022-07-05 20:21:15</t>
  </si>
  <si>
    <t>2022-07-05 20:21:18</t>
  </si>
  <si>
    <t>2022-07-05 20:21:45</t>
  </si>
  <si>
    <t>2022-07-05 20:22:14</t>
  </si>
  <si>
    <t>2022-07-05 20:22:44</t>
  </si>
  <si>
    <t>2022-07-05 20:23:14</t>
  </si>
  <si>
    <t>2022-07-05 20:24:12</t>
  </si>
  <si>
    <t>2022-07-05 20:24:16</t>
  </si>
  <si>
    <t>2022-07-05 20:24:20</t>
  </si>
  <si>
    <t>2022-07-05 20:24:25</t>
  </si>
  <si>
    <t>2022-07-05 20:24:42</t>
  </si>
  <si>
    <t>2022-07-05 20:24:44</t>
  </si>
  <si>
    <t>2022-07-05 20:24:52</t>
  </si>
  <si>
    <t>2022-07-05 20:24:55</t>
  </si>
  <si>
    <t>2022-07-05 20:24:58</t>
  </si>
  <si>
    <t>2022-07-05 20:25:07</t>
  </si>
  <si>
    <t>2022-07-05 20:25:09</t>
  </si>
  <si>
    <t>2022-07-05 20:25:10</t>
  </si>
  <si>
    <t>2022-07-05 20:25:12</t>
  </si>
  <si>
    <t>2022-07-05 20:25:13</t>
  </si>
  <si>
    <t>2022-07-05 20:25:15</t>
  </si>
  <si>
    <t>2022-07-05 20:25:17</t>
  </si>
  <si>
    <t>2022-07-05 20:25:19</t>
  </si>
  <si>
    <t>2022-07-05 20:25:24</t>
  </si>
  <si>
    <t>2022-07-05 20:25:25</t>
  </si>
  <si>
    <t>2022-07-05 20:25:26</t>
  </si>
  <si>
    <t>2022-07-05 20:25:27</t>
  </si>
  <si>
    <t>2022-07-05 20:25:28</t>
  </si>
  <si>
    <t>2022-07-05 20:25:30</t>
  </si>
  <si>
    <t>2022-07-05 20:25:33</t>
  </si>
  <si>
    <t>2022-07-05 20:25:35</t>
  </si>
  <si>
    <t>2022-07-05 20:25:53</t>
  </si>
  <si>
    <t>2022-07-05 20:25:56</t>
  </si>
  <si>
    <t>2022-07-05 20:25:57</t>
  </si>
  <si>
    <t>2022-07-05 20:26:10</t>
  </si>
  <si>
    <t>2022-07-05 20:26:12</t>
  </si>
  <si>
    <t>2022-07-05 20:26:14</t>
  </si>
  <si>
    <t>2022-07-05 20:26:20</t>
  </si>
  <si>
    <t>2022-07-05 20:26:22</t>
  </si>
  <si>
    <t>2022-07-05 20:26:24</t>
  </si>
  <si>
    <t>2022-07-05 20:26:25</t>
  </si>
  <si>
    <t>2022-07-05 20:26:29</t>
  </si>
  <si>
    <t>2022-07-05 20:26:30</t>
  </si>
  <si>
    <t>2022-07-05 20:26:31</t>
  </si>
  <si>
    <t>2022-07-05 20:26:32</t>
  </si>
  <si>
    <t>2022-07-05 20:26:34</t>
  </si>
  <si>
    <t>2022-07-05 20:26:40</t>
  </si>
  <si>
    <t>2022-07-05 20:26:47</t>
  </si>
  <si>
    <t>2022-07-05 20:26:53</t>
  </si>
  <si>
    <t>2022-07-05 20:26:59</t>
  </si>
  <si>
    <t>2022-07-05 20:27:04</t>
  </si>
  <si>
    <t>2022-07-05 20:27:11</t>
  </si>
  <si>
    <t>2022-07-05 20:27:17</t>
  </si>
  <si>
    <t>2022-07-05 20:27:47</t>
  </si>
  <si>
    <t>2022-07-05 20:28:17</t>
  </si>
  <si>
    <t>2022-07-05 20:28:47</t>
  </si>
  <si>
    <t>2022-07-05 20:29:17</t>
  </si>
  <si>
    <t>2022-07-05 20:29:47</t>
  </si>
  <si>
    <t>2022-07-05 20:30:17</t>
  </si>
  <si>
    <t>2022-07-05 20:30:47</t>
  </si>
  <si>
    <t>2022-07-05 20:31:17</t>
  </si>
  <si>
    <t>2022-07-05 20:31:47</t>
  </si>
  <si>
    <t>2022-07-05 20:32:17</t>
  </si>
  <si>
    <t>2022-07-05 20:32:47</t>
  </si>
  <si>
    <t>2022-07-05 20:33:17</t>
  </si>
  <si>
    <t>2022-07-05 20:33:47</t>
  </si>
  <si>
    <t>2022-07-05 20:34:17</t>
  </si>
  <si>
    <t>2022-07-05 20:34:47</t>
  </si>
  <si>
    <t>2022-07-05 20:35:17</t>
  </si>
  <si>
    <t>2022-07-05 20:35:47</t>
  </si>
  <si>
    <t>2022-07-05 20:35:58</t>
  </si>
  <si>
    <t>2022-07-05 20:40:58</t>
  </si>
  <si>
    <t>2022-07-05 20:45:58</t>
  </si>
  <si>
    <t>2022-07-05 20:50:59</t>
  </si>
  <si>
    <t>2022-07-05 20:55:59</t>
  </si>
  <si>
    <t>2022-07-05 21:01:00</t>
  </si>
  <si>
    <t>2022-07-05 21:06:00</t>
  </si>
  <si>
    <t>2022-07-05 21:11:01</t>
  </si>
  <si>
    <t>2022-07-05 21:16:01</t>
  </si>
  <si>
    <t>2022-07-05 21:21:02</t>
  </si>
  <si>
    <t>2022-07-05 21:21:46</t>
  </si>
  <si>
    <t>2022-07-05 21:21:59</t>
  </si>
  <si>
    <t>2022-07-05 21:22:28</t>
  </si>
  <si>
    <t>2022-07-05 21:22:58</t>
  </si>
  <si>
    <t>2022-07-05 21:23:28</t>
  </si>
  <si>
    <t>2022-07-05 21:23:58</t>
  </si>
  <si>
    <t>2022-07-05 21:24:28</t>
  </si>
  <si>
    <t>2022-07-05 21:24:58</t>
  </si>
  <si>
    <t>2022-07-05 21:25:28</t>
  </si>
  <si>
    <t>2022-07-05 21:25:58</t>
  </si>
  <si>
    <t>2022-07-05 21:26:26</t>
  </si>
  <si>
    <t>2022-07-05 21:31:26</t>
  </si>
  <si>
    <t>2022-07-05 21:35:02</t>
  </si>
  <si>
    <t>2022-07-05 21:35:15</t>
  </si>
  <si>
    <t>2022-07-05 21:35:41</t>
  </si>
  <si>
    <t>2022-07-05 21:35:48</t>
  </si>
  <si>
    <t>2022-07-05 21:35:55</t>
  </si>
  <si>
    <t>2022-07-05 21:35:56</t>
  </si>
  <si>
    <t>2022-07-05 21:35:57</t>
  </si>
  <si>
    <t>2022-07-05 21:36:05</t>
  </si>
  <si>
    <t>2022-07-05 21:36:08</t>
  </si>
  <si>
    <t>2022-07-05 21:36:09</t>
  </si>
  <si>
    <t>2022-07-05 21:36:11</t>
  </si>
  <si>
    <t>2022-07-05 21:36:12</t>
  </si>
  <si>
    <t>2022-07-05 21:36:13</t>
  </si>
  <si>
    <t>2022-07-05 21:36:14</t>
  </si>
  <si>
    <t>2022-07-05 21:36:15</t>
  </si>
  <si>
    <t>2022-07-05 21:36:16</t>
  </si>
  <si>
    <t>2022-07-05 21:36:18</t>
  </si>
  <si>
    <t>2022-07-05 21:36:19</t>
  </si>
  <si>
    <t>2022-07-05 21:36:20</t>
  </si>
  <si>
    <t>2022-07-05 21:36:21</t>
  </si>
  <si>
    <t>2022-07-05 21:36:22</t>
  </si>
  <si>
    <t>2022-07-05 21:36:23</t>
  </si>
  <si>
    <t>2022-07-05 21:36:24</t>
  </si>
  <si>
    <t>2022-07-05 21:36:26</t>
  </si>
  <si>
    <t>2022-07-05 21:36:27</t>
  </si>
  <si>
    <t>2022-07-05 21:36:42</t>
  </si>
  <si>
    <t>2022-07-05 21:36:44</t>
  </si>
  <si>
    <t>2022-07-05 21:36:46</t>
  </si>
  <si>
    <t>2022-07-05 21:36:48</t>
  </si>
  <si>
    <t>2022-07-05 21:36:54</t>
  </si>
  <si>
    <t>2022-07-05 21:36:56</t>
  </si>
  <si>
    <t>2022-07-05 21:36:57</t>
  </si>
  <si>
    <t>2022-07-05 21:36:59</t>
  </si>
  <si>
    <t>2022-07-05 21:37:00</t>
  </si>
  <si>
    <t>2022-07-05 21:37:04</t>
  </si>
  <si>
    <t>2022-07-05 21:37:05</t>
  </si>
  <si>
    <t>2022-07-05 21:37:06</t>
  </si>
  <si>
    <t>2022-07-05 21:37:07</t>
  </si>
  <si>
    <t>2022-07-05 21:37:21</t>
  </si>
  <si>
    <t>2022-07-05 21:37:30</t>
  </si>
  <si>
    <t>2022-07-05 21:37:32</t>
  </si>
  <si>
    <t>2022-07-05 21:37:35</t>
  </si>
  <si>
    <t>2022-07-05 21:37:37</t>
  </si>
  <si>
    <t>2022-07-05 21:37:39</t>
  </si>
  <si>
    <t>2022-07-05 21:37:41</t>
  </si>
  <si>
    <t>2022-07-05 21:37:43</t>
  </si>
  <si>
    <t>2022-07-05 21:37:51</t>
  </si>
  <si>
    <t>2022-07-05 21:38:17</t>
  </si>
  <si>
    <t>2022-07-05 21:38:46</t>
  </si>
  <si>
    <t>2022-07-05 21:38:49</t>
  </si>
  <si>
    <t>2022-07-05 21:38:55</t>
  </si>
  <si>
    <t>2022-07-05 21:39:20</t>
  </si>
  <si>
    <t>2022-07-05 21:56:06</t>
  </si>
  <si>
    <t>2022-07-05 21:56:36</t>
  </si>
  <si>
    <t>2022-07-05 21:57:06</t>
  </si>
  <si>
    <t>2022-07-05 21:57:36</t>
  </si>
  <si>
    <t>2022-07-05 21:57:41</t>
  </si>
  <si>
    <t>2022-07-05 21:57:42</t>
  </si>
  <si>
    <t>2022-07-05 21:57:45</t>
  </si>
  <si>
    <t>2022-07-05 21:57:46</t>
  </si>
  <si>
    <t>2022-07-05 21:57:47</t>
  </si>
  <si>
    <t>2022-07-05 21:57:56</t>
  </si>
  <si>
    <t>2022-07-05 21:57:58</t>
  </si>
  <si>
    <t>2022-07-05 21:57:59</t>
  </si>
  <si>
    <t>2022-07-05 21:58:06</t>
  </si>
  <si>
    <t>2022-07-05 21:58:15</t>
  </si>
  <si>
    <t>2022-07-05 21:58:17</t>
  </si>
  <si>
    <t>2022-07-05 21:58:19</t>
  </si>
  <si>
    <t>2022-07-05 21:58:20</t>
  </si>
  <si>
    <t>2022-07-05 21:58:22</t>
  </si>
  <si>
    <t>2022-07-05 21:58:23</t>
  </si>
  <si>
    <t>2022-07-05 21:58:25</t>
  </si>
  <si>
    <t>2022-07-05 21:58:47</t>
  </si>
  <si>
    <t>2022-07-05 21:58:58</t>
  </si>
  <si>
    <t>2022-07-05 21:59:11</t>
  </si>
  <si>
    <t>2022-07-05 21:59:18</t>
  </si>
  <si>
    <t>2022-07-05 21:59:25</t>
  </si>
  <si>
    <t>2022-07-05 21:59:32</t>
  </si>
  <si>
    <t>2022-07-05 22:00:01</t>
  </si>
  <si>
    <t>2022-07-05 22:00:31</t>
  </si>
  <si>
    <t>2022-07-05 22:01:02</t>
  </si>
  <si>
    <t>2022-07-05 22:01:04</t>
  </si>
  <si>
    <t>2022-07-05 22:01:08</t>
  </si>
  <si>
    <t>2022-07-05 22:01:14</t>
  </si>
  <si>
    <t>2022-07-05 22:01:17</t>
  </si>
  <si>
    <t>2022-07-05 22:01:20</t>
  </si>
  <si>
    <t>2022-07-05 22:01:47</t>
  </si>
  <si>
    <t>2022-07-05 22:01:49</t>
  </si>
  <si>
    <t>2022-07-05 22:01:50</t>
  </si>
  <si>
    <t>2022-07-05 22:01:52</t>
  </si>
  <si>
    <t>2022-07-05 22:01:53</t>
  </si>
  <si>
    <t>2022-07-05 22:01:54</t>
  </si>
  <si>
    <t>2022-07-05 22:01:55</t>
  </si>
  <si>
    <t>2022-07-05 22:01:56</t>
  </si>
  <si>
    <t>2022-07-05 22:01:57</t>
  </si>
  <si>
    <t>2022-07-05 22:01:58</t>
  </si>
  <si>
    <t>2022-07-05 22:02:00</t>
  </si>
  <si>
    <t>2022-07-05 22:02:04</t>
  </si>
  <si>
    <t>2022-07-05 22:02:06</t>
  </si>
  <si>
    <t>2022-07-05 22:02:07</t>
  </si>
  <si>
    <t>2022-07-05 22:02:08</t>
  </si>
  <si>
    <t>2022-07-05 22:02:09</t>
  </si>
  <si>
    <t>2022-07-05 22:02:10</t>
  </si>
  <si>
    <t>2022-07-05 22:02:11</t>
  </si>
  <si>
    <t>2022-07-05 22:02:40</t>
  </si>
  <si>
    <t>Rondebult Road, Boksburg, Gauteng, South Africa</t>
  </si>
  <si>
    <t>2022-07-05 22:03:10</t>
  </si>
  <si>
    <t>2022-07-05 22:03:16</t>
  </si>
  <si>
    <t>2022-07-05 22:03:17</t>
  </si>
  <si>
    <t>North Rand Road, Boksburg, Gauteng, South Africa</t>
  </si>
  <si>
    <t>2022-07-05 22:03:18</t>
  </si>
  <si>
    <t>2022-07-05 22:03:20</t>
  </si>
  <si>
    <t>2022-07-05 22:03:49</t>
  </si>
  <si>
    <t>2022-07-05 22:04:19</t>
  </si>
  <si>
    <t>2022-07-05 22:04:49</t>
  </si>
  <si>
    <t>2022-07-05 22:05:19</t>
  </si>
  <si>
    <t>2022-07-05 22:05:49</t>
  </si>
  <si>
    <t>2022-07-05 22:06:19</t>
  </si>
  <si>
    <t>2022-07-05 22:06:49</t>
  </si>
  <si>
    <t>2022-07-05 22:06:52</t>
  </si>
  <si>
    <t>2022-07-05 22:06:54</t>
  </si>
  <si>
    <t>2022-07-05 22:06:58</t>
  </si>
  <si>
    <t>2022-07-05 22:06:59</t>
  </si>
  <si>
    <t>2022-07-05 22:07:16</t>
  </si>
  <si>
    <t>2022-07-05 22:07:45</t>
  </si>
  <si>
    <t>2022-07-05 22:08:15</t>
  </si>
  <si>
    <t>2022-07-05 22:09:12</t>
  </si>
  <si>
    <t>2022-07-05 22:09:15</t>
  </si>
  <si>
    <t>2022-07-05 22:09:36</t>
  </si>
  <si>
    <t>2022-07-05 22:09:37</t>
  </si>
  <si>
    <t>2022-07-05 22:09:38</t>
  </si>
  <si>
    <t>2022-07-05 22:09:40</t>
  </si>
  <si>
    <t>2022-07-05 22:09:52</t>
  </si>
  <si>
    <t>2022-07-05 22:10:21</t>
  </si>
  <si>
    <t>2022-07-05 22:10:40</t>
  </si>
  <si>
    <t>2022-07-05 22:10:58</t>
  </si>
  <si>
    <t>2022-07-05 22:11:28</t>
  </si>
  <si>
    <t>2022-07-05 22:11:56</t>
  </si>
  <si>
    <t>2022-07-05 22:12:25</t>
  </si>
  <si>
    <t>2022-07-05 22:12:27</t>
  </si>
  <si>
    <t>2022-07-05 22:12:28</t>
  </si>
  <si>
    <t>2022-07-05 22:12:29</t>
  </si>
  <si>
    <t>2022-07-05 22:12:55</t>
  </si>
  <si>
    <t>2022-07-05 22:12:56</t>
  </si>
  <si>
    <t>2022-07-05 22:12:58</t>
  </si>
  <si>
    <t>2022-07-05 22:13:02</t>
  </si>
  <si>
    <t>2022-07-05 22:13:04</t>
  </si>
  <si>
    <t>2022-07-05 22:13:05</t>
  </si>
  <si>
    <t>2022-07-05 22:13:10</t>
  </si>
  <si>
    <t>2022-07-05 22:13:11</t>
  </si>
  <si>
    <t>2022-07-05 22:13:12</t>
  </si>
  <si>
    <t>2022-07-05 22:13:13</t>
  </si>
  <si>
    <t>2022-07-05 22:13:22</t>
  </si>
  <si>
    <t>2022-07-05 22:13:28</t>
  </si>
  <si>
    <t>2022-07-05 22:13:33</t>
  </si>
  <si>
    <t>2022-07-05 22:13:39</t>
  </si>
  <si>
    <t>2022-07-05 22:13:40</t>
  </si>
  <si>
    <t>2022-07-05 22:13:41</t>
  </si>
  <si>
    <t>2022-07-05 22:13:42</t>
  </si>
  <si>
    <t>2022-07-05 22:13:44</t>
  </si>
  <si>
    <t>2022-07-05 22:13:45</t>
  </si>
  <si>
    <t>2022-07-05 22:13:46</t>
  </si>
  <si>
    <t>2022-07-05 22:13:47</t>
  </si>
  <si>
    <t>2022-07-05 22:13:48</t>
  </si>
  <si>
    <t>2022-07-05 22:13:49</t>
  </si>
  <si>
    <t>2022-07-05 22:13:50</t>
  </si>
  <si>
    <t>2022-07-05 22:13:51</t>
  </si>
  <si>
    <t>2022-07-05 22:13:52</t>
  </si>
  <si>
    <t>2022-07-05 22:13:54</t>
  </si>
  <si>
    <t>2022-07-05 22:13:57</t>
  </si>
  <si>
    <t>2022-07-05 22:14:26</t>
  </si>
  <si>
    <t>2022-07-05 22:14:56</t>
  </si>
  <si>
    <t>2022-07-05 22:15:26</t>
  </si>
  <si>
    <t>2022-07-05 22:15:33</t>
  </si>
  <si>
    <t>2022-07-05 22:15:39</t>
  </si>
  <si>
    <t>2022-07-05 22:15:46</t>
  </si>
  <si>
    <t>2022-07-05 22:15:55</t>
  </si>
  <si>
    <t>2022-07-05 22:16:08</t>
  </si>
  <si>
    <t>2022-07-05 22:16:17</t>
  </si>
  <si>
    <t>2022-07-05 22:16:24</t>
  </si>
  <si>
    <t>2022-07-05 22:16:36</t>
  </si>
  <si>
    <t>2022-07-05 22:16:40</t>
  </si>
  <si>
    <t>2022-07-05 22:17:00</t>
  </si>
  <si>
    <t>2022-07-05 22:17:03</t>
  </si>
  <si>
    <t>2022-07-05 22:17:07</t>
  </si>
  <si>
    <t>2022-07-05 22:17:11</t>
  </si>
  <si>
    <t>2022-07-05 22:17:40</t>
  </si>
  <si>
    <t>2022-07-05 22:17:49</t>
  </si>
  <si>
    <t>2022-07-05 22:17:58</t>
  </si>
  <si>
    <t>2022-07-05 22:18:07</t>
  </si>
  <si>
    <t>2022-07-05 22:18:15</t>
  </si>
  <si>
    <t>2022-07-05 22:18:24</t>
  </si>
  <si>
    <t>2022-07-05 22:18:52</t>
  </si>
  <si>
    <t>2022-07-05 22:19:20</t>
  </si>
  <si>
    <t>2022-07-05 22:19:27</t>
  </si>
  <si>
    <t>2022-07-05 22:19:33</t>
  </si>
  <si>
    <t>2022-07-05 22:19:40</t>
  </si>
  <si>
    <t>2022-07-05 22:20:09</t>
  </si>
  <si>
    <t>2022-07-05 22:20:39</t>
  </si>
  <si>
    <t>2022-07-05 22:21:08</t>
  </si>
  <si>
    <t>2022-07-05 22:21:34</t>
  </si>
  <si>
    <t>2022-07-05 22:21:39</t>
  </si>
  <si>
    <t>2022-07-05 22:21:44</t>
  </si>
  <si>
    <t>2022-07-05 22:21:49</t>
  </si>
  <si>
    <t>2022-07-05 22:21:54</t>
  </si>
  <si>
    <t>2022-07-05 22:22:23</t>
  </si>
  <si>
    <t>2022-07-05 22:22:54</t>
  </si>
  <si>
    <t>2022-07-05 22:23:24</t>
  </si>
  <si>
    <t>2022-07-05 22:23:54</t>
  </si>
  <si>
    <t>2022-07-05 22:24:24</t>
  </si>
  <si>
    <t>2022-07-05 22:24:51</t>
  </si>
  <si>
    <t>2022-07-05 22:24:56</t>
  </si>
  <si>
    <t>2022-07-05 22:25:01</t>
  </si>
  <si>
    <t>2022-07-05 22:25:30</t>
  </si>
  <si>
    <t>2022-07-05 22:25:31</t>
  </si>
  <si>
    <t>2022-07-05 22:25:41</t>
  </si>
  <si>
    <t>2022-07-05 22:26:10</t>
  </si>
  <si>
    <t>2022-07-05 22:26:27</t>
  </si>
  <si>
    <t>2022-07-05 22:26:28</t>
  </si>
  <si>
    <t>2022-07-05 22:26:29</t>
  </si>
  <si>
    <t>2022-07-05 22:26:33</t>
  </si>
  <si>
    <t>2022-07-05 22:26:39</t>
  </si>
  <si>
    <t>2022-07-05 22:26:40</t>
  </si>
  <si>
    <t>2022-07-05 22:26:41</t>
  </si>
  <si>
    <t>2022-07-05 22:26:52</t>
  </si>
  <si>
    <t>2022-07-05 22:26:55</t>
  </si>
  <si>
    <t>2022-07-05 22:27:03</t>
  </si>
  <si>
    <t>2022-07-05 22:27:06</t>
  </si>
  <si>
    <t>2022-07-05 22:27:10</t>
  </si>
  <si>
    <t>2022-07-05 22:27:21</t>
  </si>
  <si>
    <t>2022-07-05 22:27:26</t>
  </si>
  <si>
    <t>2022-07-05 22:27:47</t>
  </si>
  <si>
    <t>2022-07-05 22:27:55</t>
  </si>
  <si>
    <t>2022-07-05 22:28:08</t>
  </si>
  <si>
    <t>2022-07-05 22:28:17</t>
  </si>
  <si>
    <t>2022-07-05 22:28:31</t>
  </si>
  <si>
    <t>2022-07-05 22:28:39</t>
  </si>
  <si>
    <t>2022-07-05 22:29:08</t>
  </si>
  <si>
    <t>2022-07-05 22:29:38</t>
  </si>
  <si>
    <t>2022-07-05 22:30:08</t>
  </si>
  <si>
    <t>2022-07-05 22:30:38</t>
  </si>
  <si>
    <t>2022-07-05 22:31:08</t>
  </si>
  <si>
    <t>2022-07-05 22:31:21</t>
  </si>
  <si>
    <t>2022-07-05 22:31:35</t>
  </si>
  <si>
    <t>2022-07-05 22:31:49</t>
  </si>
  <si>
    <t>2022-07-05 22:31:50</t>
  </si>
  <si>
    <t>2022-07-05 22:31:51</t>
  </si>
  <si>
    <t>2022-07-05 22:31:53</t>
  </si>
  <si>
    <t>2022-07-05 22:32:09</t>
  </si>
  <si>
    <t>2022-07-05 22:32:18</t>
  </si>
  <si>
    <t>2022-07-05 22:32:41</t>
  </si>
  <si>
    <t>2022-07-05 22:32:52</t>
  </si>
  <si>
    <t>2022-07-05 22:33:03</t>
  </si>
  <si>
    <t>2022-07-05 22:33:33</t>
  </si>
  <si>
    <t>2022-07-05 22:34:03</t>
  </si>
  <si>
    <t>2022-07-05 22:34:06</t>
  </si>
  <si>
    <t>2022-07-05 22:34:32</t>
  </si>
  <si>
    <t>2022-07-05 22:35:01</t>
  </si>
  <si>
    <t>2022-07-05 22:35:21</t>
  </si>
  <si>
    <t>2022-07-05 22:35:22</t>
  </si>
  <si>
    <t>2022-07-05 22:35:23</t>
  </si>
  <si>
    <t>2022-07-05 22:35:24</t>
  </si>
  <si>
    <t>2022-07-05 22:35:53</t>
  </si>
  <si>
    <t>2022-07-05 22:36:23</t>
  </si>
  <si>
    <t>2022-07-05 22:36:28</t>
  </si>
  <si>
    <t>2022-07-05 22:36:29</t>
  </si>
  <si>
    <t>2022-07-05 22:36:30</t>
  </si>
  <si>
    <t>2022-07-05 22:36:59</t>
  </si>
  <si>
    <t>2022-07-05 22:37:07</t>
  </si>
  <si>
    <t>2022-07-05 22:37:17</t>
  </si>
  <si>
    <t>2022-07-05 22:37:18</t>
  </si>
  <si>
    <t>2022-07-05 22:37:19</t>
  </si>
  <si>
    <t>2022-07-05 22:37:23</t>
  </si>
  <si>
    <t>2022-07-05 22:37:24</t>
  </si>
  <si>
    <t>2022-07-05 22:37:38</t>
  </si>
  <si>
    <t>2022-07-05 22:37:42</t>
  </si>
  <si>
    <t>2022-07-05 22:37:44</t>
  </si>
  <si>
    <t>2022-07-05 22:37:48</t>
  </si>
  <si>
    <t>2022-07-05 22:38:06</t>
  </si>
  <si>
    <t>2022-07-05 22:38:07</t>
  </si>
  <si>
    <t>2022-07-05 22:38:09</t>
  </si>
  <si>
    <t>2022-07-05 22:38:10</t>
  </si>
  <si>
    <t>2022-07-05 22:38:13</t>
  </si>
  <si>
    <t>2022-07-05 22:38:27</t>
  </si>
  <si>
    <t>2022-07-05 22:38:31</t>
  </si>
  <si>
    <t>2022-07-05 22:38:35</t>
  </si>
  <si>
    <t>2022-07-05 22:38:36</t>
  </si>
  <si>
    <t>2022-07-05 22:38:37</t>
  </si>
  <si>
    <t>2022-07-05 22:38:41</t>
  </si>
  <si>
    <t>2022-07-05 22:38:42</t>
  </si>
  <si>
    <t>2022-07-05 22:38:43</t>
  </si>
  <si>
    <t>2022-07-05 22:38:45</t>
  </si>
  <si>
    <t>2022-07-05 22:38:47</t>
  </si>
  <si>
    <t>2022-07-05 22:38:48</t>
  </si>
  <si>
    <t>2022-07-05 22:38:58</t>
  </si>
  <si>
    <t>2022-07-05 22:38:59</t>
  </si>
  <si>
    <t>2022-07-05 22:39:00</t>
  </si>
  <si>
    <t>2022-07-05 22:39:02</t>
  </si>
  <si>
    <t>2022-07-05 22:39:05</t>
  </si>
  <si>
    <t>2022-07-05 22:39:10</t>
  </si>
  <si>
    <t>2022-07-05 22:39:39</t>
  </si>
  <si>
    <t>2022-07-05 22:40:09</t>
  </si>
  <si>
    <t>2022-07-05 22:40:39</t>
  </si>
  <si>
    <t>2022-07-05 22:41:09</t>
  </si>
  <si>
    <t>2022-07-05 22:41:39</t>
  </si>
  <si>
    <t>2022-07-05 22:42:09</t>
  </si>
  <si>
    <t>2022-07-05 22:42:40</t>
  </si>
  <si>
    <t>2022-07-06 09:01:36</t>
  </si>
  <si>
    <t>2022-07-06 09:02:05</t>
  </si>
  <si>
    <t>2022-07-06 09:02:35</t>
  </si>
  <si>
    <t>2022-07-06 09:03:05</t>
  </si>
  <si>
    <t>2022-07-06 09:03:36</t>
  </si>
  <si>
    <t>2022-07-06 09:04:05</t>
  </si>
  <si>
    <t>2022-07-06 09:04:35</t>
  </si>
  <si>
    <t>2022-07-06 09:05:06</t>
  </si>
  <si>
    <t>2022-07-06 09:05:36</t>
  </si>
  <si>
    <t>2022-07-06 09:06:07</t>
  </si>
  <si>
    <t>2022-07-06 09:06:37</t>
  </si>
  <si>
    <t>2022-07-06 09:06:45</t>
  </si>
  <si>
    <t>2022-07-06 09:07:14</t>
  </si>
  <si>
    <t>2022-07-06 09:07:44</t>
  </si>
  <si>
    <t>2022-07-06 09:08:14</t>
  </si>
  <si>
    <t>2022-07-06 09:08:44</t>
  </si>
  <si>
    <t>2022-07-06 09:09:14</t>
  </si>
  <si>
    <t>2022-07-06 09:09:44</t>
  </si>
  <si>
    <t>2022-07-06 09:10:14</t>
  </si>
  <si>
    <t>2022-07-06 09:10:44</t>
  </si>
  <si>
    <t>2022-07-06 09:11:14</t>
  </si>
  <si>
    <t>2022-07-06 09:11:44</t>
  </si>
  <si>
    <t>2022-07-06 09:12:14</t>
  </si>
  <si>
    <t>2022-07-06 09:12:44</t>
  </si>
  <si>
    <t>2022-07-06 09:13:14</t>
  </si>
  <si>
    <t>2022-07-06 09:13:44</t>
  </si>
  <si>
    <t>2022-07-06 09:14:14</t>
  </si>
  <si>
    <t>2022-07-06 09:14:44</t>
  </si>
  <si>
    <t>2022-07-06 09:15:14</t>
  </si>
  <si>
    <t>2022-07-06 09:15:44</t>
  </si>
  <si>
    <t>2022-07-06 09:16:14</t>
  </si>
  <si>
    <t>2022-07-06 09:16:44</t>
  </si>
  <si>
    <t>2022-07-06 09:17:15</t>
  </si>
  <si>
    <t>2022-07-06 09:17:45</t>
  </si>
  <si>
    <t>2022-07-06 09:18:15</t>
  </si>
  <si>
    <t>2022-07-06 09:18:45</t>
  </si>
  <si>
    <t>2022-07-06 09:19:15</t>
  </si>
  <si>
    <t>2022-07-06 09:19:45</t>
  </si>
  <si>
    <t>2022-07-06 09:20:15</t>
  </si>
  <si>
    <t>2022-07-06 09:20:45</t>
  </si>
  <si>
    <t>2022-07-06 09:21:15</t>
  </si>
  <si>
    <t>2022-07-06 09:21:45</t>
  </si>
  <si>
    <t>2022-07-06 09:22:15</t>
  </si>
  <si>
    <t>2022-07-06 09:22:45</t>
  </si>
  <si>
    <t>2022-07-06 09:23:15</t>
  </si>
  <si>
    <t>2022-07-06 09:23:45</t>
  </si>
  <si>
    <t>2022-07-06 09:24:15</t>
  </si>
  <si>
    <t>2022-07-06 09:24:45</t>
  </si>
  <si>
    <t>2022-07-06 09:25:15</t>
  </si>
  <si>
    <t>2022-07-06 09:25:24</t>
  </si>
  <si>
    <t>2022-07-06 09:25:32</t>
  </si>
  <si>
    <t>2022-07-06 09:25:45</t>
  </si>
  <si>
    <t>2022-07-06 09:25:47</t>
  </si>
  <si>
    <t>2022-07-06 09:25:52</t>
  </si>
  <si>
    <t>2022-07-06 09:25:56</t>
  </si>
  <si>
    <t>2022-07-06 09:26:06</t>
  </si>
  <si>
    <t>2022-07-06 09:26:07</t>
  </si>
  <si>
    <t>2022-07-06 09:26:12</t>
  </si>
  <si>
    <t>2022-07-06 09:26:28</t>
  </si>
  <si>
    <t>2022-07-06 09:26:29</t>
  </si>
  <si>
    <t>2022-07-06 09:26:30</t>
  </si>
  <si>
    <t>2022-07-06 09:26:31</t>
  </si>
  <si>
    <t>2022-07-06 09:26:37</t>
  </si>
  <si>
    <t>2022-07-06 09:26:38</t>
  </si>
  <si>
    <t>2022-07-06 09:27:08</t>
  </si>
  <si>
    <t>2022-07-06 09:27:38</t>
  </si>
  <si>
    <t>2022-07-06 09:28:08</t>
  </si>
  <si>
    <t>2022-07-06 09:28:38</t>
  </si>
  <si>
    <t>2022-07-06 09:29:08</t>
  </si>
  <si>
    <t>2022-07-06 09:29:38</t>
  </si>
  <si>
    <t>2022-07-06 09:30:03</t>
  </si>
  <si>
    <t>2022-07-06 09:30:13</t>
  </si>
  <si>
    <t>2022-07-06 09:30:16</t>
  </si>
  <si>
    <t>2022-07-06 09:30:20</t>
  </si>
  <si>
    <t>2022-07-06 09:30:32</t>
  </si>
  <si>
    <t>2022-07-06 09:30:34</t>
  </si>
  <si>
    <t>2022-07-06 09:30:51</t>
  </si>
  <si>
    <t>2022-07-06 09:30:53</t>
  </si>
  <si>
    <t>2022-07-06 09:30:55</t>
  </si>
  <si>
    <t>2022-07-06 09:31:24</t>
  </si>
  <si>
    <t>2022-07-06 09:31:28</t>
  </si>
  <si>
    <t>2022-07-06 09:31:57</t>
  </si>
  <si>
    <t>2022-07-06 09:32:27</t>
  </si>
  <si>
    <t>2022-07-06 09:32:47</t>
  </si>
  <si>
    <t>2022-07-06 09:32:48</t>
  </si>
  <si>
    <t>2022-07-06 09:32:49</t>
  </si>
  <si>
    <t>2022-07-06 09:32:53</t>
  </si>
  <si>
    <t>2022-07-06 09:32:58</t>
  </si>
  <si>
    <t>2022-07-06 09:33:27</t>
  </si>
  <si>
    <t>2022-07-06 09:33:57</t>
  </si>
  <si>
    <t>2022-07-06 09:34:27</t>
  </si>
  <si>
    <t>2022-07-06 09:34:55</t>
  </si>
  <si>
    <t>2022-07-06 09:34:56</t>
  </si>
  <si>
    <t>2022-07-06 09:34:57</t>
  </si>
  <si>
    <t>2022-07-06 09:34:59</t>
  </si>
  <si>
    <t>2022-07-06 09:35:28</t>
  </si>
  <si>
    <t>2022-07-06 09:35:51</t>
  </si>
  <si>
    <t>2022-07-06 09:36:20</t>
  </si>
  <si>
    <t>2022-07-06 09:36:50</t>
  </si>
  <si>
    <t>2022-07-06 09:37:03</t>
  </si>
  <si>
    <t>2022-07-06 09:37:04</t>
  </si>
  <si>
    <t>2022-07-06 09:37:05</t>
  </si>
  <si>
    <t>2022-07-06 09:37:06</t>
  </si>
  <si>
    <t>2022-07-06 09:37:36</t>
  </si>
  <si>
    <t>2022-07-06 09:38:06</t>
  </si>
  <si>
    <t>2022-07-06 09:38:08</t>
  </si>
  <si>
    <t>2022-07-06 09:38:09</t>
  </si>
  <si>
    <t>2022-07-06 09:38:10</t>
  </si>
  <si>
    <t>2022-07-06 09:38:39</t>
  </si>
  <si>
    <t>2022-07-06 09:39:09</t>
  </si>
  <si>
    <t>2022-07-06 09:39:39</t>
  </si>
  <si>
    <t>2022-07-06 09:39:44</t>
  </si>
  <si>
    <t>2022-07-06 09:40:03</t>
  </si>
  <si>
    <t>2022-07-06 09:40:04</t>
  </si>
  <si>
    <t>2022-07-06 09:40:05</t>
  </si>
  <si>
    <t>2022-07-06 09:40:06</t>
  </si>
  <si>
    <t>2022-07-06 09:40:10</t>
  </si>
  <si>
    <t>2022-07-06 09:40:12</t>
  </si>
  <si>
    <t>2022-07-06 09:40:14</t>
  </si>
  <si>
    <t>2022-07-06 09:40:15</t>
  </si>
  <si>
    <t>2022-07-06 09:40:17</t>
  </si>
  <si>
    <t>2022-07-06 09:40:18</t>
  </si>
  <si>
    <t>2022-07-06 09:40:19</t>
  </si>
  <si>
    <t>2022-07-06 09:40:20</t>
  </si>
  <si>
    <t>2022-07-06 09:40:21</t>
  </si>
  <si>
    <t>2022-07-06 09:40:22</t>
  </si>
  <si>
    <t>2022-07-06 09:40:23</t>
  </si>
  <si>
    <t>2022-07-06 09:40:25</t>
  </si>
  <si>
    <t>2022-07-06 09:40:32</t>
  </si>
  <si>
    <t>2022-07-06 09:41:01</t>
  </si>
  <si>
    <t>2022-07-06 09:41:31</t>
  </si>
  <si>
    <t>2022-07-06 09:42:01</t>
  </si>
  <si>
    <t>2022-07-06 09:42:31</t>
  </si>
  <si>
    <t>2022-07-06 09:43:01</t>
  </si>
  <si>
    <t>2022-07-06 09:43:31</t>
  </si>
  <si>
    <t>2022-07-06 09:43:51</t>
  </si>
  <si>
    <t>2022-07-06 09:43:54</t>
  </si>
  <si>
    <t>2022-07-06 09:44:23</t>
  </si>
  <si>
    <t>2022-07-06 09:44:37</t>
  </si>
  <si>
    <t>2022-07-06 09:45:06</t>
  </si>
  <si>
    <t>2022-07-06 09:45:36</t>
  </si>
  <si>
    <t>2022-07-06 09:46:07</t>
  </si>
  <si>
    <t>2022-07-06 09:46:37</t>
  </si>
  <si>
    <t>2022-07-06 09:46:45</t>
  </si>
  <si>
    <t>2022-07-06 09:46:57</t>
  </si>
  <si>
    <t>2022-07-06 09:47:26</t>
  </si>
  <si>
    <t>2022-07-06 09:47:47</t>
  </si>
  <si>
    <t>2022-07-06 09:47:57</t>
  </si>
  <si>
    <t>2022-07-06 09:48:03</t>
  </si>
  <si>
    <t>2022-07-06 09:48:32</t>
  </si>
  <si>
    <t>2022-07-06 09:49:03</t>
  </si>
  <si>
    <t>2022-07-06 09:49:33</t>
  </si>
  <si>
    <t>2022-07-06 09:50:03</t>
  </si>
  <si>
    <t>2022-07-06 09:50:33</t>
  </si>
  <si>
    <t>2022-07-06 09:51:03</t>
  </si>
  <si>
    <t>2022-07-06 09:51:33</t>
  </si>
  <si>
    <t>2022-07-06 09:51:40</t>
  </si>
  <si>
    <t>Valley Road, Centurion, Gauteng, South Africa</t>
  </si>
  <si>
    <t>2022-07-06 09:51:42</t>
  </si>
  <si>
    <t>2022-07-06 09:51:43</t>
  </si>
  <si>
    <t>2022-07-06 09:51:47</t>
  </si>
  <si>
    <t>2022-07-06 09:51:56</t>
  </si>
  <si>
    <t>2022-07-06 09:52:25</t>
  </si>
  <si>
    <t>2022-07-06 09:52:31</t>
  </si>
  <si>
    <t>2022-07-06 09:52:35</t>
  </si>
  <si>
    <t>Dirk Viljoen Road, Centurion, Gauteng, South Africa</t>
  </si>
  <si>
    <t>2022-07-06 09:52:36</t>
  </si>
  <si>
    <t>2022-07-06 09:52:42</t>
  </si>
  <si>
    <t>2022-07-06 09:52:48</t>
  </si>
  <si>
    <t>2022-07-06 09:53:05</t>
  </si>
  <si>
    <t>2022-07-06 09:53:34</t>
  </si>
  <si>
    <t>2022-07-06 09:54:04</t>
  </si>
  <si>
    <t>2022-07-06 09:54:34</t>
  </si>
  <si>
    <t>2022-07-06 09:55:04</t>
  </si>
  <si>
    <t>2022-07-06 09:55:34</t>
  </si>
  <si>
    <t>2022-07-06 09:56:04</t>
  </si>
  <si>
    <t>2022-07-06 09:56:34</t>
  </si>
  <si>
    <t>2022-07-06 09:57:04</t>
  </si>
  <si>
    <t>2022-07-06 09:57:34</t>
  </si>
  <si>
    <t>2022-07-06 09:58:03</t>
  </si>
  <si>
    <t>2022-07-06 09:58:24</t>
  </si>
  <si>
    <t>2022-07-06 09:58:38</t>
  </si>
  <si>
    <t>2022-07-06 09:58:48</t>
  </si>
  <si>
    <t>2022-07-06 09:59:17</t>
  </si>
  <si>
    <t>2022-07-06 10:02:35</t>
  </si>
  <si>
    <t>2022-07-06 10:02:44</t>
  </si>
  <si>
    <t>2022-07-06 10:03:06</t>
  </si>
  <si>
    <t>2022-07-06 10:03:08</t>
  </si>
  <si>
    <t>2022-07-06 10:03:14</t>
  </si>
  <si>
    <t>2022-07-06 10:03:16</t>
  </si>
  <si>
    <t>2022-07-06 10:03:20</t>
  </si>
  <si>
    <t>2022-07-06 10:03:23</t>
  </si>
  <si>
    <t>2022-07-06 10:03:52</t>
  </si>
  <si>
    <t>2022-07-06 10:04:22</t>
  </si>
  <si>
    <t>2022-07-06 10:04:46</t>
  </si>
  <si>
    <t>2022-07-06 10:04:48</t>
  </si>
  <si>
    <t>2022-07-06 10:05:17</t>
  </si>
  <si>
    <t>2022-07-06 10:05:47</t>
  </si>
  <si>
    <t>2022-07-06 10:06:17</t>
  </si>
  <si>
    <t>2022-07-06 10:06:21</t>
  </si>
  <si>
    <t>2022-07-06 10:06:22</t>
  </si>
  <si>
    <t>2022-07-06 10:06:23</t>
  </si>
  <si>
    <t>Hendrik Verwoerd Drive, Centurion, Gauteng, South Africa</t>
  </si>
  <si>
    <t>2022-07-06 10:06:54</t>
  </si>
  <si>
    <t>2022-07-06 10:07:11</t>
  </si>
  <si>
    <t>2022-07-06 10:07:16</t>
  </si>
  <si>
    <t>2022-07-06 10:07:22</t>
  </si>
  <si>
    <t>2022-07-06 10:07:51</t>
  </si>
  <si>
    <t>2022-07-06 10:08:22</t>
  </si>
  <si>
    <t>2022-07-06 10:08:31</t>
  </si>
  <si>
    <t>Hendrik Verwoerd Drive S, Centurion, Gauteng, South Africa</t>
  </si>
  <si>
    <t>2022-07-06 10:09:01</t>
  </si>
  <si>
    <t>2022-07-06 10:09:09</t>
  </si>
  <si>
    <t>2022-07-06 10:09:11</t>
  </si>
  <si>
    <t>2022-07-06 10:09:12</t>
  </si>
  <si>
    <t>2022-07-06 10:09:14</t>
  </si>
  <si>
    <t>2022-07-06 10:09:29</t>
  </si>
  <si>
    <t>2022-07-06 10:09:39</t>
  </si>
  <si>
    <t>2022-07-06 10:10:08</t>
  </si>
  <si>
    <t>2022-07-06 10:10:23</t>
  </si>
  <si>
    <t>2022-07-06 10:10:52</t>
  </si>
  <si>
    <t>2022-07-06 10:11:22</t>
  </si>
  <si>
    <t>2022-07-06 10:11:52</t>
  </si>
  <si>
    <t>2022-07-06 10:12:22</t>
  </si>
  <si>
    <t>2022-07-06 10:12:51</t>
  </si>
  <si>
    <t>2022-07-06 10:12:57</t>
  </si>
  <si>
    <t>2022-07-06 10:13:07</t>
  </si>
  <si>
    <t>2022-07-06 10:13:09</t>
  </si>
  <si>
    <t>2022-07-06 10:13:11</t>
  </si>
  <si>
    <t>2022-07-06 10:13:16</t>
  </si>
  <si>
    <t>2022-07-06 10:13:45</t>
  </si>
  <si>
    <t>2022-07-06 10:14:15</t>
  </si>
  <si>
    <t>2022-07-06 10:14:38</t>
  </si>
  <si>
    <t>2022-07-06 10:14:49</t>
  </si>
  <si>
    <t>2022-07-06 10:14:59</t>
  </si>
  <si>
    <t>2022-07-06 10:15:09</t>
  </si>
  <si>
    <t>2022-07-06 10:15:17</t>
  </si>
  <si>
    <t>2022-07-06 10:15:46</t>
  </si>
  <si>
    <t>2022-07-06 10:16:11</t>
  </si>
  <si>
    <t>2022-07-06 10:16:40</t>
  </si>
  <si>
    <t>2022-07-06 10:17:10</t>
  </si>
  <si>
    <t>2022-07-06 10:17:41</t>
  </si>
  <si>
    <t>2022-07-06 10:17:50</t>
  </si>
  <si>
    <t>2022-07-06 10:17:52</t>
  </si>
  <si>
    <t>2022-07-06 10:17:54</t>
  </si>
  <si>
    <t>2022-07-06 10:17:55</t>
  </si>
  <si>
    <t>2022-07-06 10:17:56</t>
  </si>
  <si>
    <t>2022-07-06 10:17:58</t>
  </si>
  <si>
    <t>2022-07-06 10:18:00</t>
  </si>
  <si>
    <t>2022-07-06 10:18:01</t>
  </si>
  <si>
    <t>Centurion, Pretoria, Gauteng, South Africa</t>
  </si>
  <si>
    <t>2022-07-06 10:18:02</t>
  </si>
  <si>
    <t>2022-07-06 10:18:04</t>
  </si>
  <si>
    <t>2022-07-06 10:18:06</t>
  </si>
  <si>
    <t>2022-07-06 10:18:08</t>
  </si>
  <si>
    <t>2022-07-06 10:18:10</t>
  </si>
  <si>
    <t>2022-07-06 10:18:12</t>
  </si>
  <si>
    <t>2022-07-06 10:18:14</t>
  </si>
  <si>
    <t>2022-07-06 10:18:44</t>
  </si>
  <si>
    <t>2022-07-06 10:20:13</t>
  </si>
  <si>
    <t>2022-07-06 10:20:43</t>
  </si>
  <si>
    <t>2022-07-06 10:21:13</t>
  </si>
  <si>
    <t>2022-07-06 10:21:43</t>
  </si>
  <si>
    <t>2022-07-06 10:22:13</t>
  </si>
  <si>
    <t>2022-07-06 10:22:43</t>
  </si>
  <si>
    <t>2022-07-06 10:23:06</t>
  </si>
  <si>
    <t>2022-07-06 10:23:35</t>
  </si>
  <si>
    <t>2022-07-06 10:23:55</t>
  </si>
  <si>
    <t>2022-07-06 10:24:13</t>
  </si>
  <si>
    <t>2022-07-06 10:24:34</t>
  </si>
  <si>
    <t>2022-07-06 10:25:03</t>
  </si>
  <si>
    <t>2022-07-06 10:25:33</t>
  </si>
  <si>
    <t>2022-07-06 10:26:03</t>
  </si>
  <si>
    <t>2022-07-06 10:26:33</t>
  </si>
  <si>
    <t>2022-07-06 10:27:03</t>
  </si>
  <si>
    <t>2022-07-06 10:27:33</t>
  </si>
  <si>
    <t>2022-07-06 10:28:03</t>
  </si>
  <si>
    <t>2022-07-06 10:28:33</t>
  </si>
  <si>
    <t>2022-07-06 10:28:42</t>
  </si>
  <si>
    <t>2022-07-06 10:28:53</t>
  </si>
  <si>
    <t>2022-07-06 10:29:53</t>
  </si>
  <si>
    <t>2022-07-06 10:30:23</t>
  </si>
  <si>
    <t>2022-07-06 10:30:53</t>
  </si>
  <si>
    <t>2022-07-06 10:31:23</t>
  </si>
  <si>
    <t>2022-07-06 10:31:53</t>
  </si>
  <si>
    <t>2022-07-06 10:31:59</t>
  </si>
  <si>
    <t>2022-07-06 10:32:09</t>
  </si>
  <si>
    <t>2022-07-06 10:32:19</t>
  </si>
  <si>
    <t>2022-07-06 10:32:48</t>
  </si>
  <si>
    <t>2022-07-06 10:33:18</t>
  </si>
  <si>
    <t>2022-07-06 10:33:33</t>
  </si>
  <si>
    <t>2022-07-06 10:34:02</t>
  </si>
  <si>
    <t>2022-07-06 10:34:30</t>
  </si>
  <si>
    <t>2022-07-06 10:34:37</t>
  </si>
  <si>
    <t>2022-07-06 10:34:44</t>
  </si>
  <si>
    <t>2022-07-06 10:34:51</t>
  </si>
  <si>
    <t>2022-07-06 10:35:20</t>
  </si>
  <si>
    <t>2022-07-06 10:35:41</t>
  </si>
  <si>
    <t>2022-07-06 10:36:10</t>
  </si>
  <si>
    <t>2022-07-06 10:36:19</t>
  </si>
  <si>
    <t>2022-07-06 10:36:31</t>
  </si>
  <si>
    <t>2022-07-06 10:36:42</t>
  </si>
  <si>
    <t>2022-07-06 10:36:54</t>
  </si>
  <si>
    <t>2022-07-06 10:37:05</t>
  </si>
  <si>
    <t>2022-07-06 10:37:34</t>
  </si>
  <si>
    <t>2022-07-06 10:37:56</t>
  </si>
  <si>
    <t>2022-07-06 10:38:02</t>
  </si>
  <si>
    <t>2022-07-06 10:38:08</t>
  </si>
  <si>
    <t>2022-07-06 10:38:16</t>
  </si>
  <si>
    <t>2022-07-06 10:38:46</t>
  </si>
  <si>
    <t>2022-07-06 10:38:49</t>
  </si>
  <si>
    <t>2022-07-06 10:38:51</t>
  </si>
  <si>
    <t>2022-07-06 10:38:52</t>
  </si>
  <si>
    <t>2022-07-06 10:38:53</t>
  </si>
  <si>
    <t>2022-07-06 10:38:55</t>
  </si>
  <si>
    <t>2022-07-06 10:38:56</t>
  </si>
  <si>
    <t>2022-07-06 10:38:58</t>
  </si>
  <si>
    <t>2022-07-06 10:38:59</t>
  </si>
  <si>
    <t>2022-07-06 10:39:00</t>
  </si>
  <si>
    <t>2022-07-06 10:39:01</t>
  </si>
  <si>
    <t>2022-07-06 10:39:02</t>
  </si>
  <si>
    <t>2022-07-06 10:39:11</t>
  </si>
  <si>
    <t>2022-07-06 10:39:13</t>
  </si>
  <si>
    <t>2022-07-06 10:39:15</t>
  </si>
  <si>
    <t>2022-07-06 10:39:17</t>
  </si>
  <si>
    <t>2022-07-06 10:39:19</t>
  </si>
  <si>
    <t>2022-07-06 10:39:21</t>
  </si>
  <si>
    <t>2022-07-06 10:39:23</t>
  </si>
  <si>
    <t>2022-07-06 10:39:25</t>
  </si>
  <si>
    <t>2022-07-06 10:39:27</t>
  </si>
  <si>
    <t>2022-07-06 10:39:29</t>
  </si>
  <si>
    <t>2022-07-06 10:39:31</t>
  </si>
  <si>
    <t>2022-07-06 10:39:37</t>
  </si>
  <si>
    <t>2022-07-06 10:39:40</t>
  </si>
  <si>
    <t>2022-07-06 10:39:45</t>
  </si>
  <si>
    <t>2022-07-06 10:39:50</t>
  </si>
  <si>
    <t>2022-07-06 10:41:30</t>
  </si>
  <si>
    <t>2022-07-06 10:41:55</t>
  </si>
  <si>
    <t>2022-07-06 10:42:03</t>
  </si>
  <si>
    <t>2022-07-06 10:42:04</t>
  </si>
  <si>
    <t>2022-07-06 10:42:06</t>
  </si>
  <si>
    <t>2022-07-06 10:42:35</t>
  </si>
  <si>
    <t>2022-07-06 10:42:36</t>
  </si>
  <si>
    <t>2022-07-06 10:42:38</t>
  </si>
  <si>
    <t>2022-07-06 10:42:40</t>
  </si>
  <si>
    <t>2022-07-06 10:42:42</t>
  </si>
  <si>
    <t>2022-07-06 10:42:54</t>
  </si>
  <si>
    <t>2022-07-06 10:42:55</t>
  </si>
  <si>
    <t>2022-07-06 10:42:57</t>
  </si>
  <si>
    <t>2022-07-06 10:43:02</t>
  </si>
  <si>
    <t>2022-07-06 10:43:03</t>
  </si>
  <si>
    <t>2022-07-06 10:43:05</t>
  </si>
  <si>
    <t>2022-07-06 10:43:09</t>
  </si>
  <si>
    <t>2022-07-06 10:43:16</t>
  </si>
  <si>
    <t>2022-07-06 10:43:19</t>
  </si>
  <si>
    <t>2022-07-06 10:43:24</t>
  </si>
  <si>
    <t>2022-07-06 10:43:38</t>
  </si>
  <si>
    <t>2022-07-06 10:43:47</t>
  </si>
  <si>
    <t>2022-07-06 10:43:59</t>
  </si>
  <si>
    <t>2022-07-06 10:44:10</t>
  </si>
  <si>
    <t>2022-07-06 10:53:01</t>
  </si>
  <si>
    <t>2022-07-06 10:53:31</t>
  </si>
  <si>
    <t>2022-07-06 10:54:01</t>
  </si>
  <si>
    <t>2022-07-06 10:54:31</t>
  </si>
  <si>
    <t>2022-07-06 10:55:01</t>
  </si>
  <si>
    <t>2022-07-06 10:55:31</t>
  </si>
  <si>
    <t>2022-07-06 10:56:01</t>
  </si>
  <si>
    <t>2022-07-06 10:56:31</t>
  </si>
  <si>
    <t>2022-07-06 10:57:01</t>
  </si>
  <si>
    <t>2022-07-06 10:57:31</t>
  </si>
  <si>
    <t>2022-07-06 10:57:38</t>
  </si>
  <si>
    <t>2022-07-06 11:02:38</t>
  </si>
  <si>
    <t>2022-07-06 11:26:12</t>
  </si>
  <si>
    <t>2022-07-06 11:26:42</t>
  </si>
  <si>
    <t>2022-07-06 11:27:12</t>
  </si>
  <si>
    <t>2022-07-06 11:27:42</t>
  </si>
  <si>
    <t>2022-07-06 11:28:12</t>
  </si>
  <si>
    <t>2022-07-06 11:28:42</t>
  </si>
  <si>
    <t>2022-07-06 11:29:12</t>
  </si>
  <si>
    <t>2022-07-06 11:29:42</t>
  </si>
  <si>
    <t>2022-07-06 11:30:12</t>
  </si>
  <si>
    <t>2022-07-06 11:30:42</t>
  </si>
  <si>
    <t>2022-07-06 11:31:13</t>
  </si>
  <si>
    <t>2022-07-06 11:31:43</t>
  </si>
  <si>
    <t>2022-07-06 11:32:13</t>
  </si>
  <si>
    <t>2022-07-06 11:32:43</t>
  </si>
  <si>
    <t>2022-07-06 11:33:05</t>
  </si>
  <si>
    <t>2022-07-06 11:35:22</t>
  </si>
  <si>
    <t>2022-07-06 11:40:22</t>
  </si>
  <si>
    <t>2022-07-06 11:45:23</t>
  </si>
  <si>
    <t>2022-07-06 11:54:34</t>
  </si>
  <si>
    <t>2022-07-06 11:55:04</t>
  </si>
  <si>
    <t>2022-07-06 11:55:34</t>
  </si>
  <si>
    <t>2022-07-06 11:56:04</t>
  </si>
  <si>
    <t>2022-07-06 11:56:34</t>
  </si>
  <si>
    <t>2022-07-06 11:57:04</t>
  </si>
  <si>
    <t>2022-07-06 11:57:34</t>
  </si>
  <si>
    <t>2022-07-06 11:58:04</t>
  </si>
  <si>
    <t>2022-07-06 11:58:34</t>
  </si>
  <si>
    <t>2022-07-06 11:58:45</t>
  </si>
  <si>
    <t>2022-07-06 12:10:31</t>
  </si>
  <si>
    <t>2022-07-06 12:11:01</t>
  </si>
  <si>
    <t>2022-07-06 12:11:30</t>
  </si>
  <si>
    <t>2022-07-06 12:12:00</t>
  </si>
  <si>
    <t>2022-07-06 12:12:30</t>
  </si>
  <si>
    <t>2022-07-06 12:13:00</t>
  </si>
  <si>
    <t>2022-07-06 12:13:31</t>
  </si>
  <si>
    <t>2022-07-06 12:14:01</t>
  </si>
  <si>
    <t>2022-07-06 12:14:31</t>
  </si>
  <si>
    <t>2022-07-06 12:14:59</t>
  </si>
  <si>
    <t>2022-07-06 12:19:59</t>
  </si>
  <si>
    <t>2022-07-06 12:25:00</t>
  </si>
  <si>
    <t>2022-07-06 12:30:00</t>
  </si>
  <si>
    <t>2022-07-06 12:34:05</t>
  </si>
  <si>
    <t>2022-07-06 12:34:17</t>
  </si>
  <si>
    <t>2022-07-06 12:34:47</t>
  </si>
  <si>
    <t>2022-07-06 12:35:17</t>
  </si>
  <si>
    <t>2022-07-06 12:35:47</t>
  </si>
  <si>
    <t>2022-07-06 12:36:17</t>
  </si>
  <si>
    <t>2022-07-06 12:36:47</t>
  </si>
  <si>
    <t>2022-07-06 12:37:17</t>
  </si>
  <si>
    <t>2022-07-06 12:37:47</t>
  </si>
  <si>
    <t>2022-07-06 12:38:17</t>
  </si>
  <si>
    <t>2022-07-06 12:38:47</t>
  </si>
  <si>
    <t>2022-07-06 12:39:17</t>
  </si>
  <si>
    <t>2022-07-06 12:39:47</t>
  </si>
  <si>
    <t>2022-07-06 12:40:17</t>
  </si>
  <si>
    <t>2022-07-06 12:40:47</t>
  </si>
  <si>
    <t>2022-07-06 12:41:17</t>
  </si>
  <si>
    <t>2022-07-06 12:41:47</t>
  </si>
  <si>
    <t>2022-07-06 12:42:17</t>
  </si>
  <si>
    <t>2022-07-06 12:42:47</t>
  </si>
  <si>
    <t>2022-07-06 12:43:18</t>
  </si>
  <si>
    <t>2022-07-06 12:43:47</t>
  </si>
  <si>
    <t>2022-07-06 12:44:18</t>
  </si>
  <si>
    <t>2022-07-06 12:44:48</t>
  </si>
  <si>
    <t>2022-07-06 12:45:18</t>
  </si>
  <si>
    <t>2022-07-06 12:45:48</t>
  </si>
  <si>
    <t>2022-07-06 12:46:18</t>
  </si>
  <si>
    <t>2022-07-06 12:47:18</t>
  </si>
  <si>
    <t>2022-07-06 12:47:48</t>
  </si>
  <si>
    <t>2022-07-06 12:48:10</t>
  </si>
  <si>
    <t>2022-07-06 12:53:09</t>
  </si>
  <si>
    <t>2022-07-06 12:58:10</t>
  </si>
  <si>
    <t>2022-07-06 13:00:03</t>
  </si>
  <si>
    <t>2022-07-06 13:00:15</t>
  </si>
  <si>
    <t>2022-07-06 13:00:44</t>
  </si>
  <si>
    <t>2022-07-06 13:01:10</t>
  </si>
  <si>
    <t>2022-07-06 13:01:15</t>
  </si>
  <si>
    <t>2022-07-06 13:01:17</t>
  </si>
  <si>
    <t>2022-07-06 13:01:18</t>
  </si>
  <si>
    <t>2022-07-06 13:01:23</t>
  </si>
  <si>
    <t>2022-07-06 13:01:26</t>
  </si>
  <si>
    <t>2022-07-06 13:01:28</t>
  </si>
  <si>
    <t>2022-07-06 13:01:29</t>
  </si>
  <si>
    <t>2022-07-06 13:01:30</t>
  </si>
  <si>
    <t>2022-07-06 13:01:31</t>
  </si>
  <si>
    <t>2022-07-06 13:01:32</t>
  </si>
  <si>
    <t>2022-07-06 13:01:34</t>
  </si>
  <si>
    <t>2022-07-06 13:01:35</t>
  </si>
  <si>
    <t>2022-07-06 13:01:37</t>
  </si>
  <si>
    <t>2022-07-06 13:01:38</t>
  </si>
  <si>
    <t>2022-07-06 13:01:39</t>
  </si>
  <si>
    <t>2022-07-06 13:01:40</t>
  </si>
  <si>
    <t>2022-07-06 13:01:41</t>
  </si>
  <si>
    <t>2022-07-06 13:01:42</t>
  </si>
  <si>
    <t>2022-07-06 13:01:47</t>
  </si>
  <si>
    <t>2022-07-06 13:01:51</t>
  </si>
  <si>
    <t>2022-07-06 13:02:09</t>
  </si>
  <si>
    <t>2022-07-06 13:02:12</t>
  </si>
  <si>
    <t>2022-07-06 13:02:14</t>
  </si>
  <si>
    <t>2022-07-06 13:02:23</t>
  </si>
  <si>
    <t>2022-07-06 13:02:24</t>
  </si>
  <si>
    <t>2022-07-06 13:02:26</t>
  </si>
  <si>
    <t>2022-07-06 13:02:27</t>
  </si>
  <si>
    <t>2022-07-06 13:02:28</t>
  </si>
  <si>
    <t>2022-07-06 13:02:29</t>
  </si>
  <si>
    <t>2022-07-06 13:02:33</t>
  </si>
  <si>
    <t>2022-07-06 13:02:35</t>
  </si>
  <si>
    <t>2022-07-06 13:02:37</t>
  </si>
  <si>
    <t>2022-07-06 13:03:04</t>
  </si>
  <si>
    <t>2022-07-06 13:03:12</t>
  </si>
  <si>
    <t>2022-07-06 13:03:19</t>
  </si>
  <si>
    <t>2022-07-06 13:03:21</t>
  </si>
  <si>
    <t>2022-07-06 13:03:25</t>
  </si>
  <si>
    <t>2022-07-06 13:03:33</t>
  </si>
  <si>
    <t>2022-07-06 13:03:47</t>
  </si>
  <si>
    <t>2022-07-06 13:04:17</t>
  </si>
  <si>
    <t>2022-07-06 13:04:21</t>
  </si>
  <si>
    <t>2022-07-06 13:04:43</t>
  </si>
  <si>
    <t>2022-07-06 13:05:13</t>
  </si>
  <si>
    <t>2022-07-06 13:05:43</t>
  </si>
  <si>
    <t>2022-07-06 13:06:13</t>
  </si>
  <si>
    <t>2022-07-06 13:06:43</t>
  </si>
  <si>
    <t>2022-07-06 13:07:13</t>
  </si>
  <si>
    <t>2022-07-06 13:07:43</t>
  </si>
  <si>
    <t>2022-07-06 13:41:12</t>
  </si>
  <si>
    <t>2022-07-06 13:41:42</t>
  </si>
  <si>
    <t>2022-07-06 13:42:12</t>
  </si>
  <si>
    <t>2022-07-06 13:42:42</t>
  </si>
  <si>
    <t>2022-07-06 13:43:11</t>
  </si>
  <si>
    <t>2022-07-06 13:43:23</t>
  </si>
  <si>
    <t>2022-07-06 13:43:36</t>
  </si>
  <si>
    <t>2022-07-06 13:43:41</t>
  </si>
  <si>
    <t>2022-07-06 13:43:44</t>
  </si>
  <si>
    <t>2022-07-06 13:43:46</t>
  </si>
  <si>
    <t>2022-07-06 13:43:48</t>
  </si>
  <si>
    <t>2022-07-06 13:43:50</t>
  </si>
  <si>
    <t>2022-07-06 13:43:51</t>
  </si>
  <si>
    <t>2022-07-06 13:43:52</t>
  </si>
  <si>
    <t>2022-07-06 13:43:53</t>
  </si>
  <si>
    <t>2022-07-06 13:43:54</t>
  </si>
  <si>
    <t>2022-07-06 13:43:55</t>
  </si>
  <si>
    <t>2022-07-06 13:43:56</t>
  </si>
  <si>
    <t>2022-07-06 13:43:58</t>
  </si>
  <si>
    <t>2022-07-06 13:43:59</t>
  </si>
  <si>
    <t>2022-07-06 13:44:00</t>
  </si>
  <si>
    <t>2022-07-06 13:44:02</t>
  </si>
  <si>
    <t>2022-07-06 13:44:04</t>
  </si>
  <si>
    <t>2022-07-06 13:44:17</t>
  </si>
  <si>
    <t>2022-07-06 13:44:24</t>
  </si>
  <si>
    <t>2022-07-06 13:44:48</t>
  </si>
  <si>
    <t>2022-07-06 13:44:51</t>
  </si>
  <si>
    <t>2022-07-06 13:44:55</t>
  </si>
  <si>
    <t>2022-07-06 13:44:59</t>
  </si>
  <si>
    <t>2022-07-06 13:45:28</t>
  </si>
  <si>
    <t>2022-07-06 13:45:37</t>
  </si>
  <si>
    <t>2022-07-06 13:45:46</t>
  </si>
  <si>
    <t>2022-07-06 13:45:55</t>
  </si>
  <si>
    <t>2022-07-06 13:46:04</t>
  </si>
  <si>
    <t>2022-07-06 13:46:13</t>
  </si>
  <si>
    <t>2022-07-06 13:46:42</t>
  </si>
  <si>
    <t>2022-07-06 13:46:55</t>
  </si>
  <si>
    <t>2022-07-06 13:47:21</t>
  </si>
  <si>
    <t>2022-07-06 13:47:28</t>
  </si>
  <si>
    <t>2022-07-06 13:47:35</t>
  </si>
  <si>
    <t>2022-07-06 13:48:04</t>
  </si>
  <si>
    <t>2022-07-06 13:48:34</t>
  </si>
  <si>
    <t>2022-07-06 13:48:44</t>
  </si>
  <si>
    <t>2022-07-06 13:49:13</t>
  </si>
  <si>
    <t>2022-07-06 13:49:43</t>
  </si>
  <si>
    <t>2022-07-06 13:49:51</t>
  </si>
  <si>
    <t>2022-07-06 13:50:20</t>
  </si>
  <si>
    <t>2022-07-06 13:50:40</t>
  </si>
  <si>
    <t>2022-07-06 13:50:52</t>
  </si>
  <si>
    <t>2022-07-06 13:51:21</t>
  </si>
  <si>
    <t>2022-07-06 13:51:51</t>
  </si>
  <si>
    <t>2022-07-06 13:52:21</t>
  </si>
  <si>
    <t>2022-07-06 13:52:32</t>
  </si>
  <si>
    <t>2022-07-06 13:53:01</t>
  </si>
  <si>
    <t>2022-07-06 13:53:31</t>
  </si>
  <si>
    <t>2022-07-06 13:54:01</t>
  </si>
  <si>
    <t>2022-07-06 13:54:07</t>
  </si>
  <si>
    <t>2022-07-06 13:54:12</t>
  </si>
  <si>
    <t>2022-07-06 13:54:17</t>
  </si>
  <si>
    <t>2022-07-06 13:54:46</t>
  </si>
  <si>
    <t>2022-07-06 13:55:16</t>
  </si>
  <si>
    <t>2022-07-06 13:55:46</t>
  </si>
  <si>
    <t>2022-07-06 13:56:16</t>
  </si>
  <si>
    <t>2022-07-06 13:56:46</t>
  </si>
  <si>
    <t>2022-07-06 13:57:16</t>
  </si>
  <si>
    <t>2022-07-06 13:57:46</t>
  </si>
  <si>
    <t>2022-07-06 13:58:17</t>
  </si>
  <si>
    <t>2022-07-06 13:58:38</t>
  </si>
  <si>
    <t>2022-07-06 13:58:57</t>
  </si>
  <si>
    <t>2022-07-06 13:59:26</t>
  </si>
  <si>
    <t>2022-07-06 13:59:47</t>
  </si>
  <si>
    <t>2022-07-06 14:00:16</t>
  </si>
  <si>
    <t>2022-07-06 14:00:46</t>
  </si>
  <si>
    <t>2022-07-06 14:01:16</t>
  </si>
  <si>
    <t>2022-07-06 14:01:46</t>
  </si>
  <si>
    <t>2022-07-06 14:01:52</t>
  </si>
  <si>
    <t>2022-07-06 14:01:55</t>
  </si>
  <si>
    <t>2022-07-06 14:02:04</t>
  </si>
  <si>
    <t>2022-07-06 14:02:07</t>
  </si>
  <si>
    <t>2022-07-06 14:02:10</t>
  </si>
  <si>
    <t>2022-07-06 14:02:39</t>
  </si>
  <si>
    <t>2022-07-06 14:03:09</t>
  </si>
  <si>
    <t>2022-07-06 14:03:14</t>
  </si>
  <si>
    <t>2022-07-06 14:03:16</t>
  </si>
  <si>
    <t>2022-07-06 14:03:18</t>
  </si>
  <si>
    <t>2022-07-06 14:03:47</t>
  </si>
  <si>
    <t>2022-07-06 14:03:56</t>
  </si>
  <si>
    <t>2022-07-06 14:04:00</t>
  </si>
  <si>
    <t>2022-07-06 14:04:04</t>
  </si>
  <si>
    <t>2022-07-06 14:04:08</t>
  </si>
  <si>
    <t>2022-07-06 14:04:12</t>
  </si>
  <si>
    <t>2022-07-06 14:04:16</t>
  </si>
  <si>
    <t>2022-07-06 14:04:20</t>
  </si>
  <si>
    <t>2022-07-06 14:04:49</t>
  </si>
  <si>
    <t>2022-07-06 14:05:19</t>
  </si>
  <si>
    <t>2022-07-06 14:05:41</t>
  </si>
  <si>
    <t>Cornwood Avenue, Centurion, Gauteng, South Africa</t>
  </si>
  <si>
    <t>2022-07-06 14:05:42</t>
  </si>
  <si>
    <t>2022-07-06 14:05:45</t>
  </si>
  <si>
    <t>2022-07-06 14:05:48</t>
  </si>
  <si>
    <t>2022-07-06 14:06:18</t>
  </si>
  <si>
    <t>2022-07-06 14:06:49</t>
  </si>
  <si>
    <t>2022-07-06 14:07:18</t>
  </si>
  <si>
    <t>2022-07-06 14:07:27</t>
  </si>
  <si>
    <t>2022-07-06 14:07:37</t>
  </si>
  <si>
    <t>2022-07-06 14:07:40</t>
  </si>
  <si>
    <t>2022-07-06 14:07:41</t>
  </si>
  <si>
    <t>2022-07-06 14:07:42</t>
  </si>
  <si>
    <t>2022-07-06 14:07:43</t>
  </si>
  <si>
    <t>2022-07-06 14:07:44</t>
  </si>
  <si>
    <t>2022-07-06 14:07:46</t>
  </si>
  <si>
    <t>Broadbury Circle, Centurion, Gauteng, South Africa</t>
  </si>
  <si>
    <t>2022-07-06 14:07:47</t>
  </si>
  <si>
    <t>2022-07-06 14:08:07</t>
  </si>
  <si>
    <t>2022-07-06 14:08:24</t>
  </si>
  <si>
    <t>2022-07-06 14:08:28</t>
  </si>
  <si>
    <t>2022-07-06 14:08:40</t>
  </si>
  <si>
    <t>2022-07-06 14:08:45</t>
  </si>
  <si>
    <t>2022-07-06 14:08:54</t>
  </si>
  <si>
    <t>2022-07-06 14:08:56</t>
  </si>
  <si>
    <t>2022-07-06 14:09:06</t>
  </si>
  <si>
    <t>2022-07-06 14:09:23</t>
  </si>
  <si>
    <t>2022-07-06 14:09:36</t>
  </si>
  <si>
    <t>2022-07-06 14:09:45</t>
  </si>
  <si>
    <t>2022-07-06 14:09:47</t>
  </si>
  <si>
    <t>2022-07-06 14:09:49</t>
  </si>
  <si>
    <t>2022-07-06 14:10:02</t>
  </si>
  <si>
    <t>2022-07-06 14:10:05</t>
  </si>
  <si>
    <t>2022-07-06 14:10:26</t>
  </si>
  <si>
    <t>2022-07-06 14:10:32</t>
  </si>
  <si>
    <t>2022-07-06 14:10:33</t>
  </si>
  <si>
    <t>2022-07-06 14:10:34</t>
  </si>
  <si>
    <t>2022-07-06 14:10:40</t>
  </si>
  <si>
    <t>2022-07-06 14:12:17</t>
  </si>
  <si>
    <t>2022-07-06 14:12:32</t>
  </si>
  <si>
    <t>2022-07-06 14:12:37</t>
  </si>
  <si>
    <t>2022-07-06 14:12:39</t>
  </si>
  <si>
    <t>2022-07-06 14:12:41</t>
  </si>
  <si>
    <t>2022-07-06 14:12:47</t>
  </si>
  <si>
    <t>2022-07-06 14:12:56</t>
  </si>
  <si>
    <t>2022-07-06 14:12:58</t>
  </si>
  <si>
    <t>Roseworthy Lane, Centurion, Gauteng, South Africa</t>
  </si>
  <si>
    <t>2022-07-06 14:13:05</t>
  </si>
  <si>
    <t>2022-07-06 14:13:22</t>
  </si>
  <si>
    <t>Boot Lane, Centurion, Gauteng, South Africa</t>
  </si>
  <si>
    <t>2022-07-06 14:13:24</t>
  </si>
  <si>
    <t>2022-07-06 14:13:39</t>
  </si>
  <si>
    <t>Bradstone Road, Centurion, Gauteng, South Africa</t>
  </si>
  <si>
    <t>2022-07-06 14:13:41</t>
  </si>
  <si>
    <t>2022-07-06 14:13:48</t>
  </si>
  <si>
    <t>2022-07-06 14:13:50</t>
  </si>
  <si>
    <t>2022-07-06 14:13:52</t>
  </si>
  <si>
    <t>2022-07-06 14:13:53</t>
  </si>
  <si>
    <t>2022-07-06 14:13:59</t>
  </si>
  <si>
    <t>2022-07-06 14:14:02</t>
  </si>
  <si>
    <t>2022-07-06 14:14:27</t>
  </si>
  <si>
    <t>2022-07-06 14:14:39</t>
  </si>
  <si>
    <t>2022-07-06 14:14:45</t>
  </si>
  <si>
    <t>2022-07-06 14:14:48</t>
  </si>
  <si>
    <t>2022-07-06 14:15:05</t>
  </si>
  <si>
    <t>2022-07-06 14:15:17</t>
  </si>
  <si>
    <t>2022-07-06 14:15:29</t>
  </si>
  <si>
    <t>2022-07-06 14:15:31</t>
  </si>
  <si>
    <t>2022-07-06 14:15:33</t>
  </si>
  <si>
    <t>2022-07-06 14:15:34</t>
  </si>
  <si>
    <t>2022-07-06 14:15:37</t>
  </si>
  <si>
    <t>2022-07-06 14:15:41</t>
  </si>
  <si>
    <t>2022-07-06 14:15:44</t>
  </si>
  <si>
    <t>2022-07-06 14:16:09</t>
  </si>
  <si>
    <t>2022-07-06 14:16:18</t>
  </si>
  <si>
    <t>2022-07-06 14:16:19</t>
  </si>
  <si>
    <t>2022-07-06 14:16:20</t>
  </si>
  <si>
    <t>2022-07-06 14:16:25</t>
  </si>
  <si>
    <t>2022-07-06 14:16:26</t>
  </si>
  <si>
    <t>2022-07-06 14:16:28</t>
  </si>
  <si>
    <t>2022-07-06 14:16:33</t>
  </si>
  <si>
    <t>2022-07-06 14:16:51</t>
  </si>
  <si>
    <t>2022-07-06 14:16:58</t>
  </si>
  <si>
    <t>2022-07-06 14:17:05</t>
  </si>
  <si>
    <t>2022-07-06 14:17:08</t>
  </si>
  <si>
    <t>2022-07-06 14:17:16</t>
  </si>
  <si>
    <t>2022-07-06 14:17:20</t>
  </si>
  <si>
    <t>2022-07-06 14:17:31</t>
  </si>
  <si>
    <t>2022-07-06 14:17:46</t>
  </si>
  <si>
    <t>2022-07-06 14:17:49</t>
  </si>
  <si>
    <t>2022-07-06 14:18:05</t>
  </si>
  <si>
    <t>2022-07-06 14:18:09</t>
  </si>
  <si>
    <t>2022-07-06 14:18:38</t>
  </si>
  <si>
    <t>2022-07-06 14:19:08</t>
  </si>
  <si>
    <t>2022-07-06 14:19:26</t>
  </si>
  <si>
    <t>2022-07-06 14:19:28</t>
  </si>
  <si>
    <t>2022-07-06 14:19:29</t>
  </si>
  <si>
    <t>2022-07-06 14:19:58</t>
  </si>
  <si>
    <t>2022-07-06 14:20:28</t>
  </si>
  <si>
    <t>2022-07-06 14:20:58</t>
  </si>
  <si>
    <t>2022-07-06 14:21:28</t>
  </si>
  <si>
    <t>2022-07-06 14:21:58</t>
  </si>
  <si>
    <t>2022-07-06 14:22:28</t>
  </si>
  <si>
    <t>2022-07-06 14:22:58</t>
  </si>
  <si>
    <t>2022-07-06 14:23:28</t>
  </si>
  <si>
    <t>2022-07-06 14:23:58</t>
  </si>
  <si>
    <t>2022-07-06 14:24:28</t>
  </si>
  <si>
    <t>2022-07-06 14:24:58</t>
  </si>
  <si>
    <t>2022-07-06 14:25:28</t>
  </si>
  <si>
    <t>2022-07-06 14:25:58</t>
  </si>
  <si>
    <t>2022-07-06 14:26:28</t>
  </si>
  <si>
    <t>2022-07-06 14:26:58</t>
  </si>
  <si>
    <t>2022-07-06 14:27:26</t>
  </si>
  <si>
    <t>2022-07-06 14:30:58</t>
  </si>
  <si>
    <t>2022-07-06 14:31:05</t>
  </si>
  <si>
    <t>2022-07-06 14:31:14</t>
  </si>
  <si>
    <t>2022-07-06 14:31:43</t>
  </si>
  <si>
    <t>2022-07-06 14:31:49</t>
  </si>
  <si>
    <t>2022-07-06 14:31:56</t>
  </si>
  <si>
    <t>2022-07-06 14:32:02</t>
  </si>
  <si>
    <t>2022-07-06 14:32:09</t>
  </si>
  <si>
    <t>2022-07-06 14:32:16</t>
  </si>
  <si>
    <t>2022-07-06 14:32:22</t>
  </si>
  <si>
    <t>2022-07-06 14:32:35</t>
  </si>
  <si>
    <t>2022-07-06 14:32:40</t>
  </si>
  <si>
    <t>2022-07-06 14:32:54</t>
  </si>
  <si>
    <t>2022-07-06 14:32:55</t>
  </si>
  <si>
    <t>2022-07-06 14:32:56</t>
  </si>
  <si>
    <t>2022-07-06 14:33:16</t>
  </si>
  <si>
    <t>2022-07-06 14:33:20</t>
  </si>
  <si>
    <t>2022-07-06 14:33:24</t>
  </si>
  <si>
    <t>2022-07-06 14:33:28</t>
  </si>
  <si>
    <t>2022-07-06 14:33:33</t>
  </si>
  <si>
    <t>2022-07-06 14:33:38</t>
  </si>
  <si>
    <t>2022-07-06 14:34:07</t>
  </si>
  <si>
    <t>2022-07-06 14:34:37</t>
  </si>
  <si>
    <t>2022-07-06 14:35:00</t>
  </si>
  <si>
    <t>2022-07-06 14:35:08</t>
  </si>
  <si>
    <t>2022-07-06 14:35:17</t>
  </si>
  <si>
    <t>2022-07-06 14:35:26</t>
  </si>
  <si>
    <t>2022-07-06 14:35:55</t>
  </si>
  <si>
    <t>2022-07-06 14:36:25</t>
  </si>
  <si>
    <t>2022-07-06 14:36:55</t>
  </si>
  <si>
    <t>2022-07-06 14:37:25</t>
  </si>
  <si>
    <t>2022-07-06 14:37:34</t>
  </si>
  <si>
    <t>2022-07-06 14:37:49</t>
  </si>
  <si>
    <t>2022-07-06 14:37:52</t>
  </si>
  <si>
    <t>2022-07-06 14:38:00</t>
  </si>
  <si>
    <t>2022-07-06 14:38:07</t>
  </si>
  <si>
    <t>2022-07-06 14:38:33</t>
  </si>
  <si>
    <t>King Street, Centurion, Gauteng, South Africa</t>
  </si>
  <si>
    <t>2022-07-06 14:38:34</t>
  </si>
  <si>
    <t>2022-07-06 14:38:36</t>
  </si>
  <si>
    <t>2022-07-06 14:39:05</t>
  </si>
  <si>
    <t>2022-07-06 14:39:15</t>
  </si>
  <si>
    <t>2022-07-06 14:39:18</t>
  </si>
  <si>
    <t>2022-07-06 14:39:48</t>
  </si>
  <si>
    <t>2022-07-06 14:40:05</t>
  </si>
  <si>
    <t>2022-07-06 14:40:11</t>
  </si>
  <si>
    <t>2022-07-06 14:40:40</t>
  </si>
  <si>
    <t>2022-07-06 14:40:47</t>
  </si>
  <si>
    <t>2022-07-06 14:41:16</t>
  </si>
  <si>
    <t>2022-07-06 14:41:46</t>
  </si>
  <si>
    <t>2022-07-06 14:42:16</t>
  </si>
  <si>
    <t>2022-07-06 14:42:46</t>
  </si>
  <si>
    <t>2022-07-06 14:43:16</t>
  </si>
  <si>
    <t>2022-07-06 14:43:46</t>
  </si>
  <si>
    <t>2022-07-06 14:44:16</t>
  </si>
  <si>
    <t>2022-07-06 14:44:46</t>
  </si>
  <si>
    <t>2022-07-06 14:45:16</t>
  </si>
  <si>
    <t>2022-07-06 14:45:47</t>
  </si>
  <si>
    <t>2022-07-06 14:48:09</t>
  </si>
  <si>
    <t>2022-07-06 14:48:16</t>
  </si>
  <si>
    <t>2022-07-06 14:48:46</t>
  </si>
  <si>
    <t>2022-07-06 14:53:30</t>
  </si>
  <si>
    <t>2022-07-06 14:53:49</t>
  </si>
  <si>
    <t>2022-07-06 14:53:56</t>
  </si>
  <si>
    <t>2022-07-06 14:54:07</t>
  </si>
  <si>
    <t>2022-07-06 14:54:21</t>
  </si>
  <si>
    <t>2022-07-06 14:54:50</t>
  </si>
  <si>
    <t>2022-07-06 14:54:56</t>
  </si>
  <si>
    <t>2022-07-06 14:55:02</t>
  </si>
  <si>
    <t>2022-07-06 14:55:31</t>
  </si>
  <si>
    <t>2022-07-06 14:55:38</t>
  </si>
  <si>
    <t>2022-07-06 14:55:40</t>
  </si>
  <si>
    <t>2022-07-06 14:56:09</t>
  </si>
  <si>
    <t>2022-07-06 14:56:39</t>
  </si>
  <si>
    <t>2022-07-06 14:57:04</t>
  </si>
  <si>
    <t>2022-07-06 14:57:11</t>
  </si>
  <si>
    <t>2022-07-06 14:57:18</t>
  </si>
  <si>
    <t>2022-07-06 14:57:25</t>
  </si>
  <si>
    <t>2022-07-06 14:57:40</t>
  </si>
  <si>
    <t>2022-07-06 14:58:09</t>
  </si>
  <si>
    <t>2022-07-06 14:58:39</t>
  </si>
  <si>
    <t>2022-07-06 14:59:09</t>
  </si>
  <si>
    <t>2022-07-06 14:59:31</t>
  </si>
  <si>
    <t>2022-07-06 14:59:37</t>
  </si>
  <si>
    <t>2022-07-06 14:59:43</t>
  </si>
  <si>
    <t>2022-07-06 14:59:49</t>
  </si>
  <si>
    <t>2022-07-06 14:59:55</t>
  </si>
  <si>
    <t>2022-07-06 15:00:02</t>
  </si>
  <si>
    <t>2022-07-06 15:00:32</t>
  </si>
  <si>
    <t>Van Ryneveld Avenue, Centurion, Gauteng, South Africa</t>
  </si>
  <si>
    <t>2022-07-06 15:00:46</t>
  </si>
  <si>
    <t>2022-07-06 15:00:56</t>
  </si>
  <si>
    <t>2022-07-06 15:01:25</t>
  </si>
  <si>
    <t>2022-07-06 15:01:55</t>
  </si>
  <si>
    <t>2022-07-06 15:02:02</t>
  </si>
  <si>
    <t>2022-07-06 15:02:03</t>
  </si>
  <si>
    <t>2022-07-06 15:02:04</t>
  </si>
  <si>
    <t>2022-07-06 15:02:06</t>
  </si>
  <si>
    <t>2022-07-06 15:02:21</t>
  </si>
  <si>
    <t>2022-07-06 15:02:32</t>
  </si>
  <si>
    <t>2022-07-06 15:03:01</t>
  </si>
  <si>
    <t>2022-07-06 15:03:31</t>
  </si>
  <si>
    <t>2022-07-06 15:04:01</t>
  </si>
  <si>
    <t>2022-07-06 15:04:30</t>
  </si>
  <si>
    <t>2022-07-06 15:04:52</t>
  </si>
  <si>
    <t>2022-07-06 15:05:21</t>
  </si>
  <si>
    <t>2022-07-06 15:05:43</t>
  </si>
  <si>
    <t>2022-07-06 15:06:04</t>
  </si>
  <si>
    <t>2022-07-06 15:06:23</t>
  </si>
  <si>
    <t>2022-07-06 15:06:52</t>
  </si>
  <si>
    <t>2022-07-06 15:07:22</t>
  </si>
  <si>
    <t>2022-07-06 15:07:52</t>
  </si>
  <si>
    <t>2022-07-06 15:08:22</t>
  </si>
  <si>
    <t>2022-07-06 15:08:52</t>
  </si>
  <si>
    <t>2022-07-06 15:09:23</t>
  </si>
  <si>
    <t>2022-07-06 15:09:52</t>
  </si>
  <si>
    <t>2022-07-06 15:10:05</t>
  </si>
  <si>
    <t>2022-07-06 15:10:10</t>
  </si>
  <si>
    <t>2022-07-06 15:10:15</t>
  </si>
  <si>
    <t>2022-07-06 15:10:44</t>
  </si>
  <si>
    <t>2022-07-06 15:11:14</t>
  </si>
  <si>
    <t>2022-07-06 15:11:45</t>
  </si>
  <si>
    <t>2022-07-06 15:12:15</t>
  </si>
  <si>
    <t>2022-07-06 15:12:45</t>
  </si>
  <si>
    <t>2022-07-06 15:13:15</t>
  </si>
  <si>
    <t>2022-07-06 15:13:45</t>
  </si>
  <si>
    <t>2022-07-06 15:14:15</t>
  </si>
  <si>
    <t>2022-07-06 15:14:45</t>
  </si>
  <si>
    <t>2022-07-06 15:15:15</t>
  </si>
  <si>
    <t>2022-07-06 15:15:45</t>
  </si>
  <si>
    <t>2022-07-06 15:16:15</t>
  </si>
  <si>
    <t>2022-07-06 15:16:45</t>
  </si>
  <si>
    <t>2022-07-06 15:17:15</t>
  </si>
  <si>
    <t>2022-07-06 15:17:45</t>
  </si>
  <si>
    <t>2022-07-06 15:18:15</t>
  </si>
  <si>
    <t>2022-07-06 15:18:45</t>
  </si>
  <si>
    <t>2022-07-06 15:19:15</t>
  </si>
  <si>
    <t>2022-07-06 15:19:45</t>
  </si>
  <si>
    <t>2022-07-06 15:20:15</t>
  </si>
  <si>
    <t>2022-07-06 15:20:46</t>
  </si>
  <si>
    <t>2022-07-06 15:21:16</t>
  </si>
  <si>
    <t>2022-07-06 15:21:46</t>
  </si>
  <si>
    <t>2022-07-06 15:22:16</t>
  </si>
  <si>
    <t>2022-07-06 15:22:46</t>
  </si>
  <si>
    <t>2022-07-06 15:23:16</t>
  </si>
  <si>
    <t>2022-07-06 15:23:46</t>
  </si>
  <si>
    <t>2022-07-06 15:24:16</t>
  </si>
  <si>
    <t>2022-07-06 15:24:46</t>
  </si>
  <si>
    <t>2022-07-06 15:25:16</t>
  </si>
  <si>
    <t>2022-07-06 15:25:46</t>
  </si>
  <si>
    <t>2022-07-06 15:26:16</t>
  </si>
  <si>
    <t>2022-07-06 15:26:46</t>
  </si>
  <si>
    <t>2022-07-06 15:27:16</t>
  </si>
  <si>
    <t>2022-07-06 15:27:46</t>
  </si>
  <si>
    <t>2022-07-06 15:28:16</t>
  </si>
  <si>
    <t>2022-07-06 15:28:46</t>
  </si>
  <si>
    <t>2022-07-06 15:29:04</t>
  </si>
  <si>
    <t>2022-07-06 15:29:33</t>
  </si>
  <si>
    <t>2022-07-06 15:30:03</t>
  </si>
  <si>
    <t>2022-07-06 15:30:33</t>
  </si>
  <si>
    <t>2022-07-06 15:31:03</t>
  </si>
  <si>
    <t>2022-07-06 15:31:34</t>
  </si>
  <si>
    <t>2022-07-06 15:32:04</t>
  </si>
  <si>
    <t>2022-07-06 15:32:34</t>
  </si>
  <si>
    <t>2022-07-06 15:33:04</t>
  </si>
  <si>
    <t>2022-07-06 15:33:34</t>
  </si>
  <si>
    <t>2022-07-06 15:34:04</t>
  </si>
  <si>
    <t>2022-07-06 15:34:34</t>
  </si>
  <si>
    <t>2022-07-06 15:35:04</t>
  </si>
  <si>
    <t>2022-07-06 15:35:34</t>
  </si>
  <si>
    <t>2022-07-06 15:36:04</t>
  </si>
  <si>
    <t>2022-07-06 15:36:34</t>
  </si>
  <si>
    <t>2022-07-06 15:37:04</t>
  </si>
  <si>
    <t>2022-07-06 15:37:34</t>
  </si>
  <si>
    <t>2022-07-06 15:38:04</t>
  </si>
  <si>
    <t>2022-07-06 15:38:34</t>
  </si>
  <si>
    <t>2022-07-06 15:38:44</t>
  </si>
  <si>
    <t>2022-07-06 15:38:57</t>
  </si>
  <si>
    <t>2022-07-06 15:39:05</t>
  </si>
  <si>
    <t>2022-07-06 15:39:13</t>
  </si>
  <si>
    <t>2022-07-06 15:39:42</t>
  </si>
  <si>
    <t>2022-07-06 15:40:13</t>
  </si>
  <si>
    <t>2022-07-06 15:40:36</t>
  </si>
  <si>
    <t>2022-07-06 15:41:05</t>
  </si>
  <si>
    <t>2022-07-06 15:41:35</t>
  </si>
  <si>
    <t>2022-07-06 15:41:45</t>
  </si>
  <si>
    <t>2022-07-06 15:41:53</t>
  </si>
  <si>
    <t>2022-07-06 15:42:02</t>
  </si>
  <si>
    <t>2022-07-06 15:42:31</t>
  </si>
  <si>
    <t>2022-07-06 15:43:01</t>
  </si>
  <si>
    <t>2022-07-06 15:43:31</t>
  </si>
  <si>
    <t>2022-07-06 15:43:39</t>
  </si>
  <si>
    <t>2022-07-06 15:43:51</t>
  </si>
  <si>
    <t>2022-07-06 15:44:02</t>
  </si>
  <si>
    <t>2022-07-06 15:44:12</t>
  </si>
  <si>
    <t>2022-07-06 15:44:24</t>
  </si>
  <si>
    <t>2022-07-06 15:44:34</t>
  </si>
  <si>
    <t>2022-07-06 15:45:03</t>
  </si>
  <si>
    <t>2022-07-06 15:45:14</t>
  </si>
  <si>
    <t>2022-07-06 15:45:19</t>
  </si>
  <si>
    <t>2022-07-06 15:45:23</t>
  </si>
  <si>
    <t>2022-07-06 15:45:28</t>
  </si>
  <si>
    <t>2022-07-06 15:45:57</t>
  </si>
  <si>
    <t>2022-07-06 15:46:01</t>
  </si>
  <si>
    <t>2022-07-06 15:46:02</t>
  </si>
  <si>
    <t>2022-07-06 15:46:03</t>
  </si>
  <si>
    <t>2022-07-06 15:46:04</t>
  </si>
  <si>
    <t>2022-07-06 15:46:05</t>
  </si>
  <si>
    <t>2022-07-06 15:46:06</t>
  </si>
  <si>
    <t>2022-07-06 15:46:07</t>
  </si>
  <si>
    <t>2022-07-06 15:46:08</t>
  </si>
  <si>
    <t>2022-07-06 15:46:09</t>
  </si>
  <si>
    <t>2022-07-06 15:46:10</t>
  </si>
  <si>
    <t>2022-07-06 15:46:12</t>
  </si>
  <si>
    <t>2022-07-06 15:46:14</t>
  </si>
  <si>
    <t>2022-07-06 15:46:21</t>
  </si>
  <si>
    <t>2022-07-06 15:46:23</t>
  </si>
  <si>
    <t>2022-07-06 15:46:25</t>
  </si>
  <si>
    <t>2022-07-06 15:46:28</t>
  </si>
  <si>
    <t>2022-07-06 15:46:36</t>
  </si>
  <si>
    <t>2022-07-06 15:46:45</t>
  </si>
  <si>
    <t>2022-07-06 15:46:48</t>
  </si>
  <si>
    <t>2022-07-06 15:46:52</t>
  </si>
  <si>
    <t>2022-07-06 15:46:54</t>
  </si>
  <si>
    <t>2022-07-06 15:46:56</t>
  </si>
  <si>
    <t>2022-07-06 15:46:58</t>
  </si>
  <si>
    <t>2022-07-06 15:47:00</t>
  </si>
  <si>
    <t>2022-07-06 15:47:04</t>
  </si>
  <si>
    <t>2022-07-06 15:47:13</t>
  </si>
  <si>
    <t>2022-07-06 15:47:19</t>
  </si>
  <si>
    <t>2022-07-06 15:49:41</t>
  </si>
  <si>
    <t>2022-07-06 15:50:11</t>
  </si>
  <si>
    <t>2022-07-06 15:50:23</t>
  </si>
  <si>
    <t>2022-07-06 15:50:33</t>
  </si>
  <si>
    <t>2022-07-06 15:50:40</t>
  </si>
  <si>
    <t>2022-07-06 15:51:09</t>
  </si>
  <si>
    <t>2022-07-06 15:51:22</t>
  </si>
  <si>
    <t>2022-07-06 15:51:23</t>
  </si>
  <si>
    <t>2022-07-06 15:51:24</t>
  </si>
  <si>
    <t>2022-07-06 15:51:27</t>
  </si>
  <si>
    <t>2022-07-06 15:51:29</t>
  </si>
  <si>
    <t>2022-07-06 15:51:42</t>
  </si>
  <si>
    <t>2022-07-06 15:51:49</t>
  </si>
  <si>
    <t>2022-07-06 15:51:50</t>
  </si>
  <si>
    <t>2022-07-06 15:51:51</t>
  </si>
  <si>
    <t>2022-07-06 15:51:53</t>
  </si>
  <si>
    <t>2022-07-06 15:51:58</t>
  </si>
  <si>
    <t>2022-07-06 15:51:59</t>
  </si>
  <si>
    <t>2022-07-06 15:52:00</t>
  </si>
  <si>
    <t>2022-07-06 15:52:07</t>
  </si>
  <si>
    <t>2022-07-06 15:52:13</t>
  </si>
  <si>
    <t>2022-07-06 15:52:21</t>
  </si>
  <si>
    <t>2022-07-06 15:52:27</t>
  </si>
  <si>
    <t>2022-07-06 15:52:34</t>
  </si>
  <si>
    <t>2022-07-06 15:52:40</t>
  </si>
  <si>
    <t>2022-07-06 15:52:45</t>
  </si>
  <si>
    <t>2022-07-06 15:53:15</t>
  </si>
  <si>
    <t>2022-07-06 15:58:26</t>
  </si>
  <si>
    <t>2022-07-06 15:58:44</t>
  </si>
  <si>
    <t>2022-07-06 15:58:46</t>
  </si>
  <si>
    <t>2022-07-06 15:58:47</t>
  </si>
  <si>
    <t>2022-07-06 15:58:51</t>
  </si>
  <si>
    <t>2022-07-06 15:58:52</t>
  </si>
  <si>
    <t>2022-07-06 15:58:54</t>
  </si>
  <si>
    <t>2022-07-06 15:59:04</t>
  </si>
  <si>
    <t>2022-07-06 15:59:09</t>
  </si>
  <si>
    <t>2022-07-06 15:59:11</t>
  </si>
  <si>
    <t>2022-07-06 15:59:13</t>
  </si>
  <si>
    <t>2022-07-06 15:59:15</t>
  </si>
  <si>
    <t>2022-07-06 15:59:16</t>
  </si>
  <si>
    <t>2022-07-06 15:59:17</t>
  </si>
  <si>
    <t>2022-07-06 15:59:19</t>
  </si>
  <si>
    <t>2022-07-06 15:59:20</t>
  </si>
  <si>
    <t>2022-07-06 15:59:21</t>
  </si>
  <si>
    <t>2022-07-06 15:59:22</t>
  </si>
  <si>
    <t>2022-07-06 15:59:23</t>
  </si>
  <si>
    <t>2022-07-06 15:59:24</t>
  </si>
  <si>
    <t>2022-07-06 15:59:25</t>
  </si>
  <si>
    <t>2022-07-06 15:59:26</t>
  </si>
  <si>
    <t>2022-07-06 15:59:27</t>
  </si>
  <si>
    <t>2022-07-06 15:59:29</t>
  </si>
  <si>
    <t>2022-07-06 15:59:31</t>
  </si>
  <si>
    <t>2022-07-06 15:59:39</t>
  </si>
  <si>
    <t>2022-07-06 15:59:45</t>
  </si>
  <si>
    <t>2022-07-06 15:59:50</t>
  </si>
  <si>
    <t>2022-07-06 16:00:15</t>
  </si>
  <si>
    <t>2022-07-06 16:00:19</t>
  </si>
  <si>
    <t>2022-07-06 16:00:23</t>
  </si>
  <si>
    <t>2022-07-06 16:00:52</t>
  </si>
  <si>
    <t>2022-07-06 16:01:01</t>
  </si>
  <si>
    <t>2022-07-06 16:01:10</t>
  </si>
  <si>
    <t>2022-07-06 16:01:19</t>
  </si>
  <si>
    <t>2022-07-06 16:01:28</t>
  </si>
  <si>
    <t>2022-07-06 16:01:37</t>
  </si>
  <si>
    <t>2022-07-06 16:01:46</t>
  </si>
  <si>
    <t>2022-07-06 16:02:16</t>
  </si>
  <si>
    <t>2022-07-06 16:02:45</t>
  </si>
  <si>
    <t>2022-07-06 16:02:53</t>
  </si>
  <si>
    <t>2022-07-06 16:03:01</t>
  </si>
  <si>
    <t>2022-07-06 16:03:08</t>
  </si>
  <si>
    <t>2022-07-06 16:03:37</t>
  </si>
  <si>
    <t>2022-07-06 16:04:07</t>
  </si>
  <si>
    <t>2022-07-06 16:04:13</t>
  </si>
  <si>
    <t>2022-07-06 16:04:42</t>
  </si>
  <si>
    <t>2022-07-06 16:05:12</t>
  </si>
  <si>
    <t>2022-07-06 16:05:16</t>
  </si>
  <si>
    <t>2022-07-06 16:05:21</t>
  </si>
  <si>
    <t>2022-07-06 16:05:26</t>
  </si>
  <si>
    <t>2022-07-06 16:05:30</t>
  </si>
  <si>
    <t>2022-07-06 16:05:59</t>
  </si>
  <si>
    <t>2022-07-06 16:06:29</t>
  </si>
  <si>
    <t>2022-07-06 16:06:59</t>
  </si>
  <si>
    <t>2022-07-06 16:07:14</t>
  </si>
  <si>
    <t>2022-07-06 16:07:33</t>
  </si>
  <si>
    <t>2022-07-06 16:08:02</t>
  </si>
  <si>
    <t>2022-07-06 16:08:29</t>
  </si>
  <si>
    <t>2022-07-06 16:08:34</t>
  </si>
  <si>
    <t>2022-07-06 16:08:39</t>
  </si>
  <si>
    <t>2022-07-06 16:09:08</t>
  </si>
  <si>
    <t>2022-07-06 16:09:38</t>
  </si>
  <si>
    <t>2022-07-06 16:10:08</t>
  </si>
  <si>
    <t>2022-07-06 16:10:14</t>
  </si>
  <si>
    <t>2022-07-06 16:10:17</t>
  </si>
  <si>
    <t>2022-07-06 16:10:25</t>
  </si>
  <si>
    <t>2022-07-06 16:10:26</t>
  </si>
  <si>
    <t>2022-07-06 16:10:27</t>
  </si>
  <si>
    <t>2022-07-06 16:10:38</t>
  </si>
  <si>
    <t>2022-07-06 16:10:40</t>
  </si>
  <si>
    <t>2022-07-06 16:10:54</t>
  </si>
  <si>
    <t>2022-07-06 16:10:57</t>
  </si>
  <si>
    <t>2022-07-06 16:11:00</t>
  </si>
  <si>
    <t>2022-07-06 16:11:08</t>
  </si>
  <si>
    <t>2022-07-06 16:11:11</t>
  </si>
  <si>
    <t>2022-07-06 16:11:13</t>
  </si>
  <si>
    <t>2022-07-06 16:11:14</t>
  </si>
  <si>
    <t>2022-07-06 16:11:43</t>
  </si>
  <si>
    <t>2022-07-06 16:12:13</t>
  </si>
  <si>
    <t>2022-07-06 16:12:43</t>
  </si>
  <si>
    <t>2022-07-06 16:13:14</t>
  </si>
  <si>
    <t>2022-07-06 16:13:42</t>
  </si>
  <si>
    <t>2022-07-06 16:14:16</t>
  </si>
  <si>
    <t>2022-07-06 16:14:46</t>
  </si>
  <si>
    <t>2022-07-06 16:15:14</t>
  </si>
  <si>
    <t>2022-07-06 16:15:16</t>
  </si>
  <si>
    <t>2022-07-06 16:15:17</t>
  </si>
  <si>
    <t>2022-07-06 16:15:46</t>
  </si>
  <si>
    <t>2022-07-06 16:16:16</t>
  </si>
  <si>
    <t>2022-07-06 16:16:20</t>
  </si>
  <si>
    <t>2022-07-06 16:16:49</t>
  </si>
  <si>
    <t>2022-07-06 16:17:19</t>
  </si>
  <si>
    <t>2022-07-06 16:17:29</t>
  </si>
  <si>
    <t>2022-07-06 16:17:35</t>
  </si>
  <si>
    <t>2022-07-06 16:17:43</t>
  </si>
  <si>
    <t>2022-07-06 16:17:45</t>
  </si>
  <si>
    <t>2022-07-06 16:17:47</t>
  </si>
  <si>
    <t>2022-07-06 16:18:11</t>
  </si>
  <si>
    <t>2022-07-06 16:18:13</t>
  </si>
  <si>
    <t>2022-07-06 16:18:16</t>
  </si>
  <si>
    <t>2022-07-06 16:18:17</t>
  </si>
  <si>
    <t>2022-07-06 16:18:19</t>
  </si>
  <si>
    <t>2022-07-06 16:18:33</t>
  </si>
  <si>
    <t>2022-07-06 16:18:34</t>
  </si>
  <si>
    <t>2022-07-06 16:18:35</t>
  </si>
  <si>
    <t>2022-07-06 16:18:36</t>
  </si>
  <si>
    <t>2022-07-06 16:18:37</t>
  </si>
  <si>
    <t>2022-07-06 16:18:52</t>
  </si>
  <si>
    <t>Trafalgar Road, Ekurhuleni Metro, Clayville, Gauteng, South Africa</t>
  </si>
  <si>
    <t>2022-07-06 16:19:21</t>
  </si>
  <si>
    <t>2022-07-06 16:19:49</t>
  </si>
  <si>
    <t>2022-07-06 16:19:53</t>
  </si>
  <si>
    <t>2022-07-06 16:20:06</t>
  </si>
  <si>
    <t>2022-07-06 16:20:20</t>
  </si>
  <si>
    <t>2022-07-06 16:20:23</t>
  </si>
  <si>
    <t>2022-07-06 16:20:24</t>
  </si>
  <si>
    <t>2022-07-06 16:20:27</t>
  </si>
  <si>
    <t>2022-07-06 16:20:41</t>
  </si>
  <si>
    <t>2022-07-06 16:20:47</t>
  </si>
  <si>
    <t>2022-07-06 16:20:52</t>
  </si>
  <si>
    <t>2022-07-06 16:20:58</t>
  </si>
  <si>
    <t>2022-07-06 16:21:07</t>
  </si>
  <si>
    <t>2022-07-06 16:21:10</t>
  </si>
  <si>
    <t>2022-07-06 16:21:11</t>
  </si>
  <si>
    <t>2022-07-06 16:21:12</t>
  </si>
  <si>
    <t>2022-07-06 16:21:16</t>
  </si>
  <si>
    <t>2022-07-06 16:21:18</t>
  </si>
  <si>
    <t>2022-07-06 16:21:20</t>
  </si>
  <si>
    <t>2022-07-06 16:21:24</t>
  </si>
  <si>
    <t>2022-07-06 16:21:53</t>
  </si>
  <si>
    <t>2022-07-06 16:22:23</t>
  </si>
  <si>
    <t>2022-07-06 16:22:53</t>
  </si>
  <si>
    <t>2022-07-06 16:23:23</t>
  </si>
  <si>
    <t>2022-07-06 16:23:54</t>
  </si>
  <si>
    <t>2022-07-06 16:24:24</t>
  </si>
  <si>
    <t>2022-07-06 16:24:38</t>
  </si>
  <si>
    <t>2022-07-06 16:24:39</t>
  </si>
  <si>
    <t>2022-07-06 16:24:40</t>
  </si>
  <si>
    <t>2022-07-06 16:24:41</t>
  </si>
  <si>
    <t>2022-07-06 16:24:54</t>
  </si>
  <si>
    <t>2022-07-06 16:24:57</t>
  </si>
  <si>
    <t>2022-07-06 16:25:00</t>
  </si>
  <si>
    <t>2022-07-06 16:25:01</t>
  </si>
  <si>
    <t>2022-07-06 16:25:30</t>
  </si>
  <si>
    <t>2022-07-06 16:26:00</t>
  </si>
  <si>
    <t>2022-07-06 16:26:30</t>
  </si>
  <si>
    <t>2022-07-06 16:26:52</t>
  </si>
  <si>
    <t>2022-07-06 16:26:53</t>
  </si>
  <si>
    <t>2022-07-06 16:26:59</t>
  </si>
  <si>
    <t>2022-07-06 16:27:06</t>
  </si>
  <si>
    <t>2022-07-06 16:27:07</t>
  </si>
  <si>
    <t>2022-07-06 16:27:08</t>
  </si>
  <si>
    <t>2022-07-06 16:27:09</t>
  </si>
  <si>
    <t>2022-07-06 16:27:11</t>
  </si>
  <si>
    <t>2022-07-06 16:27:15</t>
  </si>
  <si>
    <t>Mount Quray Street, Centurion, Clayville, Gauteng, South Africa</t>
  </si>
  <si>
    <t>2022-07-06 16:27:21</t>
  </si>
  <si>
    <t>2022-07-06 16:27:50</t>
  </si>
  <si>
    <t>2022-07-06 16:28:20</t>
  </si>
  <si>
    <t>2022-07-06 16:28:50</t>
  </si>
  <si>
    <t>2022-07-06 16:29:20</t>
  </si>
  <si>
    <t>2022-07-06 16:29:50</t>
  </si>
  <si>
    <t>2022-07-06 16:30:20</t>
  </si>
  <si>
    <t>2022-07-06 16:30:50</t>
  </si>
  <si>
    <t>2022-07-06 16:31:20</t>
  </si>
  <si>
    <t>2022-07-06 16:31:50</t>
  </si>
  <si>
    <t>2022-07-06 16:31:59</t>
  </si>
  <si>
    <t>2022-07-06 16:32:28</t>
  </si>
  <si>
    <t>2022-07-06 16:32:58</t>
  </si>
  <si>
    <t>2022-07-06 16:33:28</t>
  </si>
  <si>
    <t>2022-07-06 16:33:59</t>
  </si>
  <si>
    <t>2022-07-06 16:34:29</t>
  </si>
  <si>
    <t>2022-07-06 16:34:59</t>
  </si>
  <si>
    <t>2022-07-06 16:35:29</t>
  </si>
  <si>
    <t>2022-07-06 16:35:33</t>
  </si>
  <si>
    <t>2022-07-06 16:35:38</t>
  </si>
  <si>
    <t>2022-07-06 16:36:04</t>
  </si>
  <si>
    <t>2022-07-06 16:36:13</t>
  </si>
  <si>
    <t>2022-07-06 16:36:21</t>
  </si>
  <si>
    <t>2022-07-06 16:36:50</t>
  </si>
  <si>
    <t>2022-07-06 16:37:20</t>
  </si>
  <si>
    <t>2022-07-06 16:37:50</t>
  </si>
  <si>
    <t>2022-07-06 16:38:20</t>
  </si>
  <si>
    <t>2022-07-06 16:38:50</t>
  </si>
  <si>
    <t>2022-07-06 16:39:20</t>
  </si>
  <si>
    <t>2022-07-06 16:39:50</t>
  </si>
  <si>
    <t>2022-07-06 16:40:20</t>
  </si>
  <si>
    <t>2022-07-06 16:40:50</t>
  </si>
  <si>
    <t>2022-07-06 16:41:09</t>
  </si>
  <si>
    <t>2022-07-06 16:41:20</t>
  </si>
  <si>
    <t>2022-07-06 16:41:28</t>
  </si>
  <si>
    <t>2022-07-06 16:41:57</t>
  </si>
  <si>
    <t>2022-07-06 16:42:00</t>
  </si>
  <si>
    <t>2022-07-06 16:42:02</t>
  </si>
  <si>
    <t>2022-07-06 16:42:03</t>
  </si>
  <si>
    <t>2022-07-06 16:42:07</t>
  </si>
  <si>
    <t>2022-07-06 16:42:08</t>
  </si>
  <si>
    <t>2022-07-06 16:42:40</t>
  </si>
  <si>
    <t>2022-07-06 16:43:10</t>
  </si>
  <si>
    <t>2022-07-06 16:43:35</t>
  </si>
  <si>
    <t>2022-07-06 16:43:36</t>
  </si>
  <si>
    <t>2022-07-06 16:43:56</t>
  </si>
  <si>
    <t>2022-07-06 16:44:18</t>
  </si>
  <si>
    <t>2022-07-06 16:44:48</t>
  </si>
  <si>
    <t>2022-07-06 16:45:18</t>
  </si>
  <si>
    <t>2022-07-06 16:45:48</t>
  </si>
  <si>
    <t>2022-07-06 16:46:08</t>
  </si>
  <si>
    <t>2022-07-06 16:46:10</t>
  </si>
  <si>
    <t>2022-07-06 16:46:12</t>
  </si>
  <si>
    <t>2022-07-06 16:46:14</t>
  </si>
  <si>
    <t>2022-07-06 16:46:17</t>
  </si>
  <si>
    <t>2022-07-06 16:46:24</t>
  </si>
  <si>
    <t>2022-07-06 16:46:28</t>
  </si>
  <si>
    <t>2022-07-06 16:46:36</t>
  </si>
  <si>
    <t>2022-07-06 16:46:50</t>
  </si>
  <si>
    <t>2022-07-06 16:46:52</t>
  </si>
  <si>
    <t>2022-07-06 16:46:54</t>
  </si>
  <si>
    <t>2022-07-06 16:46:55</t>
  </si>
  <si>
    <t>2022-07-06 16:46:56</t>
  </si>
  <si>
    <t>2022-07-06 16:46:59</t>
  </si>
  <si>
    <t>2022-07-06 16:47:05</t>
  </si>
  <si>
    <t>2022-07-06 16:47:10</t>
  </si>
  <si>
    <t>2022-07-06 16:47:23</t>
  </si>
  <si>
    <t>2022-07-06 16:47:27</t>
  </si>
  <si>
    <t>2022-07-06 16:47:56</t>
  </si>
  <si>
    <t>2022-07-06 16:48:26</t>
  </si>
  <si>
    <t>2022-07-06 16:48:43</t>
  </si>
  <si>
    <t>2022-07-06 16:48:48</t>
  </si>
  <si>
    <t>2022-07-06 16:48:49</t>
  </si>
  <si>
    <t>2022-07-06 16:48:50</t>
  </si>
  <si>
    <t>2022-07-06 16:49:19</t>
  </si>
  <si>
    <t>2022-07-06 16:49:23</t>
  </si>
  <si>
    <t>2022-07-06 16:49:26</t>
  </si>
  <si>
    <t>2022-07-06 16:49:27</t>
  </si>
  <si>
    <t>2022-07-06 16:49:52</t>
  </si>
  <si>
    <t>2022-07-06 16:50:05</t>
  </si>
  <si>
    <t>2022-07-06 16:50:06</t>
  </si>
  <si>
    <t>2022-07-06 16:50:07</t>
  </si>
  <si>
    <t>2022-07-06 16:50:08</t>
  </si>
  <si>
    <t>2022-07-06 16:50:19</t>
  </si>
  <si>
    <t>2022-07-06 16:50:26</t>
  </si>
  <si>
    <t>2022-07-06 16:50:55</t>
  </si>
  <si>
    <t>2022-07-06 16:51:22</t>
  </si>
  <si>
    <t>2022-07-06 16:51:26</t>
  </si>
  <si>
    <t>2022-07-06 16:51:55</t>
  </si>
  <si>
    <t>2022-07-06 16:52:25</t>
  </si>
  <si>
    <t>2022-07-06 16:52:55</t>
  </si>
  <si>
    <t>2022-07-06 16:53:25</t>
  </si>
  <si>
    <t>2022-07-06 16:53:55</t>
  </si>
  <si>
    <t>2022-07-06 16:54:25</t>
  </si>
  <si>
    <t>2022-07-06 16:54:56</t>
  </si>
  <si>
    <t>2022-07-06 16:54:57</t>
  </si>
  <si>
    <t>2022-07-06 16:54:58</t>
  </si>
  <si>
    <t>2022-07-06 16:54:59</t>
  </si>
  <si>
    <t>2022-07-06 16:55:35</t>
  </si>
  <si>
    <t>2022-07-06 16:56:05</t>
  </si>
  <si>
    <t>2022-07-06 16:56:35</t>
  </si>
  <si>
    <t>2022-07-06 16:57:05</t>
  </si>
  <si>
    <t>2022-07-06 16:57:35</t>
  </si>
  <si>
    <t>2022-07-06 16:58:05</t>
  </si>
  <si>
    <t>2022-07-06 16:58:35</t>
  </si>
  <si>
    <t>2022-07-06 16:59:00</t>
  </si>
  <si>
    <t>2022-07-06 16:59:01</t>
  </si>
  <si>
    <t>2022-07-06 16:59:03</t>
  </si>
  <si>
    <t>2022-07-06 16:59:32</t>
  </si>
  <si>
    <t>2022-07-06 17:00:02</t>
  </si>
  <si>
    <t>2022-07-06 17:00:32</t>
  </si>
  <si>
    <t>2022-07-06 17:01:02</t>
  </si>
  <si>
    <t>2022-07-06 17:01:32</t>
  </si>
  <si>
    <t>2022-07-06 17:02:02</t>
  </si>
  <si>
    <t>2022-07-06 17:02:32</t>
  </si>
  <si>
    <t>2022-07-06 17:03:02</t>
  </si>
  <si>
    <t>2022-07-06 17:03:32</t>
  </si>
  <si>
    <t>2022-07-06 17:04:02</t>
  </si>
  <si>
    <t>2022-07-06 17:04:32</t>
  </si>
  <si>
    <t>2022-07-06 17:05:02</t>
  </si>
  <si>
    <t>2022-07-06 17:05:32</t>
  </si>
  <si>
    <t>2022-07-06 17:06:00</t>
  </si>
  <si>
    <t>2022-07-06 17:06:02</t>
  </si>
  <si>
    <t>2022-07-06 17:06:03</t>
  </si>
  <si>
    <t>2022-07-06 17:06:05</t>
  </si>
  <si>
    <t>2022-07-06 17:06:10</t>
  </si>
  <si>
    <t>2022-07-06 17:06:14</t>
  </si>
  <si>
    <t>2022-07-06 17:06:17</t>
  </si>
  <si>
    <t>2022-07-06 17:06:20</t>
  </si>
  <si>
    <t>2022-07-06 17:06:26</t>
  </si>
  <si>
    <t>2022-07-06 17:06:30</t>
  </si>
  <si>
    <t>2022-07-06 17:06:33</t>
  </si>
  <si>
    <t>2022-07-06 17:07:02</t>
  </si>
  <si>
    <t>2022-07-06 17:07:03</t>
  </si>
  <si>
    <t>2022-07-06 17:07:33</t>
  </si>
  <si>
    <t>2022-07-06 17:07:39</t>
  </si>
  <si>
    <t>2022-07-06 17:07:42</t>
  </si>
  <si>
    <t>2022-07-06 17:07:45</t>
  </si>
  <si>
    <t>2022-07-06 17:07:47</t>
  </si>
  <si>
    <t>2022-07-06 17:07:49</t>
  </si>
  <si>
    <t>2022-07-06 17:07:52</t>
  </si>
  <si>
    <t>2022-07-06 17:07:53</t>
  </si>
  <si>
    <t>2022-07-06 17:07:54</t>
  </si>
  <si>
    <t>2022-07-06 17:07:55</t>
  </si>
  <si>
    <t>2022-07-06 17:07:56</t>
  </si>
  <si>
    <t>2022-07-06 17:07:58</t>
  </si>
  <si>
    <t>2022-07-06 17:08:00</t>
  </si>
  <si>
    <t>2022-07-06 17:08:01</t>
  </si>
  <si>
    <t>2022-07-06 17:08:03</t>
  </si>
  <si>
    <t>2022-07-06 17:08:20</t>
  </si>
  <si>
    <t>2022-07-06 17:08:25</t>
  </si>
  <si>
    <t>2022-07-06 17:08:34</t>
  </si>
  <si>
    <t>2022-07-06 17:09:03</t>
  </si>
  <si>
    <t>2022-07-06 17:09:32</t>
  </si>
  <si>
    <t>2022-07-06 17:09:37</t>
  </si>
  <si>
    <t>2022-07-06 17:09:42</t>
  </si>
  <si>
    <t>2022-07-06 17:10:11</t>
  </si>
  <si>
    <t>2022-07-06 17:10:41</t>
  </si>
  <si>
    <t>2022-07-06 17:10:50</t>
  </si>
  <si>
    <t>2022-07-06 17:11:15</t>
  </si>
  <si>
    <t>2022-07-06 17:11:44</t>
  </si>
  <si>
    <t>2022-07-06 17:12:14</t>
  </si>
  <si>
    <t>2022-07-06 17:12:44</t>
  </si>
  <si>
    <t>2022-07-06 17:12:57</t>
  </si>
  <si>
    <t>2022-07-06 17:13:03</t>
  </si>
  <si>
    <t>2022-07-06 17:13:09</t>
  </si>
  <si>
    <t>2022-07-06 17:13:14</t>
  </si>
  <si>
    <t>2022-07-06 17:13:20</t>
  </si>
  <si>
    <t>2022-07-06 17:13:49</t>
  </si>
  <si>
    <t>2022-07-06 17:14:19</t>
  </si>
  <si>
    <t>2022-07-06 17:14:30</t>
  </si>
  <si>
    <t>2022-07-06 17:14:59</t>
  </si>
  <si>
    <t>2022-07-06 17:15:29</t>
  </si>
  <si>
    <t>2022-07-06 17:15:39</t>
  </si>
  <si>
    <t>2022-07-06 17:15:45</t>
  </si>
  <si>
    <t>2022-07-06 17:15:54</t>
  </si>
  <si>
    <t>2022-07-06 17:16:05</t>
  </si>
  <si>
    <t>2022-07-06 17:16:34</t>
  </si>
  <si>
    <t>2022-07-06 17:16:52</t>
  </si>
  <si>
    <t>2022-07-06 17:17:21</t>
  </si>
  <si>
    <t>2022-07-06 17:17:40</t>
  </si>
  <si>
    <t>2022-07-06 17:17:53</t>
  </si>
  <si>
    <t>2022-07-06 17:18:13</t>
  </si>
  <si>
    <t>2022-07-06 17:18:42</t>
  </si>
  <si>
    <t>2022-07-06 17:18:45</t>
  </si>
  <si>
    <t>2022-07-06 17:18:46</t>
  </si>
  <si>
    <t>2022-07-06 17:18:47</t>
  </si>
  <si>
    <t>2022-07-06 17:18:48</t>
  </si>
  <si>
    <t>2022-07-06 17:18:51</t>
  </si>
  <si>
    <t>2022-07-06 17:19:10</t>
  </si>
  <si>
    <t>2022-07-06 17:19:11</t>
  </si>
  <si>
    <t>2022-07-06 17:19:14</t>
  </si>
  <si>
    <t>2022-07-06 17:19:40</t>
  </si>
  <si>
    <t>2022-07-06 17:20:09</t>
  </si>
  <si>
    <t>2022-07-06 17:20:37</t>
  </si>
  <si>
    <t>2022-07-06 17:20:38</t>
  </si>
  <si>
    <t>2022-07-06 17:20:39</t>
  </si>
  <si>
    <t>2022-07-06 17:20:40</t>
  </si>
  <si>
    <t>2022-07-06 17:20:49</t>
  </si>
  <si>
    <t>2022-07-06 17:21:03</t>
  </si>
  <si>
    <t>2022-07-06 17:21:05</t>
  </si>
  <si>
    <t>Fury Street, Kempton Park, Gauteng, South Africa</t>
  </si>
  <si>
    <t>2022-07-06 17:21:34</t>
  </si>
  <si>
    <t>2022-07-06 17:22:04</t>
  </si>
  <si>
    <t>2022-07-06 17:22:10</t>
  </si>
  <si>
    <t>2022-07-06 17:22:14</t>
  </si>
  <si>
    <t>2022-07-06 17:22:29</t>
  </si>
  <si>
    <t>2022-07-06 17:22:33</t>
  </si>
  <si>
    <t>2022-07-06 17:23:02</t>
  </si>
  <si>
    <t>2022-07-06 17:23:32</t>
  </si>
  <si>
    <t>2022-07-06 17:24:02</t>
  </si>
  <si>
    <t>2022-07-06 17:24:32</t>
  </si>
  <si>
    <t>2022-07-06 17:25:02</t>
  </si>
  <si>
    <t>2022-07-06 17:25:32</t>
  </si>
  <si>
    <t>2022-07-06 17:26:02</t>
  </si>
  <si>
    <t>2022-07-06 17:26:21</t>
  </si>
  <si>
    <t>Whirlwind Street, Kempton Park, Gauteng, South Africa</t>
  </si>
  <si>
    <t>2022-07-06 17:26:22</t>
  </si>
  <si>
    <t>2022-07-06 17:26:23</t>
  </si>
  <si>
    <t>2022-07-06 17:26:25</t>
  </si>
  <si>
    <t>2022-07-06 17:26:30</t>
  </si>
  <si>
    <t>2022-07-06 17:26:59</t>
  </si>
  <si>
    <t>2022-07-06 17:27:10</t>
  </si>
  <si>
    <t>2022-07-06 17:27:12</t>
  </si>
  <si>
    <t>2022-07-06 17:27:24</t>
  </si>
  <si>
    <t>2022-07-06 17:27:27</t>
  </si>
  <si>
    <t>2022-07-06 17:27:29</t>
  </si>
  <si>
    <t>Wellington Street, Kempton Park, Gauteng, South Africa</t>
  </si>
  <si>
    <t>2022-07-06 17:27:31</t>
  </si>
  <si>
    <t>2022-07-06 17:27:39</t>
  </si>
  <si>
    <t>2022-07-06 17:28:08</t>
  </si>
  <si>
    <t>2022-07-06 17:28:12</t>
  </si>
  <si>
    <t>2022-07-06 17:28:17</t>
  </si>
  <si>
    <t>2022-07-06 17:28:46</t>
  </si>
  <si>
    <t>2022-07-06 17:28:56</t>
  </si>
  <si>
    <t>2022-07-06 17:29:03</t>
  </si>
  <si>
    <t>2022-07-06 17:29:28</t>
  </si>
  <si>
    <t>2022-07-06 17:29:29</t>
  </si>
  <si>
    <t>2022-07-06 17:29:54</t>
  </si>
  <si>
    <t>2022-07-06 17:30:05</t>
  </si>
  <si>
    <t>2022-07-06 17:30:09</t>
  </si>
  <si>
    <t>2022-07-06 17:30:38</t>
  </si>
  <si>
    <t>2022-07-06 17:34:08</t>
  </si>
  <si>
    <t>2022-07-06 17:34:38</t>
  </si>
  <si>
    <t>2022-07-06 17:35:08</t>
  </si>
  <si>
    <t>2022-07-06 17:35:19</t>
  </si>
  <si>
    <t>2022-07-06 17:35:26</t>
  </si>
  <si>
    <t>2022-07-06 17:35:55</t>
  </si>
  <si>
    <t>2022-07-06 17:36:02</t>
  </si>
  <si>
    <t>2022-07-06 17:36:16</t>
  </si>
  <si>
    <t>2022-07-06 17:36:32</t>
  </si>
  <si>
    <t>2022-07-06 17:37:01</t>
  </si>
  <si>
    <t>2022-07-06 17:37:31</t>
  </si>
  <si>
    <t>2022-07-06 17:37:56</t>
  </si>
  <si>
    <t>2022-07-06 17:38:03</t>
  </si>
  <si>
    <t>2022-07-06 17:38:14</t>
  </si>
  <si>
    <t>2022-07-06 17:38:17</t>
  </si>
  <si>
    <t>2022-07-06 17:38:21</t>
  </si>
  <si>
    <t>2022-07-06 17:38:25</t>
  </si>
  <si>
    <t>2022-07-06 17:38:54</t>
  </si>
  <si>
    <t>2022-07-06 17:38:57</t>
  </si>
  <si>
    <t>2022-07-06 17:39:00</t>
  </si>
  <si>
    <t>2022-07-06 17:39:02</t>
  </si>
  <si>
    <t>2022-07-06 17:39:17</t>
  </si>
  <si>
    <t>2022-07-06 17:39:24</t>
  </si>
  <si>
    <t>P Lane, Kempton Park, Gauteng, South Africa</t>
  </si>
  <si>
    <t>2022-07-06 17:39:26</t>
  </si>
  <si>
    <t>2022-07-06 17:39:27</t>
  </si>
  <si>
    <t>2022-07-06 17:39:57</t>
  </si>
  <si>
    <t>2022-07-06 17:40:06</t>
  </si>
  <si>
    <t>2022-07-06 17:40:08</t>
  </si>
  <si>
    <t>2022-07-06 17:40:09</t>
  </si>
  <si>
    <t>2022-07-06 17:40:36</t>
  </si>
  <si>
    <t>2022-07-06 17:40:41</t>
  </si>
  <si>
    <t>2022-07-06 17:40:48</t>
  </si>
  <si>
    <t>2022-07-06 17:40:50</t>
  </si>
  <si>
    <t>2022-07-06 17:40:51</t>
  </si>
  <si>
    <t>2022-07-06 17:40:52</t>
  </si>
  <si>
    <t>2022-07-06 17:40:57</t>
  </si>
  <si>
    <t>2022-07-06 17:40:58</t>
  </si>
  <si>
    <t>2022-07-06 17:41:00</t>
  </si>
  <si>
    <t>2022-07-06 17:41:29</t>
  </si>
  <si>
    <t>2022-07-06 17:41:59</t>
  </si>
  <si>
    <t>2022-07-06 17:42:29</t>
  </si>
  <si>
    <t>2022-07-06 17:42:59</t>
  </si>
  <si>
    <t>2022-07-06 17:43:29</t>
  </si>
  <si>
    <t>2022-07-06 17:43:59</t>
  </si>
  <si>
    <t>2022-07-06 17:44:06</t>
  </si>
  <si>
    <t>2022-07-06 17:44:15</t>
  </si>
  <si>
    <t>2022-07-06 17:44:17</t>
  </si>
  <si>
    <t>2022-07-06 17:44:19</t>
  </si>
  <si>
    <t>2022-07-06 17:44:25</t>
  </si>
  <si>
    <t>2022-07-06 17:44:48</t>
  </si>
  <si>
    <t>2022-07-06 17:44:54</t>
  </si>
  <si>
    <t>2022-07-06 17:45:08</t>
  </si>
  <si>
    <t>2022-07-06 17:45:30</t>
  </si>
  <si>
    <t>2022-07-06 17:45:57</t>
  </si>
  <si>
    <t>2022-07-06 17:46:27</t>
  </si>
  <si>
    <t>2022-07-06 18:45:24</t>
  </si>
  <si>
    <t>2022-07-06 18:45:54</t>
  </si>
  <si>
    <t>2022-07-06 18:46:24</t>
  </si>
  <si>
    <t>2022-07-06 18:46:51</t>
  </si>
  <si>
    <t>2022-07-06 18:47:12</t>
  </si>
  <si>
    <t>2022-07-06 18:47:18</t>
  </si>
  <si>
    <t>2022-07-06 18:47:21</t>
  </si>
  <si>
    <t>2022-07-06 18:47:23</t>
  </si>
  <si>
    <t>2022-07-06 18:47:24</t>
  </si>
  <si>
    <t>2022-07-06 18:47:25</t>
  </si>
  <si>
    <t>2022-07-06 18:47:26</t>
  </si>
  <si>
    <t>2022-07-06 18:47:28</t>
  </si>
  <si>
    <t>2022-07-06 18:47:29</t>
  </si>
  <si>
    <t>2022-07-06 18:47:30</t>
  </si>
  <si>
    <t>2022-07-06 18:47:31</t>
  </si>
  <si>
    <t>2022-07-06 18:47:32</t>
  </si>
  <si>
    <t>2022-07-06 18:47:33</t>
  </si>
  <si>
    <t>2022-07-06 18:47:34</t>
  </si>
  <si>
    <t>2022-07-06 18:47:35</t>
  </si>
  <si>
    <t>2022-07-06 18:47:36</t>
  </si>
  <si>
    <t>2022-07-06 18:47:37</t>
  </si>
  <si>
    <t>2022-07-06 18:47:38</t>
  </si>
  <si>
    <t>2022-07-06 18:47:39</t>
  </si>
  <si>
    <t>2022-07-06 18:47:40</t>
  </si>
  <si>
    <t>2022-07-06 18:47:41</t>
  </si>
  <si>
    <t>2022-07-06 18:47:42</t>
  </si>
  <si>
    <t>2022-07-06 18:48:00</t>
  </si>
  <si>
    <t>2022-07-06 18:48:06</t>
  </si>
  <si>
    <t>2022-07-06 18:48:26</t>
  </si>
  <si>
    <t>2022-07-06 18:48:29</t>
  </si>
  <si>
    <t>2022-07-06 18:48:33</t>
  </si>
  <si>
    <t>2022-07-06 18:48:37</t>
  </si>
  <si>
    <t>2022-07-06 18:49:07</t>
  </si>
  <si>
    <t>2022-07-06 18:49:15</t>
  </si>
  <si>
    <t>2022-07-06 18:49:25</t>
  </si>
  <si>
    <t>2022-07-06 18:49:33</t>
  </si>
  <si>
    <t>2022-07-06 18:49:42</t>
  </si>
  <si>
    <t>2022-07-06 18:49:51</t>
  </si>
  <si>
    <t>2022-07-06 18:50:21</t>
  </si>
  <si>
    <t>2022-07-06 18:50:34</t>
  </si>
  <si>
    <t>2022-07-06 18:51:01</t>
  </si>
  <si>
    <t>2022-07-06 18:51:09</t>
  </si>
  <si>
    <t>2022-07-06 18:51:15</t>
  </si>
  <si>
    <t>2022-07-06 18:51:22</t>
  </si>
  <si>
    <t>2022-07-06 18:51:51</t>
  </si>
  <si>
    <t>2022-07-06 18:52:21</t>
  </si>
  <si>
    <t>2022-07-06 18:52:51</t>
  </si>
  <si>
    <t>2022-07-06 18:53:21</t>
  </si>
  <si>
    <t>2022-07-06 18:53:28</t>
  </si>
  <si>
    <t>2022-07-06 18:53:33</t>
  </si>
  <si>
    <t>2022-07-06 18:53:38</t>
  </si>
  <si>
    <t>2022-07-06 18:53:43</t>
  </si>
  <si>
    <t>2022-07-06 18:53:48</t>
  </si>
  <si>
    <t>2022-07-06 18:54:17</t>
  </si>
  <si>
    <t>2022-07-06 18:54:47</t>
  </si>
  <si>
    <t>2022-07-06 18:55:17</t>
  </si>
  <si>
    <t>2022-07-06 18:55:32</t>
  </si>
  <si>
    <t>2022-07-06 18:56:01</t>
  </si>
  <si>
    <t>2022-07-06 18:56:31</t>
  </si>
  <si>
    <t>2022-07-06 18:57:01</t>
  </si>
  <si>
    <t>2022-07-06 18:57:09</t>
  </si>
  <si>
    <t>2022-07-06 18:57:14</t>
  </si>
  <si>
    <t>2022-07-06 18:57:20</t>
  </si>
  <si>
    <t>2022-07-06 18:57:49</t>
  </si>
  <si>
    <t>2022-07-06 18:58:19</t>
  </si>
  <si>
    <t>2022-07-06 18:59:19</t>
  </si>
  <si>
    <t>2022-07-06 18:59:50</t>
  </si>
  <si>
    <t>2022-07-06 19:00:20</t>
  </si>
  <si>
    <t>2022-07-06 19:00:50</t>
  </si>
  <si>
    <t>2022-07-06 19:01:20</t>
  </si>
  <si>
    <t>2022-07-06 19:01:41</t>
  </si>
  <si>
    <t>2022-07-06 19:02:03</t>
  </si>
  <si>
    <t>2022-07-06 19:02:32</t>
  </si>
  <si>
    <t>2022-07-06 19:02:54</t>
  </si>
  <si>
    <t>2022-07-06 19:03:23</t>
  </si>
  <si>
    <t>2022-07-06 19:03:53</t>
  </si>
  <si>
    <t>2022-07-06 19:04:23</t>
  </si>
  <si>
    <t>2022-07-06 19:04:53</t>
  </si>
  <si>
    <t>2022-07-06 19:05:23</t>
  </si>
  <si>
    <t>2022-07-06 19:05:53</t>
  </si>
  <si>
    <t>2022-07-06 19:06:23</t>
  </si>
  <si>
    <t>2022-07-06 19:06:39</t>
  </si>
  <si>
    <t>2022-07-06 19:07:06</t>
  </si>
  <si>
    <t>2022-07-06 19:07:14</t>
  </si>
  <si>
    <t>2022-07-06 19:07:15</t>
  </si>
  <si>
    <t>2022-07-06 19:07:17</t>
  </si>
  <si>
    <t>2022-07-06 19:07:18</t>
  </si>
  <si>
    <t>2022-07-06 19:07:20</t>
  </si>
  <si>
    <t>2022-07-06 19:07:22</t>
  </si>
  <si>
    <t>2022-07-06 19:07:24</t>
  </si>
  <si>
    <t>2022-07-06 19:07:26</t>
  </si>
  <si>
    <t>2022-07-06 19:07:27</t>
  </si>
  <si>
    <t>2022-07-06 19:07:29</t>
  </si>
  <si>
    <t>2022-07-06 19:07:38</t>
  </si>
  <si>
    <t>2022-07-06 19:08:07</t>
  </si>
  <si>
    <t>2022-07-06 19:08:31</t>
  </si>
  <si>
    <t>2022-07-06 19:08:49</t>
  </si>
  <si>
    <t>2022-07-06 19:09:18</t>
  </si>
  <si>
    <t>2022-07-06 19:09:48</t>
  </si>
  <si>
    <t>2022-07-06 19:10:18</t>
  </si>
  <si>
    <t>2022-07-06 19:10:40</t>
  </si>
  <si>
    <t>2022-07-06 19:10:50</t>
  </si>
  <si>
    <t>2022-07-06 19:11:16</t>
  </si>
  <si>
    <t>2022-07-06 19:11:28</t>
  </si>
  <si>
    <t>2022-07-06 19:11:31</t>
  </si>
  <si>
    <t>2022-07-06 19:11:34</t>
  </si>
  <si>
    <t>2022-07-06 19:11:37</t>
  </si>
  <si>
    <t>2022-07-06 19:11:41</t>
  </si>
  <si>
    <t>2022-07-06 19:11:45</t>
  </si>
  <si>
    <t>2022-07-06 19:11:48</t>
  </si>
  <si>
    <t>2022-07-06 19:11:51</t>
  </si>
  <si>
    <t>2022-07-06 19:12:13</t>
  </si>
  <si>
    <t>2022-07-06 19:12:22</t>
  </si>
  <si>
    <t>2022-07-06 19:12:51</t>
  </si>
  <si>
    <t>2022-07-06 19:12:53</t>
  </si>
  <si>
    <t>2022-07-06 19:12:54</t>
  </si>
  <si>
    <t>2022-07-06 19:13:12</t>
  </si>
  <si>
    <t>2022-07-06 19:13:16</t>
  </si>
  <si>
    <t>2022-07-06 19:13:23</t>
  </si>
  <si>
    <t>2022-07-06 19:13:28</t>
  </si>
  <si>
    <t>2022-07-06 19:13:49</t>
  </si>
  <si>
    <t>2022-07-06 19:13:50</t>
  </si>
  <si>
    <t>2022-07-06 19:13:52</t>
  </si>
  <si>
    <t>2022-07-06 19:14:08</t>
  </si>
  <si>
    <t>2022-07-06 19:14:09</t>
  </si>
  <si>
    <t>2022-07-06 19:14:10</t>
  </si>
  <si>
    <t>2022-07-06 19:14:11</t>
  </si>
  <si>
    <t>2022-07-06 19:14:17</t>
  </si>
  <si>
    <t>2022-07-06 19:14:20</t>
  </si>
  <si>
    <t>2022-07-06 19:14:21</t>
  </si>
  <si>
    <t>2022-07-06 19:14:22</t>
  </si>
  <si>
    <t>2022-07-06 19:14:24</t>
  </si>
  <si>
    <t>2022-07-06 19:14:26</t>
  </si>
  <si>
    <t>2022-07-06 19:14:28</t>
  </si>
  <si>
    <t>2022-07-06 19:14:29</t>
  </si>
  <si>
    <t>2022-07-06 19:14:31</t>
  </si>
  <si>
    <t>2022-07-06 19:16:14</t>
  </si>
  <si>
    <t>2022-07-06 19:16:44</t>
  </si>
  <si>
    <t>2022-07-06 19:17:14</t>
  </si>
  <si>
    <t>2022-07-06 19:17:44</t>
  </si>
  <si>
    <t>2022-07-06 19:17:49</t>
  </si>
  <si>
    <t>2022-07-06 19:17:51</t>
  </si>
  <si>
    <t>2022-07-06 19:17:56</t>
  </si>
  <si>
    <t>2022-07-06 19:17:57</t>
  </si>
  <si>
    <t>2022-07-06 19:17:58</t>
  </si>
  <si>
    <t>2022-07-06 19:18:00</t>
  </si>
  <si>
    <t>2022-07-06 19:18:02</t>
  </si>
  <si>
    <t>2022-07-06 19:18:08</t>
  </si>
  <si>
    <t>2022-07-06 19:18:32</t>
  </si>
  <si>
    <t>2022-07-06 19:18:34</t>
  </si>
  <si>
    <t>2022-07-06 19:18:36</t>
  </si>
  <si>
    <t>2022-07-06 19:18:49</t>
  </si>
  <si>
    <t>2022-07-06 19:18:51</t>
  </si>
  <si>
    <t>2022-07-06 19:18:52</t>
  </si>
  <si>
    <t>2022-07-06 19:18:56</t>
  </si>
  <si>
    <t>2022-07-06 19:18:59</t>
  </si>
  <si>
    <t>2022-07-06 19:19:00</t>
  </si>
  <si>
    <t>2022-07-06 19:19:06</t>
  </si>
  <si>
    <t>2022-07-06 19:19:09</t>
  </si>
  <si>
    <t>2022-07-06 19:19:31</t>
  </si>
  <si>
    <t>2022-07-06 19:19:33</t>
  </si>
  <si>
    <t>2022-07-06 19:19:34</t>
  </si>
  <si>
    <t>2022-07-06 19:19:35</t>
  </si>
  <si>
    <t>2022-07-06 19:19:50</t>
  </si>
  <si>
    <t>2022-07-06 19:19:58</t>
  </si>
  <si>
    <t>2022-07-06 19:20:00</t>
  </si>
  <si>
    <t>2022-07-06 19:20:07</t>
  </si>
  <si>
    <t>2022-07-06 19:20:12</t>
  </si>
  <si>
    <t>2022-07-06 19:20:19</t>
  </si>
  <si>
    <t>2022-07-06 19:20:33</t>
  </si>
  <si>
    <t>2022-07-06 19:20:36</t>
  </si>
  <si>
    <t>2022-07-06 19:20:41</t>
  </si>
  <si>
    <t>2022-07-06 19:20:42</t>
  </si>
  <si>
    <t>2022-07-06 19:20:43</t>
  </si>
  <si>
    <t>2022-07-06 19:20:58</t>
  </si>
  <si>
    <t>2022-07-06 19:21:24</t>
  </si>
  <si>
    <t>2022-07-06 19:21:27</t>
  </si>
  <si>
    <t>2022-07-06 19:21:30</t>
  </si>
  <si>
    <t>2022-07-06 19:21:31</t>
  </si>
  <si>
    <t>2022-07-06 19:21:32</t>
  </si>
  <si>
    <t>2022-07-06 19:21:33</t>
  </si>
  <si>
    <t>2022-07-06 19:21:34</t>
  </si>
  <si>
    <t>2022-07-06 19:21:35</t>
  </si>
  <si>
    <t>2022-07-06 19:21:41</t>
  </si>
  <si>
    <t>2022-07-06 19:21:47</t>
  </si>
  <si>
    <t>2022-07-06 19:22:10</t>
  </si>
  <si>
    <t>2022-07-06 19:22:25</t>
  </si>
  <si>
    <t>2022-07-06 19:22:54</t>
  </si>
  <si>
    <t>2022-07-06 19:23:24</t>
  </si>
  <si>
    <t>2022-07-06 19:23:52</t>
  </si>
  <si>
    <t>2022-07-06 19:24:05</t>
  </si>
  <si>
    <t>2022-07-06 19:24:34</t>
  </si>
  <si>
    <t>2022-07-06 19:24:37</t>
  </si>
  <si>
    <t>2022-07-06 19:24:39</t>
  </si>
  <si>
    <t>2022-07-06 19:24:42</t>
  </si>
  <si>
    <t>2022-07-06 19:24:50</t>
  </si>
  <si>
    <t>2022-07-06 19:24:51</t>
  </si>
  <si>
    <t>2022-07-06 19:24:53</t>
  </si>
  <si>
    <t>2022-07-06 19:25:22</t>
  </si>
  <si>
    <t>2022-07-06 19:25:52</t>
  </si>
  <si>
    <t>2022-07-06 19:26:22</t>
  </si>
  <si>
    <t>2022-07-06 19:26:52</t>
  </si>
  <si>
    <t>2022-07-06 19:27:22</t>
  </si>
  <si>
    <t>2022-07-06 19:27:52</t>
  </si>
  <si>
    <t>2022-07-06 19:28:22</t>
  </si>
  <si>
    <t>2022-07-06 19:28:39</t>
  </si>
  <si>
    <t>2022-07-06 19:28:58</t>
  </si>
  <si>
    <t>2022-07-06 19:29:27</t>
  </si>
  <si>
    <t>2022-07-06 19:29:43</t>
  </si>
  <si>
    <t>2022-07-06 19:30:01</t>
  </si>
  <si>
    <t>2022-07-06 19:30:30</t>
  </si>
  <si>
    <t>2022-07-06 19:31:00</t>
  </si>
  <si>
    <t>2022-07-06 19:31:31</t>
  </si>
  <si>
    <t>2022-07-06 19:32:01</t>
  </si>
  <si>
    <t>2022-07-06 19:32:31</t>
  </si>
  <si>
    <t>2022-07-06 19:33:01</t>
  </si>
  <si>
    <t>2022-07-06 19:33:31</t>
  </si>
  <si>
    <t>2022-07-06 19:33:59</t>
  </si>
  <si>
    <t>2022-07-06 19:34:11</t>
  </si>
  <si>
    <t>2022-07-06 19:34:21</t>
  </si>
  <si>
    <t>2022-07-06 19:34:35</t>
  </si>
  <si>
    <t>2022-07-06 19:34:38</t>
  </si>
  <si>
    <t>2022-07-06 19:34:47</t>
  </si>
  <si>
    <t>2022-07-06 19:44:14</t>
  </si>
  <si>
    <t>2022-07-06 19:44:20</t>
  </si>
  <si>
    <t>2022-07-06 19:44:30</t>
  </si>
  <si>
    <t>2022-07-06 19:44:50</t>
  </si>
  <si>
    <t>2022-07-06 19:44:52</t>
  </si>
  <si>
    <t>2022-07-06 19:44:54</t>
  </si>
  <si>
    <t>2022-07-06 19:44:55</t>
  </si>
  <si>
    <t>2022-07-06 19:44:57</t>
  </si>
  <si>
    <t>2022-07-06 19:45:08</t>
  </si>
  <si>
    <t>2022-07-06 19:45:23</t>
  </si>
  <si>
    <t>2022-07-06 19:45:52</t>
  </si>
  <si>
    <t>2022-07-06 19:46:05</t>
  </si>
  <si>
    <t>2022-07-06 19:46:31</t>
  </si>
  <si>
    <t>2022-07-06 19:47:00</t>
  </si>
  <si>
    <t>2022-07-06 19:47:30</t>
  </si>
  <si>
    <t>2022-07-06 19:48:00</t>
  </si>
  <si>
    <t>2022-07-06 19:48:05</t>
  </si>
  <si>
    <t>2022-07-06 19:48:10</t>
  </si>
  <si>
    <t>2022-07-06 19:48:15</t>
  </si>
  <si>
    <t>2022-07-06 19:48:20</t>
  </si>
  <si>
    <t>2022-07-06 19:48:49</t>
  </si>
  <si>
    <t>2022-07-06 19:49:18</t>
  </si>
  <si>
    <t>2022-07-06 19:49:47</t>
  </si>
  <si>
    <t>2022-07-06 19:50:11</t>
  </si>
  <si>
    <t>2022-07-06 19:50:16</t>
  </si>
  <si>
    <t>2022-07-06 19:50:22</t>
  </si>
  <si>
    <t>2022-07-06 19:50:45</t>
  </si>
  <si>
    <t>2022-07-06 19:50:57</t>
  </si>
  <si>
    <t>2022-07-06 19:51:26</t>
  </si>
  <si>
    <t>2022-07-06 19:51:34</t>
  </si>
  <si>
    <t>2022-07-06 19:51:42</t>
  </si>
  <si>
    <t>2022-07-06 19:51:50</t>
  </si>
  <si>
    <t>2022-07-06 19:51:58</t>
  </si>
  <si>
    <t>2022-07-06 19:52:05</t>
  </si>
  <si>
    <t>2022-07-06 19:52:33</t>
  </si>
  <si>
    <t>2022-07-06 19:52:37</t>
  </si>
  <si>
    <t>2022-07-06 19:52:41</t>
  </si>
  <si>
    <t>2022-07-06 19:52:47</t>
  </si>
  <si>
    <t>2022-07-06 19:53:16</t>
  </si>
  <si>
    <t>2022-07-06 19:53:23</t>
  </si>
  <si>
    <t>2022-07-06 19:53:25</t>
  </si>
  <si>
    <t>2022-07-06 19:53:26</t>
  </si>
  <si>
    <t>2022-07-06 19:53:28</t>
  </si>
  <si>
    <t>2022-07-06 19:53:29</t>
  </si>
  <si>
    <t>2022-07-06 19:53:30</t>
  </si>
  <si>
    <t>2022-07-06 19:53:31</t>
  </si>
  <si>
    <t>2022-07-06 19:53:32</t>
  </si>
  <si>
    <t>2022-07-06 19:53:33</t>
  </si>
  <si>
    <t>2022-07-06 19:53:35</t>
  </si>
  <si>
    <t>2022-07-06 19:53:36</t>
  </si>
  <si>
    <t>2022-07-06 19:53:37</t>
  </si>
  <si>
    <t>2022-07-06 19:53:39</t>
  </si>
  <si>
    <t>2022-07-06 19:53:41</t>
  </si>
  <si>
    <t>2022-07-06 19:53:49</t>
  </si>
  <si>
    <t>2022-07-06 19:53:50</t>
  </si>
  <si>
    <t>2022-07-06 19:53:51</t>
  </si>
  <si>
    <t>2022-07-06 19:53:52</t>
  </si>
  <si>
    <t>2022-07-06 19:53:58</t>
  </si>
  <si>
    <t>2022-07-06 19:54:00</t>
  </si>
  <si>
    <t>2022-07-06 19:54:01</t>
  </si>
  <si>
    <t>2022-07-06 19:54:02</t>
  </si>
  <si>
    <t>2022-07-06 19:54:05</t>
  </si>
  <si>
    <t>2022-07-06 19:54:24</t>
  </si>
  <si>
    <t>2022-07-06 19:54:25</t>
  </si>
  <si>
    <t>2022-07-06 19:54:33</t>
  </si>
  <si>
    <t>2022-07-06 19:54:35</t>
  </si>
  <si>
    <t>2022-07-06 19:54:40</t>
  </si>
  <si>
    <t>2022-07-06 19:54:45</t>
  </si>
  <si>
    <t>2022-07-06 19:55:00</t>
  </si>
  <si>
    <t>2022-07-06 19:55:29</t>
  </si>
  <si>
    <t>2022-07-06 19:55:42</t>
  </si>
  <si>
    <t>2022-07-06 19:55:54</t>
  </si>
  <si>
    <t>2022-07-06 19:56:00</t>
  </si>
  <si>
    <t>2022-07-06 19:56:06</t>
  </si>
  <si>
    <t>2022-07-06 19:56:18</t>
  </si>
  <si>
    <t>2022-07-06 19:56:48</t>
  </si>
  <si>
    <t>2022-07-06 20:03:43</t>
  </si>
  <si>
    <t>2022-07-06 20:04:13</t>
  </si>
  <si>
    <t>2022-07-06 20:04:43</t>
  </si>
  <si>
    <t>2022-07-06 20:04:54</t>
  </si>
  <si>
    <t>2022-07-06 20:05:24</t>
  </si>
  <si>
    <t>2022-07-06 20:05:54</t>
  </si>
  <si>
    <t>2022-07-06 20:05:58</t>
  </si>
  <si>
    <t>2022-07-06 20:06:01</t>
  </si>
  <si>
    <t>2022-07-06 20:06:02</t>
  </si>
  <si>
    <t>2022-07-06 20:06:04</t>
  </si>
  <si>
    <t>2022-07-06 20:06:18</t>
  </si>
  <si>
    <t>2022-07-06 20:06:23</t>
  </si>
  <si>
    <t>2022-07-06 20:06:24</t>
  </si>
  <si>
    <t>2022-07-06 20:06:27</t>
  </si>
  <si>
    <t>2022-07-06 20:06:30</t>
  </si>
  <si>
    <t>2022-07-06 20:06:33</t>
  </si>
  <si>
    <t>2022-07-06 20:06:38</t>
  </si>
  <si>
    <t>2022-07-06 20:06:44</t>
  </si>
  <si>
    <t>2022-07-06 20:07:13</t>
  </si>
  <si>
    <t>2022-07-06 20:07:21</t>
  </si>
  <si>
    <t>2022-07-06 20:07:30</t>
  </si>
  <si>
    <t>2022-07-06 20:07:36</t>
  </si>
  <si>
    <t>2022-07-06 20:07:42</t>
  </si>
  <si>
    <t>2022-07-06 20:08:11</t>
  </si>
  <si>
    <t>2022-07-06 20:08:41</t>
  </si>
  <si>
    <t>2022-07-06 20:08:58</t>
  </si>
  <si>
    <t>2022-07-06 20:09:27</t>
  </si>
  <si>
    <t>2022-07-06 20:09:57</t>
  </si>
  <si>
    <t>2022-07-06 20:10:02</t>
  </si>
  <si>
    <t>2022-07-06 20:10:31</t>
  </si>
  <si>
    <t>2022-07-06 20:11:01</t>
  </si>
  <si>
    <t>2022-07-06 20:11:31</t>
  </si>
  <si>
    <t>2022-07-06 20:12:02</t>
  </si>
  <si>
    <t>2022-07-06 20:12:31</t>
  </si>
  <si>
    <t>2022-07-06 20:13:02</t>
  </si>
  <si>
    <t>2022-07-06 20:13:19</t>
  </si>
  <si>
    <t>2022-07-06 20:13:24</t>
  </si>
  <si>
    <t>2022-07-06 20:13:28</t>
  </si>
  <si>
    <t>2022-07-06 20:13:32</t>
  </si>
  <si>
    <t>2022-07-06 20:13:36</t>
  </si>
  <si>
    <t>2022-07-06 20:14:05</t>
  </si>
  <si>
    <t>2022-07-06 20:14:15</t>
  </si>
  <si>
    <t>2022-07-06 20:14:44</t>
  </si>
  <si>
    <t>2022-07-06 20:15:14</t>
  </si>
  <si>
    <t>2022-07-06 20:15:19</t>
  </si>
  <si>
    <t>2022-07-06 20:15:31</t>
  </si>
  <si>
    <t>2022-07-06 20:15:34</t>
  </si>
  <si>
    <t>2022-07-06 20:15:36</t>
  </si>
  <si>
    <t>2022-07-06 20:15:38</t>
  </si>
  <si>
    <t>2022-07-06 20:15:40</t>
  </si>
  <si>
    <t>2022-07-06 20:15:42</t>
  </si>
  <si>
    <t>2022-07-06 20:15:44</t>
  </si>
  <si>
    <t>2022-07-06 20:15:46</t>
  </si>
  <si>
    <t>2022-07-06 20:15:48</t>
  </si>
  <si>
    <t>2022-07-06 20:15:51</t>
  </si>
  <si>
    <t>2022-07-06 20:16:09</t>
  </si>
  <si>
    <t>2022-07-06 20:16:31</t>
  </si>
  <si>
    <t>2022-07-06 20:16:53</t>
  </si>
  <si>
    <t>2022-07-06 20:17:07</t>
  </si>
  <si>
    <t>2022-07-06 20:17:11</t>
  </si>
  <si>
    <t>2022-07-06 20:17:40</t>
  </si>
  <si>
    <t>2022-07-06 20:18:10</t>
  </si>
  <si>
    <t>2022-07-06 20:18:40</t>
  </si>
  <si>
    <t>2022-07-06 20:18:48</t>
  </si>
  <si>
    <t>2022-07-06 20:18:52</t>
  </si>
  <si>
    <t>2022-07-06 20:18:56</t>
  </si>
  <si>
    <t>2022-07-06 20:19:01</t>
  </si>
  <si>
    <t>2022-07-06 20:19:30</t>
  </si>
  <si>
    <t>2022-07-06 20:19:48</t>
  </si>
  <si>
    <t>2022-07-06 20:20:17</t>
  </si>
  <si>
    <t>2022-07-06 20:20:47</t>
  </si>
  <si>
    <t>2022-07-06 20:21:00</t>
  </si>
  <si>
    <t>2022-07-06 20:21:29</t>
  </si>
  <si>
    <t>2022-07-06 20:21:59</t>
  </si>
  <si>
    <t>2022-07-06 20:22:29</t>
  </si>
  <si>
    <t>2022-07-06 20:23:00</t>
  </si>
  <si>
    <t>2022-07-06 20:23:30</t>
  </si>
  <si>
    <t>2022-07-06 20:23:44</t>
  </si>
  <si>
    <t>2022-07-06 20:23:49</t>
  </si>
  <si>
    <t>2022-07-06 20:23:54</t>
  </si>
  <si>
    <t>2022-07-06 20:24:23</t>
  </si>
  <si>
    <t>2022-07-06 20:24:36</t>
  </si>
  <si>
    <t>2022-07-06 20:25:05</t>
  </si>
  <si>
    <t>2022-07-06 20:25:35</t>
  </si>
  <si>
    <t>2022-07-06 20:26:01</t>
  </si>
  <si>
    <t>2022-07-06 20:26:30</t>
  </si>
  <si>
    <t>2022-07-06 20:27:00</t>
  </si>
  <si>
    <t>2022-07-06 20:27:24</t>
  </si>
  <si>
    <t>2022-07-06 20:27:33</t>
  </si>
  <si>
    <t>2022-07-06 20:27:42</t>
  </si>
  <si>
    <t>2022-07-06 20:28:11</t>
  </si>
  <si>
    <t>2022-07-06 20:28:41</t>
  </si>
  <si>
    <t>2022-07-06 20:28:51</t>
  </si>
  <si>
    <t>2022-07-06 20:29:20</t>
  </si>
  <si>
    <t>2022-07-06 20:29:50</t>
  </si>
  <si>
    <t>2022-07-06 20:30:20</t>
  </si>
  <si>
    <t>Western Bypass, Randburg, Gauteng, South Africa</t>
  </si>
  <si>
    <t>2022-07-06 20:30:50</t>
  </si>
  <si>
    <t>2022-07-06 20:31:00</t>
  </si>
  <si>
    <t>2022-07-06 20:31:29</t>
  </si>
  <si>
    <t>2022-07-06 20:31:58</t>
  </si>
  <si>
    <t>2022-07-06 20:32:29</t>
  </si>
  <si>
    <t>2022-07-06 20:32:42</t>
  </si>
  <si>
    <t>2022-07-06 20:33:12</t>
  </si>
  <si>
    <t>2022-07-06 20:33:42</t>
  </si>
  <si>
    <t>2022-07-06 20:33:52</t>
  </si>
  <si>
    <t>2022-07-06 20:34:22</t>
  </si>
  <si>
    <t>Western Bypass, Johannesburg, Gauteng, South Africa</t>
  </si>
  <si>
    <t>2022-07-06 20:34:52</t>
  </si>
  <si>
    <t>2022-07-06 20:35:21</t>
  </si>
  <si>
    <t>2022-07-06 20:35:51</t>
  </si>
  <si>
    <t>2022-07-06 20:36:21</t>
  </si>
  <si>
    <t>2022-07-06 20:36:51</t>
  </si>
  <si>
    <t>2022-07-06 20:37:06</t>
  </si>
  <si>
    <t>2022-07-06 20:37:17</t>
  </si>
  <si>
    <t>2022-07-06 20:37:18</t>
  </si>
  <si>
    <t>14th Avenue, Johannesburg, Gauteng, South Africa</t>
  </si>
  <si>
    <t>2022-07-06 20:37:19</t>
  </si>
  <si>
    <t>2022-07-06 20:37:20</t>
  </si>
  <si>
    <t>2022-07-06 20:37:49</t>
  </si>
  <si>
    <t>14th Avenue, Roodepoort, Gauteng, South Africa</t>
  </si>
  <si>
    <t>2022-07-06 20:38:19</t>
  </si>
  <si>
    <t>William Nicol Street N, Roodepoort, Gauteng, South Africa</t>
  </si>
  <si>
    <t>2022-07-06 20:38:22</t>
  </si>
  <si>
    <t>2022-07-06 20:38:24</t>
  </si>
  <si>
    <t>2022-07-06 20:38:27</t>
  </si>
  <si>
    <t>2022-07-06 20:38:33</t>
  </si>
  <si>
    <t>2022-07-06 20:38:46</t>
  </si>
  <si>
    <t>2022-07-06 20:38:54</t>
  </si>
  <si>
    <t>2022-07-06 20:38:56</t>
  </si>
  <si>
    <t>2022-07-06 20:38:58</t>
  </si>
  <si>
    <t>2022-07-06 20:39:00</t>
  </si>
  <si>
    <t>2022-07-06 20:39:02</t>
  </si>
  <si>
    <t>2022-07-06 20:39:04</t>
  </si>
  <si>
    <t>2022-07-06 20:39:26</t>
  </si>
  <si>
    <t>2022-07-06 20:39:42</t>
  </si>
  <si>
    <t>2022-07-06 20:39:53</t>
  </si>
  <si>
    <t>Ontdekkers Road, Roodepoort, Gauteng, South Africa</t>
  </si>
  <si>
    <t>2022-07-06 20:39:54</t>
  </si>
  <si>
    <t>2022-07-06 20:39:55</t>
  </si>
  <si>
    <t>2022-07-06 20:39:56</t>
  </si>
  <si>
    <t>2022-07-06 20:39:57</t>
  </si>
  <si>
    <t>2022-07-06 20:40:26</t>
  </si>
  <si>
    <t>2022-07-06 20:40:56</t>
  </si>
  <si>
    <t>2022-07-06 20:41:00</t>
  </si>
  <si>
    <t>2022-07-06 20:41:02</t>
  </si>
  <si>
    <t>Golf Club Terrace, Roodepoort, Gauteng, South Africa</t>
  </si>
  <si>
    <t>2022-07-06 20:41:03</t>
  </si>
  <si>
    <t>2022-07-06 20:41:32</t>
  </si>
  <si>
    <t>2022-07-06 20:42:02</t>
  </si>
  <si>
    <t>2022-07-06 20:42:32</t>
  </si>
  <si>
    <t>2022-07-06 20:42:34</t>
  </si>
  <si>
    <t>Walker Avenue, Roodepoort, Gauteng, South Africa</t>
  </si>
  <si>
    <t>2022-07-06 20:42:37</t>
  </si>
  <si>
    <t>2022-07-06 20:42:59</t>
  </si>
  <si>
    <t>2022-07-06 20:43:29</t>
  </si>
  <si>
    <t>2022-07-06 20:43:45</t>
  </si>
  <si>
    <t>2022-07-06 20:43:49</t>
  </si>
  <si>
    <t>Wemmer Drive, Roodepoort, Gauteng, South Africa</t>
  </si>
  <si>
    <t>2022-07-06 20:43:51</t>
  </si>
  <si>
    <t>2022-07-06 20:44:00</t>
  </si>
  <si>
    <t>2022-07-06 20:44:04</t>
  </si>
  <si>
    <t>Struben Avenue, Roodepoort, Gauteng, South Africa</t>
  </si>
  <si>
    <t>2022-07-06 20:44:09</t>
  </si>
  <si>
    <t>2022-07-06 20:44:17</t>
  </si>
  <si>
    <t>2022-07-06 20:44:18</t>
  </si>
  <si>
    <t>Circle Street, Roodepoort, Gauteng, South Africa</t>
  </si>
  <si>
    <t>2022-07-06 20:44:20</t>
  </si>
  <si>
    <t>2022-07-06 20:44:22</t>
  </si>
  <si>
    <t>2022-07-06 20:44:24</t>
  </si>
  <si>
    <t>2022-07-06 20:44:26</t>
  </si>
  <si>
    <t>2022-07-06 20:44:27</t>
  </si>
  <si>
    <t>2022-07-06 20:44:28</t>
  </si>
  <si>
    <t>2022-07-06 20:44:34</t>
  </si>
  <si>
    <t>Pitts Avenue, Roodepoort, Gauteng, South Africa</t>
  </si>
  <si>
    <t>2022-07-06 20:44:36</t>
  </si>
  <si>
    <t>2022-07-06 20:44:45</t>
  </si>
  <si>
    <t>2022-07-06 20:44:46</t>
  </si>
  <si>
    <t>2022-07-06 20:44:47</t>
  </si>
  <si>
    <t>2022-07-06 20:44:48</t>
  </si>
  <si>
    <t>2022-07-06 20:44:51</t>
  </si>
  <si>
    <t>2022-07-06 20:45:09</t>
  </si>
  <si>
    <t>2022-07-06 20:46:24</t>
  </si>
  <si>
    <t>2022-07-06 20:46:54</t>
  </si>
  <si>
    <t>2022-07-06 20:47:16</t>
  </si>
  <si>
    <t>2022-07-06 20:47:31</t>
  </si>
  <si>
    <t>2022-07-06 20:47:33</t>
  </si>
  <si>
    <t>2022-07-06 20:47:41</t>
  </si>
  <si>
    <t>2022-07-06 20:47:44</t>
  </si>
  <si>
    <t>2022-07-06 20:47:46</t>
  </si>
  <si>
    <t>2022-07-06 20:47:54</t>
  </si>
  <si>
    <t>2022-07-06 20:47:55</t>
  </si>
  <si>
    <t>Mitchell Avenue, Roodepoort, Gauteng, South Africa</t>
  </si>
  <si>
    <t>2022-07-06 20:47:56</t>
  </si>
  <si>
    <t>2022-07-06 20:48:10</t>
  </si>
  <si>
    <t>2022-07-06 20:48:11</t>
  </si>
  <si>
    <t>Simmer Street, Roodepoort, Gauteng, South Africa</t>
  </si>
  <si>
    <t>2022-07-06 20:48:12</t>
  </si>
  <si>
    <t>2022-07-06 20:48:24</t>
  </si>
  <si>
    <t>2022-07-06 20:48:43</t>
  </si>
  <si>
    <t>2022-07-06 20:48:45</t>
  </si>
  <si>
    <t>2022-07-06 20:48:48</t>
  </si>
  <si>
    <t>2022-07-06 20:48:56</t>
  </si>
  <si>
    <t>2022-07-06 20:48:58</t>
  </si>
  <si>
    <t>Diagonal Street, Roodepoort, Gauteng, South Africa</t>
  </si>
  <si>
    <t>2022-07-06 20:48:59</t>
  </si>
  <si>
    <t>2022-07-06 20:49:10</t>
  </si>
  <si>
    <t>2022-07-06 20:49:11</t>
  </si>
  <si>
    <t>2022-07-06 20:49:20</t>
  </si>
  <si>
    <t>2022-07-06 20:49:25</t>
  </si>
  <si>
    <t>Highway Road, Roodepoort, Gauteng, South Africa</t>
  </si>
  <si>
    <t>2022-07-06 20:49:26</t>
  </si>
  <si>
    <t>2022-07-06 20:49:55</t>
  </si>
  <si>
    <t>2022-07-06 20:50:08</t>
  </si>
  <si>
    <t>2022-07-06 20:50:37</t>
  </si>
  <si>
    <t>2022-07-06 20:51:07</t>
  </si>
  <si>
    <t>2022-07-06 20:51:17</t>
  </si>
  <si>
    <t>2022-07-06 20:51:26</t>
  </si>
  <si>
    <t>2022-07-06 20:51:48</t>
  </si>
  <si>
    <t>2022-07-06 20:51:49</t>
  </si>
  <si>
    <t>9th Avenue, Roodepoort, Gauteng, South Africa</t>
  </si>
  <si>
    <t>2022-07-06 20:51:50</t>
  </si>
  <si>
    <t>2022-07-06 20:52:09</t>
  </si>
  <si>
    <t>2022-07-06 20:52:27</t>
  </si>
  <si>
    <t>Louis Botha Drive, Roodepoort, Gauteng, South Africa</t>
  </si>
  <si>
    <t>2022-07-06 20:52:29</t>
  </si>
  <si>
    <t>Bona Vista Road, Roodepoort, Gauteng, South Africa</t>
  </si>
  <si>
    <t>2022-07-06 20:52:43</t>
  </si>
  <si>
    <t>Conrad Street, Roodepoort, Gauteng, South Africa</t>
  </si>
  <si>
    <t>2022-07-06 20:52:44</t>
  </si>
  <si>
    <t>2022-07-06 20:53:13</t>
  </si>
  <si>
    <t>2022-07-06 20:53:15</t>
  </si>
  <si>
    <t>2022-07-06 20:53:16</t>
  </si>
  <si>
    <t>2022-07-06 20:53:17</t>
  </si>
  <si>
    <t>2022-07-06 20:53:30</t>
  </si>
  <si>
    <t>2022-07-06 20:53:32</t>
  </si>
  <si>
    <t>Beacon Road, Roodepoort, Gauteng, South Africa</t>
  </si>
  <si>
    <t>2022-07-06 20:53:33</t>
  </si>
  <si>
    <t>2022-07-06 20:53:34</t>
  </si>
  <si>
    <t>2022-07-06 20:53:38</t>
  </si>
  <si>
    <t>2022-07-06 20:53:39</t>
  </si>
  <si>
    <t>Penelope Avenue, Roodepoort, Gauteng, South Africa</t>
  </si>
  <si>
    <t>2022-07-06 20:53:41</t>
  </si>
  <si>
    <t>Gordon Road, Roodepoort, Gauteng, South Africa</t>
  </si>
  <si>
    <t>2022-07-06 20:54:10</t>
  </si>
  <si>
    <t>2022-07-06 20:54:24</t>
  </si>
  <si>
    <t>2022-07-06 20:54:27</t>
  </si>
  <si>
    <t>2022-07-06 20:54:45</t>
  </si>
  <si>
    <t>2022-07-06 20:54:46</t>
  </si>
  <si>
    <t>Western Bypass, Roodepoort, Gauteng, South Africa</t>
  </si>
  <si>
    <t>2022-07-06 20:54:47</t>
  </si>
  <si>
    <t>2022-07-06 20:54:48</t>
  </si>
  <si>
    <t>2022-07-06 20:54:51</t>
  </si>
  <si>
    <t>2022-07-06 20:54:56</t>
  </si>
  <si>
    <t>2022-07-06 20:55:25</t>
  </si>
  <si>
    <t>2022-07-06 20:55:29</t>
  </si>
  <si>
    <t>2022-07-06 20:55:33</t>
  </si>
  <si>
    <t>2022-07-06 20:55:37</t>
  </si>
  <si>
    <t>2022-07-06 20:55:41</t>
  </si>
  <si>
    <t>2022-07-06 20:55:45</t>
  </si>
  <si>
    <t>2022-07-06 20:55:49</t>
  </si>
  <si>
    <t>2022-07-06 20:56:18</t>
  </si>
  <si>
    <t>2022-07-06 20:56:48</t>
  </si>
  <si>
    <t>2022-07-06 20:57:18</t>
  </si>
  <si>
    <t>2022-07-06 20:57:27</t>
  </si>
  <si>
    <t>2022-07-06 20:57:56</t>
  </si>
  <si>
    <t>2022-07-06 20:58:17</t>
  </si>
  <si>
    <t>2022-07-06 20:58:46</t>
  </si>
  <si>
    <t>2022-07-06 20:59:16</t>
  </si>
  <si>
    <t>2022-07-06 20:59:46</t>
  </si>
  <si>
    <t>2022-07-06 21:00:16</t>
  </si>
  <si>
    <t>2022-07-06 21:00:25</t>
  </si>
  <si>
    <t>2022-07-06 21:00:52</t>
  </si>
  <si>
    <t>2022-07-06 21:01:21</t>
  </si>
  <si>
    <t>2022-07-06 21:01:51</t>
  </si>
  <si>
    <t>2022-07-06 21:02:21</t>
  </si>
  <si>
    <t>2022-07-06 21:02:48</t>
  </si>
  <si>
    <t>2022-07-06 21:02:57</t>
  </si>
  <si>
    <t>2022-07-06 21:03:26</t>
  </si>
  <si>
    <t>2022-07-06 21:03:56</t>
  </si>
  <si>
    <t>2022-07-06 21:04:03</t>
  </si>
  <si>
    <t>2022-07-06 21:04:12</t>
  </si>
  <si>
    <t>2022-07-06 21:04:42</t>
  </si>
  <si>
    <t>2022-07-06 21:04:54</t>
  </si>
  <si>
    <t>2022-07-06 21:05:23</t>
  </si>
  <si>
    <t>2022-07-06 21:05:53</t>
  </si>
  <si>
    <t>2022-07-06 21:06:23</t>
  </si>
  <si>
    <t>2022-07-06 21:06:34</t>
  </si>
  <si>
    <t>2022-07-06 21:07:03</t>
  </si>
  <si>
    <t>2022-07-06 21:07:10</t>
  </si>
  <si>
    <t>2022-07-06 21:07:15</t>
  </si>
  <si>
    <t>2022-07-06 21:07:19</t>
  </si>
  <si>
    <t>2022-07-06 21:07:48</t>
  </si>
  <si>
    <t>2022-07-06 21:08:18</t>
  </si>
  <si>
    <t>2022-07-06 21:08:48</t>
  </si>
  <si>
    <t>2022-07-06 21:09:18</t>
  </si>
  <si>
    <t>2022-07-06 21:09:40</t>
  </si>
  <si>
    <t>2022-07-06 21:09:52</t>
  </si>
  <si>
    <t>2022-07-06 21:10:21</t>
  </si>
  <si>
    <t>2022-07-06 21:10:40</t>
  </si>
  <si>
    <t>2022-07-06 21:11:09</t>
  </si>
  <si>
    <t>2022-07-06 21:11:16</t>
  </si>
  <si>
    <t>2022-07-06 21:11:20</t>
  </si>
  <si>
    <t>2022-07-06 21:11:23</t>
  </si>
  <si>
    <t>2022-07-06 21:11:27</t>
  </si>
  <si>
    <t>2022-07-06 21:11:56</t>
  </si>
  <si>
    <t>2022-07-06 21:12:25</t>
  </si>
  <si>
    <t>2022-07-06 21:12:38</t>
  </si>
  <si>
    <t>2022-07-06 21:12:41</t>
  </si>
  <si>
    <t>2022-07-06 21:13:09</t>
  </si>
  <si>
    <t>2022-07-06 21:13:38</t>
  </si>
  <si>
    <t>2022-07-06 21:13:41</t>
  </si>
  <si>
    <t>2022-07-06 21:13:43</t>
  </si>
  <si>
    <t>2022-07-06 21:13:45</t>
  </si>
  <si>
    <t>2022-07-06 21:13:47</t>
  </si>
  <si>
    <t>2022-07-06 21:13:49</t>
  </si>
  <si>
    <t>2022-07-06 21:13:51</t>
  </si>
  <si>
    <t>2022-07-06 21:14:17</t>
  </si>
  <si>
    <t>2022-07-06 21:14:38</t>
  </si>
  <si>
    <t>2022-07-06 21:14:54</t>
  </si>
  <si>
    <t>2022-07-06 21:14:59</t>
  </si>
  <si>
    <t>2022-07-06 21:15:11</t>
  </si>
  <si>
    <t>2022-07-06 21:15:14</t>
  </si>
  <si>
    <t>2022-07-06 21:15:17</t>
  </si>
  <si>
    <t>2022-07-06 21:15:20</t>
  </si>
  <si>
    <t>2022-07-06 21:15:49</t>
  </si>
  <si>
    <t>2022-07-06 21:16:19</t>
  </si>
  <si>
    <t>2022-07-06 21:16:23</t>
  </si>
  <si>
    <t>2022-07-06 21:16:52</t>
  </si>
  <si>
    <t>2022-07-06 21:17:22</t>
  </si>
  <si>
    <t>2022-07-06 21:17:52</t>
  </si>
  <si>
    <t>2022-07-06 21:18:22</t>
  </si>
  <si>
    <t>2022-07-06 21:18:27</t>
  </si>
  <si>
    <t>2022-07-06 21:18:33</t>
  </si>
  <si>
    <t>2022-07-06 21:18:38</t>
  </si>
  <si>
    <t>2022-07-06 21:18:43</t>
  </si>
  <si>
    <t>2022-07-06 21:19:02</t>
  </si>
  <si>
    <t>2022-07-06 21:19:07</t>
  </si>
  <si>
    <t>2022-07-06 21:19:13</t>
  </si>
  <si>
    <t>2022-07-06 21:19:17</t>
  </si>
  <si>
    <t>2022-07-06 21:19:20</t>
  </si>
  <si>
    <t>2022-07-06 21:19:25</t>
  </si>
  <si>
    <t>2022-07-06 21:19:31</t>
  </si>
  <si>
    <t>2022-07-06 21:19:33</t>
  </si>
  <si>
    <t>2022-07-06 21:19:35</t>
  </si>
  <si>
    <t>2022-07-06 21:19:36</t>
  </si>
  <si>
    <t>2022-07-06 21:19:37</t>
  </si>
  <si>
    <t>2022-07-06 21:19:39</t>
  </si>
  <si>
    <t>2022-07-06 21:19:41</t>
  </si>
  <si>
    <t>2022-07-06 21:19:43</t>
  </si>
  <si>
    <t>2022-07-06 21:19:49</t>
  </si>
  <si>
    <t>2022-07-06 21:19:51</t>
  </si>
  <si>
    <t>2022-07-06 21:19:52</t>
  </si>
  <si>
    <t>2022-07-06 21:19:53</t>
  </si>
  <si>
    <t>2022-07-06 21:19:55</t>
  </si>
  <si>
    <t>2022-07-06 21:20:00</t>
  </si>
  <si>
    <t>2022-07-06 21:20:01</t>
  </si>
  <si>
    <t>2022-07-06 21:20:02</t>
  </si>
  <si>
    <t>2022-07-06 21:20:13</t>
  </si>
  <si>
    <t>2022-07-06 21:20:21</t>
  </si>
  <si>
    <t>2022-07-06 21:20:23</t>
  </si>
  <si>
    <t>2022-07-06 21:20:24</t>
  </si>
  <si>
    <t>2022-07-06 21:20:26</t>
  </si>
  <si>
    <t>2022-07-06 21:20:37</t>
  </si>
  <si>
    <t>2022-07-06 21:20:39</t>
  </si>
  <si>
    <t>2022-07-06 21:20:40</t>
  </si>
  <si>
    <t>2022-07-06 21:20:41</t>
  </si>
  <si>
    <t>2022-07-06 21:20:44</t>
  </si>
  <si>
    <t>2022-07-06 21:20:47</t>
  </si>
  <si>
    <t>2022-07-06 21:20:48</t>
  </si>
  <si>
    <t>2022-07-06 21:20:50</t>
  </si>
  <si>
    <t>2022-07-06 21:20:51</t>
  </si>
  <si>
    <t>2022-07-06 21:20:53</t>
  </si>
  <si>
    <t>2022-07-06 21:20:56</t>
  </si>
  <si>
    <t>2022-07-06 21:20:57</t>
  </si>
  <si>
    <t>2022-07-06 21:20:58</t>
  </si>
  <si>
    <t>2022-07-06 21:20:59</t>
  </si>
  <si>
    <t>2022-07-06 21:21:00</t>
  </si>
  <si>
    <t>2022-07-06 21:21:01</t>
  </si>
  <si>
    <t>2022-07-06 21:21:03</t>
  </si>
  <si>
    <t>2022-07-06 21:21:31</t>
  </si>
  <si>
    <t>2022-07-06 21:21:39</t>
  </si>
  <si>
    <t>2022-07-06 21:21:43</t>
  </si>
  <si>
    <t>2022-07-06 21:21:50</t>
  </si>
  <si>
    <t>2022-07-06 21:21:59</t>
  </si>
  <si>
    <t>2022-07-06 21:22:13</t>
  </si>
  <si>
    <t>2022-07-06 21:22:42</t>
  </si>
  <si>
    <t>2022-07-06 21:23:12</t>
  </si>
  <si>
    <t>2022-07-06 21:23:42</t>
  </si>
  <si>
    <t>2022-07-06 21:24:12</t>
  </si>
  <si>
    <t>2022-07-06 21:24:42</t>
  </si>
  <si>
    <t>2022-07-06 21:25:13</t>
  </si>
  <si>
    <t>2022-07-06 21:25:43</t>
  </si>
  <si>
    <t>2022-07-06 21:26:13</t>
  </si>
  <si>
    <t>2022-07-06 21:26:43</t>
  </si>
  <si>
    <t>2022-07-06 21:27:13</t>
  </si>
  <si>
    <t>2022-07-06 21:27:43</t>
  </si>
  <si>
    <t>2022-07-06 21:28:13</t>
  </si>
  <si>
    <t>2022-07-06 21:28:43</t>
  </si>
  <si>
    <t>2022-07-06 21:29:13</t>
  </si>
  <si>
    <t>2022-07-06 21:29:43</t>
  </si>
  <si>
    <t>2022-07-06 21:30:13</t>
  </si>
  <si>
    <t>2022-07-06 21:36:14</t>
  </si>
  <si>
    <t>2022-07-06 21:36:44</t>
  </si>
  <si>
    <t>2022-07-06 21:37:14</t>
  </si>
  <si>
    <t>2022-07-06 21:37:44</t>
  </si>
  <si>
    <t>2022-07-06 21:38:14</t>
  </si>
  <si>
    <t>2022-07-06 21:38:25</t>
  </si>
  <si>
    <t>2022-07-06 21:38:34</t>
  </si>
  <si>
    <t>2022-07-06 21:38:38</t>
  </si>
  <si>
    <t>2022-07-06 21:38:41</t>
  </si>
  <si>
    <t>2022-07-06 21:38:45</t>
  </si>
  <si>
    <t>2022-07-06 21:38:46</t>
  </si>
  <si>
    <t>2022-07-06 21:38:47</t>
  </si>
  <si>
    <t>2022-07-06 21:38:49</t>
  </si>
  <si>
    <t>2022-07-06 21:38:54</t>
  </si>
  <si>
    <t>2022-07-06 21:38:57</t>
  </si>
  <si>
    <t>2022-07-06 21:38:58</t>
  </si>
  <si>
    <t>2022-07-06 21:38:59</t>
  </si>
  <si>
    <t>2022-07-06 21:39:01</t>
  </si>
  <si>
    <t>2022-07-06 21:39:03</t>
  </si>
  <si>
    <t>2022-07-06 21:39:05</t>
  </si>
  <si>
    <t>2022-07-06 21:39:06</t>
  </si>
  <si>
    <t>2022-07-06 21:39:07</t>
  </si>
  <si>
    <t>2022-07-06 21:39:08</t>
  </si>
  <si>
    <t>2022-07-06 21:39:10</t>
  </si>
  <si>
    <t>2022-07-06 21:39:11</t>
  </si>
  <si>
    <t>2022-07-06 21:39:12</t>
  </si>
  <si>
    <t>2022-07-06 21:39:13</t>
  </si>
  <si>
    <t>2022-07-06 21:39:14</t>
  </si>
  <si>
    <t>2022-07-06 21:39:15</t>
  </si>
  <si>
    <t>2022-07-06 21:39:16</t>
  </si>
  <si>
    <t>2022-07-06 21:39:23</t>
  </si>
  <si>
    <t>2022-07-06 21:39:38</t>
  </si>
  <si>
    <t>2022-07-06 21:39:41</t>
  </si>
  <si>
    <t>2022-07-06 21:39:44</t>
  </si>
  <si>
    <t>2022-07-06 21:39:53</t>
  </si>
  <si>
    <t>2022-07-06 21:39:55</t>
  </si>
  <si>
    <t>2022-07-06 21:39:56</t>
  </si>
  <si>
    <t>2022-07-06 21:39:57</t>
  </si>
  <si>
    <t>2022-07-06 21:39:59</t>
  </si>
  <si>
    <t>2022-07-06 21:40:04</t>
  </si>
  <si>
    <t>2022-07-06 21:40:05</t>
  </si>
  <si>
    <t>2022-07-06 21:40:14</t>
  </si>
  <si>
    <t>2022-07-06 21:40:29</t>
  </si>
  <si>
    <t>2022-07-06 21:40:31</t>
  </si>
  <si>
    <t>2022-07-06 21:40:39</t>
  </si>
  <si>
    <t>2022-07-06 21:40:40</t>
  </si>
  <si>
    <t>2022-07-06 21:40:44</t>
  </si>
  <si>
    <t>2022-07-06 21:40:50</t>
  </si>
  <si>
    <t>2022-07-06 21:40:51</t>
  </si>
  <si>
    <t>2022-07-06 21:41:01</t>
  </si>
  <si>
    <t>2022-07-06 21:41:07</t>
  </si>
  <si>
    <t>2022-07-06 21:41:26</t>
  </si>
  <si>
    <t>2022-07-06 21:41:55</t>
  </si>
  <si>
    <t>2022-07-06 21:42:16</t>
  </si>
  <si>
    <t>2022-07-06 21:42:23</t>
  </si>
  <si>
    <t>2022-07-06 21:42:46</t>
  </si>
  <si>
    <t>2022-07-06 21:43:16</t>
  </si>
  <si>
    <t>2022-07-06 22:15:05</t>
  </si>
  <si>
    <t>2022-07-06 22:15:35</t>
  </si>
  <si>
    <t>2022-07-06 22:16:05</t>
  </si>
  <si>
    <t>2022-07-06 22:16:12</t>
  </si>
  <si>
    <t>2022-07-06 22:16:20</t>
  </si>
  <si>
    <t>2022-07-06 22:16:22</t>
  </si>
  <si>
    <t>2022-07-06 22:16:35</t>
  </si>
  <si>
    <t>2022-07-06 22:16:41</t>
  </si>
  <si>
    <t>2022-07-06 22:16:44</t>
  </si>
  <si>
    <t>2022-07-06 22:16:47</t>
  </si>
  <si>
    <t>2022-07-06 22:16:53</t>
  </si>
  <si>
    <t>2022-07-06 22:16:58</t>
  </si>
  <si>
    <t>2022-07-06 22:17:04</t>
  </si>
  <si>
    <t>2022-07-06 22:17:28</t>
  </si>
  <si>
    <t>2022-07-06 22:17:34</t>
  </si>
  <si>
    <t>2022-07-06 22:17:39</t>
  </si>
  <si>
    <t>2022-07-06 22:17:45</t>
  </si>
  <si>
    <t>2022-07-06 22:17:51</t>
  </si>
  <si>
    <t>2022-07-06 22:18:20</t>
  </si>
  <si>
    <t>2022-07-06 22:18:51</t>
  </si>
  <si>
    <t>2022-07-06 22:19:21</t>
  </si>
  <si>
    <t>2022-07-06 22:19:51</t>
  </si>
  <si>
    <t>2022-07-06 22:20:14</t>
  </si>
  <si>
    <t>2022-07-06 22:20:43</t>
  </si>
  <si>
    <t>2022-07-06 22:20:51</t>
  </si>
  <si>
    <t>2022-07-06 22:21:11</t>
  </si>
  <si>
    <t>2022-07-06 22:21:21</t>
  </si>
  <si>
    <t>2022-07-06 22:21:24</t>
  </si>
  <si>
    <t>2022-07-06 22:21:27</t>
  </si>
  <si>
    <t>2022-07-06 22:21:30</t>
  </si>
  <si>
    <t>2022-07-06 22:21:33</t>
  </si>
  <si>
    <t>2022-07-06 22:21:45</t>
  </si>
  <si>
    <t>2022-07-06 22:21:51</t>
  </si>
  <si>
    <t>2022-07-06 22:21:56</t>
  </si>
  <si>
    <t>2022-07-06 22:22:13</t>
  </si>
  <si>
    <t>2022-07-06 22:22:35</t>
  </si>
  <si>
    <t>2022-07-06 22:22:40</t>
  </si>
  <si>
    <t>2022-07-06 22:22:44</t>
  </si>
  <si>
    <t>2022-07-06 22:23:03</t>
  </si>
  <si>
    <t>2022-07-06 22:23:06</t>
  </si>
  <si>
    <t>2022-07-06 22:23:09</t>
  </si>
  <si>
    <t>2022-07-06 22:23:12</t>
  </si>
  <si>
    <t>2022-07-06 22:23:16</t>
  </si>
  <si>
    <t>2022-07-06 22:23:20</t>
  </si>
  <si>
    <t>2022-07-06 22:23:33</t>
  </si>
  <si>
    <t>2022-07-06 22:23:38</t>
  </si>
  <si>
    <t>2022-07-06 22:24:07</t>
  </si>
  <si>
    <t>2022-07-06 22:24:12</t>
  </si>
  <si>
    <t>2022-07-06 22:24:32</t>
  </si>
  <si>
    <t>2022-07-06 22:24:35</t>
  </si>
  <si>
    <t>2022-07-06 22:24:39</t>
  </si>
  <si>
    <t>2022-07-06 22:24:58</t>
  </si>
  <si>
    <t>2022-07-06 22:25:11</t>
  </si>
  <si>
    <t>2022-07-06 22:25:24</t>
  </si>
  <si>
    <t>2022-07-06 22:25:28</t>
  </si>
  <si>
    <t>2022-07-06 22:25:44</t>
  </si>
  <si>
    <t>2022-07-06 22:25:46</t>
  </si>
  <si>
    <t>2022-07-06 22:25:49</t>
  </si>
  <si>
    <t>2022-07-06 22:25:51</t>
  </si>
  <si>
    <t>2022-07-06 22:25:54</t>
  </si>
  <si>
    <t>2022-07-06 22:25:56</t>
  </si>
  <si>
    <t>2022-07-06 22:25:58</t>
  </si>
  <si>
    <t>2022-07-06 22:25:59</t>
  </si>
  <si>
    <t>2022-07-06 22:26:01</t>
  </si>
  <si>
    <t>2022-07-06 22:26:04</t>
  </si>
  <si>
    <t>2022-07-06 22:26:05</t>
  </si>
  <si>
    <t>2022-07-06 22:26:07</t>
  </si>
  <si>
    <t>2022-07-06 22:26:18</t>
  </si>
  <si>
    <t>2022-07-06 22:26:20</t>
  </si>
  <si>
    <t>2022-07-06 22:26:24</t>
  </si>
  <si>
    <t>2022-07-06 22:26:47</t>
  </si>
  <si>
    <t>2022-07-06 22:27:16</t>
  </si>
  <si>
    <t>2022-07-06 22:27:46</t>
  </si>
  <si>
    <t>2022-07-06 22:28:17</t>
  </si>
  <si>
    <t>2022-07-06 22:28:46</t>
  </si>
  <si>
    <t>2022-07-06 22:29:17</t>
  </si>
  <si>
    <t>2022-07-06 22:29:47</t>
  </si>
  <si>
    <t>2022-07-06 22:30:17</t>
  </si>
  <si>
    <t>2022-07-06 22:30:47</t>
  </si>
  <si>
    <t>2022-07-06 22:31:17</t>
  </si>
  <si>
    <t>Stephenson Street, Johannesburg, Gauteng, South Africa</t>
  </si>
  <si>
    <t>2022-07-06 22:31:30</t>
  </si>
  <si>
    <t>2022-07-06 22:31:59</t>
  </si>
  <si>
    <t>2022-07-06 22:32:11</t>
  </si>
  <si>
    <t>2022-07-06 22:32:22</t>
  </si>
  <si>
    <t>2022-07-06 22:32:24</t>
  </si>
  <si>
    <t>2022-07-06 22:32:26</t>
  </si>
  <si>
    <t>2022-07-06 22:32:28</t>
  </si>
  <si>
    <t>2022-07-06 22:32:31</t>
  </si>
  <si>
    <t>2022-07-06 22:32:34</t>
  </si>
  <si>
    <t>2022-07-06 22:32:36</t>
  </si>
  <si>
    <t>2022-07-06 22:32:37</t>
  </si>
  <si>
    <t>2022-07-06 22:32:41</t>
  </si>
  <si>
    <t>2022-07-06 22:33:10</t>
  </si>
  <si>
    <t>2022-07-06 22:33:28</t>
  </si>
  <si>
    <t>2022-07-06 22:33:53</t>
  </si>
  <si>
    <t>2022-07-06 22:33:56</t>
  </si>
  <si>
    <t>2022-07-06 22:34:07</t>
  </si>
  <si>
    <t>2022-07-06 22:34:21</t>
  </si>
  <si>
    <t>2022-07-06 22:34:24</t>
  </si>
  <si>
    <t>2022-07-06 22:34:27</t>
  </si>
  <si>
    <t>2022-07-06 22:34:30</t>
  </si>
  <si>
    <t>2022-07-06 22:34:32</t>
  </si>
  <si>
    <t>2022-07-06 22:34:36</t>
  </si>
  <si>
    <t>2022-07-06 22:34:41</t>
  </si>
  <si>
    <t>2022-07-06 22:34:43</t>
  </si>
  <si>
    <t>2022-07-06 22:34:45</t>
  </si>
  <si>
    <t>2022-07-06 22:34:48</t>
  </si>
  <si>
    <t>2022-07-06 22:34:49</t>
  </si>
  <si>
    <t>2022-07-06 22:34:59</t>
  </si>
  <si>
    <t>Saint Andrews Road, Johannesburg, Gauteng, South Africa</t>
  </si>
  <si>
    <t>2022-07-06 22:35:00</t>
  </si>
  <si>
    <t>2022-07-06 22:35:02</t>
  </si>
  <si>
    <t>2022-07-06 22:35:04</t>
  </si>
  <si>
    <t>2022-07-06 22:35:16</t>
  </si>
  <si>
    <t>2022-07-06 22:35:18</t>
  </si>
  <si>
    <t>2022-07-06 22:35:31</t>
  </si>
  <si>
    <t>2022-07-06 22:35:34</t>
  </si>
  <si>
    <t>2022-07-06 22:35:36</t>
  </si>
  <si>
    <t>2022-07-06 22:35:38</t>
  </si>
  <si>
    <t>2022-07-06 22:35:40</t>
  </si>
  <si>
    <t>2022-07-06 22:35:50</t>
  </si>
  <si>
    <t>2022-07-06 22:36:02</t>
  </si>
  <si>
    <t>2022-07-06 22:36:04</t>
  </si>
  <si>
    <t>2022-07-06 22:36:06</t>
  </si>
  <si>
    <t>2022-07-06 22:36:18</t>
  </si>
  <si>
    <t>2022-07-06 22:36:20</t>
  </si>
  <si>
    <t>2022-07-06 22:36:31</t>
  </si>
  <si>
    <t>2022-07-06 22:36:40</t>
  </si>
  <si>
    <t>2022-07-06 22:37:10</t>
  </si>
  <si>
    <t>2022-07-06 22:37:39</t>
  </si>
  <si>
    <t>2022-07-06 22:38:09</t>
  </si>
  <si>
    <t>2022-07-06 22:38:36</t>
  </si>
  <si>
    <t>Queens Road, Johannesburg, Gauteng, South Africa</t>
  </si>
  <si>
    <t>2022-07-06 22:38:40</t>
  </si>
  <si>
    <t>2022-07-06 22:38:42</t>
  </si>
  <si>
    <t>2022-07-06 22:38:44</t>
  </si>
  <si>
    <t>2022-07-06 22:38:48</t>
  </si>
  <si>
    <t>2022-07-06 22:39:06</t>
  </si>
  <si>
    <t>2022-07-06 22:39:20</t>
  </si>
  <si>
    <t>Junction Avenue, Johannesburg, Gauteng, South Africa</t>
  </si>
  <si>
    <t>2022-07-06 22:39:49</t>
  </si>
  <si>
    <t>2022-07-06 22:40:19</t>
  </si>
  <si>
    <t>2022-07-06 22:40:49</t>
  </si>
  <si>
    <t>2022-07-06 22:41:19</t>
  </si>
  <si>
    <t>2022-07-06 22:41:49</t>
  </si>
  <si>
    <t>2022-07-06 22:42:19</t>
  </si>
  <si>
    <t>2022-07-06 22:42:49</t>
  </si>
  <si>
    <t>2022-07-06 22:43:07</t>
  </si>
  <si>
    <t>2022-07-06 22:43:14</t>
  </si>
  <si>
    <t>2022-07-06 22:43:22</t>
  </si>
  <si>
    <t>2022-07-06 22:43:51</t>
  </si>
  <si>
    <t>2022-07-06 22:44:10</t>
  </si>
  <si>
    <t>2022-07-06 22:44:18</t>
  </si>
  <si>
    <t>2022-07-06 22:44:32</t>
  </si>
  <si>
    <t>2022-07-06 22:45:01</t>
  </si>
  <si>
    <t>2022-07-06 22:45:21</t>
  </si>
  <si>
    <t>2022-07-06 22:45:27</t>
  </si>
  <si>
    <t>2022-07-06 22:45:56</t>
  </si>
  <si>
    <t>2022-07-06 22:46:05</t>
  </si>
  <si>
    <t>2022-07-06 22:46:06</t>
  </si>
  <si>
    <t>2022-07-06 22:46:07</t>
  </si>
  <si>
    <t>2022-07-06 22:46:08</t>
  </si>
  <si>
    <t>2022-07-06 22:46:17</t>
  </si>
  <si>
    <t>2022-07-06 22:46:18</t>
  </si>
  <si>
    <t>2022-07-06 22:46:21</t>
  </si>
  <si>
    <t>2022-07-06 22:46:25</t>
  </si>
  <si>
    <t>2022-07-06 22:46:27</t>
  </si>
  <si>
    <t>2022-07-06 22:46:29</t>
  </si>
  <si>
    <t>2022-07-06 22:46:32</t>
  </si>
  <si>
    <t>2022-07-06 22:47:02</t>
  </si>
  <si>
    <t>2022-07-06 22:47:27</t>
  </si>
  <si>
    <t>2022-07-06 22:47:28</t>
  </si>
  <si>
    <t>2022-07-06 22:47:29</t>
  </si>
  <si>
    <t>2022-07-06 22:47:32</t>
  </si>
  <si>
    <t>2022-07-06 22:48:01</t>
  </si>
  <si>
    <t>2022-07-06 22:48:20</t>
  </si>
  <si>
    <t>Joubert Street Extension, Johannesburg, Gauteng, South Africa</t>
  </si>
  <si>
    <t>2022-07-06 22:48:27</t>
  </si>
  <si>
    <t>2022-07-06 22:48:30</t>
  </si>
  <si>
    <t>2022-07-06 22:50:41</t>
  </si>
  <si>
    <t>2022-07-06 22:50:54</t>
  </si>
  <si>
    <t>2022-07-06 22:51:05</t>
  </si>
  <si>
    <t>2022-07-06 22:51:22</t>
  </si>
  <si>
    <t>2022-07-06 22:51:26</t>
  </si>
  <si>
    <t>2022-07-06 22:51:29</t>
  </si>
  <si>
    <t>2022-07-06 22:51:31</t>
  </si>
  <si>
    <t>2022-07-06 22:51:36</t>
  </si>
  <si>
    <t>2022-07-06 22:51:38</t>
  </si>
  <si>
    <t>2022-07-06 22:51:45</t>
  </si>
  <si>
    <t>2022-07-06 22:51:47</t>
  </si>
  <si>
    <t>2022-07-06 22:51:49</t>
  </si>
  <si>
    <t>2022-07-06 22:52:00</t>
  </si>
  <si>
    <t>2022-07-06 22:52:01</t>
  </si>
  <si>
    <t>2022-07-06 22:52:02</t>
  </si>
  <si>
    <t>2022-07-06 22:52:04</t>
  </si>
  <si>
    <t>2022-07-06 22:52:20</t>
  </si>
  <si>
    <t>2022-07-06 22:52:25</t>
  </si>
  <si>
    <t>2022-07-06 22:52:27</t>
  </si>
  <si>
    <t>2022-07-06 22:52:29</t>
  </si>
  <si>
    <t>2022-07-06 22:52:30</t>
  </si>
  <si>
    <t>2022-07-06 22:52:33</t>
  </si>
  <si>
    <t>2022-07-06 22:52:41</t>
  </si>
  <si>
    <t>2022-07-06 22:52:43</t>
  </si>
  <si>
    <t>2022-07-06 22:52:48</t>
  </si>
  <si>
    <t>2022-07-06 22:52:49</t>
  </si>
  <si>
    <t>2022-07-06 22:52:50</t>
  </si>
  <si>
    <t>2022-07-06 22:52:51</t>
  </si>
  <si>
    <t>2022-07-06 22:52:53</t>
  </si>
  <si>
    <t>2022-07-06 22:52:54</t>
  </si>
  <si>
    <t>2022-07-06 22:52:55</t>
  </si>
  <si>
    <t>2022-07-06 22:52:57</t>
  </si>
  <si>
    <t>2022-07-06 22:52:58</t>
  </si>
  <si>
    <t>2022-07-06 22:52:59</t>
  </si>
  <si>
    <t>2022-07-06 22:53:00</t>
  </si>
  <si>
    <t>2022-07-06 22:53:01</t>
  </si>
  <si>
    <t>2022-07-06 22:53:03</t>
  </si>
  <si>
    <t>2022-07-06 22:53:06</t>
  </si>
  <si>
    <t>2022-07-06 22:53:13</t>
  </si>
  <si>
    <t>2022-07-06 22:53:42</t>
  </si>
  <si>
    <t>2022-07-06 22:54:06</t>
  </si>
  <si>
    <t>2022-07-06 22:54:09</t>
  </si>
  <si>
    <t>2022-07-06 22:54:12</t>
  </si>
  <si>
    <t>2022-07-06 22:54:15</t>
  </si>
  <si>
    <t>2022-07-06 22:54:18</t>
  </si>
  <si>
    <t>2022-07-06 22:54:29</t>
  </si>
  <si>
    <t>2022-07-06 22:54:32</t>
  </si>
  <si>
    <t>2022-07-06 22:54:35</t>
  </si>
  <si>
    <t>2022-07-06 22:54:38</t>
  </si>
  <si>
    <t>2022-07-06 22:54:39</t>
  </si>
  <si>
    <t>2022-07-06 22:54:42</t>
  </si>
  <si>
    <t>2022-07-06 22:55:00</t>
  </si>
  <si>
    <t>2022-07-06 22:55:05</t>
  </si>
  <si>
    <t>2022-07-06 22:55:34</t>
  </si>
  <si>
    <t>2022-07-06 22:55:42</t>
  </si>
  <si>
    <t>2022-07-06 22:55:47</t>
  </si>
  <si>
    <t>2022-07-06 22:55:51</t>
  </si>
  <si>
    <t>2022-07-06 22:55:56</t>
  </si>
  <si>
    <t>2022-07-06 22:56:25</t>
  </si>
  <si>
    <t>2022-07-06 22:56:29</t>
  </si>
  <si>
    <t>2022-07-06 22:56:33</t>
  </si>
  <si>
    <t>2022-07-06 22:56:58</t>
  </si>
  <si>
    <t>2022-07-06 22:57:02</t>
  </si>
  <si>
    <t>2022-07-06 22:57:17</t>
  </si>
  <si>
    <t>2022-07-06 22:57:46</t>
  </si>
  <si>
    <t>2022-07-06 22:58:16</t>
  </si>
  <si>
    <t>2022-07-06 22:58:24</t>
  </si>
  <si>
    <t>2022-07-06 22:58:32</t>
  </si>
  <si>
    <t>2022-07-06 22:58:56</t>
  </si>
  <si>
    <t>2022-07-06 22:59:01</t>
  </si>
  <si>
    <t>2022-07-06 22:59:31</t>
  </si>
  <si>
    <t>2022-07-06 23:00:01</t>
  </si>
  <si>
    <t>2022-07-06 23:00:31</t>
  </si>
  <si>
    <t>2022-07-06 23:00:49</t>
  </si>
  <si>
    <t>2022-07-06 23:01:02</t>
  </si>
  <si>
    <t>2022-07-06 23:01:07</t>
  </si>
  <si>
    <t>2022-07-06 23:01:34</t>
  </si>
  <si>
    <t>2022-07-06 23:01:38</t>
  </si>
  <si>
    <t>2022-07-06 23:01:41</t>
  </si>
  <si>
    <t>2022-07-06 23:01:45</t>
  </si>
  <si>
    <t>2022-07-06 23:02:14</t>
  </si>
  <si>
    <t>2022-07-06 23:02:18</t>
  </si>
  <si>
    <t>2022-07-06 23:02:22</t>
  </si>
  <si>
    <t>2022-07-06 23:02:28</t>
  </si>
  <si>
    <t>2022-07-06 23:02:57</t>
  </si>
  <si>
    <t>2022-07-06 23:03:25</t>
  </si>
  <si>
    <t>2022-07-06 23:03:28</t>
  </si>
  <si>
    <t>2022-07-06 23:03:36</t>
  </si>
  <si>
    <t>2022-07-06 23:03:37</t>
  </si>
  <si>
    <t>2022-07-06 23:03:39</t>
  </si>
  <si>
    <t>2022-07-06 23:03:41</t>
  </si>
  <si>
    <t>2022-07-06 23:03:42</t>
  </si>
  <si>
    <t>2022-07-06 23:03:44</t>
  </si>
  <si>
    <t>2022-07-06 23:04:13</t>
  </si>
  <si>
    <t>2022-07-06 23:04:21</t>
  </si>
  <si>
    <t>2022-07-06 23:04:24</t>
  </si>
  <si>
    <t>2022-07-06 23:04:25</t>
  </si>
  <si>
    <t>2022-07-06 23:04:26</t>
  </si>
  <si>
    <t>2022-07-06 23:04:27</t>
  </si>
  <si>
    <t>2022-07-06 23:04:56</t>
  </si>
  <si>
    <t>2022-07-06 23:05:26</t>
  </si>
  <si>
    <t>2022-07-06 23:05:32</t>
  </si>
  <si>
    <t>Suttie Road, Midrand, Gauteng, South Africa</t>
  </si>
  <si>
    <t>2022-07-06 23:05:50</t>
  </si>
  <si>
    <t>2022-07-06 23:05:56</t>
  </si>
  <si>
    <t>2022-07-06 23:06:10</t>
  </si>
  <si>
    <t>2022-07-06 23:06:19</t>
  </si>
  <si>
    <t>2022-07-06 23:06:27</t>
  </si>
  <si>
    <t>2022-07-06 23:06:32</t>
  </si>
  <si>
    <t>2022-07-06 23:06:36</t>
  </si>
  <si>
    <t>2022-07-06 23:06:37</t>
  </si>
  <si>
    <t>2022-07-06 23:06:38</t>
  </si>
  <si>
    <t>2022-07-06 23:06:56</t>
  </si>
  <si>
    <t>2022-07-06 23:07:25</t>
  </si>
  <si>
    <t>2022-07-06 23:07:55</t>
  </si>
  <si>
    <t>2022-07-06 23:08:25</t>
  </si>
  <si>
    <t>2022-07-06 23:08:55</t>
  </si>
  <si>
    <t>2022-07-06 23:09:03</t>
  </si>
  <si>
    <t>2022-07-06 23:09:04</t>
  </si>
  <si>
    <t>2022-07-06 23:09:05</t>
  </si>
  <si>
    <t>2022-07-06 23:09:06</t>
  </si>
  <si>
    <t>2022-07-06 23:09:15</t>
  </si>
  <si>
    <t>2022-07-06 23:09:17</t>
  </si>
  <si>
    <t>2022-07-06 23:09:24</t>
  </si>
  <si>
    <t>2022-07-06 23:09:45</t>
  </si>
  <si>
    <t>2022-07-06 23:09:49</t>
  </si>
  <si>
    <t>2022-07-06 23:10:19</t>
  </si>
  <si>
    <t>2022-07-06 23:10:49</t>
  </si>
  <si>
    <t>2022-07-06 23:10:54</t>
  </si>
  <si>
    <t>2022-07-06 23:10:56</t>
  </si>
  <si>
    <t>2022-07-06 23:10:57</t>
  </si>
  <si>
    <t>2022-07-06 23:10:58</t>
  </si>
  <si>
    <t>2022-07-06 23:11:02</t>
  </si>
  <si>
    <t>2022-07-06 23:11:03</t>
  </si>
  <si>
    <t>2022-07-06 23:11:06</t>
  </si>
  <si>
    <t>2022-07-06 23:11:10</t>
  </si>
  <si>
    <t>2022-07-06 23:12:59</t>
  </si>
  <si>
    <t>2022-07-06 23:13:05</t>
  </si>
  <si>
    <t>2022-07-06 23:13:07</t>
  </si>
  <si>
    <t>2022-07-06 23:13:09</t>
  </si>
  <si>
    <t>2022-07-06 23:13:38</t>
  </si>
  <si>
    <t>2022-07-06 23:14:07</t>
  </si>
  <si>
    <t>2022-07-06 23:14:12</t>
  </si>
  <si>
    <t>2022-07-06 23:14:17</t>
  </si>
  <si>
    <t>2022-07-06 23:14:18</t>
  </si>
  <si>
    <t>2022-07-06 23:14:19</t>
  </si>
  <si>
    <t>2022-07-06 23:14:20</t>
  </si>
  <si>
    <t>2022-07-06 23:14:23</t>
  </si>
  <si>
    <t>2022-07-06 23:14:52</t>
  </si>
  <si>
    <t>2022-07-06 23:14:57</t>
  </si>
  <si>
    <t>2022-07-06 23:14:58</t>
  </si>
  <si>
    <t>2022-07-06 23:15:00</t>
  </si>
  <si>
    <t>2022-07-06 23:15:04</t>
  </si>
  <si>
    <t>2022-07-06 23:15:05</t>
  </si>
  <si>
    <t>2022-07-06 23:15:06</t>
  </si>
  <si>
    <t>2022-07-06 23:15:09</t>
  </si>
  <si>
    <t>2022-07-06 23:15:10</t>
  </si>
  <si>
    <t>2022-07-06 23:15:20</t>
  </si>
  <si>
    <t>2022-07-06 23:15:23</t>
  </si>
  <si>
    <t>2022-07-06 23:15:27</t>
  </si>
  <si>
    <t>2022-07-06 23:15:28</t>
  </si>
  <si>
    <t>2022-07-06 23:15:57</t>
  </si>
  <si>
    <t>2022-07-06 23:16:27</t>
  </si>
  <si>
    <t>2022-07-06 23:16:57</t>
  </si>
  <si>
    <t>2022-07-06 23:17:27</t>
  </si>
  <si>
    <t>2022-07-07 08:41:17</t>
  </si>
  <si>
    <t>2022-07-07 08:41:47</t>
  </si>
  <si>
    <t>2022-07-07 08:42:17</t>
  </si>
  <si>
    <t>2022-07-07 08:42:47</t>
  </si>
  <si>
    <t>2022-07-07 08:43:17</t>
  </si>
  <si>
    <t>2022-07-07 08:43:47</t>
  </si>
  <si>
    <t>2022-07-07 08:44:17</t>
  </si>
  <si>
    <t>2022-07-07 08:44:47</t>
  </si>
  <si>
    <t>2022-07-07 08:45:17</t>
  </si>
  <si>
    <t>2022-07-07 08:45:47</t>
  </si>
  <si>
    <t>2022-07-07 08:46:17</t>
  </si>
  <si>
    <t>2022-07-07 08:46:47</t>
  </si>
  <si>
    <t>2022-07-07 08:47:17</t>
  </si>
  <si>
    <t>2022-07-07 08:47:47</t>
  </si>
  <si>
    <t>2022-07-07 08:48:17</t>
  </si>
  <si>
    <t>2022-07-07 08:48:47</t>
  </si>
  <si>
    <t>2022-07-07 08:49:17</t>
  </si>
  <si>
    <t>2022-07-07 08:49:48</t>
  </si>
  <si>
    <t>2022-07-07 08:50:18</t>
  </si>
  <si>
    <t>2022-07-07 08:50:48</t>
  </si>
  <si>
    <t>2022-07-07 08:51:18</t>
  </si>
  <si>
    <t>2022-07-07 08:51:48</t>
  </si>
  <si>
    <t>2022-07-07 08:52:18</t>
  </si>
  <si>
    <t>2022-07-07 08:52:48</t>
  </si>
  <si>
    <t>2022-07-07 08:53:18</t>
  </si>
  <si>
    <t>2022-07-07 08:53:48</t>
  </si>
  <si>
    <t>2022-07-07 08:54:18</t>
  </si>
  <si>
    <t>2022-07-07 08:54:48</t>
  </si>
  <si>
    <t>2022-07-07 08:55:18</t>
  </si>
  <si>
    <t>2022-07-07 08:55:48</t>
  </si>
  <si>
    <t>2022-07-07 08:56:18</t>
  </si>
  <si>
    <t>2022-07-07 08:56:48</t>
  </si>
  <si>
    <t>2022-07-07 08:57:18</t>
  </si>
  <si>
    <t>2022-07-07 08:57:48</t>
  </si>
  <si>
    <t>2022-07-07 08:58:18</t>
  </si>
  <si>
    <t>2022-07-07 08:58:48</t>
  </si>
  <si>
    <t>2022-07-07 08:59:09</t>
  </si>
  <si>
    <t>2022-07-07 08:59:20</t>
  </si>
  <si>
    <t>2022-07-07 08:59:35</t>
  </si>
  <si>
    <t>2022-07-07 08:59:43</t>
  </si>
  <si>
    <t>2022-07-07 08:59:50</t>
  </si>
  <si>
    <t>2022-07-07 08:59:56</t>
  </si>
  <si>
    <t>2022-07-07 09:00:04</t>
  </si>
  <si>
    <t>2022-07-07 09:00:06</t>
  </si>
  <si>
    <t>2022-07-07 09:00:08</t>
  </si>
  <si>
    <t>2022-07-07 09:00:14</t>
  </si>
  <si>
    <t>2022-07-07 09:00:41</t>
  </si>
  <si>
    <t>2022-07-07 09:00:53</t>
  </si>
  <si>
    <t>2022-07-07 09:00:57</t>
  </si>
  <si>
    <t>2022-07-07 09:01:11</t>
  </si>
  <si>
    <t>2022-07-07 09:01:13</t>
  </si>
  <si>
    <t>2022-07-07 09:01:17</t>
  </si>
  <si>
    <t>2022-07-07 09:01:32</t>
  </si>
  <si>
    <t>Giranu Street, Midrand, Gauteng, South Africa</t>
  </si>
  <si>
    <t>2022-07-07 09:01:33</t>
  </si>
  <si>
    <t>2022-07-07 09:01:36</t>
  </si>
  <si>
    <t>2022-07-07 09:01:37</t>
  </si>
  <si>
    <t>2022-07-07 09:01:39</t>
  </si>
  <si>
    <t>2022-07-07 09:01:47</t>
  </si>
  <si>
    <t>2022-07-07 09:01:49</t>
  </si>
  <si>
    <t>2022-07-07 09:02:18</t>
  </si>
  <si>
    <t>2022-07-07 09:02:44</t>
  </si>
  <si>
    <t>2022-07-07 09:02:46</t>
  </si>
  <si>
    <t>2022-07-07 09:02:53</t>
  </si>
  <si>
    <t>2022-07-07 09:03:15</t>
  </si>
  <si>
    <t>2022-07-07 09:03:36</t>
  </si>
  <si>
    <t>2022-07-07 09:03:53</t>
  </si>
  <si>
    <t>2022-07-07 09:03:55</t>
  </si>
  <si>
    <t>2022-07-07 09:04:01</t>
  </si>
  <si>
    <t>2022-07-07 09:04:30</t>
  </si>
  <si>
    <t>2022-07-07 09:05:00</t>
  </si>
  <si>
    <t>2022-07-07 09:05:13</t>
  </si>
  <si>
    <t>2022-07-07 09:05:15</t>
  </si>
  <si>
    <t>2022-07-07 09:05:30</t>
  </si>
  <si>
    <t>2022-07-07 09:05:50</t>
  </si>
  <si>
    <t>2022-07-07 09:06:03</t>
  </si>
  <si>
    <t>2022-07-07 09:06:17</t>
  </si>
  <si>
    <t>2022-07-07 09:06:31</t>
  </si>
  <si>
    <t>2022-07-07 09:06:49</t>
  </si>
  <si>
    <t>2022-07-07 09:07:07</t>
  </si>
  <si>
    <t>2022-07-07 09:07:15</t>
  </si>
  <si>
    <t>2022-07-07 09:07:16</t>
  </si>
  <si>
    <t>2022-07-07 09:07:17</t>
  </si>
  <si>
    <t>2022-07-07 09:07:18</t>
  </si>
  <si>
    <t>2022-07-07 09:07:27</t>
  </si>
  <si>
    <t>2022-07-07 09:07:49</t>
  </si>
  <si>
    <t>2022-07-07 09:08:18</t>
  </si>
  <si>
    <t>2022-07-07 09:08:48</t>
  </si>
  <si>
    <t>2022-07-07 09:09:18</t>
  </si>
  <si>
    <t>2022-07-07 09:09:48</t>
  </si>
  <si>
    <t>2022-07-07 09:10:18</t>
  </si>
  <si>
    <t>2022-07-07 09:10:49</t>
  </si>
  <si>
    <t>2022-07-07 09:11:19</t>
  </si>
  <si>
    <t>2022-07-07 09:12:25</t>
  </si>
  <si>
    <t>2022-07-07 09:12:33</t>
  </si>
  <si>
    <t>2022-07-07 09:12:41</t>
  </si>
  <si>
    <t>2022-07-07 09:13:10</t>
  </si>
  <si>
    <t>2022-07-07 09:13:40</t>
  </si>
  <si>
    <t>2022-07-07 09:14:09</t>
  </si>
  <si>
    <t>2022-07-07 09:14:15</t>
  </si>
  <si>
    <t>2022-07-07 09:14:19</t>
  </si>
  <si>
    <t>2022-07-07 09:14:21</t>
  </si>
  <si>
    <t>2022-07-07 09:14:24</t>
  </si>
  <si>
    <t>2022-07-07 09:14:31</t>
  </si>
  <si>
    <t>2022-07-07 09:14:34</t>
  </si>
  <si>
    <t>2022-07-07 09:14:37</t>
  </si>
  <si>
    <t>2022-07-07 09:15:06</t>
  </si>
  <si>
    <t>2022-07-07 09:15:18</t>
  </si>
  <si>
    <t>2022-07-07 09:15:20</t>
  </si>
  <si>
    <t>2022-07-07 09:15:22</t>
  </si>
  <si>
    <t>2022-07-07 09:15:24</t>
  </si>
  <si>
    <t>2022-07-07 09:15:26</t>
  </si>
  <si>
    <t>2022-07-07 09:15:27</t>
  </si>
  <si>
    <t>2022-07-07 09:15:28</t>
  </si>
  <si>
    <t>2022-07-07 09:15:29</t>
  </si>
  <si>
    <t>2022-07-07 09:15:30</t>
  </si>
  <si>
    <t>2022-07-07 09:15:33</t>
  </si>
  <si>
    <t>2022-07-07 09:15:34</t>
  </si>
  <si>
    <t>2022-07-07 09:15:36</t>
  </si>
  <si>
    <t>2022-07-07 09:15:37</t>
  </si>
  <si>
    <t>2022-07-07 09:15:38</t>
  </si>
  <si>
    <t>2022-07-07 09:15:47</t>
  </si>
  <si>
    <t>2022-07-07 09:15:50</t>
  </si>
  <si>
    <t>2022-07-07 09:15:54</t>
  </si>
  <si>
    <t>2022-07-07 09:16:10</t>
  </si>
  <si>
    <t>2022-07-07 09:16:39</t>
  </si>
  <si>
    <t>2022-07-07 09:16:46</t>
  </si>
  <si>
    <t>2022-07-07 09:16:51</t>
  </si>
  <si>
    <t>2022-07-07 09:16:56</t>
  </si>
  <si>
    <t>2022-07-07 09:17:25</t>
  </si>
  <si>
    <t>2022-07-07 09:17:55</t>
  </si>
  <si>
    <t>2022-07-07 09:18:07</t>
  </si>
  <si>
    <t>2022-07-07 09:18:30</t>
  </si>
  <si>
    <t>2022-07-07 09:18:59</t>
  </si>
  <si>
    <t>2022-07-07 09:19:29</t>
  </si>
  <si>
    <t>2022-07-07 09:19:59</t>
  </si>
  <si>
    <t>2022-07-07 09:20:29</t>
  </si>
  <si>
    <t>2022-07-07 09:20:59</t>
  </si>
  <si>
    <t>2022-07-07 09:21:29</t>
  </si>
  <si>
    <t>2022-07-07 09:22:00</t>
  </si>
  <si>
    <t>2022-07-07 09:22:29</t>
  </si>
  <si>
    <t>2022-07-07 09:22:47</t>
  </si>
  <si>
    <t>2022-07-07 09:22:55</t>
  </si>
  <si>
    <t>2022-07-07 09:23:03</t>
  </si>
  <si>
    <t>2022-07-07 09:23:33</t>
  </si>
  <si>
    <t>2022-07-07 09:24:03</t>
  </si>
  <si>
    <t>2022-07-07 09:24:11</t>
  </si>
  <si>
    <t>2022-07-07 09:24:40</t>
  </si>
  <si>
    <t>2022-07-07 09:25:06</t>
  </si>
  <si>
    <t>2022-07-07 09:25:12</t>
  </si>
  <si>
    <t>2022-07-07 09:25:18</t>
  </si>
  <si>
    <t>2022-07-07 09:25:25</t>
  </si>
  <si>
    <t>2022-07-07 09:25:53</t>
  </si>
  <si>
    <t>2022-07-07 09:26:10</t>
  </si>
  <si>
    <t>2022-07-07 09:26:28</t>
  </si>
  <si>
    <t>2022-07-07 09:26:37</t>
  </si>
  <si>
    <t>2022-07-07 09:26:48</t>
  </si>
  <si>
    <t>2022-07-07 09:26:54</t>
  </si>
  <si>
    <t>2022-07-07 09:27:03</t>
  </si>
  <si>
    <t>2022-07-07 09:27:13</t>
  </si>
  <si>
    <t>2022-07-07 09:27:42</t>
  </si>
  <si>
    <t>2022-07-07 09:27:54</t>
  </si>
  <si>
    <t>2022-07-07 09:28:00</t>
  </si>
  <si>
    <t>2022-07-07 09:28:07</t>
  </si>
  <si>
    <t>2022-07-07 09:28:14</t>
  </si>
  <si>
    <t>2022-07-07 09:28:43</t>
  </si>
  <si>
    <t>2022-07-07 09:28:49</t>
  </si>
  <si>
    <t>2022-07-07 09:28:50</t>
  </si>
  <si>
    <t>2022-07-07 09:28:51</t>
  </si>
  <si>
    <t>2022-07-07 09:28:52</t>
  </si>
  <si>
    <t>2022-07-07 09:28:53</t>
  </si>
  <si>
    <t>2022-07-07 09:28:54</t>
  </si>
  <si>
    <t>2022-07-07 09:28:55</t>
  </si>
  <si>
    <t>2022-07-07 09:28:56</t>
  </si>
  <si>
    <t>2022-07-07 09:28:57</t>
  </si>
  <si>
    <t>2022-07-07 09:28:58</t>
  </si>
  <si>
    <t>2022-07-07 09:28:59</t>
  </si>
  <si>
    <t>2022-07-07 09:29:01</t>
  </si>
  <si>
    <t>2022-07-07 09:29:03</t>
  </si>
  <si>
    <t>2022-07-07 09:29:06</t>
  </si>
  <si>
    <t>2022-07-07 09:29:14</t>
  </si>
  <si>
    <t>2022-07-07 09:29:16</t>
  </si>
  <si>
    <t>2022-07-07 09:29:17</t>
  </si>
  <si>
    <t>2022-07-07 09:29:18</t>
  </si>
  <si>
    <t>2022-07-07 09:29:21</t>
  </si>
  <si>
    <t>2022-07-07 09:29:24</t>
  </si>
  <si>
    <t>2022-07-07 09:29:25</t>
  </si>
  <si>
    <t>2022-07-07 09:29:26</t>
  </si>
  <si>
    <t>2022-07-07 09:29:27</t>
  </si>
  <si>
    <t>2022-07-07 09:29:48</t>
  </si>
  <si>
    <t>2022-07-07 09:29:56</t>
  </si>
  <si>
    <t>2022-07-07 09:30:11</t>
  </si>
  <si>
    <t>2022-07-07 09:30:13</t>
  </si>
  <si>
    <t>2022-07-07 09:30:15</t>
  </si>
  <si>
    <t>2022-07-07 09:30:16</t>
  </si>
  <si>
    <t>2022-07-07 09:30:21</t>
  </si>
  <si>
    <t>2022-07-07 09:30:23</t>
  </si>
  <si>
    <t>2022-07-07 09:30:25</t>
  </si>
  <si>
    <t>2022-07-07 09:30:36</t>
  </si>
  <si>
    <t>2022-07-07 09:30:43</t>
  </si>
  <si>
    <t>2022-07-07 09:31:12</t>
  </si>
  <si>
    <t>2022-07-07 09:31:42</t>
  </si>
  <si>
    <t>2022-07-07 09:32:12</t>
  </si>
  <si>
    <t>2022-07-07 09:32:42</t>
  </si>
  <si>
    <t>2022-07-07 09:33:13</t>
  </si>
  <si>
    <t>2022-07-07 09:33:43</t>
  </si>
  <si>
    <t>2022-07-07 09:34:13</t>
  </si>
  <si>
    <t>2022-07-07 09:34:43</t>
  </si>
  <si>
    <t>2022-07-07 09:35:13</t>
  </si>
  <si>
    <t>2022-07-07 09:35:43</t>
  </si>
  <si>
    <t>2022-07-07 09:36:13</t>
  </si>
  <si>
    <t>2022-07-07 09:36:43</t>
  </si>
  <si>
    <t>2022-07-07 09:37:13</t>
  </si>
  <si>
    <t>2022-07-07 09:37:43</t>
  </si>
  <si>
    <t>2022-07-07 09:38:13</t>
  </si>
  <si>
    <t>2022-07-07 09:38:43</t>
  </si>
  <si>
    <t>2022-07-07 09:39:13</t>
  </si>
  <si>
    <t>2022-07-07 09:39:43</t>
  </si>
  <si>
    <t>2022-07-07 09:40:13</t>
  </si>
  <si>
    <t>2022-07-07 09:40:43</t>
  </si>
  <si>
    <t>2022-07-07 09:41:13</t>
  </si>
  <si>
    <t>2022-07-07 09:41:43</t>
  </si>
  <si>
    <t>2022-07-07 09:42:13</t>
  </si>
  <si>
    <t>2022-07-07 09:42:44</t>
  </si>
  <si>
    <t>2022-07-07 09:43:13</t>
  </si>
  <si>
    <t>2022-07-07 09:43:44</t>
  </si>
  <si>
    <t>2022-07-07 09:43:56</t>
  </si>
  <si>
    <t>2022-07-07 09:44:37</t>
  </si>
  <si>
    <t>2022-07-07 09:44:44</t>
  </si>
  <si>
    <t>2022-07-07 09:45:14</t>
  </si>
  <si>
    <t>2022-07-07 09:45:44</t>
  </si>
  <si>
    <t>2022-07-07 09:46:14</t>
  </si>
  <si>
    <t>2022-07-07 09:46:44</t>
  </si>
  <si>
    <t>2022-07-07 09:47:14</t>
  </si>
  <si>
    <t>2022-07-07 09:47:44</t>
  </si>
  <si>
    <t>2022-07-07 09:48:14</t>
  </si>
  <si>
    <t>2022-07-07 09:48:44</t>
  </si>
  <si>
    <t>2022-07-07 09:49:01</t>
  </si>
  <si>
    <t>2022-07-07 09:49:08</t>
  </si>
  <si>
    <t>2022-07-07 09:49:37</t>
  </si>
  <si>
    <t>2022-07-07 09:50:07</t>
  </si>
  <si>
    <t>2022-07-07 09:50:37</t>
  </si>
  <si>
    <t>2022-07-07 09:51:07</t>
  </si>
  <si>
    <t>2022-07-07 09:51:37</t>
  </si>
  <si>
    <t>2022-07-07 09:52:07</t>
  </si>
  <si>
    <t>2022-07-07 09:52:37</t>
  </si>
  <si>
    <t>2022-07-07 09:53:07</t>
  </si>
  <si>
    <t>2022-07-07 09:53:38</t>
  </si>
  <si>
    <t>2022-07-07 09:54:08</t>
  </si>
  <si>
    <t>2022-07-07 09:54:16</t>
  </si>
  <si>
    <t>2022-07-07 09:59:16</t>
  </si>
  <si>
    <t>2022-07-07 10:01:15</t>
  </si>
  <si>
    <t>2022-07-07 10:01:28</t>
  </si>
  <si>
    <t>2022-07-07 10:01:57</t>
  </si>
  <si>
    <t>2022-07-07 10:02:27</t>
  </si>
  <si>
    <t>2022-07-07 10:02:57</t>
  </si>
  <si>
    <t>2022-07-07 10:03:27</t>
  </si>
  <si>
    <t>2022-07-07 10:03:57</t>
  </si>
  <si>
    <t>2022-07-07 10:04:28</t>
  </si>
  <si>
    <t>2022-07-07 10:04:58</t>
  </si>
  <si>
    <t>2022-07-07 10:05:28</t>
  </si>
  <si>
    <t>2022-07-07 10:05:58</t>
  </si>
  <si>
    <t>2022-07-07 10:06:28</t>
  </si>
  <si>
    <t>2022-07-07 10:06:58</t>
  </si>
  <si>
    <t>2022-07-07 10:07:28</t>
  </si>
  <si>
    <t>2022-07-07 10:07:38</t>
  </si>
  <si>
    <t>2022-07-07 10:07:46</t>
  </si>
  <si>
    <t>2022-07-07 10:07:50</t>
  </si>
  <si>
    <t>2022-07-07 10:07:57</t>
  </si>
  <si>
    <t>2022-07-07 10:07:58</t>
  </si>
  <si>
    <t>2022-07-07 10:07:59</t>
  </si>
  <si>
    <t>2022-07-07 10:08:00</t>
  </si>
  <si>
    <t>2022-07-07 10:08:01</t>
  </si>
  <si>
    <t>2022-07-07 10:08:11</t>
  </si>
  <si>
    <t>2022-07-07 10:08:14</t>
  </si>
  <si>
    <t>2022-07-07 10:08:15</t>
  </si>
  <si>
    <t>2022-07-07 10:08:17</t>
  </si>
  <si>
    <t>2022-07-07 10:08:19</t>
  </si>
  <si>
    <t>2022-07-07 10:08:21</t>
  </si>
  <si>
    <t>2022-07-07 10:08:22</t>
  </si>
  <si>
    <t>2022-07-07 10:08:24</t>
  </si>
  <si>
    <t>2022-07-07 10:08:26</t>
  </si>
  <si>
    <t>2022-07-07 10:08:28</t>
  </si>
  <si>
    <t>2022-07-07 10:08:30</t>
  </si>
  <si>
    <t>2022-07-07 10:08:32</t>
  </si>
  <si>
    <t>2022-07-07 10:08:34</t>
  </si>
  <si>
    <t>2022-07-07 10:08:35</t>
  </si>
  <si>
    <t>2022-07-07 10:08:36</t>
  </si>
  <si>
    <t>2022-07-07 10:08:38</t>
  </si>
  <si>
    <t>2022-07-07 10:08:39</t>
  </si>
  <si>
    <t>2022-07-07 10:08:40</t>
  </si>
  <si>
    <t>2022-07-07 10:08:43</t>
  </si>
  <si>
    <t>2022-07-07 10:09:02</t>
  </si>
  <si>
    <t>2022-07-07 10:09:05</t>
  </si>
  <si>
    <t>2022-07-07 10:09:07</t>
  </si>
  <si>
    <t>2022-07-07 10:09:15</t>
  </si>
  <si>
    <t>2022-07-07 10:09:17</t>
  </si>
  <si>
    <t>2022-07-07 10:09:18</t>
  </si>
  <si>
    <t>2022-07-07 10:09:19</t>
  </si>
  <si>
    <t>2022-07-07 10:09:20</t>
  </si>
  <si>
    <t>2022-07-07 10:09:24</t>
  </si>
  <si>
    <t>2022-07-07 10:09:26</t>
  </si>
  <si>
    <t>2022-07-07 10:09:27</t>
  </si>
  <si>
    <t>2022-07-07 10:09:28</t>
  </si>
  <si>
    <t>2022-07-07 10:09:57</t>
  </si>
  <si>
    <t>2022-07-07 10:10:03</t>
  </si>
  <si>
    <t>2022-07-07 10:10:05</t>
  </si>
  <si>
    <t>2022-07-07 10:10:07</t>
  </si>
  <si>
    <t>2022-07-07 10:10:11</t>
  </si>
  <si>
    <t>2022-07-07 10:10:12</t>
  </si>
  <si>
    <t>2022-07-07 10:10:16</t>
  </si>
  <si>
    <t>2022-07-07 10:10:17</t>
  </si>
  <si>
    <t>2022-07-07 10:10:20</t>
  </si>
  <si>
    <t>2022-07-07 10:10:29</t>
  </si>
  <si>
    <t>2022-07-07 10:10:58</t>
  </si>
  <si>
    <t>2022-07-07 10:11:19</t>
  </si>
  <si>
    <t>2022-07-07 10:11:40</t>
  </si>
  <si>
    <t>2022-07-07 10:11:48</t>
  </si>
  <si>
    <t>2022-07-07 10:11:55</t>
  </si>
  <si>
    <t>2022-07-07 10:12:02</t>
  </si>
  <si>
    <t>2022-07-07 10:12:12</t>
  </si>
  <si>
    <t>2022-07-07 10:12:42</t>
  </si>
  <si>
    <t>2022-07-07 10:35:50</t>
  </si>
  <si>
    <t>2022-07-07 10:36:20</t>
  </si>
  <si>
    <t>2022-07-07 10:36:50</t>
  </si>
  <si>
    <t>2022-07-07 10:37:20</t>
  </si>
  <si>
    <t>2022-07-07 10:37:50</t>
  </si>
  <si>
    <t>2022-07-07 10:38:20</t>
  </si>
  <si>
    <t>2022-07-07 10:40:14</t>
  </si>
  <si>
    <t>2022-07-07 10:40:21</t>
  </si>
  <si>
    <t>2022-07-07 10:40:25</t>
  </si>
  <si>
    <t>2022-07-07 10:40:30</t>
  </si>
  <si>
    <t>2022-07-07 10:40:34</t>
  </si>
  <si>
    <t>2022-07-07 10:40:47</t>
  </si>
  <si>
    <t>2022-07-07 10:41:16</t>
  </si>
  <si>
    <t>2022-07-07 10:41:22</t>
  </si>
  <si>
    <t>2022-07-07 10:41:29</t>
  </si>
  <si>
    <t>2022-07-07 10:41:36</t>
  </si>
  <si>
    <t>2022-07-07 10:41:42</t>
  </si>
  <si>
    <t>2022-07-07 10:41:48</t>
  </si>
  <si>
    <t>2022-07-07 10:42:17</t>
  </si>
  <si>
    <t>2022-07-07 10:42:47</t>
  </si>
  <si>
    <t>2022-07-07 10:43:17</t>
  </si>
  <si>
    <t>2022-07-07 10:43:47</t>
  </si>
  <si>
    <t>2022-07-07 10:44:07</t>
  </si>
  <si>
    <t>2022-07-07 10:44:37</t>
  </si>
  <si>
    <t>2022-07-07 10:44:54</t>
  </si>
  <si>
    <t>2022-07-07 10:44:55</t>
  </si>
  <si>
    <t>2022-07-07 10:44:56</t>
  </si>
  <si>
    <t>Van Riebeeck Avenue, Germiston, Gauteng, South Africa</t>
  </si>
  <si>
    <t>2022-07-07 10:44:57</t>
  </si>
  <si>
    <t>2022-07-07 10:44:58</t>
  </si>
  <si>
    <t>2022-07-07 10:45:00</t>
  </si>
  <si>
    <t>2022-07-07 10:45:29</t>
  </si>
  <si>
    <t>2022-07-07 10:45:59</t>
  </si>
  <si>
    <t>2022-07-07 10:46:30</t>
  </si>
  <si>
    <t>2022-07-07 10:47:00</t>
  </si>
  <si>
    <t>Horwood Street, Edenvale, Gauteng, South Africa</t>
  </si>
  <si>
    <t>2022-07-07 10:47:01</t>
  </si>
  <si>
    <t>2022-07-07 10:47:02</t>
  </si>
  <si>
    <t>2022-07-07 10:47:32</t>
  </si>
  <si>
    <t>2022-07-07 10:48:02</t>
  </si>
  <si>
    <t>2022-07-07 10:48:32</t>
  </si>
  <si>
    <t>2022-07-07 10:49:00</t>
  </si>
  <si>
    <t>2022-07-07 10:49:01</t>
  </si>
  <si>
    <t>1st Avenue, Edenvale, Gauteng, South Africa</t>
  </si>
  <si>
    <t>2022-07-07 10:49:02</t>
  </si>
  <si>
    <t>2022-07-07 10:49:03</t>
  </si>
  <si>
    <t>2022-07-07 10:49:32</t>
  </si>
  <si>
    <t>2022-07-07 10:49:38</t>
  </si>
  <si>
    <t>2022-07-07 10:49:39</t>
  </si>
  <si>
    <t>2022-07-07 10:50:08</t>
  </si>
  <si>
    <t>2022-07-07 10:50:38</t>
  </si>
  <si>
    <t>2022-07-07 10:51:08</t>
  </si>
  <si>
    <t>2022-07-07 10:51:38</t>
  </si>
  <si>
    <t>2022-07-07 10:52:08</t>
  </si>
  <si>
    <t>2022-07-07 10:52:13</t>
  </si>
  <si>
    <t>2022-07-07 10:52:22</t>
  </si>
  <si>
    <t>Edward Drive, Edenvale, Gauteng, South Africa</t>
  </si>
  <si>
    <t>2022-07-07 10:52:51</t>
  </si>
  <si>
    <t>2022-07-07 10:53:21</t>
  </si>
  <si>
    <t>2022-07-07 10:53:51</t>
  </si>
  <si>
    <t>2022-07-07 10:54:21</t>
  </si>
  <si>
    <t>2022-07-07 10:54:33</t>
  </si>
  <si>
    <t>2022-07-07 10:55:02</t>
  </si>
  <si>
    <t>2022-07-07 10:55:13</t>
  </si>
  <si>
    <t>2022-07-07 10:55:31</t>
  </si>
  <si>
    <t>2022-07-07 10:55:32</t>
  </si>
  <si>
    <t>2022-07-07 10:55:39</t>
  </si>
  <si>
    <t>2022-07-07 10:55:41</t>
  </si>
  <si>
    <t>2022-07-07 10:55:56</t>
  </si>
  <si>
    <t>2022-07-07 10:56:25</t>
  </si>
  <si>
    <t>2022-07-07 10:56:47</t>
  </si>
  <si>
    <t>2022-07-07 10:57:13</t>
  </si>
  <si>
    <t>2022-07-07 10:57:17</t>
  </si>
  <si>
    <t>2022-07-07 10:57:21</t>
  </si>
  <si>
    <t>2022-07-07 10:57:51</t>
  </si>
  <si>
    <t>2022-07-07 10:58:07</t>
  </si>
  <si>
    <t>2022-07-07 10:58:36</t>
  </si>
  <si>
    <t>2022-07-07 10:59:06</t>
  </si>
  <si>
    <t>2022-07-07 10:59:22</t>
  </si>
  <si>
    <t>2022-07-07 10:59:39</t>
  </si>
  <si>
    <t>2022-07-07 11:00:06</t>
  </si>
  <si>
    <t>2022-07-07 11:00:08</t>
  </si>
  <si>
    <t>2022-07-07 11:00:10</t>
  </si>
  <si>
    <t>2022-07-07 11:00:14</t>
  </si>
  <si>
    <t>2022-07-07 11:00:18</t>
  </si>
  <si>
    <t>2022-07-07 11:00:19</t>
  </si>
  <si>
    <t>2022-07-07 11:00:20</t>
  </si>
  <si>
    <t>2022-07-07 11:00:22</t>
  </si>
  <si>
    <t>2022-07-07 11:00:35</t>
  </si>
  <si>
    <t>2022-07-07 11:01:04</t>
  </si>
  <si>
    <t>2022-07-07 11:01:22</t>
  </si>
  <si>
    <t>2022-07-07 11:01:29</t>
  </si>
  <si>
    <t>2022-07-07 11:01:35</t>
  </si>
  <si>
    <t>2022-07-07 11:02:04</t>
  </si>
  <si>
    <t>2022-07-07 11:02:34</t>
  </si>
  <si>
    <t>2022-07-07 11:03:04</t>
  </si>
  <si>
    <t>2022-07-07 11:03:14</t>
  </si>
  <si>
    <t>2022-07-07 11:03:43</t>
  </si>
  <si>
    <t>2022-07-07 11:03:47</t>
  </si>
  <si>
    <t>2022-07-07 11:03:48</t>
  </si>
  <si>
    <t>2022-07-07 11:03:50</t>
  </si>
  <si>
    <t>2022-07-07 11:04:00</t>
  </si>
  <si>
    <t>2022-07-07 11:04:03</t>
  </si>
  <si>
    <t>2022-07-07 11:04:05</t>
  </si>
  <si>
    <t>2022-07-07 11:04:07</t>
  </si>
  <si>
    <t>2022-07-07 11:04:12</t>
  </si>
  <si>
    <t>2022-07-07 11:04:41</t>
  </si>
  <si>
    <t>2022-07-07 11:05:11</t>
  </si>
  <si>
    <t>2022-07-07 11:05:41</t>
  </si>
  <si>
    <t>2022-07-07 11:06:11</t>
  </si>
  <si>
    <t>2022-07-07 11:06:16</t>
  </si>
  <si>
    <t>2022-07-07 11:06:46</t>
  </si>
  <si>
    <t>2022-07-07 11:07:03</t>
  </si>
  <si>
    <t>2022-07-07 11:07:04</t>
  </si>
  <si>
    <t>2022-07-07 11:07:05</t>
  </si>
  <si>
    <t>2022-07-07 11:07:06</t>
  </si>
  <si>
    <t>Middle Road, Sandton, Gauteng, South Africa</t>
  </si>
  <si>
    <t>2022-07-07 11:07:08</t>
  </si>
  <si>
    <t>2022-07-07 11:07:10</t>
  </si>
  <si>
    <t>2022-07-07 11:07:40</t>
  </si>
  <si>
    <t>2022-07-07 11:08:10</t>
  </si>
  <si>
    <t>2022-07-07 11:08:40</t>
  </si>
  <si>
    <t>2022-07-07 11:09:10</t>
  </si>
  <si>
    <t>2022-07-07 11:09:40</t>
  </si>
  <si>
    <t>2022-07-07 11:10:10</t>
  </si>
  <si>
    <t>Centre Road, Sandton, Gauteng, South Africa</t>
  </si>
  <si>
    <t>2022-07-07 11:10:27</t>
  </si>
  <si>
    <t>2022-07-07 11:10:56</t>
  </si>
  <si>
    <t>2022-07-07 11:11:26</t>
  </si>
  <si>
    <t>2022-07-07 11:11:56</t>
  </si>
  <si>
    <t>2022-07-07 11:12:26</t>
  </si>
  <si>
    <t>2022-07-07 11:12:56</t>
  </si>
  <si>
    <t>2022-07-07 11:13:26</t>
  </si>
  <si>
    <t>2022-07-07 11:13:56</t>
  </si>
  <si>
    <t>2022-07-07 11:14:26</t>
  </si>
  <si>
    <t>2022-07-07 11:14:56</t>
  </si>
  <si>
    <t>2022-07-07 11:15:26</t>
  </si>
  <si>
    <t>2022-07-07 11:15:56</t>
  </si>
  <si>
    <t>2022-07-07 11:16:07</t>
  </si>
  <si>
    <t>2022-07-07 11:16:08</t>
  </si>
  <si>
    <t>2022-07-07 11:16:26</t>
  </si>
  <si>
    <t>2022-07-07 11:16:55</t>
  </si>
  <si>
    <t>2022-07-07 11:17:25</t>
  </si>
  <si>
    <t>2022-07-07 11:17:56</t>
  </si>
  <si>
    <t>2022-07-07 11:18:06</t>
  </si>
  <si>
    <t>Hill Road, Sandton, Gauteng, South Africa</t>
  </si>
  <si>
    <t>2022-07-07 11:18:07</t>
  </si>
  <si>
    <t>2022-07-07 11:18:14</t>
  </si>
  <si>
    <t>2022-07-07 11:18:20</t>
  </si>
  <si>
    <t>2022-07-07 11:18:34</t>
  </si>
  <si>
    <t>2022-07-07 11:18:35</t>
  </si>
  <si>
    <t>West Road S, Sandton, Gauteng, South Africa</t>
  </si>
  <si>
    <t>2022-07-07 11:18:36</t>
  </si>
  <si>
    <t>2022-07-07 11:18:37</t>
  </si>
  <si>
    <t>2022-07-07 11:18:39</t>
  </si>
  <si>
    <t>2022-07-07 11:18:55</t>
  </si>
  <si>
    <t>2022-07-07 11:18:57</t>
  </si>
  <si>
    <t>Short Road, Sandton, Gauteng, South Africa</t>
  </si>
  <si>
    <t>2022-07-07 11:18:59</t>
  </si>
  <si>
    <t>2022-07-07 11:19:00</t>
  </si>
  <si>
    <t>2022-07-07 11:19:14</t>
  </si>
  <si>
    <t>Benmore Road, Sandton, Gauteng, South Africa</t>
  </si>
  <si>
    <t>2022-07-07 11:19:16</t>
  </si>
  <si>
    <t>2022-07-07 11:19:18</t>
  </si>
  <si>
    <t>2022-07-07 11:19:20</t>
  </si>
  <si>
    <t>2022-07-07 11:19:21</t>
  </si>
  <si>
    <t>2022-07-07 11:19:50</t>
  </si>
  <si>
    <t>Pam Road, Sandton, Gauteng, South Africa</t>
  </si>
  <si>
    <t>2022-07-07 11:20:16</t>
  </si>
  <si>
    <t>2022-07-07 11:20:18</t>
  </si>
  <si>
    <t>2022-07-07 11:20:31</t>
  </si>
  <si>
    <t>2022-07-07 11:20:32</t>
  </si>
  <si>
    <t>West Street, Sandton, Gauteng, South Africa</t>
  </si>
  <si>
    <t>2022-07-07 11:20:33</t>
  </si>
  <si>
    <t>2022-07-07 11:20:35</t>
  </si>
  <si>
    <t>2022-07-07 11:20:41</t>
  </si>
  <si>
    <t>2022-07-07 11:20:45</t>
  </si>
  <si>
    <t>2022-07-07 11:20:49</t>
  </si>
  <si>
    <t>2022-07-07 11:21:18</t>
  </si>
  <si>
    <t>2022-07-07 11:21:48</t>
  </si>
  <si>
    <t>2022-07-07 11:22:18</t>
  </si>
  <si>
    <t>2022-07-07 11:22:48</t>
  </si>
  <si>
    <t>2022-07-07 11:22:50</t>
  </si>
  <si>
    <t>Sandton Drive, Sandton, Gauteng, South Africa</t>
  </si>
  <si>
    <t>2022-07-07 11:22:52</t>
  </si>
  <si>
    <t>2022-07-07 11:22:53</t>
  </si>
  <si>
    <t>2022-07-07 11:22:54</t>
  </si>
  <si>
    <t>2022-07-07 11:23:23</t>
  </si>
  <si>
    <t>2022-07-07 11:23:38</t>
  </si>
  <si>
    <t>2022-07-07 11:23:52</t>
  </si>
  <si>
    <t>2022-07-07 11:24:21</t>
  </si>
  <si>
    <t>2022-07-07 11:24:26</t>
  </si>
  <si>
    <t>2022-07-07 11:24:27</t>
  </si>
  <si>
    <t>2022-07-07 11:24:28</t>
  </si>
  <si>
    <t>2022-07-07 11:24:29</t>
  </si>
  <si>
    <t>2022-07-07 11:24:30</t>
  </si>
  <si>
    <t>2022-07-07 11:24:49</t>
  </si>
  <si>
    <t>2022-07-07 11:24:58</t>
  </si>
  <si>
    <t>2022-07-07 11:25:27</t>
  </si>
  <si>
    <t>2022-07-07 11:25:44</t>
  </si>
  <si>
    <t>2022-07-07 11:26:13</t>
  </si>
  <si>
    <t>2022-07-07 11:26:17</t>
  </si>
  <si>
    <t>2022-07-07 11:26:19</t>
  </si>
  <si>
    <t>2022-07-07 11:26:21</t>
  </si>
  <si>
    <t>2022-07-07 11:26:23</t>
  </si>
  <si>
    <t>Republic Road, Sandton, Gauteng, South Africa</t>
  </si>
  <si>
    <t>2022-07-07 11:26:25</t>
  </si>
  <si>
    <t>2022-07-07 11:26:40</t>
  </si>
  <si>
    <t>Waggon Road, Sandton, Gauteng, South Africa</t>
  </si>
  <si>
    <t>2022-07-07 11:26:41</t>
  </si>
  <si>
    <t>2022-07-07 11:26:43</t>
  </si>
  <si>
    <t>Woodlands Avenue, Sandton, Gauteng, South Africa</t>
  </si>
  <si>
    <t>2022-07-07 11:26:49</t>
  </si>
  <si>
    <t>2022-07-07 11:26:54</t>
  </si>
  <si>
    <t>2022-07-07 11:27:20</t>
  </si>
  <si>
    <t>2022-07-07 11:27:29</t>
  </si>
  <si>
    <t>2022-07-07 11:27:37</t>
  </si>
  <si>
    <t>2022-07-07 11:27:40</t>
  </si>
  <si>
    <t>2022-07-07 11:27:42</t>
  </si>
  <si>
    <t>2022-07-07 11:27:52</t>
  </si>
  <si>
    <t>2022-07-07 11:27:56</t>
  </si>
  <si>
    <t>2022-07-07 11:28:15</t>
  </si>
  <si>
    <t>2022-07-07 11:28:30</t>
  </si>
  <si>
    <t>Riesling Crescent, Sandton, Gauteng, South Africa</t>
  </si>
  <si>
    <t>2022-07-07 11:28:31</t>
  </si>
  <si>
    <t>2022-07-07 11:28:39</t>
  </si>
  <si>
    <t>2022-07-07 11:28:41</t>
  </si>
  <si>
    <t>2022-07-07 11:29:03</t>
  </si>
  <si>
    <t>2022-07-07 11:29:05</t>
  </si>
  <si>
    <t>2022-07-07 11:29:08</t>
  </si>
  <si>
    <t>2022-07-07 11:29:12</t>
  </si>
  <si>
    <t>2022-07-07 11:29:13</t>
  </si>
  <si>
    <t>2022-07-07 11:29:15</t>
  </si>
  <si>
    <t>2022-07-07 11:29:21</t>
  </si>
  <si>
    <t>2022-07-07 11:29:23</t>
  </si>
  <si>
    <t>2022-07-07 11:29:25</t>
  </si>
  <si>
    <t>2022-07-07 11:29:42</t>
  </si>
  <si>
    <t>2022-07-07 11:37:46</t>
  </si>
  <si>
    <t>2022-07-07 11:37:53</t>
  </si>
  <si>
    <t>2022-07-07 11:37:56</t>
  </si>
  <si>
    <t>2022-07-07 11:38:01</t>
  </si>
  <si>
    <t>2022-07-07 11:38:03</t>
  </si>
  <si>
    <t>2022-07-07 11:38:04</t>
  </si>
  <si>
    <t>2022-07-07 11:38:10</t>
  </si>
  <si>
    <t>2022-07-07 11:38:12</t>
  </si>
  <si>
    <t>2022-07-07 11:38:19</t>
  </si>
  <si>
    <t>2022-07-07 11:38:34</t>
  </si>
  <si>
    <t>2022-07-07 11:38:36</t>
  </si>
  <si>
    <t>2022-07-07 11:38:38</t>
  </si>
  <si>
    <t>2022-07-07 11:38:43</t>
  </si>
  <si>
    <t>2022-07-07 11:38:45</t>
  </si>
  <si>
    <t>2022-07-07 11:39:14</t>
  </si>
  <si>
    <t>2022-07-07 11:39:20</t>
  </si>
  <si>
    <t>2022-07-07 11:39:24</t>
  </si>
  <si>
    <t>2022-07-07 11:39:36</t>
  </si>
  <si>
    <t>2022-07-07 11:39:40</t>
  </si>
  <si>
    <t>2022-07-07 11:39:44</t>
  </si>
  <si>
    <t>2022-07-07 11:39:49</t>
  </si>
  <si>
    <t>2022-07-07 11:40:18</t>
  </si>
  <si>
    <t>2022-07-07 11:40:42</t>
  </si>
  <si>
    <t>2022-07-07 11:40:44</t>
  </si>
  <si>
    <t>2022-07-07 11:40:56</t>
  </si>
  <si>
    <t>2022-07-07 11:41:05</t>
  </si>
  <si>
    <t>2022-07-07 11:41:06</t>
  </si>
  <si>
    <t>2022-07-07 11:41:07</t>
  </si>
  <si>
    <t>2022-07-07 11:41:08</t>
  </si>
  <si>
    <t>2022-07-07 11:41:15</t>
  </si>
  <si>
    <t>2022-07-07 11:41:20</t>
  </si>
  <si>
    <t>2022-07-07 11:41:22</t>
  </si>
  <si>
    <t>2022-07-07 11:41:23</t>
  </si>
  <si>
    <t>2022-07-07 11:41:24</t>
  </si>
  <si>
    <t>2022-07-07 11:41:41</t>
  </si>
  <si>
    <t>2022-07-07 11:41:49</t>
  </si>
  <si>
    <t>2022-07-07 11:42:18</t>
  </si>
  <si>
    <t>2022-07-07 11:42:48</t>
  </si>
  <si>
    <t>2022-07-07 11:43:18</t>
  </si>
  <si>
    <t>2022-07-07 11:43:48</t>
  </si>
  <si>
    <t>2022-07-07 11:44:18</t>
  </si>
  <si>
    <t>2022-07-07 11:44:22</t>
  </si>
  <si>
    <t>2022-07-07 11:44:23</t>
  </si>
  <si>
    <t>2022-07-07 11:44:26</t>
  </si>
  <si>
    <t>2022-07-07 11:44:47</t>
  </si>
  <si>
    <t>2022-07-07 11:44:50</t>
  </si>
  <si>
    <t>2022-07-07 11:44:53</t>
  </si>
  <si>
    <t>2022-07-07 11:45:01</t>
  </si>
  <si>
    <t>2022-07-07 11:54:14</t>
  </si>
  <si>
    <t>2022-07-07 11:54:31</t>
  </si>
  <si>
    <t>2022-07-07 11:55:00</t>
  </si>
  <si>
    <t>2022-07-07 11:55:30</t>
  </si>
  <si>
    <t>2022-07-07 11:55:47</t>
  </si>
  <si>
    <t>2022-07-07 11:55:49</t>
  </si>
  <si>
    <t>2022-07-07 11:55:52</t>
  </si>
  <si>
    <t>2022-07-07 11:55:53</t>
  </si>
  <si>
    <t>2022-07-07 11:55:54</t>
  </si>
  <si>
    <t>2022-07-07 11:55:56</t>
  </si>
  <si>
    <t>2022-07-07 11:56:02</t>
  </si>
  <si>
    <t>2022-07-07 11:56:06</t>
  </si>
  <si>
    <t>2022-07-07 11:56:31</t>
  </si>
  <si>
    <t>2022-07-07 11:56:45</t>
  </si>
  <si>
    <t>2022-07-07 11:57:14</t>
  </si>
  <si>
    <t>2022-07-07 11:57:37</t>
  </si>
  <si>
    <t>2022-07-07 11:57:38</t>
  </si>
  <si>
    <t>Coleraine Drive, Sandton, Gauteng, South Africa</t>
  </si>
  <si>
    <t>2022-07-07 11:57:39</t>
  </si>
  <si>
    <t>2022-07-07 11:57:40</t>
  </si>
  <si>
    <t>2022-07-07 11:58:10</t>
  </si>
  <si>
    <t>2022-07-07 11:58:40</t>
  </si>
  <si>
    <t>2022-07-07 11:59:09</t>
  </si>
  <si>
    <t>2022-07-07 11:59:11</t>
  </si>
  <si>
    <t>2022-07-07 11:59:12</t>
  </si>
  <si>
    <t>2022-07-07 11:59:13</t>
  </si>
  <si>
    <t>2022-07-07 11:59:19</t>
  </si>
  <si>
    <t>2022-07-07 11:59:49</t>
  </si>
  <si>
    <t>2022-07-07 12:00:03</t>
  </si>
  <si>
    <t>2022-07-07 12:00:33</t>
  </si>
  <si>
    <t>2022-07-07 12:01:01</t>
  </si>
  <si>
    <t>2022-07-07 12:01:30</t>
  </si>
  <si>
    <t>2022-07-07 12:02:00</t>
  </si>
  <si>
    <t>2022-07-07 12:02:30</t>
  </si>
  <si>
    <t>2022-07-07 12:32:25</t>
  </si>
  <si>
    <t>2022-07-07 12:32:54</t>
  </si>
  <si>
    <t>2022-07-07 12:33:24</t>
  </si>
  <si>
    <t>2022-07-07 12:33:54</t>
  </si>
  <si>
    <t>2022-07-07 12:34:24</t>
  </si>
  <si>
    <t>2022-07-07 12:34:54</t>
  </si>
  <si>
    <t>2022-07-07 12:35:24</t>
  </si>
  <si>
    <t>2022-07-07 12:35:54</t>
  </si>
  <si>
    <t>2022-07-07 12:36:24</t>
  </si>
  <si>
    <t>2022-07-07 12:36:54</t>
  </si>
  <si>
    <t>2022-07-07 12:37:24</t>
  </si>
  <si>
    <t>2022-07-07 12:37:54</t>
  </si>
  <si>
    <t>2022-07-07 12:38:24</t>
  </si>
  <si>
    <t>2022-07-07 12:38:54</t>
  </si>
  <si>
    <t>2022-07-07 12:39:24</t>
  </si>
  <si>
    <t>2022-07-07 12:39:54</t>
  </si>
  <si>
    <t>2022-07-07 12:40:24</t>
  </si>
  <si>
    <t>2022-07-07 12:40:47</t>
  </si>
  <si>
    <t>2022-07-07 12:45:47</t>
  </si>
  <si>
    <t>2022-07-07 12:49:16</t>
  </si>
  <si>
    <t>2022-07-07 12:49:29</t>
  </si>
  <si>
    <t>2022-07-07 12:49:58</t>
  </si>
  <si>
    <t>2022-07-07 12:50:00</t>
  </si>
  <si>
    <t>2022-07-07 12:50:02</t>
  </si>
  <si>
    <t>2022-07-07 12:50:03</t>
  </si>
  <si>
    <t>2022-07-07 12:50:04</t>
  </si>
  <si>
    <t>2022-07-07 12:50:09</t>
  </si>
  <si>
    <t>2022-07-07 13:12:41</t>
  </si>
  <si>
    <t>2022-07-07 13:12:43</t>
  </si>
  <si>
    <t>2022-07-07 13:14:46</t>
  </si>
  <si>
    <t>2022-07-07 13:15:15</t>
  </si>
  <si>
    <t>2022-07-07 13:15:45</t>
  </si>
  <si>
    <t>2022-07-07 13:15:51</t>
  </si>
  <si>
    <t>2022-07-07 13:15:54</t>
  </si>
  <si>
    <t>2022-07-07 13:16:11</t>
  </si>
  <si>
    <t>2022-07-07 13:16:12</t>
  </si>
  <si>
    <t>2022-07-07 13:16:13</t>
  </si>
  <si>
    <t>2022-07-07 13:16:14</t>
  </si>
  <si>
    <t>2022-07-07 13:16:20</t>
  </si>
  <si>
    <t>2022-07-07 13:16:49</t>
  </si>
  <si>
    <t>2022-07-07 13:17:19</t>
  </si>
  <si>
    <t>2022-07-07 13:17:48</t>
  </si>
  <si>
    <t>2022-07-07 13:18:18</t>
  </si>
  <si>
    <t>2022-07-07 13:18:48</t>
  </si>
  <si>
    <t>2022-07-07 13:19:12</t>
  </si>
  <si>
    <t>2022-07-07 13:19:18</t>
  </si>
  <si>
    <t>2022-07-07 13:19:28</t>
  </si>
  <si>
    <t>2022-07-07 13:19:29</t>
  </si>
  <si>
    <t>2022-07-07 13:19:30</t>
  </si>
  <si>
    <t>2022-07-07 13:19:31</t>
  </si>
  <si>
    <t>2022-07-07 13:19:49</t>
  </si>
  <si>
    <t>2022-07-07 13:20:10</t>
  </si>
  <si>
    <t>2022-07-07 13:20:17</t>
  </si>
  <si>
    <t>2022-07-07 13:20:46</t>
  </si>
  <si>
    <t>2022-07-07 13:20:55</t>
  </si>
  <si>
    <t>2022-07-07 13:20:56</t>
  </si>
  <si>
    <t>2022-07-07 13:20:58</t>
  </si>
  <si>
    <t>2022-07-07 13:21:27</t>
  </si>
  <si>
    <t>2022-07-07 13:21:57</t>
  </si>
  <si>
    <t>2022-07-07 13:22:07</t>
  </si>
  <si>
    <t>2022-07-07 13:22:09</t>
  </si>
  <si>
    <t>2022-07-07 13:22:11</t>
  </si>
  <si>
    <t>2022-07-07 13:22:36</t>
  </si>
  <si>
    <t>2022-07-07 13:22:37</t>
  </si>
  <si>
    <t>2022-07-07 13:22:38</t>
  </si>
  <si>
    <t>2022-07-07 13:22:39</t>
  </si>
  <si>
    <t>2022-07-07 13:22:40</t>
  </si>
  <si>
    <t>2022-07-07 13:22:41</t>
  </si>
  <si>
    <t>2022-07-07 13:22:43</t>
  </si>
  <si>
    <t>2022-07-07 13:22:46</t>
  </si>
  <si>
    <t>2022-07-07 13:22:49</t>
  </si>
  <si>
    <t>2022-07-07 13:22:54</t>
  </si>
  <si>
    <t>2022-07-07 13:23:00</t>
  </si>
  <si>
    <t>2022-07-07 13:23:29</t>
  </si>
  <si>
    <t>2022-07-07 13:23:34</t>
  </si>
  <si>
    <t>2022-07-07 13:23:39</t>
  </si>
  <si>
    <t>2022-07-07 13:23:47</t>
  </si>
  <si>
    <t>2022-07-07 13:23:50</t>
  </si>
  <si>
    <t>2022-07-07 13:23:55</t>
  </si>
  <si>
    <t>2022-07-07 13:23:56</t>
  </si>
  <si>
    <t>2022-07-07 13:23:58</t>
  </si>
  <si>
    <t>2022-07-07 13:23:59</t>
  </si>
  <si>
    <t>2022-07-07 13:24:01</t>
  </si>
  <si>
    <t>2022-07-07 13:24:02</t>
  </si>
  <si>
    <t>2022-07-07 13:24:03</t>
  </si>
  <si>
    <t>2022-07-07 13:24:04</t>
  </si>
  <si>
    <t>2022-07-07 13:24:05</t>
  </si>
  <si>
    <t>2022-07-07 13:24:06</t>
  </si>
  <si>
    <t>2022-07-07 13:24:07</t>
  </si>
  <si>
    <t>2022-07-07 13:24:08</t>
  </si>
  <si>
    <t>2022-07-07 13:24:09</t>
  </si>
  <si>
    <t>2022-07-07 13:24:10</t>
  </si>
  <si>
    <t>2022-07-07 13:24:12</t>
  </si>
  <si>
    <t>2022-07-07 13:24:13</t>
  </si>
  <si>
    <t>2022-07-07 13:24:36</t>
  </si>
  <si>
    <t>2022-07-07 13:24:41</t>
  </si>
  <si>
    <t>2022-07-07 13:24:47</t>
  </si>
  <si>
    <t>2022-07-07 13:25:16</t>
  </si>
  <si>
    <t>2022-07-07 13:25:46</t>
  </si>
  <si>
    <t>2022-07-07 13:26:16</t>
  </si>
  <si>
    <t>2022-07-07 13:26:46</t>
  </si>
  <si>
    <t>2022-07-07 13:27:16</t>
  </si>
  <si>
    <t>2022-07-07 13:27:46</t>
  </si>
  <si>
    <t>2022-07-07 13:28:00</t>
  </si>
  <si>
    <t>2022-07-07 13:28:14</t>
  </si>
  <si>
    <t>2022-07-07 13:28:43</t>
  </si>
  <si>
    <t>2022-07-07 13:29:08</t>
  </si>
  <si>
    <t>2022-07-07 13:29:37</t>
  </si>
  <si>
    <t>2022-07-07 13:30:00</t>
  </si>
  <si>
    <t>2022-07-07 13:30:06</t>
  </si>
  <si>
    <t>2022-07-07 13:30:11</t>
  </si>
  <si>
    <t>2022-07-07 13:30:40</t>
  </si>
  <si>
    <t>2022-07-07 13:30:57</t>
  </si>
  <si>
    <t>2022-07-07 13:31:26</t>
  </si>
  <si>
    <t>2022-07-07 13:31:45</t>
  </si>
  <si>
    <t>2022-07-07 13:31:47</t>
  </si>
  <si>
    <t>2022-07-07 13:31:49</t>
  </si>
  <si>
    <t>2022-07-07 13:31:55</t>
  </si>
  <si>
    <t>2022-07-07 13:31:57</t>
  </si>
  <si>
    <t>2022-07-07 13:32:05</t>
  </si>
  <si>
    <t>2022-07-07 13:32:06</t>
  </si>
  <si>
    <t>2022-07-07 13:32:07</t>
  </si>
  <si>
    <t>2022-07-07 13:32:09</t>
  </si>
  <si>
    <t>2022-07-07 13:32:38</t>
  </si>
  <si>
    <t>2022-07-07 13:33:08</t>
  </si>
  <si>
    <t>2022-07-07 13:33:38</t>
  </si>
  <si>
    <t>2022-07-07 13:33:53</t>
  </si>
  <si>
    <t>2022-07-07 13:33:56</t>
  </si>
  <si>
    <t>2022-07-07 13:34:26</t>
  </si>
  <si>
    <t>2022-07-07 13:34:56</t>
  </si>
  <si>
    <t>2022-07-07 13:35:13</t>
  </si>
  <si>
    <t>2022-07-07 13:35:42</t>
  </si>
  <si>
    <t>2022-07-07 13:35:59</t>
  </si>
  <si>
    <t>2022-07-07 13:36:00</t>
  </si>
  <si>
    <t>2022-07-07 13:36:01</t>
  </si>
  <si>
    <t>2022-07-07 13:36:02</t>
  </si>
  <si>
    <t>2022-07-07 13:36:31</t>
  </si>
  <si>
    <t>2022-07-07 13:37:01</t>
  </si>
  <si>
    <t>2022-07-07 13:37:31</t>
  </si>
  <si>
    <t>2022-07-07 13:37:50</t>
  </si>
  <si>
    <t>2022-07-07 13:37:51</t>
  </si>
  <si>
    <t>2022-07-07 13:37:52</t>
  </si>
  <si>
    <t>2022-07-07 13:37:54</t>
  </si>
  <si>
    <t>2022-07-07 13:38:03</t>
  </si>
  <si>
    <t>2022-07-07 13:38:17</t>
  </si>
  <si>
    <t>2022-07-07 13:38:33</t>
  </si>
  <si>
    <t>2022-07-07 13:39:02</t>
  </si>
  <si>
    <t>2022-07-07 13:39:32</t>
  </si>
  <si>
    <t>2022-07-07 13:40:02</t>
  </si>
  <si>
    <t>2022-07-07 13:40:21</t>
  </si>
  <si>
    <t>2022-07-07 13:40:50</t>
  </si>
  <si>
    <t>2022-07-07 13:41:20</t>
  </si>
  <si>
    <t>2022-07-07 13:41:29</t>
  </si>
  <si>
    <t>2022-07-07 13:41:37</t>
  </si>
  <si>
    <t>2022-07-07 13:41:49</t>
  </si>
  <si>
    <t>2022-07-07 13:42:00</t>
  </si>
  <si>
    <t>2022-07-07 13:42:13</t>
  </si>
  <si>
    <t>2022-07-07 13:42:36</t>
  </si>
  <si>
    <t>2022-07-07 13:42:39</t>
  </si>
  <si>
    <t>2022-07-07 13:42:47</t>
  </si>
  <si>
    <t>2022-07-07 13:42:50</t>
  </si>
  <si>
    <t>2022-07-07 13:42:54</t>
  </si>
  <si>
    <t>2022-07-07 13:43:01</t>
  </si>
  <si>
    <t>2022-07-07 13:43:08</t>
  </si>
  <si>
    <t>2022-07-07 13:43:10</t>
  </si>
  <si>
    <t>2022-07-07 13:43:12</t>
  </si>
  <si>
    <t>2022-07-07 13:43:15</t>
  </si>
  <si>
    <t>2022-07-07 13:43:17</t>
  </si>
  <si>
    <t>2022-07-07 13:43:19</t>
  </si>
  <si>
    <t>2022-07-07 13:43:21</t>
  </si>
  <si>
    <t>2022-07-07 13:43:23</t>
  </si>
  <si>
    <t>2022-07-07 13:43:35</t>
  </si>
  <si>
    <t>2022-07-07 13:43:37</t>
  </si>
  <si>
    <t>2022-07-07 13:43:40</t>
  </si>
  <si>
    <t>2022-07-07 13:43:42</t>
  </si>
  <si>
    <t>2022-07-07 13:43:44</t>
  </si>
  <si>
    <t>2022-07-07 13:43:46</t>
  </si>
  <si>
    <t>2022-07-07 13:43:48</t>
  </si>
  <si>
    <t>2022-07-07 13:43:50</t>
  </si>
  <si>
    <t>2022-07-07 13:43:53</t>
  </si>
  <si>
    <t>2022-07-07 13:43:55</t>
  </si>
  <si>
    <t>2022-07-07 13:43:57</t>
  </si>
  <si>
    <t>2022-07-07 13:43:59</t>
  </si>
  <si>
    <t>2022-07-07 13:44:01</t>
  </si>
  <si>
    <t>2022-07-07 13:44:14</t>
  </si>
  <si>
    <t>2022-07-07 13:44:19</t>
  </si>
  <si>
    <t>2022-07-07 13:44:24</t>
  </si>
  <si>
    <t>2022-07-07 13:46:39</t>
  </si>
  <si>
    <t>2022-07-07 13:46:44</t>
  </si>
  <si>
    <t>2022-07-07 13:46:58</t>
  </si>
  <si>
    <t>2022-07-07 13:47:02</t>
  </si>
  <si>
    <t>2022-07-07 13:47:05</t>
  </si>
  <si>
    <t>2022-07-07 13:47:34</t>
  </si>
  <si>
    <t>2022-07-07 13:47:37</t>
  </si>
  <si>
    <t>2022-07-07 13:47:40</t>
  </si>
  <si>
    <t>2022-07-07 13:47:42</t>
  </si>
  <si>
    <t>2022-07-07 13:47:43</t>
  </si>
  <si>
    <t>2022-07-07 13:47:44</t>
  </si>
  <si>
    <t>2022-07-07 13:47:54</t>
  </si>
  <si>
    <t>2022-07-07 13:47:56</t>
  </si>
  <si>
    <t>2022-07-07 13:47:58</t>
  </si>
  <si>
    <t>2022-07-07 13:48:04</t>
  </si>
  <si>
    <t>2022-07-07 13:48:05</t>
  </si>
  <si>
    <t>2022-07-07 13:48:06</t>
  </si>
  <si>
    <t>2022-07-07 13:48:15</t>
  </si>
  <si>
    <t>2022-07-07 13:48:29</t>
  </si>
  <si>
    <t>2022-07-07 13:48:34</t>
  </si>
  <si>
    <t>2022-07-07 13:48:40</t>
  </si>
  <si>
    <t>2022-07-07 13:49:09</t>
  </si>
  <si>
    <t>2022-07-07 13:49:39</t>
  </si>
  <si>
    <t>2022-07-07 13:49:47</t>
  </si>
  <si>
    <t>2022-07-07 13:50:16</t>
  </si>
  <si>
    <t>2022-07-07 13:50:46</t>
  </si>
  <si>
    <t>2022-07-07 13:50:54</t>
  </si>
  <si>
    <t>2022-07-07 13:51:01</t>
  </si>
  <si>
    <t>2022-07-07 13:51:09</t>
  </si>
  <si>
    <t>2022-07-07 13:51:38</t>
  </si>
  <si>
    <t>2022-07-07 13:51:59</t>
  </si>
  <si>
    <t>2022-07-07 13:52:28</t>
  </si>
  <si>
    <t>2022-07-07 13:52:58</t>
  </si>
  <si>
    <t>2022-07-07 13:53:28</t>
  </si>
  <si>
    <t>2022-07-07 13:53:59</t>
  </si>
  <si>
    <t>2022-07-07 13:54:28</t>
  </si>
  <si>
    <t>2022-07-07 13:54:59</t>
  </si>
  <si>
    <t>2022-07-07 13:55:29</t>
  </si>
  <si>
    <t>2022-07-07 13:55:59</t>
  </si>
  <si>
    <t>2022-07-07 13:56:29</t>
  </si>
  <si>
    <t>2022-07-07 13:56:59</t>
  </si>
  <si>
    <t>2022-07-07 13:57:29</t>
  </si>
  <si>
    <t>2022-07-07 13:57:59</t>
  </si>
  <si>
    <t>2022-07-07 13:58:29</t>
  </si>
  <si>
    <t>2022-07-07 13:58:59</t>
  </si>
  <si>
    <t>2022-07-07 13:59:29</t>
  </si>
  <si>
    <t>2022-07-07 13:59:59</t>
  </si>
  <si>
    <t>2022-07-07 14:00:29</t>
  </si>
  <si>
    <t>2022-07-07 14:00:59</t>
  </si>
  <si>
    <t>2022-07-07 14:01:29</t>
  </si>
  <si>
    <t>2022-07-07 14:01:59</t>
  </si>
  <si>
    <t>2022-07-07 14:02:29</t>
  </si>
  <si>
    <t>2022-07-07 14:02:59</t>
  </si>
  <si>
    <t>2022-07-07 14:03:29</t>
  </si>
  <si>
    <t>2022-07-07 14:04:00</t>
  </si>
  <si>
    <t>2022-07-07 14:04:30</t>
  </si>
  <si>
    <t>2022-07-07 14:04:37</t>
  </si>
  <si>
    <t>2022-07-07 14:09:37</t>
  </si>
  <si>
    <t>2022-07-07 14:14:37</t>
  </si>
  <si>
    <t>2022-07-07 14:19:37</t>
  </si>
  <si>
    <t>2022-07-07 14:24:38</t>
  </si>
  <si>
    <t>2022-07-07 14:29:18</t>
  </si>
  <si>
    <t>2022-07-07 14:29:21</t>
  </si>
  <si>
    <t>2022-07-07 14:29:30</t>
  </si>
  <si>
    <t>2022-07-07 14:29:40</t>
  </si>
  <si>
    <t>2022-07-07 14:36:28</t>
  </si>
  <si>
    <t>2022-07-07 14:36:58</t>
  </si>
  <si>
    <t>2022-07-07 14:37:28</t>
  </si>
  <si>
    <t>2022-07-07 14:37:58</t>
  </si>
  <si>
    <t>2022-07-07 14:38:28</t>
  </si>
  <si>
    <t>2022-07-07 14:38:58</t>
  </si>
  <si>
    <t>2022-07-07 14:39:28</t>
  </si>
  <si>
    <t>2022-07-07 14:39:58</t>
  </si>
  <si>
    <t>2022-07-07 14:40:28</t>
  </si>
  <si>
    <t>2022-07-07 14:40:58</t>
  </si>
  <si>
    <t>2022-07-07 14:41:09</t>
  </si>
  <si>
    <t>2022-07-07 14:46:08</t>
  </si>
  <si>
    <t>2022-07-07 14:47:29</t>
  </si>
  <si>
    <t>2022-07-07 14:47:36</t>
  </si>
  <si>
    <t>2022-07-07 14:48:06</t>
  </si>
  <si>
    <t>2022-07-07 14:48:36</t>
  </si>
  <si>
    <t>2022-07-07 14:49:06</t>
  </si>
  <si>
    <t>2022-07-07 14:49:18</t>
  </si>
  <si>
    <t>2022-07-07 14:49:36</t>
  </si>
  <si>
    <t>2022-07-07 14:49:38</t>
  </si>
  <si>
    <t>2022-07-07 14:49:40</t>
  </si>
  <si>
    <t>2022-07-07 14:49:44</t>
  </si>
  <si>
    <t>2022-07-07 14:49:52</t>
  </si>
  <si>
    <t>2022-07-07 14:49:56</t>
  </si>
  <si>
    <t>2022-07-07 14:49:58</t>
  </si>
  <si>
    <t>2022-07-07 14:50:00</t>
  </si>
  <si>
    <t>2022-07-07 14:50:02</t>
  </si>
  <si>
    <t>2022-07-07 14:50:04</t>
  </si>
  <si>
    <t>2022-07-07 14:50:05</t>
  </si>
  <si>
    <t>2022-07-07 14:50:07</t>
  </si>
  <si>
    <t>2022-07-07 14:50:09</t>
  </si>
  <si>
    <t>2022-07-07 14:50:10</t>
  </si>
  <si>
    <t>2022-07-07 14:50:12</t>
  </si>
  <si>
    <t>2022-07-07 14:50:14</t>
  </si>
  <si>
    <t>2022-07-07 14:50:16</t>
  </si>
  <si>
    <t>2022-07-07 14:50:17</t>
  </si>
  <si>
    <t>2022-07-07 14:50:18</t>
  </si>
  <si>
    <t>2022-07-07 14:50:19</t>
  </si>
  <si>
    <t>2022-07-07 14:50:20</t>
  </si>
  <si>
    <t>2022-07-07 14:50:21</t>
  </si>
  <si>
    <t>2022-07-07 14:50:23</t>
  </si>
  <si>
    <t>2022-07-07 14:50:43</t>
  </si>
  <si>
    <t>2022-07-07 14:50:46</t>
  </si>
  <si>
    <t>2022-07-07 14:50:48</t>
  </si>
  <si>
    <t>2022-07-07 14:50:51</t>
  </si>
  <si>
    <t>2022-07-07 14:50:56</t>
  </si>
  <si>
    <t>2022-07-07 14:50:57</t>
  </si>
  <si>
    <t>2022-07-07 14:50:59</t>
  </si>
  <si>
    <t>2022-07-07 14:51:00</t>
  </si>
  <si>
    <t>2022-07-07 14:51:01</t>
  </si>
  <si>
    <t>2022-07-07 14:51:07</t>
  </si>
  <si>
    <t>2022-07-07 14:51:08</t>
  </si>
  <si>
    <t>2022-07-07 14:51:09</t>
  </si>
  <si>
    <t>2022-07-07 14:51:11</t>
  </si>
  <si>
    <t>2022-07-07 14:51:35</t>
  </si>
  <si>
    <t>2022-07-07 14:51:36</t>
  </si>
  <si>
    <t>2022-07-07 14:51:44</t>
  </si>
  <si>
    <t>2022-07-07 14:51:45</t>
  </si>
  <si>
    <t>2022-07-07 14:51:49</t>
  </si>
  <si>
    <t>2022-07-07 14:51:53</t>
  </si>
  <si>
    <t>2022-07-07 14:51:55</t>
  </si>
  <si>
    <t>2022-07-07 14:51:57</t>
  </si>
  <si>
    <t>2022-07-07 14:52:07</t>
  </si>
  <si>
    <t>2022-07-07 14:52:09</t>
  </si>
  <si>
    <t>2022-07-07 14:52:13</t>
  </si>
  <si>
    <t>2022-07-07 14:52:42</t>
  </si>
  <si>
    <t>2022-07-07 14:53:12</t>
  </si>
  <si>
    <t>2022-07-07 14:53:14</t>
  </si>
  <si>
    <t>2022-07-07 14:53:21</t>
  </si>
  <si>
    <t>2022-07-07 14:53:29</t>
  </si>
  <si>
    <t>2022-07-07 14:53:45</t>
  </si>
  <si>
    <t>2022-07-07 14:54:15</t>
  </si>
  <si>
    <t>2022-07-07 15:04:20</t>
  </si>
  <si>
    <t>2022-07-07 15:04:50</t>
  </si>
  <si>
    <t>2022-07-07 15:05:20</t>
  </si>
  <si>
    <t>2022-07-07 15:05:50</t>
  </si>
  <si>
    <t>2022-07-07 15:06:20</t>
  </si>
  <si>
    <t>2022-07-07 15:07:25</t>
  </si>
  <si>
    <t>2022-07-07 15:07:55</t>
  </si>
  <si>
    <t>2022-07-07 15:08:25</t>
  </si>
  <si>
    <t>2022-07-07 15:08:38</t>
  </si>
  <si>
    <t>2022-07-07 15:09:07</t>
  </si>
  <si>
    <t>2022-07-07 15:09:16</t>
  </si>
  <si>
    <t>2022-07-07 15:09:18</t>
  </si>
  <si>
    <t>2022-07-07 15:09:19</t>
  </si>
  <si>
    <t>2022-07-07 15:09:21</t>
  </si>
  <si>
    <t>2022-07-07 15:09:38</t>
  </si>
  <si>
    <t>2022-07-07 15:09:41</t>
  </si>
  <si>
    <t>2022-07-07 15:09:44</t>
  </si>
  <si>
    <t>2022-07-07 15:09:48</t>
  </si>
  <si>
    <t>2022-07-07 15:09:49</t>
  </si>
  <si>
    <t>2022-07-07 15:10:01</t>
  </si>
  <si>
    <t>2022-07-07 15:10:30</t>
  </si>
  <si>
    <t>2022-07-07 15:10:36</t>
  </si>
  <si>
    <t>2022-07-07 15:10:42</t>
  </si>
  <si>
    <t>2022-07-07 15:10:49</t>
  </si>
  <si>
    <t>2022-07-07 15:11:18</t>
  </si>
  <si>
    <t>2022-07-07 15:11:48</t>
  </si>
  <si>
    <t>2022-07-07 15:12:18</t>
  </si>
  <si>
    <t>2022-07-07 15:12:48</t>
  </si>
  <si>
    <t>2022-07-07 15:13:18</t>
  </si>
  <si>
    <t>2022-07-07 15:13:28</t>
  </si>
  <si>
    <t>2022-07-07 15:13:57</t>
  </si>
  <si>
    <t>2022-07-07 15:14:18</t>
  </si>
  <si>
    <t>2022-07-07 15:14:37</t>
  </si>
  <si>
    <t>2022-07-07 15:14:40</t>
  </si>
  <si>
    <t>2022-07-07 15:14:43</t>
  </si>
  <si>
    <t>2022-07-07 15:14:46</t>
  </si>
  <si>
    <t>2022-07-07 15:14:59</t>
  </si>
  <si>
    <t>2022-07-07 15:15:04</t>
  </si>
  <si>
    <t>2022-07-07 15:15:09</t>
  </si>
  <si>
    <t>2022-07-07 15:15:30</t>
  </si>
  <si>
    <t>2022-07-07 15:15:59</t>
  </si>
  <si>
    <t>2022-07-07 15:16:05</t>
  </si>
  <si>
    <t>2022-07-07 15:16:10</t>
  </si>
  <si>
    <t>2022-07-07 15:16:17</t>
  </si>
  <si>
    <t>2022-07-07 15:16:21</t>
  </si>
  <si>
    <t>2022-07-07 15:16:23</t>
  </si>
  <si>
    <t>2022-07-07 15:16:25</t>
  </si>
  <si>
    <t>2022-07-07 15:16:27</t>
  </si>
  <si>
    <t>2022-07-07 15:16:29</t>
  </si>
  <si>
    <t>2022-07-07 15:16:30</t>
  </si>
  <si>
    <t>2022-07-07 15:16:31</t>
  </si>
  <si>
    <t>2022-07-07 15:16:32</t>
  </si>
  <si>
    <t>2022-07-07 15:16:33</t>
  </si>
  <si>
    <t>2022-07-07 15:16:34</t>
  </si>
  <si>
    <t>2022-07-07 15:16:36</t>
  </si>
  <si>
    <t>2022-07-07 15:16:51</t>
  </si>
  <si>
    <t>2022-07-07 15:17:09</t>
  </si>
  <si>
    <t>2022-07-07 15:17:34</t>
  </si>
  <si>
    <t>2022-07-07 15:17:54</t>
  </si>
  <si>
    <t>2022-07-07 15:17:58</t>
  </si>
  <si>
    <t>2022-07-07 15:18:28</t>
  </si>
  <si>
    <t>2022-07-07 15:18:58</t>
  </si>
  <si>
    <t>2022-07-07 15:19:28</t>
  </si>
  <si>
    <t>2022-07-07 15:19:32</t>
  </si>
  <si>
    <t>2022-07-07 15:19:36</t>
  </si>
  <si>
    <t>2022-07-07 15:19:41</t>
  </si>
  <si>
    <t>2022-07-07 15:20:10</t>
  </si>
  <si>
    <t>2022-07-07 15:20:37</t>
  </si>
  <si>
    <t>2022-07-07 15:21:06</t>
  </si>
  <si>
    <t>2022-07-07 15:21:36</t>
  </si>
  <si>
    <t>2022-07-07 15:21:54</t>
  </si>
  <si>
    <t>2022-07-07 15:22:11</t>
  </si>
  <si>
    <t>2022-07-07 15:22:40</t>
  </si>
  <si>
    <t>2022-07-07 15:22:49</t>
  </si>
  <si>
    <t>2022-07-07 15:22:51</t>
  </si>
  <si>
    <t>2022-07-07 15:23:02</t>
  </si>
  <si>
    <t>2022-07-07 15:23:03</t>
  </si>
  <si>
    <t>2022-07-07 15:23:05</t>
  </si>
  <si>
    <t>2022-07-07 15:23:07</t>
  </si>
  <si>
    <t>2022-07-07 15:23:20</t>
  </si>
  <si>
    <t>2022-07-07 15:23:49</t>
  </si>
  <si>
    <t>2022-07-07 15:23:55</t>
  </si>
  <si>
    <t>2022-07-07 15:24:00</t>
  </si>
  <si>
    <t>2022-07-07 15:24:29</t>
  </si>
  <si>
    <t>2022-07-07 15:24:59</t>
  </si>
  <si>
    <t>2022-07-07 15:25:24</t>
  </si>
  <si>
    <t>2022-07-07 15:25:30</t>
  </si>
  <si>
    <t>2022-07-07 15:25:59</t>
  </si>
  <si>
    <t>2022-07-07 15:26:29</t>
  </si>
  <si>
    <t>2022-07-07 15:26:59</t>
  </si>
  <si>
    <t>2022-07-07 15:27:29</t>
  </si>
  <si>
    <t>2022-07-07 15:27:59</t>
  </si>
  <si>
    <t>2022-07-07 15:28:29</t>
  </si>
  <si>
    <t>2022-07-07 15:29:00</t>
  </si>
  <si>
    <t>2022-07-07 15:31:57</t>
  </si>
  <si>
    <t>2022-07-07 15:32:27</t>
  </si>
  <si>
    <t>2022-07-07 15:32:57</t>
  </si>
  <si>
    <t>2022-07-07 15:33:08</t>
  </si>
  <si>
    <t>2022-07-07 15:33:37</t>
  </si>
  <si>
    <t>2022-07-07 15:34:07</t>
  </si>
  <si>
    <t>2022-07-07 15:34:26</t>
  </si>
  <si>
    <t>2022-07-07 15:34:55</t>
  </si>
  <si>
    <t>2022-07-07 15:35:25</t>
  </si>
  <si>
    <t>2022-07-07 15:35:29</t>
  </si>
  <si>
    <t>2022-07-07 15:35:31</t>
  </si>
  <si>
    <t>2022-07-07 15:35:32</t>
  </si>
  <si>
    <t>2022-07-07 15:35:33</t>
  </si>
  <si>
    <t>2022-07-07 15:35:35</t>
  </si>
  <si>
    <t>2022-07-07 15:35:50</t>
  </si>
  <si>
    <t>2022-07-07 15:36:00</t>
  </si>
  <si>
    <t>2022-07-07 15:36:29</t>
  </si>
  <si>
    <t>2022-07-07 15:36:40</t>
  </si>
  <si>
    <t>2022-07-07 15:36:47</t>
  </si>
  <si>
    <t>2022-07-07 15:37:16</t>
  </si>
  <si>
    <t>2022-07-07 15:37:46</t>
  </si>
  <si>
    <t>2022-07-07 15:38:16</t>
  </si>
  <si>
    <t>2022-07-07 15:38:33</t>
  </si>
  <si>
    <t>2022-07-07 15:38:35</t>
  </si>
  <si>
    <t>2022-07-07 15:38:36</t>
  </si>
  <si>
    <t>2022-07-07 15:38:37</t>
  </si>
  <si>
    <t>2022-07-07 15:38:38</t>
  </si>
  <si>
    <t>2022-07-07 15:38:43</t>
  </si>
  <si>
    <t>2022-07-07 15:39:12</t>
  </si>
  <si>
    <t>2022-07-07 15:39:43</t>
  </si>
  <si>
    <t>2022-07-07 15:40:08</t>
  </si>
  <si>
    <t>2022-07-07 15:40:11</t>
  </si>
  <si>
    <t>2022-07-07 15:40:40</t>
  </si>
  <si>
    <t>2022-07-07 15:41:10</t>
  </si>
  <si>
    <t>2022-07-07 15:41:20</t>
  </si>
  <si>
    <t>2022-07-07 15:41:22</t>
  </si>
  <si>
    <t>2022-07-07 15:41:25</t>
  </si>
  <si>
    <t>2022-07-07 15:41:54</t>
  </si>
  <si>
    <t>2022-07-07 15:42:24</t>
  </si>
  <si>
    <t>2022-07-07 15:42:54</t>
  </si>
  <si>
    <t>2022-07-07 15:43:05</t>
  </si>
  <si>
    <t>2022-07-07 15:43:18</t>
  </si>
  <si>
    <t>2022-07-07 15:43:19</t>
  </si>
  <si>
    <t>2022-07-07 15:43:20</t>
  </si>
  <si>
    <t>2022-07-07 15:43:49</t>
  </si>
  <si>
    <t>Pretoria Avenue, Sandton, Gauteng, South Africa</t>
  </si>
  <si>
    <t>2022-07-07 15:44:19</t>
  </si>
  <si>
    <t>2022-07-07 15:44:21</t>
  </si>
  <si>
    <t>2022-07-07 15:44:22</t>
  </si>
  <si>
    <t>2022-07-07 15:44:24</t>
  </si>
  <si>
    <t>2022-07-07 15:44:27</t>
  </si>
  <si>
    <t>2022-07-07 15:44:29</t>
  </si>
  <si>
    <t>2022-07-07 15:44:31</t>
  </si>
  <si>
    <t>2022-07-07 15:44:37</t>
  </si>
  <si>
    <t>2022-07-07 15:44:46</t>
  </si>
  <si>
    <t>2022-07-07 15:45:15</t>
  </si>
  <si>
    <t>2022-07-07 15:45:45</t>
  </si>
  <si>
    <t>2022-07-07 15:45:53</t>
  </si>
  <si>
    <t>2022-07-07 15:46:02</t>
  </si>
  <si>
    <t>2022-07-07 15:46:12</t>
  </si>
  <si>
    <t>2022-07-07 15:46:23</t>
  </si>
  <si>
    <t>2022-07-07 15:46:52</t>
  </si>
  <si>
    <t>2022-07-07 16:05:40</t>
  </si>
  <si>
    <t>2022-07-07 16:05:42</t>
  </si>
  <si>
    <t>2022-07-07 16:06:11</t>
  </si>
  <si>
    <t>2022-07-07 16:06:41</t>
  </si>
  <si>
    <t>2022-07-07 16:07:11</t>
  </si>
  <si>
    <t>2022-07-07 16:07:41</t>
  </si>
  <si>
    <t>2022-07-07 16:08:11</t>
  </si>
  <si>
    <t>2022-07-07 16:08:41</t>
  </si>
  <si>
    <t>2022-07-07 16:09:12</t>
  </si>
  <si>
    <t>2022-07-07 16:09:41</t>
  </si>
  <si>
    <t>2022-07-07 16:10:12</t>
  </si>
  <si>
    <t>2022-07-07 16:10:31</t>
  </si>
  <si>
    <t>2022-07-07 16:15:31</t>
  </si>
  <si>
    <t>2022-07-07 16:24:32</t>
  </si>
  <si>
    <t>2022-07-07 16:25:02</t>
  </si>
  <si>
    <t>2022-07-07 16:25:32</t>
  </si>
  <si>
    <t>2022-07-07 16:26:02</t>
  </si>
  <si>
    <t>2022-07-07 16:26:32</t>
  </si>
  <si>
    <t>2022-07-07 16:27:02</t>
  </si>
  <si>
    <t>2022-07-07 16:27:32</t>
  </si>
  <si>
    <t>2022-07-07 16:28:02</t>
  </si>
  <si>
    <t>2022-07-07 16:28:32</t>
  </si>
  <si>
    <t>2022-07-07 16:28:54</t>
  </si>
  <si>
    <t>2022-07-07 16:29:08</t>
  </si>
  <si>
    <t>2022-07-07 16:29:11</t>
  </si>
  <si>
    <t>2022-07-07 16:34:12</t>
  </si>
  <si>
    <t>2022-07-07 16:35:39</t>
  </si>
  <si>
    <t>2022-07-07 16:36:09</t>
  </si>
  <si>
    <t>2022-07-07 16:36:24</t>
  </si>
  <si>
    <t>2022-07-07 16:36:53</t>
  </si>
  <si>
    <t>2022-07-07 16:37:23</t>
  </si>
  <si>
    <t>2022-07-07 16:37:53</t>
  </si>
  <si>
    <t>2022-07-07 16:38:23</t>
  </si>
  <si>
    <t>2022-07-07 16:38:53</t>
  </si>
  <si>
    <t>2022-07-07 16:39:23</t>
  </si>
  <si>
    <t>2022-07-07 16:39:53</t>
  </si>
  <si>
    <t>2022-07-07 16:40:05</t>
  </si>
  <si>
    <t>2022-07-07 16:40:34</t>
  </si>
  <si>
    <t>2022-07-07 16:40:44</t>
  </si>
  <si>
    <t>2022-07-07 16:41:04</t>
  </si>
  <si>
    <t>2022-07-07 16:41:13</t>
  </si>
  <si>
    <t>2022-07-07 16:41:42</t>
  </si>
  <si>
    <t>2022-07-07 16:42:13</t>
  </si>
  <si>
    <t>2022-07-07 16:42:43</t>
  </si>
  <si>
    <t>2022-07-07 16:43:10</t>
  </si>
  <si>
    <t>2022-07-07 16:43:13</t>
  </si>
  <si>
    <t>2022-07-07 16:43:14</t>
  </si>
  <si>
    <t>2022-07-07 16:43:16</t>
  </si>
  <si>
    <t>2022-07-07 16:43:18</t>
  </si>
  <si>
    <t>2022-07-07 16:43:25</t>
  </si>
  <si>
    <t>2022-07-07 16:43:54</t>
  </si>
  <si>
    <t>2022-07-07 16:44:24</t>
  </si>
  <si>
    <t>2022-07-07 16:44:53</t>
  </si>
  <si>
    <t>Helen Road, Sandton, Gauteng, South Africa</t>
  </si>
  <si>
    <t>2022-07-07 16:44:54</t>
  </si>
  <si>
    <t>2022-07-07 16:44:55</t>
  </si>
  <si>
    <t>2022-07-07 16:44:57</t>
  </si>
  <si>
    <t>2022-07-07 16:45:01</t>
  </si>
  <si>
    <t>2022-07-07 16:45:30</t>
  </si>
  <si>
    <t>2022-07-07 16:45:36</t>
  </si>
  <si>
    <t>2022-07-07 16:45:41</t>
  </si>
  <si>
    <t>2022-07-07 16:45:47</t>
  </si>
  <si>
    <t>2022-07-07 16:45:53</t>
  </si>
  <si>
    <t>2022-07-07 16:46:22</t>
  </si>
  <si>
    <t>2022-07-07 16:46:52</t>
  </si>
  <si>
    <t>2022-07-07 16:47:22</t>
  </si>
  <si>
    <t>2022-07-07 16:47:52</t>
  </si>
  <si>
    <t>2022-07-07 16:48:22</t>
  </si>
  <si>
    <t>2022-07-07 16:48:52</t>
  </si>
  <si>
    <t>2022-07-07 16:49:22</t>
  </si>
  <si>
    <t>2022-07-07 16:49:52</t>
  </si>
  <si>
    <t>2022-07-07 16:50:22</t>
  </si>
  <si>
    <t>2022-07-07 16:50:52</t>
  </si>
  <si>
    <t>2022-07-07 16:50:59</t>
  </si>
  <si>
    <t>2022-07-07 16:55:12</t>
  </si>
  <si>
    <t>2022-07-07 16:55:19</t>
  </si>
  <si>
    <t>2022-07-07 16:55:36</t>
  </si>
  <si>
    <t>2022-07-07 16:55:43</t>
  </si>
  <si>
    <t>2022-07-07 16:55:55</t>
  </si>
  <si>
    <t>2022-07-07 16:56:13</t>
  </si>
  <si>
    <t>2022-07-07 16:56:23</t>
  </si>
  <si>
    <t>2022-07-07 16:56:43</t>
  </si>
  <si>
    <t>2022-07-07 16:56:47</t>
  </si>
  <si>
    <t>2022-07-07 16:57:16</t>
  </si>
  <si>
    <t>2022-07-07 16:57:46</t>
  </si>
  <si>
    <t>2022-07-07 16:58:02</t>
  </si>
  <si>
    <t>2022-07-07 16:58:31</t>
  </si>
  <si>
    <t>2022-07-07 16:59:01</t>
  </si>
  <si>
    <t>2022-07-07 16:59:21</t>
  </si>
  <si>
    <t>2022-07-07 16:59:24</t>
  </si>
  <si>
    <t>2022-07-07 16:59:26</t>
  </si>
  <si>
    <t>2022-07-07 16:59:28</t>
  </si>
  <si>
    <t>2022-07-07 16:59:30</t>
  </si>
  <si>
    <t>2022-07-07 16:59:35</t>
  </si>
  <si>
    <t>2022-07-07 16:59:52</t>
  </si>
  <si>
    <t>2022-07-07 17:00:21</t>
  </si>
  <si>
    <t>2022-07-07 17:00:51</t>
  </si>
  <si>
    <t>2022-07-07 17:01:21</t>
  </si>
  <si>
    <t>2022-07-07 17:01:52</t>
  </si>
  <si>
    <t>2022-07-07 17:02:10</t>
  </si>
  <si>
    <t>2022-07-07 17:02:21</t>
  </si>
  <si>
    <t>2022-07-07 17:02:50</t>
  </si>
  <si>
    <t>2022-07-07 17:03:20</t>
  </si>
  <si>
    <t>2022-07-07 17:03:50</t>
  </si>
  <si>
    <t>2022-07-07 17:04:21</t>
  </si>
  <si>
    <t>2022-07-07 17:04:51</t>
  </si>
  <si>
    <t>2022-07-07 17:05:21</t>
  </si>
  <si>
    <t>2022-07-07 17:05:36</t>
  </si>
  <si>
    <t>2022-07-07 17:06:05</t>
  </si>
  <si>
    <t>2022-07-07 17:06:35</t>
  </si>
  <si>
    <t>2022-07-07 17:06:54</t>
  </si>
  <si>
    <t>2022-07-07 17:07:23</t>
  </si>
  <si>
    <t>2022-07-07 17:07:53</t>
  </si>
  <si>
    <t>2022-07-07 17:08:06</t>
  </si>
  <si>
    <t>2022-07-07 17:08:18</t>
  </si>
  <si>
    <t>2022-07-07 17:08:32</t>
  </si>
  <si>
    <t>2022-07-07 17:08:51</t>
  </si>
  <si>
    <t>2022-07-07 17:09:20</t>
  </si>
  <si>
    <t>2022-07-07 17:09:50</t>
  </si>
  <si>
    <t>2022-07-07 17:10:20</t>
  </si>
  <si>
    <t>De Villiers Graaff Motorway, Midrand, Gauteng, South Africa</t>
  </si>
  <si>
    <t>2022-07-07 17:10:50</t>
  </si>
  <si>
    <t>2022-07-07 17:11:00</t>
  </si>
  <si>
    <t>2022-07-07 17:11:12</t>
  </si>
  <si>
    <t>2022-07-07 17:11:25</t>
  </si>
  <si>
    <t>2022-07-07 17:11:54</t>
  </si>
  <si>
    <t>2022-07-07 17:12:24</t>
  </si>
  <si>
    <t>2022-07-07 17:12:54</t>
  </si>
  <si>
    <t>2022-07-07 17:13:25</t>
  </si>
  <si>
    <t>2022-07-07 17:13:55</t>
  </si>
  <si>
    <t>2022-07-07 17:14:25</t>
  </si>
  <si>
    <t>2022-07-07 17:14:55</t>
  </si>
  <si>
    <t>2022-07-07 17:15:25</t>
  </si>
  <si>
    <t>2022-07-07 17:15:55</t>
  </si>
  <si>
    <t>2022-07-07 17:16:25</t>
  </si>
  <si>
    <t>2022-07-07 17:16:55</t>
  </si>
  <si>
    <t>2022-07-07 17:17:25</t>
  </si>
  <si>
    <t>2022-07-07 17:17:55</t>
  </si>
  <si>
    <t>2022-07-07 17:18:25</t>
  </si>
  <si>
    <t>2022-07-07 17:18:55</t>
  </si>
  <si>
    <t>2022-07-07 17:19:25</t>
  </si>
  <si>
    <t>2022-07-07 17:19:55</t>
  </si>
  <si>
    <t>2022-07-07 17:20:25</t>
  </si>
  <si>
    <t>2022-07-07 17:20:55</t>
  </si>
  <si>
    <t>2022-07-07 17:21:25</t>
  </si>
  <si>
    <t>2022-07-07 17:21:55</t>
  </si>
  <si>
    <t>2022-07-07 17:22:25</t>
  </si>
  <si>
    <t>2022-07-07 17:22:56</t>
  </si>
  <si>
    <t>2022-07-07 17:23:25</t>
  </si>
  <si>
    <t>2022-07-07 17:23:55</t>
  </si>
  <si>
    <t>2022-07-07 17:24:26</t>
  </si>
  <si>
    <t>2022-07-07 17:24:56</t>
  </si>
  <si>
    <t>2022-07-07 17:25:26</t>
  </si>
  <si>
    <t>2022-07-07 17:25:56</t>
  </si>
  <si>
    <t>2022-07-07 17:26:26</t>
  </si>
  <si>
    <t>2022-07-07 17:26:56</t>
  </si>
  <si>
    <t>2022-07-07 17:27:26</t>
  </si>
  <si>
    <t>2022-07-07 17:27:56</t>
  </si>
  <si>
    <t>2022-07-07 17:28:26</t>
  </si>
  <si>
    <t>2022-07-07 17:28:56</t>
  </si>
  <si>
    <t>2022-07-07 17:29:26</t>
  </si>
  <si>
    <t>2022-07-07 17:29:56</t>
  </si>
  <si>
    <t>2022-07-07 17:30:26</t>
  </si>
  <si>
    <t>2022-07-07 17:30:56</t>
  </si>
  <si>
    <t>2022-07-07 17:31:26</t>
  </si>
  <si>
    <t>2022-07-07 17:31:56</t>
  </si>
  <si>
    <t>2022-07-07 17:32:26</t>
  </si>
  <si>
    <t>2022-07-07 17:32:50</t>
  </si>
  <si>
    <t>2022-07-07 17:33:01</t>
  </si>
  <si>
    <t>2022-07-07 17:33:30</t>
  </si>
  <si>
    <t>2022-07-07 17:33:43</t>
  </si>
  <si>
    <t>2022-07-07 17:33:55</t>
  </si>
  <si>
    <t>2022-07-07 17:34:11</t>
  </si>
  <si>
    <t>2022-07-07 17:34:41</t>
  </si>
  <si>
    <t>2022-07-07 17:35:11</t>
  </si>
  <si>
    <t>2022-07-07 17:35:41</t>
  </si>
  <si>
    <t>2022-07-07 17:36:09</t>
  </si>
  <si>
    <t>2022-07-07 17:36:16</t>
  </si>
  <si>
    <t>2022-07-07 17:36:23</t>
  </si>
  <si>
    <t>2022-07-07 17:36:29</t>
  </si>
  <si>
    <t>2022-07-07 17:36:35</t>
  </si>
  <si>
    <t>2022-07-07 17:37:01</t>
  </si>
  <si>
    <t>2022-07-07 17:37:08</t>
  </si>
  <si>
    <t>2022-07-07 17:37:12</t>
  </si>
  <si>
    <t>2022-07-07 17:37:15</t>
  </si>
  <si>
    <t>2022-07-07 17:37:18</t>
  </si>
  <si>
    <t>2022-07-07 17:37:21</t>
  </si>
  <si>
    <t>2022-07-07 17:37:30</t>
  </si>
  <si>
    <t>2022-07-07 17:37:59</t>
  </si>
  <si>
    <t>2022-07-07 17:38:10</t>
  </si>
  <si>
    <t>2022-07-07 17:38:11</t>
  </si>
  <si>
    <t>2022-07-07 17:38:12</t>
  </si>
  <si>
    <t>2022-07-07 17:38:14</t>
  </si>
  <si>
    <t>2022-07-07 17:38:20</t>
  </si>
  <si>
    <t>2022-07-07 17:38:46</t>
  </si>
  <si>
    <t>2022-07-07 17:38:58</t>
  </si>
  <si>
    <t>2022-07-07 17:39:10</t>
  </si>
  <si>
    <t>2022-07-07 17:39:26</t>
  </si>
  <si>
    <t>2022-07-07 17:39:55</t>
  </si>
  <si>
    <t>2022-07-07 17:40:25</t>
  </si>
  <si>
    <t>Roger Dyason Road, Pretoria, Gauteng, South Africa</t>
  </si>
  <si>
    <t>2022-07-07 17:40:55</t>
  </si>
  <si>
    <t>2022-07-07 17:41:21</t>
  </si>
  <si>
    <t>2022-07-07 17:41:39</t>
  </si>
  <si>
    <t>2022-07-07 17:41:43</t>
  </si>
  <si>
    <t>2022-07-07 17:42:07</t>
  </si>
  <si>
    <t>2022-07-07 17:42:10</t>
  </si>
  <si>
    <t>2022-07-07 17:42:34</t>
  </si>
  <si>
    <t>2022-07-07 17:42:50</t>
  </si>
  <si>
    <t>2022-07-07 17:43:19</t>
  </si>
  <si>
    <t>2022-07-07 17:43:22</t>
  </si>
  <si>
    <t>2022-07-07 17:43:23</t>
  </si>
  <si>
    <t>2022-07-07 17:43:24</t>
  </si>
  <si>
    <t>2022-07-07 17:43:26</t>
  </si>
  <si>
    <t>2022-07-07 17:43:38</t>
  </si>
  <si>
    <t>2022-07-07 17:43:41</t>
  </si>
  <si>
    <t>2022-07-07 17:43:47</t>
  </si>
  <si>
    <t>2022-07-07 17:43:51</t>
  </si>
  <si>
    <t>2022-07-07 17:43:52</t>
  </si>
  <si>
    <t>2022-07-07 17:43:53</t>
  </si>
  <si>
    <t>2022-07-07 17:43:55</t>
  </si>
  <si>
    <t>2022-07-07 17:43:56</t>
  </si>
  <si>
    <t>2022-07-07 17:44:08</t>
  </si>
  <si>
    <t>2022-07-07 17:44:12</t>
  </si>
  <si>
    <t>2022-07-07 17:44:42</t>
  </si>
  <si>
    <t>2022-07-07 17:45:12</t>
  </si>
  <si>
    <t>2022-07-07 17:45:15</t>
  </si>
  <si>
    <t>Quagga Road, Pretoria, Gauteng, South Africa</t>
  </si>
  <si>
    <t>2022-07-07 17:45:16</t>
  </si>
  <si>
    <t>2022-07-07 17:45:17</t>
  </si>
  <si>
    <t>2022-07-07 17:45:47</t>
  </si>
  <si>
    <t>2022-07-07 17:46:17</t>
  </si>
  <si>
    <t>Transoranje Road, Pretoria, Gauteng, South Africa</t>
  </si>
  <si>
    <t>2022-07-07 17:46:27</t>
  </si>
  <si>
    <t>2022-07-07 17:46:28</t>
  </si>
  <si>
    <t>2022-07-07 17:46:29</t>
  </si>
  <si>
    <t>2022-07-07 17:46:30</t>
  </si>
  <si>
    <t>2022-07-07 17:46:59</t>
  </si>
  <si>
    <t>2022-07-07 17:47:00</t>
  </si>
  <si>
    <t>2022-07-07 17:47:29</t>
  </si>
  <si>
    <t>2022-07-07 17:47:46</t>
  </si>
  <si>
    <t>2022-07-07 17:48:15</t>
  </si>
  <si>
    <t>2022-07-07 17:48:45</t>
  </si>
  <si>
    <t>2022-07-07 17:49:15</t>
  </si>
  <si>
    <t>2022-07-07 17:49:45</t>
  </si>
  <si>
    <t>2022-07-07 17:50:15</t>
  </si>
  <si>
    <t>2022-07-07 17:50:45</t>
  </si>
  <si>
    <t>2022-07-07 17:51:15</t>
  </si>
  <si>
    <t>2022-07-07 17:51:43</t>
  </si>
  <si>
    <t>Magalies Toll Route, Pretoria, Gauteng, South Africa</t>
  </si>
  <si>
    <t>2022-07-07 17:51:44</t>
  </si>
  <si>
    <t>2022-07-07 17:51:45</t>
  </si>
  <si>
    <t>2022-07-07 17:51:46</t>
  </si>
  <si>
    <t>2022-07-07 17:51:47</t>
  </si>
  <si>
    <t>2022-07-07 17:52:16</t>
  </si>
  <si>
    <t>2022-07-07 17:52:46</t>
  </si>
  <si>
    <t>2022-07-07 17:53:16</t>
  </si>
  <si>
    <t>2022-07-07 17:53:46</t>
  </si>
  <si>
    <t>2022-07-07 17:54:16</t>
  </si>
  <si>
    <t>2022-07-07 17:54:46</t>
  </si>
  <si>
    <t>2022-07-07 17:55:17</t>
  </si>
  <si>
    <t>2022-07-07 17:55:39</t>
  </si>
  <si>
    <t>2022-07-07 17:55:41</t>
  </si>
  <si>
    <t>2022-07-07 17:55:42</t>
  </si>
  <si>
    <t>2022-07-07 17:55:43</t>
  </si>
  <si>
    <t>2022-07-07 17:55:44</t>
  </si>
  <si>
    <t>2022-07-07 17:55:46</t>
  </si>
  <si>
    <t>2022-07-07 17:55:48</t>
  </si>
  <si>
    <t>2022-07-07 17:55:49</t>
  </si>
  <si>
    <t>2022-07-07 17:55:50</t>
  </si>
  <si>
    <t>2022-07-07 17:55:54</t>
  </si>
  <si>
    <t>2022-07-07 17:55:57</t>
  </si>
  <si>
    <t>2022-07-07 17:55:58</t>
  </si>
  <si>
    <t>Acridian Street, Pretoria, Gauteng, South Africa</t>
  </si>
  <si>
    <t>2022-07-07 17:56:00</t>
  </si>
  <si>
    <t>2022-07-07 17:56:16</t>
  </si>
  <si>
    <t>2022-07-07 17:56:21</t>
  </si>
  <si>
    <t>2022-07-07 17:56:25</t>
  </si>
  <si>
    <t>2022-07-07 17:56:37</t>
  </si>
  <si>
    <t>2022-07-07 17:57:06</t>
  </si>
  <si>
    <t>2022-07-07 17:57:36</t>
  </si>
  <si>
    <t>2022-07-07 17:57:38</t>
  </si>
  <si>
    <t>Anthesis Street, Pretoria, Gauteng, South Africa</t>
  </si>
  <si>
    <t>2022-07-07 17:57:39</t>
  </si>
  <si>
    <t>2022-07-07 17:57:40</t>
  </si>
  <si>
    <t>2022-07-07 17:57:50</t>
  </si>
  <si>
    <t>2022-07-07 17:58:19</t>
  </si>
  <si>
    <t>2022-07-07 17:58:38</t>
  </si>
  <si>
    <t>2022-07-07 17:59:01</t>
  </si>
  <si>
    <t>2022-07-07 17:59:30</t>
  </si>
  <si>
    <t>2022-07-07 17:59:38</t>
  </si>
  <si>
    <t>2022-07-07 17:59:58</t>
  </si>
  <si>
    <t>2022-07-07 17:59:59</t>
  </si>
  <si>
    <t>Peter Mokaba Street, Pretoria, Gauteng, South Africa</t>
  </si>
  <si>
    <t>2022-07-07 18:00:00</t>
  </si>
  <si>
    <t>2022-07-07 18:00:02</t>
  </si>
  <si>
    <t>2022-07-07 18:00:31</t>
  </si>
  <si>
    <t>2022-07-07 18:00:52</t>
  </si>
  <si>
    <t>2022-07-07 18:00:56</t>
  </si>
  <si>
    <t>Ruth 1st Street, Pretoria, Gauteng, South Africa</t>
  </si>
  <si>
    <t>2022-07-07 18:01:01</t>
  </si>
  <si>
    <t>2022-07-07 18:01:05</t>
  </si>
  <si>
    <t>2022-07-07 18:01:09</t>
  </si>
  <si>
    <t>Wisani Street, Pretoria, Gauteng, South Africa</t>
  </si>
  <si>
    <t>2022-07-07 18:01:38</t>
  </si>
  <si>
    <t>2022-07-07 18:01:40</t>
  </si>
  <si>
    <t>2022-07-07 18:01:42</t>
  </si>
  <si>
    <t>2022-07-07 18:01:43</t>
  </si>
  <si>
    <t>2022-07-07 18:01:44</t>
  </si>
  <si>
    <t>2022-07-07 18:01:45</t>
  </si>
  <si>
    <t>2022-07-07 18:02:14</t>
  </si>
  <si>
    <t>2022-07-07 18:02:26</t>
  </si>
  <si>
    <t>2022-07-07 18:02:29</t>
  </si>
  <si>
    <t>2022-07-07 18:02:30</t>
  </si>
  <si>
    <t>Sunguti Street, Pretoria, Gauteng, South Africa</t>
  </si>
  <si>
    <t>2022-07-07 18:02:31</t>
  </si>
  <si>
    <t>2022-07-07 18:02:33</t>
  </si>
  <si>
    <t>2022-07-07 18:02:35</t>
  </si>
  <si>
    <t>2022-07-07 18:02:42</t>
  </si>
  <si>
    <t>2022-07-07 18:02:43</t>
  </si>
  <si>
    <t>2022-07-07 18:02:45</t>
  </si>
  <si>
    <t>2022-07-07 18:03:06</t>
  </si>
  <si>
    <t>2022-07-07 18:03:08</t>
  </si>
  <si>
    <t>2022-07-07 18:03:37</t>
  </si>
  <si>
    <t>2022-07-07 18:04:07</t>
  </si>
  <si>
    <t>2022-07-07 18:04:22</t>
  </si>
  <si>
    <t>2022-07-07 18:04:23</t>
  </si>
  <si>
    <t>2022-07-07 18:04:25</t>
  </si>
  <si>
    <t>2022-07-07 18:04:55</t>
  </si>
  <si>
    <t>2022-07-07 18:05:25</t>
  </si>
  <si>
    <t>2022-07-07 18:05:55</t>
  </si>
  <si>
    <t>2022-07-07 18:06:25</t>
  </si>
  <si>
    <t>2022-07-07 18:06:55</t>
  </si>
  <si>
    <t>2022-07-07 18:07:25</t>
  </si>
  <si>
    <t>2022-07-07 18:07:55</t>
  </si>
  <si>
    <t>2022-07-07 18:08:25</t>
  </si>
  <si>
    <t>2022-07-07 18:08:55</t>
  </si>
  <si>
    <t>2022-07-07 18:09:09</t>
  </si>
  <si>
    <t>2022-07-07 18:09:11</t>
  </si>
  <si>
    <t>Bergamot Street, Pretoria, Gauteng, South Africa</t>
  </si>
  <si>
    <t>2022-07-07 18:09:12</t>
  </si>
  <si>
    <t>2022-07-07 18:09:15</t>
  </si>
  <si>
    <t>2022-07-07 18:09:21</t>
  </si>
  <si>
    <t>2022-07-07 18:09:23</t>
  </si>
  <si>
    <t>2022-07-07 18:09:30</t>
  </si>
  <si>
    <t>2022-07-07 18:09:32</t>
  </si>
  <si>
    <t>2022-07-07 18:09:40</t>
  </si>
  <si>
    <t>2022-07-07 18:09:42</t>
  </si>
  <si>
    <t>2022-07-07 18:09:59</t>
  </si>
  <si>
    <t>2022-07-07 18:10:00</t>
  </si>
  <si>
    <t>Citron Drive, Pretoria, Gauteng, South Africa</t>
  </si>
  <si>
    <t>2022-07-07 18:10:01</t>
  </si>
  <si>
    <t>2022-07-07 18:10:03</t>
  </si>
  <si>
    <t>2022-07-07 18:10:17</t>
  </si>
  <si>
    <t>2022-07-07 18:10:27</t>
  </si>
  <si>
    <t>2022-07-07 18:10:35</t>
  </si>
  <si>
    <t>2022-07-07 18:11:00</t>
  </si>
  <si>
    <t>2022-07-07 18:11:09</t>
  </si>
  <si>
    <t>2022-07-07 18:11:32</t>
  </si>
  <si>
    <t>2022-07-07 18:11:37</t>
  </si>
  <si>
    <t>2022-07-07 18:11:43</t>
  </si>
  <si>
    <t>2022-07-07 18:11:51</t>
  </si>
  <si>
    <t>2022-07-07 18:12:01</t>
  </si>
  <si>
    <t>2022-07-07 18:12:14</t>
  </si>
  <si>
    <t>2022-07-07 18:12:27</t>
  </si>
  <si>
    <t>2022-07-07 18:12:56</t>
  </si>
  <si>
    <t>2022-07-07 18:13:26</t>
  </si>
  <si>
    <t>2022-07-07 18:13:36</t>
  </si>
  <si>
    <t>2022-07-07 18:14:06</t>
  </si>
  <si>
    <t>2022-07-07 18:14:09</t>
  </si>
  <si>
    <t>2022-07-07 18:14:10</t>
  </si>
  <si>
    <t>2022-07-07 18:14:40</t>
  </si>
  <si>
    <t>2022-07-07 18:15:09</t>
  </si>
  <si>
    <t>2022-07-07 18:15:39</t>
  </si>
  <si>
    <t>2022-07-07 18:16:10</t>
  </si>
  <si>
    <t>2022-07-07 18:16:22</t>
  </si>
  <si>
    <t>2022-07-07 18:16:51</t>
  </si>
  <si>
    <t>2022-07-07 18:17:05</t>
  </si>
  <si>
    <t>2022-07-07 18:17:20</t>
  </si>
  <si>
    <t>Close to Saulsville, Magalies Toll Route, Gauteng, South Africa</t>
  </si>
  <si>
    <t>2022-07-07 18:17:46</t>
  </si>
  <si>
    <t>2022-07-07 18:18:15</t>
  </si>
  <si>
    <t>2022-07-07 18:18:45</t>
  </si>
  <si>
    <t>Close to Pelindaba, Magalies Toll Route, Gauteng, South Africa</t>
  </si>
  <si>
    <t>2022-07-07 18:19:15</t>
  </si>
  <si>
    <t>2022-07-07 18:19:45</t>
  </si>
  <si>
    <t>2022-07-07 18:20:00</t>
  </si>
  <si>
    <t>2022-07-07 18:20:01</t>
  </si>
  <si>
    <t>2022-07-07 18:20:20</t>
  </si>
  <si>
    <t>2022-07-07 18:20:32</t>
  </si>
  <si>
    <t>2022-07-07 18:20:34</t>
  </si>
  <si>
    <t>Close to Pelindaba, Beyers Naudé Drive, Gauteng, South Africa</t>
  </si>
  <si>
    <t>2022-07-07 18:20:35</t>
  </si>
  <si>
    <t>2022-07-07 18:20:53</t>
  </si>
  <si>
    <t>2022-07-07 18:21:02</t>
  </si>
  <si>
    <t>2022-07-07 18:21:04</t>
  </si>
  <si>
    <t>Close to Pelindaba, Elias Motswaledi Street, Gauteng, South Africa</t>
  </si>
  <si>
    <t>2022-07-07 18:21:06</t>
  </si>
  <si>
    <t>Close to Pelindaba, Elias Motswaledi Street, North West, South Africa</t>
  </si>
  <si>
    <t>2022-07-07 18:21:35</t>
  </si>
  <si>
    <t>2022-07-07 18:22:05</t>
  </si>
  <si>
    <t>2022-07-07 18:22:35</t>
  </si>
  <si>
    <t>2022-07-07 18:23:05</t>
  </si>
  <si>
    <t>2022-07-07 18:23:35</t>
  </si>
  <si>
    <t>2022-07-07 18:24:05</t>
  </si>
  <si>
    <t>2022-07-07 18:24:36</t>
  </si>
  <si>
    <t>2022-07-07 18:25:05</t>
  </si>
  <si>
    <t>2022-07-07 18:25:16</t>
  </si>
  <si>
    <t>2022-07-07 18:25:45</t>
  </si>
  <si>
    <t>2022-07-07 18:26:16</t>
  </si>
  <si>
    <t>2022-07-07 18:26:46</t>
  </si>
  <si>
    <t>2022-07-07 18:27:16</t>
  </si>
  <si>
    <t>Elias Motswaledi Street, Broederstroom, North West, South Africa</t>
  </si>
  <si>
    <t>2022-07-07 18:27:46</t>
  </si>
  <si>
    <t>2022-07-07 18:27:55</t>
  </si>
  <si>
    <t>R512, Broederstroom, North West, South Africa</t>
  </si>
  <si>
    <t>2022-07-07 18:27:56</t>
  </si>
  <si>
    <t>2022-07-07 18:27:57</t>
  </si>
  <si>
    <t>2022-07-07 18:27:58</t>
  </si>
  <si>
    <t>2022-07-07 18:28:08</t>
  </si>
  <si>
    <t>2022-07-07 18:28:12</t>
  </si>
  <si>
    <t>2022-07-07 18:28:17</t>
  </si>
  <si>
    <t>2022-07-07 18:28:20</t>
  </si>
  <si>
    <t>2022-07-07 18:28:23</t>
  </si>
  <si>
    <t>2022-07-07 18:28:25</t>
  </si>
  <si>
    <t>2022-07-07 18:28:28</t>
  </si>
  <si>
    <t>Close to Pelindaba, R512, North West, South Africa</t>
  </si>
  <si>
    <t>2022-07-07 18:28:31</t>
  </si>
  <si>
    <t>2022-07-07 18:28:40</t>
  </si>
  <si>
    <t>2022-07-07 18:28:44</t>
  </si>
  <si>
    <t>R512, Sterkwater, North West, South Africa</t>
  </si>
  <si>
    <t>2022-07-07 18:28:47</t>
  </si>
  <si>
    <t>2022-07-07 18:28:51</t>
  </si>
  <si>
    <t>2022-07-07 18:29:00</t>
  </si>
  <si>
    <t>2022-07-07 18:29:04</t>
  </si>
  <si>
    <t>2022-07-07 18:29:14</t>
  </si>
  <si>
    <t>2022-07-07 18:29:17</t>
  </si>
  <si>
    <t>2022-07-07 18:29:21</t>
  </si>
  <si>
    <t>2022-07-07 18:29:25</t>
  </si>
  <si>
    <t>2022-07-07 18:29:38</t>
  </si>
  <si>
    <t>2022-07-07 18:29:41</t>
  </si>
  <si>
    <t>2022-07-07 18:29:51</t>
  </si>
  <si>
    <t>2022-07-07 18:29:55</t>
  </si>
  <si>
    <t>2022-07-07 18:30:18</t>
  </si>
  <si>
    <t>2022-07-07 18:30:24</t>
  </si>
  <si>
    <t>2022-07-07 18:30:53</t>
  </si>
  <si>
    <t>2022-07-07 18:30:58</t>
  </si>
  <si>
    <t>R512, Klipkoppie, Gauteng, South Africa</t>
  </si>
  <si>
    <t>2022-07-07 18:31:02</t>
  </si>
  <si>
    <t>2022-07-07 18:31:31</t>
  </si>
  <si>
    <t>2022-07-07 18:31:58</t>
  </si>
  <si>
    <t>2022-07-07 18:32:27</t>
  </si>
  <si>
    <t>2022-07-07 18:32:57</t>
  </si>
  <si>
    <t>Close to Broederstroom, R512, North West, South Africa</t>
  </si>
  <si>
    <t>2022-07-07 18:33:11</t>
  </si>
  <si>
    <t>2022-07-07 18:33:19</t>
  </si>
  <si>
    <t>Close to Broederstroom, R512, Gauteng, South Africa</t>
  </si>
  <si>
    <t>2022-07-07 18:33:48</t>
  </si>
  <si>
    <t>2022-07-07 18:33:57</t>
  </si>
  <si>
    <t>2022-07-07 18:34:02</t>
  </si>
  <si>
    <t>2022-07-07 18:34:07</t>
  </si>
  <si>
    <t>2022-07-07 18:34:36</t>
  </si>
  <si>
    <t>2022-07-07 18:34:43</t>
  </si>
  <si>
    <t>2022-07-07 18:35:12</t>
  </si>
  <si>
    <t>2022-07-07 18:35:42</t>
  </si>
  <si>
    <t>2022-07-07 18:36:10</t>
  </si>
  <si>
    <t>Close to Nooitgedacht, R512, Gauteng, South Africa</t>
  </si>
  <si>
    <t>2022-07-07 18:36:40</t>
  </si>
  <si>
    <t>2022-07-07 18:37:10</t>
  </si>
  <si>
    <t>2022-07-07 18:37:21</t>
  </si>
  <si>
    <t>2022-07-07 18:37:24</t>
  </si>
  <si>
    <t>2022-07-07 18:37:41</t>
  </si>
  <si>
    <t>2022-07-07 18:37:44</t>
  </si>
  <si>
    <t>2022-07-07 18:50:05</t>
  </si>
  <si>
    <t>2022-07-07 18:50:35</t>
  </si>
  <si>
    <t>2022-07-07 18:51:05</t>
  </si>
  <si>
    <t>2022-07-07 18:51:35</t>
  </si>
  <si>
    <t>2022-07-07 18:52:05</t>
  </si>
  <si>
    <t>2022-07-07 18:52:35</t>
  </si>
  <si>
    <t>2022-07-07 18:53:05</t>
  </si>
  <si>
    <t>2022-07-07 18:53:35</t>
  </si>
  <si>
    <t>2022-07-07 18:54:05</t>
  </si>
  <si>
    <t>2022-07-07 18:54:16</t>
  </si>
  <si>
    <t>2022-07-07 18:59:16</t>
  </si>
  <si>
    <t>2022-07-07 19:04:16</t>
  </si>
  <si>
    <t>2022-07-07 19:04:44</t>
  </si>
  <si>
    <t>2022-07-07 19:05:13</t>
  </si>
  <si>
    <t>2022-07-07 19:05:43</t>
  </si>
  <si>
    <t>2022-07-07 19:06:13</t>
  </si>
  <si>
    <t>2022-07-07 19:06:43</t>
  </si>
  <si>
    <t>2022-07-07 19:07:13</t>
  </si>
  <si>
    <t>2022-07-07 19:07:43</t>
  </si>
  <si>
    <t>2022-07-07 19:08:14</t>
  </si>
  <si>
    <t>2022-07-07 19:08:44</t>
  </si>
  <si>
    <t>2022-07-07 19:09:14</t>
  </si>
  <si>
    <t>2022-07-07 19:09:32</t>
  </si>
  <si>
    <t>2022-07-07 19:14:32</t>
  </si>
  <si>
    <t>2022-07-07 19:19:32</t>
  </si>
  <si>
    <t>2022-07-07 19:24:32</t>
  </si>
  <si>
    <t>2022-07-07 19:25:03</t>
  </si>
  <si>
    <t>2022-07-07 19:25:10</t>
  </si>
  <si>
    <t>2022-07-07 19:25:13</t>
  </si>
  <si>
    <t>2022-07-07 19:25:19</t>
  </si>
  <si>
    <t>2022-07-07 19:25:30</t>
  </si>
  <si>
    <t>2022-07-07 19:25:32</t>
  </si>
  <si>
    <t>2022-07-07 19:25:34</t>
  </si>
  <si>
    <t>2022-07-07 19:26:03</t>
  </si>
  <si>
    <t>2022-07-07 19:26:33</t>
  </si>
  <si>
    <t>R512, Mogale City, Gauteng, South Africa</t>
  </si>
  <si>
    <t>2022-07-07 19:27:03</t>
  </si>
  <si>
    <t>2022-07-07 19:27:33</t>
  </si>
  <si>
    <t>2022-07-07 19:28:04</t>
  </si>
  <si>
    <t>2022-07-07 19:28:33</t>
  </si>
  <si>
    <t>R512, Mogale City, Randburg, Gauteng, South Africa</t>
  </si>
  <si>
    <t>2022-07-07 19:29:01</t>
  </si>
  <si>
    <t>2022-07-07 19:29:02</t>
  </si>
  <si>
    <t>2022-07-07 19:29:03</t>
  </si>
  <si>
    <t>2022-07-07 19:29:04</t>
  </si>
  <si>
    <t>2022-07-07 19:29:06</t>
  </si>
  <si>
    <t>2022-07-07 19:29:19</t>
  </si>
  <si>
    <t>2022-07-07 19:29:48</t>
  </si>
  <si>
    <t>2022-07-07 19:30:02</t>
  </si>
  <si>
    <t>2022-07-07 19:30:03</t>
  </si>
  <si>
    <t>2022-07-07 19:30:04</t>
  </si>
  <si>
    <t>2022-07-07 19:30:08</t>
  </si>
  <si>
    <t>2022-07-07 19:30:37</t>
  </si>
  <si>
    <t>2022-07-07 19:30:50</t>
  </si>
  <si>
    <t>2022-07-07 19:30:53</t>
  </si>
  <si>
    <t>2022-07-07 19:30:56</t>
  </si>
  <si>
    <t>2022-07-07 19:31:25</t>
  </si>
  <si>
    <t>2022-07-07 19:31:55</t>
  </si>
  <si>
    <t>2022-07-07 19:32:15</t>
  </si>
  <si>
    <t>2022-07-07 19:32:22</t>
  </si>
  <si>
    <t>2022-07-07 19:32:51</t>
  </si>
  <si>
    <t>2022-07-07 19:33:21</t>
  </si>
  <si>
    <t>2022-07-07 19:33:51</t>
  </si>
  <si>
    <t>2022-07-07 19:34:21</t>
  </si>
  <si>
    <t>2022-07-07 19:34:51</t>
  </si>
  <si>
    <t>2022-07-07 19:35:21</t>
  </si>
  <si>
    <t>2022-07-07 19:35:51</t>
  </si>
  <si>
    <t>2022-07-07 19:36:21</t>
  </si>
  <si>
    <t>2022-07-07 19:36:51</t>
  </si>
  <si>
    <t>2022-07-07 19:37:21</t>
  </si>
  <si>
    <t>2022-07-07 19:37:51</t>
  </si>
  <si>
    <t>2022-07-07 19:38:10</t>
  </si>
  <si>
    <t>2022-07-07 19:38:23</t>
  </si>
  <si>
    <t>2022-07-07 19:38:30</t>
  </si>
  <si>
    <t>2022-07-07 19:38:59</t>
  </si>
  <si>
    <t>2022-07-07 19:39:07</t>
  </si>
  <si>
    <t>2022-07-07 19:39:10</t>
  </si>
  <si>
    <t>2022-07-07 19:39:12</t>
  </si>
  <si>
    <t>2022-07-07 19:39:19</t>
  </si>
  <si>
    <t>2022-07-07 19:39:38</t>
  </si>
  <si>
    <t>2022-07-07 19:39:51</t>
  </si>
  <si>
    <t>2022-07-07 19:39:52</t>
  </si>
  <si>
    <t>2022-07-07 19:39:53</t>
  </si>
  <si>
    <t>2022-07-07 19:39:58</t>
  </si>
  <si>
    <t>2022-07-07 19:40:28</t>
  </si>
  <si>
    <t>2022-07-07 19:40:53</t>
  </si>
  <si>
    <t>2022-07-07 19:41:07</t>
  </si>
  <si>
    <t>2022-07-07 19:41:10</t>
  </si>
  <si>
    <t>2022-07-07 19:41:11</t>
  </si>
  <si>
    <t>2022-07-07 19:41:12</t>
  </si>
  <si>
    <t>2022-07-07 19:41:41</t>
  </si>
  <si>
    <t>2022-07-07 19:42:11</t>
  </si>
  <si>
    <t>2022-07-07 19:42:25</t>
  </si>
  <si>
    <t>2022-07-07 19:42:54</t>
  </si>
  <si>
    <t>2022-07-07 19:43:24</t>
  </si>
  <si>
    <t>2022-07-07 19:43:36</t>
  </si>
  <si>
    <t>2022-07-07 19:43:37</t>
  </si>
  <si>
    <t>2022-07-07 19:43:38</t>
  </si>
  <si>
    <t>2022-07-07 19:43:39</t>
  </si>
  <si>
    <t>2022-07-07 19:43:41</t>
  </si>
  <si>
    <t>2022-07-07 19:43:54</t>
  </si>
  <si>
    <t>2022-07-07 19:44:08</t>
  </si>
  <si>
    <t>2022-07-07 19:44:37</t>
  </si>
  <si>
    <t>2022-07-07 19:44:52</t>
  </si>
  <si>
    <t>2022-07-07 19:44:57</t>
  </si>
  <si>
    <t>2022-07-07 19:45:03</t>
  </si>
  <si>
    <t>2022-07-07 19:45:08</t>
  </si>
  <si>
    <t>2022-07-07 19:45:37</t>
  </si>
  <si>
    <t>2022-07-07 19:46:07</t>
  </si>
  <si>
    <t>2022-07-07 19:46:37</t>
  </si>
  <si>
    <t>2022-07-07 19:46:49</t>
  </si>
  <si>
    <t>2022-07-07 19:46:50</t>
  </si>
  <si>
    <t>2022-07-07 19:46:51</t>
  </si>
  <si>
    <t>2022-07-07 19:46:52</t>
  </si>
  <si>
    <t>2022-07-07 19:46:53</t>
  </si>
  <si>
    <t>2022-07-07 19:46:54</t>
  </si>
  <si>
    <t>2022-07-07 19:46:56</t>
  </si>
  <si>
    <t>2022-07-07 19:47:09</t>
  </si>
  <si>
    <t>2022-07-07 19:47:13</t>
  </si>
  <si>
    <t>2022-07-07 19:47:17</t>
  </si>
  <si>
    <t>2022-07-07 19:47:21</t>
  </si>
  <si>
    <t>2022-07-07 19:47:33</t>
  </si>
  <si>
    <t>2022-07-07 19:48:02</t>
  </si>
  <si>
    <t>2022-07-07 19:48:32</t>
  </si>
  <si>
    <t>2022-07-07 19:49:02</t>
  </si>
  <si>
    <t>2022-07-07 19:49:32</t>
  </si>
  <si>
    <t>2022-07-07 19:49:37</t>
  </si>
  <si>
    <t>2022-07-07 19:49:40</t>
  </si>
  <si>
    <t>Riverside Road, Randburg, Gauteng, South Africa</t>
  </si>
  <si>
    <t>2022-07-07 19:49:44</t>
  </si>
  <si>
    <t>2022-07-07 19:49:50</t>
  </si>
  <si>
    <t>2022-07-07 19:49:54</t>
  </si>
  <si>
    <t>2022-07-07 19:49:59</t>
  </si>
  <si>
    <t>2022-07-07 19:50:29</t>
  </si>
  <si>
    <t>2022-07-07 19:50:59</t>
  </si>
  <si>
    <t>2022-07-07 19:51:14</t>
  </si>
  <si>
    <t>2022-07-07 19:51:16</t>
  </si>
  <si>
    <t>2022-07-07 19:51:18</t>
  </si>
  <si>
    <t>2022-07-07 19:51:20</t>
  </si>
  <si>
    <t>2022-07-07 19:51:49</t>
  </si>
  <si>
    <t>2022-07-07 19:52:19</t>
  </si>
  <si>
    <t>2022-07-07 19:52:49</t>
  </si>
  <si>
    <t>2022-07-07 19:53:08</t>
  </si>
  <si>
    <t>2022-07-07 19:53:37</t>
  </si>
  <si>
    <t>2022-07-07 19:53:48</t>
  </si>
  <si>
    <t>2022-07-07 19:54:17</t>
  </si>
  <si>
    <t>2022-07-07 19:54:47</t>
  </si>
  <si>
    <t>2022-07-07 19:55:02</t>
  </si>
  <si>
    <t>2022-07-07 19:55:12</t>
  </si>
  <si>
    <t>2022-07-07 19:55:30</t>
  </si>
  <si>
    <t>2022-07-07 19:55:33</t>
  </si>
  <si>
    <t>2022-07-07 19:55:35</t>
  </si>
  <si>
    <t>2022-07-07 19:56:04</t>
  </si>
  <si>
    <t>2022-07-07 19:56:21</t>
  </si>
  <si>
    <t>2022-07-07 19:56:34</t>
  </si>
  <si>
    <t>2022-07-07 19:57:02</t>
  </si>
  <si>
    <t>2022-07-07 19:57:04</t>
  </si>
  <si>
    <t>2022-07-07 19:57:05</t>
  </si>
  <si>
    <t>2022-07-07 19:57:08</t>
  </si>
  <si>
    <t>2022-07-07 19:57:16</t>
  </si>
  <si>
    <t>2022-07-07 19:57:19</t>
  </si>
  <si>
    <t>Bradfield Drive, Sandton, Gauteng, South Africa</t>
  </si>
  <si>
    <t>2022-07-07 19:57:20</t>
  </si>
  <si>
    <t>2022-07-07 19:57:21</t>
  </si>
  <si>
    <t>2022-07-07 19:57:31</t>
  </si>
  <si>
    <t>2022-07-07 19:57:34</t>
  </si>
  <si>
    <t>2022-07-07 19:57:40</t>
  </si>
  <si>
    <t>2022-07-07 19:57:53</t>
  </si>
  <si>
    <t>2022-07-07 19:57:59</t>
  </si>
  <si>
    <t>2022-07-07 19:58:09</t>
  </si>
  <si>
    <t>2022-07-07 19:59:23</t>
  </si>
  <si>
    <t>2022-07-07 19:59:25</t>
  </si>
  <si>
    <t>2022-07-07 19:59:55</t>
  </si>
  <si>
    <t>2022-07-07 20:00:04</t>
  </si>
  <si>
    <t>2022-07-07 20:00:09</t>
  </si>
  <si>
    <t>2022-07-07 20:00:11</t>
  </si>
  <si>
    <t>2022-07-07 20:00:13</t>
  </si>
  <si>
    <t>2022-07-07 20:00:14</t>
  </si>
  <si>
    <t>2022-07-07 20:00:15</t>
  </si>
  <si>
    <t>2022-07-07 20:00:16</t>
  </si>
  <si>
    <t>2022-07-07 20:00:17</t>
  </si>
  <si>
    <t>2022-07-07 20:00:18</t>
  </si>
  <si>
    <t>2022-07-07 20:00:23</t>
  </si>
  <si>
    <t>2022-07-07 20:00:25</t>
  </si>
  <si>
    <t>2022-07-07 20:00:33</t>
  </si>
  <si>
    <t>2022-07-07 20:00:36</t>
  </si>
  <si>
    <t>2022-07-07 20:00:40</t>
  </si>
  <si>
    <t>2022-07-07 20:00:42</t>
  </si>
  <si>
    <t>2022-07-07 20:00:44</t>
  </si>
  <si>
    <t>2022-07-07 20:00:46</t>
  </si>
  <si>
    <t>2022-07-07 20:00:47</t>
  </si>
  <si>
    <t>2022-07-07 20:00:48</t>
  </si>
  <si>
    <t>2022-07-07 20:00:51</t>
  </si>
  <si>
    <t>2022-07-07 20:00:54</t>
  </si>
  <si>
    <t>2022-07-07 20:01:24</t>
  </si>
  <si>
    <t>The Straight Street, Sandton, Gauteng, South Africa</t>
  </si>
  <si>
    <t>2022-07-07 20:01:54</t>
  </si>
  <si>
    <t>2022-07-07 20:02:11</t>
  </si>
  <si>
    <t>2022-07-07 20:02:40</t>
  </si>
  <si>
    <t>2022-07-07 20:02:46</t>
  </si>
  <si>
    <t>2022-07-07 20:02:51</t>
  </si>
  <si>
    <t>2022-07-07 20:02:59</t>
  </si>
  <si>
    <t>2022-07-07 20:03:28</t>
  </si>
  <si>
    <t>2022-07-07 20:03:58</t>
  </si>
  <si>
    <t>2022-07-07 20:04:28</t>
  </si>
  <si>
    <t>2022-07-07 20:04:46</t>
  </si>
  <si>
    <t>2022-07-07 20:04:52</t>
  </si>
  <si>
    <t>2022-07-07 20:05:02</t>
  </si>
  <si>
    <t>2022-07-07 20:05:12</t>
  </si>
  <si>
    <t>2022-07-07 20:05:19</t>
  </si>
  <si>
    <t>2022-07-07 20:05:27</t>
  </si>
  <si>
    <t>2022-07-07 20:06:57</t>
  </si>
  <si>
    <t>2022-07-07 20:07:27</t>
  </si>
  <si>
    <t>2022-07-07 20:07:57</t>
  </si>
  <si>
    <t>2022-07-07 20:08:23</t>
  </si>
  <si>
    <t>2022-07-07 20:08:25</t>
  </si>
  <si>
    <t>2022-07-07 20:08:27</t>
  </si>
  <si>
    <t>2022-07-07 20:08:32</t>
  </si>
  <si>
    <t>2022-07-07 20:08:37</t>
  </si>
  <si>
    <t>2022-07-07 20:08:44</t>
  </si>
  <si>
    <t>2022-07-07 20:08:49</t>
  </si>
  <si>
    <t>2022-07-07 20:09:18</t>
  </si>
  <si>
    <t>2022-07-07 20:09:42</t>
  </si>
  <si>
    <t>2022-07-07 20:09:44</t>
  </si>
  <si>
    <t>2022-07-07 20:10:13</t>
  </si>
  <si>
    <t>2022-07-07 20:10:43</t>
  </si>
  <si>
    <t>2022-07-07 20:10:59</t>
  </si>
  <si>
    <t>2022-07-07 20:11:03</t>
  </si>
  <si>
    <t>2022-07-07 20:11:04</t>
  </si>
  <si>
    <t>2022-07-07 20:11:34</t>
  </si>
  <si>
    <t>2022-07-07 20:11:45</t>
  </si>
  <si>
    <t>2022-07-07 20:12:14</t>
  </si>
  <si>
    <t>2022-07-07 20:12:45</t>
  </si>
  <si>
    <t>2022-07-07 20:12:50</t>
  </si>
  <si>
    <t>2022-07-07 20:12:52</t>
  </si>
  <si>
    <t>2022-07-07 20:12:53</t>
  </si>
  <si>
    <t>2022-07-07 20:12:54</t>
  </si>
  <si>
    <t>2022-07-07 20:13:01</t>
  </si>
  <si>
    <t>2022-07-07 20:13:03</t>
  </si>
  <si>
    <t>2022-07-07 20:13:06</t>
  </si>
  <si>
    <t>2022-07-07 20:13:09</t>
  </si>
  <si>
    <t>2022-07-07 20:13:12</t>
  </si>
  <si>
    <t>2022-07-07 20:13:15</t>
  </si>
  <si>
    <t>2022-07-07 20:13:27</t>
  </si>
  <si>
    <t>2022-07-07 20:13:33</t>
  </si>
  <si>
    <t>2022-07-07 20:13:35</t>
  </si>
  <si>
    <t>2022-07-07 20:13:37</t>
  </si>
  <si>
    <t>2022-07-07 20:13:53</t>
  </si>
  <si>
    <t>2022-07-07 20:13:55</t>
  </si>
  <si>
    <t>2022-07-07 20:13:56</t>
  </si>
  <si>
    <t>2022-07-07 20:13:57</t>
  </si>
  <si>
    <t>2022-07-07 20:13:58</t>
  </si>
  <si>
    <t>2022-07-07 20:14:04</t>
  </si>
  <si>
    <t>2022-07-07 20:14:33</t>
  </si>
  <si>
    <t>2022-07-07 20:14:43</t>
  </si>
  <si>
    <t>2022-07-07 20:15:05</t>
  </si>
  <si>
    <t>2022-07-07 20:15:11</t>
  </si>
  <si>
    <t>2022-07-07 20:15:12</t>
  </si>
  <si>
    <t>2022-07-07 20:15:14</t>
  </si>
  <si>
    <t>2022-07-07 20:15:25</t>
  </si>
  <si>
    <t>2022-07-07 20:15:54</t>
  </si>
  <si>
    <t>2022-07-07 20:16:14</t>
  </si>
  <si>
    <t>2022-07-07 20:16:22</t>
  </si>
  <si>
    <t>2022-07-07 20:16:31</t>
  </si>
  <si>
    <t>2022-07-07 20:17:00</t>
  </si>
  <si>
    <t>2022-07-07 20:17:15</t>
  </si>
  <si>
    <t>2022-07-07 20:17:44</t>
  </si>
  <si>
    <t>2022-07-07 20:18:14</t>
  </si>
  <si>
    <t>2022-07-07 20:18:44</t>
  </si>
  <si>
    <t>2022-07-07 20:19:04</t>
  </si>
  <si>
    <t>2022-07-07 20:19:16</t>
  </si>
  <si>
    <t>2022-07-07 20:19:28</t>
  </si>
  <si>
    <t>2022-07-07 20:19:32</t>
  </si>
  <si>
    <t>2022-07-07 20:19:35</t>
  </si>
  <si>
    <t>2022-07-07 20:19:46</t>
  </si>
  <si>
    <t>2022-07-07 20:19:51</t>
  </si>
  <si>
    <t>2022-07-07 20:20:06</t>
  </si>
  <si>
    <t>2022-07-07 20:20:11</t>
  </si>
  <si>
    <t>2022-07-07 20:20:16</t>
  </si>
  <si>
    <t>2022-07-07 20:20:22</t>
  </si>
  <si>
    <t>2022-07-07 20:20:51</t>
  </si>
  <si>
    <t>2022-07-07 20:21:22</t>
  </si>
  <si>
    <t>2022-07-07 20:21:49</t>
  </si>
  <si>
    <t>2022-07-07 20:21:52</t>
  </si>
  <si>
    <t>2022-07-07 20:21:56</t>
  </si>
  <si>
    <t>2022-07-07 20:22:01</t>
  </si>
  <si>
    <t>2022-07-07 20:22:02</t>
  </si>
  <si>
    <t>2022-07-07 20:22:03</t>
  </si>
  <si>
    <t>2022-07-07 20:22:05</t>
  </si>
  <si>
    <t>2022-07-07 20:22:06</t>
  </si>
  <si>
    <t>2022-07-07 20:22:07</t>
  </si>
  <si>
    <t>2022-07-07 20:22:08</t>
  </si>
  <si>
    <t>2022-07-07 20:22:10</t>
  </si>
  <si>
    <t>2022-07-07 20:22:39</t>
  </si>
  <si>
    <t>2022-07-07 20:22:50</t>
  </si>
  <si>
    <t>2022-07-07 20:23:14</t>
  </si>
  <si>
    <t>2022-07-07 20:23:43</t>
  </si>
  <si>
    <t>2022-07-07 20:24:13</t>
  </si>
  <si>
    <t>2022-07-07 20:24:43</t>
  </si>
  <si>
    <t>2022-07-07 20:25:13</t>
  </si>
  <si>
    <t>2022-07-07 20:25:43</t>
  </si>
  <si>
    <t>2022-07-07 20:26:13</t>
  </si>
  <si>
    <t>2022-07-07 20:26:43</t>
  </si>
  <si>
    <t>Chloorkop Road, Kempton Park, Gauteng, South Africa</t>
  </si>
  <si>
    <t>2022-07-07 20:27:13</t>
  </si>
  <si>
    <t>Chloorkop Road, Klipfontein View, Gauteng, South Africa</t>
  </si>
  <si>
    <t>2022-07-07 20:27:43</t>
  </si>
  <si>
    <t>2022-07-07 20:27:52</t>
  </si>
  <si>
    <t>2022-07-07 20:27:56</t>
  </si>
  <si>
    <t>2022-07-07 20:28:25</t>
  </si>
  <si>
    <t>2022-07-07 20:28:51</t>
  </si>
  <si>
    <t>2022-07-07 20:28:54</t>
  </si>
  <si>
    <t>2022-07-07 20:28:57</t>
  </si>
  <si>
    <t>2022-07-07 20:29:03</t>
  </si>
  <si>
    <t>Andrew Mapheto Drive, Kempton Park, Gauteng, South Africa</t>
  </si>
  <si>
    <t>2022-07-07 20:29:04</t>
  </si>
  <si>
    <t>2022-07-07 20:29:05</t>
  </si>
  <si>
    <t>2022-07-07 20:29:06</t>
  </si>
  <si>
    <t>2022-07-07 20:29:20</t>
  </si>
  <si>
    <t>2022-07-07 20:29:22</t>
  </si>
  <si>
    <t>2022-07-07 20:29:25</t>
  </si>
  <si>
    <t>2022-07-07 20:29:29</t>
  </si>
  <si>
    <t>Andrew Mapheto Drive, Tembisa, Kempton Park, Gauteng, South Africa</t>
  </si>
  <si>
    <t>2022-07-07 20:29:59</t>
  </si>
  <si>
    <t>2022-07-07 20:30:08</t>
  </si>
  <si>
    <t>2022-07-07 20:30:37</t>
  </si>
  <si>
    <t>2022-07-07 20:31:07</t>
  </si>
  <si>
    <t>2022-07-07 20:31:37</t>
  </si>
  <si>
    <t>2022-07-07 20:32:06</t>
  </si>
  <si>
    <t>2022-07-07 20:32:07</t>
  </si>
  <si>
    <t>2022-07-07 20:32:08</t>
  </si>
  <si>
    <t>2022-07-07 20:32:09</t>
  </si>
  <si>
    <t>2022-07-07 20:32:11</t>
  </si>
  <si>
    <t>2022-07-07 20:32:15</t>
  </si>
  <si>
    <t>2022-07-07 20:32:23</t>
  </si>
  <si>
    <t>Isikalu Street, Kempton Park, Gauteng, South Africa</t>
  </si>
  <si>
    <t>2022-07-07 20:32:24</t>
  </si>
  <si>
    <t>2022-07-07 20:32:25</t>
  </si>
  <si>
    <t>2022-07-07 20:32:27</t>
  </si>
  <si>
    <t>2022-07-07 20:32:28</t>
  </si>
  <si>
    <t>2022-07-07 20:32:29</t>
  </si>
  <si>
    <t>2022-07-07 20:32:30</t>
  </si>
  <si>
    <t>2022-07-07 20:32:32</t>
  </si>
  <si>
    <t>2022-07-07 20:32:34</t>
  </si>
  <si>
    <t>2022-07-07 20:32:39</t>
  </si>
  <si>
    <t>2022-07-07 20:32:46</t>
  </si>
  <si>
    <t>2022-07-07 20:33:15</t>
  </si>
  <si>
    <t>2022-07-07 20:33:45</t>
  </si>
  <si>
    <t>2022-07-07 20:34:15</t>
  </si>
  <si>
    <t>2022-07-07 20:34:45</t>
  </si>
  <si>
    <t>2022-07-07 20:35:15</t>
  </si>
  <si>
    <t>2022-07-07 20:35:45</t>
  </si>
  <si>
    <t>2022-07-07 20:36:15</t>
  </si>
  <si>
    <t>2022-07-07 20:36:45</t>
  </si>
  <si>
    <t>2022-07-07 20:37:15</t>
  </si>
  <si>
    <t>2022-07-07 20:37:45</t>
  </si>
  <si>
    <t>2022-07-07 20:38:15</t>
  </si>
  <si>
    <t>2022-07-07 20:38:20</t>
  </si>
  <si>
    <t>2022-07-07 20:43:41</t>
  </si>
  <si>
    <t>2022-07-07 20:44:11</t>
  </si>
  <si>
    <t>2022-07-07 20:44:41</t>
  </si>
  <si>
    <t>2022-07-07 20:45:11</t>
  </si>
  <si>
    <t>2022-07-07 20:45:41</t>
  </si>
  <si>
    <t>2022-07-07 20:46:11</t>
  </si>
  <si>
    <t>2022-07-07 20:46:41</t>
  </si>
  <si>
    <t>2022-07-07 20:47:11</t>
  </si>
  <si>
    <t>2022-07-07 20:47:41</t>
  </si>
  <si>
    <t>2022-07-07 20:47:50</t>
  </si>
  <si>
    <t>2022-07-07 20:52:50</t>
  </si>
  <si>
    <t>2022-07-07 20:57:25</t>
  </si>
  <si>
    <t>2022-07-07 20:57:38</t>
  </si>
  <si>
    <t>2022-07-07 20:57:40</t>
  </si>
  <si>
    <t>2022-07-07 20:57:46</t>
  </si>
  <si>
    <t>2022-07-07 20:57:48</t>
  </si>
  <si>
    <t>2022-07-07 20:57:50</t>
  </si>
  <si>
    <t>2022-07-07 20:58:07</t>
  </si>
  <si>
    <t>2022-07-07 20:58:13</t>
  </si>
  <si>
    <t>2022-07-07 20:58:18</t>
  </si>
  <si>
    <t>2022-07-07 20:58:26</t>
  </si>
  <si>
    <t>2022-07-07 20:58:28</t>
  </si>
  <si>
    <t>2022-07-07 20:58:37</t>
  </si>
  <si>
    <t>2022-07-07 20:58:40</t>
  </si>
  <si>
    <t>2022-07-07 20:58:42</t>
  </si>
  <si>
    <t>2022-07-07 20:59:11</t>
  </si>
  <si>
    <t>2022-07-07 20:59:41</t>
  </si>
  <si>
    <t>2022-07-07 21:00:11</t>
  </si>
  <si>
    <t>2022-07-07 21:00:41</t>
  </si>
  <si>
    <t>2022-07-07 21:01:05</t>
  </si>
  <si>
    <t>Modderfontein Road, Tembisa, Kempton Park, Gauteng, South Africa</t>
  </si>
  <si>
    <t>2022-07-07 21:01:07</t>
  </si>
  <si>
    <t>Modderfontein Road, Tembisa, Gauteng, South Africa</t>
  </si>
  <si>
    <t>2022-07-07 21:01:09</t>
  </si>
  <si>
    <t>2022-07-07 21:01:38</t>
  </si>
  <si>
    <t>2022-07-07 21:01:47</t>
  </si>
  <si>
    <t>2022-07-07 21:01:56</t>
  </si>
  <si>
    <t>2022-07-07 21:02:01</t>
  </si>
  <si>
    <t>2022-07-07 21:02:06</t>
  </si>
  <si>
    <t>2022-07-07 21:02:12</t>
  </si>
  <si>
    <t>2022-07-07 21:02:41</t>
  </si>
  <si>
    <t>2022-07-07 21:03:11</t>
  </si>
  <si>
    <t>2022-07-07 21:03:33</t>
  </si>
  <si>
    <t>2022-07-07 21:04:01</t>
  </si>
  <si>
    <t>2022-07-07 21:04:30</t>
  </si>
  <si>
    <t>2022-07-07 21:05:00</t>
  </si>
  <si>
    <t>Modderfontein Road, Rabie Ridge, Gauteng, South Africa</t>
  </si>
  <si>
    <t>2022-07-07 21:05:30</t>
  </si>
  <si>
    <t>2022-07-07 21:06:00</t>
  </si>
  <si>
    <t>2022-07-07 21:06:30</t>
  </si>
  <si>
    <t>2022-07-07 21:07:00</t>
  </si>
  <si>
    <t>2022-07-07 21:07:30</t>
  </si>
  <si>
    <t>2022-07-07 21:07:44</t>
  </si>
  <si>
    <t>2022-07-07 21:08:13</t>
  </si>
  <si>
    <t>2022-07-07 21:08:43</t>
  </si>
  <si>
    <t>2022-07-07 21:09:10</t>
  </si>
  <si>
    <t>2022-07-07 21:09:39</t>
  </si>
  <si>
    <t>2022-07-07 21:09:40</t>
  </si>
  <si>
    <t>2022-07-07 21:10:09</t>
  </si>
  <si>
    <t>2022-07-07 21:10:39</t>
  </si>
  <si>
    <t>2022-07-07 21:10:55</t>
  </si>
  <si>
    <t>2022-07-07 21:10:56</t>
  </si>
  <si>
    <t>2022-07-07 21:10:57</t>
  </si>
  <si>
    <t>2022-07-07 21:10:58</t>
  </si>
  <si>
    <t>2022-07-07 21:11:27</t>
  </si>
  <si>
    <t>2022-07-07 21:11:51</t>
  </si>
  <si>
    <t>2022-07-07 21:11:57</t>
  </si>
  <si>
    <t>2022-07-07 21:12:26</t>
  </si>
  <si>
    <t>2022-07-07 21:12:27</t>
  </si>
  <si>
    <t>2022-07-07 21:12:28</t>
  </si>
  <si>
    <t>2022-07-07 21:12:33</t>
  </si>
  <si>
    <t>2022-07-07 21:13:02</t>
  </si>
  <si>
    <t>2022-07-07 21:13:14</t>
  </si>
  <si>
    <t>2022-07-07 21:13:16</t>
  </si>
  <si>
    <t>2022-07-07 21:13:18</t>
  </si>
  <si>
    <t>2022-07-07 21:13:47</t>
  </si>
  <si>
    <t>2022-07-07 21:13:48</t>
  </si>
  <si>
    <t>2022-07-07 21:14:09</t>
  </si>
  <si>
    <t>2022-07-07 21:14:10</t>
  </si>
  <si>
    <t>2022-07-07 21:14:11</t>
  </si>
  <si>
    <t>2022-07-07 21:14:12</t>
  </si>
  <si>
    <t>2022-07-07 21:14:13</t>
  </si>
  <si>
    <t>2022-07-07 21:14:19</t>
  </si>
  <si>
    <t>2022-07-07 21:14:21</t>
  </si>
  <si>
    <t>2022-07-07 21:14:22</t>
  </si>
  <si>
    <t>2022-07-07 21:14:24</t>
  </si>
  <si>
    <t>2022-07-07 21:14:25</t>
  </si>
  <si>
    <t>2022-07-07 21:14:26</t>
  </si>
  <si>
    <t>2022-07-07 21:14:27</t>
  </si>
  <si>
    <t>2022-07-07 21:14:29</t>
  </si>
  <si>
    <t>2022-07-07 21:14:30</t>
  </si>
  <si>
    <t>2022-07-07 21:14:31</t>
  </si>
  <si>
    <t>2022-07-07 21:14:33</t>
  </si>
  <si>
    <t>2022-07-07 21:14:41</t>
  </si>
  <si>
    <t>2022-07-07 21:15:10</t>
  </si>
  <si>
    <t>2022-07-07 21:15:40</t>
  </si>
  <si>
    <t>2022-07-07 21:16:10</t>
  </si>
  <si>
    <t>2022-07-07 21:16:40</t>
  </si>
  <si>
    <t>2022-07-07 21:17:10</t>
  </si>
  <si>
    <t>2022-07-07 21:17:40</t>
  </si>
  <si>
    <t>2022-07-07 21:18:10</t>
  </si>
  <si>
    <t>2022-07-07 21:18:40</t>
  </si>
  <si>
    <t>2022-07-07 21:19:10</t>
  </si>
  <si>
    <t>2022-07-07 21:19:40</t>
  </si>
  <si>
    <t>2022-07-07 21:20:10</t>
  </si>
  <si>
    <t>2022-07-07 21:20:28</t>
  </si>
  <si>
    <t>2022-07-07 21:20:38</t>
  </si>
  <si>
    <t>2022-07-07 21:21:07</t>
  </si>
  <si>
    <t>2022-07-07 21:21:19</t>
  </si>
  <si>
    <t>2022-07-07 21:21:32</t>
  </si>
  <si>
    <t>2022-07-07 21:21:45</t>
  </si>
  <si>
    <t>2022-07-07 21:22:14</t>
  </si>
  <si>
    <t>2022-07-07 21:22:44</t>
  </si>
  <si>
    <t>2022-07-07 21:23:14</t>
  </si>
  <si>
    <t>2022-07-07 21:23:43</t>
  </si>
  <si>
    <t>2022-07-07 21:23:51</t>
  </si>
  <si>
    <t>2022-07-07 21:23:58</t>
  </si>
  <si>
    <t>2022-07-07 21:24:05</t>
  </si>
  <si>
    <t>2022-07-07 21:24:12</t>
  </si>
  <si>
    <t>2022-07-07 21:24:32</t>
  </si>
  <si>
    <t>2022-07-07 21:24:36</t>
  </si>
  <si>
    <t>2022-07-07 21:24:41</t>
  </si>
  <si>
    <t>2022-07-07 21:24:43</t>
  </si>
  <si>
    <t>2022-07-07 21:24:45</t>
  </si>
  <si>
    <t>2022-07-07 21:24:47</t>
  </si>
  <si>
    <t>2022-07-07 21:24:48</t>
  </si>
  <si>
    <t>2022-07-07 21:25:17</t>
  </si>
  <si>
    <t>2022-07-07 21:25:22</t>
  </si>
  <si>
    <t>2022-07-07 21:25:23</t>
  </si>
  <si>
    <t>2022-07-07 21:25:24</t>
  </si>
  <si>
    <t>2022-07-07 21:25:25</t>
  </si>
  <si>
    <t>2022-07-07 21:25:37</t>
  </si>
  <si>
    <t>2022-07-07 21:25:40</t>
  </si>
  <si>
    <t>2022-07-07 21:25:43</t>
  </si>
  <si>
    <t>Eeufees Road, Pretoria, Gauteng, South Africa</t>
  </si>
  <si>
    <t>2022-07-07 21:25:50</t>
  </si>
  <si>
    <t>2022-07-07 21:25:51</t>
  </si>
  <si>
    <t>2022-07-07 21:25:52</t>
  </si>
  <si>
    <t>2022-07-07 21:26:01</t>
  </si>
  <si>
    <t>2022-07-07 21:26:20</t>
  </si>
  <si>
    <t>2022-07-07 21:26:21</t>
  </si>
  <si>
    <t>2022-07-07 21:26:22</t>
  </si>
  <si>
    <t>2022-07-07 21:26:25</t>
  </si>
  <si>
    <t>2022-07-07 21:26:29</t>
  </si>
  <si>
    <t>2022-07-07 21:26:38</t>
  </si>
  <si>
    <t>Elandspoort Road, Pretoria, Gauteng, South Africa</t>
  </si>
  <si>
    <t>2022-07-07 21:26:40</t>
  </si>
  <si>
    <t>2022-07-07 21:26:42</t>
  </si>
  <si>
    <t>2022-07-07 21:26:44</t>
  </si>
  <si>
    <t>2022-07-07 21:26:46</t>
  </si>
  <si>
    <t>2022-07-07 21:26:47</t>
  </si>
  <si>
    <t>2022-07-07 21:26:48</t>
  </si>
  <si>
    <t>2022-07-07 21:26:49</t>
  </si>
  <si>
    <t>2022-07-07 21:26:51</t>
  </si>
  <si>
    <t>2022-07-07 21:26:52</t>
  </si>
  <si>
    <t>2022-07-07 21:27:02</t>
  </si>
  <si>
    <t>2022-07-07 21:27:08</t>
  </si>
  <si>
    <t>2022-07-07 21:27:14</t>
  </si>
  <si>
    <t>2022-07-07 21:27:43</t>
  </si>
  <si>
    <t>2022-07-07 21:28:02</t>
  </si>
  <si>
    <t>Thabo Sehume Street, Pretoria, Gauteng, South Africa</t>
  </si>
  <si>
    <t>2022-07-07 21:28:12</t>
  </si>
  <si>
    <t>Lilian Ngoyi Street, Pretoria, Gauteng, South Africa</t>
  </si>
  <si>
    <t>2022-07-07 21:28:14</t>
  </si>
  <si>
    <t>2022-07-07 21:28:16</t>
  </si>
  <si>
    <t>2022-07-07 21:28:23</t>
  </si>
  <si>
    <t>2022-07-07 21:28:26</t>
  </si>
  <si>
    <t>2022-07-07 21:28:34</t>
  </si>
  <si>
    <t>2022-07-07 21:28:37</t>
  </si>
  <si>
    <t>2022-07-07 21:28:47</t>
  </si>
  <si>
    <t>2022-07-07 21:29:09</t>
  </si>
  <si>
    <t>2022-07-07 21:29:12</t>
  </si>
  <si>
    <t>2022-07-07 21:29:14</t>
  </si>
  <si>
    <t>Minnaar Street, Pretoria, Gauteng, South Africa</t>
  </si>
  <si>
    <t>2022-07-07 21:29:15</t>
  </si>
  <si>
    <t>2022-07-07 21:29:17</t>
  </si>
  <si>
    <t>2022-07-07 21:29:46</t>
  </si>
  <si>
    <t>2022-07-07 21:30:16</t>
  </si>
  <si>
    <t>2022-07-07 21:30:46</t>
  </si>
  <si>
    <t>2022-07-07 21:31:16</t>
  </si>
  <si>
    <t>2022-07-07 21:31:46</t>
  </si>
  <si>
    <t>2022-07-07 21:32:16</t>
  </si>
  <si>
    <t>2022-07-07 21:32:47</t>
  </si>
  <si>
    <t>2022-07-07 21:33:16</t>
  </si>
  <si>
    <t>2022-07-07 21:33:46</t>
  </si>
  <si>
    <t>2022-07-07 21:34:18</t>
  </si>
  <si>
    <t>2022-07-07 21:36:13</t>
  </si>
  <si>
    <t>2022-07-07 21:36:20</t>
  </si>
  <si>
    <t>2022-07-07 21:36:33</t>
  </si>
  <si>
    <t>2022-07-07 21:36:50</t>
  </si>
  <si>
    <t>2022-07-07 21:36:53</t>
  </si>
  <si>
    <t>Sisulu Street, Pretoria, Gauteng, South Africa</t>
  </si>
  <si>
    <t>2022-07-07 21:36:57</t>
  </si>
  <si>
    <t>2022-07-07 21:36:58</t>
  </si>
  <si>
    <t>2022-07-07 21:37:22</t>
  </si>
  <si>
    <t>2022-07-07 21:37:28</t>
  </si>
  <si>
    <t>2022-07-07 21:37:30</t>
  </si>
  <si>
    <t>2022-07-07 21:37:35</t>
  </si>
  <si>
    <t>2022-07-07 21:37:36</t>
  </si>
  <si>
    <t>2022-07-07 21:38:05</t>
  </si>
  <si>
    <t>2022-07-07 21:38:30</t>
  </si>
  <si>
    <t>2022-07-07 21:38:33</t>
  </si>
  <si>
    <t>2022-07-07 21:38:36</t>
  </si>
  <si>
    <t>2022-07-07 21:38:56</t>
  </si>
  <si>
    <t>2022-07-07 21:38:59</t>
  </si>
  <si>
    <t>2022-07-07 21:39:01</t>
  </si>
  <si>
    <t>2022-07-07 21:39:06</t>
  </si>
  <si>
    <t>2022-07-07 21:39:07</t>
  </si>
  <si>
    <t>2022-07-07 21:39:08</t>
  </si>
  <si>
    <t>2022-07-07 21:39:09</t>
  </si>
  <si>
    <t>2022-07-07 21:39:10</t>
  </si>
  <si>
    <t>2022-07-07 21:39:11</t>
  </si>
  <si>
    <t>2022-07-07 21:39:22</t>
  </si>
  <si>
    <t>2022-07-07 21:39:51</t>
  </si>
  <si>
    <t>2022-07-07 21:40:21</t>
  </si>
  <si>
    <t>2022-07-07 21:40:51</t>
  </si>
  <si>
    <t>2022-07-07 21:40:56</t>
  </si>
  <si>
    <t>2022-07-07 21:41:24</t>
  </si>
  <si>
    <t>2022-07-07 21:41:53</t>
  </si>
  <si>
    <t>2022-07-07 21:42:12</t>
  </si>
  <si>
    <t>2022-07-07 21:42:41</t>
  </si>
  <si>
    <t>2022-07-07 21:42:52</t>
  </si>
  <si>
    <t>2022-07-07 21:42:53</t>
  </si>
  <si>
    <t>2022-07-07 21:42:55</t>
  </si>
  <si>
    <t>2022-07-07 21:43:05</t>
  </si>
  <si>
    <t>2022-07-07 21:43:06</t>
  </si>
  <si>
    <t>2022-07-07 21:43:07</t>
  </si>
  <si>
    <t>2022-07-07 21:43:08</t>
  </si>
  <si>
    <t>2022-07-07 21:43:36</t>
  </si>
  <si>
    <t>2022-07-07 21:44:05</t>
  </si>
  <si>
    <t>2022-07-07 21:44:15</t>
  </si>
  <si>
    <t>2022-07-07 21:44:23</t>
  </si>
  <si>
    <t>2022-07-07 21:44:53</t>
  </si>
  <si>
    <t>2022-07-07 21:45:23</t>
  </si>
  <si>
    <t>2022-07-07 22:04:08</t>
  </si>
  <si>
    <t>2022-07-07 22:04:38</t>
  </si>
  <si>
    <t>2022-07-07 22:22:34</t>
  </si>
  <si>
    <t>2022-07-07 22:23:03</t>
  </si>
  <si>
    <t>2022-07-07 22:23:33</t>
  </si>
  <si>
    <t>2022-07-07 22:24:03</t>
  </si>
  <si>
    <t>2022-07-07 22:24:33</t>
  </si>
  <si>
    <t>2022-07-07 22:25:03</t>
  </si>
  <si>
    <t>2022-07-07 22:25:33</t>
  </si>
  <si>
    <t>2022-07-07 22:26:04</t>
  </si>
  <si>
    <t>2022-07-07 22:26:34</t>
  </si>
  <si>
    <t>2022-07-07 22:27:04</t>
  </si>
  <si>
    <t>2022-07-07 22:27:34</t>
  </si>
  <si>
    <t>2022-07-07 22:27:52</t>
  </si>
  <si>
    <t>2022-07-07 22:28:34</t>
  </si>
  <si>
    <t>2022-07-07 22:28:40</t>
  </si>
  <si>
    <t>2022-07-07 22:29:10</t>
  </si>
  <si>
    <t>2022-07-07 22:29:40</t>
  </si>
  <si>
    <t>2022-07-07 22:30:10</t>
  </si>
  <si>
    <t>2022-07-07 22:30:40</t>
  </si>
  <si>
    <t>2022-07-07 22:31:10</t>
  </si>
  <si>
    <t>2022-07-07 22:31:40</t>
  </si>
  <si>
    <t>2022-07-07 22:32:10</t>
  </si>
  <si>
    <t>2022-07-07 22:32:40</t>
  </si>
  <si>
    <t>2022-07-07 22:33:10</t>
  </si>
  <si>
    <t>2022-07-07 22:33:40</t>
  </si>
  <si>
    <t>2022-07-07 22:34:10</t>
  </si>
  <si>
    <t>2022-07-07 22:34:25</t>
  </si>
  <si>
    <t>2022-07-07 22:34:27</t>
  </si>
  <si>
    <t>2022-07-07 22:34:56</t>
  </si>
  <si>
    <t>2022-07-07 22:35:00</t>
  </si>
  <si>
    <t>2022-07-07 22:35:01</t>
  </si>
  <si>
    <t>2022-07-07 22:35:02</t>
  </si>
  <si>
    <t>2022-07-07 22:35:11</t>
  </si>
  <si>
    <t>2022-07-07 22:35:12</t>
  </si>
  <si>
    <t>2022-07-07 22:35:13</t>
  </si>
  <si>
    <t>2022-07-07 22:35:31</t>
  </si>
  <si>
    <t>2022-07-07 22:36:00</t>
  </si>
  <si>
    <t>Baines Street, Pretoria, Gauteng, South Africa</t>
  </si>
  <si>
    <t>2022-07-07 22:36:31</t>
  </si>
  <si>
    <t>2022-07-07 22:36:36</t>
  </si>
  <si>
    <t>2022-07-07 22:36:56</t>
  </si>
  <si>
    <t>2022-07-07 22:37:26</t>
  </si>
  <si>
    <t>2022-07-07 22:37:47</t>
  </si>
  <si>
    <t>2022-07-07 22:37:53</t>
  </si>
  <si>
    <t>2022-07-07 22:37:55</t>
  </si>
  <si>
    <t>2022-07-07 22:37:57</t>
  </si>
  <si>
    <t>2022-07-07 22:38:21</t>
  </si>
  <si>
    <t>2022-07-07 22:38:32</t>
  </si>
  <si>
    <t>2022-07-07 22:38:36</t>
  </si>
  <si>
    <t>2022-07-07 22:38:39</t>
  </si>
  <si>
    <t>2022-07-07 22:38:42</t>
  </si>
  <si>
    <t>2022-07-07 22:38:46</t>
  </si>
  <si>
    <t>2022-07-07 22:38:49</t>
  </si>
  <si>
    <t>2022-07-07 22:39:16</t>
  </si>
  <si>
    <t>2022-07-07 22:39:23</t>
  </si>
  <si>
    <t>2022-07-07 22:39:31</t>
  </si>
  <si>
    <t>2022-07-07 22:40:00</t>
  </si>
  <si>
    <t>2022-07-07 22:40:30</t>
  </si>
  <si>
    <t>2022-07-07 22:41:00</t>
  </si>
  <si>
    <t>2022-07-07 22:41:30</t>
  </si>
  <si>
    <t>2022-07-07 22:42:00</t>
  </si>
  <si>
    <t>2022-07-07 22:42:30</t>
  </si>
  <si>
    <t>2022-07-07 22:43:00</t>
  </si>
  <si>
    <t>2022-07-07 22:43:30</t>
  </si>
  <si>
    <t>2022-07-07 22:44:00</t>
  </si>
  <si>
    <t>2022-07-07 22:44:30</t>
  </si>
  <si>
    <t>2022-07-07 22:45:00</t>
  </si>
  <si>
    <t>2022-07-07 22:45:30</t>
  </si>
  <si>
    <t>2022-07-07 22:46:00</t>
  </si>
  <si>
    <t>2022-07-07 22:46:31</t>
  </si>
  <si>
    <t>2022-07-07 22:47:01</t>
  </si>
  <si>
    <t>2022-07-07 22:47:31</t>
  </si>
  <si>
    <t>2022-07-07 22:47:51</t>
  </si>
  <si>
    <t>2022-07-07 22:48:21</t>
  </si>
  <si>
    <t>2022-07-07 22:48:38</t>
  </si>
  <si>
    <t>2022-07-07 22:48:59</t>
  </si>
  <si>
    <t>2022-07-07 22:49:20</t>
  </si>
  <si>
    <t>2022-07-07 22:49:49</t>
  </si>
  <si>
    <t>2022-07-07 22:50:19</t>
  </si>
  <si>
    <t>2022-07-07 22:50:49</t>
  </si>
  <si>
    <t>2022-07-07 22:51:19</t>
  </si>
  <si>
    <t>2022-07-07 22:51:49</t>
  </si>
  <si>
    <t>2022-07-07 22:52:03</t>
  </si>
  <si>
    <t>2022-07-07 22:52:16</t>
  </si>
  <si>
    <t>2022-07-07 22:52:17</t>
  </si>
  <si>
    <t>2022-07-07 22:52:18</t>
  </si>
  <si>
    <t>2022-07-07 22:52:19</t>
  </si>
  <si>
    <t>2022-07-07 22:52:21</t>
  </si>
  <si>
    <t>2022-07-07 22:52:45</t>
  </si>
  <si>
    <t>2022-07-07 22:52:48</t>
  </si>
  <si>
    <t>2022-07-07 22:52:51</t>
  </si>
  <si>
    <t>2022-07-07 22:52:57</t>
  </si>
  <si>
    <t>2022-07-07 22:53:00</t>
  </si>
  <si>
    <t>2022-07-07 22:53:04</t>
  </si>
  <si>
    <t>2022-07-07 22:53:07</t>
  </si>
  <si>
    <t>2022-07-07 22:53:09</t>
  </si>
  <si>
    <t>2022-07-07 22:53:10</t>
  </si>
  <si>
    <t>2022-07-07 22:53:11</t>
  </si>
  <si>
    <t>2022-07-07 22:53:12</t>
  </si>
  <si>
    <t>2022-07-07 22:53:31</t>
  </si>
  <si>
    <t>2022-07-07 22:53:34</t>
  </si>
  <si>
    <t>2022-07-07 22:53:51</t>
  </si>
  <si>
    <t>2022-07-07 22:53:55</t>
  </si>
  <si>
    <t>2022-07-07 22:53:58</t>
  </si>
  <si>
    <t>2022-07-07 22:54:01</t>
  </si>
  <si>
    <t>2022-07-07 22:54:10</t>
  </si>
  <si>
    <t>2022-07-07 22:54:13</t>
  </si>
  <si>
    <t>2022-07-07 22:54:16</t>
  </si>
  <si>
    <t>2022-07-07 22:54:19</t>
  </si>
  <si>
    <t>2022-07-07 22:54:32</t>
  </si>
  <si>
    <t>2022-07-07 22:54:36</t>
  </si>
  <si>
    <t>2022-07-07 22:54:37</t>
  </si>
  <si>
    <t>2022-07-07 22:54:39</t>
  </si>
  <si>
    <t>2022-07-07 22:54:53</t>
  </si>
  <si>
    <t>2022-07-07 22:55:22</t>
  </si>
  <si>
    <t>2022-07-07 22:55:33</t>
  </si>
  <si>
    <t>2022-07-07 22:55:35</t>
  </si>
  <si>
    <t>2022-07-07 22:55:58</t>
  </si>
  <si>
    <t>2022-07-07 22:56:02</t>
  </si>
  <si>
    <t>2022-07-07 22:56:07</t>
  </si>
  <si>
    <t>2022-07-07 22:56:14</t>
  </si>
  <si>
    <t>Thulari Street, Tembisa, Gauteng, South Africa</t>
  </si>
  <si>
    <t>2022-07-07 22:56:17</t>
  </si>
  <si>
    <t>2022-07-07 22:56:22</t>
  </si>
  <si>
    <t>2022-07-07 22:56:23</t>
  </si>
  <si>
    <t>2022-07-07 22:56:52</t>
  </si>
  <si>
    <t>2022-07-07 22:57:20</t>
  </si>
  <si>
    <t>2022-07-07 22:57:23</t>
  </si>
  <si>
    <t>2022-07-07 22:57:53</t>
  </si>
  <si>
    <t>2022-07-07 22:57:55</t>
  </si>
  <si>
    <t>2022-07-07 22:57:56</t>
  </si>
  <si>
    <t>2022-07-07 22:58:23</t>
  </si>
  <si>
    <t>2022-07-07 22:58:26</t>
  </si>
  <si>
    <t>2022-07-07 22:58:38</t>
  </si>
  <si>
    <t>2022-07-07 22:58:49</t>
  </si>
  <si>
    <t>2022-07-07 22:58:50</t>
  </si>
  <si>
    <t>2022-07-07 22:58:53</t>
  </si>
  <si>
    <t>2022-07-07 22:59:01</t>
  </si>
  <si>
    <t>2022-07-07 22:59:30</t>
  </si>
  <si>
    <t>2022-07-07 22:59:36</t>
  </si>
  <si>
    <t>2022-07-07 22:59:41</t>
  </si>
  <si>
    <t>Thami Mnyele Drive W, Tembisa, Gauteng, South Africa</t>
  </si>
  <si>
    <t>2022-07-07 22:59:45</t>
  </si>
  <si>
    <t>2022-07-07 22:59:52</t>
  </si>
  <si>
    <t>2022-07-07 23:00:16</t>
  </si>
  <si>
    <t>2022-07-07 23:00:23</t>
  </si>
  <si>
    <t>2022-07-07 23:00:52</t>
  </si>
  <si>
    <t>2022-07-07 23:01:19</t>
  </si>
  <si>
    <t>2022-07-07 23:01:29</t>
  </si>
  <si>
    <t>2022-07-07 23:01:48</t>
  </si>
  <si>
    <t>2022-07-07 23:01:52</t>
  </si>
  <si>
    <t>2022-07-07 23:01:55</t>
  </si>
  <si>
    <t>2022-07-07 23:02:12</t>
  </si>
  <si>
    <t>2022-07-07 23:02:15</t>
  </si>
  <si>
    <t>2022-07-07 23:02:18</t>
  </si>
  <si>
    <t>2022-07-07 23:02:26</t>
  </si>
  <si>
    <t>2022-07-07 23:02:29</t>
  </si>
  <si>
    <t>2022-07-07 23:02:36</t>
  </si>
  <si>
    <t>2022-07-07 23:02:40</t>
  </si>
  <si>
    <t>2022-07-07 23:02:57</t>
  </si>
  <si>
    <t>2022-07-07 23:03:05</t>
  </si>
  <si>
    <t>2022-07-07 23:03:09</t>
  </si>
  <si>
    <t>2022-07-07 23:03:27</t>
  </si>
  <si>
    <t>Doctor Agostinho Neto Road, Tembisa, Gauteng, South Africa</t>
  </si>
  <si>
    <t>2022-07-07 23:03:28</t>
  </si>
  <si>
    <t>2022-07-07 23:03:29</t>
  </si>
  <si>
    <t>2022-07-07 23:03:58</t>
  </si>
  <si>
    <t>2022-07-07 23:04:28</t>
  </si>
  <si>
    <t>2022-07-07 23:04:52</t>
  </si>
  <si>
    <t>2022-07-07 23:04:59</t>
  </si>
  <si>
    <t>2022-07-07 23:05:08</t>
  </si>
  <si>
    <t>2022-07-07 23:05:37</t>
  </si>
  <si>
    <t>2022-07-07 23:06:07</t>
  </si>
  <si>
    <t>2022-07-07 23:06:31</t>
  </si>
  <si>
    <t>2022-07-07 23:07:00</t>
  </si>
  <si>
    <t>2022-07-07 23:07:10</t>
  </si>
  <si>
    <t>2022-07-07 23:07:40</t>
  </si>
  <si>
    <t>2022-07-07 23:08:10</t>
  </si>
  <si>
    <t>2022-07-07 23:08:12</t>
  </si>
  <si>
    <t>2022-07-07 23:08:13</t>
  </si>
  <si>
    <t>2022-07-07 23:08:14</t>
  </si>
  <si>
    <t>2022-07-07 23:08:16</t>
  </si>
  <si>
    <t>2022-07-07 23:08:25</t>
  </si>
  <si>
    <t>2022-07-07 23:08:41</t>
  </si>
  <si>
    <t>2022-07-07 23:08:43</t>
  </si>
  <si>
    <t>2022-07-07 23:08:58</t>
  </si>
  <si>
    <t>2022-07-07 23:09:02</t>
  </si>
  <si>
    <t>2022-07-07 23:09:31</t>
  </si>
  <si>
    <t>2022-07-07 23:10:01</t>
  </si>
  <si>
    <t>2022-07-07 23:10:04</t>
  </si>
  <si>
    <t>2022-07-07 23:10:07</t>
  </si>
  <si>
    <t>2022-07-07 23:10:36</t>
  </si>
  <si>
    <t>2022-07-07 23:10:54</t>
  </si>
  <si>
    <t>2022-07-07 23:10:55</t>
  </si>
  <si>
    <t>2022-07-07 23:10:57</t>
  </si>
  <si>
    <t>2022-07-07 23:11:26</t>
  </si>
  <si>
    <t>2022-07-07 23:11:48</t>
  </si>
  <si>
    <t>2022-07-07 23:12:17</t>
  </si>
  <si>
    <t>2022-07-07 23:12:47</t>
  </si>
  <si>
    <t>2022-07-07 23:12:51</t>
  </si>
  <si>
    <t>2022-07-07 23:12:54</t>
  </si>
  <si>
    <t>2022-07-07 23:13:17</t>
  </si>
  <si>
    <t>2022-07-07 23:13:18</t>
  </si>
  <si>
    <t>2022-07-07 23:13:19</t>
  </si>
  <si>
    <t>2022-07-07 23:13:21</t>
  </si>
  <si>
    <t>2022-07-07 23:13:23</t>
  </si>
  <si>
    <t>2022-07-07 23:13:51</t>
  </si>
  <si>
    <t>2022-07-07 23:13:59</t>
  </si>
  <si>
    <t>2022-07-07 23:14:28</t>
  </si>
  <si>
    <t>2022-07-07 23:14:37</t>
  </si>
  <si>
    <t>2022-07-07 23:14:51</t>
  </si>
  <si>
    <t>2022-07-07 23:15:06</t>
  </si>
  <si>
    <t>2022-07-07 23:15:07</t>
  </si>
  <si>
    <t>2022-07-07 23:15:08</t>
  </si>
  <si>
    <t>2022-07-07 23:15:31</t>
  </si>
  <si>
    <t>2022-07-07 23:15:34</t>
  </si>
  <si>
    <t>2022-07-07 23:15:37</t>
  </si>
  <si>
    <t>2022-07-07 23:15:41</t>
  </si>
  <si>
    <t>2022-07-07 23:16:03</t>
  </si>
  <si>
    <t>2022-07-07 23:16:06</t>
  </si>
  <si>
    <t>2022-07-07 23:16:15</t>
  </si>
  <si>
    <t>2022-07-07 23:16:19</t>
  </si>
  <si>
    <t>2022-07-07 23:16:24</t>
  </si>
  <si>
    <t>2022-07-07 23:16:27</t>
  </si>
  <si>
    <t>2022-07-07 23:16:48</t>
  </si>
  <si>
    <t>2022-07-07 23:16:49</t>
  </si>
  <si>
    <t>2022-07-07 23:16:50</t>
  </si>
  <si>
    <t>2022-07-07 23:16:51</t>
  </si>
  <si>
    <t>2022-07-07 23:16:53</t>
  </si>
  <si>
    <t>2022-07-07 23:17:23</t>
  </si>
  <si>
    <t>2022-07-07 23:17:34</t>
  </si>
  <si>
    <t>2022-07-07 23:17:35</t>
  </si>
  <si>
    <t>2022-07-07 23:17:36</t>
  </si>
  <si>
    <t>2022-07-07 23:17:37</t>
  </si>
  <si>
    <t>2022-07-07 23:17:44</t>
  </si>
  <si>
    <t>2022-07-07 23:17:52</t>
  </si>
  <si>
    <t>2022-07-07 23:18:07</t>
  </si>
  <si>
    <t>2022-07-07 23:18:14</t>
  </si>
  <si>
    <t>2022-07-07 23:18:17</t>
  </si>
  <si>
    <t>2022-07-07 23:18:23</t>
  </si>
  <si>
    <t>2022-07-07 23:18:25</t>
  </si>
  <si>
    <t>2022-07-07 23:18:32</t>
  </si>
  <si>
    <t>2022-07-07 23:18:50</t>
  </si>
  <si>
    <t>2022-07-07 23:19:19</t>
  </si>
  <si>
    <t>2022-07-07 23:19:30</t>
  </si>
  <si>
    <t>2022-07-07 23:19:31</t>
  </si>
  <si>
    <t>2022-07-07 23:19:32</t>
  </si>
  <si>
    <t>2022-07-07 23:19:33</t>
  </si>
  <si>
    <t>2022-07-07 23:19:34</t>
  </si>
  <si>
    <t>2022-07-07 23:19:37</t>
  </si>
  <si>
    <t>2022-07-07 23:19:54</t>
  </si>
  <si>
    <t>2022-07-07 23:19:55</t>
  </si>
  <si>
    <t>2022-07-07 23:19:56</t>
  </si>
  <si>
    <t>2022-07-07 23:19:58</t>
  </si>
  <si>
    <t>2022-07-07 23:20:03</t>
  </si>
  <si>
    <t>2022-07-07 23:20:18</t>
  </si>
  <si>
    <t>2022-07-07 23:20:23</t>
  </si>
  <si>
    <t>2022-07-07 23:20:24</t>
  </si>
  <si>
    <t>2022-07-07 23:20:26</t>
  </si>
  <si>
    <t>2022-07-07 23:20:32</t>
  </si>
  <si>
    <t>2022-07-07 23:21:01</t>
  </si>
  <si>
    <t>2022-07-07 23:21:31</t>
  </si>
  <si>
    <t>2022-07-07 23:22:01</t>
  </si>
  <si>
    <t>2022-07-07 23:22:20</t>
  </si>
  <si>
    <t>2022-07-07 23:22:26</t>
  </si>
  <si>
    <t>2022-07-07 23:22:27</t>
  </si>
  <si>
    <t>2022-07-07 23:22:31</t>
  </si>
  <si>
    <t>2022-07-07 23:22:33</t>
  </si>
  <si>
    <t>2022-07-07 23:22:35</t>
  </si>
  <si>
    <t>2022-07-07 23:22:36</t>
  </si>
  <si>
    <t>2022-07-07 23:22:37</t>
  </si>
  <si>
    <t>2022-07-07 23:22:47</t>
  </si>
  <si>
    <t>2022-07-07 23:23:09</t>
  </si>
  <si>
    <t>2022-07-07 23:23:10</t>
  </si>
  <si>
    <t>2022-07-07 23:23:15</t>
  </si>
  <si>
    <t>2022-07-07 23:23:34</t>
  </si>
  <si>
    <t>2022-07-07 23:23:40</t>
  </si>
  <si>
    <t>2022-07-07 23:23:43</t>
  </si>
  <si>
    <t>2022-07-07 23:23:57</t>
  </si>
  <si>
    <t>2022-07-07 23:23:58</t>
  </si>
  <si>
    <t>2022-07-07 23:23:59</t>
  </si>
  <si>
    <t>2022-07-07 23:24:01</t>
  </si>
  <si>
    <t>2022-07-07 23:24:03</t>
  </si>
  <si>
    <t>2022-07-07 23:24:06</t>
  </si>
  <si>
    <t>2022-07-07 23:24:07</t>
  </si>
  <si>
    <t>2022-07-07 23:24:09</t>
  </si>
  <si>
    <t>2022-07-07 23:24:10</t>
  </si>
  <si>
    <t>2022-07-07 23:24:11</t>
  </si>
  <si>
    <t>2022-07-07 23:24:31</t>
  </si>
  <si>
    <t>2022-07-07 23:24:33</t>
  </si>
  <si>
    <t>2022-07-07 23:24:34</t>
  </si>
  <si>
    <t>2022-07-07 23:25:03</t>
  </si>
  <si>
    <t>2022-07-07 23:25:22</t>
  </si>
  <si>
    <t>2022-07-07 23:25:29</t>
  </si>
  <si>
    <t>2022-07-07 23:25:46</t>
  </si>
  <si>
    <t>2022-07-07 23:25:56</t>
  </si>
  <si>
    <t>2022-07-07 23:25:57</t>
  </si>
  <si>
    <t>2022-07-07 23:25:58</t>
  </si>
  <si>
    <t>2022-07-07 23:26:01</t>
  </si>
  <si>
    <t>2022-07-07 23:26:02</t>
  </si>
  <si>
    <t>2022-07-07 23:26:17</t>
  </si>
  <si>
    <t>2022-07-07 23:26:23</t>
  </si>
  <si>
    <t>2022-07-07 23:26:26</t>
  </si>
  <si>
    <t>2022-07-07 23:26:28</t>
  </si>
  <si>
    <t>2022-07-07 23:26:33</t>
  </si>
  <si>
    <t>2022-07-07 23:26:43</t>
  </si>
  <si>
    <t>2022-07-07 23:26:44</t>
  </si>
  <si>
    <t>2022-07-07 23:26:46</t>
  </si>
  <si>
    <t>2022-07-07 23:26:47</t>
  </si>
  <si>
    <t>2022-07-07 23:26:50</t>
  </si>
  <si>
    <t>2022-07-07 23:27:02</t>
  </si>
  <si>
    <t>2022-07-07 23:27:06</t>
  </si>
  <si>
    <t>2022-07-07 23:27:11</t>
  </si>
  <si>
    <t>2022-07-07 23:27:12</t>
  </si>
  <si>
    <t>2022-07-07 23:27:13</t>
  </si>
  <si>
    <t>2022-07-07 23:27:18</t>
  </si>
  <si>
    <t>2022-07-07 23:27:19</t>
  </si>
  <si>
    <t>2022-07-07 23:27:20</t>
  </si>
  <si>
    <t>2022-07-07 23:27:23</t>
  </si>
  <si>
    <t>2022-07-07 23:27:24</t>
  </si>
  <si>
    <t>2022-07-07 23:27:25</t>
  </si>
  <si>
    <t>2022-07-07 23:27:35</t>
  </si>
  <si>
    <t>2022-07-07 23:27:36</t>
  </si>
  <si>
    <t>2022-07-07 23:27:37</t>
  </si>
  <si>
    <t>2022-07-07 23:27:40</t>
  </si>
  <si>
    <t>2022-07-07 23:27:41</t>
  </si>
  <si>
    <t>2022-07-07 23:27:46</t>
  </si>
  <si>
    <t>2022-07-07 23:28:16</t>
  </si>
  <si>
    <t>2022-07-07 23:28:46</t>
  </si>
  <si>
    <t>2022-07-07 23:29:16</t>
  </si>
  <si>
    <t>2022-07-07 23:29:46</t>
  </si>
  <si>
    <t>2022-07-07 23:30:16</t>
  </si>
  <si>
    <t>2022-07-07 23:30:46</t>
  </si>
  <si>
    <t>2022-07-07 23:31:16</t>
  </si>
  <si>
    <t>2022-07-07 23:31:46</t>
  </si>
  <si>
    <t>2022-07-07 23:32:16</t>
  </si>
  <si>
    <t>2022-07-07 23:32:46</t>
  </si>
  <si>
    <t>2022-07-07 23:33:16</t>
  </si>
  <si>
    <t>2022-07-07 23:33:46</t>
  </si>
  <si>
    <t>2022-07-08 09:43:55</t>
  </si>
  <si>
    <t>2022-07-08 09:44:06</t>
  </si>
  <si>
    <t>2022-07-08 09:44:35</t>
  </si>
  <si>
    <t>2022-07-08 09:45:05</t>
  </si>
  <si>
    <t>2022-07-08 09:45:35</t>
  </si>
  <si>
    <t>2022-07-08 09:46:05</t>
  </si>
  <si>
    <t>2022-07-08 09:46:35</t>
  </si>
  <si>
    <t>2022-07-08 09:47:05</t>
  </si>
  <si>
    <t>2022-07-08 09:47:35</t>
  </si>
  <si>
    <t>2022-07-08 09:48:06</t>
  </si>
  <si>
    <t>2022-07-08 09:48:13</t>
  </si>
  <si>
    <t>2022-07-08 09:48:42</t>
  </si>
  <si>
    <t>2022-07-08 09:49:12</t>
  </si>
  <si>
    <t>2022-07-08 09:49:43</t>
  </si>
  <si>
    <t>2022-07-08 09:50:13</t>
  </si>
  <si>
    <t>2022-07-08 09:50:42</t>
  </si>
  <si>
    <t>2022-07-08 09:51:13</t>
  </si>
  <si>
    <t>2022-07-08 09:51:43</t>
  </si>
  <si>
    <t>2022-07-08 09:52:13</t>
  </si>
  <si>
    <t>2022-07-08 09:52:43</t>
  </si>
  <si>
    <t>2022-07-08 09:53:02</t>
  </si>
  <si>
    <t>2022-07-08 09:55:33</t>
  </si>
  <si>
    <t>2022-07-08 09:55:40</t>
  </si>
  <si>
    <t>2022-07-08 09:56:10</t>
  </si>
  <si>
    <t>2022-07-08 09:56:40</t>
  </si>
  <si>
    <t>2022-07-08 09:57:10</t>
  </si>
  <si>
    <t>2022-07-08 09:57:40</t>
  </si>
  <si>
    <t>2022-07-08 09:58:10</t>
  </si>
  <si>
    <t>2022-07-08 09:58:40</t>
  </si>
  <si>
    <t>2022-07-08 09:59:10</t>
  </si>
  <si>
    <t>2022-07-08 09:59:40</t>
  </si>
  <si>
    <t>2022-07-08 10:00:10</t>
  </si>
  <si>
    <t>2022-07-08 10:00:41</t>
  </si>
  <si>
    <t>2022-07-08 10:01:10</t>
  </si>
  <si>
    <t>2022-07-08 10:01:41</t>
  </si>
  <si>
    <t>2022-07-08 10:02:11</t>
  </si>
  <si>
    <t>2022-07-08 10:02:41</t>
  </si>
  <si>
    <t>2022-07-08 10:03:11</t>
  </si>
  <si>
    <t>2022-07-08 10:03:41</t>
  </si>
  <si>
    <t>2022-07-08 10:04:11</t>
  </si>
  <si>
    <t>2022-07-08 10:04:41</t>
  </si>
  <si>
    <t>2022-07-08 10:05:11</t>
  </si>
  <si>
    <t>2022-07-08 10:05:41</t>
  </si>
  <si>
    <t>2022-07-08 10:06:11</t>
  </si>
  <si>
    <t>2022-07-08 10:06:41</t>
  </si>
  <si>
    <t>2022-07-08 10:07:11</t>
  </si>
  <si>
    <t>2022-07-08 10:07:41</t>
  </si>
  <si>
    <t>2022-07-08 10:08:11</t>
  </si>
  <si>
    <t>2022-07-08 10:08:41</t>
  </si>
  <si>
    <t>2022-07-08 10:09:11</t>
  </si>
  <si>
    <t>2022-07-08 10:09:41</t>
  </si>
  <si>
    <t>2022-07-08 10:10:11</t>
  </si>
  <si>
    <t>2022-07-08 10:10:41</t>
  </si>
  <si>
    <t>2022-07-08 10:11:11</t>
  </si>
  <si>
    <t>2022-07-08 10:11:41</t>
  </si>
  <si>
    <t>2022-07-08 10:12:11</t>
  </si>
  <si>
    <t>2022-07-08 10:12:42</t>
  </si>
  <si>
    <t>2022-07-08 10:13:12</t>
  </si>
  <si>
    <t>2022-07-08 10:13:42</t>
  </si>
  <si>
    <t>2022-07-08 10:14:12</t>
  </si>
  <si>
    <t>2022-07-08 10:14:42</t>
  </si>
  <si>
    <t>2022-07-08 10:15:06</t>
  </si>
  <si>
    <t>2022-07-08 10:15:36</t>
  </si>
  <si>
    <t>2022-07-08 10:16:06</t>
  </si>
  <si>
    <t>2022-07-08 10:16:36</t>
  </si>
  <si>
    <t>2022-07-08 10:17:06</t>
  </si>
  <si>
    <t>2022-07-08 10:17:36</t>
  </si>
  <si>
    <t>2022-07-08 10:18:06</t>
  </si>
  <si>
    <t>2022-07-08 10:18:36</t>
  </si>
  <si>
    <t>2022-07-08 10:19:06</t>
  </si>
  <si>
    <t>2022-07-08 10:19:36</t>
  </si>
  <si>
    <t>2022-07-08 10:20:06</t>
  </si>
  <si>
    <t>2022-07-08 10:20:36</t>
  </si>
  <si>
    <t>2022-07-08 10:21:07</t>
  </si>
  <si>
    <t>2022-07-08 10:21:36</t>
  </si>
  <si>
    <t>2022-07-08 10:22:07</t>
  </si>
  <si>
    <t>2022-07-08 10:22:37</t>
  </si>
  <si>
    <t>2022-07-08 10:22:57</t>
  </si>
  <si>
    <t>2022-07-08 10:22:59</t>
  </si>
  <si>
    <t>2022-07-08 10:23:00</t>
  </si>
  <si>
    <t>2022-07-08 10:23:08</t>
  </si>
  <si>
    <t>2022-07-08 10:23:16</t>
  </si>
  <si>
    <t>2022-07-08 10:23:22</t>
  </si>
  <si>
    <t>2022-07-08 10:23:23</t>
  </si>
  <si>
    <t>2022-07-08 10:23:24</t>
  </si>
  <si>
    <t>2022-07-08 10:23:30</t>
  </si>
  <si>
    <t>2022-07-08 10:23:31</t>
  </si>
  <si>
    <t>2022-07-08 10:23:32</t>
  </si>
  <si>
    <t>2022-07-08 10:23:37</t>
  </si>
  <si>
    <t>2022-07-08 10:24:01</t>
  </si>
  <si>
    <t>2022-07-08 10:24:04</t>
  </si>
  <si>
    <t>2022-07-08 10:24:06</t>
  </si>
  <si>
    <t>2022-07-08 10:24:08</t>
  </si>
  <si>
    <t>2022-07-08 10:24:15</t>
  </si>
  <si>
    <t>2022-07-08 10:24:19</t>
  </si>
  <si>
    <t>2022-07-08 10:24:21</t>
  </si>
  <si>
    <t>2022-07-08 10:24:23</t>
  </si>
  <si>
    <t>2022-07-08 10:24:28</t>
  </si>
  <si>
    <t>2022-07-08 10:24:30</t>
  </si>
  <si>
    <t>2022-07-08 10:24:43</t>
  </si>
  <si>
    <t>2022-07-08 10:24:45</t>
  </si>
  <si>
    <t>2022-07-08 10:24:49</t>
  </si>
  <si>
    <t>2022-07-08 10:24:50</t>
  </si>
  <si>
    <t>2022-07-08 10:24:51</t>
  </si>
  <si>
    <t>2022-07-08 10:25:17</t>
  </si>
  <si>
    <t>2022-07-08 10:25:28</t>
  </si>
  <si>
    <t>2022-07-08 10:25:57</t>
  </si>
  <si>
    <t>2022-07-08 10:26:07</t>
  </si>
  <si>
    <t>2022-07-08 10:26:36</t>
  </si>
  <si>
    <t>2022-07-08 10:27:06</t>
  </si>
  <si>
    <t>2022-07-08 10:27:15</t>
  </si>
  <si>
    <t>2022-07-08 10:27:27</t>
  </si>
  <si>
    <t>2022-07-08 10:27:29</t>
  </si>
  <si>
    <t>2022-07-08 10:27:30</t>
  </si>
  <si>
    <t>2022-07-08 10:27:59</t>
  </si>
  <si>
    <t>2022-07-08 10:28:29</t>
  </si>
  <si>
    <t>2022-07-08 10:28:59</t>
  </si>
  <si>
    <t>2022-07-08 10:29:29</t>
  </si>
  <si>
    <t>2022-07-08 10:29:41</t>
  </si>
  <si>
    <t>2022-07-08 10:30:10</t>
  </si>
  <si>
    <t>2022-07-08 10:30:26</t>
  </si>
  <si>
    <t>2022-07-08 10:30:43</t>
  </si>
  <si>
    <t>2022-07-08 10:30:57</t>
  </si>
  <si>
    <t>2022-07-08 10:31:26</t>
  </si>
  <si>
    <t>2022-07-08 10:31:55</t>
  </si>
  <si>
    <t>2022-07-08 10:32:11</t>
  </si>
  <si>
    <t>2022-07-08 10:32:12</t>
  </si>
  <si>
    <t>2022-07-08 10:32:13</t>
  </si>
  <si>
    <t>2022-07-08 10:32:14</t>
  </si>
  <si>
    <t>2022-07-08 10:32:16</t>
  </si>
  <si>
    <t>2022-07-08 10:32:45</t>
  </si>
  <si>
    <t>2022-07-08 10:33:11</t>
  </si>
  <si>
    <t>2022-07-08 10:33:25</t>
  </si>
  <si>
    <t>S View Road, Tembisa, Gauteng, South Africa</t>
  </si>
  <si>
    <t>2022-07-08 10:33:37</t>
  </si>
  <si>
    <t>2022-07-08 10:34:08</t>
  </si>
  <si>
    <t>2022-07-08 10:34:38</t>
  </si>
  <si>
    <t>2022-07-08 10:35:08</t>
  </si>
  <si>
    <t>2022-07-08 10:35:38</t>
  </si>
  <si>
    <t>2022-07-08 10:36:08</t>
  </si>
  <si>
    <t>2022-07-08 10:36:31</t>
  </si>
  <si>
    <t>2022-07-08 10:36:51</t>
  </si>
  <si>
    <t>2022-07-08 10:37:20</t>
  </si>
  <si>
    <t>2022-07-08 10:37:35</t>
  </si>
  <si>
    <t>2022-07-08 10:37:48</t>
  </si>
  <si>
    <t>2022-07-08 10:38:17</t>
  </si>
  <si>
    <t>2022-07-08 10:38:22</t>
  </si>
  <si>
    <t>2022-07-08 10:38:32</t>
  </si>
  <si>
    <t>2022-07-08 10:38:39</t>
  </si>
  <si>
    <t>2022-07-08 10:38:43</t>
  </si>
  <si>
    <t>2022-07-08 10:38:47</t>
  </si>
  <si>
    <t>2022-07-08 10:38:51</t>
  </si>
  <si>
    <t>2022-07-08 10:39:06</t>
  </si>
  <si>
    <t>2022-07-08 10:39:10</t>
  </si>
  <si>
    <t>2022-07-08 10:39:38</t>
  </si>
  <si>
    <t>2022-07-08 10:39:41</t>
  </si>
  <si>
    <t>2022-07-08 10:39:42</t>
  </si>
  <si>
    <t>2022-07-08 10:39:46</t>
  </si>
  <si>
    <t>2022-07-08 10:39:47</t>
  </si>
  <si>
    <t>2022-07-08 10:39:48</t>
  </si>
  <si>
    <t>2022-07-08 10:39:51</t>
  </si>
  <si>
    <t>2022-07-08 10:39:56</t>
  </si>
  <si>
    <t>2022-07-08 10:39:58</t>
  </si>
  <si>
    <t>2022-07-08 10:40:00</t>
  </si>
  <si>
    <t>2022-07-08 10:40:02</t>
  </si>
  <si>
    <t>2022-07-08 10:40:19</t>
  </si>
  <si>
    <t>2022-07-08 10:40:23</t>
  </si>
  <si>
    <t>2022-07-08 10:40:29</t>
  </si>
  <si>
    <t>2022-07-08 10:40:58</t>
  </si>
  <si>
    <t>2022-07-08 10:41:24</t>
  </si>
  <si>
    <t>2022-07-08 10:41:29</t>
  </si>
  <si>
    <t>2022-07-08 10:41:33</t>
  </si>
  <si>
    <t>2022-07-08 10:42:02</t>
  </si>
  <si>
    <t>2022-07-08 10:42:32</t>
  </si>
  <si>
    <t>2022-07-08 10:43:02</t>
  </si>
  <si>
    <t>2022-07-08 10:43:07</t>
  </si>
  <si>
    <t>2022-07-08 10:43:36</t>
  </si>
  <si>
    <t>2022-07-08 10:44:06</t>
  </si>
  <si>
    <t>2022-07-08 10:44:37</t>
  </si>
  <si>
    <t>2022-07-08 10:44:45</t>
  </si>
  <si>
    <t>2022-07-08 10:44:49</t>
  </si>
  <si>
    <t>2022-07-08 10:44:55</t>
  </si>
  <si>
    <t>2022-07-08 10:45:00</t>
  </si>
  <si>
    <t>2022-07-08 10:45:05</t>
  </si>
  <si>
    <t>2022-07-08 10:45:34</t>
  </si>
  <si>
    <t>2022-07-08 10:46:04</t>
  </si>
  <si>
    <t>2022-07-08 10:46:11</t>
  </si>
  <si>
    <t>2022-07-08 10:46:41</t>
  </si>
  <si>
    <t>2022-07-08 10:46:47</t>
  </si>
  <si>
    <t>2022-07-08 10:47:12</t>
  </si>
  <si>
    <t>2022-07-08 10:47:18</t>
  </si>
  <si>
    <t>2022-07-08 10:47:25</t>
  </si>
  <si>
    <t>2022-07-08 10:47:36</t>
  </si>
  <si>
    <t>2022-07-08 10:48:05</t>
  </si>
  <si>
    <t>2022-07-08 10:48:34</t>
  </si>
  <si>
    <t>2022-07-08 10:48:44</t>
  </si>
  <si>
    <t>2022-07-08 10:48:54</t>
  </si>
  <si>
    <t>2022-07-08 10:49:05</t>
  </si>
  <si>
    <t>2022-07-08 10:49:16</t>
  </si>
  <si>
    <t>2022-07-08 10:49:25</t>
  </si>
  <si>
    <t>2022-07-08 10:49:34</t>
  </si>
  <si>
    <t>2022-07-08 10:50:03</t>
  </si>
  <si>
    <t>2022-07-08 10:50:12</t>
  </si>
  <si>
    <t>2022-07-08 10:50:18</t>
  </si>
  <si>
    <t>2022-07-08 10:50:25</t>
  </si>
  <si>
    <t>2022-07-08 10:50:54</t>
  </si>
  <si>
    <t>2022-07-08 10:51:05</t>
  </si>
  <si>
    <t>2022-07-08 10:51:06</t>
  </si>
  <si>
    <t>2022-07-08 10:51:07</t>
  </si>
  <si>
    <t>2022-07-08 10:51:08</t>
  </si>
  <si>
    <t>2022-07-08 10:51:09</t>
  </si>
  <si>
    <t>2022-07-08 10:51:11</t>
  </si>
  <si>
    <t>2022-07-08 10:51:12</t>
  </si>
  <si>
    <t>2022-07-08 10:51:14</t>
  </si>
  <si>
    <t>2022-07-08 10:51:15</t>
  </si>
  <si>
    <t>2022-07-08 10:51:17</t>
  </si>
  <si>
    <t>2022-07-08 10:51:19</t>
  </si>
  <si>
    <t>2022-07-08 10:51:22</t>
  </si>
  <si>
    <t>2022-07-08 10:51:25</t>
  </si>
  <si>
    <t>2022-07-08 10:51:35</t>
  </si>
  <si>
    <t>2022-07-08 10:51:37</t>
  </si>
  <si>
    <t>2022-07-08 10:51:43</t>
  </si>
  <si>
    <t>2022-07-08 10:51:47</t>
  </si>
  <si>
    <t>2022-07-08 10:51:49</t>
  </si>
  <si>
    <t>2022-07-08 10:52:18</t>
  </si>
  <si>
    <t>2022-07-08 10:52:25</t>
  </si>
  <si>
    <t>2022-07-08 10:52:28</t>
  </si>
  <si>
    <t>2022-07-08 10:52:45</t>
  </si>
  <si>
    <t>2022-07-08 10:52:51</t>
  </si>
  <si>
    <t>2022-07-08 10:52:55</t>
  </si>
  <si>
    <t>2022-07-08 10:52:57</t>
  </si>
  <si>
    <t>2022-07-08 10:52:58</t>
  </si>
  <si>
    <t>2022-07-08 10:53:00</t>
  </si>
  <si>
    <t>2022-07-08 10:53:06</t>
  </si>
  <si>
    <t>2022-07-08 10:53:13</t>
  </si>
  <si>
    <t>2022-07-08 10:53:15</t>
  </si>
  <si>
    <t>2022-07-08 10:53:17</t>
  </si>
  <si>
    <t>2022-07-08 10:53:19</t>
  </si>
  <si>
    <t>2022-07-08 10:53:21</t>
  </si>
  <si>
    <t>2022-07-08 10:53:37</t>
  </si>
  <si>
    <t>2022-07-08 10:54:06</t>
  </si>
  <si>
    <t>2022-07-08 10:54:36</t>
  </si>
  <si>
    <t>2022-07-08 10:55:06</t>
  </si>
  <si>
    <t>2022-07-08 10:55:36</t>
  </si>
  <si>
    <t>2022-07-08 10:56:06</t>
  </si>
  <si>
    <t>2022-07-08 10:56:36</t>
  </si>
  <si>
    <t>2022-07-08 10:57:06</t>
  </si>
  <si>
    <t>2022-07-08 10:57:36</t>
  </si>
  <si>
    <t>2022-07-08 10:58:06</t>
  </si>
  <si>
    <t>2022-07-08 10:58:36</t>
  </si>
  <si>
    <t>2022-07-08 10:59:06</t>
  </si>
  <si>
    <t>2022-07-08 10:59:36</t>
  </si>
  <si>
    <t>2022-07-08 11:00:06</t>
  </si>
  <si>
    <t>2022-07-08 11:00:36</t>
  </si>
  <si>
    <t>2022-07-08 11:01:06</t>
  </si>
  <si>
    <t>2022-07-08 11:01:36</t>
  </si>
  <si>
    <t>2022-07-08 11:02:06</t>
  </si>
  <si>
    <t>2022-07-08 11:02:36</t>
  </si>
  <si>
    <t>2022-07-08 11:03:02</t>
  </si>
  <si>
    <t>2022-07-08 11:08:02</t>
  </si>
  <si>
    <t>2022-07-08 11:11:24</t>
  </si>
  <si>
    <t>2022-07-08 11:11:36</t>
  </si>
  <si>
    <t>2022-07-08 11:12:05</t>
  </si>
  <si>
    <t>2022-07-08 11:12:35</t>
  </si>
  <si>
    <t>2022-07-08 11:13:06</t>
  </si>
  <si>
    <t>2022-07-08 11:13:35</t>
  </si>
  <si>
    <t>2022-07-08 11:14:06</t>
  </si>
  <si>
    <t>2022-07-08 11:14:36</t>
  </si>
  <si>
    <t>2022-07-08 11:15:06</t>
  </si>
  <si>
    <t>2022-07-08 11:15:36</t>
  </si>
  <si>
    <t>2022-07-08 11:16:06</t>
  </si>
  <si>
    <t>2022-07-08 11:16:36</t>
  </si>
  <si>
    <t>2022-07-08 11:17:06</t>
  </si>
  <si>
    <t>2022-07-08 11:17:36</t>
  </si>
  <si>
    <t>2022-07-08 11:18:06</t>
  </si>
  <si>
    <t>2022-07-08 11:18:36</t>
  </si>
  <si>
    <t>2022-07-08 11:19:06</t>
  </si>
  <si>
    <t>2022-07-08 11:19:36</t>
  </si>
  <si>
    <t>2022-07-08 11:20:06</t>
  </si>
  <si>
    <t>2022-07-08 11:20:36</t>
  </si>
  <si>
    <t>2022-07-08 11:21:06</t>
  </si>
  <si>
    <t>2022-07-08 11:21:36</t>
  </si>
  <si>
    <t>2022-07-08 11:22:06</t>
  </si>
  <si>
    <t>2022-07-08 11:22:36</t>
  </si>
  <si>
    <t>2022-07-08 11:23:06</t>
  </si>
  <si>
    <t>2022-07-08 11:23:37</t>
  </si>
  <si>
    <t>2022-07-08 11:23:55</t>
  </si>
  <si>
    <t>2022-07-08 11:23:59</t>
  </si>
  <si>
    <t>2022-07-08 11:24:00</t>
  </si>
  <si>
    <t>2022-07-08 11:24:07</t>
  </si>
  <si>
    <t>2022-07-08 11:24:09</t>
  </si>
  <si>
    <t>2022-07-08 11:24:11</t>
  </si>
  <si>
    <t>2022-07-08 11:24:12</t>
  </si>
  <si>
    <t>2022-07-08 11:24:13</t>
  </si>
  <si>
    <t>2022-07-08 11:24:19</t>
  </si>
  <si>
    <t>2022-07-08 11:24:22</t>
  </si>
  <si>
    <t>2022-07-08 11:24:24</t>
  </si>
  <si>
    <t>2022-07-08 11:24:25</t>
  </si>
  <si>
    <t>2022-07-08 11:24:26</t>
  </si>
  <si>
    <t>2022-07-08 11:24:27</t>
  </si>
  <si>
    <t>2022-07-08 11:24:29</t>
  </si>
  <si>
    <t>2022-07-08 11:24:30</t>
  </si>
  <si>
    <t>2022-07-08 11:24:31</t>
  </si>
  <si>
    <t>2022-07-08 11:24:32</t>
  </si>
  <si>
    <t>2022-07-08 11:24:33</t>
  </si>
  <si>
    <t>2022-07-08 11:24:34</t>
  </si>
  <si>
    <t>2022-07-08 11:24:36</t>
  </si>
  <si>
    <t>2022-07-08 11:24:37</t>
  </si>
  <si>
    <t>2022-07-08 11:24:39</t>
  </si>
  <si>
    <t>2022-07-08 11:24:43</t>
  </si>
  <si>
    <t>2022-07-08 11:24:45</t>
  </si>
  <si>
    <t>2022-07-08 11:25:09</t>
  </si>
  <si>
    <t>2022-07-08 11:25:12</t>
  </si>
  <si>
    <t>2022-07-08 11:25:15</t>
  </si>
  <si>
    <t>2022-07-08 11:25:23</t>
  </si>
  <si>
    <t>2022-07-08 11:25:25</t>
  </si>
  <si>
    <t>2022-07-08 11:25:26</t>
  </si>
  <si>
    <t>2022-07-08 11:25:27</t>
  </si>
  <si>
    <t>2022-07-08 11:25:28</t>
  </si>
  <si>
    <t>2022-07-08 11:25:37</t>
  </si>
  <si>
    <t>2022-07-08 11:25:39</t>
  </si>
  <si>
    <t>2022-07-08 11:25:41</t>
  </si>
  <si>
    <t>2022-07-08 11:25:44</t>
  </si>
  <si>
    <t>2022-07-08 11:25:59</t>
  </si>
  <si>
    <t>2022-07-08 11:26:01</t>
  </si>
  <si>
    <t>2022-07-08 11:26:02</t>
  </si>
  <si>
    <t>2022-07-08 11:26:04</t>
  </si>
  <si>
    <t>2022-07-08 11:26:09</t>
  </si>
  <si>
    <t>2022-07-08 11:26:11</t>
  </si>
  <si>
    <t>2022-07-08 11:26:13</t>
  </si>
  <si>
    <t>2022-07-08 11:26:16</t>
  </si>
  <si>
    <t>2022-07-08 11:26:23</t>
  </si>
  <si>
    <t>2022-07-08 11:26:52</t>
  </si>
  <si>
    <t>2022-07-08 11:27:22</t>
  </si>
  <si>
    <t>2022-07-08 11:27:52</t>
  </si>
  <si>
    <t>2022-07-08 11:28:22</t>
  </si>
  <si>
    <t>2022-07-08 11:28:52</t>
  </si>
  <si>
    <t>2022-07-08 11:29:22</t>
  </si>
  <si>
    <t>2022-07-08 11:29:37</t>
  </si>
  <si>
    <t>2022-07-08 11:30:07</t>
  </si>
  <si>
    <t>2022-07-08 11:30:37</t>
  </si>
  <si>
    <t>2022-07-08 11:36:25</t>
  </si>
  <si>
    <t>2022-07-08 11:36:55</t>
  </si>
  <si>
    <t>2022-07-08 11:37:25</t>
  </si>
  <si>
    <t>2022-07-08 11:37:55</t>
  </si>
  <si>
    <t>2022-07-08 11:38:25</t>
  </si>
  <si>
    <t>2022-07-08 11:38:55</t>
  </si>
  <si>
    <t>2022-07-08 11:39:25</t>
  </si>
  <si>
    <t>2022-07-08 11:39:55</t>
  </si>
  <si>
    <t>2022-07-08 11:40:25</t>
  </si>
  <si>
    <t>2022-07-08 11:40:55</t>
  </si>
  <si>
    <t>2022-07-08 11:41:04</t>
  </si>
  <si>
    <t>2022-07-08 11:41:12</t>
  </si>
  <si>
    <t>2022-07-08 11:41:19</t>
  </si>
  <si>
    <t>2022-07-08 11:41:26</t>
  </si>
  <si>
    <t>2022-07-08 11:41:55</t>
  </si>
  <si>
    <t>2022-07-08 11:42:25</t>
  </si>
  <si>
    <t>2022-07-08 11:42:48</t>
  </si>
  <si>
    <t>2022-07-08 11:43:17</t>
  </si>
  <si>
    <t>2022-07-08 11:43:47</t>
  </si>
  <si>
    <t>2022-07-08 11:43:57</t>
  </si>
  <si>
    <t>2022-07-08 11:44:26</t>
  </si>
  <si>
    <t>2022-07-08 11:44:36</t>
  </si>
  <si>
    <t>2022-07-08 11:45:05</t>
  </si>
  <si>
    <t>2022-07-08 11:45:11</t>
  </si>
  <si>
    <t>2022-07-08 11:45:14</t>
  </si>
  <si>
    <t>2022-07-08 11:45:17</t>
  </si>
  <si>
    <t>2022-07-08 11:45:20</t>
  </si>
  <si>
    <t>2022-07-08 11:45:23</t>
  </si>
  <si>
    <t>2022-07-08 11:45:39</t>
  </si>
  <si>
    <t>2022-07-08 11:45:50</t>
  </si>
  <si>
    <t>2022-07-08 11:46:04</t>
  </si>
  <si>
    <t>2022-07-08 11:46:33</t>
  </si>
  <si>
    <t>2022-07-08 11:47:03</t>
  </si>
  <si>
    <t>2022-07-08 11:47:33</t>
  </si>
  <si>
    <t>2022-07-08 11:47:44</t>
  </si>
  <si>
    <t>2022-07-08 11:47:50</t>
  </si>
  <si>
    <t>2022-07-08 11:48:17</t>
  </si>
  <si>
    <t>2022-07-08 11:48:23</t>
  </si>
  <si>
    <t>2022-07-08 11:48:28</t>
  </si>
  <si>
    <t>2022-07-08 11:48:34</t>
  </si>
  <si>
    <t>2022-07-08 11:48:40</t>
  </si>
  <si>
    <t>2022-07-08 11:48:46</t>
  </si>
  <si>
    <t>2022-07-08 11:49:05</t>
  </si>
  <si>
    <t>2022-07-08 11:49:20</t>
  </si>
  <si>
    <t>2022-07-08 11:49:43</t>
  </si>
  <si>
    <t>2022-07-08 11:49:49</t>
  </si>
  <si>
    <t>2022-07-08 11:50:13</t>
  </si>
  <si>
    <t>2022-07-08 11:50:17</t>
  </si>
  <si>
    <t>2022-07-08 11:50:20</t>
  </si>
  <si>
    <t>2022-07-08 11:50:40</t>
  </si>
  <si>
    <t>2022-07-08 11:50:44</t>
  </si>
  <si>
    <t>2022-07-08 11:50:51</t>
  </si>
  <si>
    <t>2022-07-08 11:50:54</t>
  </si>
  <si>
    <t>2022-07-08 11:51:08</t>
  </si>
  <si>
    <t>2022-07-08 11:51:10</t>
  </si>
  <si>
    <t>2022-07-08 11:51:11</t>
  </si>
  <si>
    <t>2022-07-08 11:51:15</t>
  </si>
  <si>
    <t>2022-07-08 11:51:44</t>
  </si>
  <si>
    <t>2022-07-08 11:52:13</t>
  </si>
  <si>
    <t>2022-07-08 11:52:24</t>
  </si>
  <si>
    <t>2022-07-08 11:52:53</t>
  </si>
  <si>
    <t>2022-07-08 11:53:00</t>
  </si>
  <si>
    <t>2022-07-08 11:53:04</t>
  </si>
  <si>
    <t>2022-07-08 11:53:15</t>
  </si>
  <si>
    <t>2022-07-08 11:53:19</t>
  </si>
  <si>
    <t>2022-07-08 11:53:20</t>
  </si>
  <si>
    <t>2022-07-08 11:53:49</t>
  </si>
  <si>
    <t>2022-07-08 11:53:53</t>
  </si>
  <si>
    <t>2022-07-08 11:54:13</t>
  </si>
  <si>
    <t>2022-07-08 11:54:19</t>
  </si>
  <si>
    <t>2022-07-08 11:54:25</t>
  </si>
  <si>
    <t>2022-07-08 11:54:29</t>
  </si>
  <si>
    <t>2022-07-08 11:54:33</t>
  </si>
  <si>
    <t>2022-07-08 11:54:37</t>
  </si>
  <si>
    <t>2022-07-08 11:55:06</t>
  </si>
  <si>
    <t>2022-07-08 11:55:36</t>
  </si>
  <si>
    <t>2022-07-08 11:55:45</t>
  </si>
  <si>
    <t>2022-07-08 11:55:54</t>
  </si>
  <si>
    <t>2022-07-08 11:56:24</t>
  </si>
  <si>
    <t>2022-07-08 11:56:42</t>
  </si>
  <si>
    <t>2022-07-08 11:56:46</t>
  </si>
  <si>
    <t>2022-07-08 11:56:50</t>
  </si>
  <si>
    <t>2022-07-08 11:57:07</t>
  </si>
  <si>
    <t>2022-07-08 11:57:36</t>
  </si>
  <si>
    <t>2022-07-08 11:57:48</t>
  </si>
  <si>
    <t>2022-07-08 11:58:17</t>
  </si>
  <si>
    <t>2022-07-08 11:58:37</t>
  </si>
  <si>
    <t>2022-07-08 11:58:56</t>
  </si>
  <si>
    <t>2022-07-08 11:59:00</t>
  </si>
  <si>
    <t>2022-07-08 11:59:05</t>
  </si>
  <si>
    <t>2022-07-08 11:59:10</t>
  </si>
  <si>
    <t>2022-07-08 11:59:39</t>
  </si>
  <si>
    <t>2022-07-08 11:59:45</t>
  </si>
  <si>
    <t>2022-07-08 11:59:51</t>
  </si>
  <si>
    <t>2022-07-08 11:59:58</t>
  </si>
  <si>
    <t>2022-07-08 12:00:10</t>
  </si>
  <si>
    <t>2022-07-08 12:00:14</t>
  </si>
  <si>
    <t>2022-07-08 12:00:17</t>
  </si>
  <si>
    <t>2022-07-08 12:00:22</t>
  </si>
  <si>
    <t>2022-07-08 12:00:26</t>
  </si>
  <si>
    <t>2022-07-08 12:00:42</t>
  </si>
  <si>
    <t>2022-07-08 12:00:45</t>
  </si>
  <si>
    <t>2022-07-08 12:00:48</t>
  </si>
  <si>
    <t>2022-07-08 12:00:51</t>
  </si>
  <si>
    <t>2022-07-08 12:00:54</t>
  </si>
  <si>
    <t>2022-07-08 12:00:58</t>
  </si>
  <si>
    <t>2022-07-08 12:01:06</t>
  </si>
  <si>
    <t>2022-07-08 12:01:08</t>
  </si>
  <si>
    <t>2022-07-08 12:01:11</t>
  </si>
  <si>
    <t>2022-07-08 12:01:27</t>
  </si>
  <si>
    <t>2022-07-08 12:01:30</t>
  </si>
  <si>
    <t>2022-07-08 12:01:36</t>
  </si>
  <si>
    <t>2022-07-08 12:02:05</t>
  </si>
  <si>
    <t>2022-07-08 12:02:35</t>
  </si>
  <si>
    <t>2022-07-08 12:03:05</t>
  </si>
  <si>
    <t>2022-07-08 12:03:35</t>
  </si>
  <si>
    <t>Swartgoud Street, Johannesburg, Gauteng, South Africa</t>
  </si>
  <si>
    <t>2022-07-08 12:04:05</t>
  </si>
  <si>
    <t>2022-07-08 12:04:36</t>
  </si>
  <si>
    <t>2022-07-08 12:05:02</t>
  </si>
  <si>
    <t>2022-07-08 12:05:28</t>
  </si>
  <si>
    <t>2022-07-08 12:05:58</t>
  </si>
  <si>
    <t>2022-07-08 12:06:15</t>
  </si>
  <si>
    <t>2022-07-08 12:06:18</t>
  </si>
  <si>
    <t>2022-07-08 12:06:21</t>
  </si>
  <si>
    <t>2022-07-08 12:06:24</t>
  </si>
  <si>
    <t>Diepkloof, Johannesburg, Gauteng, South Africa</t>
  </si>
  <si>
    <t>2022-07-08 12:06:27</t>
  </si>
  <si>
    <t>2022-07-08 12:06:30</t>
  </si>
  <si>
    <t>Diepkloof, Gauteng, South Africa</t>
  </si>
  <si>
    <t>2022-07-08 12:06:34</t>
  </si>
  <si>
    <t>2022-07-08 12:06:37</t>
  </si>
  <si>
    <t>2022-07-08 12:06:40</t>
  </si>
  <si>
    <t>2022-07-08 12:06:43</t>
  </si>
  <si>
    <t>2022-07-08 12:06:52</t>
  </si>
  <si>
    <t>2022-07-08 12:06:55</t>
  </si>
  <si>
    <t>2022-07-08 12:07:00</t>
  </si>
  <si>
    <t>Rand Show Road, Diepkloof, Gauteng, South Africa</t>
  </si>
  <si>
    <t>2022-07-08 12:07:10</t>
  </si>
  <si>
    <t>N1, Diepkloof, Gauteng, South Africa</t>
  </si>
  <si>
    <t>2022-07-08 12:07:39</t>
  </si>
  <si>
    <t>2022-07-08 12:07:51</t>
  </si>
  <si>
    <t>Western Bypass, Diepkloof, Gauteng, South Africa</t>
  </si>
  <si>
    <t>2022-07-08 12:08:01</t>
  </si>
  <si>
    <t>2022-07-08 12:08:27</t>
  </si>
  <si>
    <t>2022-07-08 12:08:36</t>
  </si>
  <si>
    <t>2022-07-08 12:09:05</t>
  </si>
  <si>
    <t>2022-07-08 12:09:35</t>
  </si>
  <si>
    <t>Western Bypass, Roodepoort, Johannesburg, Gauteng, South Africa</t>
  </si>
  <si>
    <t>2022-07-08 12:10:03</t>
  </si>
  <si>
    <t>2022-07-08 12:10:32</t>
  </si>
  <si>
    <t>2022-07-08 12:11:02</t>
  </si>
  <si>
    <t>2022-07-08 12:11:07</t>
  </si>
  <si>
    <t>2022-07-08 12:11:13</t>
  </si>
  <si>
    <t>2022-07-08 12:11:35</t>
  </si>
  <si>
    <t>2022-07-08 12:12:04</t>
  </si>
  <si>
    <t>2022-07-08 12:12:28</t>
  </si>
  <si>
    <t>2022-07-08 12:12:34</t>
  </si>
  <si>
    <t>2022-07-08 12:12:42</t>
  </si>
  <si>
    <t>2022-07-08 12:13:11</t>
  </si>
  <si>
    <t>2022-07-08 12:13:41</t>
  </si>
  <si>
    <t>2022-07-08 12:14:07</t>
  </si>
  <si>
    <t>2022-07-08 12:14:10</t>
  </si>
  <si>
    <t>2022-07-08 12:14:21</t>
  </si>
  <si>
    <t>2022-07-08 12:14:50</t>
  </si>
  <si>
    <t>2022-07-08 12:15:20</t>
  </si>
  <si>
    <t>Hendrik Potgieter Road, Roodepoort, Gauteng, South Africa</t>
  </si>
  <si>
    <t>2022-07-08 12:15:32</t>
  </si>
  <si>
    <t>Dan Pienaar Avenue, Roodepoort, Gauteng, South Africa</t>
  </si>
  <si>
    <t>2022-07-08 12:16:02</t>
  </si>
  <si>
    <t>2022-07-08 12:16:28</t>
  </si>
  <si>
    <t>2022-07-08 12:16:34</t>
  </si>
  <si>
    <t>2022-07-08 12:16:47</t>
  </si>
  <si>
    <t>2022-07-08 12:16:50</t>
  </si>
  <si>
    <t>2022-07-08 12:16:52</t>
  </si>
  <si>
    <t>2022-07-08 12:17:22</t>
  </si>
  <si>
    <t>2022-07-08 12:17:52</t>
  </si>
  <si>
    <t>2022-07-08 12:18:22</t>
  </si>
  <si>
    <t>2022-07-08 12:18:52</t>
  </si>
  <si>
    <t>2022-07-08 12:19:22</t>
  </si>
  <si>
    <t>2022-07-08 12:19:52</t>
  </si>
  <si>
    <t>2022-07-08 12:20:22</t>
  </si>
  <si>
    <t>2022-07-08 12:20:43</t>
  </si>
  <si>
    <t>2022-07-08 12:21:07</t>
  </si>
  <si>
    <t>Christiaan de Wet Road, Roodepoort, Gauteng, South Africa</t>
  </si>
  <si>
    <t>2022-07-08 12:21:08</t>
  </si>
  <si>
    <t>2022-07-08 12:21:09</t>
  </si>
  <si>
    <t>2022-07-08 12:21:10</t>
  </si>
  <si>
    <t>2022-07-08 12:21:33</t>
  </si>
  <si>
    <t>2022-07-08 12:21:35</t>
  </si>
  <si>
    <t>2022-07-08 12:21:37</t>
  </si>
  <si>
    <t>2022-07-08 12:21:39</t>
  </si>
  <si>
    <t>2022-07-08 12:21:41</t>
  </si>
  <si>
    <t>2022-07-08 12:22:10</t>
  </si>
  <si>
    <t>2022-07-08 12:22:36</t>
  </si>
  <si>
    <t>2022-07-08 12:22:40</t>
  </si>
  <si>
    <t>2022-07-08 12:22:44</t>
  </si>
  <si>
    <t>2022-07-08 12:22:45</t>
  </si>
  <si>
    <t>2022-07-08 12:22:47</t>
  </si>
  <si>
    <t>2022-07-08 12:22:52</t>
  </si>
  <si>
    <t>Wilgerood Road, Roodepoort, Gauteng, South Africa</t>
  </si>
  <si>
    <t>2022-07-08 12:22:55</t>
  </si>
  <si>
    <t>2022-07-08 12:22:57</t>
  </si>
  <si>
    <t>2022-07-08 12:23:01</t>
  </si>
  <si>
    <t>2022-07-08 12:23:05</t>
  </si>
  <si>
    <t>2022-07-08 12:23:34</t>
  </si>
  <si>
    <t>2022-07-08 12:23:38</t>
  </si>
  <si>
    <t>2022-07-08 12:23:42</t>
  </si>
  <si>
    <t>2022-07-08 12:23:45</t>
  </si>
  <si>
    <t>2022-07-08 12:23:48</t>
  </si>
  <si>
    <t>2022-07-08 12:23:52</t>
  </si>
  <si>
    <t>2022-07-08 12:24:00</t>
  </si>
  <si>
    <t>2022-07-08 12:24:04</t>
  </si>
  <si>
    <t>2022-07-08 12:24:10</t>
  </si>
  <si>
    <t>2022-07-08 12:24:23</t>
  </si>
  <si>
    <t>2022-07-08 12:24:49</t>
  </si>
  <si>
    <t>2022-07-08 12:24:54</t>
  </si>
  <si>
    <t>2022-07-08 12:25:19</t>
  </si>
  <si>
    <t>Argent Avenue, Roodepoort, Gauteng, South Africa</t>
  </si>
  <si>
    <t>2022-07-08 12:25:27</t>
  </si>
  <si>
    <t>2022-07-08 12:25:29</t>
  </si>
  <si>
    <t>Ouklip Road, Roodepoort, Gauteng, South Africa</t>
  </si>
  <si>
    <t>2022-07-08 12:25:35</t>
  </si>
  <si>
    <t>2022-07-08 12:25:37</t>
  </si>
  <si>
    <t>2022-07-08 12:25:43</t>
  </si>
  <si>
    <t>2022-07-08 12:25:45</t>
  </si>
  <si>
    <t>2022-07-08 12:26:14</t>
  </si>
  <si>
    <t>2022-07-08 12:26:44</t>
  </si>
  <si>
    <t>2022-07-08 12:27:11</t>
  </si>
  <si>
    <t>2022-07-08 12:27:18</t>
  </si>
  <si>
    <t>2022-07-08 12:27:47</t>
  </si>
  <si>
    <t>2022-07-08 12:27:54</t>
  </si>
  <si>
    <t>2022-07-08 12:27:59</t>
  </si>
  <si>
    <t>2022-07-08 12:28:17</t>
  </si>
  <si>
    <t>2022-07-08 12:28:44</t>
  </si>
  <si>
    <t>2022-07-08 12:29:13</t>
  </si>
  <si>
    <t>2022-07-08 12:29:33</t>
  </si>
  <si>
    <t>2022-07-08 12:29:34</t>
  </si>
  <si>
    <t>C.R. Swart Road, Roodepoort, Gauteng, South Africa</t>
  </si>
  <si>
    <t>2022-07-08 12:29:35</t>
  </si>
  <si>
    <t>2022-07-08 12:29:36</t>
  </si>
  <si>
    <t>2022-07-08 12:29:42</t>
  </si>
  <si>
    <t>2022-07-08 12:29:48</t>
  </si>
  <si>
    <t>2022-07-08 12:29:54</t>
  </si>
  <si>
    <t>2022-07-08 12:30:01</t>
  </si>
  <si>
    <t>2022-07-08 12:30:30</t>
  </si>
  <si>
    <t>2022-07-08 12:31:00</t>
  </si>
  <si>
    <t>2022-07-08 12:31:07</t>
  </si>
  <si>
    <t>Basalt Road, Roodepoort, Gauteng, South Africa</t>
  </si>
  <si>
    <t>2022-07-08 12:31:08</t>
  </si>
  <si>
    <t>2022-07-08 12:31:09</t>
  </si>
  <si>
    <t>2022-07-08 12:31:13</t>
  </si>
  <si>
    <t>2022-07-08 12:31:36</t>
  </si>
  <si>
    <t>2022-07-08 12:31:47</t>
  </si>
  <si>
    <t>2022-07-08 12:31:55</t>
  </si>
  <si>
    <t>2022-07-08 12:32:02</t>
  </si>
  <si>
    <t>2022-07-08 12:32:09</t>
  </si>
  <si>
    <t>2022-07-08 12:32:12</t>
  </si>
  <si>
    <t>2022-07-08 12:32:14</t>
  </si>
  <si>
    <t>2022-07-08 12:32:16</t>
  </si>
  <si>
    <t>2022-07-08 12:32:20</t>
  </si>
  <si>
    <t>2022-07-08 12:32:24</t>
  </si>
  <si>
    <t>2022-07-08 12:32:53</t>
  </si>
  <si>
    <t>2022-07-08 12:33:23</t>
  </si>
  <si>
    <t>2022-07-08 12:33:53</t>
  </si>
  <si>
    <t>2022-07-08 12:35:26</t>
  </si>
  <si>
    <t>2022-07-08 12:35:55</t>
  </si>
  <si>
    <t>2022-07-08 12:36:02</t>
  </si>
  <si>
    <t>2022-07-08 12:36:06</t>
  </si>
  <si>
    <t>2022-07-08 12:36:08</t>
  </si>
  <si>
    <t>2022-07-08 12:36:10</t>
  </si>
  <si>
    <t>2022-07-08 12:36:12</t>
  </si>
  <si>
    <t>2022-07-08 12:36:19</t>
  </si>
  <si>
    <t>2022-07-08 12:36:20</t>
  </si>
  <si>
    <t>2022-07-08 12:36:21</t>
  </si>
  <si>
    <t>2022-07-08 12:36:27</t>
  </si>
  <si>
    <t>2022-07-08 12:36:47</t>
  </si>
  <si>
    <t>2022-07-08 12:36:48</t>
  </si>
  <si>
    <t>2022-07-08 12:37:16</t>
  </si>
  <si>
    <t>Doreen Road, Roodepoort, Gauteng, South Africa</t>
  </si>
  <si>
    <t>2022-07-08 12:37:19</t>
  </si>
  <si>
    <t>2022-07-08 12:37:29</t>
  </si>
  <si>
    <t>2022-07-08 12:37:31</t>
  </si>
  <si>
    <t>2022-07-08 12:37:33</t>
  </si>
  <si>
    <t>2022-07-08 12:37:36</t>
  </si>
  <si>
    <t>2022-07-08 12:37:50</t>
  </si>
  <si>
    <t>2022-07-08 12:37:52</t>
  </si>
  <si>
    <t>2022-07-08 12:37:54</t>
  </si>
  <si>
    <t>2022-07-08 12:37:56</t>
  </si>
  <si>
    <t>2022-07-08 12:37:58</t>
  </si>
  <si>
    <t>2022-07-08 12:38:26</t>
  </si>
  <si>
    <t>2022-07-08 12:38:57</t>
  </si>
  <si>
    <t>2022-07-08 12:39:27</t>
  </si>
  <si>
    <t>2022-07-08 12:39:37</t>
  </si>
  <si>
    <t>2022-07-08 12:39:38</t>
  </si>
  <si>
    <t>2022-07-08 12:39:39</t>
  </si>
  <si>
    <t>2022-07-08 12:39:40</t>
  </si>
  <si>
    <t>2022-07-08 12:39:57</t>
  </si>
  <si>
    <t>2022-07-08 12:40:27</t>
  </si>
  <si>
    <t>2022-07-08 12:40:57</t>
  </si>
  <si>
    <t>2022-07-08 12:41:27</t>
  </si>
  <si>
    <t>2022-07-08 12:41:57</t>
  </si>
  <si>
    <t>2022-07-08 12:42:27</t>
  </si>
  <si>
    <t>2022-07-08 12:42:36</t>
  </si>
  <si>
    <t>2022-07-08 12:43:05</t>
  </si>
  <si>
    <t>2022-07-08 12:43:35</t>
  </si>
  <si>
    <t>2022-07-08 12:43:48</t>
  </si>
  <si>
    <t>2022-07-08 12:44:17</t>
  </si>
  <si>
    <t>2022-07-08 12:44:47</t>
  </si>
  <si>
    <t>2022-07-08 12:45:17</t>
  </si>
  <si>
    <t>2022-07-08 12:45:47</t>
  </si>
  <si>
    <t>2022-07-08 12:46:17</t>
  </si>
  <si>
    <t>2022-07-08 12:46:47</t>
  </si>
  <si>
    <t>2022-07-08 12:47:17</t>
  </si>
  <si>
    <t>2022-07-08 12:47:48</t>
  </si>
  <si>
    <t>2022-07-08 12:48:18</t>
  </si>
  <si>
    <t>2022-07-08 12:48:48</t>
  </si>
  <si>
    <t>2022-07-08 12:49:18</t>
  </si>
  <si>
    <t>2022-07-08 12:49:48</t>
  </si>
  <si>
    <t>2022-07-08 12:50:18</t>
  </si>
  <si>
    <t>2022-07-08 12:50:48</t>
  </si>
  <si>
    <t>2022-07-08 12:51:18</t>
  </si>
  <si>
    <t>2022-07-08 12:51:48</t>
  </si>
  <si>
    <t>2022-07-08 12:52:18</t>
  </si>
  <si>
    <t>2022-07-08 12:52:43</t>
  </si>
  <si>
    <t>2022-07-08 12:52:45</t>
  </si>
  <si>
    <t>2022-07-08 12:52:47</t>
  </si>
  <si>
    <t>2022-07-08 12:52:57</t>
  </si>
  <si>
    <t>2022-07-08 12:52:59</t>
  </si>
  <si>
    <t>2022-07-08 12:53:01</t>
  </si>
  <si>
    <t>2022-07-08 12:53:26</t>
  </si>
  <si>
    <t>2022-07-08 12:53:55</t>
  </si>
  <si>
    <t>2022-07-08 12:54:25</t>
  </si>
  <si>
    <t>2022-07-08 12:54:55</t>
  </si>
  <si>
    <t>2022-07-08 12:55:08</t>
  </si>
  <si>
    <t>2022-07-08 12:55:37</t>
  </si>
  <si>
    <t>2022-07-08 12:56:04</t>
  </si>
  <si>
    <t>2022-07-08 12:56:33</t>
  </si>
  <si>
    <t>2022-07-08 12:57:04</t>
  </si>
  <si>
    <t>2022-07-08 12:57:12</t>
  </si>
  <si>
    <t>2022-07-08 12:57:41</t>
  </si>
  <si>
    <t>2022-07-08 12:58:10</t>
  </si>
  <si>
    <t>2022-07-08 12:58:38</t>
  </si>
  <si>
    <t>2022-07-08 12:58:46</t>
  </si>
  <si>
    <t>2022-07-08 12:59:15</t>
  </si>
  <si>
    <t>2022-07-08 12:59:45</t>
  </si>
  <si>
    <t>2022-07-08 13:00:15</t>
  </si>
  <si>
    <t>2022-07-08 13:00:45</t>
  </si>
  <si>
    <t>2022-07-08 13:00:57</t>
  </si>
  <si>
    <t>2022-07-08 13:01:10</t>
  </si>
  <si>
    <t>2022-07-08 13:01:39</t>
  </si>
  <si>
    <t>2022-07-08 13:02:09</t>
  </si>
  <si>
    <t>2022-07-08 13:02:19</t>
  </si>
  <si>
    <t>2022-07-08 13:02:30</t>
  </si>
  <si>
    <t>2022-07-08 13:02:41</t>
  </si>
  <si>
    <t>2022-07-08 13:03:10</t>
  </si>
  <si>
    <t>2022-07-08 13:03:38</t>
  </si>
  <si>
    <t>2022-07-08 13:04:07</t>
  </si>
  <si>
    <t>2022-07-08 13:04:21</t>
  </si>
  <si>
    <t>2022-07-08 13:04:22</t>
  </si>
  <si>
    <t>2022-07-08 13:04:23</t>
  </si>
  <si>
    <t>2022-07-08 13:04:24</t>
  </si>
  <si>
    <t>2022-07-08 13:04:25</t>
  </si>
  <si>
    <t>2022-07-08 13:04:26</t>
  </si>
  <si>
    <t>2022-07-08 13:04:27</t>
  </si>
  <si>
    <t>2022-07-08 13:04:28</t>
  </si>
  <si>
    <t>2022-07-08 13:04:31</t>
  </si>
  <si>
    <t>2022-07-08 13:04:33</t>
  </si>
  <si>
    <t>2022-07-08 13:04:35</t>
  </si>
  <si>
    <t>2022-07-08 13:04:37</t>
  </si>
  <si>
    <t>2022-07-08 13:04:38</t>
  </si>
  <si>
    <t>2022-07-08 13:04:39</t>
  </si>
  <si>
    <t>2022-07-08 13:04:44</t>
  </si>
  <si>
    <t>2022-07-08 13:05:01</t>
  </si>
  <si>
    <t>2022-07-08 13:05:30</t>
  </si>
  <si>
    <t>2022-07-08 13:06:00</t>
  </si>
  <si>
    <t>2022-07-08 13:06:11</t>
  </si>
  <si>
    <t>2022-07-08 13:06:40</t>
  </si>
  <si>
    <t>2022-07-08 13:07:10</t>
  </si>
  <si>
    <t>2022-07-08 13:07:40</t>
  </si>
  <si>
    <t>2022-07-08 13:08:10</t>
  </si>
  <si>
    <t>2022-07-08 13:08:40</t>
  </si>
  <si>
    <t>2022-07-08 13:08:55</t>
  </si>
  <si>
    <t>2022-07-08 13:09:25</t>
  </si>
  <si>
    <t>2022-07-08 13:09:55</t>
  </si>
  <si>
    <t>2022-07-08 13:10:04</t>
  </si>
  <si>
    <t>2022-07-08 13:10:33</t>
  </si>
  <si>
    <t>2022-07-08 13:10:41</t>
  </si>
  <si>
    <t>2022-07-08 13:11:10</t>
  </si>
  <si>
    <t>2022-07-08 13:11:40</t>
  </si>
  <si>
    <t>2022-07-08 13:12:10</t>
  </si>
  <si>
    <t>2022-07-08 13:12:15</t>
  </si>
  <si>
    <t>2022-07-08 13:12:37</t>
  </si>
  <si>
    <t>2022-07-08 13:12:40</t>
  </si>
  <si>
    <t>2022-07-08 13:12:43</t>
  </si>
  <si>
    <t>2022-07-08 13:13:12</t>
  </si>
  <si>
    <t>2022-07-08 13:13:42</t>
  </si>
  <si>
    <t>2022-07-08 13:13:55</t>
  </si>
  <si>
    <t>2022-07-08 13:14:24</t>
  </si>
  <si>
    <t>2022-07-08 13:14:54</t>
  </si>
  <si>
    <t>2022-07-08 13:15:24</t>
  </si>
  <si>
    <t>2022-07-08 13:15:54</t>
  </si>
  <si>
    <t>2022-07-08 13:16:24</t>
  </si>
  <si>
    <t>2022-07-08 13:16:54</t>
  </si>
  <si>
    <t>2022-07-08 13:17:24</t>
  </si>
  <si>
    <t>2022-07-08 13:17:54</t>
  </si>
  <si>
    <t>2022-07-08 13:18:14</t>
  </si>
  <si>
    <t>2022-07-08 13:18:43</t>
  </si>
  <si>
    <t>2022-07-08 13:19:01</t>
  </si>
  <si>
    <t>2022-07-08 13:19:06</t>
  </si>
  <si>
    <t>2022-07-08 13:19:36</t>
  </si>
  <si>
    <t>2022-07-08 13:20:06</t>
  </si>
  <si>
    <t>2022-07-08 13:20:36</t>
  </si>
  <si>
    <t>2022-07-08 13:21:03</t>
  </si>
  <si>
    <t>2022-07-08 13:21:21</t>
  </si>
  <si>
    <t>2022-07-08 13:21:37</t>
  </si>
  <si>
    <t>2022-07-08 13:21:41</t>
  </si>
  <si>
    <t>2022-07-08 13:22:05</t>
  </si>
  <si>
    <t>2022-07-08 13:22:13</t>
  </si>
  <si>
    <t>2022-07-08 13:22:42</t>
  </si>
  <si>
    <t>2022-07-08 13:22:52</t>
  </si>
  <si>
    <t>2022-07-08 13:23:08</t>
  </si>
  <si>
    <t>2022-07-08 13:23:16</t>
  </si>
  <si>
    <t>2022-07-08 13:23:45</t>
  </si>
  <si>
    <t>2022-07-08 13:24:03</t>
  </si>
  <si>
    <t>2022-07-08 13:24:04</t>
  </si>
  <si>
    <t>2022-07-08 13:24:10</t>
  </si>
  <si>
    <t>2022-07-08 13:24:12</t>
  </si>
  <si>
    <t>2022-07-08 13:24:16</t>
  </si>
  <si>
    <t>2022-07-08 13:24:21</t>
  </si>
  <si>
    <t>2022-07-08 13:24:24</t>
  </si>
  <si>
    <t>2022-07-08 13:24:30</t>
  </si>
  <si>
    <t>2022-07-08 13:24:59</t>
  </si>
  <si>
    <t>2022-07-08 13:25:29</t>
  </si>
  <si>
    <t>2022-07-08 13:25:59</t>
  </si>
  <si>
    <t>2022-07-08 13:26:29</t>
  </si>
  <si>
    <t>2022-07-08 13:26:59</t>
  </si>
  <si>
    <t>2022-07-08 13:27:29</t>
  </si>
  <si>
    <t>2022-07-08 13:28:00</t>
  </si>
  <si>
    <t>2022-07-08 13:28:29</t>
  </si>
  <si>
    <t>2022-07-08 13:28:59</t>
  </si>
  <si>
    <t>2022-07-08 13:29:15</t>
  </si>
  <si>
    <t>2022-07-08 13:34:15</t>
  </si>
  <si>
    <t>2022-07-08 13:38:00</t>
  </si>
  <si>
    <t>2022-07-08 13:38:13</t>
  </si>
  <si>
    <t>2022-07-08 13:38:43</t>
  </si>
  <si>
    <t>2022-07-08 13:39:13</t>
  </si>
  <si>
    <t>2022-07-08 13:39:42</t>
  </si>
  <si>
    <t>2022-07-08 13:40:13</t>
  </si>
  <si>
    <t>2022-07-08 13:40:43</t>
  </si>
  <si>
    <t>2022-07-08 13:41:13</t>
  </si>
  <si>
    <t>2022-07-08 13:41:43</t>
  </si>
  <si>
    <t>2022-07-08 13:42:13</t>
  </si>
  <si>
    <t>2022-07-08 13:42:41</t>
  </si>
  <si>
    <t>2022-07-08 13:48:04</t>
  </si>
  <si>
    <t>2022-07-08 13:48:13</t>
  </si>
  <si>
    <t>2022-07-08 13:48:43</t>
  </si>
  <si>
    <t>2022-07-08 13:49:07</t>
  </si>
  <si>
    <t>2022-07-08 13:49:17</t>
  </si>
  <si>
    <t>2022-07-08 13:49:47</t>
  </si>
  <si>
    <t>2022-07-08 13:50:08</t>
  </si>
  <si>
    <t>2022-07-08 13:50:13</t>
  </si>
  <si>
    <t>2022-07-08 13:50:25</t>
  </si>
  <si>
    <t>2022-07-08 13:50:26</t>
  </si>
  <si>
    <t>2022-07-08 13:50:27</t>
  </si>
  <si>
    <t>2022-07-08 13:50:57</t>
  </si>
  <si>
    <t>2022-07-08 13:51:24</t>
  </si>
  <si>
    <t>2022-07-08 13:51:25</t>
  </si>
  <si>
    <t>2022-07-08 13:51:26</t>
  </si>
  <si>
    <t>2022-07-08 13:51:28</t>
  </si>
  <si>
    <t>2022-07-08 13:51:32</t>
  </si>
  <si>
    <t>2022-07-08 13:51:34</t>
  </si>
  <si>
    <t>2022-07-08 13:51:36</t>
  </si>
  <si>
    <t>2022-07-08 13:51:44</t>
  </si>
  <si>
    <t>2022-07-08 13:51:58</t>
  </si>
  <si>
    <t>2022-07-08 13:52:27</t>
  </si>
  <si>
    <t>2022-07-08 13:52:57</t>
  </si>
  <si>
    <t>2022-07-08 13:53:27</t>
  </si>
  <si>
    <t>2022-07-08 13:53:57</t>
  </si>
  <si>
    <t>2022-07-08 13:54:27</t>
  </si>
  <si>
    <t>2022-07-08 13:54:57</t>
  </si>
  <si>
    <t>2022-07-08 13:55:27</t>
  </si>
  <si>
    <t>2022-07-08 13:55:57</t>
  </si>
  <si>
    <t>2022-07-08 13:56:27</t>
  </si>
  <si>
    <t>2022-07-08 13:56:56</t>
  </si>
  <si>
    <t>2022-07-08 13:57:25</t>
  </si>
  <si>
    <t>2022-07-08 13:57:31</t>
  </si>
  <si>
    <t>2022-07-08 13:57:33</t>
  </si>
  <si>
    <t>2022-07-08 13:57:34</t>
  </si>
  <si>
    <t>2022-07-08 13:57:35</t>
  </si>
  <si>
    <t>2022-07-08 13:57:37</t>
  </si>
  <si>
    <t>2022-07-08 13:57:38</t>
  </si>
  <si>
    <t>2022-07-08 13:57:40</t>
  </si>
  <si>
    <t>2022-07-08 13:57:44</t>
  </si>
  <si>
    <t>2022-07-08 13:58:04</t>
  </si>
  <si>
    <t>2022-07-08 13:58:33</t>
  </si>
  <si>
    <t>2022-07-08 13:58:47</t>
  </si>
  <si>
    <t>2022-07-08 13:58:52</t>
  </si>
  <si>
    <t>2022-07-08 13:59:02</t>
  </si>
  <si>
    <t>2022-07-08 13:59:07</t>
  </si>
  <si>
    <t>2022-07-08 13:59:21</t>
  </si>
  <si>
    <t>2022-07-08 13:59:22</t>
  </si>
  <si>
    <t>2022-07-08 13:59:23</t>
  </si>
  <si>
    <t>2022-07-08 13:59:27</t>
  </si>
  <si>
    <t>2022-07-08 13:59:56</t>
  </si>
  <si>
    <t>2022-07-08 14:00:26</t>
  </si>
  <si>
    <t>2022-07-08 14:00:56</t>
  </si>
  <si>
    <t>2022-07-08 14:01:20</t>
  </si>
  <si>
    <t>2022-07-08 14:01:24</t>
  </si>
  <si>
    <t>2022-07-08 14:01:54</t>
  </si>
  <si>
    <t>2022-07-08 14:02:24</t>
  </si>
  <si>
    <t>2022-07-08 14:02:54</t>
  </si>
  <si>
    <t>2022-07-08 14:03:24</t>
  </si>
  <si>
    <t>2022-07-08 14:03:54</t>
  </si>
  <si>
    <t>2022-07-08 14:04:09</t>
  </si>
  <si>
    <t>2022-07-08 14:04:14</t>
  </si>
  <si>
    <t>2022-07-08 14:04:25</t>
  </si>
  <si>
    <t>2022-07-08 14:04:43</t>
  </si>
  <si>
    <t>2022-07-08 14:05:12</t>
  </si>
  <si>
    <t>2022-07-08 14:05:36</t>
  </si>
  <si>
    <t>2022-07-08 14:05:38</t>
  </si>
  <si>
    <t>2022-07-08 14:05:40</t>
  </si>
  <si>
    <t>2022-07-08 14:05:41</t>
  </si>
  <si>
    <t>2022-07-08 14:05:46</t>
  </si>
  <si>
    <t>2022-07-08 14:05:47</t>
  </si>
  <si>
    <t>2022-07-08 14:05:48</t>
  </si>
  <si>
    <t>2022-07-08 14:05:49</t>
  </si>
  <si>
    <t>2022-07-08 14:05:50</t>
  </si>
  <si>
    <t>2022-07-08 14:05:51</t>
  </si>
  <si>
    <t>2022-07-08 14:05:52</t>
  </si>
  <si>
    <t>2022-07-08 14:05:53</t>
  </si>
  <si>
    <t>2022-07-08 14:05:55</t>
  </si>
  <si>
    <t>2022-07-08 14:06:24</t>
  </si>
  <si>
    <t>2022-07-08 14:06:54</t>
  </si>
  <si>
    <t>2022-07-08 14:07:09</t>
  </si>
  <si>
    <t>2022-07-08 14:07:24</t>
  </si>
  <si>
    <t>2022-07-08 14:07:53</t>
  </si>
  <si>
    <t>2022-07-08 14:08:21</t>
  </si>
  <si>
    <t>2022-07-08 14:08:50</t>
  </si>
  <si>
    <t>2022-07-08 14:09:06</t>
  </si>
  <si>
    <t>2022-07-08 14:09:11</t>
  </si>
  <si>
    <t>2022-07-08 14:09:14</t>
  </si>
  <si>
    <t>2022-07-08 14:09:43</t>
  </si>
  <si>
    <t>2022-07-08 14:10:06</t>
  </si>
  <si>
    <t>2022-07-08 14:10:35</t>
  </si>
  <si>
    <t>2022-07-08 14:11:01</t>
  </si>
  <si>
    <t>2022-07-08 14:11:07</t>
  </si>
  <si>
    <t>2022-07-08 14:11:37</t>
  </si>
  <si>
    <t>2022-07-08 14:12:07</t>
  </si>
  <si>
    <t>2022-07-08 14:12:34</t>
  </si>
  <si>
    <t>2022-07-08 14:12:36</t>
  </si>
  <si>
    <t>2022-07-08 14:12:38</t>
  </si>
  <si>
    <t>2022-07-08 14:12:40</t>
  </si>
  <si>
    <t>2022-07-08 14:12:42</t>
  </si>
  <si>
    <t>2022-07-08 14:12:44</t>
  </si>
  <si>
    <t>2022-07-08 14:12:47</t>
  </si>
  <si>
    <t>2022-07-08 14:13:16</t>
  </si>
  <si>
    <t>2022-07-08 14:13:46</t>
  </si>
  <si>
    <t>2022-07-08 14:14:00</t>
  </si>
  <si>
    <t>2022-07-08 14:14:10</t>
  </si>
  <si>
    <t>2022-07-08 14:14:17</t>
  </si>
  <si>
    <t>2022-07-08 14:14:39</t>
  </si>
  <si>
    <t>2022-07-08 14:14:44</t>
  </si>
  <si>
    <t>2022-07-08 14:14:50</t>
  </si>
  <si>
    <t>2022-07-08 14:15:19</t>
  </si>
  <si>
    <t>2022-07-08 14:15:31</t>
  </si>
  <si>
    <t>2022-07-08 14:16:00</t>
  </si>
  <si>
    <t>2022-07-08 14:16:08</t>
  </si>
  <si>
    <t>2022-07-08 14:16:37</t>
  </si>
  <si>
    <t>2022-07-08 14:17:07</t>
  </si>
  <si>
    <t>2022-07-08 14:17:37</t>
  </si>
  <si>
    <t>2022-07-08 14:18:07</t>
  </si>
  <si>
    <t>2022-07-08 14:18:37</t>
  </si>
  <si>
    <t>2022-07-08 14:18:44</t>
  </si>
  <si>
    <t>2022-07-08 14:18:50</t>
  </si>
  <si>
    <t>2022-07-08 14:18:56</t>
  </si>
  <si>
    <t>2022-07-08 14:19:03</t>
  </si>
  <si>
    <t>2022-07-08 14:19:32</t>
  </si>
  <si>
    <t>2022-07-08 14:19:36</t>
  </si>
  <si>
    <t>2022-07-08 14:19:47</t>
  </si>
  <si>
    <t>2022-07-08 14:19:51</t>
  </si>
  <si>
    <t>2022-07-08 14:19:54</t>
  </si>
  <si>
    <t>2022-07-08 14:20:07</t>
  </si>
  <si>
    <t>2022-07-08 14:20:09</t>
  </si>
  <si>
    <t>2022-07-08 14:20:11</t>
  </si>
  <si>
    <t>2022-07-08 14:20:12</t>
  </si>
  <si>
    <t>2022-07-08 14:20:13</t>
  </si>
  <si>
    <t>2022-07-08 14:20:15</t>
  </si>
  <si>
    <t>2022-07-08 14:20:16</t>
  </si>
  <si>
    <t>2022-07-08 14:20:17</t>
  </si>
  <si>
    <t>2022-07-08 14:20:27</t>
  </si>
  <si>
    <t>2022-07-08 14:20:30</t>
  </si>
  <si>
    <t>2022-07-08 14:20:32</t>
  </si>
  <si>
    <t>2022-07-08 14:20:34</t>
  </si>
  <si>
    <t>2022-07-08 14:20:36</t>
  </si>
  <si>
    <t>2022-07-08 14:20:38</t>
  </si>
  <si>
    <t>2022-07-08 14:20:40</t>
  </si>
  <si>
    <t>2022-07-08 14:20:42</t>
  </si>
  <si>
    <t>2022-07-08 14:20:44</t>
  </si>
  <si>
    <t>2022-07-08 14:20:46</t>
  </si>
  <si>
    <t>2022-07-08 14:20:48</t>
  </si>
  <si>
    <t>2022-07-08 14:20:50</t>
  </si>
  <si>
    <t>2022-07-08 14:20:52</t>
  </si>
  <si>
    <t>2022-07-08 14:21:03</t>
  </si>
  <si>
    <t>2022-07-08 14:21:06</t>
  </si>
  <si>
    <t>2022-07-08 14:21:08</t>
  </si>
  <si>
    <t>2022-07-08 14:21:21</t>
  </si>
  <si>
    <t>2022-07-08 14:21:26</t>
  </si>
  <si>
    <t>2022-07-08 14:21:29</t>
  </si>
  <si>
    <t>2022-07-08 14:21:59</t>
  </si>
  <si>
    <t>2022-07-08 14:23:13</t>
  </si>
  <si>
    <t>2022-07-08 14:23:29</t>
  </si>
  <si>
    <t>2022-07-08 14:23:31</t>
  </si>
  <si>
    <t>2022-07-08 14:23:33</t>
  </si>
  <si>
    <t>2022-07-08 14:23:37</t>
  </si>
  <si>
    <t>2022-07-08 14:23:39</t>
  </si>
  <si>
    <t>2022-07-08 14:23:48</t>
  </si>
  <si>
    <t>2022-07-08 14:23:50</t>
  </si>
  <si>
    <t>2022-07-08 14:23:51</t>
  </si>
  <si>
    <t>2022-07-08 14:23:57</t>
  </si>
  <si>
    <t>2022-07-08 14:23:59</t>
  </si>
  <si>
    <t>2022-07-08 14:24:00</t>
  </si>
  <si>
    <t>2022-07-08 14:24:07</t>
  </si>
  <si>
    <t>2022-07-08 14:24:08</t>
  </si>
  <si>
    <t>2022-07-08 14:24:11</t>
  </si>
  <si>
    <t>2022-07-08 14:24:19</t>
  </si>
  <si>
    <t>2022-07-08 14:24:21</t>
  </si>
  <si>
    <t>2022-07-08 14:24:23</t>
  </si>
  <si>
    <t>2022-07-08 14:24:25</t>
  </si>
  <si>
    <t>2022-07-08 14:24:27</t>
  </si>
  <si>
    <t>2022-07-08 14:24:35</t>
  </si>
  <si>
    <t>2022-07-08 14:24:39</t>
  </si>
  <si>
    <t>2022-07-08 14:24:40</t>
  </si>
  <si>
    <t>2022-07-08 14:24:42</t>
  </si>
  <si>
    <t>2022-07-08 14:24:45</t>
  </si>
  <si>
    <t>2022-07-08 14:24:48</t>
  </si>
  <si>
    <t>2022-07-08 14:24:50</t>
  </si>
  <si>
    <t>2022-07-08 14:24:52</t>
  </si>
  <si>
    <t>2022-07-08 14:24:54</t>
  </si>
  <si>
    <t>2022-07-08 14:25:04</t>
  </si>
  <si>
    <t>2022-07-08 14:25:10</t>
  </si>
  <si>
    <t>2022-07-08 14:25:12</t>
  </si>
  <si>
    <t>2022-07-08 14:25:14</t>
  </si>
  <si>
    <t>2022-07-08 14:25:16</t>
  </si>
  <si>
    <t>2022-07-08 14:25:17</t>
  </si>
  <si>
    <t>2022-07-08 14:25:18</t>
  </si>
  <si>
    <t>2022-07-08 14:25:19</t>
  </si>
  <si>
    <t>2022-07-08 14:25:20</t>
  </si>
  <si>
    <t>2022-07-08 14:25:21</t>
  </si>
  <si>
    <t>2022-07-08 14:25:22</t>
  </si>
  <si>
    <t>2022-07-08 14:25:23</t>
  </si>
  <si>
    <t>2022-07-08 14:25:25</t>
  </si>
  <si>
    <t>2022-07-08 14:25:26</t>
  </si>
  <si>
    <t>2022-07-08 14:25:27</t>
  </si>
  <si>
    <t>2022-07-08 14:25:28</t>
  </si>
  <si>
    <t>2022-07-08 14:25:30</t>
  </si>
  <si>
    <t>2022-07-08 14:25:47</t>
  </si>
  <si>
    <t>2022-07-08 14:25:53</t>
  </si>
  <si>
    <t>2022-07-08 14:26:17</t>
  </si>
  <si>
    <t>2022-07-08 14:26:20</t>
  </si>
  <si>
    <t>2022-07-08 14:26:23</t>
  </si>
  <si>
    <t>2022-07-08 14:26:26</t>
  </si>
  <si>
    <t>2022-07-08 14:26:55</t>
  </si>
  <si>
    <t>2022-07-08 14:27:06</t>
  </si>
  <si>
    <t>2022-07-08 14:27:35</t>
  </si>
  <si>
    <t>2022-07-08 14:27:59</t>
  </si>
  <si>
    <t>2022-07-08 14:28:01</t>
  </si>
  <si>
    <t>2022-07-08 14:28:03</t>
  </si>
  <si>
    <t>2022-07-08 14:28:12</t>
  </si>
  <si>
    <t>2022-07-08 14:28:13</t>
  </si>
  <si>
    <t>2022-07-08 14:28:15</t>
  </si>
  <si>
    <t>2022-07-08 14:28:16</t>
  </si>
  <si>
    <t>2022-07-08 14:28:17</t>
  </si>
  <si>
    <t>2022-07-08 14:28:23</t>
  </si>
  <si>
    <t>2022-07-08 14:28:25</t>
  </si>
  <si>
    <t>2022-07-08 14:28:27</t>
  </si>
  <si>
    <t>2022-07-08 14:28:28</t>
  </si>
  <si>
    <t>2022-07-08 14:28:29</t>
  </si>
  <si>
    <t>2022-07-08 14:28:30</t>
  </si>
  <si>
    <t>2022-07-08 14:28:31</t>
  </si>
  <si>
    <t>2022-07-08 14:29:00</t>
  </si>
  <si>
    <t>2022-07-08 14:29:04</t>
  </si>
  <si>
    <t>2022-07-08 14:29:26</t>
  </si>
  <si>
    <t>2022-07-08 14:29:27</t>
  </si>
  <si>
    <t>2022-07-08 14:29:28</t>
  </si>
  <si>
    <t>2022-07-08 14:29:30</t>
  </si>
  <si>
    <t>2022-07-08 14:34:11</t>
  </si>
  <si>
    <t>2022-07-08 14:34:41</t>
  </si>
  <si>
    <t>2022-07-08 14:39:12</t>
  </si>
  <si>
    <t>2022-07-08 14:39:14</t>
  </si>
  <si>
    <t>2022-07-08 14:39:28</t>
  </si>
  <si>
    <t>2022-07-08 14:39:29</t>
  </si>
  <si>
    <t>2022-07-08 14:39:30</t>
  </si>
  <si>
    <t>Langenhoven Street, Kempton Park, Gauteng, South Africa</t>
  </si>
  <si>
    <t>2022-07-08 14:39:48</t>
  </si>
  <si>
    <t>2022-07-08 14:40:03</t>
  </si>
  <si>
    <t>2022-07-08 14:40:04</t>
  </si>
  <si>
    <t>2022-07-08 14:40:06</t>
  </si>
  <si>
    <t>2022-07-08 14:40:31</t>
  </si>
  <si>
    <t>2022-07-08 14:40:32</t>
  </si>
  <si>
    <t>2022-07-08 14:40:33</t>
  </si>
  <si>
    <t>2022-07-08 14:40:34</t>
  </si>
  <si>
    <t>2022-07-08 14:40:41</t>
  </si>
  <si>
    <t>2022-07-08 14:40:46</t>
  </si>
  <si>
    <t>2022-07-08 14:40:55</t>
  </si>
  <si>
    <t>2022-07-08 14:41:24</t>
  </si>
  <si>
    <t>2022-07-08 14:41:53</t>
  </si>
  <si>
    <t>2022-07-08 14:41:54</t>
  </si>
  <si>
    <t>2022-07-08 14:42:24</t>
  </si>
  <si>
    <t>2022-07-08 14:42:54</t>
  </si>
  <si>
    <t>2022-07-08 14:43:24</t>
  </si>
  <si>
    <t>2022-07-08 14:43:54</t>
  </si>
  <si>
    <t>2022-07-08 14:44:24</t>
  </si>
  <si>
    <t>2022-07-08 14:44:54</t>
  </si>
  <si>
    <t>2022-07-08 14:45:24</t>
  </si>
  <si>
    <t>2022-07-08 14:45:54</t>
  </si>
  <si>
    <t>2022-07-08 14:46:24</t>
  </si>
  <si>
    <t>2022-07-08 14:46:54</t>
  </si>
  <si>
    <t>2022-07-08 14:47:24</t>
  </si>
  <si>
    <t>2022-07-08 14:47:54</t>
  </si>
  <si>
    <t>2022-07-08 14:48:24</t>
  </si>
  <si>
    <t>2022-07-08 14:48:54</t>
  </si>
  <si>
    <t>2022-07-08 14:49:24</t>
  </si>
  <si>
    <t>2022-07-08 14:49:54</t>
  </si>
  <si>
    <t>2022-07-08 14:50:24</t>
  </si>
  <si>
    <t>2022-07-08 14:50:54</t>
  </si>
  <si>
    <t>2022-07-08 14:51:24</t>
  </si>
  <si>
    <t>2022-07-08 14:51:54</t>
  </si>
  <si>
    <t>2022-07-08 14:52:25</t>
  </si>
  <si>
    <t>2022-07-08 14:52:55</t>
  </si>
  <si>
    <t>2022-07-08 14:53:25</t>
  </si>
  <si>
    <t>2022-07-08 14:53:55</t>
  </si>
  <si>
    <t>2022-07-08 14:54:25</t>
  </si>
  <si>
    <t>2022-07-08 14:54:55</t>
  </si>
  <si>
    <t>2022-07-08 14:55:18</t>
  </si>
  <si>
    <t>2022-07-08 14:55:41</t>
  </si>
  <si>
    <t>2022-07-08 14:56:10</t>
  </si>
  <si>
    <t>2022-07-08 14:56:40</t>
  </si>
  <si>
    <t>2022-07-08 14:57:10</t>
  </si>
  <si>
    <t>2022-07-08 14:57:40</t>
  </si>
  <si>
    <t>2022-07-08 14:58:10</t>
  </si>
  <si>
    <t>2022-07-08 14:58:40</t>
  </si>
  <si>
    <t>2022-07-08 14:59:10</t>
  </si>
  <si>
    <t>2022-07-08 14:59:40</t>
  </si>
  <si>
    <t>2022-07-08 15:00:10</t>
  </si>
  <si>
    <t>2022-07-08 15:00:40</t>
  </si>
  <si>
    <t>2022-07-08 15:01:33</t>
  </si>
  <si>
    <t>2022-07-08 15:01:42</t>
  </si>
  <si>
    <t>2022-07-08 15:02:12</t>
  </si>
  <si>
    <t>2022-07-08 15:02:41</t>
  </si>
  <si>
    <t>2022-07-08 15:03:12</t>
  </si>
  <si>
    <t>2022-07-08 15:03:42</t>
  </si>
  <si>
    <t>2022-07-08 15:04:12</t>
  </si>
  <si>
    <t>2022-07-08 15:04:42</t>
  </si>
  <si>
    <t>2022-07-08 15:05:12</t>
  </si>
  <si>
    <t>2022-07-08 15:05:42</t>
  </si>
  <si>
    <t>2022-07-08 15:06:12</t>
  </si>
  <si>
    <t>2022-07-08 15:06:42</t>
  </si>
  <si>
    <t>2022-07-08 15:07:12</t>
  </si>
  <si>
    <t>2022-07-08 15:07:42</t>
  </si>
  <si>
    <t>2022-07-08 15:08:12</t>
  </si>
  <si>
    <t>2022-07-08 15:08:42</t>
  </si>
  <si>
    <t>2022-07-08 15:29:34</t>
  </si>
  <si>
    <t>2022-07-08 15:29:54</t>
  </si>
  <si>
    <t>2022-07-08 15:30:23</t>
  </si>
  <si>
    <t>2022-07-08 15:30:25</t>
  </si>
  <si>
    <t>2022-07-08 15:30:33</t>
  </si>
  <si>
    <t>2022-07-08 15:31:02</t>
  </si>
  <si>
    <t>2022-07-08 15:31:31</t>
  </si>
  <si>
    <t>2022-07-08 15:32:00</t>
  </si>
  <si>
    <t>2022-07-08 15:32:30</t>
  </si>
  <si>
    <t>2022-07-08 15:33:00</t>
  </si>
  <si>
    <t>2022-07-08 15:33:30</t>
  </si>
  <si>
    <t>2022-07-08 15:34:00</t>
  </si>
  <si>
    <t>2022-07-08 15:34:30</t>
  </si>
  <si>
    <t>2022-07-08 15:35:01</t>
  </si>
  <si>
    <t>2022-07-08 15:35:31</t>
  </si>
  <si>
    <t>2022-07-08 15:36:01</t>
  </si>
  <si>
    <t>2022-07-08 15:36:31</t>
  </si>
  <si>
    <t>2022-07-08 15:37:01</t>
  </si>
  <si>
    <t>2022-07-08 15:37:26</t>
  </si>
  <si>
    <t>2022-07-08 15:37:33</t>
  </si>
  <si>
    <t>2022-07-08 15:37:34</t>
  </si>
  <si>
    <t>2022-07-08 15:37:36</t>
  </si>
  <si>
    <t>2022-07-08 15:37:51</t>
  </si>
  <si>
    <t>2022-07-08 15:37:53</t>
  </si>
  <si>
    <t>2022-07-08 15:37:54</t>
  </si>
  <si>
    <t>2022-07-08 15:37:56</t>
  </si>
  <si>
    <t>2022-07-08 15:38:25</t>
  </si>
  <si>
    <t>2022-07-08 15:38:31</t>
  </si>
  <si>
    <t>2022-07-08 15:38:33</t>
  </si>
  <si>
    <t>2022-07-08 15:38:45</t>
  </si>
  <si>
    <t>2022-07-08 15:38:55</t>
  </si>
  <si>
    <t>2022-07-08 15:38:58</t>
  </si>
  <si>
    <t>2022-07-08 15:39:02</t>
  </si>
  <si>
    <t>2022-07-08 15:39:05</t>
  </si>
  <si>
    <t>2022-07-08 15:39:28</t>
  </si>
  <si>
    <t>2022-07-08 15:39:34</t>
  </si>
  <si>
    <t>2022-07-08 15:39:36</t>
  </si>
  <si>
    <t>André Greyvenstein Avenue, Kempton Park, Gauteng, South Africa</t>
  </si>
  <si>
    <t>2022-07-08 15:39:39</t>
  </si>
  <si>
    <t>2022-07-08 15:39:40</t>
  </si>
  <si>
    <t>2022-07-08 15:39:41</t>
  </si>
  <si>
    <t>2022-07-08 15:39:43</t>
  </si>
  <si>
    <t>2022-07-08 15:39:49</t>
  </si>
  <si>
    <t>2022-07-08 15:39:55</t>
  </si>
  <si>
    <t>2022-07-08 15:40:02</t>
  </si>
  <si>
    <t>2022-07-08 15:40:07</t>
  </si>
  <si>
    <t>2022-07-08 15:40:36</t>
  </si>
  <si>
    <t>2022-07-08 15:41:00</t>
  </si>
  <si>
    <t>2022-07-08 15:41:13</t>
  </si>
  <si>
    <t>2022-07-08 15:41:20</t>
  </si>
  <si>
    <t>2022-07-08 15:41:29</t>
  </si>
  <si>
    <t>2022-07-08 15:41:41</t>
  </si>
  <si>
    <t>2022-07-08 15:41:43</t>
  </si>
  <si>
    <t>2022-07-08 15:42:12</t>
  </si>
  <si>
    <t>2022-07-08 15:42:42</t>
  </si>
  <si>
    <t>2022-07-08 15:43:12</t>
  </si>
  <si>
    <t>2022-07-08 15:43:27</t>
  </si>
  <si>
    <t>2022-07-08 15:43:56</t>
  </si>
  <si>
    <t>2022-07-08 15:44:25</t>
  </si>
  <si>
    <t>2022-07-08 15:44:55</t>
  </si>
  <si>
    <t>2022-07-08 15:45:26</t>
  </si>
  <si>
    <t>2022-07-08 15:45:56</t>
  </si>
  <si>
    <t>2022-07-08 15:46:26</t>
  </si>
  <si>
    <t>2022-07-08 15:46:56</t>
  </si>
  <si>
    <t>2022-07-08 15:47:26</t>
  </si>
  <si>
    <t>2022-07-08 15:47:56</t>
  </si>
  <si>
    <t>2022-07-08 15:48:26</t>
  </si>
  <si>
    <t>2022-07-08 15:48:56</t>
  </si>
  <si>
    <t>2022-07-08 15:49:26</t>
  </si>
  <si>
    <t>2022-07-08 15:49:56</t>
  </si>
  <si>
    <t>2022-07-08 15:50:26</t>
  </si>
  <si>
    <t>2022-07-08 15:50:56</t>
  </si>
  <si>
    <t>2022-07-08 15:51:26</t>
  </si>
  <si>
    <t>2022-07-08 15:51:56</t>
  </si>
  <si>
    <t>2022-07-08 15:52:26</t>
  </si>
  <si>
    <t>2022-07-08 15:52:56</t>
  </si>
  <si>
    <t>2022-07-08 15:53:26</t>
  </si>
  <si>
    <t>2022-07-08 15:53:56</t>
  </si>
  <si>
    <t>2022-07-08 15:54:26</t>
  </si>
  <si>
    <t>2022-07-08 15:54:56</t>
  </si>
  <si>
    <t>Sysie Road, Kempton Park, Gauteng, South Africa</t>
  </si>
  <si>
    <t>2022-07-08 15:55:26</t>
  </si>
  <si>
    <t>2022-07-08 15:55:56</t>
  </si>
  <si>
    <t>2022-07-08 15:56:26</t>
  </si>
  <si>
    <t>2022-07-08 15:56:57</t>
  </si>
  <si>
    <t>2022-07-08 15:57:27</t>
  </si>
  <si>
    <t>2022-07-08 15:57:57</t>
  </si>
  <si>
    <t>2022-07-08 15:58:27</t>
  </si>
  <si>
    <t>2022-07-08 15:58:57</t>
  </si>
  <si>
    <t>2022-07-08 15:59:27</t>
  </si>
  <si>
    <t>2022-07-08 15:59:57</t>
  </si>
  <si>
    <t>2022-07-08 16:00:27</t>
  </si>
  <si>
    <t>2022-07-08 16:00:57</t>
  </si>
  <si>
    <t>2022-07-08 16:01:27</t>
  </si>
  <si>
    <t>2022-07-08 16:01:57</t>
  </si>
  <si>
    <t>2022-07-08 16:02:27</t>
  </si>
  <si>
    <t>2022-07-08 16:02:57</t>
  </si>
  <si>
    <t>2022-07-08 16:03:27</t>
  </si>
  <si>
    <t>2022-07-08 16:03:57</t>
  </si>
  <si>
    <t>Barbara Road, Kempton Park, Gauteng, South Africa</t>
  </si>
  <si>
    <t>2022-07-08 16:04:02</t>
  </si>
  <si>
    <t>Barbara Road, Edenvale, Gauteng, South Africa</t>
  </si>
  <si>
    <t>2022-07-08 16:04:31</t>
  </si>
  <si>
    <t>2022-07-08 16:05:01</t>
  </si>
  <si>
    <t>2022-07-08 16:05:31</t>
  </si>
  <si>
    <t>Barbara Road, Germiston, Gauteng, South Africa</t>
  </si>
  <si>
    <t>2022-07-08 16:06:02</t>
  </si>
  <si>
    <t>2022-07-08 16:06:32</t>
  </si>
  <si>
    <t>2022-07-08 16:07:01</t>
  </si>
  <si>
    <t>2022-07-08 16:07:02</t>
  </si>
  <si>
    <t>2022-07-08 16:07:04</t>
  </si>
  <si>
    <t>2022-07-08 16:07:06</t>
  </si>
  <si>
    <t>2022-07-08 16:07:35</t>
  </si>
  <si>
    <t>2022-07-08 16:08:05</t>
  </si>
  <si>
    <t>2022-07-08 16:08:35</t>
  </si>
  <si>
    <t>2022-07-08 16:08:44</t>
  </si>
  <si>
    <t>2022-07-08 16:09:13</t>
  </si>
  <si>
    <t>2022-07-08 16:09:23</t>
  </si>
  <si>
    <t>2022-07-08 16:09:50</t>
  </si>
  <si>
    <t>2022-07-08 16:10:04</t>
  </si>
  <si>
    <t>2022-07-08 16:10:08</t>
  </si>
  <si>
    <t>2022-07-08 16:10:12</t>
  </si>
  <si>
    <t>2022-07-08 16:10:17</t>
  </si>
  <si>
    <t>2022-07-08 16:10:20</t>
  </si>
  <si>
    <t>2022-07-08 16:10:30</t>
  </si>
  <si>
    <t>2022-07-08 16:10:48</t>
  </si>
  <si>
    <t>2022-07-08 16:11:17</t>
  </si>
  <si>
    <t>2022-07-08 16:11:32</t>
  </si>
  <si>
    <t>2022-07-08 16:11:57</t>
  </si>
  <si>
    <t>2022-07-08 16:12:26</t>
  </si>
  <si>
    <t>2022-07-08 16:12:30</t>
  </si>
  <si>
    <t>2022-07-08 16:12:40</t>
  </si>
  <si>
    <t>2022-07-08 16:12:53</t>
  </si>
  <si>
    <t>2022-07-08 16:13:16</t>
  </si>
  <si>
    <t>2022-07-08 16:13:45</t>
  </si>
  <si>
    <t>2022-07-08 16:13:51</t>
  </si>
  <si>
    <t>Albertina Sisulu Road, Johannesburg, Gauteng, South Africa</t>
  </si>
  <si>
    <t>2022-07-08 16:14:01</t>
  </si>
  <si>
    <t>2022-07-08 16:14:15</t>
  </si>
  <si>
    <t>2022-07-08 16:14:44</t>
  </si>
  <si>
    <t>2022-07-08 16:15:14</t>
  </si>
  <si>
    <t>2022-07-08 16:15:44</t>
  </si>
  <si>
    <t>2022-07-08 16:16:14</t>
  </si>
  <si>
    <t>2022-07-08 16:16:44</t>
  </si>
  <si>
    <t>2022-07-08 16:17:15</t>
  </si>
  <si>
    <t>2022-07-08 16:17:45</t>
  </si>
  <si>
    <t>2022-07-08 16:18:15</t>
  </si>
  <si>
    <t>2022-07-08 16:18:45</t>
  </si>
  <si>
    <t>2022-07-08 16:19:04</t>
  </si>
  <si>
    <t>2022-07-08 16:19:09</t>
  </si>
  <si>
    <t>Kitchener Avenue, Johannesburg, Gauteng, South Africa</t>
  </si>
  <si>
    <t>2022-07-08 16:19:11</t>
  </si>
  <si>
    <t>2022-07-08 16:19:18</t>
  </si>
  <si>
    <t>2022-07-08 16:19:47</t>
  </si>
  <si>
    <t>2022-07-08 16:20:17</t>
  </si>
  <si>
    <t>2022-07-08 16:20:47</t>
  </si>
  <si>
    <t>2022-07-08 16:21:17</t>
  </si>
  <si>
    <t>2022-07-08 16:21:31</t>
  </si>
  <si>
    <t>2022-07-08 16:21:54</t>
  </si>
  <si>
    <t>2022-07-08 16:21:56</t>
  </si>
  <si>
    <t>2022-07-08 16:21:58</t>
  </si>
  <si>
    <t>Bertrams Road, Johannesburg, Gauteng, South Africa</t>
  </si>
  <si>
    <t>2022-07-08 16:22:00</t>
  </si>
  <si>
    <t>2022-07-08 16:22:09</t>
  </si>
  <si>
    <t>2022-07-08 16:22:38</t>
  </si>
  <si>
    <t>2022-07-08 16:23:08</t>
  </si>
  <si>
    <t>2022-07-08 16:23:38</t>
  </si>
  <si>
    <t>2022-07-08 16:24:08</t>
  </si>
  <si>
    <t>2022-07-08 16:24:20</t>
  </si>
  <si>
    <t>2022-07-08 16:24:28</t>
  </si>
  <si>
    <t>2022-07-08 16:24:30</t>
  </si>
  <si>
    <t>2022-07-08 16:24:32</t>
  </si>
  <si>
    <t>Charlton Terrace, Johannesburg, Gauteng, South Africa</t>
  </si>
  <si>
    <t>2022-07-08 16:24:34</t>
  </si>
  <si>
    <t>2022-07-08 16:24:51</t>
  </si>
  <si>
    <t>2022-07-08 16:25:04</t>
  </si>
  <si>
    <t>Saratoga Avenue, Johannesburg, Gauteng, South Africa</t>
  </si>
  <si>
    <t>2022-07-08 16:25:13</t>
  </si>
  <si>
    <t>2022-07-08 16:25:16</t>
  </si>
  <si>
    <t>2022-07-08 16:25:24</t>
  </si>
  <si>
    <t>2022-07-08 16:25:45</t>
  </si>
  <si>
    <t>2022-07-08 16:25:46</t>
  </si>
  <si>
    <t>2022-07-08 16:26:14</t>
  </si>
  <si>
    <t>Wolmarans Street, Johannesburg, Gauteng, South Africa</t>
  </si>
  <si>
    <t>2022-07-08 16:26:44</t>
  </si>
  <si>
    <t>2022-07-08 16:27:00</t>
  </si>
  <si>
    <t>2022-07-08 16:27:03</t>
  </si>
  <si>
    <t>Claim Street, Johannesburg, Gauteng, South Africa</t>
  </si>
  <si>
    <t>2022-07-08 16:27:11</t>
  </si>
  <si>
    <t>Leyds Street, Johannesburg, Gauteng, South Africa</t>
  </si>
  <si>
    <t>2022-07-08 16:27:40</t>
  </si>
  <si>
    <t>2022-07-08 16:28:10</t>
  </si>
  <si>
    <t>2022-07-08 16:28:40</t>
  </si>
  <si>
    <t>2022-07-08 16:29:10</t>
  </si>
  <si>
    <t>2022-07-08 16:29:15</t>
  </si>
  <si>
    <t>2022-07-08 16:29:26</t>
  </si>
  <si>
    <t>2022-07-08 16:29:29</t>
  </si>
  <si>
    <t>2022-07-08 16:29:35</t>
  </si>
  <si>
    <t>2022-07-08 16:29:39</t>
  </si>
  <si>
    <t>2022-07-08 16:29:49</t>
  </si>
  <si>
    <t>Twist Street, Johannesburg, Gauteng, South Africa</t>
  </si>
  <si>
    <t>2022-07-08 16:29:57</t>
  </si>
  <si>
    <t>2022-07-08 16:29:58</t>
  </si>
  <si>
    <t>2022-07-08 16:30:00</t>
  </si>
  <si>
    <t>2022-07-08 16:30:29</t>
  </si>
  <si>
    <t>2022-07-08 16:30:41</t>
  </si>
  <si>
    <t>2022-07-08 16:31:10</t>
  </si>
  <si>
    <t>2022-07-08 16:31:40</t>
  </si>
  <si>
    <t>2022-07-08 16:32:10</t>
  </si>
  <si>
    <t>2022-07-08 16:32:40</t>
  </si>
  <si>
    <t>2022-07-08 16:32:51</t>
  </si>
  <si>
    <t>King George Street, Johannesburg, Gauteng, South Africa</t>
  </si>
  <si>
    <t>2022-07-08 16:32:58</t>
  </si>
  <si>
    <t>2022-07-08 16:33:03</t>
  </si>
  <si>
    <t>Smit Street, Johannesburg, Gauteng, South Africa</t>
  </si>
  <si>
    <t>2022-07-08 16:33:05</t>
  </si>
  <si>
    <t>2022-07-08 16:33:34</t>
  </si>
  <si>
    <t>2022-07-08 16:33:59</t>
  </si>
  <si>
    <t>2022-07-08 16:34:13</t>
  </si>
  <si>
    <t>Quartz Street, Johannesburg, Gauteng, South Africa</t>
  </si>
  <si>
    <t>2022-07-08 16:34:42</t>
  </si>
  <si>
    <t>2022-07-08 16:35:12</t>
  </si>
  <si>
    <t>2022-07-08 16:35:37</t>
  </si>
  <si>
    <t>2022-07-08 16:36:06</t>
  </si>
  <si>
    <t>2022-07-08 16:36:33</t>
  </si>
  <si>
    <t>2022-07-08 16:36:35</t>
  </si>
  <si>
    <t>2022-07-08 16:36:36</t>
  </si>
  <si>
    <t>2022-07-08 16:37:06</t>
  </si>
  <si>
    <t>2022-07-08 16:37:11</t>
  </si>
  <si>
    <t>Hadfield Road, Johannesburg, Gauteng, South Africa</t>
  </si>
  <si>
    <t>2022-07-08 16:37:17</t>
  </si>
  <si>
    <t>2022-07-08 16:37:46</t>
  </si>
  <si>
    <t>2022-07-08 16:38:03</t>
  </si>
  <si>
    <t>2022-07-08 16:38:05</t>
  </si>
  <si>
    <t>2022-07-08 16:38:10</t>
  </si>
  <si>
    <t>M10, Johannesburg, Gauteng, South Africa</t>
  </si>
  <si>
    <t>2022-07-08 16:38:13</t>
  </si>
  <si>
    <t>Berea Road, Johannesburg, Gauteng, South Africa</t>
  </si>
  <si>
    <t>2022-07-08 16:38:19</t>
  </si>
  <si>
    <t>2022-07-08 16:38:48</t>
  </si>
  <si>
    <t>2022-07-08 16:39:18</t>
  </si>
  <si>
    <t>2022-07-08 16:39:48</t>
  </si>
  <si>
    <t>North Avenue, Johannesburg, Gauteng, South Africa</t>
  </si>
  <si>
    <t>2022-07-08 16:40:18</t>
  </si>
  <si>
    <t>2022-07-08 16:40:48</t>
  </si>
  <si>
    <t>2022-07-08 16:41:18</t>
  </si>
  <si>
    <t>2022-07-08 16:41:47</t>
  </si>
  <si>
    <t>2022-07-08 16:41:49</t>
  </si>
  <si>
    <t>Homestead Avenue, Johannesburg, Gauteng, South Africa</t>
  </si>
  <si>
    <t>2022-07-08 16:42:18</t>
  </si>
  <si>
    <t>Observatory Avenue, Johannesburg, Gauteng, South Africa</t>
  </si>
  <si>
    <t>2022-07-08 16:42:19</t>
  </si>
  <si>
    <t>2022-07-08 16:42:21</t>
  </si>
  <si>
    <t>2022-07-08 16:42:37</t>
  </si>
  <si>
    <t>2022-07-08 16:43:06</t>
  </si>
  <si>
    <t>Marcia Street, Johannesburg, Gauteng, South Africa</t>
  </si>
  <si>
    <t>2022-07-08 16:43:26</t>
  </si>
  <si>
    <t>2022-07-08 16:43:55</t>
  </si>
  <si>
    <t>2022-07-08 16:44:25</t>
  </si>
  <si>
    <t>2022-07-08 16:44:27</t>
  </si>
  <si>
    <t>2022-07-08 16:44:29</t>
  </si>
  <si>
    <t>2022-07-08 16:44:58</t>
  </si>
  <si>
    <t>2022-07-08 16:45:04</t>
  </si>
  <si>
    <t>2022-07-08 16:45:14</t>
  </si>
  <si>
    <t>2022-07-08 16:45:21</t>
  </si>
  <si>
    <t>2022-07-08 16:45:50</t>
  </si>
  <si>
    <t>2022-07-08 16:46:20</t>
  </si>
  <si>
    <t>2022-07-08 16:46:50</t>
  </si>
  <si>
    <t>2022-07-08 16:47:13</t>
  </si>
  <si>
    <t>2022-07-08 16:47:14</t>
  </si>
  <si>
    <t>2022-07-08 16:47:15</t>
  </si>
  <si>
    <t>2022-07-08 16:47:16</t>
  </si>
  <si>
    <t>2022-07-08 16:47:17</t>
  </si>
  <si>
    <t>2022-07-08 16:47:18</t>
  </si>
  <si>
    <t>2022-07-08 16:47:20</t>
  </si>
  <si>
    <t>2022-07-08 16:47:26</t>
  </si>
  <si>
    <t>2022-07-08 16:47:29</t>
  </si>
  <si>
    <t>2022-07-08 16:47:43</t>
  </si>
  <si>
    <t>2022-07-08 16:47:47</t>
  </si>
  <si>
    <t>2022-07-08 16:48:17</t>
  </si>
  <si>
    <t>2022-07-08 16:48:37</t>
  </si>
  <si>
    <t>2022-07-08 16:48:53</t>
  </si>
  <si>
    <t>2022-07-08 16:49:02</t>
  </si>
  <si>
    <t>2022-07-08 16:49:11</t>
  </si>
  <si>
    <t>2022-07-08 16:49:34</t>
  </si>
  <si>
    <t>2022-07-08 16:49:46</t>
  </si>
  <si>
    <t>2022-07-08 16:49:51</t>
  </si>
  <si>
    <t>2022-07-08 16:50:08</t>
  </si>
  <si>
    <t>2022-07-08 16:50:11</t>
  </si>
  <si>
    <t>2022-07-08 16:50:15</t>
  </si>
  <si>
    <t>2022-07-08 16:50:20</t>
  </si>
  <si>
    <t>2022-07-08 16:50:47</t>
  </si>
  <si>
    <t>2022-07-08 16:51:16</t>
  </si>
  <si>
    <t>2022-07-08 16:51:46</t>
  </si>
  <si>
    <t>2022-07-08 16:52:16</t>
  </si>
  <si>
    <t>2022-07-08 16:52:46</t>
  </si>
  <si>
    <t>2022-07-08 16:53:16</t>
  </si>
  <si>
    <t>2022-07-08 16:53:46</t>
  </si>
  <si>
    <t>2022-07-08 16:53:53</t>
  </si>
  <si>
    <t>2022-07-08 16:53:59</t>
  </si>
  <si>
    <t>2022-07-08 16:54:06</t>
  </si>
  <si>
    <t>2022-07-08 16:54:12</t>
  </si>
  <si>
    <t>2022-07-08 16:54:33</t>
  </si>
  <si>
    <t>2022-07-08 16:54:42</t>
  </si>
  <si>
    <t>2022-07-08 16:54:45</t>
  </si>
  <si>
    <t>2022-07-08 16:54:50</t>
  </si>
  <si>
    <t>2022-07-08 16:55:00</t>
  </si>
  <si>
    <t>2022-07-08 16:55:02</t>
  </si>
  <si>
    <t>2022-07-08 16:55:05</t>
  </si>
  <si>
    <t>2022-07-08 16:55:07</t>
  </si>
  <si>
    <t>2022-07-08 16:55:09</t>
  </si>
  <si>
    <t>2022-07-08 16:55:11</t>
  </si>
  <si>
    <t>2022-07-08 16:55:13</t>
  </si>
  <si>
    <t>2022-07-08 16:55:19</t>
  </si>
  <si>
    <t>2022-07-08 16:55:20</t>
  </si>
  <si>
    <t>2022-07-08 16:55:21</t>
  </si>
  <si>
    <t>2022-07-08 16:55:22</t>
  </si>
  <si>
    <t>2022-07-08 16:55:24</t>
  </si>
  <si>
    <t>2022-07-08 16:55:29</t>
  </si>
  <si>
    <t>2022-07-08 16:55:30</t>
  </si>
  <si>
    <t>2022-07-08 16:55:31</t>
  </si>
  <si>
    <t>2022-07-08 16:55:33</t>
  </si>
  <si>
    <t>2022-07-08 16:55:57</t>
  </si>
  <si>
    <t>2022-07-08 16:55:58</t>
  </si>
  <si>
    <t>2022-07-08 16:56:16</t>
  </si>
  <si>
    <t>2022-07-08 16:56:22</t>
  </si>
  <si>
    <t>2022-07-08 16:56:26</t>
  </si>
  <si>
    <t>2022-07-08 16:56:31</t>
  </si>
  <si>
    <t>2022-07-08 16:56:32</t>
  </si>
  <si>
    <t>2022-07-08 16:56:33</t>
  </si>
  <si>
    <t>2022-07-08 16:56:34</t>
  </si>
  <si>
    <t>2022-07-08 16:56:35</t>
  </si>
  <si>
    <t>2022-07-08 16:56:38</t>
  </si>
  <si>
    <t>2022-07-08 16:56:58</t>
  </si>
  <si>
    <t>2022-07-08 16:57:02</t>
  </si>
  <si>
    <t>2022-07-08 16:57:08</t>
  </si>
  <si>
    <t>2022-07-08 16:57:18</t>
  </si>
  <si>
    <t>2022-07-08 16:57:23</t>
  </si>
  <si>
    <t>2022-07-08 16:57:29</t>
  </si>
  <si>
    <t>2022-07-08 16:57:40</t>
  </si>
  <si>
    <t>2022-07-08 16:57:50</t>
  </si>
  <si>
    <t>2022-07-08 16:58:19</t>
  </si>
  <si>
    <t>2022-07-08 16:58:29</t>
  </si>
  <si>
    <t>2022-07-08 16:58:41</t>
  </si>
  <si>
    <t>2022-07-08 16:59:10</t>
  </si>
  <si>
    <t>2022-07-08 16:59:40</t>
  </si>
  <si>
    <t>2022-07-08 17:28:03</t>
  </si>
  <si>
    <t>2022-07-08 17:28:33</t>
  </si>
  <si>
    <t>2022-07-08 17:29:02</t>
  </si>
  <si>
    <t>2022-07-08 17:29:33</t>
  </si>
  <si>
    <t>2022-07-08 17:30:03</t>
  </si>
  <si>
    <t>2022-07-08 17:30:33</t>
  </si>
  <si>
    <t>2022-07-08 17:31:03</t>
  </si>
  <si>
    <t>2022-07-08 17:31:33</t>
  </si>
  <si>
    <t>2022-07-08 17:32:03</t>
  </si>
  <si>
    <t>2022-07-08 17:32:30</t>
  </si>
  <si>
    <t>2022-07-08 17:37:30</t>
  </si>
  <si>
    <t>2022-07-08 17:41:18</t>
  </si>
  <si>
    <t>2022-07-08 17:41:31</t>
  </si>
  <si>
    <t>2022-07-08 17:42:00</t>
  </si>
  <si>
    <t>2022-07-08 17:42:30</t>
  </si>
  <si>
    <t>2022-07-08 17:43:00</t>
  </si>
  <si>
    <t>2022-07-08 17:43:30</t>
  </si>
  <si>
    <t>2022-07-08 17:44:00</t>
  </si>
  <si>
    <t>2022-07-08 17:44:30</t>
  </si>
  <si>
    <t>2022-07-08 17:45:00</t>
  </si>
  <si>
    <t>2022-07-08 17:45:30</t>
  </si>
  <si>
    <t>2022-07-08 17:46:01</t>
  </si>
  <si>
    <t>2022-07-08 17:51:01</t>
  </si>
  <si>
    <t>2022-07-08 17:56:01</t>
  </si>
  <si>
    <t>2022-07-08 18:01:02</t>
  </si>
  <si>
    <t>2022-07-08 18:29:18</t>
  </si>
  <si>
    <t>2022-07-08 18:29:48</t>
  </si>
  <si>
    <t>2022-07-08 18:30:04</t>
  </si>
  <si>
    <t>2022-07-08 18:30:11</t>
  </si>
  <si>
    <t>2022-07-08 18:30:18</t>
  </si>
  <si>
    <t>2022-07-08 18:30:27</t>
  </si>
  <si>
    <t>2022-07-08 18:30:29</t>
  </si>
  <si>
    <t>2022-07-08 18:30:30</t>
  </si>
  <si>
    <t>2022-07-08 18:30:31</t>
  </si>
  <si>
    <t>2022-07-08 18:30:40</t>
  </si>
  <si>
    <t>2022-07-08 18:30:43</t>
  </si>
  <si>
    <t>2022-07-08 18:30:45</t>
  </si>
  <si>
    <t>2022-07-08 18:30:47</t>
  </si>
  <si>
    <t>2022-07-08 18:30:48</t>
  </si>
  <si>
    <t>2022-07-08 18:30:49</t>
  </si>
  <si>
    <t>2022-07-08 18:30:50</t>
  </si>
  <si>
    <t>2022-07-08 18:30:51</t>
  </si>
  <si>
    <t>2022-07-08 18:30:52</t>
  </si>
  <si>
    <t>2022-07-08 18:30:53</t>
  </si>
  <si>
    <t>2022-07-08 18:30:56</t>
  </si>
  <si>
    <t>2022-07-08 18:31:02</t>
  </si>
  <si>
    <t>2022-07-08 18:31:08</t>
  </si>
  <si>
    <t>2022-07-08 18:31:15</t>
  </si>
  <si>
    <t>2022-07-08 18:31:17</t>
  </si>
  <si>
    <t>2022-07-08 18:31:19</t>
  </si>
  <si>
    <t>2022-07-08 18:31:42</t>
  </si>
  <si>
    <t>2022-07-08 18:31:45</t>
  </si>
  <si>
    <t>2022-07-08 18:31:47</t>
  </si>
  <si>
    <t>2022-07-08 18:31:57</t>
  </si>
  <si>
    <t>2022-07-08 18:31:58</t>
  </si>
  <si>
    <t>2022-07-08 18:31:59</t>
  </si>
  <si>
    <t>2022-07-08 18:32:00</t>
  </si>
  <si>
    <t>2022-07-08 18:32:01</t>
  </si>
  <si>
    <t>2022-07-08 18:32:06</t>
  </si>
  <si>
    <t>2022-07-08 18:32:08</t>
  </si>
  <si>
    <t>2022-07-08 18:32:09</t>
  </si>
  <si>
    <t>2022-07-08 18:32:13</t>
  </si>
  <si>
    <t>2022-07-08 18:32:34</t>
  </si>
  <si>
    <t>2022-07-08 18:32:36</t>
  </si>
  <si>
    <t>2022-07-08 18:32:43</t>
  </si>
  <si>
    <t>2022-07-08 18:32:45</t>
  </si>
  <si>
    <t>2022-07-08 18:32:49</t>
  </si>
  <si>
    <t>2022-07-08 18:32:55</t>
  </si>
  <si>
    <t>2022-07-08 18:33:03</t>
  </si>
  <si>
    <t>2022-07-08 18:33:13</t>
  </si>
  <si>
    <t>2022-07-08 18:33:35</t>
  </si>
  <si>
    <t>2022-07-08 18:33:56</t>
  </si>
  <si>
    <t>2022-07-08 18:34:00</t>
  </si>
  <si>
    <t>2022-07-08 18:34:25</t>
  </si>
  <si>
    <t>2022-07-08 18:34:54</t>
  </si>
  <si>
    <t>2022-07-08 18:35:24</t>
  </si>
  <si>
    <t>2022-07-08 18:35:54</t>
  </si>
  <si>
    <t>2022-07-08 18:36:24</t>
  </si>
  <si>
    <t>2022-07-08 18:36:54</t>
  </si>
  <si>
    <t>2022-07-08 18:36:55</t>
  </si>
  <si>
    <t>2022-07-08 18:37:15</t>
  </si>
  <si>
    <t>2022-07-08 18:37:20</t>
  </si>
  <si>
    <t>2022-07-08 18:37:21</t>
  </si>
  <si>
    <t>2022-07-08 18:37:24</t>
  </si>
  <si>
    <t>2022-07-08 18:37:27</t>
  </si>
  <si>
    <t>2022-07-08 18:37:43</t>
  </si>
  <si>
    <t>2022-07-08 18:38:12</t>
  </si>
  <si>
    <t>2022-07-08 18:38:19</t>
  </si>
  <si>
    <t>2022-07-08 18:38:26</t>
  </si>
  <si>
    <t>2022-07-08 18:38:33</t>
  </si>
  <si>
    <t>2022-07-08 18:38:40</t>
  </si>
  <si>
    <t>2022-07-08 18:39:09</t>
  </si>
  <si>
    <t>2022-07-08 18:39:39</t>
  </si>
  <si>
    <t>2022-07-08 18:39:59</t>
  </si>
  <si>
    <t>2022-07-08 18:40:28</t>
  </si>
  <si>
    <t>2022-07-08 18:40:59</t>
  </si>
  <si>
    <t>2022-07-08 18:41:04</t>
  </si>
  <si>
    <t>2022-07-08 18:41:33</t>
  </si>
  <si>
    <t>2022-07-08 18:41:40</t>
  </si>
  <si>
    <t>2022-07-08 18:41:59</t>
  </si>
  <si>
    <t>2022-07-08 18:42:10</t>
  </si>
  <si>
    <t>2022-07-08 18:42:13</t>
  </si>
  <si>
    <t>2022-07-08 18:42:16</t>
  </si>
  <si>
    <t>2022-07-08 18:42:19</t>
  </si>
  <si>
    <t>2022-07-08 18:42:22</t>
  </si>
  <si>
    <t>2022-07-08 18:42:34</t>
  </si>
  <si>
    <t>2022-07-08 18:42:40</t>
  </si>
  <si>
    <t>2022-07-08 18:42:46</t>
  </si>
  <si>
    <t>2022-07-08 18:43:15</t>
  </si>
  <si>
    <t>2022-07-08 18:43:41</t>
  </si>
  <si>
    <t>2022-07-08 18:43:46</t>
  </si>
  <si>
    <t>2022-07-08 18:43:59</t>
  </si>
  <si>
    <t>2022-07-08 18:44:03</t>
  </si>
  <si>
    <t>2022-07-08 18:44:06</t>
  </si>
  <si>
    <t>2022-07-08 18:44:08</t>
  </si>
  <si>
    <t>2022-07-08 18:44:11</t>
  </si>
  <si>
    <t>2022-07-08 18:44:13</t>
  </si>
  <si>
    <t>2022-07-08 18:44:15</t>
  </si>
  <si>
    <t>2022-07-08 18:44:18</t>
  </si>
  <si>
    <t>2022-07-08 18:44:20</t>
  </si>
  <si>
    <t>2022-07-08 18:44:23</t>
  </si>
  <si>
    <t>2022-07-08 18:44:26</t>
  </si>
  <si>
    <t>2022-07-08 18:44:51</t>
  </si>
  <si>
    <t>2022-07-08 18:45:11</t>
  </si>
  <si>
    <t>2022-07-08 18:45:39</t>
  </si>
  <si>
    <t>2022-07-08 18:45:55</t>
  </si>
  <si>
    <t>2022-07-08 18:45:59</t>
  </si>
  <si>
    <t>2022-07-08 18:46:28</t>
  </si>
  <si>
    <t>2022-07-08 18:46:58</t>
  </si>
  <si>
    <t>2022-07-08 18:47:28</t>
  </si>
  <si>
    <t>2022-07-08 18:47:33</t>
  </si>
  <si>
    <t>2022-07-08 18:47:37</t>
  </si>
  <si>
    <t>2022-07-08 18:47:41</t>
  </si>
  <si>
    <t>2022-07-08 18:48:10</t>
  </si>
  <si>
    <t>2022-07-08 18:48:27</t>
  </si>
  <si>
    <t>2022-07-08 18:48:56</t>
  </si>
  <si>
    <t>2022-07-08 18:49:24</t>
  </si>
  <si>
    <t>2022-07-08 18:49:37</t>
  </si>
  <si>
    <t>2022-07-08 18:50:06</t>
  </si>
  <si>
    <t>2022-07-08 18:50:36</t>
  </si>
  <si>
    <t>2022-07-08 18:51:07</t>
  </si>
  <si>
    <t>2022-07-08 18:51:36</t>
  </si>
  <si>
    <t>2022-07-08 18:52:06</t>
  </si>
  <si>
    <t>2022-07-08 18:52:21</t>
  </si>
  <si>
    <t>2022-07-08 18:52:27</t>
  </si>
  <si>
    <t>2022-07-08 18:52:33</t>
  </si>
  <si>
    <t>2022-07-08 18:53:02</t>
  </si>
  <si>
    <t>2022-07-08 18:53:25</t>
  </si>
  <si>
    <t>2022-07-08 18:53:54</t>
  </si>
  <si>
    <t>2022-07-08 18:54:24</t>
  </si>
  <si>
    <t>2022-07-08 18:54:54</t>
  </si>
  <si>
    <t>2022-07-08 18:55:24</t>
  </si>
  <si>
    <t>2022-07-08 18:55:38</t>
  </si>
  <si>
    <t>2022-07-08 18:56:07</t>
  </si>
  <si>
    <t>2022-07-08 18:56:37</t>
  </si>
  <si>
    <t>2022-07-08 18:56:49</t>
  </si>
  <si>
    <t>2022-07-08 18:57:01</t>
  </si>
  <si>
    <t>2022-07-08 18:57:30</t>
  </si>
  <si>
    <t>2022-07-08 18:58:00</t>
  </si>
  <si>
    <t>2022-07-08 18:58:27</t>
  </si>
  <si>
    <t>2022-07-08 18:58:56</t>
  </si>
  <si>
    <t>2022-07-08 18:59:05</t>
  </si>
  <si>
    <t>2022-07-08 18:59:07</t>
  </si>
  <si>
    <t>2022-07-08 18:59:09</t>
  </si>
  <si>
    <t>2022-07-08 18:59:17</t>
  </si>
  <si>
    <t>2022-07-08 18:59:19</t>
  </si>
  <si>
    <t>2022-07-08 18:59:48</t>
  </si>
  <si>
    <t>2022-07-08 19:00:18</t>
  </si>
  <si>
    <t>2022-07-08 19:00:48</t>
  </si>
  <si>
    <t>2022-07-08 19:01:03</t>
  </si>
  <si>
    <t>2022-07-08 19:01:32</t>
  </si>
  <si>
    <t>2022-07-08 19:02:02</t>
  </si>
  <si>
    <t>2022-07-08 19:02:30</t>
  </si>
  <si>
    <t>2022-07-08 19:02:59</t>
  </si>
  <si>
    <t>2022-07-08 19:03:30</t>
  </si>
  <si>
    <t>2022-07-08 19:04:00</t>
  </si>
  <si>
    <t>2022-07-08 19:04:30</t>
  </si>
  <si>
    <t>2022-07-08 19:05:00</t>
  </si>
  <si>
    <t>2022-07-08 19:05:30</t>
  </si>
  <si>
    <t>2022-07-08 19:06:00</t>
  </si>
  <si>
    <t>2022-07-08 19:06:30</t>
  </si>
  <si>
    <t>Peter Wenning Way, Sandton, Gauteng, South Africa</t>
  </si>
  <si>
    <t>2022-07-08 19:07:00</t>
  </si>
  <si>
    <t>2022-07-08 19:07:30</t>
  </si>
  <si>
    <t>2022-07-08 19:07:37</t>
  </si>
  <si>
    <t>2022-07-08 19:08:06</t>
  </si>
  <si>
    <t>2022-07-08 19:08:36</t>
  </si>
  <si>
    <t>2022-07-08 19:09:06</t>
  </si>
  <si>
    <t>2022-07-08 19:09:22</t>
  </si>
  <si>
    <t>2022-07-08 19:09:23</t>
  </si>
  <si>
    <t>Midrand, Randburg, Gauteng, South Africa</t>
  </si>
  <si>
    <t>2022-07-08 19:09:24</t>
  </si>
  <si>
    <t>2022-07-08 19:09:25</t>
  </si>
  <si>
    <t>2022-07-08 19:09:29</t>
  </si>
  <si>
    <t>2022-07-08 19:09:31</t>
  </si>
  <si>
    <t>2022-07-08 19:09:33</t>
  </si>
  <si>
    <t>2022-07-08 19:09:35</t>
  </si>
  <si>
    <t>2022-07-08 19:09:41</t>
  </si>
  <si>
    <t>2022-07-08 19:09:42</t>
  </si>
  <si>
    <t>2022-07-08 19:09:43</t>
  </si>
  <si>
    <t>Erling Road, Randburg, Gauteng, South Africa</t>
  </si>
  <si>
    <t>2022-07-08 19:09:44</t>
  </si>
  <si>
    <t>Erling Road, Midrand, Randburg, Gauteng, South Africa</t>
  </si>
  <si>
    <t>2022-07-08 19:09:55</t>
  </si>
  <si>
    <t>2022-07-08 19:10:12</t>
  </si>
  <si>
    <t>2022-07-08 19:10:40</t>
  </si>
  <si>
    <t>2022-07-08 19:10:42</t>
  </si>
  <si>
    <t>2022-07-08 19:10:44</t>
  </si>
  <si>
    <t>2022-07-08 19:11:06</t>
  </si>
  <si>
    <t>2022-07-08 19:11:13</t>
  </si>
  <si>
    <t>2022-07-08 19:11:14</t>
  </si>
  <si>
    <t>2022-07-08 19:11:20</t>
  </si>
  <si>
    <t>2022-07-08 19:11:49</t>
  </si>
  <si>
    <t>2022-07-08 19:11:54</t>
  </si>
  <si>
    <t>2022-07-08 19:11:56</t>
  </si>
  <si>
    <t>2022-07-08 19:11:59</t>
  </si>
  <si>
    <t>2022-07-08 19:12:01</t>
  </si>
  <si>
    <t>2022-07-08 19:12:14</t>
  </si>
  <si>
    <t>2022-07-08 19:12:17</t>
  </si>
  <si>
    <t>2022-07-08 19:12:20</t>
  </si>
  <si>
    <t>2022-07-08 19:12:25</t>
  </si>
  <si>
    <t>2022-07-08 19:12:29</t>
  </si>
  <si>
    <t>2022-07-08 19:12:36</t>
  </si>
  <si>
    <t>2022-07-08 19:12:38</t>
  </si>
  <si>
    <t>2022-07-08 19:12:41</t>
  </si>
  <si>
    <t>2022-07-08 19:12:44</t>
  </si>
  <si>
    <t>2022-07-08 19:12:49</t>
  </si>
  <si>
    <t>2022-07-08 19:13:00</t>
  </si>
  <si>
    <t>2022-07-08 19:13:05</t>
  </si>
  <si>
    <t>2022-07-08 19:13:11</t>
  </si>
  <si>
    <t>2022-07-08 19:13:13</t>
  </si>
  <si>
    <t>2022-07-08 19:13:14</t>
  </si>
  <si>
    <t>2022-07-08 19:13:15</t>
  </si>
  <si>
    <t>2022-07-08 19:13:19</t>
  </si>
  <si>
    <t>2022-07-08 19:13:21</t>
  </si>
  <si>
    <t>2022-07-08 19:13:24</t>
  </si>
  <si>
    <t>2022-07-08 19:13:50</t>
  </si>
  <si>
    <t>2022-07-08 19:13:51</t>
  </si>
  <si>
    <t>2022-07-08 19:13:52</t>
  </si>
  <si>
    <t>2022-07-08 19:13:54</t>
  </si>
  <si>
    <t>2022-07-08 19:14:03</t>
  </si>
  <si>
    <t>2022-07-08 19:14:05</t>
  </si>
  <si>
    <t>2022-07-08 19:14:06</t>
  </si>
  <si>
    <t>2022-07-08 19:14:10</t>
  </si>
  <si>
    <t>2022-07-08 19:14:19</t>
  </si>
  <si>
    <t>2022-07-08 19:14:24</t>
  </si>
  <si>
    <t>2022-07-08 19:14:25</t>
  </si>
  <si>
    <t>2022-07-08 19:14:26</t>
  </si>
  <si>
    <t>2022-07-08 19:14:30</t>
  </si>
  <si>
    <t>2022-07-08 19:14:41</t>
  </si>
  <si>
    <t>2022-07-08 19:14:44</t>
  </si>
  <si>
    <t>2022-07-08 19:14:45</t>
  </si>
  <si>
    <t>2022-07-08 19:14:46</t>
  </si>
  <si>
    <t>2022-07-08 19:14:47</t>
  </si>
  <si>
    <t>2022-07-08 19:14:48</t>
  </si>
  <si>
    <t>2022-07-08 19:14:49</t>
  </si>
  <si>
    <t>2022-07-08 19:14:50</t>
  </si>
  <si>
    <t>2022-07-08 19:14:53</t>
  </si>
  <si>
    <t>2022-07-08 19:15:02</t>
  </si>
  <si>
    <t>2022-07-08 19:15:04</t>
  </si>
  <si>
    <t>2022-07-08 19:15:06</t>
  </si>
  <si>
    <t>2022-07-08 19:15:07</t>
  </si>
  <si>
    <t>2022-07-08 19:15:09</t>
  </si>
  <si>
    <t>2022-07-08 19:15:19</t>
  </si>
  <si>
    <t>2022-07-08 19:15:21</t>
  </si>
  <si>
    <t>2022-07-08 19:15:22</t>
  </si>
  <si>
    <t>2022-07-08 19:15:26</t>
  </si>
  <si>
    <t>2022-07-08 19:15:29</t>
  </si>
  <si>
    <t>2022-07-08 19:15:30</t>
  </si>
  <si>
    <t>2022-07-08 19:15:31</t>
  </si>
  <si>
    <t>2022-07-08 19:15:32</t>
  </si>
  <si>
    <t>2022-07-08 19:15:54</t>
  </si>
  <si>
    <t>2022-07-08 19:15:57</t>
  </si>
  <si>
    <t>2022-07-08 19:15:59</t>
  </si>
  <si>
    <t>2022-07-08 19:16:00</t>
  </si>
  <si>
    <t>2022-07-08 19:16:25</t>
  </si>
  <si>
    <t>William Nicol Drive, Midrand, Randburg, Gauteng, South Africa</t>
  </si>
  <si>
    <t>2022-07-08 19:16:28</t>
  </si>
  <si>
    <t>2022-07-08 19:16:30</t>
  </si>
  <si>
    <t>2022-07-08 19:16:33</t>
  </si>
  <si>
    <t>2022-07-08 19:16:47</t>
  </si>
  <si>
    <t>2022-07-08 19:16:49</t>
  </si>
  <si>
    <t>2022-07-08 19:16:52</t>
  </si>
  <si>
    <t>2022-07-08 19:16:56</t>
  </si>
  <si>
    <t>2022-07-08 19:17:20</t>
  </si>
  <si>
    <t>2022-07-08 19:17:22</t>
  </si>
  <si>
    <t>2022-07-08 19:17:27</t>
  </si>
  <si>
    <t>2022-07-08 19:17:28</t>
  </si>
  <si>
    <t>2022-07-08 19:17:31</t>
  </si>
  <si>
    <t>2022-07-08 19:17:32</t>
  </si>
  <si>
    <t>2022-07-08 19:17:43</t>
  </si>
  <si>
    <t>2022-07-08 19:17:45</t>
  </si>
  <si>
    <t>2022-07-08 19:17:47</t>
  </si>
  <si>
    <t>2022-07-08 19:17:48</t>
  </si>
  <si>
    <t>2022-07-08 19:17:49</t>
  </si>
  <si>
    <t>2022-07-08 19:17:50</t>
  </si>
  <si>
    <t>2022-07-08 19:17:52</t>
  </si>
  <si>
    <t>2022-07-08 19:17:55</t>
  </si>
  <si>
    <t>2022-07-08 19:17:57</t>
  </si>
  <si>
    <t>2022-07-08 19:18:25</t>
  </si>
  <si>
    <t>2022-07-08 19:18:29</t>
  </si>
  <si>
    <t>2022-07-08 19:18:30</t>
  </si>
  <si>
    <t>2022-07-08 19:18:31</t>
  </si>
  <si>
    <t>2022-07-08 19:18:32</t>
  </si>
  <si>
    <t>2022-07-08 19:18:33</t>
  </si>
  <si>
    <t>2022-07-08 19:18:34</t>
  </si>
  <si>
    <t>2022-07-08 19:18:35</t>
  </si>
  <si>
    <t>2022-07-08 19:18:36</t>
  </si>
  <si>
    <t>2022-07-08 19:18:37</t>
  </si>
  <si>
    <t>2022-07-08 19:18:43</t>
  </si>
  <si>
    <t>2022-07-08 19:19:12</t>
  </si>
  <si>
    <t>2022-07-08 19:19:15</t>
  </si>
  <si>
    <t>2022-07-08 19:19:21</t>
  </si>
  <si>
    <t>2022-07-08 19:19:44</t>
  </si>
  <si>
    <t>2022-07-08 19:19:47</t>
  </si>
  <si>
    <t>2022-07-08 19:19:49</t>
  </si>
  <si>
    <t>2022-07-08 19:19:58</t>
  </si>
  <si>
    <t>2022-07-08 19:20:03</t>
  </si>
  <si>
    <t>2022-07-08 19:20:18</t>
  </si>
  <si>
    <t>2022-07-08 19:21:34</t>
  </si>
  <si>
    <t>2022-07-08 19:21:36</t>
  </si>
  <si>
    <t>2022-07-08 19:21:47</t>
  </si>
  <si>
    <t>2022-07-08 19:21:48</t>
  </si>
  <si>
    <t>2022-07-08 19:22:13</t>
  </si>
  <si>
    <t>Diepsloot, Randburg, Gauteng, South Africa</t>
  </si>
  <si>
    <t>2022-07-08 19:22:32</t>
  </si>
  <si>
    <t>2022-07-08 19:22:36</t>
  </si>
  <si>
    <t>2022-07-08 19:22:37</t>
  </si>
  <si>
    <t>2022-07-08 19:22:38</t>
  </si>
  <si>
    <t>2022-07-08 19:22:39</t>
  </si>
  <si>
    <t>2022-07-08 19:22:44</t>
  </si>
  <si>
    <t>2022-07-08 19:22:52</t>
  </si>
  <si>
    <t>2022-07-08 19:23:15</t>
  </si>
  <si>
    <t>2022-07-08 19:23:18</t>
  </si>
  <si>
    <t>2022-07-08 19:23:19</t>
  </si>
  <si>
    <t>2022-07-08 19:23:22</t>
  </si>
  <si>
    <t>2022-07-08 19:23:39</t>
  </si>
  <si>
    <t>2022-07-08 19:23:42</t>
  </si>
  <si>
    <t>2022-07-08 19:23:43</t>
  </si>
  <si>
    <t>2022-07-08 19:23:56</t>
  </si>
  <si>
    <t>2022-07-08 19:24:20</t>
  </si>
  <si>
    <t>2022-07-08 19:24:22</t>
  </si>
  <si>
    <t>2022-07-08 19:24:25</t>
  </si>
  <si>
    <t>2022-07-08 19:24:27</t>
  </si>
  <si>
    <t>2022-07-08 19:24:30</t>
  </si>
  <si>
    <t>2022-07-08 19:24:42</t>
  </si>
  <si>
    <t>2022-07-08 19:24:46</t>
  </si>
  <si>
    <t>2022-07-08 19:24:47</t>
  </si>
  <si>
    <t>2022-07-08 19:24:49</t>
  </si>
  <si>
    <t>2022-07-08 19:25:02</t>
  </si>
  <si>
    <t>2022-07-08 19:25:25</t>
  </si>
  <si>
    <t>2022-07-08 19:25:31</t>
  </si>
  <si>
    <t>2022-07-08 19:25:35</t>
  </si>
  <si>
    <t>2022-07-08 19:25:56</t>
  </si>
  <si>
    <t>2022-07-08 19:25:59</t>
  </si>
  <si>
    <t>2022-07-08 19:26:03</t>
  </si>
  <si>
    <t>2022-07-08 19:26:29</t>
  </si>
  <si>
    <t>2022-07-08 19:26:30</t>
  </si>
  <si>
    <t>2022-07-08 19:26:31</t>
  </si>
  <si>
    <t>2022-07-08 19:26:33</t>
  </si>
  <si>
    <t>2022-07-08 19:26:35</t>
  </si>
  <si>
    <t>2022-07-08 19:26:48</t>
  </si>
  <si>
    <t>2022-07-08 19:26:49</t>
  </si>
  <si>
    <t>2022-07-08 19:26:50</t>
  </si>
  <si>
    <t>2022-07-08 19:26:51</t>
  </si>
  <si>
    <t>2022-07-08 19:27:01</t>
  </si>
  <si>
    <t>2022-07-08 19:27:02</t>
  </si>
  <si>
    <t>2022-07-08 19:27:03</t>
  </si>
  <si>
    <t>2022-07-08 19:27:05</t>
  </si>
  <si>
    <t>2022-07-08 19:27:14</t>
  </si>
  <si>
    <t>2022-07-08 19:27:15</t>
  </si>
  <si>
    <t>2022-07-08 19:27:18</t>
  </si>
  <si>
    <t>2022-07-08 19:27:19</t>
  </si>
  <si>
    <t>2022-07-08 19:27:20</t>
  </si>
  <si>
    <t>2022-07-08 19:27:21</t>
  </si>
  <si>
    <t>2022-07-08 19:27:22</t>
  </si>
  <si>
    <t>2022-07-08 19:27:23</t>
  </si>
  <si>
    <t>2022-07-08 19:27:26</t>
  </si>
  <si>
    <t>2022-07-08 19:27:43</t>
  </si>
  <si>
    <t>2022-07-08 19:27:46</t>
  </si>
  <si>
    <t>2022-07-08 19:27:47</t>
  </si>
  <si>
    <t>2022-07-08 19:27:48</t>
  </si>
  <si>
    <t>2022-07-08 19:27:51</t>
  </si>
  <si>
    <t>2022-07-08 19:27:57</t>
  </si>
  <si>
    <t>2022-07-08 19:27:59</t>
  </si>
  <si>
    <t>2022-07-08 19:28:00</t>
  </si>
  <si>
    <t>2022-07-08 19:28:01</t>
  </si>
  <si>
    <t>2022-07-08 19:28:02</t>
  </si>
  <si>
    <t>2022-07-08 19:28:03</t>
  </si>
  <si>
    <t>2022-07-08 19:28:05</t>
  </si>
  <si>
    <t>2022-07-08 19:28:07</t>
  </si>
  <si>
    <t>2022-07-08 19:28:19</t>
  </si>
  <si>
    <t>2022-07-08 19:28:48</t>
  </si>
  <si>
    <t>2022-07-08 19:29:18</t>
  </si>
  <si>
    <t>2022-07-08 19:29:48</t>
  </si>
  <si>
    <t>2022-07-08 19:30:18</t>
  </si>
  <si>
    <t>2022-07-08 19:30:48</t>
  </si>
  <si>
    <t>2022-07-08 19:31:18</t>
  </si>
  <si>
    <t>2022-07-08 19:31:48</t>
  </si>
  <si>
    <t>2022-07-08 19:32:15</t>
  </si>
  <si>
    <t>2022-07-08 19:32:17</t>
  </si>
  <si>
    <t>2022-07-08 19:32:19</t>
  </si>
  <si>
    <t>2022-07-08 19:32:20</t>
  </si>
  <si>
    <t>2022-07-08 19:32:23</t>
  </si>
  <si>
    <t>2022-07-08 19:32:25</t>
  </si>
  <si>
    <t>2022-07-08 19:32:27</t>
  </si>
  <si>
    <t>2022-07-08 19:32:36</t>
  </si>
  <si>
    <t>2022-07-08 19:32:38</t>
  </si>
  <si>
    <t>2022-07-08 19:32:40</t>
  </si>
  <si>
    <t>2022-07-08 19:32:41</t>
  </si>
  <si>
    <t>2022-07-08 19:32:42</t>
  </si>
  <si>
    <t>2022-07-08 19:32:43</t>
  </si>
  <si>
    <t>2022-07-08 19:32:44</t>
  </si>
  <si>
    <t>2022-07-08 19:32:45</t>
  </si>
  <si>
    <t>2022-07-08 19:32:46</t>
  </si>
  <si>
    <t>2022-07-08 19:32:47</t>
  </si>
  <si>
    <t>2022-07-08 19:32:48</t>
  </si>
  <si>
    <t>2022-07-08 19:32:49</t>
  </si>
  <si>
    <t>2022-07-08 19:32:50</t>
  </si>
  <si>
    <t>2022-07-08 19:32:53</t>
  </si>
  <si>
    <t>2022-07-08 19:33:09</t>
  </si>
  <si>
    <t>2022-07-08 19:33:13</t>
  </si>
  <si>
    <t>2022-07-08 19:33:14</t>
  </si>
  <si>
    <t>2022-07-08 19:33:15</t>
  </si>
  <si>
    <t>2022-07-08 19:33:16</t>
  </si>
  <si>
    <t>2022-07-08 19:33:17</t>
  </si>
  <si>
    <t>2022-07-08 19:33:18</t>
  </si>
  <si>
    <t>2022-07-08 19:33:19</t>
  </si>
  <si>
    <t>2022-07-08 19:33:21</t>
  </si>
  <si>
    <t>2022-07-08 19:33:23</t>
  </si>
  <si>
    <t>2022-07-08 19:33:27</t>
  </si>
  <si>
    <t>2022-07-08 19:33:31</t>
  </si>
  <si>
    <t>2022-07-08 19:33:38</t>
  </si>
  <si>
    <t>2022-07-08 19:33:41</t>
  </si>
  <si>
    <t>2022-07-08 19:33:42</t>
  </si>
  <si>
    <t>2022-07-08 19:33:43</t>
  </si>
  <si>
    <t>2022-07-08 19:33:45</t>
  </si>
  <si>
    <t>2022-07-08 19:33:47</t>
  </si>
  <si>
    <t>2022-07-08 19:33:52</t>
  </si>
  <si>
    <t>2022-07-08 19:33:57</t>
  </si>
  <si>
    <t>2022-07-08 19:34:03</t>
  </si>
  <si>
    <t>2022-07-08 19:34:07</t>
  </si>
  <si>
    <t>2022-07-08 19:34:08</t>
  </si>
  <si>
    <t>2022-07-08 19:34:09</t>
  </si>
  <si>
    <t>2022-07-08 19:34:12</t>
  </si>
  <si>
    <t>2022-07-08 19:34:22</t>
  </si>
  <si>
    <t>2022-07-08 19:34:28</t>
  </si>
  <si>
    <t>2022-07-08 19:34:31</t>
  </si>
  <si>
    <t>2022-07-08 19:34:35</t>
  </si>
  <si>
    <t>2022-07-08 19:34:36</t>
  </si>
  <si>
    <t>2022-07-08 19:34:37</t>
  </si>
  <si>
    <t>2022-07-08 19:34:39</t>
  </si>
  <si>
    <t>2022-07-08 19:34:41</t>
  </si>
  <si>
    <t>2022-07-08 19:34:47</t>
  </si>
  <si>
    <t>2022-07-08 19:35:13</t>
  </si>
  <si>
    <t>2022-07-08 19:35:14</t>
  </si>
  <si>
    <t>2022-07-08 19:35:15</t>
  </si>
  <si>
    <t>2022-07-08 19:35:17</t>
  </si>
  <si>
    <t>2022-07-08 19:35:26</t>
  </si>
  <si>
    <t>2022-07-08 19:35:55</t>
  </si>
  <si>
    <t>2022-07-08 19:36:25</t>
  </si>
  <si>
    <t>2022-07-08 19:36:55</t>
  </si>
  <si>
    <t>2022-07-08 19:37:16</t>
  </si>
  <si>
    <t>2022-07-08 19:37:38</t>
  </si>
  <si>
    <t>2022-07-08 19:37:54</t>
  </si>
  <si>
    <t>2022-07-08 19:37:57</t>
  </si>
  <si>
    <t>2022-07-08 19:38:00</t>
  </si>
  <si>
    <t>2022-07-08 19:38:02</t>
  </si>
  <si>
    <t>2022-07-08 19:38:31</t>
  </si>
  <si>
    <t>2022-07-08 19:38:50</t>
  </si>
  <si>
    <t>2022-07-08 19:39:10</t>
  </si>
  <si>
    <t>2022-07-08 19:39:15</t>
  </si>
  <si>
    <t>2022-07-08 19:39:19</t>
  </si>
  <si>
    <t>2022-07-08 19:39:24</t>
  </si>
  <si>
    <t>2022-07-08 19:39:29</t>
  </si>
  <si>
    <t>2022-07-08 19:39:34</t>
  </si>
  <si>
    <t>2022-07-08 19:39:39</t>
  </si>
  <si>
    <t>Summit Road, Centurion, Diepsloot, Gauteng, South Africa</t>
  </si>
  <si>
    <t>2022-07-08 19:39:44</t>
  </si>
  <si>
    <t>2022-07-08 19:39:51</t>
  </si>
  <si>
    <t>2022-07-08 19:40:10</t>
  </si>
  <si>
    <t>Summit Road, Diepsloot, Gauteng, South Africa</t>
  </si>
  <si>
    <t>2022-07-08 19:40:13</t>
  </si>
  <si>
    <t>2022-07-08 19:40:16</t>
  </si>
  <si>
    <t>2022-07-08 19:40:19</t>
  </si>
  <si>
    <t>2022-07-08 19:40:22</t>
  </si>
  <si>
    <t>2022-07-08 19:40:25</t>
  </si>
  <si>
    <t>2022-07-08 19:40:49</t>
  </si>
  <si>
    <t>Centurion, Diepsloot, Gauteng, South Africa</t>
  </si>
  <si>
    <t>2022-07-08 19:40:51</t>
  </si>
  <si>
    <t>2022-07-08 19:40:52</t>
  </si>
  <si>
    <t>William Nicol Drive, Centurion, Diepsloot, Gauteng, South Africa</t>
  </si>
  <si>
    <t>2022-07-08 19:40:53</t>
  </si>
  <si>
    <t>2022-07-08 19:41:06</t>
  </si>
  <si>
    <t>2022-07-08 19:41:10</t>
  </si>
  <si>
    <t>William Nicol Drive, Centurion, Gauteng, South Africa</t>
  </si>
  <si>
    <t>2022-07-08 19:41:39</t>
  </si>
  <si>
    <t>2022-07-08 19:41:42</t>
  </si>
  <si>
    <t>2022-07-08 19:41:44</t>
  </si>
  <si>
    <t>2022-07-08 19:41:46</t>
  </si>
  <si>
    <t>2022-07-08 19:41:48</t>
  </si>
  <si>
    <t>2022-07-08 19:42:07</t>
  </si>
  <si>
    <t>2022-07-08 19:42:10</t>
  </si>
  <si>
    <t>2022-07-08 19:42:13</t>
  </si>
  <si>
    <t>2022-07-08 19:42:42</t>
  </si>
  <si>
    <t>2022-07-08 19:42:59</t>
  </si>
  <si>
    <t>2022-07-08 19:43:28</t>
  </si>
  <si>
    <t>2022-07-08 19:43:58</t>
  </si>
  <si>
    <t>2022-07-08 19:44:18</t>
  </si>
  <si>
    <t>2022-07-08 19:44:48</t>
  </si>
  <si>
    <t>2022-07-08 19:45:18</t>
  </si>
  <si>
    <t>2022-07-08 19:45:38</t>
  </si>
  <si>
    <t>2022-07-08 19:46:07</t>
  </si>
  <si>
    <t>2022-07-08 19:46:37</t>
  </si>
  <si>
    <t>2022-07-08 19:47:06</t>
  </si>
  <si>
    <t>2022-07-08 19:47:35</t>
  </si>
  <si>
    <t>2022-07-08 19:48:05</t>
  </si>
  <si>
    <t>2022-07-08 19:48:32</t>
  </si>
  <si>
    <t>2022-07-08 19:49:01</t>
  </si>
  <si>
    <t>2022-07-08 19:49:22</t>
  </si>
  <si>
    <t>2022-07-08 19:49:25</t>
  </si>
  <si>
    <t>2022-07-08 19:49:43</t>
  </si>
  <si>
    <t>2022-07-08 19:49:48</t>
  </si>
  <si>
    <t>2022-07-08 19:50:17</t>
  </si>
  <si>
    <t>2022-07-08 19:50:47</t>
  </si>
  <si>
    <t>2022-07-08 19:50:58</t>
  </si>
  <si>
    <t>2022-07-08 19:51:10</t>
  </si>
  <si>
    <t>2022-07-08 19:51:31</t>
  </si>
  <si>
    <t>2022-07-08 19:51:45</t>
  </si>
  <si>
    <t>2022-07-08 19:52:01</t>
  </si>
  <si>
    <t>2022-07-08 19:52:12</t>
  </si>
  <si>
    <t>2022-07-08 19:52:41</t>
  </si>
  <si>
    <t>2022-07-08 19:53:11</t>
  </si>
  <si>
    <t>2022-07-08 19:53:42</t>
  </si>
  <si>
    <t>2022-07-08 19:54:00</t>
  </si>
  <si>
    <t>2022-07-08 19:54:08</t>
  </si>
  <si>
    <t>2022-07-08 19:54:13</t>
  </si>
  <si>
    <t>2022-07-08 19:54:19</t>
  </si>
  <si>
    <t>2022-07-08 19:54:25</t>
  </si>
  <si>
    <t>2022-07-08 19:54:50</t>
  </si>
  <si>
    <t>2022-07-08 19:54:56</t>
  </si>
  <si>
    <t>2022-07-08 19:55:00</t>
  </si>
  <si>
    <t>2022-07-08 19:55:03</t>
  </si>
  <si>
    <t>2022-07-08 19:55:06</t>
  </si>
  <si>
    <t>2022-07-08 19:55:09</t>
  </si>
  <si>
    <t>2022-07-08 19:55:32</t>
  </si>
  <si>
    <t>2022-07-08 19:55:33</t>
  </si>
  <si>
    <t>2022-07-08 19:55:34</t>
  </si>
  <si>
    <t>2022-07-08 19:55:35</t>
  </si>
  <si>
    <t>2022-07-08 19:55:48</t>
  </si>
  <si>
    <t>2022-07-08 19:55:51</t>
  </si>
  <si>
    <t>2022-07-08 19:55:54</t>
  </si>
  <si>
    <t>2022-07-08 19:56:03</t>
  </si>
  <si>
    <t>2022-07-08 19:56:04</t>
  </si>
  <si>
    <t>2022-07-08 19:56:05</t>
  </si>
  <si>
    <t>2022-07-08 19:56:06</t>
  </si>
  <si>
    <t>2022-07-08 19:56:35</t>
  </si>
  <si>
    <t>2022-07-08 19:56:40</t>
  </si>
  <si>
    <t>2022-07-08 19:56:43</t>
  </si>
  <si>
    <t>2022-07-08 19:56:46</t>
  </si>
  <si>
    <t>2022-07-08 19:56:49</t>
  </si>
  <si>
    <t>2022-07-08 19:56:52</t>
  </si>
  <si>
    <t>2022-07-08 19:56:55</t>
  </si>
  <si>
    <t>2022-07-08 19:57:00</t>
  </si>
  <si>
    <t>2022-07-08 19:57:02</t>
  </si>
  <si>
    <t>2022-07-08 19:57:05</t>
  </si>
  <si>
    <t>2022-07-08 19:57:06</t>
  </si>
  <si>
    <t>2022-07-08 19:57:08</t>
  </si>
  <si>
    <t>2022-07-08 19:57:10</t>
  </si>
  <si>
    <t>2022-07-08 19:57:11</t>
  </si>
  <si>
    <t>2022-07-08 19:57:40</t>
  </si>
  <si>
    <t>2022-07-08 19:57:50</t>
  </si>
  <si>
    <t>2022-07-08 19:57:53</t>
  </si>
  <si>
    <t>2022-07-08 19:57:55</t>
  </si>
  <si>
    <t>2022-07-08 19:57:57</t>
  </si>
  <si>
    <t>2022-07-08 19:58:26</t>
  </si>
  <si>
    <t>2022-07-08 19:58:51</t>
  </si>
  <si>
    <t>2022-07-08 19:59:00</t>
  </si>
  <si>
    <t>2022-07-08 19:59:24</t>
  </si>
  <si>
    <t>2022-07-08 19:59:53</t>
  </si>
  <si>
    <t>2022-07-08 20:00:12</t>
  </si>
  <si>
    <t>2022-07-08 20:00:41</t>
  </si>
  <si>
    <t>2022-07-08 20:00:56</t>
  </si>
  <si>
    <t>2022-07-08 20:00:57</t>
  </si>
  <si>
    <t>2022-07-08 20:00:58</t>
  </si>
  <si>
    <t>2022-07-08 20:01:09</t>
  </si>
  <si>
    <t>2022-07-08 20:01:10</t>
  </si>
  <si>
    <t>2022-07-08 20:01:11</t>
  </si>
  <si>
    <t>2022-07-08 20:01:33</t>
  </si>
  <si>
    <t>2022-07-08 20:01:56</t>
  </si>
  <si>
    <t>2022-07-08 20:02:04</t>
  </si>
  <si>
    <t>2022-07-08 20:02:33</t>
  </si>
  <si>
    <t>2022-07-08 20:03:03</t>
  </si>
  <si>
    <t>2022-07-08 20:03:33</t>
  </si>
  <si>
    <t>2022-07-08 20:04:03</t>
  </si>
  <si>
    <t>2022-07-08 20:04:33</t>
  </si>
  <si>
    <t>2022-07-08 20:23:06</t>
  </si>
  <si>
    <t>2022-07-08 20:23:36</t>
  </si>
  <si>
    <t>2022-07-08 20:24:06</t>
  </si>
  <si>
    <t>2022-07-08 20:24:37</t>
  </si>
  <si>
    <t>2022-07-08 20:25:06</t>
  </si>
  <si>
    <t>2022-07-08 20:25:36</t>
  </si>
  <si>
    <t>2022-07-08 20:26:07</t>
  </si>
  <si>
    <t>2022-07-08 20:26:37</t>
  </si>
  <si>
    <t>2022-07-08 20:27:07</t>
  </si>
  <si>
    <t>2022-07-08 20:27:37</t>
  </si>
  <si>
    <t>2022-07-08 20:28:07</t>
  </si>
  <si>
    <t>2022-07-08 20:28:37</t>
  </si>
  <si>
    <t>2022-07-08 20:29:07</t>
  </si>
  <si>
    <t>2022-07-08 20:29:37</t>
  </si>
  <si>
    <t>2022-07-08 20:30:07</t>
  </si>
  <si>
    <t>2022-07-08 20:30:37</t>
  </si>
  <si>
    <t>2022-07-08 20:31:07</t>
  </si>
  <si>
    <t>2022-07-08 20:31:13</t>
  </si>
  <si>
    <t>2022-07-08 20:59:54</t>
  </si>
  <si>
    <t>2022-07-08 21:00:24</t>
  </si>
  <si>
    <t>2022-07-08 21:00:54</t>
  </si>
  <si>
    <t>2022-07-08 21:01:24</t>
  </si>
  <si>
    <t>2022-07-08 21:01:54</t>
  </si>
  <si>
    <t>2022-07-08 21:02:24</t>
  </si>
  <si>
    <t>2022-07-08 21:02:54</t>
  </si>
  <si>
    <t>2022-07-08 21:03:24</t>
  </si>
  <si>
    <t>2022-07-08 21:03:54</t>
  </si>
  <si>
    <t>2022-07-08 21:04:24</t>
  </si>
  <si>
    <t>2022-07-08 21:04:27</t>
  </si>
  <si>
    <t>2022-07-08 21:09:27</t>
  </si>
  <si>
    <t>2022-07-08 21:14:27</t>
  </si>
  <si>
    <t>2022-07-08 21:19:27</t>
  </si>
  <si>
    <t>2022-07-08 21:19:35</t>
  </si>
  <si>
    <t>2022-07-08 21:20:05</t>
  </si>
  <si>
    <t>2022-07-08 21:20:35</t>
  </si>
  <si>
    <t>2022-07-08 21:21:05</t>
  </si>
  <si>
    <t>2022-07-08 21:21:35</t>
  </si>
  <si>
    <t>2022-07-08 21:22:05</t>
  </si>
  <si>
    <t>2022-07-08 21:22:35</t>
  </si>
  <si>
    <t>2022-07-08 21:23:05</t>
  </si>
  <si>
    <t>2022-07-08 21:23:35</t>
  </si>
  <si>
    <t>2022-07-08 21:24:05</t>
  </si>
  <si>
    <t>2022-07-08 21:24:16</t>
  </si>
  <si>
    <t>2022-07-08 21:26:29</t>
  </si>
  <si>
    <t>2022-07-08 21:26:38</t>
  </si>
  <si>
    <t>2022-07-08 21:27:07</t>
  </si>
  <si>
    <t>2022-07-08 21:27:37</t>
  </si>
  <si>
    <t>2022-07-08 21:28:07</t>
  </si>
  <si>
    <t>2022-07-08 21:28:37</t>
  </si>
  <si>
    <t>2022-07-08 21:29:08</t>
  </si>
  <si>
    <t>2022-07-08 21:29:38</t>
  </si>
  <si>
    <t>2022-07-08 21:30:08</t>
  </si>
  <si>
    <t>2022-07-08 21:30:38</t>
  </si>
  <si>
    <t>2022-07-08 21:31:08</t>
  </si>
  <si>
    <t>2022-07-08 21:31:11</t>
  </si>
  <si>
    <t>2022-07-08 21:36:11</t>
  </si>
  <si>
    <t>2022-07-08 21:41:12</t>
  </si>
  <si>
    <t>2022-07-08 21:46:12</t>
  </si>
  <si>
    <t>2022-07-08 21:47:14</t>
  </si>
  <si>
    <t>2022-07-08 21:47:21</t>
  </si>
  <si>
    <t>2022-07-08 21:47:50</t>
  </si>
  <si>
    <t>2022-07-08 21:48:20</t>
  </si>
  <si>
    <t>2022-07-08 21:48:50</t>
  </si>
  <si>
    <t>2022-07-08 21:49:20</t>
  </si>
  <si>
    <t>2022-07-08 21:49:50</t>
  </si>
  <si>
    <t>2022-07-08 21:50:20</t>
  </si>
  <si>
    <t>2022-07-08 21:50:51</t>
  </si>
  <si>
    <t>2022-07-08 21:51:21</t>
  </si>
  <si>
    <t>2022-07-08 21:51:51</t>
  </si>
  <si>
    <t>2022-07-08 21:52:21</t>
  </si>
  <si>
    <t>2022-07-08 21:52:51</t>
  </si>
  <si>
    <t>2022-07-08 21:53:21</t>
  </si>
  <si>
    <t>2022-07-08 21:53:51</t>
  </si>
  <si>
    <t>2022-07-08 21:54:21</t>
  </si>
  <si>
    <t>2022-07-08 21:54:51</t>
  </si>
  <si>
    <t>2022-07-08 21:55:21</t>
  </si>
  <si>
    <t>2022-07-08 21:55:51</t>
  </si>
  <si>
    <t>2022-07-08 21:56:21</t>
  </si>
  <si>
    <t>2022-07-08 21:56:51</t>
  </si>
  <si>
    <t>2022-07-08 21:57:21</t>
  </si>
  <si>
    <t>2022-07-08 21:57:51</t>
  </si>
  <si>
    <t>2022-07-08 21:58:21</t>
  </si>
  <si>
    <t>2022-07-08 21:58:45</t>
  </si>
  <si>
    <t>2022-07-08 22:03:45</t>
  </si>
  <si>
    <t>2022-07-08 22:08:45</t>
  </si>
  <si>
    <t>2022-07-08 22:13:46</t>
  </si>
  <si>
    <t>2022-07-08 22:18:46</t>
  </si>
  <si>
    <t>2022-07-08 22:23:47</t>
  </si>
  <si>
    <t>2022-07-08 22:28:47</t>
  </si>
  <si>
    <t>2022-07-08 22:31:42</t>
  </si>
  <si>
    <t>2022-07-08 22:31:49</t>
  </si>
  <si>
    <t>2022-07-08 22:32:19</t>
  </si>
  <si>
    <t>2022-07-08 22:32:49</t>
  </si>
  <si>
    <t>2022-07-08 22:33:19</t>
  </si>
  <si>
    <t>2022-07-08 22:33:49</t>
  </si>
  <si>
    <t>2022-07-08 22:34:19</t>
  </si>
  <si>
    <t>2022-07-08 22:34:49</t>
  </si>
  <si>
    <t>2022-07-08 22:35:19</t>
  </si>
  <si>
    <t>2022-07-08 22:35:49</t>
  </si>
  <si>
    <t>2022-07-08 22:36:19</t>
  </si>
  <si>
    <t>2022-07-08 22:36:49</t>
  </si>
  <si>
    <t>2022-07-08 22:37:19</t>
  </si>
  <si>
    <t>2022-07-08 22:37:49</t>
  </si>
  <si>
    <t>2022-07-08 22:38:19</t>
  </si>
  <si>
    <t>2022-07-08 22:38:27</t>
  </si>
  <si>
    <t>2022-07-08 22:38:56</t>
  </si>
  <si>
    <t>2022-07-08 22:39:21</t>
  </si>
  <si>
    <t>2022-07-08 22:39:23</t>
  </si>
  <si>
    <t>2022-07-08 22:39:24</t>
  </si>
  <si>
    <t>2022-07-08 22:39:26</t>
  </si>
  <si>
    <t>2022-07-08 22:39:33</t>
  </si>
  <si>
    <t>2022-07-08 22:39:34</t>
  </si>
  <si>
    <t>2022-07-08 22:39:36</t>
  </si>
  <si>
    <t>2022-07-08 22:39:55</t>
  </si>
  <si>
    <t>Engelenburg Street, Pretoria, Gauteng, South Africa</t>
  </si>
  <si>
    <t>2022-07-08 22:40:24</t>
  </si>
  <si>
    <t>2022-07-08 22:40:34</t>
  </si>
  <si>
    <t>2022-07-08 22:40:38</t>
  </si>
  <si>
    <t>2022-07-08 22:40:58</t>
  </si>
  <si>
    <t>2022-07-08 22:41:27</t>
  </si>
  <si>
    <t>2022-07-08 22:41:45</t>
  </si>
  <si>
    <t>2022-07-08 22:41:47</t>
  </si>
  <si>
    <t>2022-07-08 22:41:51</t>
  </si>
  <si>
    <t>2022-07-08 22:41:53</t>
  </si>
  <si>
    <t>2022-07-08 22:41:54</t>
  </si>
  <si>
    <t>2022-07-08 22:41:56</t>
  </si>
  <si>
    <t>2022-07-08 22:42:18</t>
  </si>
  <si>
    <t>2022-07-08 22:42:34</t>
  </si>
  <si>
    <t>2022-07-08 22:42:38</t>
  </si>
  <si>
    <t>2022-07-08 22:42:41</t>
  </si>
  <si>
    <t>2022-07-08 22:42:45</t>
  </si>
  <si>
    <t>2022-07-08 22:42:49</t>
  </si>
  <si>
    <t>2022-07-08 22:42:52</t>
  </si>
  <si>
    <t>2022-07-08 22:43:17</t>
  </si>
  <si>
    <t>2022-07-08 22:43:24</t>
  </si>
  <si>
    <t>2022-07-08 22:43:32</t>
  </si>
  <si>
    <t>2022-07-08 22:44:01</t>
  </si>
  <si>
    <t>2022-07-08 22:44:31</t>
  </si>
  <si>
    <t>Makou Street, Pretoria, Gauteng, South Africa</t>
  </si>
  <si>
    <t>2022-07-08 22:45:01</t>
  </si>
  <si>
    <t>2022-07-08 22:45:31</t>
  </si>
  <si>
    <t>Elephant Road, Pretoria, Gauteng, South Africa</t>
  </si>
  <si>
    <t>2022-07-08 22:46:01</t>
  </si>
  <si>
    <t>2022-07-08 22:46:31</t>
  </si>
  <si>
    <t>2022-07-08 22:47:01</t>
  </si>
  <si>
    <t>2022-07-08 22:47:31</t>
  </si>
  <si>
    <t>2022-07-08 22:48:01</t>
  </si>
  <si>
    <t>2022-07-08 22:48:18</t>
  </si>
  <si>
    <t>2022-07-08 22:48:47</t>
  </si>
  <si>
    <t>2022-07-08 22:49:17</t>
  </si>
  <si>
    <t>2022-07-08 22:49:47</t>
  </si>
  <si>
    <t>2022-07-08 22:50:17</t>
  </si>
  <si>
    <t>2022-07-08 22:50:47</t>
  </si>
  <si>
    <t>2022-07-08 22:51:17</t>
  </si>
  <si>
    <t>2022-07-08 22:51:48</t>
  </si>
  <si>
    <t>2022-07-08 22:52:07</t>
  </si>
  <si>
    <t>2022-07-08 22:52:36</t>
  </si>
  <si>
    <t>2022-07-08 22:52:58</t>
  </si>
  <si>
    <t>2022-07-08 22:53:19</t>
  </si>
  <si>
    <t>2022-07-08 22:53:39</t>
  </si>
  <si>
    <t>2022-07-08 22:54:08</t>
  </si>
  <si>
    <t>2022-07-08 22:54:38</t>
  </si>
  <si>
    <t>2022-07-08 22:55:09</t>
  </si>
  <si>
    <t>2022-07-08 22:55:39</t>
  </si>
  <si>
    <t>2022-07-08 22:56:02</t>
  </si>
  <si>
    <t>2022-07-08 22:56:13</t>
  </si>
  <si>
    <t>2022-07-08 22:56:14</t>
  </si>
  <si>
    <t>2022-07-08 22:56:15</t>
  </si>
  <si>
    <t>2022-07-08 22:56:16</t>
  </si>
  <si>
    <t>2022-07-08 22:56:17</t>
  </si>
  <si>
    <t>2022-07-08 22:56:41</t>
  </si>
  <si>
    <t>2022-07-08 22:56:43</t>
  </si>
  <si>
    <t>2022-07-08 22:56:47</t>
  </si>
  <si>
    <t>2022-07-08 22:56:55</t>
  </si>
  <si>
    <t>2022-07-08 22:56:58</t>
  </si>
  <si>
    <t>2022-07-08 22:57:02</t>
  </si>
  <si>
    <t>2022-07-08 22:57:04</t>
  </si>
  <si>
    <t>2022-07-08 22:57:05</t>
  </si>
  <si>
    <t>2022-07-08 22:57:06</t>
  </si>
  <si>
    <t>2022-07-08 22:57:08</t>
  </si>
  <si>
    <t>2022-07-08 22:57:09</t>
  </si>
  <si>
    <t>2022-07-08 22:57:27</t>
  </si>
  <si>
    <t>2022-07-08 22:57:31</t>
  </si>
  <si>
    <t>2022-07-08 22:57:50</t>
  </si>
  <si>
    <t>2022-07-08 22:57:53</t>
  </si>
  <si>
    <t>2022-07-08 22:57:56</t>
  </si>
  <si>
    <t>2022-07-08 22:58:00</t>
  </si>
  <si>
    <t>2022-07-08 22:58:07</t>
  </si>
  <si>
    <t>2022-07-08 22:58:10</t>
  </si>
  <si>
    <t>2022-07-08 22:58:13</t>
  </si>
  <si>
    <t>2022-07-08 22:58:16</t>
  </si>
  <si>
    <t>2022-07-08 22:58:19</t>
  </si>
  <si>
    <t>2022-07-08 22:58:35</t>
  </si>
  <si>
    <t>2022-07-08 22:58:36</t>
  </si>
  <si>
    <t>2022-07-08 22:58:37</t>
  </si>
  <si>
    <t>2022-07-08 22:58:55</t>
  </si>
  <si>
    <t>2022-07-08 22:59:16</t>
  </si>
  <si>
    <t>2022-07-08 22:59:17</t>
  </si>
  <si>
    <t>2022-07-08 22:59:18</t>
  </si>
  <si>
    <t>2022-07-08 22:59:19</t>
  </si>
  <si>
    <t>2022-07-08 22:59:48</t>
  </si>
  <si>
    <t>2022-07-08 22:59:53</t>
  </si>
  <si>
    <t>2022-07-08 22:59:59</t>
  </si>
  <si>
    <t>2022-07-08 23:00:13</t>
  </si>
  <si>
    <t>2022-07-08 23:00:17</t>
  </si>
  <si>
    <t>2022-07-08 23:00:21</t>
  </si>
  <si>
    <t>2022-07-08 23:00:37</t>
  </si>
  <si>
    <t>2022-07-08 23:01:01</t>
  </si>
  <si>
    <t>2022-07-08 23:01:04</t>
  </si>
  <si>
    <t>2022-07-08 23:01:32</t>
  </si>
  <si>
    <t>2022-07-08 23:01:33</t>
  </si>
  <si>
    <t>2022-07-08 23:01:34</t>
  </si>
  <si>
    <t>2022-07-08 23:02:03</t>
  </si>
  <si>
    <t>2022-07-08 23:02:10</t>
  </si>
  <si>
    <t>2022-07-08 23:02:24</t>
  </si>
  <si>
    <t>2022-07-08 23:02:30</t>
  </si>
  <si>
    <t>2022-07-08 23:02:59</t>
  </si>
  <si>
    <t>2022-07-08 23:03:02</t>
  </si>
  <si>
    <t>2022-07-08 23:03:06</t>
  </si>
  <si>
    <t>2022-07-08 23:03:14</t>
  </si>
  <si>
    <t>2022-07-08 23:03:19</t>
  </si>
  <si>
    <t>2022-07-08 23:03:23</t>
  </si>
  <si>
    <t>2022-07-08 23:03:27</t>
  </si>
  <si>
    <t>2022-07-08 23:03:31</t>
  </si>
  <si>
    <t>2022-07-08 23:03:47</t>
  </si>
  <si>
    <t>2022-07-08 23:03:55</t>
  </si>
  <si>
    <t>2022-07-08 23:04:04</t>
  </si>
  <si>
    <t>2022-07-08 23:04:34</t>
  </si>
  <si>
    <t>2022-07-08 23:04:52</t>
  </si>
  <si>
    <t>2022-07-08 23:04:59</t>
  </si>
  <si>
    <t>2022-07-08 23:05:28</t>
  </si>
  <si>
    <t>2022-07-08 23:05:37</t>
  </si>
  <si>
    <t>2022-07-08 23:05:40</t>
  </si>
  <si>
    <t>2022-07-08 23:05:44</t>
  </si>
  <si>
    <t>2022-07-08 23:05:47</t>
  </si>
  <si>
    <t>2022-07-08 23:06:02</t>
  </si>
  <si>
    <t>2022-07-08 23:06:06</t>
  </si>
  <si>
    <t>2022-07-08 23:06:10</t>
  </si>
  <si>
    <t>2022-07-08 23:06:24</t>
  </si>
  <si>
    <t>2022-07-08 23:06:27</t>
  </si>
  <si>
    <t>2022-07-08 23:06:33</t>
  </si>
  <si>
    <t>2022-07-08 23:06:40</t>
  </si>
  <si>
    <t>2022-07-08 23:06:58</t>
  </si>
  <si>
    <t>2022-07-08 23:07:09</t>
  </si>
  <si>
    <t>2022-07-08 23:07:14</t>
  </si>
  <si>
    <t>2022-07-08 23:07:43</t>
  </si>
  <si>
    <t>2022-07-08 23:07:59</t>
  </si>
  <si>
    <t>2022-07-08 23:08:08</t>
  </si>
  <si>
    <t>2022-07-08 23:08:14</t>
  </si>
  <si>
    <t>2022-07-08 23:08:19</t>
  </si>
  <si>
    <t>2022-07-08 23:08:23</t>
  </si>
  <si>
    <t>2022-07-08 23:08:30</t>
  </si>
  <si>
    <t>2022-07-08 23:08:31</t>
  </si>
  <si>
    <t>2022-07-08 23:08:33</t>
  </si>
  <si>
    <t>2022-07-08 23:08:43</t>
  </si>
  <si>
    <t>2022-07-08 23:09:12</t>
  </si>
  <si>
    <t>2022-07-08 23:09:22</t>
  </si>
  <si>
    <t>2022-07-08 23:09:51</t>
  </si>
  <si>
    <t>2022-07-08 23:10:02</t>
  </si>
  <si>
    <t>2022-07-08 23:10:07</t>
  </si>
  <si>
    <t>2022-07-08 23:10:36</t>
  </si>
  <si>
    <t>2022-07-08 23:11:06</t>
  </si>
  <si>
    <t>2022-07-08 23:11:22</t>
  </si>
  <si>
    <t>2022-07-08 23:11:24</t>
  </si>
  <si>
    <t>2022-07-08 23:11:26</t>
  </si>
  <si>
    <t>2022-07-08 23:11:43</t>
  </si>
  <si>
    <t>2022-07-08 23:11:49</t>
  </si>
  <si>
    <t>2022-07-08 23:12:00</t>
  </si>
  <si>
    <t>2022-07-08 23:12:03</t>
  </si>
  <si>
    <t>2022-07-08 23:12:16</t>
  </si>
  <si>
    <t>2022-07-08 23:12:19</t>
  </si>
  <si>
    <t>2022-07-08 23:12:26</t>
  </si>
  <si>
    <t>2022-07-08 23:12:30</t>
  </si>
  <si>
    <t>2022-07-08 23:12:33</t>
  </si>
  <si>
    <t>2022-07-08 23:12:36</t>
  </si>
  <si>
    <t>2022-07-08 23:12:57</t>
  </si>
  <si>
    <t>2022-07-08 23:13:05</t>
  </si>
  <si>
    <t>2022-07-08 23:13:32</t>
  </si>
  <si>
    <t>2022-07-08 23:13:33</t>
  </si>
  <si>
    <t>2022-07-08 23:13:36</t>
  </si>
  <si>
    <t>2022-07-08 23:14:06</t>
  </si>
  <si>
    <t>2022-07-08 23:14:18</t>
  </si>
  <si>
    <t>2022-07-08 23:14:47</t>
  </si>
  <si>
    <t>2022-07-08 23:15:17</t>
  </si>
  <si>
    <t>2022-07-08 23:15:47</t>
  </si>
  <si>
    <t>2022-07-08 23:16:17</t>
  </si>
  <si>
    <t>2022-07-08 23:16:29</t>
  </si>
  <si>
    <t>2022-07-08 23:16:51</t>
  </si>
  <si>
    <t>2022-07-08 23:17:20</t>
  </si>
  <si>
    <t>2022-07-08 23:17:34</t>
  </si>
  <si>
    <t>2022-07-08 23:17:37</t>
  </si>
  <si>
    <t>2022-07-08 23:18:03</t>
  </si>
  <si>
    <t>2022-07-08 23:18:04</t>
  </si>
  <si>
    <t>2022-07-08 23:18:06</t>
  </si>
  <si>
    <t>2022-07-08 23:18:35</t>
  </si>
  <si>
    <t>2022-07-08 23:19:05</t>
  </si>
  <si>
    <t>2022-07-08 23:19:20</t>
  </si>
  <si>
    <t>2022-07-08 23:19:30</t>
  </si>
  <si>
    <t>2022-07-08 23:19:44</t>
  </si>
  <si>
    <t>2022-07-08 23:19:56</t>
  </si>
  <si>
    <t>2022-07-08 23:19:58</t>
  </si>
  <si>
    <t>2022-07-08 23:19:59</t>
  </si>
  <si>
    <t>2022-07-08 23:20:23</t>
  </si>
  <si>
    <t>2022-07-08 23:20:26</t>
  </si>
  <si>
    <t>2022-07-08 23:20:29</t>
  </si>
  <si>
    <t>2022-07-08 23:20:32</t>
  </si>
  <si>
    <t>2022-07-08 23:20:59</t>
  </si>
  <si>
    <t>2022-07-08 23:21:02</t>
  </si>
  <si>
    <t>2022-07-08 23:21:05</t>
  </si>
  <si>
    <t>2022-07-08 23:21:14</t>
  </si>
  <si>
    <t>2022-07-08 23:21:17</t>
  </si>
  <si>
    <t>2022-07-08 23:21:22</t>
  </si>
  <si>
    <t>2022-07-08 23:21:32</t>
  </si>
  <si>
    <t>2022-07-08 23:21:47</t>
  </si>
  <si>
    <t>2022-07-08 23:21:49</t>
  </si>
  <si>
    <t>2022-07-08 23:21:50</t>
  </si>
  <si>
    <t>2022-07-08 23:21:52</t>
  </si>
  <si>
    <t>2022-07-08 23:22:21</t>
  </si>
  <si>
    <t>2022-07-08 23:22:29</t>
  </si>
  <si>
    <t>2022-07-08 23:22:30</t>
  </si>
  <si>
    <t>2022-07-08 23:22:31</t>
  </si>
  <si>
    <t>2022-07-08 23:22:32</t>
  </si>
  <si>
    <t>2022-07-08 23:22:40</t>
  </si>
  <si>
    <t>2022-07-08 23:22:45</t>
  </si>
  <si>
    <t>2022-07-08 23:22:56</t>
  </si>
  <si>
    <t>2022-07-08 23:23:02</t>
  </si>
  <si>
    <t>2022-07-08 23:23:05</t>
  </si>
  <si>
    <t>2022-07-08 23:23:08</t>
  </si>
  <si>
    <t>2022-07-08 23:23:14</t>
  </si>
  <si>
    <t>2022-07-08 23:23:32</t>
  </si>
  <si>
    <t>2022-07-08 23:23:44</t>
  </si>
  <si>
    <t>2022-07-08 23:24:13</t>
  </si>
  <si>
    <t>2022-07-08 23:24:24</t>
  </si>
  <si>
    <t>2022-07-08 23:24:25</t>
  </si>
  <si>
    <t>2022-07-08 23:24:26</t>
  </si>
  <si>
    <t>2022-07-08 23:24:27</t>
  </si>
  <si>
    <t>2022-07-08 23:24:28</t>
  </si>
  <si>
    <t>2022-07-08 23:24:30</t>
  </si>
  <si>
    <t>2022-07-08 23:24:46</t>
  </si>
  <si>
    <t>2022-07-08 23:24:47</t>
  </si>
  <si>
    <t>2022-07-08 23:24:48</t>
  </si>
  <si>
    <t>2022-07-08 23:24:49</t>
  </si>
  <si>
    <t>2022-07-08 23:24:51</t>
  </si>
  <si>
    <t>2022-07-08 23:24:55</t>
  </si>
  <si>
    <t>2022-07-08 23:25:10</t>
  </si>
  <si>
    <t>2022-07-08 23:25:14</t>
  </si>
  <si>
    <t>2022-07-08 23:25:15</t>
  </si>
  <si>
    <t>2022-07-08 23:25:22</t>
  </si>
  <si>
    <t>2022-07-08 23:25:52</t>
  </si>
  <si>
    <t>2022-07-08 23:26:22</t>
  </si>
  <si>
    <t>2022-07-08 23:26:49</t>
  </si>
  <si>
    <t>2022-07-08 23:26:55</t>
  </si>
  <si>
    <t>2022-07-08 23:26:56</t>
  </si>
  <si>
    <t>2022-07-08 23:27:04</t>
  </si>
  <si>
    <t>2022-07-08 23:27:06</t>
  </si>
  <si>
    <t>2022-07-08 23:27:07</t>
  </si>
  <si>
    <t>2022-07-08 23:27:08</t>
  </si>
  <si>
    <t>2022-07-08 23:27:10</t>
  </si>
  <si>
    <t>2022-07-08 23:27:18</t>
  </si>
  <si>
    <t>2022-07-08 23:27:38</t>
  </si>
  <si>
    <t>2022-07-08 23:27:42</t>
  </si>
  <si>
    <t>2022-07-08 23:27:44</t>
  </si>
  <si>
    <t>2022-07-08 23:27:46</t>
  </si>
  <si>
    <t>2022-07-08 23:28:06</t>
  </si>
  <si>
    <t>2022-07-08 23:28:08</t>
  </si>
  <si>
    <t>2022-07-08 23:28:10</t>
  </si>
  <si>
    <t>2022-07-08 23:28:24</t>
  </si>
  <si>
    <t>2022-07-08 23:28:26</t>
  </si>
  <si>
    <t>2022-07-08 23:28:33</t>
  </si>
  <si>
    <t>2022-07-08 23:28:34</t>
  </si>
  <si>
    <t>2022-07-08 23:28:35</t>
  </si>
  <si>
    <t>2022-07-08 23:28:36</t>
  </si>
  <si>
    <t>2022-07-08 23:28:38</t>
  </si>
  <si>
    <t>2022-07-08 23:29:07</t>
  </si>
  <si>
    <t>2022-07-08 23:29:09</t>
  </si>
  <si>
    <t>2022-07-08 23:29:11</t>
  </si>
  <si>
    <t>2022-07-08 23:29:40</t>
  </si>
  <si>
    <t>2022-07-08 23:30:08</t>
  </si>
  <si>
    <t>2022-07-08 23:30:18</t>
  </si>
  <si>
    <t>2022-07-08 23:30:36</t>
  </si>
  <si>
    <t>2022-07-08 23:30:37</t>
  </si>
  <si>
    <t>2022-07-08 23:30:38</t>
  </si>
  <si>
    <t>2022-07-08 23:30:40</t>
  </si>
  <si>
    <t>2022-07-08 23:30:42</t>
  </si>
  <si>
    <t>2022-07-08 23:30:43</t>
  </si>
  <si>
    <t>2022-07-08 23:30:55</t>
  </si>
  <si>
    <t>2022-07-08 23:30:58</t>
  </si>
  <si>
    <t>2022-07-08 23:31:01</t>
  </si>
  <si>
    <t>2022-07-08 23:31:03</t>
  </si>
  <si>
    <t>2022-07-08 23:31:06</t>
  </si>
  <si>
    <t>2022-07-08 23:31:13</t>
  </si>
  <si>
    <t>2022-07-08 23:31:21</t>
  </si>
  <si>
    <t>2022-07-08 23:31:24</t>
  </si>
  <si>
    <t>2022-07-08 23:31:25</t>
  </si>
  <si>
    <t>2022-07-08 23:31:26</t>
  </si>
  <si>
    <t>2022-07-08 23:31:28</t>
  </si>
  <si>
    <t>2022-07-08 23:31:40</t>
  </si>
  <si>
    <t>2022-07-08 23:31:45</t>
  </si>
  <si>
    <t>2022-07-08 23:31:51</t>
  </si>
  <si>
    <t>2022-07-08 23:31:52</t>
  </si>
  <si>
    <t>2022-07-08 23:31:57</t>
  </si>
  <si>
    <t>2022-07-08 23:31:59</t>
  </si>
  <si>
    <t>2022-07-08 23:32:00</t>
  </si>
  <si>
    <t>2022-07-08 23:32:01</t>
  </si>
  <si>
    <t>2022-07-08 23:32:05</t>
  </si>
  <si>
    <t>2022-07-08 23:32:06</t>
  </si>
  <si>
    <t>2022-07-08 23:32:16</t>
  </si>
  <si>
    <t>2022-07-08 23:32:17</t>
  </si>
  <si>
    <t>2022-07-08 23:32:22</t>
  </si>
  <si>
    <t>2022-07-08 23:32:27</t>
  </si>
  <si>
    <t>2022-07-08 23:32:56</t>
  </si>
  <si>
    <t>2022-07-08 23:33:26</t>
  </si>
  <si>
    <t>2022-07-08 23:33:56</t>
  </si>
  <si>
    <t>2022-07-08 23:34:26</t>
  </si>
  <si>
    <t>2022-07-08 23:34:56</t>
  </si>
  <si>
    <t>2022-07-08 23:35:26</t>
  </si>
  <si>
    <t>2022-07-08 23:35:57</t>
  </si>
  <si>
    <t>2022-07-09 08:12:58</t>
  </si>
  <si>
    <t>2022-07-09 08:13:06</t>
  </si>
  <si>
    <t>2022-07-09 08:13:35</t>
  </si>
  <si>
    <t>2022-07-09 08:14:05</t>
  </si>
  <si>
    <t>2022-07-09 08:14:35</t>
  </si>
  <si>
    <t>2022-07-09 08:15:05</t>
  </si>
  <si>
    <t>2022-07-09 08:15:35</t>
  </si>
  <si>
    <t>2022-07-09 08:16:05</t>
  </si>
  <si>
    <t>2022-07-09 08:16:35</t>
  </si>
  <si>
    <t>2022-07-09 08:17:05</t>
  </si>
  <si>
    <t>2022-07-09 08:17:35</t>
  </si>
  <si>
    <t>2022-07-09 08:17:38</t>
  </si>
  <si>
    <t>2022-07-09 08:19:12</t>
  </si>
  <si>
    <t>2022-07-09 08:19:18</t>
  </si>
  <si>
    <t>2022-07-09 08:19:48</t>
  </si>
  <si>
    <t>2022-07-09 08:20:17</t>
  </si>
  <si>
    <t>2022-07-09 08:20:48</t>
  </si>
  <si>
    <t>2022-07-09 08:21:18</t>
  </si>
  <si>
    <t>2022-07-09 08:21:48</t>
  </si>
  <si>
    <t>2022-07-09 08:22:18</t>
  </si>
  <si>
    <t>2022-07-09 08:22:48</t>
  </si>
  <si>
    <t>2022-07-09 08:23:18</t>
  </si>
  <si>
    <t>2022-07-09 08:23:48</t>
  </si>
  <si>
    <t>2022-07-09 08:24:18</t>
  </si>
  <si>
    <t>2022-07-09 08:24:26</t>
  </si>
  <si>
    <t>2022-07-09 08:27:31</t>
  </si>
  <si>
    <t>2022-07-09 08:27:39</t>
  </si>
  <si>
    <t>2022-07-09 08:27:58</t>
  </si>
  <si>
    <t>2022-07-09 08:28:27</t>
  </si>
  <si>
    <t>2022-07-09 08:28:52</t>
  </si>
  <si>
    <t>2022-07-09 08:28:58</t>
  </si>
  <si>
    <t>2022-07-09 08:29:04</t>
  </si>
  <si>
    <t>2022-07-09 08:29:17</t>
  </si>
  <si>
    <t>2022-07-09 08:29:23</t>
  </si>
  <si>
    <t>2022-07-09 08:29:28</t>
  </si>
  <si>
    <t>2022-07-09 08:29:34</t>
  </si>
  <si>
    <t>2022-07-09 08:29:35</t>
  </si>
  <si>
    <t>2022-07-09 08:29:36</t>
  </si>
  <si>
    <t>2022-07-09 08:29:41</t>
  </si>
  <si>
    <t>2022-07-09 08:29:45</t>
  </si>
  <si>
    <t>2022-07-09 08:29:57</t>
  </si>
  <si>
    <t>2022-07-09 08:30:06</t>
  </si>
  <si>
    <t>2022-07-09 08:30:12</t>
  </si>
  <si>
    <t>2022-07-09 08:30:25</t>
  </si>
  <si>
    <t>2022-07-09 08:30:27</t>
  </si>
  <si>
    <t>2022-07-09 08:30:29</t>
  </si>
  <si>
    <t>2022-07-09 08:30:36</t>
  </si>
  <si>
    <t>2022-07-09 08:30:48</t>
  </si>
  <si>
    <t>2022-07-09 08:30:49</t>
  </si>
  <si>
    <t>2022-07-09 08:30:57</t>
  </si>
  <si>
    <t>2022-07-09 08:30:59</t>
  </si>
  <si>
    <t>2022-07-09 08:31:04</t>
  </si>
  <si>
    <t>2022-07-09 08:31:12</t>
  </si>
  <si>
    <t>2022-07-09 08:31:26</t>
  </si>
  <si>
    <t>2022-07-09 08:31:46</t>
  </si>
  <si>
    <t>2022-07-09 08:31:48</t>
  </si>
  <si>
    <t>2022-07-09 08:32:18</t>
  </si>
  <si>
    <t>2022-07-09 08:32:37</t>
  </si>
  <si>
    <t>2022-07-09 08:32:55</t>
  </si>
  <si>
    <t>2022-07-09 08:32:57</t>
  </si>
  <si>
    <t>2022-07-09 08:33:01</t>
  </si>
  <si>
    <t>2022-07-09 08:33:29</t>
  </si>
  <si>
    <t>2022-07-09 08:33:58</t>
  </si>
  <si>
    <t>2022-07-09 08:34:28</t>
  </si>
  <si>
    <t>2022-07-09 08:34:57</t>
  </si>
  <si>
    <t>2022-07-09 08:35:13</t>
  </si>
  <si>
    <t>2022-07-09 08:35:28</t>
  </si>
  <si>
    <t>2022-07-09 08:35:40</t>
  </si>
  <si>
    <t>2022-07-09 08:35:55</t>
  </si>
  <si>
    <t>2022-07-09 08:36:08</t>
  </si>
  <si>
    <t>2022-07-09 08:36:20</t>
  </si>
  <si>
    <t>2022-07-09 08:36:21</t>
  </si>
  <si>
    <t>2022-07-09 08:36:22</t>
  </si>
  <si>
    <t>2022-07-09 08:36:24</t>
  </si>
  <si>
    <t>2022-07-09 08:36:35</t>
  </si>
  <si>
    <t>2022-07-09 08:36:51</t>
  </si>
  <si>
    <t>2022-07-09 08:37:01</t>
  </si>
  <si>
    <t>Aluminium Drive, Ekurhuleni Metro, Clayville, Gauteng, South Africa</t>
  </si>
  <si>
    <t>2022-07-09 08:37:17</t>
  </si>
  <si>
    <t>2022-07-09 08:37:32</t>
  </si>
  <si>
    <t>2022-07-09 08:37:59</t>
  </si>
  <si>
    <t>2022-07-09 08:38:28</t>
  </si>
  <si>
    <t>2022-07-09 08:38:58</t>
  </si>
  <si>
    <t>2022-07-09 08:39:28</t>
  </si>
  <si>
    <t>2022-07-09 08:39:42</t>
  </si>
  <si>
    <t>2022-07-09 08:40:08</t>
  </si>
  <si>
    <t>2022-07-09 08:40:16</t>
  </si>
  <si>
    <t>2022-07-09 08:40:45</t>
  </si>
  <si>
    <t>2022-07-09 08:41:03</t>
  </si>
  <si>
    <t>2022-07-09 08:41:12</t>
  </si>
  <si>
    <t>2022-07-09 08:41:25</t>
  </si>
  <si>
    <t>2022-07-09 08:41:45</t>
  </si>
  <si>
    <t>2022-07-09 08:42:14</t>
  </si>
  <si>
    <t>2022-07-09 08:42:20</t>
  </si>
  <si>
    <t>2022-07-09 08:42:24</t>
  </si>
  <si>
    <t>2022-07-09 08:42:27</t>
  </si>
  <si>
    <t>2022-07-09 08:42:30</t>
  </si>
  <si>
    <t>2022-07-09 08:42:42</t>
  </si>
  <si>
    <t>2022-07-09 08:42:44</t>
  </si>
  <si>
    <t>2022-07-09 08:43:04</t>
  </si>
  <si>
    <t>2022-07-09 08:43:05</t>
  </si>
  <si>
    <t>2022-07-09 08:43:06</t>
  </si>
  <si>
    <t>2022-07-09 08:43:07</t>
  </si>
  <si>
    <t>2022-07-09 08:43:08</t>
  </si>
  <si>
    <t>2022-07-09 08:43:09</t>
  </si>
  <si>
    <t>2022-07-09 08:43:10</t>
  </si>
  <si>
    <t>2022-07-09 08:43:11</t>
  </si>
  <si>
    <t>2022-07-09 08:43:12</t>
  </si>
  <si>
    <t>2022-07-09 08:43:13</t>
  </si>
  <si>
    <t>2022-07-09 08:43:14</t>
  </si>
  <si>
    <t>2022-07-09 08:43:15</t>
  </si>
  <si>
    <t>2022-07-09 08:43:17</t>
  </si>
  <si>
    <t>2022-07-09 08:43:18</t>
  </si>
  <si>
    <t>2022-07-09 08:43:19</t>
  </si>
  <si>
    <t>2022-07-09 08:43:20</t>
  </si>
  <si>
    <t>2022-07-09 08:43:21</t>
  </si>
  <si>
    <t>2022-07-09 08:43:33</t>
  </si>
  <si>
    <t>2022-07-09 08:43:36</t>
  </si>
  <si>
    <t>2022-07-09 08:43:41</t>
  </si>
  <si>
    <t>2022-07-09 08:44:10</t>
  </si>
  <si>
    <t>2022-07-09 08:44:31</t>
  </si>
  <si>
    <t>2022-07-09 08:44:36</t>
  </si>
  <si>
    <t>2022-07-09 08:44:42</t>
  </si>
  <si>
    <t>2022-07-09 08:45:11</t>
  </si>
  <si>
    <t>2022-07-09 08:45:41</t>
  </si>
  <si>
    <t>2022-07-09 08:46:11</t>
  </si>
  <si>
    <t>2022-07-09 08:46:41</t>
  </si>
  <si>
    <t>2022-07-09 08:47:11</t>
  </si>
  <si>
    <t>2022-07-09 08:47:41</t>
  </si>
  <si>
    <t>2022-07-09 08:47:46</t>
  </si>
  <si>
    <t>2022-07-09 08:47:52</t>
  </si>
  <si>
    <t>2022-07-09 08:47:57</t>
  </si>
  <si>
    <t>2022-07-09 08:48:02</t>
  </si>
  <si>
    <t>2022-07-09 08:48:31</t>
  </si>
  <si>
    <t>2022-07-09 08:49:01</t>
  </si>
  <si>
    <t>2022-07-09 08:49:07</t>
  </si>
  <si>
    <t>2022-07-09 08:49:36</t>
  </si>
  <si>
    <t>2022-07-09 08:50:03</t>
  </si>
  <si>
    <t>2022-07-09 08:50:10</t>
  </si>
  <si>
    <t>2022-07-09 08:50:16</t>
  </si>
  <si>
    <t>2022-07-09 08:50:23</t>
  </si>
  <si>
    <t>2022-07-09 08:50:52</t>
  </si>
  <si>
    <t>2022-07-09 08:51:22</t>
  </si>
  <si>
    <t>2022-07-09 08:51:31</t>
  </si>
  <si>
    <t>2022-07-09 08:51:40</t>
  </si>
  <si>
    <t>2022-07-09 08:51:48</t>
  </si>
  <si>
    <t>2022-07-09 08:51:57</t>
  </si>
  <si>
    <t>2022-07-09 08:52:06</t>
  </si>
  <si>
    <t>2022-07-09 08:52:13</t>
  </si>
  <si>
    <t>2022-07-09 08:52:40</t>
  </si>
  <si>
    <t>2022-07-09 08:52:44</t>
  </si>
  <si>
    <t>2022-07-09 08:52:47</t>
  </si>
  <si>
    <t>2022-07-09 08:52:51</t>
  </si>
  <si>
    <t>2022-07-09 08:53:12</t>
  </si>
  <si>
    <t>2022-07-09 08:53:14</t>
  </si>
  <si>
    <t>2022-07-09 08:53:15</t>
  </si>
  <si>
    <t>2022-07-09 08:53:16</t>
  </si>
  <si>
    <t>2022-07-09 08:53:17</t>
  </si>
  <si>
    <t>2022-07-09 08:53:19</t>
  </si>
  <si>
    <t>2022-07-09 08:53:20</t>
  </si>
  <si>
    <t>2022-07-09 08:53:21</t>
  </si>
  <si>
    <t>2022-07-09 08:53:22</t>
  </si>
  <si>
    <t>2022-07-09 08:53:24</t>
  </si>
  <si>
    <t>2022-07-09 08:53:25</t>
  </si>
  <si>
    <t>2022-07-09 08:53:28</t>
  </si>
  <si>
    <t>2022-07-09 08:53:31</t>
  </si>
  <si>
    <t>2022-07-09 08:53:35</t>
  </si>
  <si>
    <t>2022-07-09 08:53:37</t>
  </si>
  <si>
    <t>2022-07-09 08:53:39</t>
  </si>
  <si>
    <t>2022-07-09 08:53:41</t>
  </si>
  <si>
    <t>2022-07-09 08:53:46</t>
  </si>
  <si>
    <t>2022-07-09 08:53:47</t>
  </si>
  <si>
    <t>2022-07-09 08:53:48</t>
  </si>
  <si>
    <t>2022-07-09 08:53:49</t>
  </si>
  <si>
    <t>2022-07-09 08:53:50</t>
  </si>
  <si>
    <t>2022-07-09 08:54:04</t>
  </si>
  <si>
    <t>2022-07-09 08:54:18</t>
  </si>
  <si>
    <t>2022-07-09 08:54:28</t>
  </si>
  <si>
    <t>2022-07-09 08:54:38</t>
  </si>
  <si>
    <t>2022-07-09 08:54:52</t>
  </si>
  <si>
    <t>2022-07-09 08:54:53</t>
  </si>
  <si>
    <t>2022-07-09 08:54:54</t>
  </si>
  <si>
    <t>2022-07-09 08:55:00</t>
  </si>
  <si>
    <t>2022-07-09 08:55:01</t>
  </si>
  <si>
    <t>2022-07-09 08:55:02</t>
  </si>
  <si>
    <t>2022-07-09 08:55:03</t>
  </si>
  <si>
    <t>2022-07-09 08:55:04</t>
  </si>
  <si>
    <t>2022-07-09 08:55:05</t>
  </si>
  <si>
    <t>2022-07-09 08:55:07</t>
  </si>
  <si>
    <t>2022-07-09 08:55:18</t>
  </si>
  <si>
    <t>2022-07-09 08:55:27</t>
  </si>
  <si>
    <t>2022-07-09 08:55:34</t>
  </si>
  <si>
    <t>2022-07-09 08:56:03</t>
  </si>
  <si>
    <t>2022-07-09 08:56:33</t>
  </si>
  <si>
    <t>2022-07-09 08:57:03</t>
  </si>
  <si>
    <t>2022-07-09 08:57:33</t>
  </si>
  <si>
    <t>2022-07-09 08:58:03</t>
  </si>
  <si>
    <t>2022-07-09 08:58:33</t>
  </si>
  <si>
    <t>2022-07-09 08:59:03</t>
  </si>
  <si>
    <t>2022-07-09 08:59:33</t>
  </si>
  <si>
    <t>2022-07-09 09:00:03</t>
  </si>
  <si>
    <t>2022-07-09 09:00:33</t>
  </si>
  <si>
    <t>2022-07-09 09:01:03</t>
  </si>
  <si>
    <t>2022-07-09 09:01:33</t>
  </si>
  <si>
    <t>2022-07-09 09:02:03</t>
  </si>
  <si>
    <t>2022-07-09 09:02:33</t>
  </si>
  <si>
    <t>2022-07-09 09:03:04</t>
  </si>
  <si>
    <t>2022-07-09 09:03:34</t>
  </si>
  <si>
    <t>2022-07-09 09:04:04</t>
  </si>
  <si>
    <t>2022-07-09 09:04:34</t>
  </si>
  <si>
    <t>2022-07-09 09:05:04</t>
  </si>
  <si>
    <t>2022-07-09 09:05:34</t>
  </si>
  <si>
    <t>2022-07-09 09:06:04</t>
  </si>
  <si>
    <t>2022-07-09 09:06:34</t>
  </si>
  <si>
    <t>2022-07-09 09:07:04</t>
  </si>
  <si>
    <t>2022-07-09 09:07:34</t>
  </si>
  <si>
    <t>2022-07-09 09:08:04</t>
  </si>
  <si>
    <t>2022-07-09 09:08:34</t>
  </si>
  <si>
    <t>2022-07-09 09:09:04</t>
  </si>
  <si>
    <t>2022-07-09 09:09:34</t>
  </si>
  <si>
    <t>2022-07-09 09:10:04</t>
  </si>
  <si>
    <t>2022-07-09 09:10:34</t>
  </si>
  <si>
    <t>2022-07-09 09:11:04</t>
  </si>
  <si>
    <t>2022-07-09 09:11:34</t>
  </si>
  <si>
    <t>2022-07-09 09:12:04</t>
  </si>
  <si>
    <t>2022-07-09 09:12:34</t>
  </si>
  <si>
    <t>2022-07-09 09:13:05</t>
  </si>
  <si>
    <t>2022-07-09 09:13:35</t>
  </si>
  <si>
    <t>2022-07-09 09:13:43</t>
  </si>
  <si>
    <t>2022-07-09 09:18:33</t>
  </si>
  <si>
    <t>2022-07-09 09:18:40</t>
  </si>
  <si>
    <t>2022-07-09 09:19:09</t>
  </si>
  <si>
    <t>2022-07-09 09:19:39</t>
  </si>
  <si>
    <t>2022-07-09 09:20:09</t>
  </si>
  <si>
    <t>2022-07-09 09:20:13</t>
  </si>
  <si>
    <t>2022-07-09 09:20:14</t>
  </si>
  <si>
    <t>2022-07-09 09:20:15</t>
  </si>
  <si>
    <t>2022-07-09 09:20:16</t>
  </si>
  <si>
    <t>2022-07-09 09:20:17</t>
  </si>
  <si>
    <t>2022-07-09 09:20:18</t>
  </si>
  <si>
    <t>2022-07-09 09:20:24</t>
  </si>
  <si>
    <t>2022-07-09 09:20:26</t>
  </si>
  <si>
    <t>2022-07-09 09:20:28</t>
  </si>
  <si>
    <t>2022-07-09 09:20:29</t>
  </si>
  <si>
    <t>2022-07-09 09:20:30</t>
  </si>
  <si>
    <t>2022-07-09 09:20:32</t>
  </si>
  <si>
    <t>2022-07-09 09:20:33</t>
  </si>
  <si>
    <t>2022-07-09 09:20:35</t>
  </si>
  <si>
    <t>2022-07-09 09:20:37</t>
  </si>
  <si>
    <t>2022-07-09 09:20:39</t>
  </si>
  <si>
    <t>2022-07-09 09:20:41</t>
  </si>
  <si>
    <t>2022-07-09 09:20:43</t>
  </si>
  <si>
    <t>2022-07-09 09:20:45</t>
  </si>
  <si>
    <t>2022-07-09 09:20:46</t>
  </si>
  <si>
    <t>2022-07-09 09:20:47</t>
  </si>
  <si>
    <t>2022-07-09 09:20:48</t>
  </si>
  <si>
    <t>2022-07-09 09:20:49</t>
  </si>
  <si>
    <t>2022-07-09 09:20:50</t>
  </si>
  <si>
    <t>2022-07-09 09:20:52</t>
  </si>
  <si>
    <t>2022-07-09 09:21:09</t>
  </si>
  <si>
    <t>2022-07-09 09:21:12</t>
  </si>
  <si>
    <t>2022-07-09 09:21:14</t>
  </si>
  <si>
    <t>2022-07-09 09:21:20</t>
  </si>
  <si>
    <t>2022-07-09 09:21:22</t>
  </si>
  <si>
    <t>2022-07-09 09:21:23</t>
  </si>
  <si>
    <t>2022-07-09 09:21:24</t>
  </si>
  <si>
    <t>2022-07-09 09:21:25</t>
  </si>
  <si>
    <t>2022-07-09 09:21:26</t>
  </si>
  <si>
    <t>2022-07-09 09:21:31</t>
  </si>
  <si>
    <t>2022-07-09 09:21:32</t>
  </si>
  <si>
    <t>2022-07-09 09:21:33</t>
  </si>
  <si>
    <t>2022-07-09 09:21:45</t>
  </si>
  <si>
    <t>2022-07-09 09:21:53</t>
  </si>
  <si>
    <t>2022-07-09 09:21:57</t>
  </si>
  <si>
    <t>2022-07-09 09:22:03</t>
  </si>
  <si>
    <t>2022-07-09 09:22:04</t>
  </si>
  <si>
    <t>2022-07-09 09:22:07</t>
  </si>
  <si>
    <t>2022-07-09 09:22:14</t>
  </si>
  <si>
    <t>2022-07-09 09:22:16</t>
  </si>
  <si>
    <t>2022-07-09 09:22:22</t>
  </si>
  <si>
    <t>2022-07-09 09:22:26</t>
  </si>
  <si>
    <t>2022-07-09 09:22:37</t>
  </si>
  <si>
    <t>2022-07-09 09:22:39</t>
  </si>
  <si>
    <t>2022-07-09 09:22:59</t>
  </si>
  <si>
    <t>2022-07-09 09:23:02</t>
  </si>
  <si>
    <t>2022-07-09 09:23:06</t>
  </si>
  <si>
    <t>2022-07-09 09:23:26</t>
  </si>
  <si>
    <t>2022-07-09 09:23:56</t>
  </si>
  <si>
    <t>2022-07-09 09:24:26</t>
  </si>
  <si>
    <t>2022-07-09 09:24:56</t>
  </si>
  <si>
    <t>2022-07-09 09:59:19</t>
  </si>
  <si>
    <t>2022-07-09 09:59:49</t>
  </si>
  <si>
    <t>2022-07-09 10:00:19</t>
  </si>
  <si>
    <t>2022-07-09 10:00:49</t>
  </si>
  <si>
    <t>2022-07-09 10:01:19</t>
  </si>
  <si>
    <t>2022-07-09 10:01:49</t>
  </si>
  <si>
    <t>2022-07-09 10:02:19</t>
  </si>
  <si>
    <t>2022-07-09 10:02:49</t>
  </si>
  <si>
    <t>2022-07-09 10:03:07</t>
  </si>
  <si>
    <t>2022-07-09 10:03:28</t>
  </si>
  <si>
    <t>2022-07-09 10:03:33</t>
  </si>
  <si>
    <t>2022-07-09 10:03:36</t>
  </si>
  <si>
    <t>2022-07-09 10:03:38</t>
  </si>
  <si>
    <t>2022-07-09 10:03:39</t>
  </si>
  <si>
    <t>2022-07-09 10:03:40</t>
  </si>
  <si>
    <t>2022-07-09 10:03:41</t>
  </si>
  <si>
    <t>2022-07-09 10:03:42</t>
  </si>
  <si>
    <t>2022-07-09 10:03:43</t>
  </si>
  <si>
    <t>2022-07-09 10:03:44</t>
  </si>
  <si>
    <t>2022-07-09 10:03:45</t>
  </si>
  <si>
    <t>2022-07-09 10:03:46</t>
  </si>
  <si>
    <t>2022-07-09 10:03:47</t>
  </si>
  <si>
    <t>2022-07-09 10:03:48</t>
  </si>
  <si>
    <t>2022-07-09 10:03:49</t>
  </si>
  <si>
    <t>2022-07-09 10:03:50</t>
  </si>
  <si>
    <t>2022-07-09 10:03:51</t>
  </si>
  <si>
    <t>2022-07-09 10:03:52</t>
  </si>
  <si>
    <t>2022-07-09 10:03:53</t>
  </si>
  <si>
    <t>2022-07-09 10:03:54</t>
  </si>
  <si>
    <t>2022-07-09 10:03:56</t>
  </si>
  <si>
    <t>2022-07-09 10:04:08</t>
  </si>
  <si>
    <t>2022-07-09 10:04:13</t>
  </si>
  <si>
    <t>2022-07-09 10:04:24</t>
  </si>
  <si>
    <t>2022-07-09 10:04:36</t>
  </si>
  <si>
    <t>2022-07-09 10:04:40</t>
  </si>
  <si>
    <t>2022-07-09 10:04:43</t>
  </si>
  <si>
    <t>2022-07-09 10:04:47</t>
  </si>
  <si>
    <t>2022-07-09 10:05:16</t>
  </si>
  <si>
    <t>2022-07-09 10:05:24</t>
  </si>
  <si>
    <t>2022-07-09 10:05:34</t>
  </si>
  <si>
    <t>2022-07-09 10:05:43</t>
  </si>
  <si>
    <t>2022-07-09 10:05:52</t>
  </si>
  <si>
    <t>2022-07-09 10:06:01</t>
  </si>
  <si>
    <t>2022-07-09 10:06:16</t>
  </si>
  <si>
    <t>2022-07-09 10:06:37</t>
  </si>
  <si>
    <t>2022-07-09 10:07:06</t>
  </si>
  <si>
    <t>2022-07-09 10:07:12</t>
  </si>
  <si>
    <t>2022-07-09 10:07:19</t>
  </si>
  <si>
    <t>2022-07-09 10:07:26</t>
  </si>
  <si>
    <t>2022-07-09 10:07:54</t>
  </si>
  <si>
    <t>2022-07-09 10:08:23</t>
  </si>
  <si>
    <t>2022-07-09 10:08:32</t>
  </si>
  <si>
    <t>2022-07-09 10:09:01</t>
  </si>
  <si>
    <t>2022-07-09 10:09:31</t>
  </si>
  <si>
    <t>2022-07-09 10:09:36</t>
  </si>
  <si>
    <t>2022-07-09 10:09:41</t>
  </si>
  <si>
    <t>2022-07-09 10:09:46</t>
  </si>
  <si>
    <t>2022-07-09 10:09:51</t>
  </si>
  <si>
    <t>2022-07-09 10:10:20</t>
  </si>
  <si>
    <t>2022-07-09 10:10:50</t>
  </si>
  <si>
    <t>2022-07-09 10:11:20</t>
  </si>
  <si>
    <t>2022-07-09 10:11:28</t>
  </si>
  <si>
    <t>2022-07-09 10:11:57</t>
  </si>
  <si>
    <t>2022-07-09 10:12:27</t>
  </si>
  <si>
    <t>2022-07-09 10:12:57</t>
  </si>
  <si>
    <t>2022-07-09 10:13:04</t>
  </si>
  <si>
    <t>2022-07-09 10:13:09</t>
  </si>
  <si>
    <t>2022-07-09 10:13:14</t>
  </si>
  <si>
    <t>2022-07-09 10:13:43</t>
  </si>
  <si>
    <t>2022-07-09 10:14:13</t>
  </si>
  <si>
    <t>2022-07-09 10:14:43</t>
  </si>
  <si>
    <t>2022-07-09 10:15:13</t>
  </si>
  <si>
    <t>2022-07-09 10:15:43</t>
  </si>
  <si>
    <t>2022-07-09 10:16:14</t>
  </si>
  <si>
    <t>2022-07-09 10:16:44</t>
  </si>
  <si>
    <t>2022-07-09 10:17:14</t>
  </si>
  <si>
    <t>2022-07-09 10:17:37</t>
  </si>
  <si>
    <t>2022-07-09 10:17:58</t>
  </si>
  <si>
    <t>2022-07-09 10:18:19</t>
  </si>
  <si>
    <t>2022-07-09 10:18:48</t>
  </si>
  <si>
    <t>2022-07-09 10:19:08</t>
  </si>
  <si>
    <t>2022-07-09 10:19:37</t>
  </si>
  <si>
    <t>2022-07-09 10:20:07</t>
  </si>
  <si>
    <t>2022-07-09 10:20:37</t>
  </si>
  <si>
    <t>2022-07-09 10:21:07</t>
  </si>
  <si>
    <t>2022-07-09 10:21:37</t>
  </si>
  <si>
    <t>2022-07-09 10:22:07</t>
  </si>
  <si>
    <t>2022-07-09 10:22:37</t>
  </si>
  <si>
    <t>2022-07-09 10:22:56</t>
  </si>
  <si>
    <t>2022-07-09 10:23:14</t>
  </si>
  <si>
    <t>2022-07-09 10:23:21</t>
  </si>
  <si>
    <t>2022-07-09 10:23:22</t>
  </si>
  <si>
    <t>2022-07-09 10:23:23</t>
  </si>
  <si>
    <t>2022-07-09 10:23:24</t>
  </si>
  <si>
    <t>2022-07-09 10:23:26</t>
  </si>
  <si>
    <t>2022-07-09 10:23:27</t>
  </si>
  <si>
    <t>2022-07-09 10:23:29</t>
  </si>
  <si>
    <t>2022-07-09 10:23:31</t>
  </si>
  <si>
    <t>2022-07-09 10:23:34</t>
  </si>
  <si>
    <t>2022-07-09 10:23:37</t>
  </si>
  <si>
    <t>2022-07-09 10:23:48</t>
  </si>
  <si>
    <t>2022-07-09 10:24:17</t>
  </si>
  <si>
    <t>2022-07-09 10:24:39</t>
  </si>
  <si>
    <t>2022-07-09 10:24:57</t>
  </si>
  <si>
    <t>2022-07-09 10:25:26</t>
  </si>
  <si>
    <t>2022-07-09 10:25:50</t>
  </si>
  <si>
    <t>2022-07-09 10:26:20</t>
  </si>
  <si>
    <t>2022-07-09 10:26:32</t>
  </si>
  <si>
    <t>2022-07-09 10:27:01</t>
  </si>
  <si>
    <t>2022-07-09 10:27:31</t>
  </si>
  <si>
    <t>2022-07-09 10:27:59</t>
  </si>
  <si>
    <t>2022-07-09 10:28:05</t>
  </si>
  <si>
    <t>2022-07-09 10:28:34</t>
  </si>
  <si>
    <t>2022-07-09 10:28:41</t>
  </si>
  <si>
    <t>2022-07-09 10:28:48</t>
  </si>
  <si>
    <t>2022-07-09 10:28:55</t>
  </si>
  <si>
    <t>2022-07-09 10:29:21</t>
  </si>
  <si>
    <t>2022-07-09 10:29:26</t>
  </si>
  <si>
    <t>2022-07-09 10:29:31</t>
  </si>
  <si>
    <t>2022-07-09 10:29:37</t>
  </si>
  <si>
    <t>2022-07-09 10:30:06</t>
  </si>
  <si>
    <t>2022-07-09 10:30:36</t>
  </si>
  <si>
    <t>2022-07-09 10:31:06</t>
  </si>
  <si>
    <t>2022-07-09 10:31:13</t>
  </si>
  <si>
    <t>2022-07-09 10:31:20</t>
  </si>
  <si>
    <t>2022-07-09 10:31:26</t>
  </si>
  <si>
    <t>2022-07-09 10:31:34</t>
  </si>
  <si>
    <t>2022-07-09 10:31:41</t>
  </si>
  <si>
    <t>2022-07-09 10:31:48</t>
  </si>
  <si>
    <t>2022-07-09 10:32:10</t>
  </si>
  <si>
    <t>2022-07-09 10:32:17</t>
  </si>
  <si>
    <t>2022-07-09 10:32:24</t>
  </si>
  <si>
    <t>2022-07-09 10:32:31</t>
  </si>
  <si>
    <t>2022-07-09 10:32:37</t>
  </si>
  <si>
    <t>2022-07-09 10:32:44</t>
  </si>
  <si>
    <t>2022-07-09 10:32:49</t>
  </si>
  <si>
    <t>2022-07-09 10:32:59</t>
  </si>
  <si>
    <t>2022-07-09 10:33:03</t>
  </si>
  <si>
    <t>2022-07-09 10:33:07</t>
  </si>
  <si>
    <t>2022-07-09 10:33:36</t>
  </si>
  <si>
    <t>2022-07-09 10:34:06</t>
  </si>
  <si>
    <t>2022-07-09 10:34:13</t>
  </si>
  <si>
    <t>2022-07-09 10:34:20</t>
  </si>
  <si>
    <t>2022-07-09 10:34:24</t>
  </si>
  <si>
    <t>2022-07-09 10:34:25</t>
  </si>
  <si>
    <t>2022-07-09 10:34:27</t>
  </si>
  <si>
    <t>2022-07-09 10:34:56</t>
  </si>
  <si>
    <t>2022-07-09 10:35:26</t>
  </si>
  <si>
    <t>2022-07-09 10:35:56</t>
  </si>
  <si>
    <t>Visvanger Road, Pretoria, Gauteng, South Africa</t>
  </si>
  <si>
    <t>2022-07-09 10:36:26</t>
  </si>
  <si>
    <t>2022-07-09 10:36:56</t>
  </si>
  <si>
    <t>2022-07-09 10:37:26</t>
  </si>
  <si>
    <t>2022-07-09 10:37:57</t>
  </si>
  <si>
    <t>2022-07-09 10:38:27</t>
  </si>
  <si>
    <t>2022-07-09 10:38:57</t>
  </si>
  <si>
    <t>2022-07-09 10:39:27</t>
  </si>
  <si>
    <t>2022-07-09 10:39:42</t>
  </si>
  <si>
    <t>2022-07-09 10:40:11</t>
  </si>
  <si>
    <t>2022-07-09 10:40:13</t>
  </si>
  <si>
    <t>2022-07-09 10:40:23</t>
  </si>
  <si>
    <t>2022-07-09 10:40:25</t>
  </si>
  <si>
    <t>2022-07-09 10:40:27</t>
  </si>
  <si>
    <t>2022-07-09 10:40:29</t>
  </si>
  <si>
    <t>2022-07-09 10:40:58</t>
  </si>
  <si>
    <t>2022-07-09 10:41:16</t>
  </si>
  <si>
    <t>Veda Avenue, Pretoria, Gauteng, South Africa</t>
  </si>
  <si>
    <t>2022-07-09 10:41:17</t>
  </si>
  <si>
    <t>Stephan Road, Pretoria, Gauteng, South Africa</t>
  </si>
  <si>
    <t>2022-07-09 10:41:19</t>
  </si>
  <si>
    <t>2022-07-09 10:41:48</t>
  </si>
  <si>
    <t>2022-07-09 10:42:18</t>
  </si>
  <si>
    <t>2022-07-09 10:42:48</t>
  </si>
  <si>
    <t>2022-07-09 10:43:07</t>
  </si>
  <si>
    <t>2022-07-09 10:43:08</t>
  </si>
  <si>
    <t>Veronica Road, Pretoria, Gauteng, South Africa</t>
  </si>
  <si>
    <t>2022-07-09 10:43:09</t>
  </si>
  <si>
    <t>2022-07-09 10:43:17</t>
  </si>
  <si>
    <t>Granaat Avenue, Pretoria, Gauteng, South Africa</t>
  </si>
  <si>
    <t>2022-07-09 10:47:01</t>
  </si>
  <si>
    <t>2022-07-09 10:47:03</t>
  </si>
  <si>
    <t>2022-07-09 10:47:06</t>
  </si>
  <si>
    <t>2022-07-09 10:47:26</t>
  </si>
  <si>
    <t>2022-07-09 10:47:32</t>
  </si>
  <si>
    <t>Gryshout Road, Pretoria, Gauteng, South Africa</t>
  </si>
  <si>
    <t>2022-07-09 10:47:33</t>
  </si>
  <si>
    <t>2022-07-09 10:47:35</t>
  </si>
  <si>
    <t>2022-07-09 10:47:54</t>
  </si>
  <si>
    <t>2022-07-09 10:47:56</t>
  </si>
  <si>
    <t>2022-07-09 10:48:25</t>
  </si>
  <si>
    <t>2022-07-09 10:48:55</t>
  </si>
  <si>
    <t>2022-07-09 10:48:58</t>
  </si>
  <si>
    <t>2022-07-09 10:49:00</t>
  </si>
  <si>
    <t>2022-07-09 10:49:29</t>
  </si>
  <si>
    <t>2022-07-09 10:49:59</t>
  </si>
  <si>
    <t>2022-07-09 10:50:29</t>
  </si>
  <si>
    <t>2022-07-09 10:50:59</t>
  </si>
  <si>
    <t>2022-07-09 10:51:29</t>
  </si>
  <si>
    <t>2022-07-09 10:51:55</t>
  </si>
  <si>
    <t>2022-07-09 10:52:10</t>
  </si>
  <si>
    <t>2022-07-09 10:53:20</t>
  </si>
  <si>
    <t>2022-07-09 10:53:34</t>
  </si>
  <si>
    <t>2022-07-09 10:53:39</t>
  </si>
  <si>
    <t>2022-07-09 10:54:08</t>
  </si>
  <si>
    <t>2022-07-09 10:54:38</t>
  </si>
  <si>
    <t>2022-07-09 10:55:08</t>
  </si>
  <si>
    <t>2022-07-09 10:55:14</t>
  </si>
  <si>
    <t>Steve Biko Road, Pretoria, Gauteng, South Africa</t>
  </si>
  <si>
    <t>2022-07-09 10:55:17</t>
  </si>
  <si>
    <t>2022-07-09 10:55:19</t>
  </si>
  <si>
    <t>2022-07-09 10:55:20</t>
  </si>
  <si>
    <t>2022-07-09 10:55:34</t>
  </si>
  <si>
    <t>2022-07-09 10:55:37</t>
  </si>
  <si>
    <t>2022-07-09 10:55:39</t>
  </si>
  <si>
    <t>2022-07-09 10:55:40</t>
  </si>
  <si>
    <t>2022-07-09 10:55:41</t>
  </si>
  <si>
    <t>2022-07-09 10:55:42</t>
  </si>
  <si>
    <t>2022-07-09 10:55:44</t>
  </si>
  <si>
    <t>2022-07-09 10:55:45</t>
  </si>
  <si>
    <t>2022-07-09 10:55:46</t>
  </si>
  <si>
    <t>2022-07-09 10:55:47</t>
  </si>
  <si>
    <t>2022-07-09 10:56:02</t>
  </si>
  <si>
    <t>2022-07-09 10:56:05</t>
  </si>
  <si>
    <t>2022-07-09 10:56:08</t>
  </si>
  <si>
    <t>2022-07-09 10:56:11</t>
  </si>
  <si>
    <t>2022-07-09 10:56:14</t>
  </si>
  <si>
    <t>2022-07-09 10:56:18</t>
  </si>
  <si>
    <t>2022-07-09 10:56:47</t>
  </si>
  <si>
    <t>2022-07-09 10:57:17</t>
  </si>
  <si>
    <t>2022-07-09 10:57:48</t>
  </si>
  <si>
    <t>2022-07-09 10:58:18</t>
  </si>
  <si>
    <t>2022-07-09 10:58:38</t>
  </si>
  <si>
    <t>Johan Heyns Drive, Pretoria, Gauteng, South Africa</t>
  </si>
  <si>
    <t>2022-07-09 10:58:42</t>
  </si>
  <si>
    <t>2022-07-09 10:58:57</t>
  </si>
  <si>
    <t>2022-07-09 10:59:03</t>
  </si>
  <si>
    <t>2022-07-09 10:59:32</t>
  </si>
  <si>
    <t>2022-07-09 11:00:02</t>
  </si>
  <si>
    <t>2022-07-09 11:00:32</t>
  </si>
  <si>
    <t>2022-07-09 11:00:53</t>
  </si>
  <si>
    <t>2022-07-09 11:00:57</t>
  </si>
  <si>
    <t>2022-07-09 11:01:26</t>
  </si>
  <si>
    <t>2022-07-09 11:01:43</t>
  </si>
  <si>
    <t>2022-07-09 11:01:45</t>
  </si>
  <si>
    <t>2022-07-09 11:01:48</t>
  </si>
  <si>
    <t>2022-07-09 11:02:00</t>
  </si>
  <si>
    <t>2022-07-09 11:02:27</t>
  </si>
  <si>
    <t>2022-07-09 11:02:51</t>
  </si>
  <si>
    <t>2022-07-09 11:02:59</t>
  </si>
  <si>
    <t>2022-07-09 11:03:09</t>
  </si>
  <si>
    <t>2022-07-09 11:03:11</t>
  </si>
  <si>
    <t>2022-07-09 11:03:13</t>
  </si>
  <si>
    <t>2022-07-09 11:03:16</t>
  </si>
  <si>
    <t>2022-07-09 11:03:39</t>
  </si>
  <si>
    <t>2022-07-09 11:03:40</t>
  </si>
  <si>
    <t>Soutpansberg Road, Pretoria, Gauteng, South Africa</t>
  </si>
  <si>
    <t>2022-07-09 11:03:41</t>
  </si>
  <si>
    <t>2022-07-09 11:03:43</t>
  </si>
  <si>
    <t>2022-07-09 11:03:48</t>
  </si>
  <si>
    <t>2022-07-09 11:03:49</t>
  </si>
  <si>
    <t>2022-07-09 11:03:50</t>
  </si>
  <si>
    <t>2022-07-09 11:04:08</t>
  </si>
  <si>
    <t>2022-07-09 11:04:09</t>
  </si>
  <si>
    <t>Viljoen Street, Pretoria, Gauteng, South Africa</t>
  </si>
  <si>
    <t>2022-07-09 11:04:10</t>
  </si>
  <si>
    <t>2022-07-09 11:04:22</t>
  </si>
  <si>
    <t>2022-07-09 11:04:39</t>
  </si>
  <si>
    <t>2022-07-09 11:04:42</t>
  </si>
  <si>
    <t>2022-07-09 11:05:11</t>
  </si>
  <si>
    <t>2022-07-09 11:05:24</t>
  </si>
  <si>
    <t>Hamilton Avenue, Pretoria, Gauteng, South Africa</t>
  </si>
  <si>
    <t>2022-07-09 11:05:51</t>
  </si>
  <si>
    <t>2022-07-09 11:05:57</t>
  </si>
  <si>
    <t>2022-07-09 11:06:16</t>
  </si>
  <si>
    <t>2022-07-09 11:06:17</t>
  </si>
  <si>
    <t>2022-07-09 11:06:18</t>
  </si>
  <si>
    <t>2022-07-09 11:06:36</t>
  </si>
  <si>
    <t>2022-07-09 11:06:38</t>
  </si>
  <si>
    <t>2022-07-09 11:06:39</t>
  </si>
  <si>
    <t>2022-07-09 11:06:40</t>
  </si>
  <si>
    <t>2022-07-09 11:06:41</t>
  </si>
  <si>
    <t>2022-07-09 11:07:10</t>
  </si>
  <si>
    <t>2022-07-09 11:07:40</t>
  </si>
  <si>
    <t>2022-07-09 11:08:11</t>
  </si>
  <si>
    <t>2022-07-09 11:08:41</t>
  </si>
  <si>
    <t>2022-07-09 11:09:04</t>
  </si>
  <si>
    <t>2022-07-09 11:09:06</t>
  </si>
  <si>
    <t>2022-07-09 11:09:08</t>
  </si>
  <si>
    <t>2022-07-09 11:09:10</t>
  </si>
  <si>
    <t>2022-07-09 11:09:11</t>
  </si>
  <si>
    <t>2022-07-09 11:09:12</t>
  </si>
  <si>
    <t>2022-07-09 11:09:19</t>
  </si>
  <si>
    <t>2022-07-09 11:09:32</t>
  </si>
  <si>
    <t>2022-07-09 11:13:30</t>
  </si>
  <si>
    <t>2022-07-09 11:13:51</t>
  </si>
  <si>
    <t>2022-07-09 11:14:11</t>
  </si>
  <si>
    <t>2022-07-09 11:14:12</t>
  </si>
  <si>
    <t>2022-07-09 11:14:13</t>
  </si>
  <si>
    <t>2022-07-09 11:14:18</t>
  </si>
  <si>
    <t>2022-07-09 11:14:20</t>
  </si>
  <si>
    <t>2022-07-09 11:14:49</t>
  </si>
  <si>
    <t>Doctor Savage Road, Pretoria, Gauteng, South Africa</t>
  </si>
  <si>
    <t>2022-07-09 11:15:10</t>
  </si>
  <si>
    <t>2022-07-09 11:15:11</t>
  </si>
  <si>
    <t>2022-07-09 11:15:12</t>
  </si>
  <si>
    <t>2022-07-09 11:15:14</t>
  </si>
  <si>
    <t>2022-07-09 11:15:42</t>
  </si>
  <si>
    <t>Johannes Ramokhoase Street, Pretoria, Gauteng, South Africa</t>
  </si>
  <si>
    <t>2022-07-09 11:15:43</t>
  </si>
  <si>
    <t>2022-07-09 11:15:45</t>
  </si>
  <si>
    <t>2022-07-09 11:16:14</t>
  </si>
  <si>
    <t>2022-07-09 11:16:16</t>
  </si>
  <si>
    <t>2022-07-09 11:16:45</t>
  </si>
  <si>
    <t>2022-07-09 11:17:14</t>
  </si>
  <si>
    <t>2022-07-09 11:17:44</t>
  </si>
  <si>
    <t>2022-07-09 11:18:13</t>
  </si>
  <si>
    <t>Bosman Street, Pretoria, Gauteng, South Africa</t>
  </si>
  <si>
    <t>2022-07-09 11:18:42</t>
  </si>
  <si>
    <t>2022-07-09 11:19:12</t>
  </si>
  <si>
    <t>2022-07-09 11:19:42</t>
  </si>
  <si>
    <t>2022-07-09 11:20:01</t>
  </si>
  <si>
    <t>2022-07-09 11:20:05</t>
  </si>
  <si>
    <t>2022-07-09 11:20:34</t>
  </si>
  <si>
    <t>2022-07-09 11:21:00</t>
  </si>
  <si>
    <t>2022-07-09 11:21:01</t>
  </si>
  <si>
    <t>Es'kia Mphahlele Drive W, Pretoria, Gauteng, South Africa</t>
  </si>
  <si>
    <t>2022-07-09 11:21:02</t>
  </si>
  <si>
    <t>2022-07-09 11:21:31</t>
  </si>
  <si>
    <t>2022-07-09 11:21:52</t>
  </si>
  <si>
    <t>2022-07-09 11:21:53</t>
  </si>
  <si>
    <t>2022-07-09 11:21:54</t>
  </si>
  <si>
    <t>2022-07-09 11:22:23</t>
  </si>
  <si>
    <t>2022-07-09 11:22:53</t>
  </si>
  <si>
    <t>2022-07-09 11:23:06</t>
  </si>
  <si>
    <t>2022-07-09 11:23:27</t>
  </si>
  <si>
    <t>Jerusalem Street, Pretoria, Gauteng, South Africa</t>
  </si>
  <si>
    <t>2022-07-09 11:23:56</t>
  </si>
  <si>
    <t>2022-07-09 11:24:26</t>
  </si>
  <si>
    <t>2022-07-09 11:24:41</t>
  </si>
  <si>
    <t>Grand Street, Pretoria, Gauteng, South Africa</t>
  </si>
  <si>
    <t>2022-07-09 11:24:44</t>
  </si>
  <si>
    <t>2022-07-09 11:24:52</t>
  </si>
  <si>
    <t>2022-07-09 11:24:59</t>
  </si>
  <si>
    <t>4th Street, Pretoria, Gauteng, South Africa</t>
  </si>
  <si>
    <t>2022-07-09 11:25:24</t>
  </si>
  <si>
    <t>2022-07-09 11:25:53</t>
  </si>
  <si>
    <t>2022-07-09 11:26:23</t>
  </si>
  <si>
    <t>2022-07-09 11:26:53</t>
  </si>
  <si>
    <t>2022-07-09 11:27:23</t>
  </si>
  <si>
    <t>2022-07-09 11:27:53</t>
  </si>
  <si>
    <t>2022-07-09 11:28:24</t>
  </si>
  <si>
    <t>2022-07-09 11:32:36</t>
  </si>
  <si>
    <t>2022-07-09 11:33:06</t>
  </si>
  <si>
    <t>2022-07-09 11:33:36</t>
  </si>
  <si>
    <t>2022-07-09 11:34:06</t>
  </si>
  <si>
    <t>2022-07-09 11:34:36</t>
  </si>
  <si>
    <t>2022-07-09 11:35:06</t>
  </si>
  <si>
    <t>2022-07-09 11:35:36</t>
  </si>
  <si>
    <t>2022-07-09 11:35:48</t>
  </si>
  <si>
    <t>2022-07-09 11:35:56</t>
  </si>
  <si>
    <t>2022-07-09 11:36:25</t>
  </si>
  <si>
    <t>2022-07-09 11:36:53</t>
  </si>
  <si>
    <t>2022-07-09 11:37:23</t>
  </si>
  <si>
    <t>2022-07-09 11:37:27</t>
  </si>
  <si>
    <t>Madiba Street, Pretoria, Gauteng, South Africa</t>
  </si>
  <si>
    <t>2022-07-09 11:37:39</t>
  </si>
  <si>
    <t>2022-07-09 11:38:08</t>
  </si>
  <si>
    <t>2022-07-09 11:38:38</t>
  </si>
  <si>
    <t>2022-07-09 11:39:08</t>
  </si>
  <si>
    <t>2022-07-09 11:39:39</t>
  </si>
  <si>
    <t>2022-07-09 11:40:09</t>
  </si>
  <si>
    <t>2022-07-09 11:40:39</t>
  </si>
  <si>
    <t>2022-07-09 11:40:52</t>
  </si>
  <si>
    <t>2022-07-09 11:41:21</t>
  </si>
  <si>
    <t>2022-07-09 11:41:23</t>
  </si>
  <si>
    <t>2022-07-09 11:41:27</t>
  </si>
  <si>
    <t>2022-07-09 11:41:29</t>
  </si>
  <si>
    <t>2022-07-09 11:41:31</t>
  </si>
  <si>
    <t>2022-07-09 11:42:00</t>
  </si>
  <si>
    <t>2022-07-09 11:42:22</t>
  </si>
  <si>
    <t>2022-07-09 11:42:23</t>
  </si>
  <si>
    <t>2022-07-09 11:42:24</t>
  </si>
  <si>
    <t>2022-07-09 11:42:25</t>
  </si>
  <si>
    <t>2022-07-09 11:42:44</t>
  </si>
  <si>
    <t>2022-07-09 11:42:47</t>
  </si>
  <si>
    <t>2022-07-09 11:42:49</t>
  </si>
  <si>
    <t>2022-07-09 11:42:51</t>
  </si>
  <si>
    <t>2022-07-09 11:43:15</t>
  </si>
  <si>
    <t>2022-07-09 11:43:19</t>
  </si>
  <si>
    <t>2022-07-09 11:43:22</t>
  </si>
  <si>
    <t>2022-07-09 11:43:28</t>
  </si>
  <si>
    <t>2022-07-09 11:43:30</t>
  </si>
  <si>
    <t>2022-07-09 11:43:32</t>
  </si>
  <si>
    <t>2022-07-09 11:43:34</t>
  </si>
  <si>
    <t>2022-07-09 11:43:35</t>
  </si>
  <si>
    <t>2022-07-09 11:43:39</t>
  </si>
  <si>
    <t>2022-07-09 11:43:52</t>
  </si>
  <si>
    <t>2022-07-09 11:44:21</t>
  </si>
  <si>
    <t>2022-07-09 11:44:37</t>
  </si>
  <si>
    <t>2022-07-09 11:44:43</t>
  </si>
  <si>
    <t>2022-07-09 11:45:12</t>
  </si>
  <si>
    <t>Schroder Street, Pretoria, Gauteng, South Africa</t>
  </si>
  <si>
    <t>2022-07-09 11:45:39</t>
  </si>
  <si>
    <t>2022-07-09 11:46:08</t>
  </si>
  <si>
    <t>2022-07-09 11:46:15</t>
  </si>
  <si>
    <t>2022-07-09 11:46:16</t>
  </si>
  <si>
    <t>2022-07-09 11:46:17</t>
  </si>
  <si>
    <t>2022-07-09 11:46:29</t>
  </si>
  <si>
    <t>2022-07-09 11:46:30</t>
  </si>
  <si>
    <t>2022-07-09 11:46:59</t>
  </si>
  <si>
    <t>2022-07-09 11:47:30</t>
  </si>
  <si>
    <t>2022-07-09 12:39:25</t>
  </si>
  <si>
    <t>2022-07-09 12:39:55</t>
  </si>
  <si>
    <t>2022-07-09 12:40:25</t>
  </si>
  <si>
    <t>2022-07-09 13:18:33</t>
  </si>
  <si>
    <t>2022-07-09 13:19:03</t>
  </si>
  <si>
    <t>2022-07-09 13:19:33</t>
  </si>
  <si>
    <t>2022-07-09 13:20:03</t>
  </si>
  <si>
    <t>2022-07-09 13:20:33</t>
  </si>
  <si>
    <t>2022-07-09 13:21:03</t>
  </si>
  <si>
    <t>2022-07-09 13:21:16</t>
  </si>
  <si>
    <t>2022-07-09 13:21:24</t>
  </si>
  <si>
    <t>2022-07-09 13:21:53</t>
  </si>
  <si>
    <t>2022-07-09 13:22:23</t>
  </si>
  <si>
    <t>2022-07-09 13:22:53</t>
  </si>
  <si>
    <t>2022-07-09 13:23:24</t>
  </si>
  <si>
    <t>2022-07-09 13:23:53</t>
  </si>
  <si>
    <t>2022-07-09 13:24:24</t>
  </si>
  <si>
    <t>2022-07-09 13:24:54</t>
  </si>
  <si>
    <t>2022-07-09 13:25:24</t>
  </si>
  <si>
    <t>2022-07-09 13:25:54</t>
  </si>
  <si>
    <t>2022-07-09 13:26:24</t>
  </si>
  <si>
    <t>2022-07-09 13:26:54</t>
  </si>
  <si>
    <t>2022-07-09 13:27:24</t>
  </si>
  <si>
    <t>2022-07-09 13:27:54</t>
  </si>
  <si>
    <t>2022-07-09 13:28:24</t>
  </si>
  <si>
    <t>2022-07-09 13:28:54</t>
  </si>
  <si>
    <t>2022-07-09 13:29:24</t>
  </si>
  <si>
    <t>2022-07-09 13:29:54</t>
  </si>
  <si>
    <t>2022-07-09 13:30:24</t>
  </si>
  <si>
    <t>2022-07-09 13:30:54</t>
  </si>
  <si>
    <t>2022-07-09 13:31:24</t>
  </si>
  <si>
    <t>2022-07-09 13:31:54</t>
  </si>
  <si>
    <t>2022-07-09 13:32:24</t>
  </si>
  <si>
    <t>2022-07-09 13:32:54</t>
  </si>
  <si>
    <t>2022-07-09 13:33:25</t>
  </si>
  <si>
    <t>2022-07-09 13:33:54</t>
  </si>
  <si>
    <t>2022-07-09 13:34:24</t>
  </si>
  <si>
    <t>2022-07-09 13:34:48</t>
  </si>
  <si>
    <t>2022-07-09 13:35:18</t>
  </si>
  <si>
    <t>2022-07-09 13:35:19</t>
  </si>
  <si>
    <t>2022-07-09 13:35:48</t>
  </si>
  <si>
    <t>2022-07-09 13:36:18</t>
  </si>
  <si>
    <t>2022-07-09 13:36:48</t>
  </si>
  <si>
    <t>2022-07-09 13:37:18</t>
  </si>
  <si>
    <t>2022-07-09 13:37:48</t>
  </si>
  <si>
    <t>2022-07-09 13:38:18</t>
  </si>
  <si>
    <t>2022-07-09 13:38:48</t>
  </si>
  <si>
    <t>2022-07-09 13:39:10</t>
  </si>
  <si>
    <t>2022-07-09 13:39:39</t>
  </si>
  <si>
    <t>2022-07-09 13:39:43</t>
  </si>
  <si>
    <t>2022-07-09 13:40:12</t>
  </si>
  <si>
    <t>2022-07-09 13:40:18</t>
  </si>
  <si>
    <t>2022-07-09 13:40:19</t>
  </si>
  <si>
    <t>2022-07-09 13:40:20</t>
  </si>
  <si>
    <t>2022-07-09 13:40:49</t>
  </si>
  <si>
    <t>2022-07-09 13:41:17</t>
  </si>
  <si>
    <t>2022-07-09 13:41:42</t>
  </si>
  <si>
    <t>2022-07-09 13:41:46</t>
  </si>
  <si>
    <t>2022-07-09 13:41:58</t>
  </si>
  <si>
    <t>2022-07-09 13:41:59</t>
  </si>
  <si>
    <t>2022-07-09 13:42:28</t>
  </si>
  <si>
    <t>2022-07-09 13:42:58</t>
  </si>
  <si>
    <t>2022-07-09 14:01:11</t>
  </si>
  <si>
    <t>2022-07-09 14:08:28</t>
  </si>
  <si>
    <t>2022-07-09 14:08:45</t>
  </si>
  <si>
    <t>2022-07-09 14:09:08</t>
  </si>
  <si>
    <t>2022-07-09 14:09:14</t>
  </si>
  <si>
    <t>2022-07-09 14:09:24</t>
  </si>
  <si>
    <t>2022-07-09 14:09:26</t>
  </si>
  <si>
    <t>2022-07-09 14:09:28</t>
  </si>
  <si>
    <t>2022-07-09 14:09:29</t>
  </si>
  <si>
    <t>2022-07-09 14:09:30</t>
  </si>
  <si>
    <t>2022-07-09 14:09:36</t>
  </si>
  <si>
    <t>2022-07-09 14:10:05</t>
  </si>
  <si>
    <t>2022-07-09 14:10:35</t>
  </si>
  <si>
    <t>2022-07-09 14:10:46</t>
  </si>
  <si>
    <t>2022-07-09 14:10:47</t>
  </si>
  <si>
    <t>2022-07-09 14:10:53</t>
  </si>
  <si>
    <t>2022-07-09 14:10:55</t>
  </si>
  <si>
    <t>2022-07-09 14:10:56</t>
  </si>
  <si>
    <t>2022-07-09 14:10:59</t>
  </si>
  <si>
    <t>2022-07-09 14:11:08</t>
  </si>
  <si>
    <t>2022-07-09 14:11:09</t>
  </si>
  <si>
    <t>2022-07-09 14:11:11</t>
  </si>
  <si>
    <t>2022-07-09 14:11:24</t>
  </si>
  <si>
    <t>2022-07-09 14:11:35</t>
  </si>
  <si>
    <t>2022-07-09 14:11:52</t>
  </si>
  <si>
    <t>2022-07-09 14:11:57</t>
  </si>
  <si>
    <t>2022-07-09 14:12:26</t>
  </si>
  <si>
    <t>2022-07-09 14:12:56</t>
  </si>
  <si>
    <t>2022-07-09 14:13:26</t>
  </si>
  <si>
    <t>2022-07-09 14:13:56</t>
  </si>
  <si>
    <t>2022-07-09 14:14:26</t>
  </si>
  <si>
    <t>2022-07-09 14:14:56</t>
  </si>
  <si>
    <t>2022-07-09 14:15:27</t>
  </si>
  <si>
    <t>2022-07-09 14:15:56</t>
  </si>
  <si>
    <t>2022-07-09 14:16:27</t>
  </si>
  <si>
    <t>2022-07-09 14:16:57</t>
  </si>
  <si>
    <t>2022-07-09 14:17:27</t>
  </si>
  <si>
    <t>2022-07-09 14:17:35</t>
  </si>
  <si>
    <t>2022-07-09 14:18:51</t>
  </si>
  <si>
    <t>2022-07-09 14:19:00</t>
  </si>
  <si>
    <t>2022-07-09 14:19:29</t>
  </si>
  <si>
    <t>2022-07-09 14:19:59</t>
  </si>
  <si>
    <t>2022-07-09 14:20:29</t>
  </si>
  <si>
    <t>2022-07-09 14:20:59</t>
  </si>
  <si>
    <t>2022-07-09 14:21:29</t>
  </si>
  <si>
    <t>2022-07-09 14:21:59</t>
  </si>
  <si>
    <t>2022-07-09 14:27:28</t>
  </si>
  <si>
    <t>2022-07-09 14:27:37</t>
  </si>
  <si>
    <t>2022-07-09 14:27:56</t>
  </si>
  <si>
    <t>2022-07-09 14:27:57</t>
  </si>
  <si>
    <t>2022-07-09 14:28:22</t>
  </si>
  <si>
    <t>2022-07-09 14:28:24</t>
  </si>
  <si>
    <t>2022-07-09 14:28:26</t>
  </si>
  <si>
    <t>2022-07-09 14:28:55</t>
  </si>
  <si>
    <t>2022-07-09 14:29:13</t>
  </si>
  <si>
    <t>2022-07-09 14:29:15</t>
  </si>
  <si>
    <t>2022-07-09 14:29:16</t>
  </si>
  <si>
    <t>2022-07-09 14:29:45</t>
  </si>
  <si>
    <t>2022-07-09 14:29:49</t>
  </si>
  <si>
    <t>2022-07-09 14:29:51</t>
  </si>
  <si>
    <t>2022-07-09 14:30:19</t>
  </si>
  <si>
    <t>2022-07-09 14:30:48</t>
  </si>
  <si>
    <t>2022-07-09 14:31:06</t>
  </si>
  <si>
    <t>2022-07-09 14:31:35</t>
  </si>
  <si>
    <t>2022-07-09 14:32:05</t>
  </si>
  <si>
    <t>2022-07-09 14:32:35</t>
  </si>
  <si>
    <t>2022-07-09 14:33:05</t>
  </si>
  <si>
    <t>2022-07-09 14:33:35</t>
  </si>
  <si>
    <t>2022-07-09 14:34:05</t>
  </si>
  <si>
    <t>2022-07-09 14:34:35</t>
  </si>
  <si>
    <t>2022-07-09 14:35:05</t>
  </si>
  <si>
    <t>2022-07-09 14:35:36</t>
  </si>
  <si>
    <t>2022-07-09 14:36:05</t>
  </si>
  <si>
    <t>2022-07-09 14:36:35</t>
  </si>
  <si>
    <t>2022-07-09 14:37:06</t>
  </si>
  <si>
    <t>2022-07-09 14:37:36</t>
  </si>
  <si>
    <t>2022-07-09 14:38:06</t>
  </si>
  <si>
    <t>2022-07-09 14:38:36</t>
  </si>
  <si>
    <t>2022-07-09 14:39:06</t>
  </si>
  <si>
    <t>2022-07-09 14:39:25</t>
  </si>
  <si>
    <t>2022-07-09 14:39:32</t>
  </si>
  <si>
    <t>2022-07-09 14:39:36</t>
  </si>
  <si>
    <t>2022-07-09 14:39:38</t>
  </si>
  <si>
    <t>2022-07-09 14:39:39</t>
  </si>
  <si>
    <t>2022-07-09 14:39:40</t>
  </si>
  <si>
    <t>2022-07-09 14:39:41</t>
  </si>
  <si>
    <t>2022-07-09 14:39:42</t>
  </si>
  <si>
    <t>2022-07-09 14:39:43</t>
  </si>
  <si>
    <t>2022-07-09 14:39:44</t>
  </si>
  <si>
    <t>2022-07-09 14:39:45</t>
  </si>
  <si>
    <t>2022-07-09 14:39:48</t>
  </si>
  <si>
    <t>2022-07-09 14:39:59</t>
  </si>
  <si>
    <t>2022-07-09 14:40:28</t>
  </si>
  <si>
    <t>2022-07-09 14:40:50</t>
  </si>
  <si>
    <t>2022-07-09 14:40:51</t>
  </si>
  <si>
    <t>2022-07-09 14:40:52</t>
  </si>
  <si>
    <t>2022-07-09 14:41:03</t>
  </si>
  <si>
    <t>2022-07-09 14:41:11</t>
  </si>
  <si>
    <t>2022-07-09 14:41:12</t>
  </si>
  <si>
    <t>2022-07-09 14:41:14</t>
  </si>
  <si>
    <t>2022-07-09 14:41:43</t>
  </si>
  <si>
    <t>2022-07-09 14:42:08</t>
  </si>
  <si>
    <t>2022-07-09 14:42:16</t>
  </si>
  <si>
    <t>2022-07-09 15:14:01</t>
  </si>
  <si>
    <t>2022-07-09 15:14:30</t>
  </si>
  <si>
    <t>2022-07-09 15:15:00</t>
  </si>
  <si>
    <t>2022-07-09 15:15:30</t>
  </si>
  <si>
    <t>2022-07-09 15:16:00</t>
  </si>
  <si>
    <t>2022-07-09 15:16:30</t>
  </si>
  <si>
    <t>2022-07-09 15:17:00</t>
  </si>
  <si>
    <t>2022-07-09 15:17:30</t>
  </si>
  <si>
    <t>2022-07-09 15:18:01</t>
  </si>
  <si>
    <t>2022-07-09 15:18:31</t>
  </si>
  <si>
    <t>2022-07-09 15:18:34</t>
  </si>
  <si>
    <t>2022-07-09 15:23:34</t>
  </si>
  <si>
    <t>2022-07-09 15:28:34</t>
  </si>
  <si>
    <t>2022-07-09 15:33:34</t>
  </si>
  <si>
    <t>2022-07-09 15:38:35</t>
  </si>
  <si>
    <t>2022-07-09 15:40:27</t>
  </si>
  <si>
    <t>2022-07-09 15:40:42</t>
  </si>
  <si>
    <t>2022-07-09 15:41:12</t>
  </si>
  <si>
    <t>2022-07-09 15:41:42</t>
  </si>
  <si>
    <t>2022-07-09 15:42:12</t>
  </si>
  <si>
    <t>2022-07-09 15:42:42</t>
  </si>
  <si>
    <t>2022-07-09 15:43:12</t>
  </si>
  <si>
    <t>2022-07-09 15:43:42</t>
  </si>
  <si>
    <t>2022-07-09 15:44:12</t>
  </si>
  <si>
    <t>2022-07-09 15:44:42</t>
  </si>
  <si>
    <t>2022-07-09 15:45:12</t>
  </si>
  <si>
    <t>2022-07-09 15:50:12</t>
  </si>
  <si>
    <t>2022-07-09 15:55:13</t>
  </si>
  <si>
    <t>2022-07-09 15:57:07</t>
  </si>
  <si>
    <t>2022-07-09 15:57:21</t>
  </si>
  <si>
    <t>2022-07-09 15:57:27</t>
  </si>
  <si>
    <t>2022-07-09 15:57:39</t>
  </si>
  <si>
    <t>2022-07-09 15:57:49</t>
  </si>
  <si>
    <t>2022-07-09 15:58:12</t>
  </si>
  <si>
    <t>2022-07-09 15:58:13</t>
  </si>
  <si>
    <t>2022-07-09 15:58:14</t>
  </si>
  <si>
    <t>2022-07-09 15:58:15</t>
  </si>
  <si>
    <t>2022-07-09 15:58:44</t>
  </si>
  <si>
    <t>2022-07-09 15:59:14</t>
  </si>
  <si>
    <t>2022-07-09 15:59:33</t>
  </si>
  <si>
    <t>2022-07-09 15:59:34</t>
  </si>
  <si>
    <t>Cameron Street, Pretoria, Gauteng, South Africa</t>
  </si>
  <si>
    <t>2022-07-09 16:00:03</t>
  </si>
  <si>
    <t>2022-07-09 16:00:33</t>
  </si>
  <si>
    <t>2022-07-09 16:00:46</t>
  </si>
  <si>
    <t>2022-07-09 16:00:48</t>
  </si>
  <si>
    <t>2022-07-09 16:00:51</t>
  </si>
  <si>
    <t>2022-07-09 16:01:01</t>
  </si>
  <si>
    <t>2022-07-09 16:01:03</t>
  </si>
  <si>
    <t>Roper Street, Pretoria, Gauteng, South Africa</t>
  </si>
  <si>
    <t>2022-07-09 16:01:29</t>
  </si>
  <si>
    <t>Walker Street, Pretoria, Gauteng, South Africa</t>
  </si>
  <si>
    <t>2022-07-09 16:01:30</t>
  </si>
  <si>
    <t>2022-07-09 16:01:31</t>
  </si>
  <si>
    <t>2022-07-09 16:01:40</t>
  </si>
  <si>
    <t>2022-07-09 16:01:57</t>
  </si>
  <si>
    <t>2022-07-09 16:01:59</t>
  </si>
  <si>
    <t>2022-07-09 16:02:28</t>
  </si>
  <si>
    <t>2022-07-09 16:02:58</t>
  </si>
  <si>
    <t>2022-07-09 16:03:09</t>
  </si>
  <si>
    <t>2022-07-09 16:03:11</t>
  </si>
  <si>
    <t>2022-07-09 16:03:15</t>
  </si>
  <si>
    <t>2022-07-09 16:03:17</t>
  </si>
  <si>
    <t>2022-07-09 16:03:18</t>
  </si>
  <si>
    <t>2022-07-09 16:03:19</t>
  </si>
  <si>
    <t>2022-07-09 16:03:20</t>
  </si>
  <si>
    <t>2022-07-09 16:03:21</t>
  </si>
  <si>
    <t>2022-07-09 16:03:22</t>
  </si>
  <si>
    <t>2022-07-09 16:03:23</t>
  </si>
  <si>
    <t>2022-07-09 16:03:39</t>
  </si>
  <si>
    <t>2022-07-09 16:03:51</t>
  </si>
  <si>
    <t>2022-07-09 16:04:14</t>
  </si>
  <si>
    <t>2022-07-09 16:04:15</t>
  </si>
  <si>
    <t>2022-07-09 16:04:16</t>
  </si>
  <si>
    <t>2022-07-09 16:04:18</t>
  </si>
  <si>
    <t>2022-07-09 16:04:22</t>
  </si>
  <si>
    <t>2022-07-09 16:04:29</t>
  </si>
  <si>
    <t>2022-07-09 16:04:58</t>
  </si>
  <si>
    <t>2022-07-09 16:05:28</t>
  </si>
  <si>
    <t>2022-07-09 16:05:58</t>
  </si>
  <si>
    <t>2022-07-09 16:06:28</t>
  </si>
  <si>
    <t>2022-07-09 16:06:58</t>
  </si>
  <si>
    <t>2022-07-09 16:07:28</t>
  </si>
  <si>
    <t>2022-07-09 16:07:58</t>
  </si>
  <si>
    <t>2022-07-09 16:08:28</t>
  </si>
  <si>
    <t>2022-07-09 16:19:54</t>
  </si>
  <si>
    <t>2022-07-09 16:20:24</t>
  </si>
  <si>
    <t>2022-07-09 16:20:54</t>
  </si>
  <si>
    <t>2022-07-09 16:21:23</t>
  </si>
  <si>
    <t>2022-07-09 16:21:53</t>
  </si>
  <si>
    <t>2022-07-09 16:22:24</t>
  </si>
  <si>
    <t>2022-07-09 16:22:54</t>
  </si>
  <si>
    <t>2022-07-09 16:23:24</t>
  </si>
  <si>
    <t>2022-07-09 16:23:54</t>
  </si>
  <si>
    <t>2022-07-09 16:24:24</t>
  </si>
  <si>
    <t>2022-07-09 16:24:45</t>
  </si>
  <si>
    <t>2022-07-09 17:15:21</t>
  </si>
  <si>
    <t>2022-07-09 17:15:51</t>
  </si>
  <si>
    <t>2022-07-09 17:16:14</t>
  </si>
  <si>
    <t>2022-07-09 17:16:43</t>
  </si>
  <si>
    <t>2022-07-09 17:17:13</t>
  </si>
  <si>
    <t>2022-07-09 17:21:50</t>
  </si>
  <si>
    <t>2022-07-09 17:21:54</t>
  </si>
  <si>
    <t>2022-07-09 17:22:21</t>
  </si>
  <si>
    <t>2022-07-09 17:22:50</t>
  </si>
  <si>
    <t>2022-07-09 17:22:54</t>
  </si>
  <si>
    <t>2022-07-09 17:22:56</t>
  </si>
  <si>
    <t>2022-07-09 17:23:17</t>
  </si>
  <si>
    <t>2022-07-09 17:23:20</t>
  </si>
  <si>
    <t>2022-07-09 17:23:49</t>
  </si>
  <si>
    <t>2022-07-09 17:24:07</t>
  </si>
  <si>
    <t>2022-07-09 17:24:13</t>
  </si>
  <si>
    <t>2022-07-09 17:24:15</t>
  </si>
  <si>
    <t>2022-07-09 17:24:16</t>
  </si>
  <si>
    <t>2022-07-09 17:24:19</t>
  </si>
  <si>
    <t>2022-07-09 17:24:49</t>
  </si>
  <si>
    <t>2022-07-09 17:25:02</t>
  </si>
  <si>
    <t>2022-07-09 17:25:05</t>
  </si>
  <si>
    <t>Hugh Street, Pretoria, Gauteng, South Africa</t>
  </si>
  <si>
    <t>2022-07-09 17:25:08</t>
  </si>
  <si>
    <t>2022-07-09 17:25:38</t>
  </si>
  <si>
    <t>2022-07-09 17:26:08</t>
  </si>
  <si>
    <t>Johnston Street, Pretoria, Gauteng, South Africa</t>
  </si>
  <si>
    <t>2022-07-09 17:26:32</t>
  </si>
  <si>
    <t>2022-07-09 17:26:34</t>
  </si>
  <si>
    <t>2022-07-09 17:26:38</t>
  </si>
  <si>
    <t>Bourke Street, Pretoria, Gauteng, South Africa</t>
  </si>
  <si>
    <t>2022-07-09 17:26:45</t>
  </si>
  <si>
    <t>Kotze Street, Pretoria, Gauteng, South Africa</t>
  </si>
  <si>
    <t>2022-07-09 17:27:14</t>
  </si>
  <si>
    <t>2022-07-09 17:27:44</t>
  </si>
  <si>
    <t>2022-07-09 17:28:14</t>
  </si>
  <si>
    <t>2022-07-09 17:28:44</t>
  </si>
  <si>
    <t>2022-07-09 17:29:14</t>
  </si>
  <si>
    <t>2022-07-09 17:29:44</t>
  </si>
  <si>
    <t>2022-07-09 17:30:14</t>
  </si>
  <si>
    <t>2022-07-09 17:30:44</t>
  </si>
  <si>
    <t>2022-07-09 17:31:14</t>
  </si>
  <si>
    <t>2022-07-09 17:31:16</t>
  </si>
  <si>
    <t>2022-07-09 17:31:45</t>
  </si>
  <si>
    <t>Visagie Street, Pretoria, Gauteng, South Africa</t>
  </si>
  <si>
    <t>2022-07-09 17:32:01</t>
  </si>
  <si>
    <t>2022-07-09 17:32:29</t>
  </si>
  <si>
    <t>2022-07-09 17:32:30</t>
  </si>
  <si>
    <t>2022-07-09 17:32:32</t>
  </si>
  <si>
    <t>2022-07-09 17:33:01</t>
  </si>
  <si>
    <t>Jeff Masemola Street, Pretoria, Gauteng, South Africa</t>
  </si>
  <si>
    <t>2022-07-09 17:33:14</t>
  </si>
  <si>
    <t>2022-07-09 17:33:16</t>
  </si>
  <si>
    <t>2022-07-09 17:33:19</t>
  </si>
  <si>
    <t>2022-07-09 17:33:28</t>
  </si>
  <si>
    <t>2022-07-09 17:33:35</t>
  </si>
  <si>
    <t>2022-07-09 17:38:06</t>
  </si>
  <si>
    <t>2022-07-09 17:38:16</t>
  </si>
  <si>
    <t>2022-07-09 17:38:27</t>
  </si>
  <si>
    <t>Railway Street, Pretoria, Gauteng, South Africa</t>
  </si>
  <si>
    <t>2022-07-09 17:38:56</t>
  </si>
  <si>
    <t>2022-07-09 17:39:01</t>
  </si>
  <si>
    <t>2022-07-09 17:39:03</t>
  </si>
  <si>
    <t>2022-07-09 17:39:05</t>
  </si>
  <si>
    <t>2022-07-09 17:39:11</t>
  </si>
  <si>
    <t>2022-07-09 17:39:40</t>
  </si>
  <si>
    <t>2022-07-09 17:39:44</t>
  </si>
  <si>
    <t>Paul Kruger Street, Pretoria, Gauteng, South Africa</t>
  </si>
  <si>
    <t>2022-07-09 17:39:46</t>
  </si>
  <si>
    <t>2022-07-09 17:39:49</t>
  </si>
  <si>
    <t>2022-07-09 17:40:18</t>
  </si>
  <si>
    <t>2022-07-09 17:40:25</t>
  </si>
  <si>
    <t>2022-07-09 17:40:30</t>
  </si>
  <si>
    <t>2022-07-09 17:40:32</t>
  </si>
  <si>
    <t>2022-07-09 17:40:33</t>
  </si>
  <si>
    <t>2022-07-09 17:40:52</t>
  </si>
  <si>
    <t>2022-07-09 17:40:54</t>
  </si>
  <si>
    <t>2022-07-09 17:41:23</t>
  </si>
  <si>
    <t>2022-07-09 17:41:42</t>
  </si>
  <si>
    <t>2022-07-09 17:42:11</t>
  </si>
  <si>
    <t>2022-07-09 18:01:32</t>
  </si>
  <si>
    <t>2022-07-09 18:02:02</t>
  </si>
  <si>
    <t>2022-07-09 18:02:32</t>
  </si>
  <si>
    <t>2022-07-09 18:03:02</t>
  </si>
  <si>
    <t>2022-07-09 18:03:32</t>
  </si>
  <si>
    <t>2022-07-09 18:04:02</t>
  </si>
  <si>
    <t>2022-07-09 18:04:32</t>
  </si>
  <si>
    <t>2022-07-09 18:05:02</t>
  </si>
  <si>
    <t>2022-07-09 18:05:32</t>
  </si>
  <si>
    <t>2022-07-09 18:05:43</t>
  </si>
  <si>
    <t>2022-07-09 18:10:43</t>
  </si>
  <si>
    <t>2022-07-09 18:15:43</t>
  </si>
  <si>
    <t>2022-07-09 18:20:44</t>
  </si>
  <si>
    <t>2022-07-09 18:25:44</t>
  </si>
  <si>
    <t>2022-07-09 18:30:45</t>
  </si>
  <si>
    <t>2022-07-09 18:31:10</t>
  </si>
  <si>
    <t>2022-07-09 18:31:39</t>
  </si>
  <si>
    <t>2022-07-09 18:32:09</t>
  </si>
  <si>
    <t>2022-07-09 18:32:39</t>
  </si>
  <si>
    <t>2022-07-09 18:33:09</t>
  </si>
  <si>
    <t>2022-07-09 18:33:39</t>
  </si>
  <si>
    <t>2022-07-09 18:34:09</t>
  </si>
  <si>
    <t>2022-07-09 18:34:39</t>
  </si>
  <si>
    <t>2022-07-09 18:35:09</t>
  </si>
  <si>
    <t>2022-07-09 18:35:39</t>
  </si>
  <si>
    <t>2022-07-09 18:36:09</t>
  </si>
  <si>
    <t>2022-07-09 18:36:39</t>
  </si>
  <si>
    <t>2022-07-09 18:37:09</t>
  </si>
  <si>
    <t>2022-07-09 18:37:40</t>
  </si>
  <si>
    <t>2022-07-09 18:38:10</t>
  </si>
  <si>
    <t>2022-07-09 18:38:12</t>
  </si>
  <si>
    <t>2022-07-09 18:39:21</t>
  </si>
  <si>
    <t>2022-07-09 18:39:28</t>
  </si>
  <si>
    <t>2022-07-09 18:39:58</t>
  </si>
  <si>
    <t>2022-07-09 18:40:28</t>
  </si>
  <si>
    <t>2022-07-09 18:40:58</t>
  </si>
  <si>
    <t>2022-07-09 18:41:28</t>
  </si>
  <si>
    <t>2022-07-09 18:47:47</t>
  </si>
  <si>
    <t>2022-07-09 18:48:09</t>
  </si>
  <si>
    <t>2022-07-09 18:48:38</t>
  </si>
  <si>
    <t>2022-07-09 18:48:55</t>
  </si>
  <si>
    <t>2022-07-09 18:48:58</t>
  </si>
  <si>
    <t>2022-07-09 18:49:01</t>
  </si>
  <si>
    <t>2022-07-09 18:49:31</t>
  </si>
  <si>
    <t>2022-07-09 18:49:48</t>
  </si>
  <si>
    <t>2022-07-09 18:49:49</t>
  </si>
  <si>
    <t>2022-07-09 18:49:50</t>
  </si>
  <si>
    <t>2022-07-09 18:50:17</t>
  </si>
  <si>
    <t>2022-07-09 18:50:21</t>
  </si>
  <si>
    <t>2022-07-09 18:50:25</t>
  </si>
  <si>
    <t>2022-07-09 18:50:42</t>
  </si>
  <si>
    <t>2022-07-09 18:50:47</t>
  </si>
  <si>
    <t>2022-07-09 18:50:50</t>
  </si>
  <si>
    <t>2022-07-09 18:50:52</t>
  </si>
  <si>
    <t>2022-07-09 18:51:21</t>
  </si>
  <si>
    <t>2022-07-09 18:51:23</t>
  </si>
  <si>
    <t>2022-07-09 18:51:26</t>
  </si>
  <si>
    <t>2022-07-09 18:51:27</t>
  </si>
  <si>
    <t>2022-07-09 18:51:28</t>
  </si>
  <si>
    <t>2022-07-09 18:51:57</t>
  </si>
  <si>
    <t>2022-07-09 18:52:03</t>
  </si>
  <si>
    <t>2022-07-09 18:52:06</t>
  </si>
  <si>
    <t>2022-07-09 18:52:10</t>
  </si>
  <si>
    <t>2022-07-09 18:52:13</t>
  </si>
  <si>
    <t>2022-07-09 18:52:16</t>
  </si>
  <si>
    <t>2022-07-09 18:52:19</t>
  </si>
  <si>
    <t>2022-07-09 18:52:48</t>
  </si>
  <si>
    <t>2022-07-09 18:52:55</t>
  </si>
  <si>
    <t>2022-07-09 18:53:02</t>
  </si>
  <si>
    <t>2022-07-09 18:53:31</t>
  </si>
  <si>
    <t>2022-07-09 18:54:01</t>
  </si>
  <si>
    <t>2022-07-09 18:54:31</t>
  </si>
  <si>
    <t>2022-07-09 18:55:01</t>
  </si>
  <si>
    <t>2022-07-09 18:55:31</t>
  </si>
  <si>
    <t>2022-07-09 18:56:01</t>
  </si>
  <si>
    <t>2022-07-09 18:56:31</t>
  </si>
  <si>
    <t>2022-07-09 18:57:01</t>
  </si>
  <si>
    <t>2022-07-09 18:57:25</t>
  </si>
  <si>
    <t>2022-07-09 18:57:55</t>
  </si>
  <si>
    <t>2022-07-09 18:58:24</t>
  </si>
  <si>
    <t>2022-07-09 18:58:54</t>
  </si>
  <si>
    <t>2022-07-09 18:59:25</t>
  </si>
  <si>
    <t>2022-07-09 18:59:55</t>
  </si>
  <si>
    <t>2022-07-09 19:00:25</t>
  </si>
  <si>
    <t>2022-07-09 19:00:55</t>
  </si>
  <si>
    <t>2022-07-09 19:01:16</t>
  </si>
  <si>
    <t>2022-07-09 19:01:45</t>
  </si>
  <si>
    <t>2022-07-09 19:02:06</t>
  </si>
  <si>
    <t>2022-07-09 19:02:27</t>
  </si>
  <si>
    <t>2022-07-09 19:02:47</t>
  </si>
  <si>
    <t>2022-07-09 19:03:16</t>
  </si>
  <si>
    <t>2022-07-09 19:03:46</t>
  </si>
  <si>
    <t>2022-07-09 19:04:16</t>
  </si>
  <si>
    <t>2022-07-09 19:04:46</t>
  </si>
  <si>
    <t>2022-07-09 19:05:16</t>
  </si>
  <si>
    <t>2022-07-09 19:05:23</t>
  </si>
  <si>
    <t>2022-07-09 19:05:52</t>
  </si>
  <si>
    <t>2022-07-09 19:06:12</t>
  </si>
  <si>
    <t>2022-07-09 19:06:13</t>
  </si>
  <si>
    <t>2022-07-09 19:06:14</t>
  </si>
  <si>
    <t>2022-07-09 19:06:16</t>
  </si>
  <si>
    <t>2022-07-09 19:06:38</t>
  </si>
  <si>
    <t>2022-07-09 19:06:41</t>
  </si>
  <si>
    <t>2022-07-09 19:06:44</t>
  </si>
  <si>
    <t>2022-07-09 19:06:51</t>
  </si>
  <si>
    <t>2022-07-09 19:06:55</t>
  </si>
  <si>
    <t>2022-07-09 19:07:01</t>
  </si>
  <si>
    <t>2022-07-09 19:07:30</t>
  </si>
  <si>
    <t>2022-07-09 19:07:35</t>
  </si>
  <si>
    <t>2022-07-09 19:07:40</t>
  </si>
  <si>
    <t>2022-07-09 19:08:09</t>
  </si>
  <si>
    <t>2022-07-09 19:08:24</t>
  </si>
  <si>
    <t>2022-07-09 19:08:36</t>
  </si>
  <si>
    <t>2022-07-09 19:08:41</t>
  </si>
  <si>
    <t>2022-07-09 19:09:10</t>
  </si>
  <si>
    <t>2022-07-09 19:09:23</t>
  </si>
  <si>
    <t>2022-07-09 19:09:32</t>
  </si>
  <si>
    <t>2022-07-09 19:10:01</t>
  </si>
  <si>
    <t>2022-07-09 19:10:32</t>
  </si>
  <si>
    <t>2022-07-09 19:11:02</t>
  </si>
  <si>
    <t>2022-07-09 19:11:32</t>
  </si>
  <si>
    <t>2022-07-09 19:12:02</t>
  </si>
  <si>
    <t>2022-07-09 19:12:22</t>
  </si>
  <si>
    <t>2022-07-09 19:12:42</t>
  </si>
  <si>
    <t>2022-07-09 19:13:06</t>
  </si>
  <si>
    <t>2022-07-09 19:13:08</t>
  </si>
  <si>
    <t>2022-07-09 19:13:10</t>
  </si>
  <si>
    <t>2022-07-09 19:13:11</t>
  </si>
  <si>
    <t>2022-07-09 19:13:13</t>
  </si>
  <si>
    <t>2022-07-09 19:13:35</t>
  </si>
  <si>
    <t>2022-07-09 19:13:54</t>
  </si>
  <si>
    <t>2022-07-09 19:14:23</t>
  </si>
  <si>
    <t>2022-07-09 19:14:37</t>
  </si>
  <si>
    <t>2022-07-09 19:14:52</t>
  </si>
  <si>
    <t>2022-07-09 19:15:15</t>
  </si>
  <si>
    <t>2022-07-09 19:15:44</t>
  </si>
  <si>
    <t>2022-07-09 19:16:14</t>
  </si>
  <si>
    <t>2022-07-09 19:16:44</t>
  </si>
  <si>
    <t>2022-07-09 19:17:14</t>
  </si>
  <si>
    <t>2022-07-09 19:17:44</t>
  </si>
  <si>
    <t>2022-07-09 19:18:14</t>
  </si>
  <si>
    <t>2022-07-09 19:18:44</t>
  </si>
  <si>
    <t>2022-07-09 19:18:51</t>
  </si>
  <si>
    <t>2022-07-09 19:18:55</t>
  </si>
  <si>
    <t>2022-07-09 19:19:25</t>
  </si>
  <si>
    <t>2022-07-09 19:19:55</t>
  </si>
  <si>
    <t>2022-07-09 19:20:25</t>
  </si>
  <si>
    <t>2022-07-09 19:20:55</t>
  </si>
  <si>
    <t>2022-07-09 19:21:25</t>
  </si>
  <si>
    <t>2022-07-09 19:23:26</t>
  </si>
  <si>
    <t>2022-07-09 19:23:56</t>
  </si>
  <si>
    <t>2022-07-09 19:24:26</t>
  </si>
  <si>
    <t>Blue Angel Fish Street, Midrand, Gauteng, South Africa</t>
  </si>
  <si>
    <t>2022-07-09 19:24:53</t>
  </si>
  <si>
    <t>2022-07-09 19:25:02</t>
  </si>
  <si>
    <t>2022-07-09 19:25:09</t>
  </si>
  <si>
    <t>2022-07-09 19:25:39</t>
  </si>
  <si>
    <t>2022-07-09 19:25:42</t>
  </si>
  <si>
    <t>2022-07-09 19:25:50</t>
  </si>
  <si>
    <t>2022-07-09 19:25:59</t>
  </si>
  <si>
    <t>2022-07-09 19:26:18</t>
  </si>
  <si>
    <t>2022-07-09 19:26:45</t>
  </si>
  <si>
    <t>2022-07-09 19:26:58</t>
  </si>
  <si>
    <t>2022-07-09 19:27:10</t>
  </si>
  <si>
    <t>2022-07-09 19:27:17</t>
  </si>
  <si>
    <t>2022-07-09 19:27:20</t>
  </si>
  <si>
    <t>2022-07-09 19:27:49</t>
  </si>
  <si>
    <t>2022-07-09 19:28:02</t>
  </si>
  <si>
    <t>2022-07-09 19:28:31</t>
  </si>
  <si>
    <t>2022-07-09 19:29:01</t>
  </si>
  <si>
    <t>2022-07-09 19:29:23</t>
  </si>
  <si>
    <t>2022-07-09 19:29:37</t>
  </si>
  <si>
    <t>2022-07-09 19:30:07</t>
  </si>
  <si>
    <t>2022-07-09 19:30:36</t>
  </si>
  <si>
    <t>2022-07-09 19:31:07</t>
  </si>
  <si>
    <t>2022-07-09 19:31:37</t>
  </si>
  <si>
    <t>2022-07-09 19:32:07</t>
  </si>
  <si>
    <t>2022-07-09 19:32:37</t>
  </si>
  <si>
    <t>2022-07-09 19:33:07</t>
  </si>
  <si>
    <t>2022-07-09 19:33:37</t>
  </si>
  <si>
    <t>2022-07-09 19:34:07</t>
  </si>
  <si>
    <t>2022-07-09 19:34:37</t>
  </si>
  <si>
    <t>2022-07-09 19:35:07</t>
  </si>
  <si>
    <t>2022-07-09 19:35:37</t>
  </si>
  <si>
    <t>2022-07-09 19:36:07</t>
  </si>
  <si>
    <t>2022-07-09 19:36:37</t>
  </si>
  <si>
    <t>2022-07-09 19:37:07</t>
  </si>
  <si>
    <t>2022-07-09 19:37:37</t>
  </si>
  <si>
    <t>2022-07-09 19:38:07</t>
  </si>
  <si>
    <t>2022-07-09 19:38:37</t>
  </si>
  <si>
    <t>2022-07-09 19:38:56</t>
  </si>
  <si>
    <t>2022-07-09 19:39:03</t>
  </si>
  <si>
    <t>2022-07-09 19:39:14</t>
  </si>
  <si>
    <t>2022-07-09 19:39:21</t>
  </si>
  <si>
    <t>2022-07-09 19:39:29</t>
  </si>
  <si>
    <t>2022-07-09 19:39:49</t>
  </si>
  <si>
    <t>2022-07-09 19:39:59</t>
  </si>
  <si>
    <t>2022-07-09 19:40:07</t>
  </si>
  <si>
    <t>2022-07-09 19:40:37</t>
  </si>
  <si>
    <t>2022-07-09 19:41:07</t>
  </si>
  <si>
    <t>2022-07-09 19:41:37</t>
  </si>
  <si>
    <t>2022-07-09 19:42:07</t>
  </si>
  <si>
    <t>2022-07-09 19:42:37</t>
  </si>
  <si>
    <t>2022-07-09 19:43:07</t>
  </si>
  <si>
    <t>2022-07-09 19:43:37</t>
  </si>
  <si>
    <t>2022-07-10 06:10:59</t>
  </si>
  <si>
    <t>2022-07-10 06:11:28</t>
  </si>
  <si>
    <t>2022-07-10 06:11:58</t>
  </si>
  <si>
    <t>2022-07-10 06:12:28</t>
  </si>
  <si>
    <t>2022-07-10 06:12:58</t>
  </si>
  <si>
    <t>2022-07-10 06:13:29</t>
  </si>
  <si>
    <t>2022-07-10 06:13:59</t>
  </si>
  <si>
    <t>2022-07-10 06:14:29</t>
  </si>
  <si>
    <t>2022-07-10 06:14:59</t>
  </si>
  <si>
    <t>2022-07-10 06:15:29</t>
  </si>
  <si>
    <t>2022-07-10 06:15:59</t>
  </si>
  <si>
    <t>2022-07-10 06:16:17</t>
  </si>
  <si>
    <t>2022-07-10 06:17:44</t>
  </si>
  <si>
    <t>2022-07-10 06:17:50</t>
  </si>
  <si>
    <t>2022-07-10 06:18:20</t>
  </si>
  <si>
    <t>2022-07-10 06:18:50</t>
  </si>
  <si>
    <t>2022-07-10 06:19:20</t>
  </si>
  <si>
    <t>2022-07-10 06:19:50</t>
  </si>
  <si>
    <t>2022-07-10 06:20:20</t>
  </si>
  <si>
    <t>2022-07-10 06:20:50</t>
  </si>
  <si>
    <t>2022-07-10 06:21:08</t>
  </si>
  <si>
    <t>2022-07-10 06:21:15</t>
  </si>
  <si>
    <t>2022-07-10 06:21:22</t>
  </si>
  <si>
    <t>2022-07-10 06:21:35</t>
  </si>
  <si>
    <t>2022-07-10 06:21:39</t>
  </si>
  <si>
    <t>2022-07-10 06:21:44</t>
  </si>
  <si>
    <t>2022-07-10 06:21:45</t>
  </si>
  <si>
    <t>2022-07-10 06:21:52</t>
  </si>
  <si>
    <t>2022-07-10 06:21:59</t>
  </si>
  <si>
    <t>2022-07-10 06:22:01</t>
  </si>
  <si>
    <t>2022-07-10 06:22:04</t>
  </si>
  <si>
    <t>2022-07-10 06:22:27</t>
  </si>
  <si>
    <t>2022-07-10 06:22:29</t>
  </si>
  <si>
    <t>2022-07-10 06:22:31</t>
  </si>
  <si>
    <t>2022-07-10 06:22:37</t>
  </si>
  <si>
    <t>2022-07-10 06:22:39</t>
  </si>
  <si>
    <t>2022-07-10 06:23:08</t>
  </si>
  <si>
    <t>2022-07-10 06:23:38</t>
  </si>
  <si>
    <t>2022-07-10 06:24:08</t>
  </si>
  <si>
    <t>2022-07-10 06:24:38</t>
  </si>
  <si>
    <t>2022-07-10 06:24:42</t>
  </si>
  <si>
    <t>2022-07-10 06:24:45</t>
  </si>
  <si>
    <t>2022-07-10 06:25:03</t>
  </si>
  <si>
    <t>2022-07-10 06:25:05</t>
  </si>
  <si>
    <t>2022-07-10 06:25:14</t>
  </si>
  <si>
    <t>2022-07-10 06:25:15</t>
  </si>
  <si>
    <t>2022-07-10 06:25:16</t>
  </si>
  <si>
    <t>2022-07-10 06:25:17</t>
  </si>
  <si>
    <t>2022-07-10 06:25:46</t>
  </si>
  <si>
    <t>2022-07-10 06:26:16</t>
  </si>
  <si>
    <t>2022-07-10 06:26:44</t>
  </si>
  <si>
    <t>2022-07-10 06:26:45</t>
  </si>
  <si>
    <t>2022-07-10 06:26:46</t>
  </si>
  <si>
    <t>2022-07-10 06:26:47</t>
  </si>
  <si>
    <t>2022-07-10 06:26:48</t>
  </si>
  <si>
    <t>2022-07-10 06:26:54</t>
  </si>
  <si>
    <t>2022-07-10 06:27:23</t>
  </si>
  <si>
    <t>2022-07-10 06:27:53</t>
  </si>
  <si>
    <t>2022-07-10 06:28:23</t>
  </si>
  <si>
    <t>2022-07-10 06:28:53</t>
  </si>
  <si>
    <t>2022-07-10 06:29:02</t>
  </si>
  <si>
    <t>2022-07-10 06:29:03</t>
  </si>
  <si>
    <t>2022-07-10 06:29:04</t>
  </si>
  <si>
    <t>2022-07-10 06:29:33</t>
  </si>
  <si>
    <t>2022-07-10 06:30:03</t>
  </si>
  <si>
    <t>2022-07-10 06:30:08</t>
  </si>
  <si>
    <t>2022-07-10 06:30:37</t>
  </si>
  <si>
    <t>2022-07-10 06:31:07</t>
  </si>
  <si>
    <t>2022-07-10 06:31:11</t>
  </si>
  <si>
    <t>2022-07-10 06:31:12</t>
  </si>
  <si>
    <t>2022-07-10 06:31:14</t>
  </si>
  <si>
    <t>2022-07-10 06:31:16</t>
  </si>
  <si>
    <t>2022-07-10 06:31:45</t>
  </si>
  <si>
    <t>2022-07-10 06:32:01</t>
  </si>
  <si>
    <t>2022-07-10 06:32:02</t>
  </si>
  <si>
    <t>2022-07-10 06:32:03</t>
  </si>
  <si>
    <t>2022-07-10 06:32:04</t>
  </si>
  <si>
    <t>2022-07-10 06:32:05</t>
  </si>
  <si>
    <t>2022-07-10 06:32:34</t>
  </si>
  <si>
    <t>2022-07-10 06:33:04</t>
  </si>
  <si>
    <t>2022-07-10 06:33:34</t>
  </si>
  <si>
    <t>2022-07-10 06:34:04</t>
  </si>
  <si>
    <t>2022-07-10 06:34:11</t>
  </si>
  <si>
    <t>2022-07-10 06:34:12</t>
  </si>
  <si>
    <t>2022-07-10 06:34:13</t>
  </si>
  <si>
    <t>2022-07-10 06:34:15</t>
  </si>
  <si>
    <t>2022-07-10 06:34:21</t>
  </si>
  <si>
    <t>2022-07-10 06:34:23</t>
  </si>
  <si>
    <t>2022-07-10 06:34:25</t>
  </si>
  <si>
    <t>2022-07-10 06:34:26</t>
  </si>
  <si>
    <t>2022-07-10 06:34:27</t>
  </si>
  <si>
    <t>2022-07-10 06:34:28</t>
  </si>
  <si>
    <t>2022-07-10 06:34:29</t>
  </si>
  <si>
    <t>2022-07-10 06:34:31</t>
  </si>
  <si>
    <t>2022-07-10 06:34:32</t>
  </si>
  <si>
    <t>2022-07-10 06:34:34</t>
  </si>
  <si>
    <t>2022-07-10 06:34:35</t>
  </si>
  <si>
    <t>2022-07-10 06:34:38</t>
  </si>
  <si>
    <t>2022-07-10 06:35:07</t>
  </si>
  <si>
    <t>2022-07-10 06:35:38</t>
  </si>
  <si>
    <t>2022-07-10 06:36:08</t>
  </si>
  <si>
    <t>2022-07-10 06:36:38</t>
  </si>
  <si>
    <t>2022-07-10 06:37:08</t>
  </si>
  <si>
    <t>2022-07-10 06:37:38</t>
  </si>
  <si>
    <t>2022-07-10 06:38:06</t>
  </si>
  <si>
    <t>2022-07-10 06:38:35</t>
  </si>
  <si>
    <t>2022-07-10 06:39:05</t>
  </si>
  <si>
    <t>2022-07-10 06:39:35</t>
  </si>
  <si>
    <t>2022-07-10 06:40:05</t>
  </si>
  <si>
    <t>2022-07-10 06:40:18</t>
  </si>
  <si>
    <t>2022-07-10 06:40:26</t>
  </si>
  <si>
    <t>2022-07-10 06:40:55</t>
  </si>
  <si>
    <t>2022-07-10 06:41:08</t>
  </si>
  <si>
    <t>2022-07-10 06:41:17</t>
  </si>
  <si>
    <t>2022-07-10 06:41:46</t>
  </si>
  <si>
    <t>2022-07-10 06:42:16</t>
  </si>
  <si>
    <t>2022-07-10 06:42:46</t>
  </si>
  <si>
    <t>2022-07-10 06:43:11</t>
  </si>
  <si>
    <t>2022-07-10 06:43:18</t>
  </si>
  <si>
    <t>2022-07-10 06:43:24</t>
  </si>
  <si>
    <t>2022-07-10 06:43:31</t>
  </si>
  <si>
    <t>2022-07-10 06:43:37</t>
  </si>
  <si>
    <t>2022-07-10 06:43:57</t>
  </si>
  <si>
    <t>2022-07-10 06:44:02</t>
  </si>
  <si>
    <t>2022-07-10 06:44:07</t>
  </si>
  <si>
    <t>2022-07-10 06:44:33</t>
  </si>
  <si>
    <t>Ben Schoeman Highway, Pretoria, Gauteng, South Africa</t>
  </si>
  <si>
    <t>2022-07-10 06:44:37</t>
  </si>
  <si>
    <t>2022-07-10 06:44:40</t>
  </si>
  <si>
    <t>2022-07-10 06:44:43</t>
  </si>
  <si>
    <t>2022-07-10 06:44:46</t>
  </si>
  <si>
    <t>2022-07-10 06:44:49</t>
  </si>
  <si>
    <t>2022-07-10 06:45:44</t>
  </si>
  <si>
    <t>Kgosi Mampuru Street, Pretoria, Gauteng, South Africa</t>
  </si>
  <si>
    <t>2022-07-10 06:45:55</t>
  </si>
  <si>
    <t>2022-07-10 06:46:24</t>
  </si>
  <si>
    <t>2022-07-10 06:46:54</t>
  </si>
  <si>
    <t>2022-07-10 06:47:24</t>
  </si>
  <si>
    <t>2022-07-10 06:47:38</t>
  </si>
  <si>
    <t>2022-07-10 06:48:07</t>
  </si>
  <si>
    <t>2022-07-10 06:48:37</t>
  </si>
  <si>
    <t>2022-07-10 06:49:07</t>
  </si>
  <si>
    <t>2022-07-10 06:49:14</t>
  </si>
  <si>
    <t>2022-07-10 06:49:15</t>
  </si>
  <si>
    <t>2022-07-10 06:49:16</t>
  </si>
  <si>
    <t>2022-07-10 06:49:17</t>
  </si>
  <si>
    <t>2022-07-10 06:49:35</t>
  </si>
  <si>
    <t>2022-07-10 06:49:40</t>
  </si>
  <si>
    <t>2022-07-10 06:49:41</t>
  </si>
  <si>
    <t>2022-07-10 06:49:43</t>
  </si>
  <si>
    <t>2022-07-10 06:49:44</t>
  </si>
  <si>
    <t>2022-07-10 06:49:45</t>
  </si>
  <si>
    <t>2022-07-10 06:49:46</t>
  </si>
  <si>
    <t>2022-07-10 06:50:15</t>
  </si>
  <si>
    <t>2022-07-10 06:50:45</t>
  </si>
  <si>
    <t>2022-07-10 06:51:15</t>
  </si>
  <si>
    <t>2022-07-10 06:51:45</t>
  </si>
  <si>
    <t>2022-07-10 06:52:03</t>
  </si>
  <si>
    <t>2022-07-10 06:52:04</t>
  </si>
  <si>
    <t>2022-07-10 06:52:13</t>
  </si>
  <si>
    <t>2022-07-10 06:52:15</t>
  </si>
  <si>
    <t>2022-07-10 06:52:23</t>
  </si>
  <si>
    <t>2022-07-10 06:52:24</t>
  </si>
  <si>
    <t>2022-07-10 06:52:25</t>
  </si>
  <si>
    <t>2022-07-10 06:52:26</t>
  </si>
  <si>
    <t>2022-07-10 06:52:27</t>
  </si>
  <si>
    <t>2022-07-10 06:52:30</t>
  </si>
  <si>
    <t>2022-07-10 06:52:31</t>
  </si>
  <si>
    <t>2022-07-10 06:52:33</t>
  </si>
  <si>
    <t>2022-07-10 06:52:40</t>
  </si>
  <si>
    <t>2022-07-10 06:52:41</t>
  </si>
  <si>
    <t>2022-07-10 06:53:10</t>
  </si>
  <si>
    <t>2022-07-10 06:53:40</t>
  </si>
  <si>
    <t>Sophie De Bruyn Street, Pretoria, Gauteng, South Africa</t>
  </si>
  <si>
    <t>2022-07-10 06:54:11</t>
  </si>
  <si>
    <t>2022-07-10 06:54:33</t>
  </si>
  <si>
    <t>2022-07-10 06:55:02</t>
  </si>
  <si>
    <t>2022-07-10 06:55:11</t>
  </si>
  <si>
    <t>2022-07-10 06:55:13</t>
  </si>
  <si>
    <t>2022-07-10 06:55:15</t>
  </si>
  <si>
    <t>2022-07-10 06:55:16</t>
  </si>
  <si>
    <t>2022-07-10 06:55:22</t>
  </si>
  <si>
    <t>2022-07-10 06:55:23</t>
  </si>
  <si>
    <t>2022-07-10 06:55:26</t>
  </si>
  <si>
    <t>2022-07-10 06:55:27</t>
  </si>
  <si>
    <t>2022-07-10 06:55:56</t>
  </si>
  <si>
    <t>2022-07-10 06:56:20</t>
  </si>
  <si>
    <t>2022-07-10 06:56:27</t>
  </si>
  <si>
    <t>2022-07-10 06:56:32</t>
  </si>
  <si>
    <t>2022-07-10 06:56:37</t>
  </si>
  <si>
    <t>2022-07-10 06:56:53</t>
  </si>
  <si>
    <t>2022-07-10 06:56:57</t>
  </si>
  <si>
    <t>2022-07-10 06:57:01</t>
  </si>
  <si>
    <t>2022-07-10 06:57:04</t>
  </si>
  <si>
    <t>2022-07-10 06:57:07</t>
  </si>
  <si>
    <t>2022-07-10 06:57:11</t>
  </si>
  <si>
    <t>2022-07-10 06:57:40</t>
  </si>
  <si>
    <t>2022-07-10 06:57:45</t>
  </si>
  <si>
    <t>2022-07-10 06:57:50</t>
  </si>
  <si>
    <t>2022-07-10 06:57:57</t>
  </si>
  <si>
    <t>2022-07-10 06:58:21</t>
  </si>
  <si>
    <t>2022-07-10 06:58:28</t>
  </si>
  <si>
    <t>2022-07-10 06:58:34</t>
  </si>
  <si>
    <t>2022-07-10 06:58:40</t>
  </si>
  <si>
    <t>2022-07-10 06:58:47</t>
  </si>
  <si>
    <t>2022-07-10 06:59:16</t>
  </si>
  <si>
    <t>2022-07-10 06:59:46</t>
  </si>
  <si>
    <t>2022-07-10 07:00:16</t>
  </si>
  <si>
    <t>2022-07-10 07:00:46</t>
  </si>
  <si>
    <t>2022-07-10 07:00:59</t>
  </si>
  <si>
    <t>2022-07-10 07:01:11</t>
  </si>
  <si>
    <t>2022-07-10 07:01:22</t>
  </si>
  <si>
    <t>2022-07-10 07:01:49</t>
  </si>
  <si>
    <t>2022-07-10 07:01:56</t>
  </si>
  <si>
    <t>2022-07-10 07:02:25</t>
  </si>
  <si>
    <t>2022-07-10 07:02:55</t>
  </si>
  <si>
    <t>2022-07-10 07:03:25</t>
  </si>
  <si>
    <t>2022-07-10 07:03:55</t>
  </si>
  <si>
    <t>2022-07-10 07:04:25</t>
  </si>
  <si>
    <t>2022-07-10 07:04:55</t>
  </si>
  <si>
    <t>2022-07-10 07:05:25</t>
  </si>
  <si>
    <t>2022-07-10 07:05:55</t>
  </si>
  <si>
    <t>2022-07-10 07:06:13</t>
  </si>
  <si>
    <t>2022-07-10 07:06:20</t>
  </si>
  <si>
    <t>2022-07-10 07:06:21</t>
  </si>
  <si>
    <t>2022-07-10 07:06:23</t>
  </si>
  <si>
    <t>2022-07-10 07:09:36</t>
  </si>
  <si>
    <t>2022-07-10 07:10:06</t>
  </si>
  <si>
    <t>2022-07-10 07:10:36</t>
  </si>
  <si>
    <t>2022-07-10 07:10:55</t>
  </si>
  <si>
    <t>2022-07-10 07:11:00</t>
  </si>
  <si>
    <t>2022-07-10 07:11:02</t>
  </si>
  <si>
    <t>2022-07-10 07:11:31</t>
  </si>
  <si>
    <t>2022-07-10 07:12:01</t>
  </si>
  <si>
    <t>2022-07-10 07:12:31</t>
  </si>
  <si>
    <t>2022-07-10 07:13:01</t>
  </si>
  <si>
    <t>2022-07-10 07:13:31</t>
  </si>
  <si>
    <t>2022-07-10 07:14:01</t>
  </si>
  <si>
    <t>2022-07-10 07:14:31</t>
  </si>
  <si>
    <t>2022-07-10 07:15:01</t>
  </si>
  <si>
    <t>2022-07-10 07:15:18</t>
  </si>
  <si>
    <t>2022-07-10 07:15:43</t>
  </si>
  <si>
    <t>2022-07-10 07:16:12</t>
  </si>
  <si>
    <t>2022-07-10 07:16:42</t>
  </si>
  <si>
    <t>2022-07-10 07:17:13</t>
  </si>
  <si>
    <t>2022-07-10 07:17:41</t>
  </si>
  <si>
    <t>2022-07-10 07:17:46</t>
  </si>
  <si>
    <t>2022-07-10 07:17:51</t>
  </si>
  <si>
    <t>2022-07-10 07:18:08</t>
  </si>
  <si>
    <t>2022-07-10 07:18:13</t>
  </si>
  <si>
    <t>2022-07-10 07:18:16</t>
  </si>
  <si>
    <t>2022-07-10 07:18:17</t>
  </si>
  <si>
    <t>2022-07-10 07:18:18</t>
  </si>
  <si>
    <t>2022-07-10 07:18:19</t>
  </si>
  <si>
    <t>2022-07-10 07:18:20</t>
  </si>
  <si>
    <t>2022-07-10 07:18:21</t>
  </si>
  <si>
    <t>2022-07-10 07:18:22</t>
  </si>
  <si>
    <t>2022-07-10 07:18:23</t>
  </si>
  <si>
    <t>2022-07-10 07:18:52</t>
  </si>
  <si>
    <t>2022-07-10 07:19:22</t>
  </si>
  <si>
    <t>2022-07-10 07:19:52</t>
  </si>
  <si>
    <t>2022-07-10 07:20:22</t>
  </si>
  <si>
    <t>2022-07-10 07:20:52</t>
  </si>
  <si>
    <t>2022-07-10 07:21:07</t>
  </si>
  <si>
    <t>2022-07-10 07:21:17</t>
  </si>
  <si>
    <t>2022-07-10 07:21:46</t>
  </si>
  <si>
    <t>2022-07-10 07:22:11</t>
  </si>
  <si>
    <t>2022-07-10 07:22:40</t>
  </si>
  <si>
    <t>2022-07-10 07:22:51</t>
  </si>
  <si>
    <t>2022-07-10 07:22:55</t>
  </si>
  <si>
    <t>2022-07-10 07:22:59</t>
  </si>
  <si>
    <t>2022-07-10 07:23:28</t>
  </si>
  <si>
    <t>2022-07-10 07:23:58</t>
  </si>
  <si>
    <t>2022-07-10 07:24:16</t>
  </si>
  <si>
    <t>2022-07-10 07:24:19</t>
  </si>
  <si>
    <t>2022-07-10 07:24:48</t>
  </si>
  <si>
    <t>2022-07-10 07:25:06</t>
  </si>
  <si>
    <t>2022-07-10 07:25:24</t>
  </si>
  <si>
    <t>2022-07-10 07:25:36</t>
  </si>
  <si>
    <t>2022-07-10 07:25:39</t>
  </si>
  <si>
    <t>2022-07-10 07:25:43</t>
  </si>
  <si>
    <t>2022-07-10 07:25:47</t>
  </si>
  <si>
    <t>2022-07-10 07:25:56</t>
  </si>
  <si>
    <t>2022-07-10 07:26:00</t>
  </si>
  <si>
    <t>2022-07-10 07:26:24</t>
  </si>
  <si>
    <t>2022-07-10 07:26:29</t>
  </si>
  <si>
    <t>2022-07-10 07:26:33</t>
  </si>
  <si>
    <t>2022-07-10 07:26:43</t>
  </si>
  <si>
    <t>2022-07-10 07:26:45</t>
  </si>
  <si>
    <t>2022-07-10 07:26:48</t>
  </si>
  <si>
    <t>2022-07-10 07:27:03</t>
  </si>
  <si>
    <t>2022-07-10 07:27:05</t>
  </si>
  <si>
    <t>2022-07-10 07:27:15</t>
  </si>
  <si>
    <t>2022-07-10 07:27:25</t>
  </si>
  <si>
    <t>2022-07-10 07:27:27</t>
  </si>
  <si>
    <t>2022-07-10 07:27:29</t>
  </si>
  <si>
    <t>2022-07-10 07:27:30</t>
  </si>
  <si>
    <t>2022-07-10 07:27:33</t>
  </si>
  <si>
    <t>2022-07-10 07:28:03</t>
  </si>
  <si>
    <t>2022-07-10 07:28:23</t>
  </si>
  <si>
    <t>2022-07-10 07:28:32</t>
  </si>
  <si>
    <t>2022-07-10 07:29:01</t>
  </si>
  <si>
    <t>2022-07-10 07:29:08</t>
  </si>
  <si>
    <t>2022-07-10 07:29:11</t>
  </si>
  <si>
    <t>2022-07-10 07:29:22</t>
  </si>
  <si>
    <t>2022-07-10 07:29:25</t>
  </si>
  <si>
    <t>2022-07-10 07:29:26</t>
  </si>
  <si>
    <t>2022-07-10 07:29:55</t>
  </si>
  <si>
    <t>2022-07-10 07:30:14</t>
  </si>
  <si>
    <t>2022-07-10 07:30:19</t>
  </si>
  <si>
    <t>2022-07-10 07:30:24</t>
  </si>
  <si>
    <t>2022-07-10 07:30:27</t>
  </si>
  <si>
    <t>2022-07-10 07:30:31</t>
  </si>
  <si>
    <t>2022-07-10 07:30:35</t>
  </si>
  <si>
    <t>2022-07-10 07:31:04</t>
  </si>
  <si>
    <t>2022-07-10 07:31:25</t>
  </si>
  <si>
    <t>2022-07-10 07:31:41</t>
  </si>
  <si>
    <t>2022-07-10 07:31:42</t>
  </si>
  <si>
    <t>2022-07-10 07:31:43</t>
  </si>
  <si>
    <t>2022-07-10 07:31:44</t>
  </si>
  <si>
    <t>2022-07-10 07:31:45</t>
  </si>
  <si>
    <t>2022-07-10 07:31:46</t>
  </si>
  <si>
    <t>2022-07-10 07:31:47</t>
  </si>
  <si>
    <t>2022-07-10 07:31:48</t>
  </si>
  <si>
    <t>2022-07-10 07:31:51</t>
  </si>
  <si>
    <t>2022-07-10 07:31:52</t>
  </si>
  <si>
    <t>2022-07-10 07:31:53</t>
  </si>
  <si>
    <t>2022-07-10 07:31:55</t>
  </si>
  <si>
    <t>2022-07-10 07:31:56</t>
  </si>
  <si>
    <t>2022-07-10 07:31:57</t>
  </si>
  <si>
    <t>2022-07-10 07:31:58</t>
  </si>
  <si>
    <t>2022-07-10 07:32:13</t>
  </si>
  <si>
    <t>2022-07-10 07:32:17</t>
  </si>
  <si>
    <t>2022-07-10 07:32:22</t>
  </si>
  <si>
    <t>2022-07-10 07:32:33</t>
  </si>
  <si>
    <t>2022-07-10 07:32:37</t>
  </si>
  <si>
    <t>2022-07-10 07:32:41</t>
  </si>
  <si>
    <t>2022-07-10 07:32:45</t>
  </si>
  <si>
    <t>2022-07-10 07:33:05</t>
  </si>
  <si>
    <t>2022-07-10 07:33:09</t>
  </si>
  <si>
    <t>2022-07-10 07:33:13</t>
  </si>
  <si>
    <t>2022-07-10 07:33:17</t>
  </si>
  <si>
    <t>2022-07-10 07:33:46</t>
  </si>
  <si>
    <t>2022-07-10 07:34:16</t>
  </si>
  <si>
    <t>2022-07-10 07:34:24</t>
  </si>
  <si>
    <t>2022-07-10 07:34:31</t>
  </si>
  <si>
    <t>2022-07-10 07:35:00</t>
  </si>
  <si>
    <t>2022-07-10 07:35:31</t>
  </si>
  <si>
    <t>2022-07-10 07:35:39</t>
  </si>
  <si>
    <t>2022-07-10 07:36:08</t>
  </si>
  <si>
    <t>2022-07-10 07:36:38</t>
  </si>
  <si>
    <t>2022-07-10 07:37:08</t>
  </si>
  <si>
    <t>2022-07-10 07:37:38</t>
  </si>
  <si>
    <t>2022-07-10 07:38:09</t>
  </si>
  <si>
    <t>2022-07-10 07:38:39</t>
  </si>
  <si>
    <t>Close to Germiston, Sybrand van Niekerk Freeway, Gauteng, South Africa</t>
  </si>
  <si>
    <t>2022-07-10 07:39:09</t>
  </si>
  <si>
    <t>2022-07-10 07:39:39</t>
  </si>
  <si>
    <t>2022-07-10 07:40:09</t>
  </si>
  <si>
    <t>2022-07-10 07:40:39</t>
  </si>
  <si>
    <t>2022-07-10 07:41:09</t>
  </si>
  <si>
    <t>Sybrand van Niekerk Freeway, Walkerville, Gauteng, South Africa</t>
  </si>
  <si>
    <t>2022-07-10 07:41:39</t>
  </si>
  <si>
    <t>2022-07-10 07:42:09</t>
  </si>
  <si>
    <t>2022-07-10 07:42:39</t>
  </si>
  <si>
    <t>2022-07-10 07:43:09</t>
  </si>
  <si>
    <t>2022-07-10 07:43:17</t>
  </si>
  <si>
    <t>2022-07-10 07:43:26</t>
  </si>
  <si>
    <t>2022-07-10 07:43:55</t>
  </si>
  <si>
    <t>2022-07-10 07:44:25</t>
  </si>
  <si>
    <t>2022-07-10 07:44:55</t>
  </si>
  <si>
    <t>2022-07-10 07:45:25</t>
  </si>
  <si>
    <t>Sybrand van Niekerk Freeway, Randvaal, Gauteng, South Africa</t>
  </si>
  <si>
    <t>2022-07-10 07:45:55</t>
  </si>
  <si>
    <t>2022-07-10 07:46:07</t>
  </si>
  <si>
    <t>2022-07-10 07:46:36</t>
  </si>
  <si>
    <t>2022-07-10 07:47:06</t>
  </si>
  <si>
    <t>Sybrand van Niekerk Freeway, Meyerton, Gauteng, South Africa</t>
  </si>
  <si>
    <t>2022-07-10 07:47:20</t>
  </si>
  <si>
    <t>2022-07-10 07:47:50</t>
  </si>
  <si>
    <t>2022-07-10 07:48:20</t>
  </si>
  <si>
    <t>2022-07-10 07:48:27</t>
  </si>
  <si>
    <t>2022-07-10 07:48:57</t>
  </si>
  <si>
    <t>2022-07-10 07:49:27</t>
  </si>
  <si>
    <t>Meyerton, Gauteng, South Africa</t>
  </si>
  <si>
    <t>2022-07-10 07:49:31</t>
  </si>
  <si>
    <t>2022-07-10 07:49:37</t>
  </si>
  <si>
    <t>2022-07-10 07:49:46</t>
  </si>
  <si>
    <t>Johan le Roux Road, Meyerton, Gauteng, South Africa</t>
  </si>
  <si>
    <t>2022-07-10 07:49:48</t>
  </si>
  <si>
    <t>2022-07-10 07:49:50</t>
  </si>
  <si>
    <t>2022-07-10 07:50:19</t>
  </si>
  <si>
    <t>2022-07-10 07:50:22</t>
  </si>
  <si>
    <t>2022-07-10 07:50:49</t>
  </si>
  <si>
    <t>2022-07-10 07:50:51</t>
  </si>
  <si>
    <t>2022-07-10 07:51:20</t>
  </si>
  <si>
    <t>2022-07-10 07:51:50</t>
  </si>
  <si>
    <t>2022-07-10 07:52:20</t>
  </si>
  <si>
    <t>2022-07-10 07:52:50</t>
  </si>
  <si>
    <t>2022-07-10 07:53:03</t>
  </si>
  <si>
    <t>2022-07-10 07:53:32</t>
  </si>
  <si>
    <t>2022-07-10 07:54:02</t>
  </si>
  <si>
    <t>2022-07-10 07:54:32</t>
  </si>
  <si>
    <t>2022-07-10 07:54:46</t>
  </si>
  <si>
    <t>Johan le Roux Road, Meyerton, Randvaal, Gauteng, South Africa</t>
  </si>
  <si>
    <t>2022-07-10 07:55:01</t>
  </si>
  <si>
    <t>Johan le Roux Road, Vereeniging, Gauteng, South Africa</t>
  </si>
  <si>
    <t>2022-07-10 07:55:02</t>
  </si>
  <si>
    <t>Meyerton Road, Vereeniging, Gauteng, South Africa</t>
  </si>
  <si>
    <t>2022-07-10 07:55:05</t>
  </si>
  <si>
    <t>Meyerton Road, Vereeniging, Randvaal, Gauteng, South Africa</t>
  </si>
  <si>
    <t>2022-07-10 07:55:07</t>
  </si>
  <si>
    <t>2022-07-10 07:55:36</t>
  </si>
  <si>
    <t>2022-07-10 07:56:06</t>
  </si>
  <si>
    <t>2022-07-10 07:56:31</t>
  </si>
  <si>
    <t>Boundary Road, Walkerville, Gauteng, South Africa</t>
  </si>
  <si>
    <t>2022-07-10 07:56:39</t>
  </si>
  <si>
    <t>2022-07-10 07:57:08</t>
  </si>
  <si>
    <t>2022-07-10 07:57:34</t>
  </si>
  <si>
    <t>2022-07-10 07:57:49</t>
  </si>
  <si>
    <t>2022-07-10 07:58:19</t>
  </si>
  <si>
    <t>2022-07-10 07:58:49</t>
  </si>
  <si>
    <t>2022-07-10 07:59:19</t>
  </si>
  <si>
    <t>2022-07-10 07:59:29</t>
  </si>
  <si>
    <t>Nico du Plessis Street, Walkerville, Gauteng, South Africa</t>
  </si>
  <si>
    <t>2022-07-10 07:59:32</t>
  </si>
  <si>
    <t>2022-07-10 08:00:01</t>
  </si>
  <si>
    <t>2022-07-10 08:00:31</t>
  </si>
  <si>
    <t>2022-07-10 08:01:01</t>
  </si>
  <si>
    <t>2022-07-10 08:01:31</t>
  </si>
  <si>
    <t>2022-07-10 08:01:54</t>
  </si>
  <si>
    <t>2022-07-10 08:02:07</t>
  </si>
  <si>
    <t>2022-07-10 08:02:36</t>
  </si>
  <si>
    <t>2022-07-10 08:03:06</t>
  </si>
  <si>
    <t>2022-07-10 08:03:36</t>
  </si>
  <si>
    <t>2022-07-10 08:04:06</t>
  </si>
  <si>
    <t>2022-07-10 08:04:36</t>
  </si>
  <si>
    <t>2022-07-10 08:05:06</t>
  </si>
  <si>
    <t>2022-07-10 08:05:36</t>
  </si>
  <si>
    <t>2022-07-10 08:06:06</t>
  </si>
  <si>
    <t>2022-07-10 08:06:36</t>
  </si>
  <si>
    <t>2022-07-10 08:07:06</t>
  </si>
  <si>
    <t>2022-07-10 08:07:11</t>
  </si>
  <si>
    <t>2022-07-10 08:12:10</t>
  </si>
  <si>
    <t>2022-07-10 08:17:11</t>
  </si>
  <si>
    <t>2022-07-10 08:19:05</t>
  </si>
  <si>
    <t>2022-07-10 08:19:19</t>
  </si>
  <si>
    <t>2022-07-10 08:19:48</t>
  </si>
  <si>
    <t>2022-07-10 08:19:56</t>
  </si>
  <si>
    <t>2022-07-10 08:20:25</t>
  </si>
  <si>
    <t>2022-07-10 08:20:55</t>
  </si>
  <si>
    <t>2022-07-10 08:21:09</t>
  </si>
  <si>
    <t>2022-07-10 08:21:18</t>
  </si>
  <si>
    <t>2022-07-10 08:23:22</t>
  </si>
  <si>
    <t>2022-07-10 08:23:42</t>
  </si>
  <si>
    <t>2022-07-10 08:23:44</t>
  </si>
  <si>
    <t>2022-07-10 08:24:13</t>
  </si>
  <si>
    <t>2022-07-10 08:24:43</t>
  </si>
  <si>
    <t>2022-07-10 08:25:13</t>
  </si>
  <si>
    <t>2022-07-10 08:25:43</t>
  </si>
  <si>
    <t>2022-07-10 08:26:13</t>
  </si>
  <si>
    <t>2022-07-10 08:26:43</t>
  </si>
  <si>
    <t>2022-07-10 08:26:59</t>
  </si>
  <si>
    <t>Meyerton Road, Walkerville, Randvaal, Gauteng, South Africa</t>
  </si>
  <si>
    <t>2022-07-10 08:27:05</t>
  </si>
  <si>
    <t>2022-07-10 08:27:35</t>
  </si>
  <si>
    <t>2022-07-10 08:28:04</t>
  </si>
  <si>
    <t>2022-07-10 08:28:34</t>
  </si>
  <si>
    <t>2022-07-10 08:29:04</t>
  </si>
  <si>
    <t>2022-07-10 08:29:09</t>
  </si>
  <si>
    <t>2022-07-10 08:29:16</t>
  </si>
  <si>
    <t>2022-07-10 08:29:19</t>
  </si>
  <si>
    <t>Johan le Roux Road, Vereeniging, Randvaal, Gauteng, South Africa</t>
  </si>
  <si>
    <t>2022-07-10 08:29:35</t>
  </si>
  <si>
    <t>2022-07-10 08:30:04</t>
  </si>
  <si>
    <t>2022-07-10 08:30:34</t>
  </si>
  <si>
    <t>2022-07-10 08:31:04</t>
  </si>
  <si>
    <t>2022-07-10 08:31:34</t>
  </si>
  <si>
    <t>2022-07-10 08:32:04</t>
  </si>
  <si>
    <t>2022-07-10 08:32:32</t>
  </si>
  <si>
    <t>2022-07-10 08:32:34</t>
  </si>
  <si>
    <t>2022-07-10 08:32:39</t>
  </si>
  <si>
    <t>2022-07-10 08:33:08</t>
  </si>
  <si>
    <t>2022-07-10 08:33:38</t>
  </si>
  <si>
    <t>2022-07-10 08:34:03</t>
  </si>
  <si>
    <t>2022-07-10 08:34:11</t>
  </si>
  <si>
    <t>2022-07-10 08:34:40</t>
  </si>
  <si>
    <t>2022-07-10 08:35:10</t>
  </si>
  <si>
    <t>2022-07-10 08:35:29</t>
  </si>
  <si>
    <t>2022-07-10 08:35:58</t>
  </si>
  <si>
    <t>2022-07-10 08:36:28</t>
  </si>
  <si>
    <t>2022-07-10 08:36:50</t>
  </si>
  <si>
    <t>2022-07-10 08:37:19</t>
  </si>
  <si>
    <t>2022-07-10 08:37:49</t>
  </si>
  <si>
    <t>2022-07-10 08:38:19</t>
  </si>
  <si>
    <t>2022-07-10 08:38:49</t>
  </si>
  <si>
    <t>2022-07-10 08:39:19</t>
  </si>
  <si>
    <t>2022-07-10 08:39:33</t>
  </si>
  <si>
    <t>2022-07-10 08:39:41</t>
  </si>
  <si>
    <t>2022-07-10 08:40:11</t>
  </si>
  <si>
    <t>2022-07-10 08:40:41</t>
  </si>
  <si>
    <t>2022-07-10 08:41:11</t>
  </si>
  <si>
    <t>2022-07-10 08:41:41</t>
  </si>
  <si>
    <t>2022-07-10 08:42:11</t>
  </si>
  <si>
    <t>2022-07-10 08:42:41</t>
  </si>
  <si>
    <t>2022-07-10 08:42:59</t>
  </si>
  <si>
    <t>2022-07-10 08:43:28</t>
  </si>
  <si>
    <t>2022-07-10 08:43:58</t>
  </si>
  <si>
    <t>2022-07-10 08:44:28</t>
  </si>
  <si>
    <t>2022-07-10 08:44:58</t>
  </si>
  <si>
    <t>2022-07-10 08:45:28</t>
  </si>
  <si>
    <t>2022-07-10 08:45:58</t>
  </si>
  <si>
    <t>2022-07-10 08:46:28</t>
  </si>
  <si>
    <t>2022-07-10 08:46:58</t>
  </si>
  <si>
    <t>2022-07-10 08:47:28</t>
  </si>
  <si>
    <t>2022-07-10 08:47:37</t>
  </si>
  <si>
    <t>2022-07-10 08:47:49</t>
  </si>
  <si>
    <t>2022-07-10 08:48:18</t>
  </si>
  <si>
    <t>2022-07-10 08:48:44</t>
  </si>
  <si>
    <t>2022-07-10 08:48:51</t>
  </si>
  <si>
    <t>2022-07-10 08:49:20</t>
  </si>
  <si>
    <t>2022-07-10 08:49:50</t>
  </si>
  <si>
    <t>2022-07-10 08:49:58</t>
  </si>
  <si>
    <t>2022-07-10 08:50:02</t>
  </si>
  <si>
    <t>2022-07-10 08:50:07</t>
  </si>
  <si>
    <t>2022-07-10 08:50:12</t>
  </si>
  <si>
    <t>2022-07-10 08:50:17</t>
  </si>
  <si>
    <t>2022-07-10 08:50:30</t>
  </si>
  <si>
    <t>2022-07-10 08:50:34</t>
  </si>
  <si>
    <t>2022-07-10 08:50:38</t>
  </si>
  <si>
    <t>2022-07-10 08:50:42</t>
  </si>
  <si>
    <t>2022-07-10 08:50:53</t>
  </si>
  <si>
    <t>2022-07-10 08:50:57</t>
  </si>
  <si>
    <t>2022-07-10 08:51:01</t>
  </si>
  <si>
    <t>2022-07-10 08:51:05</t>
  </si>
  <si>
    <t>2022-07-10 08:51:16</t>
  </si>
  <si>
    <t>2022-07-10 08:51:19</t>
  </si>
  <si>
    <t>2022-07-10 08:51:22</t>
  </si>
  <si>
    <t>2022-07-10 08:51:25</t>
  </si>
  <si>
    <t>2022-07-10 08:51:28</t>
  </si>
  <si>
    <t>2022-07-10 08:51:31</t>
  </si>
  <si>
    <t>2022-07-10 08:51:34</t>
  </si>
  <si>
    <t>2022-07-10 08:51:37</t>
  </si>
  <si>
    <t>2022-07-10 08:51:39</t>
  </si>
  <si>
    <t>2022-07-10 08:51:46</t>
  </si>
  <si>
    <t>2022-07-10 08:51:47</t>
  </si>
  <si>
    <t>2022-07-10 08:51:49</t>
  </si>
  <si>
    <t>2022-07-10 08:51:55</t>
  </si>
  <si>
    <t>2022-07-10 08:51:56</t>
  </si>
  <si>
    <t>2022-07-10 08:51:59</t>
  </si>
  <si>
    <t>2022-07-10 08:52:28</t>
  </si>
  <si>
    <t>2022-07-10 08:52:47</t>
  </si>
  <si>
    <t>2022-07-10 08:52:50</t>
  </si>
  <si>
    <t>2022-07-10 08:52:55</t>
  </si>
  <si>
    <t>2022-07-10 08:52:58</t>
  </si>
  <si>
    <t>2022-07-10 08:53:02</t>
  </si>
  <si>
    <t>2022-07-10 08:53:05</t>
  </si>
  <si>
    <t>2022-07-10 08:53:34</t>
  </si>
  <si>
    <t>2022-07-10 08:54:03</t>
  </si>
  <si>
    <t>2022-07-10 08:54:32</t>
  </si>
  <si>
    <t>2022-07-10 08:54:51</t>
  </si>
  <si>
    <t>2022-07-10 08:55:01</t>
  </si>
  <si>
    <t>2022-07-10 08:55:30</t>
  </si>
  <si>
    <t>2022-07-10 08:55:50</t>
  </si>
  <si>
    <t>2022-07-10 08:55:53</t>
  </si>
  <si>
    <t>2022-07-10 08:55:56</t>
  </si>
  <si>
    <t>2022-07-10 08:55:57</t>
  </si>
  <si>
    <t>2022-07-10 08:56:08</t>
  </si>
  <si>
    <t>2022-07-10 08:56:11</t>
  </si>
  <si>
    <t>2022-07-10 08:56:23</t>
  </si>
  <si>
    <t>2022-07-10 08:56:44</t>
  </si>
  <si>
    <t>2022-07-10 08:56:48</t>
  </si>
  <si>
    <t>2022-07-10 08:56:51</t>
  </si>
  <si>
    <t>2022-07-10 08:56:54</t>
  </si>
  <si>
    <t>2022-07-10 08:57:12</t>
  </si>
  <si>
    <t>2022-07-10 08:57:18</t>
  </si>
  <si>
    <t>2022-07-10 08:57:45</t>
  </si>
  <si>
    <t>2022-07-10 08:57:49</t>
  </si>
  <si>
    <t>2022-07-10 08:57:54</t>
  </si>
  <si>
    <t>2022-07-10 08:58:02</t>
  </si>
  <si>
    <t>2022-07-10 08:58:09</t>
  </si>
  <si>
    <t>2022-07-10 08:58:20</t>
  </si>
  <si>
    <t>2022-07-10 08:58:23</t>
  </si>
  <si>
    <t>2022-07-10 08:58:24</t>
  </si>
  <si>
    <t>2022-07-10 08:58:26</t>
  </si>
  <si>
    <t>2022-07-10 08:58:29</t>
  </si>
  <si>
    <t>2022-07-10 08:58:32</t>
  </si>
  <si>
    <t>2022-07-10 08:58:35</t>
  </si>
  <si>
    <t>2022-07-10 08:59:04</t>
  </si>
  <si>
    <t>2022-07-10 08:59:21</t>
  </si>
  <si>
    <t>2022-07-10 08:59:35</t>
  </si>
  <si>
    <t>2022-07-10 08:59:40</t>
  </si>
  <si>
    <t>2022-07-10 08:59:54</t>
  </si>
  <si>
    <t>2022-07-10 08:59:57</t>
  </si>
  <si>
    <t>2022-07-10 09:00:00</t>
  </si>
  <si>
    <t>2022-07-10 09:00:30</t>
  </si>
  <si>
    <t>2022-07-10 09:01:00</t>
  </si>
  <si>
    <t>2022-07-10 09:01:30</t>
  </si>
  <si>
    <t>2022-07-10 09:02:00</t>
  </si>
  <si>
    <t>2022-07-10 09:02:30</t>
  </si>
  <si>
    <t>2022-07-10 09:03:00</t>
  </si>
  <si>
    <t>2022-07-10 09:03:21</t>
  </si>
  <si>
    <t>2022-07-10 09:03:27</t>
  </si>
  <si>
    <t>2022-07-10 09:03:33</t>
  </si>
  <si>
    <t>2022-07-10 09:03:40</t>
  </si>
  <si>
    <t>2022-07-10 09:03:46</t>
  </si>
  <si>
    <t>2022-07-10 09:04:13</t>
  </si>
  <si>
    <t>2022-07-10 09:04:28</t>
  </si>
  <si>
    <t>2022-07-10 09:04:33</t>
  </si>
  <si>
    <t>2022-07-10 09:04:39</t>
  </si>
  <si>
    <t>2022-07-10 09:04:49</t>
  </si>
  <si>
    <t>2022-07-10 09:04:51</t>
  </si>
  <si>
    <t>2022-07-10 09:04:53</t>
  </si>
  <si>
    <t>2022-07-10 09:04:55</t>
  </si>
  <si>
    <t>2022-07-10 09:04:56</t>
  </si>
  <si>
    <t>2022-07-10 09:04:57</t>
  </si>
  <si>
    <t>2022-07-10 09:04:59</t>
  </si>
  <si>
    <t>2022-07-10 09:05:01</t>
  </si>
  <si>
    <t>2022-07-10 09:05:08</t>
  </si>
  <si>
    <t>2022-07-10 09:05:10</t>
  </si>
  <si>
    <t>2022-07-10 09:05:12</t>
  </si>
  <si>
    <t>2022-07-10 09:05:14</t>
  </si>
  <si>
    <t>2022-07-10 09:05:16</t>
  </si>
  <si>
    <t>2022-07-10 09:05:18</t>
  </si>
  <si>
    <t>2022-07-10 09:05:19</t>
  </si>
  <si>
    <t>2022-07-10 09:05:21</t>
  </si>
  <si>
    <t>2022-07-10 09:05:25</t>
  </si>
  <si>
    <t>2022-07-10 09:05:28</t>
  </si>
  <si>
    <t>2022-07-10 09:05:31</t>
  </si>
  <si>
    <t>2022-07-10 09:05:34</t>
  </si>
  <si>
    <t>2022-07-10 09:05:37</t>
  </si>
  <si>
    <t>2022-07-10 09:05:46</t>
  </si>
  <si>
    <t>2022-07-10 09:05:49</t>
  </si>
  <si>
    <t>2022-07-10 09:05:52</t>
  </si>
  <si>
    <t>2022-07-10 09:05:58</t>
  </si>
  <si>
    <t>2022-07-10 09:06:18</t>
  </si>
  <si>
    <t>2022-07-10 09:06:26</t>
  </si>
  <si>
    <t>2022-07-10 09:06:29</t>
  </si>
  <si>
    <t>2022-07-10 09:06:58</t>
  </si>
  <si>
    <t>2022-07-10 09:07:28</t>
  </si>
  <si>
    <t>2022-07-10 09:07:58</t>
  </si>
  <si>
    <t>2022-07-10 09:08:28</t>
  </si>
  <si>
    <t>2022-07-10 09:08:58</t>
  </si>
  <si>
    <t>2022-07-10 09:09:28</t>
  </si>
  <si>
    <t>2022-07-10 09:09:58</t>
  </si>
  <si>
    <t>2022-07-10 09:10:28</t>
  </si>
  <si>
    <t>2022-07-10 09:10:59</t>
  </si>
  <si>
    <t>2022-07-10 09:11:29</t>
  </si>
  <si>
    <t>2022-07-10 09:11:59</t>
  </si>
  <si>
    <t>2022-07-10 09:12:06</t>
  </si>
  <si>
    <t>2022-07-10 09:14:07</t>
  </si>
  <si>
    <t>2022-07-10 09:14:16</t>
  </si>
  <si>
    <t>2022-07-10 09:14:18</t>
  </si>
  <si>
    <t>2022-07-10 09:14:22</t>
  </si>
  <si>
    <t>2022-07-10 09:14:36</t>
  </si>
  <si>
    <t>2022-07-10 09:14:37</t>
  </si>
  <si>
    <t>2022-07-10 09:14:38</t>
  </si>
  <si>
    <t>2022-07-10 09:14:40</t>
  </si>
  <si>
    <t>2022-07-10 09:14:45</t>
  </si>
  <si>
    <t>2022-07-10 09:14:46</t>
  </si>
  <si>
    <t>2022-07-10 09:14:47</t>
  </si>
  <si>
    <t>2022-07-10 09:14:48</t>
  </si>
  <si>
    <t>2022-07-10 09:14:56</t>
  </si>
  <si>
    <t>2022-07-10 09:15:00</t>
  </si>
  <si>
    <t>2022-07-10 09:15:04</t>
  </si>
  <si>
    <t>2022-07-10 09:15:05</t>
  </si>
  <si>
    <t>2022-07-10 09:15:06</t>
  </si>
  <si>
    <t>2022-07-10 09:15:07</t>
  </si>
  <si>
    <t>2022-07-10 09:15:14</t>
  </si>
  <si>
    <t>2022-07-10 09:15:17</t>
  </si>
  <si>
    <t>2022-07-10 09:15:19</t>
  </si>
  <si>
    <t>2022-07-10 09:15:20</t>
  </si>
  <si>
    <t>2022-07-10 09:15:22</t>
  </si>
  <si>
    <t>2022-07-10 09:15:23</t>
  </si>
  <si>
    <t>2022-07-10 09:15:24</t>
  </si>
  <si>
    <t>2022-07-10 09:15:26</t>
  </si>
  <si>
    <t>2022-07-10 09:15:27</t>
  </si>
  <si>
    <t>2022-07-10 09:15:29</t>
  </si>
  <si>
    <t>2022-07-10 09:15:30</t>
  </si>
  <si>
    <t>2022-07-10 09:15:31</t>
  </si>
  <si>
    <t>2022-07-10 09:15:32</t>
  </si>
  <si>
    <t>2022-07-10 09:15:33</t>
  </si>
  <si>
    <t>2022-07-10 09:15:34</t>
  </si>
  <si>
    <t>2022-07-10 09:15:35</t>
  </si>
  <si>
    <t>2022-07-10 09:15:36</t>
  </si>
  <si>
    <t>2022-07-10 09:15:58</t>
  </si>
  <si>
    <t>2022-07-10 09:16:00</t>
  </si>
  <si>
    <t>2022-07-10 09:16:02</t>
  </si>
  <si>
    <t>2022-07-10 09:16:10</t>
  </si>
  <si>
    <t>2022-07-10 09:16:12</t>
  </si>
  <si>
    <t>2022-07-10 09:16:13</t>
  </si>
  <si>
    <t>2022-07-10 09:16:14</t>
  </si>
  <si>
    <t>2022-07-10 09:16:16</t>
  </si>
  <si>
    <t>2022-07-10 09:16:21</t>
  </si>
  <si>
    <t>2022-07-10 09:16:22</t>
  </si>
  <si>
    <t>2022-07-10 09:16:23</t>
  </si>
  <si>
    <t>2022-07-10 09:16:49</t>
  </si>
  <si>
    <t>2022-07-10 09:16:51</t>
  </si>
  <si>
    <t>2022-07-10 09:17:00</t>
  </si>
  <si>
    <t>2022-07-10 09:17:01</t>
  </si>
  <si>
    <t>2022-07-10 09:17:16</t>
  </si>
  <si>
    <t>2022-07-10 09:17:18</t>
  </si>
  <si>
    <t>2022-07-10 09:17:27</t>
  </si>
  <si>
    <t>2022-07-10 09:17:45</t>
  </si>
  <si>
    <t>2022-07-10 09:17:53</t>
  </si>
  <si>
    <t>2022-07-10 09:18:02</t>
  </si>
  <si>
    <t>2022-07-10 09:18:32</t>
  </si>
  <si>
    <t>2022-07-10 09:19:02</t>
  </si>
  <si>
    <t>2022-07-10 09:19:32</t>
  </si>
  <si>
    <t>2022-07-10 09:20:02</t>
  </si>
  <si>
    <t>2022-07-10 09:20:33</t>
  </si>
  <si>
    <t>2022-07-10 09:21:03</t>
  </si>
  <si>
    <t>2022-07-10 09:21:33</t>
  </si>
  <si>
    <t>2022-07-10 09:22:03</t>
  </si>
  <si>
    <t>2022-07-10 09:22:30</t>
  </si>
  <si>
    <t>2022-07-10 09:22:48</t>
  </si>
  <si>
    <t>2022-07-10 09:22:55</t>
  </si>
  <si>
    <t>2022-07-10 09:23:06</t>
  </si>
  <si>
    <t>2022-07-10 09:23:13</t>
  </si>
  <si>
    <t>2022-07-10 09:23:18</t>
  </si>
  <si>
    <t>2022-07-10 09:23:24</t>
  </si>
  <si>
    <t>2022-07-10 09:23:29</t>
  </si>
  <si>
    <t>2022-07-10 09:23:32</t>
  </si>
  <si>
    <t>2022-07-10 09:23:35</t>
  </si>
  <si>
    <t>2022-07-10 09:23:38</t>
  </si>
  <si>
    <t>2022-07-10 09:44:28</t>
  </si>
  <si>
    <t>2022-07-10 09:44:58</t>
  </si>
  <si>
    <t>2022-07-10 09:45:28</t>
  </si>
  <si>
    <t>2022-07-10 09:45:58</t>
  </si>
  <si>
    <t>2022-07-10 09:46:28</t>
  </si>
  <si>
    <t>2022-07-10 09:46:58</t>
  </si>
  <si>
    <t>2022-07-10 09:47:28</t>
  </si>
  <si>
    <t>2022-07-10 09:47:58</t>
  </si>
  <si>
    <t>2022-07-10 09:48:28</t>
  </si>
  <si>
    <t>2022-07-10 09:48:39</t>
  </si>
  <si>
    <t>2022-07-10 09:53:39</t>
  </si>
  <si>
    <t>2022-07-10 09:58:39</t>
  </si>
  <si>
    <t>2022-07-10 10:03:40</t>
  </si>
  <si>
    <t>2022-07-10 10:04:18</t>
  </si>
  <si>
    <t>2022-07-10 10:04:32</t>
  </si>
  <si>
    <t>2022-07-10 10:05:01</t>
  </si>
  <si>
    <t>2022-07-10 10:05:31</t>
  </si>
  <si>
    <t>2022-07-10 10:06:01</t>
  </si>
  <si>
    <t>2022-07-10 10:06:31</t>
  </si>
  <si>
    <t>2022-07-10 10:07:01</t>
  </si>
  <si>
    <t>2022-07-10 10:07:31</t>
  </si>
  <si>
    <t>2022-07-10 10:08:01</t>
  </si>
  <si>
    <t>2022-07-10 10:08:31</t>
  </si>
  <si>
    <t>2022-07-10 10:09:01</t>
  </si>
  <si>
    <t>2022-07-10 10:09:31</t>
  </si>
  <si>
    <t>2022-07-10 10:10:01</t>
  </si>
  <si>
    <t>2022-07-10 10:10:31</t>
  </si>
  <si>
    <t>2022-07-10 10:11:01</t>
  </si>
  <si>
    <t>2022-07-10 10:11:08</t>
  </si>
  <si>
    <t>2022-07-10 10:16:08</t>
  </si>
  <si>
    <t>2022-07-10 10:21:16</t>
  </si>
  <si>
    <t>2022-07-10 10:21:46</t>
  </si>
  <si>
    <t>2022-07-10 10:22:17</t>
  </si>
  <si>
    <t>2022-07-10 10:22:46</t>
  </si>
  <si>
    <t>2022-07-10 10:23:16</t>
  </si>
  <si>
    <t>2022-07-10 10:23:47</t>
  </si>
  <si>
    <t>2022-07-10 10:24:17</t>
  </si>
  <si>
    <t>2022-07-10 10:24:47</t>
  </si>
  <si>
    <t>2022-07-10 10:25:17</t>
  </si>
  <si>
    <t>2022-07-10 10:25:29</t>
  </si>
  <si>
    <t>2022-07-10 10:30:29</t>
  </si>
  <si>
    <t>2022-07-10 10:35:30</t>
  </si>
  <si>
    <t>2022-07-10 10:40:30</t>
  </si>
  <si>
    <t>2022-07-10 10:49:48</t>
  </si>
  <si>
    <t>2022-07-10 10:50:18</t>
  </si>
  <si>
    <t>2022-07-10 10:50:48</t>
  </si>
  <si>
    <t>2022-07-10 10:51:18</t>
  </si>
  <si>
    <t>2022-07-10 10:51:48</t>
  </si>
  <si>
    <t>2022-07-10 10:52:18</t>
  </si>
  <si>
    <t>2022-07-10 10:52:48</t>
  </si>
  <si>
    <t>2022-07-10 10:52:57</t>
  </si>
  <si>
    <t>2022-07-10 10:52:58</t>
  </si>
  <si>
    <t>2022-07-10 10:53:02</t>
  </si>
  <si>
    <t>2022-07-10 10:53:04</t>
  </si>
  <si>
    <t>2022-07-10 10:53:05</t>
  </si>
  <si>
    <t>2022-07-10 10:53:06</t>
  </si>
  <si>
    <t>2022-07-10 10:53:14</t>
  </si>
  <si>
    <t>2022-07-10 10:53:16</t>
  </si>
  <si>
    <t>2022-07-10 10:53:18</t>
  </si>
  <si>
    <t>2022-07-10 10:53:20</t>
  </si>
  <si>
    <t>2022-07-10 10:53:22</t>
  </si>
  <si>
    <t>2022-07-10 10:53:24</t>
  </si>
  <si>
    <t>2022-07-10 10:53:26</t>
  </si>
  <si>
    <t>2022-07-10 10:53:28</t>
  </si>
  <si>
    <t>2022-07-10 10:53:30</t>
  </si>
  <si>
    <t>2022-07-10 10:53:32</t>
  </si>
  <si>
    <t>2022-07-10 10:53:34</t>
  </si>
  <si>
    <t>2022-07-10 10:53:36</t>
  </si>
  <si>
    <t>2022-07-10 10:53:37</t>
  </si>
  <si>
    <t>2022-07-10 10:53:38</t>
  </si>
  <si>
    <t>2022-07-10 10:53:39</t>
  </si>
  <si>
    <t>2022-07-10 10:53:40</t>
  </si>
  <si>
    <t>2022-07-10 10:53:41</t>
  </si>
  <si>
    <t>2022-07-10 10:53:43</t>
  </si>
  <si>
    <t>2022-07-10 10:54:06</t>
  </si>
  <si>
    <t>2022-07-10 10:54:09</t>
  </si>
  <si>
    <t>2022-07-10 10:54:11</t>
  </si>
  <si>
    <t>2022-07-10 10:54:13</t>
  </si>
  <si>
    <t>2022-07-10 10:54:22</t>
  </si>
  <si>
    <t>2022-07-10 10:54:24</t>
  </si>
  <si>
    <t>2022-07-10 10:54:25</t>
  </si>
  <si>
    <t>2022-07-10 10:54:26</t>
  </si>
  <si>
    <t>2022-07-10 10:54:28</t>
  </si>
  <si>
    <t>2022-07-10 10:54:35</t>
  </si>
  <si>
    <t>2022-07-10 10:54:36</t>
  </si>
  <si>
    <t>2022-07-10 10:54:38</t>
  </si>
  <si>
    <t>2022-07-10 10:54:50</t>
  </si>
  <si>
    <t>2022-07-10 10:55:03</t>
  </si>
  <si>
    <t>2022-07-10 10:55:04</t>
  </si>
  <si>
    <t>2022-07-10 10:55:13</t>
  </si>
  <si>
    <t>2022-07-10 10:55:23</t>
  </si>
  <si>
    <t>2022-07-10 10:55:30</t>
  </si>
  <si>
    <t>2022-07-10 10:55:38</t>
  </si>
  <si>
    <t>2022-07-10 10:55:55</t>
  </si>
  <si>
    <t>2022-07-10 10:56:24</t>
  </si>
  <si>
    <t>2022-07-10 10:56:54</t>
  </si>
  <si>
    <t>2022-07-10 10:57:14</t>
  </si>
  <si>
    <t>2022-07-10 10:57:34</t>
  </si>
  <si>
    <t>2022-07-10 10:57:39</t>
  </si>
  <si>
    <t>2022-07-10 10:57:46</t>
  </si>
  <si>
    <t>2022-07-10 10:57:50</t>
  </si>
  <si>
    <t>2022-07-10 10:58:01</t>
  </si>
  <si>
    <t>2022-07-10 10:58:12</t>
  </si>
  <si>
    <t>2022-07-10 10:58:42</t>
  </si>
  <si>
    <t>2022-07-10 11:20:08</t>
  </si>
  <si>
    <t>2022-07-10 11:20:31</t>
  </si>
  <si>
    <t>2022-07-10 11:20:52</t>
  </si>
  <si>
    <t>2022-07-10 11:20:57</t>
  </si>
  <si>
    <t>2022-07-10 11:21:00</t>
  </si>
  <si>
    <t>2022-07-10 11:21:04</t>
  </si>
  <si>
    <t>2022-07-10 11:21:05</t>
  </si>
  <si>
    <t>2022-07-10 11:21:16</t>
  </si>
  <si>
    <t>2022-07-10 11:21:34</t>
  </si>
  <si>
    <t>2022-07-10 11:21:43</t>
  </si>
  <si>
    <t>2022-07-10 11:21:49</t>
  </si>
  <si>
    <t>2022-07-10 11:21:54</t>
  </si>
  <si>
    <t>2022-07-10 11:22:00</t>
  </si>
  <si>
    <t>2022-07-10 11:22:06</t>
  </si>
  <si>
    <t>2022-07-10 11:22:35</t>
  </si>
  <si>
    <t>2022-07-10 11:23:05</t>
  </si>
  <si>
    <t>2022-07-10 11:23:35</t>
  </si>
  <si>
    <t>2022-07-10 11:24:05</t>
  </si>
  <si>
    <t>2022-07-10 11:24:19</t>
  </si>
  <si>
    <t>2022-07-10 11:24:48</t>
  </si>
  <si>
    <t>2022-07-10 11:24:59</t>
  </si>
  <si>
    <t>2022-07-10 11:25:18</t>
  </si>
  <si>
    <t>2022-07-10 11:25:28</t>
  </si>
  <si>
    <t>2022-07-10 11:25:31</t>
  </si>
  <si>
    <t>2022-07-10 11:25:34</t>
  </si>
  <si>
    <t>2022-07-10 11:25:35</t>
  </si>
  <si>
    <t>2022-07-10 11:25:37</t>
  </si>
  <si>
    <t>2022-07-10 11:25:38</t>
  </si>
  <si>
    <t>2022-07-10 11:25:50</t>
  </si>
  <si>
    <t>2022-07-10 11:25:55</t>
  </si>
  <si>
    <t>2022-07-10 11:25:59</t>
  </si>
  <si>
    <t>2022-07-10 11:26:13</t>
  </si>
  <si>
    <t>2022-07-10 11:26:37</t>
  </si>
  <si>
    <t>2022-07-10 11:26:41</t>
  </si>
  <si>
    <t>2022-07-10 11:26:46</t>
  </si>
  <si>
    <t>2022-07-10 11:27:12</t>
  </si>
  <si>
    <t>2022-07-10 11:27:18</t>
  </si>
  <si>
    <t>2022-07-10 11:27:25</t>
  </si>
  <si>
    <t>2022-07-10 11:27:29</t>
  </si>
  <si>
    <t>2022-07-10 11:27:33</t>
  </si>
  <si>
    <t>2022-07-10 11:27:37</t>
  </si>
  <si>
    <t>2022-07-10 11:27:50</t>
  </si>
  <si>
    <t>2022-07-10 11:27:56</t>
  </si>
  <si>
    <t>2022-07-10 11:28:25</t>
  </si>
  <si>
    <t>2022-07-10 11:28:28</t>
  </si>
  <si>
    <t>2022-07-10 11:28:29</t>
  </si>
  <si>
    <t>2022-07-10 11:28:30</t>
  </si>
  <si>
    <t>2022-07-10 11:28:31</t>
  </si>
  <si>
    <t>2022-07-10 11:28:32</t>
  </si>
  <si>
    <t>2022-07-10 11:28:35</t>
  </si>
  <si>
    <t>2022-07-10 11:28:37</t>
  </si>
  <si>
    <t>2022-07-10 11:28:39</t>
  </si>
  <si>
    <t>Van Buuren Road, Bedfordview, Gauteng, South Africa</t>
  </si>
  <si>
    <t>2022-07-10 11:28:42</t>
  </si>
  <si>
    <t>2022-07-10 11:29:03</t>
  </si>
  <si>
    <t>2022-07-10 11:29:11</t>
  </si>
  <si>
    <t>2022-07-10 11:29:36</t>
  </si>
  <si>
    <t>Kloof Road, Bedfordview, Gauteng, South Africa</t>
  </si>
  <si>
    <t>2022-07-10 11:29:37</t>
  </si>
  <si>
    <t>2022-07-10 11:29:38</t>
  </si>
  <si>
    <t>2022-07-10 11:30:07</t>
  </si>
  <si>
    <t>2022-07-10 11:30:22</t>
  </si>
  <si>
    <t>2022-07-10 11:30:50</t>
  </si>
  <si>
    <t>Killara Road, Bedfordview, Gauteng, South Africa</t>
  </si>
  <si>
    <t>2022-07-10 11:30:51</t>
  </si>
  <si>
    <t>2022-07-10 11:30:53</t>
  </si>
  <si>
    <t>2022-07-10 11:31:13</t>
  </si>
  <si>
    <t>Bowling Road, Bedfordview, Gauteng, South Africa</t>
  </si>
  <si>
    <t>2022-07-10 11:31:15</t>
  </si>
  <si>
    <t>2022-07-10 11:31:26</t>
  </si>
  <si>
    <t>2022-07-10 11:31:51</t>
  </si>
  <si>
    <t>2022-07-10 11:31:53</t>
  </si>
  <si>
    <t>2022-07-10 11:31:54</t>
  </si>
  <si>
    <t>Kings Road, Bedfordview, Gauteng, South Africa</t>
  </si>
  <si>
    <t>2022-07-10 11:31:56</t>
  </si>
  <si>
    <t>2022-07-10 11:32:25</t>
  </si>
  <si>
    <t>2022-07-10 11:32:29</t>
  </si>
  <si>
    <t>2022-07-10 11:32:32</t>
  </si>
  <si>
    <t>2022-07-10 11:32:42</t>
  </si>
  <si>
    <t>2022-07-10 11:33:11</t>
  </si>
  <si>
    <t>2022-07-10 11:33:17</t>
  </si>
  <si>
    <t>2022-07-10 11:33:23</t>
  </si>
  <si>
    <t>2022-07-10 11:33:25</t>
  </si>
  <si>
    <t>2022-07-10 11:33:28</t>
  </si>
  <si>
    <t>2022-07-10 11:33:34</t>
  </si>
  <si>
    <t>2022-07-10 11:34:03</t>
  </si>
  <si>
    <t>2022-07-10 11:34:21</t>
  </si>
  <si>
    <t>2022-07-10 11:35:38</t>
  </si>
  <si>
    <t>2022-07-10 11:35:46</t>
  </si>
  <si>
    <t>2022-07-10 11:35:47</t>
  </si>
  <si>
    <t>2022-07-10 11:35:48</t>
  </si>
  <si>
    <t>2022-07-10 11:35:55</t>
  </si>
  <si>
    <t>2022-07-10 11:35:57</t>
  </si>
  <si>
    <t>2022-07-10 11:36:00</t>
  </si>
  <si>
    <t>2022-07-10 11:36:29</t>
  </si>
  <si>
    <t>2022-07-10 11:36:38</t>
  </si>
  <si>
    <t>2022-07-10 11:36:40</t>
  </si>
  <si>
    <t>2022-07-10 11:36:46</t>
  </si>
  <si>
    <t>2022-07-10 11:36:47</t>
  </si>
  <si>
    <t>2022-07-10 11:36:48</t>
  </si>
  <si>
    <t>2022-07-10 11:36:52</t>
  </si>
  <si>
    <t>2022-07-10 11:37:12</t>
  </si>
  <si>
    <t>2022-07-10 11:37:13</t>
  </si>
  <si>
    <t>2022-07-10 11:37:14</t>
  </si>
  <si>
    <t>2022-07-10 11:37:15</t>
  </si>
  <si>
    <t>2022-07-10 11:37:17</t>
  </si>
  <si>
    <t>2022-07-10 11:37:30</t>
  </si>
  <si>
    <t>2022-07-10 11:37:37</t>
  </si>
  <si>
    <t>2022-07-10 11:37:39</t>
  </si>
  <si>
    <t>2022-07-10 11:37:44</t>
  </si>
  <si>
    <t>2022-07-10 11:38:03</t>
  </si>
  <si>
    <t>2022-07-10 11:38:05</t>
  </si>
  <si>
    <t>2022-07-10 11:38:06</t>
  </si>
  <si>
    <t>2022-07-10 11:38:15</t>
  </si>
  <si>
    <t>2022-07-10 11:38:24</t>
  </si>
  <si>
    <t>2022-07-10 11:38:49</t>
  </si>
  <si>
    <t>2022-07-10 11:38:50</t>
  </si>
  <si>
    <t>2022-07-10 11:38:52</t>
  </si>
  <si>
    <t>2022-07-10 11:38:53</t>
  </si>
  <si>
    <t>2022-07-10 11:39:00</t>
  </si>
  <si>
    <t>2022-07-10 11:39:07</t>
  </si>
  <si>
    <t>2022-07-10 11:39:11</t>
  </si>
  <si>
    <t>2022-07-10 11:39:21</t>
  </si>
  <si>
    <t>2022-07-10 11:39:22</t>
  </si>
  <si>
    <t>2022-07-10 11:39:31</t>
  </si>
  <si>
    <t>2022-07-10 11:39:36</t>
  </si>
  <si>
    <t>2022-07-10 11:39:38</t>
  </si>
  <si>
    <t>2022-07-10 11:39:39</t>
  </si>
  <si>
    <t>2022-07-10 11:39:40</t>
  </si>
  <si>
    <t>2022-07-10 11:39:42</t>
  </si>
  <si>
    <t>2022-07-10 11:39:45</t>
  </si>
  <si>
    <t>2022-07-10 11:39:46</t>
  </si>
  <si>
    <t>2022-07-10 11:39:47</t>
  </si>
  <si>
    <t>2022-07-10 11:39:48</t>
  </si>
  <si>
    <t>2022-07-10 11:39:49</t>
  </si>
  <si>
    <t>2022-07-10 11:39:58</t>
  </si>
  <si>
    <t>2022-07-10 11:40:13</t>
  </si>
  <si>
    <t>2022-07-10 11:40:16</t>
  </si>
  <si>
    <t>2022-07-10 11:40:19</t>
  </si>
  <si>
    <t>2022-07-10 11:40:22</t>
  </si>
  <si>
    <t>2022-07-10 11:40:39</t>
  </si>
  <si>
    <t>2022-07-10 11:40:51</t>
  </si>
  <si>
    <t>2022-07-10 11:41:03</t>
  </si>
  <si>
    <t>2022-07-10 11:41:06</t>
  </si>
  <si>
    <t>2022-07-10 11:41:07</t>
  </si>
  <si>
    <t>2022-07-10 11:41:11</t>
  </si>
  <si>
    <t>2022-07-10 11:41:40</t>
  </si>
  <si>
    <t>2022-07-10 11:42:01</t>
  </si>
  <si>
    <t>2022-07-10 11:42:14</t>
  </si>
  <si>
    <t>2022-07-10 11:42:43</t>
  </si>
  <si>
    <t>2022-07-10 11:42:55</t>
  </si>
  <si>
    <t>Rand Airport Road, Johannesburg, Germiston, Gauteng, South Africa</t>
  </si>
  <si>
    <t>2022-07-10 11:43:09</t>
  </si>
  <si>
    <t>2022-07-10 11:43:12</t>
  </si>
  <si>
    <t>2022-07-10 11:43:16</t>
  </si>
  <si>
    <t>2022-07-10 11:43:25</t>
  </si>
  <si>
    <t>2022-07-10 11:43:29</t>
  </si>
  <si>
    <t>2022-07-10 11:43:30</t>
  </si>
  <si>
    <t>2022-07-10 11:43:31</t>
  </si>
  <si>
    <t>2022-07-10 11:43:59</t>
  </si>
  <si>
    <t>Germiston, Gauteng, South Africa</t>
  </si>
  <si>
    <t>2022-07-10 11:44:00</t>
  </si>
  <si>
    <t>2022-07-10 11:44:02</t>
  </si>
  <si>
    <t>2022-07-10 11:44:07</t>
  </si>
  <si>
    <t>2022-07-10 11:44:14</t>
  </si>
  <si>
    <t>2022-07-10 11:44:16</t>
  </si>
  <si>
    <t>2022-07-10 11:44:17</t>
  </si>
  <si>
    <t>2022-07-10 11:44:19</t>
  </si>
  <si>
    <t>2022-07-10 11:44:28</t>
  </si>
  <si>
    <t>2022-07-10 11:44:29</t>
  </si>
  <si>
    <t>2022-07-10 11:44:58</t>
  </si>
  <si>
    <t>2022-07-10 11:45:08</t>
  </si>
  <si>
    <t>2022-07-10 11:45:15</t>
  </si>
  <si>
    <t>2022-07-10 11:45:29</t>
  </si>
  <si>
    <t>2022-07-10 11:45:30</t>
  </si>
  <si>
    <t>2022-07-10 11:45:31</t>
  </si>
  <si>
    <t>2022-07-10 11:45:33</t>
  </si>
  <si>
    <t>2022-07-10 11:45:40</t>
  </si>
  <si>
    <t>2022-07-10 11:45:41</t>
  </si>
  <si>
    <t>2022-07-10 11:45:42</t>
  </si>
  <si>
    <t>2022-07-10 11:45:56</t>
  </si>
  <si>
    <t>2022-07-10 11:46:09</t>
  </si>
  <si>
    <t>2022-07-10 11:46:38</t>
  </si>
  <si>
    <t>2022-07-10 11:46:52</t>
  </si>
  <si>
    <t>2022-07-10 12:45:54</t>
  </si>
  <si>
    <t>2022-07-10 12:46:10</t>
  </si>
  <si>
    <t>2022-07-10 12:46:12</t>
  </si>
  <si>
    <t>2022-07-10 12:46:20</t>
  </si>
  <si>
    <t>2022-07-10 12:46:30</t>
  </si>
  <si>
    <t>2022-07-10 12:46:44</t>
  </si>
  <si>
    <t>2022-07-10 12:46:45</t>
  </si>
  <si>
    <t>2022-07-10 12:46:47</t>
  </si>
  <si>
    <t>2022-07-10 12:47:08</t>
  </si>
  <si>
    <t>2022-07-10 12:47:09</t>
  </si>
  <si>
    <t>2022-07-10 12:47:10</t>
  </si>
  <si>
    <t>2022-07-10 12:47:12</t>
  </si>
  <si>
    <t>2022-07-10 12:47:22</t>
  </si>
  <si>
    <t>2022-07-10 12:47:23</t>
  </si>
  <si>
    <t>2022-07-10 12:47:24</t>
  </si>
  <si>
    <t>2022-07-10 12:47:25</t>
  </si>
  <si>
    <t>2022-07-10 12:47:26</t>
  </si>
  <si>
    <t>2022-07-10 12:47:45</t>
  </si>
  <si>
    <t>2022-07-10 12:47:50</t>
  </si>
  <si>
    <t>2022-07-10 12:47:51</t>
  </si>
  <si>
    <t>2022-07-10 12:47:52</t>
  </si>
  <si>
    <t>2022-07-10 12:47:53</t>
  </si>
  <si>
    <t>2022-07-10 12:47:55</t>
  </si>
  <si>
    <t>2022-07-10 12:48:24</t>
  </si>
  <si>
    <t>2022-07-10 12:48:35</t>
  </si>
  <si>
    <t>2022-07-10 12:48:40</t>
  </si>
  <si>
    <t>2022-07-10 12:48:41</t>
  </si>
  <si>
    <t>2022-07-10 12:48:42</t>
  </si>
  <si>
    <t>2022-07-10 12:48:54</t>
  </si>
  <si>
    <t>2022-07-10 12:48:56</t>
  </si>
  <si>
    <t>2022-07-10 12:48:58</t>
  </si>
  <si>
    <t>M48, Germiston, Gauteng, South Africa</t>
  </si>
  <si>
    <t>2022-07-10 12:49:07</t>
  </si>
  <si>
    <t>2022-07-10 12:49:08</t>
  </si>
  <si>
    <t>2022-07-10 12:49:09</t>
  </si>
  <si>
    <t>2022-07-10 12:49:11</t>
  </si>
  <si>
    <t>2022-07-10 12:49:40</t>
  </si>
  <si>
    <t>2022-07-10 12:49:50</t>
  </si>
  <si>
    <t>2022-07-10 12:49:58</t>
  </si>
  <si>
    <t>Rand Airport Road, Johannesburg, Gauteng, South Africa</t>
  </si>
  <si>
    <t>2022-07-10 12:50:01</t>
  </si>
  <si>
    <t>2022-07-10 12:50:05</t>
  </si>
  <si>
    <t>2022-07-10 12:50:08</t>
  </si>
  <si>
    <t>2022-07-10 12:50:15</t>
  </si>
  <si>
    <t>2022-07-10 12:50:17</t>
  </si>
  <si>
    <t>2022-07-10 12:50:18</t>
  </si>
  <si>
    <t>2022-07-10 12:50:19</t>
  </si>
  <si>
    <t>2022-07-10 12:50:21</t>
  </si>
  <si>
    <t>2022-07-10 12:50:24</t>
  </si>
  <si>
    <t>2022-07-10 12:50:27</t>
  </si>
  <si>
    <t>2022-07-10 12:50:30</t>
  </si>
  <si>
    <t>2022-07-10 12:50:32</t>
  </si>
  <si>
    <t>2022-07-10 12:50:35</t>
  </si>
  <si>
    <t>2022-07-10 12:50:38</t>
  </si>
  <si>
    <t>2022-07-10 12:50:40</t>
  </si>
  <si>
    <t>2022-07-10 12:50:43</t>
  </si>
  <si>
    <t>2022-07-10 12:51:13</t>
  </si>
  <si>
    <t>2022-07-10 12:51:43</t>
  </si>
  <si>
    <t>2022-07-10 12:51:52</t>
  </si>
  <si>
    <t>2022-07-10 12:52:02</t>
  </si>
  <si>
    <t>2022-07-10 12:52:31</t>
  </si>
  <si>
    <t>2022-07-10 12:52:50</t>
  </si>
  <si>
    <t>2022-07-10 12:52:53</t>
  </si>
  <si>
    <t>2022-07-10 12:52:56</t>
  </si>
  <si>
    <t>2022-07-10 12:52:57</t>
  </si>
  <si>
    <t>2022-07-10 12:53:08</t>
  </si>
  <si>
    <t>2022-07-10 12:53:11</t>
  </si>
  <si>
    <t>2022-07-10 12:53:25</t>
  </si>
  <si>
    <t>2022-07-10 12:53:43</t>
  </si>
  <si>
    <t>2022-07-10 12:53:46</t>
  </si>
  <si>
    <t>2022-07-10 12:53:49</t>
  </si>
  <si>
    <t>2022-07-10 12:54:09</t>
  </si>
  <si>
    <t>2022-07-10 12:54:15</t>
  </si>
  <si>
    <t>2022-07-10 12:54:39</t>
  </si>
  <si>
    <t>2022-07-10 12:54:43</t>
  </si>
  <si>
    <t>2022-07-10 12:54:54</t>
  </si>
  <si>
    <t>2022-07-10 12:54:57</t>
  </si>
  <si>
    <t>2022-07-10 12:55:01</t>
  </si>
  <si>
    <t>2022-07-10 12:55:30</t>
  </si>
  <si>
    <t>2022-07-10 12:55:49</t>
  </si>
  <si>
    <t>2022-07-10 12:56:12</t>
  </si>
  <si>
    <t>2022-07-10 12:56:36</t>
  </si>
  <si>
    <t>2022-07-10 12:56:37</t>
  </si>
  <si>
    <t>2022-07-10 12:56:38</t>
  </si>
  <si>
    <t>2022-07-10 12:56:39</t>
  </si>
  <si>
    <t>2022-07-10 12:56:40</t>
  </si>
  <si>
    <t>2022-07-10 12:56:41</t>
  </si>
  <si>
    <t>2022-07-10 12:56:42</t>
  </si>
  <si>
    <t>2022-07-10 12:56:43</t>
  </si>
  <si>
    <t>2022-07-10 12:56:44</t>
  </si>
  <si>
    <t>2022-07-10 12:56:45</t>
  </si>
  <si>
    <t>2022-07-10 12:57:14</t>
  </si>
  <si>
    <t>2022-07-10 12:57:24</t>
  </si>
  <si>
    <t>2022-07-10 12:57:25</t>
  </si>
  <si>
    <t>2022-07-10 12:57:26</t>
  </si>
  <si>
    <t>2022-07-10 12:57:28</t>
  </si>
  <si>
    <t>2022-07-10 12:57:57</t>
  </si>
  <si>
    <t>2022-07-10 12:58:16</t>
  </si>
  <si>
    <t>Club Street, Edenvale, Gauteng, South Africa</t>
  </si>
  <si>
    <t>2022-07-10 12:58:17</t>
  </si>
  <si>
    <t>2022-07-10 12:58:18</t>
  </si>
  <si>
    <t>2022-07-10 12:58:38</t>
  </si>
  <si>
    <t>2022-07-10 12:58:40</t>
  </si>
  <si>
    <t>2022-07-10 12:58:45</t>
  </si>
  <si>
    <t>2022-07-10 12:59:14</t>
  </si>
  <si>
    <t>2022-07-10 12:59:35</t>
  </si>
  <si>
    <t>Boundary Road, Johannesburg, Gauteng, South Africa</t>
  </si>
  <si>
    <t>2022-07-10 12:59:37</t>
  </si>
  <si>
    <t>2022-07-10 13:00:06</t>
  </si>
  <si>
    <t>2022-07-10 13:00:20</t>
  </si>
  <si>
    <t>2022-07-10 13:00:29</t>
  </si>
  <si>
    <t>2022-07-10 13:00:30</t>
  </si>
  <si>
    <t>2022-07-10 13:00:31</t>
  </si>
  <si>
    <t>2022-07-10 13:00:45</t>
  </si>
  <si>
    <t>2022-07-10 13:01:14</t>
  </si>
  <si>
    <t>2022-07-10 13:01:16</t>
  </si>
  <si>
    <t>2022-07-10 13:01:21</t>
  </si>
  <si>
    <t>2022-07-10 13:01:26</t>
  </si>
  <si>
    <t>2022-07-10 13:01:40</t>
  </si>
  <si>
    <t>2022-07-10 13:01:42</t>
  </si>
  <si>
    <t>2022-07-10 13:01:56</t>
  </si>
  <si>
    <t>2022-07-10 13:02:01</t>
  </si>
  <si>
    <t>2022-07-10 13:02:30</t>
  </si>
  <si>
    <t>2022-07-10 13:02:41</t>
  </si>
  <si>
    <t>2022-07-10 13:03:10</t>
  </si>
  <si>
    <t>2022-07-10 13:03:40</t>
  </si>
  <si>
    <t>2022-07-10 13:04:10</t>
  </si>
  <si>
    <t>Joseph Street, Johannesburg, Gauteng, South Africa</t>
  </si>
  <si>
    <t>2022-07-10 13:04:40</t>
  </si>
  <si>
    <t>2022-07-10 13:05:03</t>
  </si>
  <si>
    <t>2022-07-10 13:05:07</t>
  </si>
  <si>
    <t>2022-07-10 13:05:36</t>
  </si>
  <si>
    <t>2022-07-10 13:06:06</t>
  </si>
  <si>
    <t>2022-07-10 13:06:23</t>
  </si>
  <si>
    <t>2022-07-10 13:06:27</t>
  </si>
  <si>
    <t>2022-07-10 13:06:39</t>
  </si>
  <si>
    <t>2022-07-10 13:08:20</t>
  </si>
  <si>
    <t>2022-07-10 13:08:41</t>
  </si>
  <si>
    <t>2022-07-10 13:08:42</t>
  </si>
  <si>
    <t>2022-07-10 13:08:43</t>
  </si>
  <si>
    <t>2022-07-10 13:08:47</t>
  </si>
  <si>
    <t>2022-07-10 13:08:50</t>
  </si>
  <si>
    <t>2022-07-10 13:09:18</t>
  </si>
  <si>
    <t>2022-07-10 13:09:20</t>
  </si>
  <si>
    <t>2022-07-10 13:09:44</t>
  </si>
  <si>
    <t>2022-07-10 13:09:45</t>
  </si>
  <si>
    <t>2022-07-10 13:09:49</t>
  </si>
  <si>
    <t>2022-07-10 13:10:18</t>
  </si>
  <si>
    <t>2022-07-10 13:10:29</t>
  </si>
  <si>
    <t>Clyde Street, Johannesburg, Gauteng, South Africa</t>
  </si>
  <si>
    <t>2022-07-10 13:10:31</t>
  </si>
  <si>
    <t>2022-07-10 13:10:36</t>
  </si>
  <si>
    <t>2022-07-10 13:10:38</t>
  </si>
  <si>
    <t>2022-07-10 13:10:40</t>
  </si>
  <si>
    <t>2022-07-10 13:10:42</t>
  </si>
  <si>
    <t>2022-07-10 13:10:43</t>
  </si>
  <si>
    <t>2022-07-10 13:10:45</t>
  </si>
  <si>
    <t>2022-07-10 13:10:46</t>
  </si>
  <si>
    <t>2022-07-10 13:10:47</t>
  </si>
  <si>
    <t>2022-07-10 13:11:16</t>
  </si>
  <si>
    <t>2022-07-10 13:11:25</t>
  </si>
  <si>
    <t>2022-07-10 13:11:30</t>
  </si>
  <si>
    <t>2022-07-10 13:12:00</t>
  </si>
  <si>
    <t>2022-07-10 13:12:30</t>
  </si>
  <si>
    <t>2022-07-10 13:13:00</t>
  </si>
  <si>
    <t>2022-07-10 13:13:30</t>
  </si>
  <si>
    <t>2022-07-10 13:14:00</t>
  </si>
  <si>
    <t>2022-07-10 13:14:30</t>
  </si>
  <si>
    <t>2022-07-10 13:15:00</t>
  </si>
  <si>
    <t>2022-07-10 13:15:30</t>
  </si>
  <si>
    <t>2022-07-10 13:16:00</t>
  </si>
  <si>
    <t>2022-07-10 13:16:27</t>
  </si>
  <si>
    <t>2022-07-10 13:20:37</t>
  </si>
  <si>
    <t>2022-07-10 13:21:07</t>
  </si>
  <si>
    <t>2022-07-10 13:21:36</t>
  </si>
  <si>
    <t>2022-07-10 13:22:07</t>
  </si>
  <si>
    <t>2022-07-10 13:22:37</t>
  </si>
  <si>
    <t>2022-07-10 13:23:07</t>
  </si>
  <si>
    <t>2022-07-10 13:23:37</t>
  </si>
  <si>
    <t>2022-07-10 13:24:07</t>
  </si>
  <si>
    <t>2022-07-10 13:24:37</t>
  </si>
  <si>
    <t>2022-07-10 13:25:07</t>
  </si>
  <si>
    <t>2022-07-10 13:25:37</t>
  </si>
  <si>
    <t>2022-07-10 13:26:07</t>
  </si>
  <si>
    <t>2022-07-10 13:26:37</t>
  </si>
  <si>
    <t>2022-07-10 13:27:07</t>
  </si>
  <si>
    <t>2022-07-10 13:27:37</t>
  </si>
  <si>
    <t>2022-07-10 13:28:07</t>
  </si>
  <si>
    <t>2022-07-10 13:28:37</t>
  </si>
  <si>
    <t>2022-07-10 13:29:08</t>
  </si>
  <si>
    <t>2022-07-10 13:34:09</t>
  </si>
  <si>
    <t>2022-07-10 13:36:37</t>
  </si>
  <si>
    <t>2022-07-10 13:36:49</t>
  </si>
  <si>
    <t>2022-07-10 13:37:03</t>
  </si>
  <si>
    <t>2022-07-10 13:37:09</t>
  </si>
  <si>
    <t>2022-07-10 13:37:11</t>
  </si>
  <si>
    <t>2022-07-10 13:37:12</t>
  </si>
  <si>
    <t>2022-07-10 13:37:13</t>
  </si>
  <si>
    <t>Melrose Boulevard, Johannesburg, Gauteng, South Africa</t>
  </si>
  <si>
    <t>2022-07-10 13:37:24</t>
  </si>
  <si>
    <t>2022-07-10 13:37:53</t>
  </si>
  <si>
    <t>2022-07-10 13:37:59</t>
  </si>
  <si>
    <t>2022-07-10 13:38:10</t>
  </si>
  <si>
    <t>2022-07-10 13:38:32</t>
  </si>
  <si>
    <t>2022-07-10 13:38:34</t>
  </si>
  <si>
    <t>2022-07-10 13:38:49</t>
  </si>
  <si>
    <t>2022-07-10 13:39:18</t>
  </si>
  <si>
    <t>2022-07-10 13:39:48</t>
  </si>
  <si>
    <t>2022-07-10 14:00:58</t>
  </si>
  <si>
    <t>2022-07-10 14:01:27</t>
  </si>
  <si>
    <t>2022-07-10 14:01:57</t>
  </si>
  <si>
    <t>2022-07-10 14:02:27</t>
  </si>
  <si>
    <t>2022-07-10 14:02:58</t>
  </si>
  <si>
    <t>2022-07-10 14:03:27</t>
  </si>
  <si>
    <t>2022-07-10 14:03:58</t>
  </si>
  <si>
    <t>2022-07-10 14:04:28</t>
  </si>
  <si>
    <t>2022-07-10 14:10:03</t>
  </si>
  <si>
    <t>2022-07-10 14:10:10</t>
  </si>
  <si>
    <t>2022-07-10 14:10:37</t>
  </si>
  <si>
    <t>2022-07-10 14:10:38</t>
  </si>
  <si>
    <t>2022-07-10 14:10:39</t>
  </si>
  <si>
    <t>2022-07-10 14:10:40</t>
  </si>
  <si>
    <t>2022-07-10 14:10:42</t>
  </si>
  <si>
    <t>2022-07-10 14:10:56</t>
  </si>
  <si>
    <t>2022-07-10 14:11:25</t>
  </si>
  <si>
    <t>2022-07-10 14:11:55</t>
  </si>
  <si>
    <t>2022-07-10 14:12:02</t>
  </si>
  <si>
    <t>2022-07-10 14:12:03</t>
  </si>
  <si>
    <t>2022-07-10 14:12:04</t>
  </si>
  <si>
    <t>2022-07-10 14:12:05</t>
  </si>
  <si>
    <t>2022-07-10 14:12:21</t>
  </si>
  <si>
    <t>2022-07-10 14:12:27</t>
  </si>
  <si>
    <t>2022-07-10 14:12:28</t>
  </si>
  <si>
    <t>2022-07-10 14:12:29</t>
  </si>
  <si>
    <t>2022-07-10 14:12:30</t>
  </si>
  <si>
    <t>2022-07-10 14:12:38</t>
  </si>
  <si>
    <t>2022-07-10 14:13:00</t>
  </si>
  <si>
    <t>2022-07-10 14:13:29</t>
  </si>
  <si>
    <t>2022-07-10 14:14:00</t>
  </si>
  <si>
    <t>2022-07-10 14:14:21</t>
  </si>
  <si>
    <t>2022-07-10 14:14:32</t>
  </si>
  <si>
    <t>2022-07-10 14:15:01</t>
  </si>
  <si>
    <t>2022-07-10 14:15:16</t>
  </si>
  <si>
    <t>2022-07-10 14:15:20</t>
  </si>
  <si>
    <t>2022-07-10 14:15:27</t>
  </si>
  <si>
    <t>2022-07-10 14:15:32</t>
  </si>
  <si>
    <t>2022-07-10 14:15:57</t>
  </si>
  <si>
    <t>2022-07-10 14:15:59</t>
  </si>
  <si>
    <t>2022-07-10 14:16:00</t>
  </si>
  <si>
    <t>2022-07-10 14:16:01</t>
  </si>
  <si>
    <t>2022-07-10 14:16:30</t>
  </si>
  <si>
    <t>2022-07-10 14:16:46</t>
  </si>
  <si>
    <t>2022-07-10 14:17:15</t>
  </si>
  <si>
    <t>2022-07-10 14:17:45</t>
  </si>
  <si>
    <t>2022-07-10 14:18:15</t>
  </si>
  <si>
    <t>2022-07-10 14:18:33</t>
  </si>
  <si>
    <t>2022-07-10 14:19:02</t>
  </si>
  <si>
    <t>2022-07-10 14:19:32</t>
  </si>
  <si>
    <t>2022-07-10 14:20:02</t>
  </si>
  <si>
    <t>2022-07-10 14:20:15</t>
  </si>
  <si>
    <t>Northway, Sandton, Gauteng, South Africa</t>
  </si>
  <si>
    <t>2022-07-10 14:20:22</t>
  </si>
  <si>
    <t>2022-07-10 14:20:37</t>
  </si>
  <si>
    <t>2022-07-10 14:21:04</t>
  </si>
  <si>
    <t>2022-07-10 14:21:05</t>
  </si>
  <si>
    <t>2022-07-10 14:21:06</t>
  </si>
  <si>
    <t>2022-07-10 14:21:07</t>
  </si>
  <si>
    <t>2022-07-10 14:21:08</t>
  </si>
  <si>
    <t>2022-07-10 14:21:10</t>
  </si>
  <si>
    <t>2022-07-10 14:21:13</t>
  </si>
  <si>
    <t>2022-07-10 14:21:14</t>
  </si>
  <si>
    <t>2022-07-10 14:21:15</t>
  </si>
  <si>
    <t>2022-07-10 14:21:16</t>
  </si>
  <si>
    <t>2022-07-10 14:21:17</t>
  </si>
  <si>
    <t>2022-07-10 14:21:18</t>
  </si>
  <si>
    <t>2022-07-10 14:21:19</t>
  </si>
  <si>
    <t>2022-07-10 14:21:21</t>
  </si>
  <si>
    <t>2022-07-10 14:21:50</t>
  </si>
  <si>
    <t>2022-07-10 14:22:20</t>
  </si>
  <si>
    <t>2022-07-10 14:22:33</t>
  </si>
  <si>
    <t>2022-07-10 14:22:47</t>
  </si>
  <si>
    <t>2022-07-10 14:23:17</t>
  </si>
  <si>
    <t>2022-07-10 14:23:44</t>
  </si>
  <si>
    <t>2022-07-10 14:24:14</t>
  </si>
  <si>
    <t>2022-07-10 14:24:26</t>
  </si>
  <si>
    <t>2022-07-10 14:24:30</t>
  </si>
  <si>
    <t>2022-07-10 14:24:34</t>
  </si>
  <si>
    <t>2022-07-10 14:24:38</t>
  </si>
  <si>
    <t>2022-07-10 14:25:08</t>
  </si>
  <si>
    <t>2022-07-10 14:25:38</t>
  </si>
  <si>
    <t>2022-07-10 14:26:03</t>
  </si>
  <si>
    <t>2022-07-10 14:26:06</t>
  </si>
  <si>
    <t>2022-07-10 14:26:35</t>
  </si>
  <si>
    <t>2022-07-10 14:27:05</t>
  </si>
  <si>
    <t>2022-07-10 14:27:27</t>
  </si>
  <si>
    <t>2022-07-10 14:27:29</t>
  </si>
  <si>
    <t>2022-07-10 14:27:31</t>
  </si>
  <si>
    <t>2022-07-10 14:27:32</t>
  </si>
  <si>
    <t>2022-07-10 14:27:34</t>
  </si>
  <si>
    <t>2022-07-10 14:27:36</t>
  </si>
  <si>
    <t>2022-07-10 14:27:38</t>
  </si>
  <si>
    <t>2022-07-10 14:28:07</t>
  </si>
  <si>
    <t>2022-07-10 14:28:23</t>
  </si>
  <si>
    <t>2022-07-10 14:28:39</t>
  </si>
  <si>
    <t>2022-07-10 14:28:44</t>
  </si>
  <si>
    <t>2022-07-10 14:29:00</t>
  </si>
  <si>
    <t>2022-07-10 14:29:03</t>
  </si>
  <si>
    <t>2022-07-10 14:29:06</t>
  </si>
  <si>
    <t>2022-07-10 14:29:10</t>
  </si>
  <si>
    <t>2022-07-10 14:29:37</t>
  </si>
  <si>
    <t>2022-07-10 14:30:06</t>
  </si>
  <si>
    <t>2022-07-10 14:30:17</t>
  </si>
  <si>
    <t>2022-07-10 14:30:46</t>
  </si>
  <si>
    <t>2022-07-10 14:31:16</t>
  </si>
  <si>
    <t>2022-07-10 14:31:46</t>
  </si>
  <si>
    <t>2022-07-10 14:32:16</t>
  </si>
  <si>
    <t>2022-07-10 14:32:26</t>
  </si>
  <si>
    <t>2022-07-10 14:32:32</t>
  </si>
  <si>
    <t>2022-07-10 14:32:37</t>
  </si>
  <si>
    <t>2022-07-10 14:32:44</t>
  </si>
  <si>
    <t>2022-07-10 14:32:49</t>
  </si>
  <si>
    <t>2022-07-10 14:33:10</t>
  </si>
  <si>
    <t>2022-07-10 14:33:13</t>
  </si>
  <si>
    <t>2022-07-10 14:33:23</t>
  </si>
  <si>
    <t>2022-07-10 14:33:28</t>
  </si>
  <si>
    <t>2022-07-10 14:33:31</t>
  </si>
  <si>
    <t>2022-07-10 14:33:43</t>
  </si>
  <si>
    <t>2022-07-10 14:33:44</t>
  </si>
  <si>
    <t>2022-07-10 14:33:46</t>
  </si>
  <si>
    <t>2022-07-10 14:33:49</t>
  </si>
  <si>
    <t>2022-07-10 14:33:50</t>
  </si>
  <si>
    <t>2022-07-10 14:33:52</t>
  </si>
  <si>
    <t>2022-07-10 14:33:54</t>
  </si>
  <si>
    <t>2022-07-10 14:33:55</t>
  </si>
  <si>
    <t>2022-07-10 14:34:02</t>
  </si>
  <si>
    <t>2022-07-10 14:34:04</t>
  </si>
  <si>
    <t>2022-07-10 14:34:06</t>
  </si>
  <si>
    <t>2022-07-10 14:34:08</t>
  </si>
  <si>
    <t>2022-07-10 14:34:11</t>
  </si>
  <si>
    <t>2022-07-10 14:34:14</t>
  </si>
  <si>
    <t>2022-07-10 14:34:17</t>
  </si>
  <si>
    <t>2022-07-10 14:34:19</t>
  </si>
  <si>
    <t>2022-07-10 14:34:21</t>
  </si>
  <si>
    <t>2022-07-10 14:34:23</t>
  </si>
  <si>
    <t>2022-07-10 14:34:25</t>
  </si>
  <si>
    <t>2022-07-10 14:34:27</t>
  </si>
  <si>
    <t>2022-07-10 14:34:36</t>
  </si>
  <si>
    <t>2022-07-10 14:36:28</t>
  </si>
  <si>
    <t>2022-07-10 14:36:58</t>
  </si>
  <si>
    <t>2022-07-10 14:37:28</t>
  </si>
  <si>
    <t>2022-07-10 14:37:58</t>
  </si>
  <si>
    <t>2022-07-10 14:38:07</t>
  </si>
  <si>
    <t>2022-07-10 14:38:20</t>
  </si>
  <si>
    <t>2022-07-10 14:38:22</t>
  </si>
  <si>
    <t>2022-07-10 14:38:24</t>
  </si>
  <si>
    <t>2022-07-10 14:38:25</t>
  </si>
  <si>
    <t>2022-07-10 14:38:54</t>
  </si>
  <si>
    <t>2022-07-10 14:39:08</t>
  </si>
  <si>
    <t>2022-07-10 14:39:10</t>
  </si>
  <si>
    <t>2022-07-10 14:39:12</t>
  </si>
  <si>
    <t>2022-07-10 14:39:14</t>
  </si>
  <si>
    <t>2022-07-10 14:39:15</t>
  </si>
  <si>
    <t>2022-07-10 14:39:16</t>
  </si>
  <si>
    <t>2022-07-10 14:39:29</t>
  </si>
  <si>
    <t>2022-07-10 14:39:31</t>
  </si>
  <si>
    <t>2022-07-10 14:39:33</t>
  </si>
  <si>
    <t>2022-07-10 14:39:35</t>
  </si>
  <si>
    <t>2022-07-10 14:39:44</t>
  </si>
  <si>
    <t>2022-07-10 14:39:45</t>
  </si>
  <si>
    <t>2022-07-10 14:39:46</t>
  </si>
  <si>
    <t>2022-07-10 14:39:47</t>
  </si>
  <si>
    <t>2022-07-10 14:39:59</t>
  </si>
  <si>
    <t>2022-07-10 14:40:05</t>
  </si>
  <si>
    <t>2022-07-10 14:40:11</t>
  </si>
  <si>
    <t>2022-07-10 14:40:25</t>
  </si>
  <si>
    <t>2022-07-10 14:40:35</t>
  </si>
  <si>
    <t>2022-07-10 14:40:40</t>
  </si>
  <si>
    <t>2022-07-10 14:40:44</t>
  </si>
  <si>
    <t>2022-07-10 14:41:01</t>
  </si>
  <si>
    <t>2022-07-10 14:45:56</t>
  </si>
  <si>
    <t>2022-07-10 14:46:16</t>
  </si>
  <si>
    <t>2022-07-10 14:46:18</t>
  </si>
  <si>
    <t>2022-07-10 14:46:19</t>
  </si>
  <si>
    <t>2022-07-10 14:46:21</t>
  </si>
  <si>
    <t>2022-07-10 14:46:22</t>
  </si>
  <si>
    <t>2022-07-10 14:46:25</t>
  </si>
  <si>
    <t>2022-07-10 14:46:38</t>
  </si>
  <si>
    <t>2022-07-10 14:46:46</t>
  </si>
  <si>
    <t>2022-07-10 14:46:49</t>
  </si>
  <si>
    <t>2022-07-10 14:46:51</t>
  </si>
  <si>
    <t>2022-07-10 14:46:52</t>
  </si>
  <si>
    <t>2022-07-10 14:46:53</t>
  </si>
  <si>
    <t>2022-07-10 14:46:55</t>
  </si>
  <si>
    <t>2022-07-10 14:46:56</t>
  </si>
  <si>
    <t>2022-07-10 14:46:57</t>
  </si>
  <si>
    <t>2022-07-10 14:46:58</t>
  </si>
  <si>
    <t>2022-07-10 14:47:00</t>
  </si>
  <si>
    <t>2022-07-10 14:47:02</t>
  </si>
  <si>
    <t>2022-07-10 14:47:03</t>
  </si>
  <si>
    <t>2022-07-10 14:47:05</t>
  </si>
  <si>
    <t>2022-07-10 14:47:07</t>
  </si>
  <si>
    <t>2022-07-10 14:47:09</t>
  </si>
  <si>
    <t>2022-07-10 14:47:28</t>
  </si>
  <si>
    <t>2022-07-10 14:47:35</t>
  </si>
  <si>
    <t>2022-07-10 14:47:55</t>
  </si>
  <si>
    <t>2022-07-10 14:47:59</t>
  </si>
  <si>
    <t>2022-07-10 14:48:02</t>
  </si>
  <si>
    <t>2022-07-10 14:48:06</t>
  </si>
  <si>
    <t>2022-07-10 14:48:35</t>
  </si>
  <si>
    <t>2022-07-10 14:48:43</t>
  </si>
  <si>
    <t>2022-07-10 14:48:52</t>
  </si>
  <si>
    <t>2022-07-10 14:49:02</t>
  </si>
  <si>
    <t>2022-07-10 14:49:11</t>
  </si>
  <si>
    <t>2022-07-10 14:49:19</t>
  </si>
  <si>
    <t>2022-07-10 14:49:48</t>
  </si>
  <si>
    <t>2022-07-10 14:50:01</t>
  </si>
  <si>
    <t>2022-07-10 14:50:28</t>
  </si>
  <si>
    <t>2022-07-10 14:50:35</t>
  </si>
  <si>
    <t>2022-07-10 14:50:41</t>
  </si>
  <si>
    <t>2022-07-10 14:50:50</t>
  </si>
  <si>
    <t>2022-07-10 14:51:19</t>
  </si>
  <si>
    <t>2022-07-10 14:51:47</t>
  </si>
  <si>
    <t>2022-07-10 14:52:16</t>
  </si>
  <si>
    <t>2022-07-10 14:52:45</t>
  </si>
  <si>
    <t>2022-07-10 14:52:50</t>
  </si>
  <si>
    <t>2022-07-10 14:52:55</t>
  </si>
  <si>
    <t>2022-07-10 14:53:00</t>
  </si>
  <si>
    <t>2022-07-10 14:53:05</t>
  </si>
  <si>
    <t>2022-07-10 14:53:34</t>
  </si>
  <si>
    <t>2022-07-10 14:54:04</t>
  </si>
  <si>
    <t>2022-07-10 14:54:35</t>
  </si>
  <si>
    <t>2022-07-10 14:54:41</t>
  </si>
  <si>
    <t>2022-07-10 14:55:10</t>
  </si>
  <si>
    <t>2022-07-10 14:55:41</t>
  </si>
  <si>
    <t>2022-07-10 14:56:11</t>
  </si>
  <si>
    <t>2022-07-10 14:56:17</t>
  </si>
  <si>
    <t>2022-07-10 14:56:22</t>
  </si>
  <si>
    <t>2022-07-10 14:56:28</t>
  </si>
  <si>
    <t>2022-07-10 14:56:57</t>
  </si>
  <si>
    <t>2022-07-10 14:57:27</t>
  </si>
  <si>
    <t>2022-07-10 14:57:57</t>
  </si>
  <si>
    <t>2022-07-10 14:58:27</t>
  </si>
  <si>
    <t>2022-07-10 14:58:57</t>
  </si>
  <si>
    <t>2022-07-10 14:59:27</t>
  </si>
  <si>
    <t>2022-07-10 14:59:57</t>
  </si>
  <si>
    <t>2022-07-10 15:00:20</t>
  </si>
  <si>
    <t>2022-07-10 15:00:40</t>
  </si>
  <si>
    <t>2022-07-10 15:01:02</t>
  </si>
  <si>
    <t>2022-07-10 15:01:31</t>
  </si>
  <si>
    <t>2022-07-10 15:01:51</t>
  </si>
  <si>
    <t>2022-07-10 15:02:20</t>
  </si>
  <si>
    <t>2022-07-10 15:02:50</t>
  </si>
  <si>
    <t>2022-07-10 15:03:20</t>
  </si>
  <si>
    <t>2022-07-10 15:03:50</t>
  </si>
  <si>
    <t>2022-07-10 15:04:20</t>
  </si>
  <si>
    <t>2022-07-10 15:04:50</t>
  </si>
  <si>
    <t>2022-07-10 15:05:20</t>
  </si>
  <si>
    <t>2022-07-10 15:05:39</t>
  </si>
  <si>
    <t>2022-07-10 15:05:55</t>
  </si>
  <si>
    <t>2022-07-10 15:06:03</t>
  </si>
  <si>
    <t>2022-07-10 15:06:05</t>
  </si>
  <si>
    <t>2022-07-10 15:06:06</t>
  </si>
  <si>
    <t>2022-07-10 15:06:07</t>
  </si>
  <si>
    <t>2022-07-10 15:06:09</t>
  </si>
  <si>
    <t>2022-07-10 15:06:11</t>
  </si>
  <si>
    <t>2022-07-10 15:06:13</t>
  </si>
  <si>
    <t>2022-07-10 15:06:15</t>
  </si>
  <si>
    <t>2022-07-10 15:06:17</t>
  </si>
  <si>
    <t>2022-07-10 15:06:26</t>
  </si>
  <si>
    <t>2022-07-10 15:06:56</t>
  </si>
  <si>
    <t>2022-07-10 15:07:17</t>
  </si>
  <si>
    <t>2022-07-10 15:07:31</t>
  </si>
  <si>
    <t>2022-07-10 15:08:00</t>
  </si>
  <si>
    <t>2022-07-10 15:08:19</t>
  </si>
  <si>
    <t>2022-07-10 15:08:48</t>
  </si>
  <si>
    <t>2022-07-10 15:08:58</t>
  </si>
  <si>
    <t>2022-07-10 15:09:27</t>
  </si>
  <si>
    <t>2022-07-10 15:09:57</t>
  </si>
  <si>
    <t>2022-07-10 15:10:26</t>
  </si>
  <si>
    <t>2022-07-10 15:10:55</t>
  </si>
  <si>
    <t>2022-07-10 15:11:02</t>
  </si>
  <si>
    <t>2022-07-10 15:11:09</t>
  </si>
  <si>
    <t>2022-07-10 15:11:16</t>
  </si>
  <si>
    <t>2022-07-10 15:11:45</t>
  </si>
  <si>
    <t>2022-07-10 15:11:58</t>
  </si>
  <si>
    <t>2022-07-10 15:12:01</t>
  </si>
  <si>
    <t>2022-07-10 15:12:04</t>
  </si>
  <si>
    <t>2022-07-10 15:12:07</t>
  </si>
  <si>
    <t>2022-07-10 15:12:36</t>
  </si>
  <si>
    <t>2022-07-10 15:12:45</t>
  </si>
  <si>
    <t>2022-07-10 15:13:06</t>
  </si>
  <si>
    <t>2022-07-10 15:13:35</t>
  </si>
  <si>
    <t>2022-07-10 15:14:05</t>
  </si>
  <si>
    <t>2022-07-10 15:14:22</t>
  </si>
  <si>
    <t>2022-07-10 15:14:23</t>
  </si>
  <si>
    <t>2022-07-10 15:14:24</t>
  </si>
  <si>
    <t>2022-07-10 15:14:26</t>
  </si>
  <si>
    <t>2022-07-10 15:14:55</t>
  </si>
  <si>
    <t>2022-07-10 15:15:25</t>
  </si>
  <si>
    <t>2022-07-10 15:15:49</t>
  </si>
  <si>
    <t>2022-07-10 15:15:50</t>
  </si>
  <si>
    <t>2022-07-10 15:15:52</t>
  </si>
  <si>
    <t>2022-07-10 15:16:21</t>
  </si>
  <si>
    <t>2022-07-10 15:16:52</t>
  </si>
  <si>
    <t>2022-07-10 15:17:11</t>
  </si>
  <si>
    <t>2022-07-10 15:17:14</t>
  </si>
  <si>
    <t>2022-07-10 15:17:15</t>
  </si>
  <si>
    <t>2022-07-10 15:17:21</t>
  </si>
  <si>
    <t>2022-07-10 15:17:44</t>
  </si>
  <si>
    <t>2022-07-10 15:17:48</t>
  </si>
  <si>
    <t>2022-07-10 15:18:17</t>
  </si>
  <si>
    <t>2022-07-10 15:18:47</t>
  </si>
  <si>
    <t>2022-07-10 15:19:17</t>
  </si>
  <si>
    <t>2022-07-10 15:19:47</t>
  </si>
  <si>
    <t>2022-07-10 15:20:17</t>
  </si>
  <si>
    <t>2022-07-10 15:20:47</t>
  </si>
  <si>
    <t>2022-07-10 15:21:17</t>
  </si>
  <si>
    <t>2022-07-10 15:21:47</t>
  </si>
  <si>
    <t>2022-07-10 15:34:12</t>
  </si>
  <si>
    <t>2022-07-10 15:34:41</t>
  </si>
  <si>
    <t>2022-07-10 15:35:11</t>
  </si>
  <si>
    <t>2022-07-10 15:35:41</t>
  </si>
  <si>
    <t>2022-07-10 15:36:11</t>
  </si>
  <si>
    <t>2022-07-10 15:36:42</t>
  </si>
  <si>
    <t>2022-07-10 15:37:12</t>
  </si>
  <si>
    <t>2022-07-10 15:37:42</t>
  </si>
  <si>
    <t>2022-07-10 15:38:12</t>
  </si>
  <si>
    <t>2022-07-10 15:38:42</t>
  </si>
  <si>
    <t>2022-07-10 15:38:47</t>
  </si>
  <si>
    <t>2022-07-10 15:43:47</t>
  </si>
  <si>
    <t>2022-07-10 15:48:47</t>
  </si>
  <si>
    <t>2022-07-10 15:53:48</t>
  </si>
  <si>
    <t>2022-07-10 15:55:31</t>
  </si>
  <si>
    <t>2022-07-10 15:55:38</t>
  </si>
  <si>
    <t>2022-07-10 16:02:18</t>
  </si>
  <si>
    <t>2022-07-10 16:02:48</t>
  </si>
  <si>
    <t>2022-07-10 16:03:18</t>
  </si>
  <si>
    <t>2022-07-10 16:03:48</t>
  </si>
  <si>
    <t>2022-07-10 16:04:18</t>
  </si>
  <si>
    <t>2022-07-10 16:04:48</t>
  </si>
  <si>
    <t>2022-07-10 16:04:56</t>
  </si>
  <si>
    <t>2022-07-10 16:09:11</t>
  </si>
  <si>
    <t>2022-07-10 16:09:41</t>
  </si>
  <si>
    <t>2022-07-10 16:10:11</t>
  </si>
  <si>
    <t>2022-07-10 16:10:15</t>
  </si>
  <si>
    <t>2022-07-10 16:10:17</t>
  </si>
  <si>
    <t>2022-07-10 16:10:46</t>
  </si>
  <si>
    <t>2022-07-10 16:11:16</t>
  </si>
  <si>
    <t>2022-07-10 16:11:46</t>
  </si>
  <si>
    <t>2022-07-10 16:12:12</t>
  </si>
  <si>
    <t>2022-07-10 16:12:36</t>
  </si>
  <si>
    <t>2022-07-10 16:12:39</t>
  </si>
  <si>
    <t>2022-07-10 16:12:47</t>
  </si>
  <si>
    <t>2022-07-10 16:12:49</t>
  </si>
  <si>
    <t>2022-07-10 16:12:50</t>
  </si>
  <si>
    <t>2022-07-10 16:12:51</t>
  </si>
  <si>
    <t>2022-07-10 16:13:20</t>
  </si>
  <si>
    <t>2022-07-10 16:13:28</t>
  </si>
  <si>
    <t>2022-07-10 16:13:48</t>
  </si>
  <si>
    <t>2022-07-10 16:13:50</t>
  </si>
  <si>
    <t>2022-07-10 16:13:51</t>
  </si>
  <si>
    <t>2022-07-10 16:13:52</t>
  </si>
  <si>
    <t>2022-07-10 16:13:53</t>
  </si>
  <si>
    <t>2022-07-10 16:13:54</t>
  </si>
  <si>
    <t>2022-07-10 16:13:55</t>
  </si>
  <si>
    <t>2022-07-10 16:13:56</t>
  </si>
  <si>
    <t>2022-07-10 16:13:57</t>
  </si>
  <si>
    <t>2022-07-10 16:13:58</t>
  </si>
  <si>
    <t>2022-07-10 16:13:59</t>
  </si>
  <si>
    <t>2022-07-10 16:14:00</t>
  </si>
  <si>
    <t>2022-07-10 16:14:01</t>
  </si>
  <si>
    <t>2022-07-10 16:14:03</t>
  </si>
  <si>
    <t>2022-07-10 16:14:05</t>
  </si>
  <si>
    <t>2022-07-10 16:14:06</t>
  </si>
  <si>
    <t>2022-07-10 16:14:17</t>
  </si>
  <si>
    <t>2022-07-10 16:14:26</t>
  </si>
  <si>
    <t>2022-07-10 16:14:33</t>
  </si>
  <si>
    <t>2022-07-10 16:15:02</t>
  </si>
  <si>
    <t>2022-07-10 16:15:11</t>
  </si>
  <si>
    <t>2022-07-10 16:15:19</t>
  </si>
  <si>
    <t>2022-07-10 16:15:28</t>
  </si>
  <si>
    <t>2022-07-10 16:15:57</t>
  </si>
  <si>
    <t>2022-07-10 16:16:03</t>
  </si>
  <si>
    <t>2022-07-10 16:16:32</t>
  </si>
  <si>
    <t>2022-07-10 16:17:02</t>
  </si>
  <si>
    <t>2022-07-10 16:17:32</t>
  </si>
  <si>
    <t>2022-07-10 16:17:54</t>
  </si>
  <si>
    <t>2022-07-10 16:18:05</t>
  </si>
  <si>
    <t>2022-07-10 16:18:34</t>
  </si>
  <si>
    <t>2022-07-10 16:18:51</t>
  </si>
  <si>
    <t>2022-07-10 16:19:20</t>
  </si>
  <si>
    <t>2022-07-10 16:19:45</t>
  </si>
  <si>
    <t>2022-07-10 16:20:05</t>
  </si>
  <si>
    <t>2022-07-10 16:20:34</t>
  </si>
  <si>
    <t>2022-07-10 16:20:51</t>
  </si>
  <si>
    <t>2022-07-10 16:21:11</t>
  </si>
  <si>
    <t>2022-07-10 16:21:12</t>
  </si>
  <si>
    <t>2022-07-10 16:21:16</t>
  </si>
  <si>
    <t>2022-07-10 16:21:45</t>
  </si>
  <si>
    <t>2022-07-10 16:22:15</t>
  </si>
  <si>
    <t>2022-07-10 16:22:45</t>
  </si>
  <si>
    <t>2022-07-10 16:23:16</t>
  </si>
  <si>
    <t>2022-07-10 16:23:45</t>
  </si>
  <si>
    <t>2022-07-10 16:24:15</t>
  </si>
  <si>
    <t>2022-07-10 16:24:46</t>
  </si>
  <si>
    <t>2022-07-10 16:25:16</t>
  </si>
  <si>
    <t>2022-07-10 16:25:37</t>
  </si>
  <si>
    <t>2022-07-10 16:26:06</t>
  </si>
  <si>
    <t>2022-07-10 16:26:27</t>
  </si>
  <si>
    <t>2022-07-10 16:26:50</t>
  </si>
  <si>
    <t>2022-07-10 16:27:12</t>
  </si>
  <si>
    <t>2022-07-10 16:27:41</t>
  </si>
  <si>
    <t>2022-07-10 16:28:11</t>
  </si>
  <si>
    <t>2022-07-10 16:28:41</t>
  </si>
  <si>
    <t>2022-07-10 16:29:11</t>
  </si>
  <si>
    <t>2022-07-10 16:29:41</t>
  </si>
  <si>
    <t>2022-07-10 16:30:11</t>
  </si>
  <si>
    <t>2022-07-10 16:30:41</t>
  </si>
  <si>
    <t>2022-07-10 16:31:09</t>
  </si>
  <si>
    <t>2022-07-10 16:31:14</t>
  </si>
  <si>
    <t>2022-07-10 16:31:19</t>
  </si>
  <si>
    <t>2022-07-10 16:31:48</t>
  </si>
  <si>
    <t>2022-07-10 16:32:18</t>
  </si>
  <si>
    <t>2022-07-10 16:32:48</t>
  </si>
  <si>
    <t>2022-07-10 16:32:53</t>
  </si>
  <si>
    <t>2022-07-10 16:33:22</t>
  </si>
  <si>
    <t>2022-07-10 16:33:52</t>
  </si>
  <si>
    <t>2022-07-10 16:34:22</t>
  </si>
  <si>
    <t>2022-07-10 16:34:27</t>
  </si>
  <si>
    <t>2022-07-10 16:34:32</t>
  </si>
  <si>
    <t>2022-07-10 16:34:37</t>
  </si>
  <si>
    <t>2022-07-10 16:34:42</t>
  </si>
  <si>
    <t>2022-07-10 16:34:47</t>
  </si>
  <si>
    <t>2022-07-10 16:35:17</t>
  </si>
  <si>
    <t>2022-07-10 16:35:47</t>
  </si>
  <si>
    <t>2022-07-10 16:36:17</t>
  </si>
  <si>
    <t>2022-07-10 16:36:46</t>
  </si>
  <si>
    <t>2022-07-10 16:36:53</t>
  </si>
  <si>
    <t>2022-07-10 16:37:01</t>
  </si>
  <si>
    <t>2022-07-10 16:37:08</t>
  </si>
  <si>
    <t>2022-07-10 16:37:37</t>
  </si>
  <si>
    <t>2022-07-10 16:38:07</t>
  </si>
  <si>
    <t>2022-07-10 16:38:16</t>
  </si>
  <si>
    <t>2022-07-10 16:38:25</t>
  </si>
  <si>
    <t>2022-07-10 16:38:33</t>
  </si>
  <si>
    <t>2022-07-10 16:38:43</t>
  </si>
  <si>
    <t>2022-07-10 16:38:54</t>
  </si>
  <si>
    <t>2022-07-10 16:39:04</t>
  </si>
  <si>
    <t>2022-07-10 16:39:33</t>
  </si>
  <si>
    <t>2022-07-10 16:39:43</t>
  </si>
  <si>
    <t>2022-07-10 16:39:48</t>
  </si>
  <si>
    <t>2022-07-10 16:39:53</t>
  </si>
  <si>
    <t>2022-07-10 16:39:59</t>
  </si>
  <si>
    <t>2022-07-10 16:40:28</t>
  </si>
  <si>
    <t>2022-07-10 16:40:31</t>
  </si>
  <si>
    <t>2022-07-10 16:40:32</t>
  </si>
  <si>
    <t>2022-07-10 16:40:33</t>
  </si>
  <si>
    <t>2022-07-10 16:40:34</t>
  </si>
  <si>
    <t>2022-07-10 16:40:35</t>
  </si>
  <si>
    <t>2022-07-10 16:40:36</t>
  </si>
  <si>
    <t>2022-07-10 16:40:37</t>
  </si>
  <si>
    <t>2022-07-10 16:40:38</t>
  </si>
  <si>
    <t>2022-07-10 16:40:39</t>
  </si>
  <si>
    <t>2022-07-10 16:40:40</t>
  </si>
  <si>
    <t>2022-07-10 16:40:41</t>
  </si>
  <si>
    <t>2022-07-10 16:40:42</t>
  </si>
  <si>
    <t>2022-07-10 16:40:43</t>
  </si>
  <si>
    <t>2022-07-10 16:40:45</t>
  </si>
  <si>
    <t>2022-07-10 16:40:55</t>
  </si>
  <si>
    <t>2022-07-10 16:40:57</t>
  </si>
  <si>
    <t>2022-07-10 16:40:59</t>
  </si>
  <si>
    <t>2022-07-10 16:41:02</t>
  </si>
  <si>
    <t>2022-07-10 16:41:05</t>
  </si>
  <si>
    <t>2022-07-10 16:41:17</t>
  </si>
  <si>
    <t>2022-07-10 16:41:21</t>
  </si>
  <si>
    <t>2022-07-10 16:41:23</t>
  </si>
  <si>
    <t>2022-07-10 16:41:25</t>
  </si>
  <si>
    <t>2022-07-10 16:41:27</t>
  </si>
  <si>
    <t>2022-07-10 16:41:29</t>
  </si>
  <si>
    <t>2022-07-10 16:41:31</t>
  </si>
  <si>
    <t>2022-07-10 16:41:38</t>
  </si>
  <si>
    <t>2022-07-10 16:41:42</t>
  </si>
  <si>
    <t>2022-07-10 16:41:48</t>
  </si>
  <si>
    <t>2022-07-10 16:42:00</t>
  </si>
  <si>
    <t>2022-07-10 16:42:01</t>
  </si>
  <si>
    <t>2022-07-10 16:42:09</t>
  </si>
  <si>
    <t>2022-07-10 16:42:10</t>
  </si>
  <si>
    <t>2022-07-10 16:42:12</t>
  </si>
  <si>
    <t>2022-07-10 16:42:14</t>
  </si>
  <si>
    <t>2022-07-10 16:45:47</t>
  </si>
  <si>
    <t>2022-07-10 16:45:49</t>
  </si>
  <si>
    <t>2022-07-10 16:46:07</t>
  </si>
  <si>
    <t>2022-07-10 16:46:09</t>
  </si>
  <si>
    <t>2022-07-10 16:46:11</t>
  </si>
  <si>
    <t>2022-07-10 16:46:13</t>
  </si>
  <si>
    <t>2022-07-10 16:46:14</t>
  </si>
  <si>
    <t>2022-07-10 16:46:23</t>
  </si>
  <si>
    <t>2022-07-10 16:46:25</t>
  </si>
  <si>
    <t>2022-07-10 16:46:27</t>
  </si>
  <si>
    <t>2022-07-10 16:46:28</t>
  </si>
  <si>
    <t>2022-07-10 16:46:34</t>
  </si>
  <si>
    <t>2022-07-10 16:46:35</t>
  </si>
  <si>
    <t>2022-07-10 16:46:36</t>
  </si>
  <si>
    <t>2022-07-10 16:46:44</t>
  </si>
  <si>
    <t>2022-07-10 16:46:45</t>
  </si>
  <si>
    <t>2022-07-10 16:46:55</t>
  </si>
  <si>
    <t>2022-07-10 16:46:59</t>
  </si>
  <si>
    <t>2022-07-10 16:47:00</t>
  </si>
  <si>
    <t>2022-07-10 16:47:01</t>
  </si>
  <si>
    <t>2022-07-10 16:47:02</t>
  </si>
  <si>
    <t>2022-07-10 16:47:03</t>
  </si>
  <si>
    <t>2022-07-10 16:47:06</t>
  </si>
  <si>
    <t>2022-07-10 16:47:07</t>
  </si>
  <si>
    <t>2022-07-10 16:47:36</t>
  </si>
  <si>
    <t>2022-07-10 16:48:06</t>
  </si>
  <si>
    <t>2022-07-10 16:48:23</t>
  </si>
  <si>
    <t>2022-07-10 16:48:52</t>
  </si>
  <si>
    <t>2022-07-10 16:49:22</t>
  </si>
  <si>
    <t>2022-07-10 16:49:52</t>
  </si>
  <si>
    <t>2022-07-10 16:50:22</t>
  </si>
  <si>
    <t>2022-07-10 16:50:52</t>
  </si>
  <si>
    <t>2022-07-10 16:51:22</t>
  </si>
  <si>
    <t>2022-07-10 16:51:52</t>
  </si>
  <si>
    <t>2022-07-10 16:52:22</t>
  </si>
  <si>
    <t>2022-07-10 16:52:52</t>
  </si>
  <si>
    <t>2022-07-10 16:53:22</t>
  </si>
  <si>
    <t>2022-07-10 16:53:31</t>
  </si>
  <si>
    <t>2022-07-10 16:53:37</t>
  </si>
  <si>
    <t>2022-07-10 16:53:48</t>
  </si>
  <si>
    <t>2022-07-10 16:54:00</t>
  </si>
  <si>
    <t>2022-07-10 16:54:13</t>
  </si>
  <si>
    <t>2022-07-10 16:54:43</t>
  </si>
  <si>
    <t>2022-07-10 16:55:12</t>
  </si>
  <si>
    <t>2022-07-10 16:55:43</t>
  </si>
  <si>
    <t>2022-07-10 17:26:12</t>
  </si>
  <si>
    <t>2022-07-10 17:26:42</t>
  </si>
  <si>
    <t>2022-07-10 17:27:12</t>
  </si>
  <si>
    <t>2022-07-10 17:27:42</t>
  </si>
  <si>
    <t>2022-07-10 17:28:12</t>
  </si>
  <si>
    <t>2022-07-10 17:28:42</t>
  </si>
  <si>
    <t>2022-07-10 17:29:12</t>
  </si>
  <si>
    <t>2022-07-10 17:29:42</t>
  </si>
  <si>
    <t>2022-07-10 17:30:12</t>
  </si>
  <si>
    <t>2022-07-10 17:30:40</t>
  </si>
  <si>
    <t>2022-07-10 17:35:40</t>
  </si>
  <si>
    <t>2022-07-10 17:40:41</t>
  </si>
  <si>
    <t>2022-07-10 17:45:41</t>
  </si>
  <si>
    <t>2022-07-10 17:50:42</t>
  </si>
  <si>
    <t>2022-07-10 17:54:24</t>
  </si>
  <si>
    <t>2022-07-10 17:54:37</t>
  </si>
  <si>
    <t>2022-07-10 18:01:23</t>
  </si>
  <si>
    <t>2022-07-10 18:01:53</t>
  </si>
  <si>
    <t>2022-07-10 18:02:23</t>
  </si>
  <si>
    <t>2022-07-10 18:02:53</t>
  </si>
  <si>
    <t>2022-07-10 18:03:23</t>
  </si>
  <si>
    <t>2022-07-10 18:03:53</t>
  </si>
  <si>
    <t>2022-07-10 18:04:23</t>
  </si>
  <si>
    <t>2022-07-10 18:04:53</t>
  </si>
  <si>
    <t>2022-07-10 18:05:23</t>
  </si>
  <si>
    <t>2022-07-10 18:05:53</t>
  </si>
  <si>
    <t>2022-07-10 18:05:58</t>
  </si>
  <si>
    <t>2022-07-10 18:10:58</t>
  </si>
  <si>
    <t>2022-07-10 18:15:59</t>
  </si>
  <si>
    <t>2022-07-10 18:20:59</t>
  </si>
  <si>
    <t>2022-07-10 18:22:33</t>
  </si>
  <si>
    <t>2022-07-10 18:22:46</t>
  </si>
  <si>
    <t>2022-07-10 18:23:15</t>
  </si>
  <si>
    <t>2022-07-10 18:23:45</t>
  </si>
  <si>
    <t>2022-07-10 18:24:15</t>
  </si>
  <si>
    <t>2022-07-10 18:24:45</t>
  </si>
  <si>
    <t>2022-07-10 18:24:53</t>
  </si>
  <si>
    <t>2022-07-10 18:25:00</t>
  </si>
  <si>
    <t>2022-07-10 18:25:08</t>
  </si>
  <si>
    <t>2022-07-10 18:25:09</t>
  </si>
  <si>
    <t>2022-07-10 18:25:10</t>
  </si>
  <si>
    <t>2022-07-10 18:25:12</t>
  </si>
  <si>
    <t>2022-07-10 18:25:27</t>
  </si>
  <si>
    <t>2022-07-10 18:25:30</t>
  </si>
  <si>
    <t>2022-07-10 18:25:32</t>
  </si>
  <si>
    <t>2022-07-10 18:25:34</t>
  </si>
  <si>
    <t>2022-07-10 18:25:36</t>
  </si>
  <si>
    <t>2022-07-10 18:25:39</t>
  </si>
  <si>
    <t>2022-07-10 18:25:41</t>
  </si>
  <si>
    <t>2022-07-10 18:25:43</t>
  </si>
  <si>
    <t>2022-07-10 18:25:45</t>
  </si>
  <si>
    <t>2022-07-10 18:25:48</t>
  </si>
  <si>
    <t>2022-07-10 18:25:52</t>
  </si>
  <si>
    <t>2022-07-10 18:25:54</t>
  </si>
  <si>
    <t>2022-07-10 18:25:57</t>
  </si>
  <si>
    <t>2022-07-10 18:26:00</t>
  </si>
  <si>
    <t>2022-07-10 18:26:02</t>
  </si>
  <si>
    <t>2022-07-10 18:26:05</t>
  </si>
  <si>
    <t>2022-07-10 18:26:25</t>
  </si>
  <si>
    <t>2022-07-10 18:26:29</t>
  </si>
  <si>
    <t>2022-07-10 18:26:33</t>
  </si>
  <si>
    <t>2022-07-10 18:26:44</t>
  </si>
  <si>
    <t>2022-07-10 18:26:45</t>
  </si>
  <si>
    <t>2022-07-10 18:26:46</t>
  </si>
  <si>
    <t>2022-07-10 18:26:47</t>
  </si>
  <si>
    <t>2022-07-10 18:26:48</t>
  </si>
  <si>
    <t>2022-07-10 18:26:53</t>
  </si>
  <si>
    <t>2022-07-10 18:26:54</t>
  </si>
  <si>
    <t>2022-07-10 18:26:55</t>
  </si>
  <si>
    <t>2022-07-10 18:27:16</t>
  </si>
  <si>
    <t>2022-07-10 18:27:19</t>
  </si>
  <si>
    <t>2022-07-10 18:27:21</t>
  </si>
  <si>
    <t>2022-07-10 18:27:27</t>
  </si>
  <si>
    <t>2022-07-10 18:27:28</t>
  </si>
  <si>
    <t>2022-07-10 18:27:32</t>
  </si>
  <si>
    <t>2022-07-10 18:27:39</t>
  </si>
  <si>
    <t>2022-07-10 18:27:58</t>
  </si>
  <si>
    <t>2022-07-10 18:28:28</t>
  </si>
  <si>
    <t>2022-07-10 18:28:41</t>
  </si>
  <si>
    <t>2022-07-10 18:28:47</t>
  </si>
  <si>
    <t>2022-07-10 18:28:50</t>
  </si>
  <si>
    <t>2022-07-10 18:29:11</t>
  </si>
  <si>
    <t>2022-07-10 18:29:40</t>
  </si>
  <si>
    <t>2022-07-10 18:30:11</t>
  </si>
  <si>
    <t>2022-07-10 18:30:41</t>
  </si>
  <si>
    <t>2022-07-10 18:31:11</t>
  </si>
  <si>
    <t>2022-07-10 18:31:41</t>
  </si>
  <si>
    <t>2022-07-10 18:44:41</t>
  </si>
  <si>
    <t>2022-07-10 18:45:11</t>
  </si>
  <si>
    <t>2022-07-10 18:45:41</t>
  </si>
  <si>
    <t>2022-07-10 18:46:11</t>
  </si>
  <si>
    <t>2022-07-10 18:46:27</t>
  </si>
  <si>
    <t>2022-07-10 18:46:50</t>
  </si>
  <si>
    <t>2022-07-10 18:46:56</t>
  </si>
  <si>
    <t>2022-07-10 18:46:59</t>
  </si>
  <si>
    <t>2022-07-10 18:47:02</t>
  </si>
  <si>
    <t>2022-07-10 18:47:05</t>
  </si>
  <si>
    <t>2022-07-10 18:47:18</t>
  </si>
  <si>
    <t>2022-07-10 18:47:47</t>
  </si>
  <si>
    <t>2022-07-10 18:47:53</t>
  </si>
  <si>
    <t>2022-07-10 18:47:59</t>
  </si>
  <si>
    <t>2022-07-10 18:48:04</t>
  </si>
  <si>
    <t>2022-07-10 18:48:10</t>
  </si>
  <si>
    <t>2022-07-10 18:48:33</t>
  </si>
  <si>
    <t>2022-07-10 18:49:02</t>
  </si>
  <si>
    <t>2022-07-10 18:49:32</t>
  </si>
  <si>
    <t>2022-07-10 18:50:02</t>
  </si>
  <si>
    <t>2022-07-10 18:50:32</t>
  </si>
  <si>
    <t>2022-07-10 18:50:38</t>
  </si>
  <si>
    <t>2022-07-10 18:51:07</t>
  </si>
  <si>
    <t>2022-07-10 18:51:14</t>
  </si>
  <si>
    <t>2022-07-10 18:51:42</t>
  </si>
  <si>
    <t>2022-07-10 18:51:45</t>
  </si>
  <si>
    <t>2022-07-10 18:51:46</t>
  </si>
  <si>
    <t>2022-07-10 18:51:49</t>
  </si>
  <si>
    <t>2022-07-10 18:51:52</t>
  </si>
  <si>
    <t>2022-07-10 18:52:03</t>
  </si>
  <si>
    <t>2022-07-10 18:52:09</t>
  </si>
  <si>
    <t>2022-07-10 18:52:16</t>
  </si>
  <si>
    <t>2022-07-10 18:52:35</t>
  </si>
  <si>
    <t>2022-07-10 18:53:01</t>
  </si>
  <si>
    <t>2022-07-10 18:53:06</t>
  </si>
  <si>
    <t>2022-07-10 18:53:17</t>
  </si>
  <si>
    <t>2022-07-10 18:53:20</t>
  </si>
  <si>
    <t>2022-07-10 18:53:22</t>
  </si>
  <si>
    <t>2022-07-10 18:53:24</t>
  </si>
  <si>
    <t>2022-07-10 18:53:26</t>
  </si>
  <si>
    <t>2022-07-10 18:53:28</t>
  </si>
  <si>
    <t>2022-07-10 18:53:30</t>
  </si>
  <si>
    <t>2022-07-10 18:53:32</t>
  </si>
  <si>
    <t>2022-07-10 18:53:34</t>
  </si>
  <si>
    <t>2022-07-10 18:53:36</t>
  </si>
  <si>
    <t>2022-07-10 18:53:57</t>
  </si>
  <si>
    <t>2022-07-10 18:54:25</t>
  </si>
  <si>
    <t>2022-07-10 18:54:49</t>
  </si>
  <si>
    <t>2022-07-10 18:55:03</t>
  </si>
  <si>
    <t>2022-07-10 18:55:07</t>
  </si>
  <si>
    <t>2022-07-10 18:55:36</t>
  </si>
  <si>
    <t>2022-07-10 18:56:05</t>
  </si>
  <si>
    <t>2022-07-10 18:56:31</t>
  </si>
  <si>
    <t>2022-07-10 18:56:35</t>
  </si>
  <si>
    <t>2022-07-10 18:56:39</t>
  </si>
  <si>
    <t>2022-07-10 18:57:08</t>
  </si>
  <si>
    <t>2022-07-10 18:57:26</t>
  </si>
  <si>
    <t>2022-07-10 18:57:55</t>
  </si>
  <si>
    <t>2022-07-10 18:58:25</t>
  </si>
  <si>
    <t>2022-07-10 18:58:43</t>
  </si>
  <si>
    <t>2022-07-10 18:59:12</t>
  </si>
  <si>
    <t>2022-07-10 18:59:40</t>
  </si>
  <si>
    <t>2022-07-10 18:59:43</t>
  </si>
  <si>
    <t>2022-07-10 18:59:53</t>
  </si>
  <si>
    <t>2022-07-10 18:59:54</t>
  </si>
  <si>
    <t>2022-07-10 18:59:55</t>
  </si>
  <si>
    <t>2022-07-10 18:59:57</t>
  </si>
  <si>
    <t>2022-07-10 19:00:10</t>
  </si>
  <si>
    <t>2022-07-10 19:00:39</t>
  </si>
  <si>
    <t>2022-07-10 19:00:49</t>
  </si>
  <si>
    <t>2022-07-10 19:00:55</t>
  </si>
  <si>
    <t>2022-07-10 19:01:24</t>
  </si>
  <si>
    <t>2022-07-10 19:01:54</t>
  </si>
  <si>
    <t>2022-07-10 19:02:16</t>
  </si>
  <si>
    <t>2022-07-10 19:02:45</t>
  </si>
  <si>
    <t>2022-07-10 19:02:57</t>
  </si>
  <si>
    <t>2022-07-10 19:03:10</t>
  </si>
  <si>
    <t>2022-07-10 19:03:28</t>
  </si>
  <si>
    <t>2022-07-10 19:03:30</t>
  </si>
  <si>
    <t>2022-07-10 19:03:33</t>
  </si>
  <si>
    <t>2022-07-10 19:03:34</t>
  </si>
  <si>
    <t>2022-07-10 19:03:36</t>
  </si>
  <si>
    <t>2022-07-10 19:03:53</t>
  </si>
  <si>
    <t>2022-07-10 19:04:04</t>
  </si>
  <si>
    <t>2022-07-10 19:04:33</t>
  </si>
  <si>
    <t>2022-07-10 19:04:44</t>
  </si>
  <si>
    <t>2022-07-10 19:04:52</t>
  </si>
  <si>
    <t>2022-07-10 19:05:19</t>
  </si>
  <si>
    <t>2022-07-10 19:05:26</t>
  </si>
  <si>
    <t>2022-07-10 19:05:27</t>
  </si>
  <si>
    <t>2022-07-10 19:05:28</t>
  </si>
  <si>
    <t>2022-07-10 19:05:29</t>
  </si>
  <si>
    <t>2022-07-10 19:05:58</t>
  </si>
  <si>
    <t>2022-07-10 19:06:22</t>
  </si>
  <si>
    <t>2022-07-10 19:06:26</t>
  </si>
  <si>
    <t>2022-07-10 19:06:55</t>
  </si>
  <si>
    <t>2022-07-10 19:07:26</t>
  </si>
  <si>
    <t>2022-07-10 19:07:55</t>
  </si>
  <si>
    <t>2022-07-10 19:08:08</t>
  </si>
  <si>
    <t>2022-07-10 19:08:30</t>
  </si>
  <si>
    <t>2022-07-10 19:08:31</t>
  </si>
  <si>
    <t>2022-07-10 19:08:56</t>
  </si>
  <si>
    <t>2022-07-10 19:08:58</t>
  </si>
  <si>
    <t>2022-07-10 19:09:04</t>
  </si>
  <si>
    <t>2022-07-10 19:10:18</t>
  </si>
  <si>
    <t>2022-07-10 19:10:20</t>
  </si>
  <si>
    <t>2022-07-10 19:10:49</t>
  </si>
  <si>
    <t>2022-07-10 19:11:18</t>
  </si>
  <si>
    <t>2022-07-10 19:11:30</t>
  </si>
  <si>
    <t>2022-07-10 19:11:31</t>
  </si>
  <si>
    <t>2022-07-10 19:11:32</t>
  </si>
  <si>
    <t>2022-07-10 19:12:02</t>
  </si>
  <si>
    <t>2022-07-10 19:12:07</t>
  </si>
  <si>
    <t>2022-07-10 19:12:09</t>
  </si>
  <si>
    <t>2022-07-10 19:12:10</t>
  </si>
  <si>
    <t>2022-07-10 19:12:12</t>
  </si>
  <si>
    <t>2022-07-10 19:12:13</t>
  </si>
  <si>
    <t>2022-07-10 19:12:15</t>
  </si>
  <si>
    <t>2022-07-10 19:12:19</t>
  </si>
  <si>
    <t>2022-07-10 19:12:40</t>
  </si>
  <si>
    <t>2022-07-10 19:13:09</t>
  </si>
  <si>
    <t>2022-07-10 19:13:17</t>
  </si>
  <si>
    <t>2022-07-10 19:13:24</t>
  </si>
  <si>
    <t>2022-07-10 19:13:53</t>
  </si>
  <si>
    <t>2022-07-10 19:14:23</t>
  </si>
  <si>
    <t>2022-07-10 19:14:53</t>
  </si>
  <si>
    <t>2022-07-10 19:15:08</t>
  </si>
  <si>
    <t>2022-07-10 19:15:37</t>
  </si>
  <si>
    <t>2022-07-10 19:15:59</t>
  </si>
  <si>
    <t>2022-07-10 19:16:04</t>
  </si>
  <si>
    <t>2022-07-10 19:16:33</t>
  </si>
  <si>
    <t>2022-07-10 19:16:37</t>
  </si>
  <si>
    <t>2022-07-10 19:16:41</t>
  </si>
  <si>
    <t>2022-07-10 19:16:46</t>
  </si>
  <si>
    <t>2022-07-10 19:17:15</t>
  </si>
  <si>
    <t>2022-07-10 19:17:20</t>
  </si>
  <si>
    <t>2022-07-10 19:17:25</t>
  </si>
  <si>
    <t>2022-07-10 19:17:30</t>
  </si>
  <si>
    <t>2022-07-10 19:17:59</t>
  </si>
  <si>
    <t>2022-07-10 19:18:29</t>
  </si>
  <si>
    <t>2022-07-10 19:18:59</t>
  </si>
  <si>
    <t>2022-07-10 19:19:18</t>
  </si>
  <si>
    <t>2022-07-10 19:19:33</t>
  </si>
  <si>
    <t>2022-07-10 19:19:58</t>
  </si>
  <si>
    <t>2022-07-10 19:20:27</t>
  </si>
  <si>
    <t>2022-07-10 19:20:51</t>
  </si>
  <si>
    <t>2022-07-10 19:21:05</t>
  </si>
  <si>
    <t>2022-07-10 19:21:16</t>
  </si>
  <si>
    <t>2022-07-10 19:21:17</t>
  </si>
  <si>
    <t>2022-07-10 19:21:18</t>
  </si>
  <si>
    <t>2022-07-10 19:21:19</t>
  </si>
  <si>
    <t>New Road, Midrand, Gauteng, South Africa</t>
  </si>
  <si>
    <t>2022-07-10 19:21:22</t>
  </si>
  <si>
    <t>2022-07-10 19:21:51</t>
  </si>
  <si>
    <t>2022-07-10 19:22:16</t>
  </si>
  <si>
    <t>2022-07-10 19:22:17</t>
  </si>
  <si>
    <t>Lever Road, Midrand, Gauteng, South Africa</t>
  </si>
  <si>
    <t>2022-07-10 19:22:18</t>
  </si>
  <si>
    <t>2022-07-10 19:22:20</t>
  </si>
  <si>
    <t>2022-07-10 19:22:32</t>
  </si>
  <si>
    <t>2022-07-10 19:22:46</t>
  </si>
  <si>
    <t>2022-07-10 19:23:14</t>
  </si>
  <si>
    <t>2022-07-10 19:23:45</t>
  </si>
  <si>
    <t>2022-07-10 19:24:15</t>
  </si>
  <si>
    <t>2022-07-10 19:24:35</t>
  </si>
  <si>
    <t>Liebenberg Road, Midrand, Gauteng, South Africa</t>
  </si>
  <si>
    <t>2022-07-10 19:24:36</t>
  </si>
  <si>
    <t>2022-07-10 19:24:37</t>
  </si>
  <si>
    <t>2022-07-10 19:24:38</t>
  </si>
  <si>
    <t>2022-07-10 19:24:53</t>
  </si>
  <si>
    <t>2022-07-10 19:24:54</t>
  </si>
  <si>
    <t>2022-07-10 19:24:56</t>
  </si>
  <si>
    <t>2022-07-10 19:25:14</t>
  </si>
  <si>
    <t>8th Road, Midrand, Gauteng, South Africa</t>
  </si>
  <si>
    <t>2022-07-10 19:25:43</t>
  </si>
  <si>
    <t>2022-07-10 19:25:49</t>
  </si>
  <si>
    <t>2022-07-10 19:25:50</t>
  </si>
  <si>
    <t>2022-07-10 19:25:53</t>
  </si>
  <si>
    <t>2022-07-10 19:25:54</t>
  </si>
  <si>
    <t>2022-07-10 19:25:57</t>
  </si>
  <si>
    <t>2022-07-10 19:25:59</t>
  </si>
  <si>
    <t>2022-07-10 19:26:03</t>
  </si>
  <si>
    <t>2022-07-10 19:26:04</t>
  </si>
  <si>
    <t>Sagewood Avenue, Midrand, Gauteng, South Africa</t>
  </si>
  <si>
    <t>2022-07-10 19:26:05</t>
  </si>
  <si>
    <t>2022-07-10 19:26:10</t>
  </si>
  <si>
    <t>2022-07-10 19:26:13</t>
  </si>
  <si>
    <t>2022-07-10 19:26:31</t>
  </si>
  <si>
    <t>2022-07-10 19:26:32</t>
  </si>
  <si>
    <t>2022-07-10 19:26:33</t>
  </si>
  <si>
    <t>2022-07-10 19:26:34</t>
  </si>
  <si>
    <t>2022-07-10 19:26:35</t>
  </si>
  <si>
    <t>2022-07-10 19:26:36</t>
  </si>
  <si>
    <t>2022-07-10 19:26:37</t>
  </si>
  <si>
    <t>2022-07-10 19:26:39</t>
  </si>
  <si>
    <t>2022-07-10 19:26:41</t>
  </si>
  <si>
    <t>2022-07-10 19:26:42</t>
  </si>
  <si>
    <t>2022-07-10 19:26:43</t>
  </si>
  <si>
    <t>2022-07-10 19:26:44</t>
  </si>
  <si>
    <t>2022-07-10 19:26:45</t>
  </si>
  <si>
    <t>2022-07-10 19:26:48</t>
  </si>
  <si>
    <t>2022-07-10 19:26:52</t>
  </si>
  <si>
    <t>2022-07-10 19:27:21</t>
  </si>
  <si>
    <t>2022-07-10 19:27:28</t>
  </si>
  <si>
    <t>2022-07-10 19:27:57</t>
  </si>
  <si>
    <t>2022-07-10 19:28:27</t>
  </si>
  <si>
    <t>2022-07-10 19:28:57</t>
  </si>
  <si>
    <t>2022-07-10 19:29:55</t>
  </si>
  <si>
    <t>2022-07-10 19:29:58</t>
  </si>
  <si>
    <t>2022-07-10 19:30:00</t>
  </si>
  <si>
    <t>2022-07-10 19:30:02</t>
  </si>
  <si>
    <t>2022-07-10 19:30:06</t>
  </si>
  <si>
    <t>2022-07-10 19:30:17</t>
  </si>
  <si>
    <t>2022-07-10 19:30:18</t>
  </si>
  <si>
    <t>2022-07-10 19:30:19</t>
  </si>
  <si>
    <t>2022-07-10 19:30:20</t>
  </si>
  <si>
    <t>2022-07-10 19:30:21</t>
  </si>
  <si>
    <t>2022-07-10 19:30:30</t>
  </si>
  <si>
    <t>2022-07-10 20:43:19</t>
  </si>
  <si>
    <t>2022-07-10 20:43:29</t>
  </si>
  <si>
    <t>2022-07-10 20:43:44</t>
  </si>
  <si>
    <t>2022-07-10 20:43:45</t>
  </si>
  <si>
    <t>2022-07-10 20:43:46</t>
  </si>
  <si>
    <t>2022-07-10 20:43:48</t>
  </si>
  <si>
    <t>2022-07-10 20:44:01</t>
  </si>
  <si>
    <t>2022-07-10 20:44:02</t>
  </si>
  <si>
    <t>2022-07-10 20:44:03</t>
  </si>
  <si>
    <t>2022-07-10 20:44:14</t>
  </si>
  <si>
    <t>2022-07-10 20:44:16</t>
  </si>
  <si>
    <t>2022-07-10 20:44:17</t>
  </si>
  <si>
    <t>2022-07-10 20:44:18</t>
  </si>
  <si>
    <t>2022-07-10 20:44:22</t>
  </si>
  <si>
    <t>2022-07-10 20:44:51</t>
  </si>
  <si>
    <t>2022-07-10 20:45:04</t>
  </si>
  <si>
    <t>2022-07-10 20:45:05</t>
  </si>
  <si>
    <t>2022-07-10 20:45:06</t>
  </si>
  <si>
    <t>2022-07-10 20:45:27</t>
  </si>
  <si>
    <t>2022-07-10 20:45:30</t>
  </si>
  <si>
    <t>2022-07-10 20:45:31</t>
  </si>
  <si>
    <t>2022-07-10 20:45:32</t>
  </si>
  <si>
    <t>2022-07-10 20:45:33</t>
  </si>
  <si>
    <t>2022-07-10 20:45:37</t>
  </si>
  <si>
    <t>2022-07-10 20:45:39</t>
  </si>
  <si>
    <t>2022-07-10 20:45:40</t>
  </si>
  <si>
    <t>2022-07-10 20:45:41</t>
  </si>
  <si>
    <t>2022-07-10 20:45:42</t>
  </si>
  <si>
    <t>2022-07-10 20:45:57</t>
  </si>
  <si>
    <t>2022-07-10 20:46:05</t>
  </si>
  <si>
    <t>2022-07-10 20:46:06</t>
  </si>
  <si>
    <t>2022-07-10 20:46:07</t>
  </si>
  <si>
    <t>2022-07-10 20:46:08</t>
  </si>
  <si>
    <t>2022-07-10 20:46:14</t>
  </si>
  <si>
    <t>2022-07-10 20:46:16</t>
  </si>
  <si>
    <t>2022-07-10 20:46:17</t>
  </si>
  <si>
    <t>2022-07-10 20:46:19</t>
  </si>
  <si>
    <t>2022-07-10 20:46:39</t>
  </si>
  <si>
    <t>2022-07-10 20:46:41</t>
  </si>
  <si>
    <t>2022-07-10 20:46:47</t>
  </si>
  <si>
    <t>2022-07-10 20:46:53</t>
  </si>
  <si>
    <t>2022-07-10 20:46:54</t>
  </si>
  <si>
    <t>2022-07-10 20:46:55</t>
  </si>
  <si>
    <t>2022-07-10 20:46:57</t>
  </si>
  <si>
    <t>2022-07-10 20:47:08</t>
  </si>
  <si>
    <t>2022-07-10 20:47:10</t>
  </si>
  <si>
    <t>2022-07-10 20:47:39</t>
  </si>
  <si>
    <t>2022-07-10 20:48:01</t>
  </si>
  <si>
    <t>2022-07-10 20:48:02</t>
  </si>
  <si>
    <t>2022-07-10 20:48:03</t>
  </si>
  <si>
    <t>2022-07-10 20:48:05</t>
  </si>
  <si>
    <t>2022-07-10 20:48:24</t>
  </si>
  <si>
    <t>Coubrough Road, Midrand, Gauteng, South Africa</t>
  </si>
  <si>
    <t>2022-07-10 20:48:40</t>
  </si>
  <si>
    <t>2022-07-10 20:48:42</t>
  </si>
  <si>
    <t>2022-07-10 20:48:43</t>
  </si>
  <si>
    <t>2022-07-10 20:48:44</t>
  </si>
  <si>
    <t>2022-07-10 20:48:46</t>
  </si>
  <si>
    <t>2022-07-10 20:49:15</t>
  </si>
  <si>
    <t>2022-07-10 20:49:24</t>
  </si>
  <si>
    <t>2022-07-10 20:49:53</t>
  </si>
  <si>
    <t>2022-07-10 20:50:05</t>
  </si>
  <si>
    <t>2022-07-10 20:50:06</t>
  </si>
  <si>
    <t>2022-07-10 20:50:07</t>
  </si>
  <si>
    <t>2022-07-10 20:50:36</t>
  </si>
  <si>
    <t>2022-07-10 20:50:51</t>
  </si>
  <si>
    <t>2022-07-10 20:50:52</t>
  </si>
  <si>
    <t>2022-07-10 20:50:53</t>
  </si>
  <si>
    <t>2022-07-10 20:50:54</t>
  </si>
  <si>
    <t>2022-07-10 20:51:23</t>
  </si>
  <si>
    <t>2022-07-10 20:51:32</t>
  </si>
  <si>
    <t>2022-07-10 20:52:01</t>
  </si>
  <si>
    <t>2022-07-10 20:52:32</t>
  </si>
  <si>
    <t>2022-07-10 20:52:38</t>
  </si>
  <si>
    <t>2022-07-10 20:52:39</t>
  </si>
  <si>
    <t>2022-07-10 20:52:40</t>
  </si>
  <si>
    <t>2022-07-10 20:53:09</t>
  </si>
  <si>
    <t>2022-07-10 20:53:40</t>
  </si>
  <si>
    <t>2022-07-10 20:54:10</t>
  </si>
  <si>
    <t>2022-07-10 20:54:40</t>
  </si>
  <si>
    <t>2022-07-10 20:55:10</t>
  </si>
  <si>
    <t>2022-07-10 20:55:40</t>
  </si>
  <si>
    <t>2022-07-10 20:55:49</t>
  </si>
  <si>
    <t>2022-07-10 20:55:50</t>
  </si>
  <si>
    <t>2022-07-10 20:55:51</t>
  </si>
  <si>
    <t>2022-07-10 20:55:53</t>
  </si>
  <si>
    <t>2022-07-10 20:55:55</t>
  </si>
  <si>
    <t>2022-07-10 20:56:24</t>
  </si>
  <si>
    <t>2022-07-10 20:56:27</t>
  </si>
  <si>
    <t>2022-07-10 20:56:56</t>
  </si>
  <si>
    <t>2022-07-10 20:57:18</t>
  </si>
  <si>
    <t>2022-07-10 20:57:19</t>
  </si>
  <si>
    <t>2022-07-10 20:57:20</t>
  </si>
  <si>
    <t>2022-07-10 20:57:34</t>
  </si>
  <si>
    <t>2022-07-10 20:57:37</t>
  </si>
  <si>
    <t>2022-07-10 20:58:06</t>
  </si>
  <si>
    <t>2022-07-10 20:58:13</t>
  </si>
  <si>
    <t>2022-07-10 20:58:18</t>
  </si>
  <si>
    <t>2022-07-10 20:58:47</t>
  </si>
  <si>
    <t>2022-07-10 20:59:11</t>
  </si>
  <si>
    <t>2022-07-10 20:59:18</t>
  </si>
  <si>
    <t>2022-07-10 20:59:24</t>
  </si>
  <si>
    <t>2022-07-10 20:59:53</t>
  </si>
  <si>
    <t>2022-07-10 21:00:23</t>
  </si>
  <si>
    <t>2022-07-10 21:00:32</t>
  </si>
  <si>
    <t>2022-07-10 21:00:37</t>
  </si>
  <si>
    <t>2022-07-10 21:00:46</t>
  </si>
  <si>
    <t>2022-07-10 21:00:54</t>
  </si>
  <si>
    <t>2022-07-10 21:00:56</t>
  </si>
  <si>
    <t>2022-07-10 21:01:17</t>
  </si>
  <si>
    <t>2022-07-10 21:01:22</t>
  </si>
  <si>
    <t>2022-07-10 21:01:28</t>
  </si>
  <si>
    <t>2022-07-10 21:01:35</t>
  </si>
  <si>
    <t>2022-07-10 21:01:36</t>
  </si>
  <si>
    <t>2022-07-10 21:01:37</t>
  </si>
  <si>
    <t>2022-07-10 21:01:38</t>
  </si>
  <si>
    <t>2022-07-10 21:01:41</t>
  </si>
  <si>
    <t>2022-07-10 21:01:42</t>
  </si>
  <si>
    <t>2022-07-10 21:01:54</t>
  </si>
  <si>
    <t>2022-07-10 21:01:59</t>
  </si>
  <si>
    <t>2022-07-10 21:02:04</t>
  </si>
  <si>
    <t>2022-07-10 21:02:09</t>
  </si>
  <si>
    <t>2022-07-10 21:02:38</t>
  </si>
  <si>
    <t>2022-07-10 21:03:08</t>
  </si>
  <si>
    <t>2022-07-10 21:03:38</t>
  </si>
  <si>
    <t>2022-07-10 21:04:08</t>
  </si>
  <si>
    <t>2022-07-10 21:04:38</t>
  </si>
  <si>
    <t>2022-07-10 21:05:09</t>
  </si>
  <si>
    <t>2022-07-10 21:05:39</t>
  </si>
  <si>
    <t>2022-07-10 21:06:09</t>
  </si>
  <si>
    <t>2022-07-11 07:15:03</t>
  </si>
  <si>
    <t>2022-07-11 07:15:06</t>
  </si>
  <si>
    <t>2022-07-11 07:15:36</t>
  </si>
  <si>
    <t>2022-07-11 07:16:06</t>
  </si>
  <si>
    <t>2022-07-11 07:16:36</t>
  </si>
  <si>
    <t>2022-07-11 07:17:06</t>
  </si>
  <si>
    <t>2022-07-11 07:17:36</t>
  </si>
  <si>
    <t>2022-07-11 07:18:06</t>
  </si>
  <si>
    <t>2022-07-11 07:18:36</t>
  </si>
  <si>
    <t>2022-07-11 07:19:06</t>
  </si>
  <si>
    <t>2022-07-11 07:19:13</t>
  </si>
  <si>
    <t>2022-07-11 07:23:46</t>
  </si>
  <si>
    <t>2022-07-11 07:23:52</t>
  </si>
  <si>
    <t>2022-07-11 07:24:08</t>
  </si>
  <si>
    <t>2022-07-11 07:24:38</t>
  </si>
  <si>
    <t>2022-07-11 07:25:05</t>
  </si>
  <si>
    <t>2022-07-11 07:25:10</t>
  </si>
  <si>
    <t>2022-07-11 07:25:16</t>
  </si>
  <si>
    <t>2022-07-11 07:25:21</t>
  </si>
  <si>
    <t>2022-07-11 07:25:30</t>
  </si>
  <si>
    <t>2022-07-11 07:25:31</t>
  </si>
  <si>
    <t>2022-07-11 07:25:36</t>
  </si>
  <si>
    <t>2022-07-11 07:25:37</t>
  </si>
  <si>
    <t>2022-07-11 07:25:38</t>
  </si>
  <si>
    <t>2022-07-11 07:25:39</t>
  </si>
  <si>
    <t>2022-07-11 07:25:49</t>
  </si>
  <si>
    <t>2022-07-11 07:25:50</t>
  </si>
  <si>
    <t>2022-07-11 07:26:12</t>
  </si>
  <si>
    <t>Rubberlip Street, Ebony Park, Gauteng, South Africa</t>
  </si>
  <si>
    <t>2022-07-11 07:26:19</t>
  </si>
  <si>
    <t>2022-07-11 07:26:20</t>
  </si>
  <si>
    <t>2022-07-11 07:26:21</t>
  </si>
  <si>
    <t>2022-07-11 07:26:23</t>
  </si>
  <si>
    <t>2022-07-11 07:26:28</t>
  </si>
  <si>
    <t>2022-07-11 07:26:57</t>
  </si>
  <si>
    <t>2022-07-11 07:27:26</t>
  </si>
  <si>
    <t>2022-07-11 07:27:57</t>
  </si>
  <si>
    <t>2022-07-11 07:28:27</t>
  </si>
  <si>
    <t>2022-07-11 07:28:57</t>
  </si>
  <si>
    <t>2022-07-11 07:29:15</t>
  </si>
  <si>
    <t>2022-07-11 07:29:20</t>
  </si>
  <si>
    <t>2022-07-11 07:29:49</t>
  </si>
  <si>
    <t>2022-07-11 07:29:54</t>
  </si>
  <si>
    <t>2022-07-11 07:29:58</t>
  </si>
  <si>
    <t>2022-07-11 07:30:24</t>
  </si>
  <si>
    <t>2022-07-11 07:30:25</t>
  </si>
  <si>
    <t>2022-07-11 07:30:27</t>
  </si>
  <si>
    <t>2022-07-11 07:30:56</t>
  </si>
  <si>
    <t>2022-07-11 07:31:26</t>
  </si>
  <si>
    <t>2022-07-11 07:31:56</t>
  </si>
  <si>
    <t>2022-07-11 07:32:26</t>
  </si>
  <si>
    <t>2022-07-11 07:32:56</t>
  </si>
  <si>
    <t>2022-07-11 07:33:00</t>
  </si>
  <si>
    <t>2022-07-11 07:33:01</t>
  </si>
  <si>
    <t>Hampton Road, Midrand, Gauteng, South Africa</t>
  </si>
  <si>
    <t>2022-07-11 07:33:02</t>
  </si>
  <si>
    <t>2022-07-11 07:33:03</t>
  </si>
  <si>
    <t>2022-07-11 07:33:04</t>
  </si>
  <si>
    <t>2022-07-11 07:33:06</t>
  </si>
  <si>
    <t>2022-07-11 07:33:35</t>
  </si>
  <si>
    <t>2022-07-11 07:34:00</t>
  </si>
  <si>
    <t>2022-07-11 07:34:01</t>
  </si>
  <si>
    <t>2022-07-11 07:34:02</t>
  </si>
  <si>
    <t>Douglas Road, Midrand, Gauteng, South Africa</t>
  </si>
  <si>
    <t>2022-07-11 07:34:03</t>
  </si>
  <si>
    <t>2022-07-11 07:34:06</t>
  </si>
  <si>
    <t>2022-07-11 07:34:23</t>
  </si>
  <si>
    <t>2022-07-11 07:34:41</t>
  </si>
  <si>
    <t>2022-07-11 07:34:43</t>
  </si>
  <si>
    <t>2022-07-11 07:34:44</t>
  </si>
  <si>
    <t>2022-07-11 07:35:13</t>
  </si>
  <si>
    <t>2022-07-11 07:35:31</t>
  </si>
  <si>
    <t>2022-07-11 07:35:32</t>
  </si>
  <si>
    <t>2022-07-11 07:35:33</t>
  </si>
  <si>
    <t>2022-07-11 07:36:03</t>
  </si>
  <si>
    <t>2022-07-11 07:36:32</t>
  </si>
  <si>
    <t>2022-07-11 07:36:39</t>
  </si>
  <si>
    <t>2022-07-11 07:37:08</t>
  </si>
  <si>
    <t>2022-07-11 07:37:39</t>
  </si>
  <si>
    <t>2022-07-11 07:38:09</t>
  </si>
  <si>
    <t>2022-07-11 07:38:39</t>
  </si>
  <si>
    <t>2022-07-11 07:38:49</t>
  </si>
  <si>
    <t>2022-07-11 07:38:50</t>
  </si>
  <si>
    <t>2022-07-11 07:38:52</t>
  </si>
  <si>
    <t>2022-07-11 07:38:54</t>
  </si>
  <si>
    <t>2022-07-11 07:39:23</t>
  </si>
  <si>
    <t>2022-07-11 07:39:53</t>
  </si>
  <si>
    <t>2022-07-11 07:40:04</t>
  </si>
  <si>
    <t>2022-07-11 07:40:08</t>
  </si>
  <si>
    <t>2022-07-11 07:40:10</t>
  </si>
  <si>
    <t>2022-07-11 07:40:37</t>
  </si>
  <si>
    <t>2022-07-11 07:41:06</t>
  </si>
  <si>
    <t>2022-07-11 07:41:36</t>
  </si>
  <si>
    <t>2022-07-11 07:42:01</t>
  </si>
  <si>
    <t>2022-07-11 07:42:30</t>
  </si>
  <si>
    <t>2022-07-11 07:42:52</t>
  </si>
  <si>
    <t>2022-07-11 07:42:53</t>
  </si>
  <si>
    <t>2022-07-11 07:43:22</t>
  </si>
  <si>
    <t>2022-07-11 07:43:25</t>
  </si>
  <si>
    <t>2022-07-11 07:43:54</t>
  </si>
  <si>
    <t>2022-07-11 07:44:24</t>
  </si>
  <si>
    <t>2022-07-11 07:44:52</t>
  </si>
  <si>
    <t>2022-07-11 07:45:07</t>
  </si>
  <si>
    <t>2022-07-11 07:45:36</t>
  </si>
  <si>
    <t>2022-07-11 07:46:06</t>
  </si>
  <si>
    <t>2022-07-11 07:46:12</t>
  </si>
  <si>
    <t>2022-07-11 07:46:17</t>
  </si>
  <si>
    <t>2022-07-11 07:46:47</t>
  </si>
  <si>
    <t>2022-07-11 07:46:56</t>
  </si>
  <si>
    <t>2022-07-11 07:47:26</t>
  </si>
  <si>
    <t>2022-07-11 07:47:38</t>
  </si>
  <si>
    <t>2022-07-11 07:48:07</t>
  </si>
  <si>
    <t>2022-07-11 07:48:37</t>
  </si>
  <si>
    <t>2022-07-11 07:48:38</t>
  </si>
  <si>
    <t>2022-07-11 07:48:41</t>
  </si>
  <si>
    <t>2022-07-11 07:48:44</t>
  </si>
  <si>
    <t>2022-07-11 07:49:13</t>
  </si>
  <si>
    <t>2022-07-11 07:49:43</t>
  </si>
  <si>
    <t>2022-07-11 07:50:13</t>
  </si>
  <si>
    <t>2022-07-11 07:50:38</t>
  </si>
  <si>
    <t>2022-07-11 07:50:42</t>
  </si>
  <si>
    <t>2022-07-11 07:50:46</t>
  </si>
  <si>
    <t>2022-07-11 07:50:50</t>
  </si>
  <si>
    <t>2022-07-11 07:50:57</t>
  </si>
  <si>
    <t>2022-07-11 07:51:04</t>
  </si>
  <si>
    <t>2022-07-11 07:51:20</t>
  </si>
  <si>
    <t>2022-07-11 07:51:22</t>
  </si>
  <si>
    <t>2022-07-11 07:51:24</t>
  </si>
  <si>
    <t>2022-07-11 07:51:25</t>
  </si>
  <si>
    <t>2022-07-11 07:51:52</t>
  </si>
  <si>
    <t>2022-07-11 07:52:01</t>
  </si>
  <si>
    <t>2022-07-11 07:52:18</t>
  </si>
  <si>
    <t>2022-07-11 07:52:47</t>
  </si>
  <si>
    <t>2022-07-11 07:53:17</t>
  </si>
  <si>
    <t>2022-07-11 07:53:47</t>
  </si>
  <si>
    <t>2022-07-11 07:53:54</t>
  </si>
  <si>
    <t>2022-07-11 07:54:17</t>
  </si>
  <si>
    <t>2022-07-11 07:54:19</t>
  </si>
  <si>
    <t>2022-07-11 07:54:21</t>
  </si>
  <si>
    <t>2022-07-11 07:54:23</t>
  </si>
  <si>
    <t>2022-07-11 07:54:52</t>
  </si>
  <si>
    <t>2022-07-11 07:55:12</t>
  </si>
  <si>
    <t>2022-07-11 07:55:13</t>
  </si>
  <si>
    <t>2022-07-11 07:55:14</t>
  </si>
  <si>
    <t>2022-07-11 07:55:15</t>
  </si>
  <si>
    <t>2022-07-11 07:55:17</t>
  </si>
  <si>
    <t>2022-07-11 07:55:25</t>
  </si>
  <si>
    <t>2022-07-11 07:55:40</t>
  </si>
  <si>
    <t>2022-07-11 07:55:42</t>
  </si>
  <si>
    <t>2022-07-11 07:55:44</t>
  </si>
  <si>
    <t>2022-07-11 07:55:46</t>
  </si>
  <si>
    <t>2022-07-11 07:55:48</t>
  </si>
  <si>
    <t>2022-07-11 07:55:52</t>
  </si>
  <si>
    <t>2022-07-11 07:55:56</t>
  </si>
  <si>
    <t>2022-07-11 07:55:59</t>
  </si>
  <si>
    <t>2022-07-11 07:56:02</t>
  </si>
  <si>
    <t>2022-07-11 07:56:04</t>
  </si>
  <si>
    <t>2022-07-11 07:56:05</t>
  </si>
  <si>
    <t>2022-07-11 07:56:06</t>
  </si>
  <si>
    <t>2022-07-11 07:56:09</t>
  </si>
  <si>
    <t>2022-07-11 07:56:11</t>
  </si>
  <si>
    <t>2022-07-11 07:56:18</t>
  </si>
  <si>
    <t>2022-07-11 07:56:22</t>
  </si>
  <si>
    <t>2022-07-11 07:56:25</t>
  </si>
  <si>
    <t>2022-07-11 07:56:27</t>
  </si>
  <si>
    <t>2022-07-11 07:56:29</t>
  </si>
  <si>
    <t>2022-07-11 07:56:30</t>
  </si>
  <si>
    <t>2022-07-11 07:56:31</t>
  </si>
  <si>
    <t>2022-07-11 07:56:32</t>
  </si>
  <si>
    <t>2022-07-11 07:56:33</t>
  </si>
  <si>
    <t>2022-07-11 07:56:34</t>
  </si>
  <si>
    <t>2022-07-11 07:56:38</t>
  </si>
  <si>
    <t>2022-07-11 07:56:47</t>
  </si>
  <si>
    <t>2022-07-11 07:56:49</t>
  </si>
  <si>
    <t>2022-07-11 07:56:50</t>
  </si>
  <si>
    <t>2022-07-11 07:56:52</t>
  </si>
  <si>
    <t>2022-07-11 07:56:53</t>
  </si>
  <si>
    <t>2022-07-11 07:56:57</t>
  </si>
  <si>
    <t>2022-07-11 07:57:01</t>
  </si>
  <si>
    <t>2022-07-11 07:57:03</t>
  </si>
  <si>
    <t>2022-07-11 07:57:04</t>
  </si>
  <si>
    <t>2022-07-11 07:57:05</t>
  </si>
  <si>
    <t>2022-07-11 07:57:07</t>
  </si>
  <si>
    <t>2022-07-11 07:57:12</t>
  </si>
  <si>
    <t>2022-07-11 07:57:14</t>
  </si>
  <si>
    <t>2022-07-11 07:57:15</t>
  </si>
  <si>
    <t>2022-07-11 07:57:16</t>
  </si>
  <si>
    <t>2022-07-11 07:57:17</t>
  </si>
  <si>
    <t>2022-07-11 07:57:18</t>
  </si>
  <si>
    <t>2022-07-11 07:57:33</t>
  </si>
  <si>
    <t>2022-07-11 07:57:34</t>
  </si>
  <si>
    <t>2022-07-11 07:57:35</t>
  </si>
  <si>
    <t>2022-07-11 07:57:36</t>
  </si>
  <si>
    <t>2022-07-11 07:57:37</t>
  </si>
  <si>
    <t>2022-07-11 07:57:38</t>
  </si>
  <si>
    <t>2022-07-11 07:58:07</t>
  </si>
  <si>
    <t>2022-07-11 07:58:23</t>
  </si>
  <si>
    <t>2022-07-11 07:58:26</t>
  </si>
  <si>
    <t>2022-07-11 07:58:29</t>
  </si>
  <si>
    <t>2022-07-11 07:58:46</t>
  </si>
  <si>
    <t>2022-07-11 07:58:48</t>
  </si>
  <si>
    <t>2022-07-11 07:58:51</t>
  </si>
  <si>
    <t>2022-07-11 07:58:55</t>
  </si>
  <si>
    <t>2022-07-11 07:59:16</t>
  </si>
  <si>
    <t>2022-07-11 07:59:17</t>
  </si>
  <si>
    <t>2022-07-11 07:59:20</t>
  </si>
  <si>
    <t>2022-07-11 07:59:21</t>
  </si>
  <si>
    <t>2022-07-11 07:59:22</t>
  </si>
  <si>
    <t>2022-07-11 07:59:24</t>
  </si>
  <si>
    <t>2022-07-11 07:59:25</t>
  </si>
  <si>
    <t>2022-07-11 07:59:33</t>
  </si>
  <si>
    <t>2022-07-11 07:59:34</t>
  </si>
  <si>
    <t>2022-07-11 07:59:37</t>
  </si>
  <si>
    <t>2022-07-11 07:59:38</t>
  </si>
  <si>
    <t>2022-07-11 07:59:39</t>
  </si>
  <si>
    <t>2022-07-11 07:59:40</t>
  </si>
  <si>
    <t>2022-07-11 07:59:44</t>
  </si>
  <si>
    <t>2022-07-11 08:00:00</t>
  </si>
  <si>
    <t>2022-07-11 08:00:02</t>
  </si>
  <si>
    <t>2022-07-11 08:00:04</t>
  </si>
  <si>
    <t>2022-07-11 08:00:05</t>
  </si>
  <si>
    <t>2022-07-11 08:00:12</t>
  </si>
  <si>
    <t>2022-07-11 08:00:18</t>
  </si>
  <si>
    <t>2022-07-11 08:00:33</t>
  </si>
  <si>
    <t>2022-07-11 08:00:52</t>
  </si>
  <si>
    <t>2022-07-11 08:01:21</t>
  </si>
  <si>
    <t>2022-07-11 08:01:51</t>
  </si>
  <si>
    <t>2022-07-11 08:02:21</t>
  </si>
  <si>
    <t>2022-07-11 08:05:41</t>
  </si>
  <si>
    <t>2022-07-11 08:10:41</t>
  </si>
  <si>
    <t>2022-07-11 08:12:24</t>
  </si>
  <si>
    <t>2022-07-11 08:12:34</t>
  </si>
  <si>
    <t>2022-07-11 08:12:40</t>
  </si>
  <si>
    <t>2022-07-11 08:12:42</t>
  </si>
  <si>
    <t>2022-07-11 08:12:43</t>
  </si>
  <si>
    <t>2022-07-11 08:12:48</t>
  </si>
  <si>
    <t>2022-07-11 08:12:52</t>
  </si>
  <si>
    <t>2022-07-11 08:13:02</t>
  </si>
  <si>
    <t>2022-07-11 08:13:03</t>
  </si>
  <si>
    <t>2022-07-11 08:13:04</t>
  </si>
  <si>
    <t>2022-07-11 08:13:05</t>
  </si>
  <si>
    <t>2022-07-11 08:13:06</t>
  </si>
  <si>
    <t>2022-07-11 08:13:07</t>
  </si>
  <si>
    <t>2022-07-11 08:13:08</t>
  </si>
  <si>
    <t>2022-07-11 08:13:09</t>
  </si>
  <si>
    <t>2022-07-11 08:13:12</t>
  </si>
  <si>
    <t>2022-07-11 08:13:13</t>
  </si>
  <si>
    <t>2022-07-11 08:13:30</t>
  </si>
  <si>
    <t>2022-07-11 08:13:31</t>
  </si>
  <si>
    <t>2022-07-11 08:13:51</t>
  </si>
  <si>
    <t>2022-07-11 08:13:54</t>
  </si>
  <si>
    <t>2022-07-11 08:13:55</t>
  </si>
  <si>
    <t>2022-07-11 08:13:56</t>
  </si>
  <si>
    <t>2022-07-11 08:14:05</t>
  </si>
  <si>
    <t>2022-07-11 08:14:21</t>
  </si>
  <si>
    <t>2022-07-11 08:14:23</t>
  </si>
  <si>
    <t>2022-07-11 08:14:26</t>
  </si>
  <si>
    <t>2022-07-11 08:14:55</t>
  </si>
  <si>
    <t>2022-07-11 08:15:05</t>
  </si>
  <si>
    <t>2022-07-11 08:15:29</t>
  </si>
  <si>
    <t>2022-07-11 08:15:50</t>
  </si>
  <si>
    <t>2022-07-11 08:15:51</t>
  </si>
  <si>
    <t>2022-07-11 08:15:52</t>
  </si>
  <si>
    <t>2022-07-11 08:15:54</t>
  </si>
  <si>
    <t>2022-07-11 08:15:56</t>
  </si>
  <si>
    <t>2022-07-11 08:16:02</t>
  </si>
  <si>
    <t>2022-07-11 08:16:08</t>
  </si>
  <si>
    <t>2022-07-11 08:16:09</t>
  </si>
  <si>
    <t>2022-07-11 08:16:10</t>
  </si>
  <si>
    <t>2022-07-11 08:16:11</t>
  </si>
  <si>
    <t>2022-07-11 08:16:26</t>
  </si>
  <si>
    <t>2022-07-11 08:16:27</t>
  </si>
  <si>
    <t>2022-07-11 08:16:29</t>
  </si>
  <si>
    <t>2022-07-11 08:16:30</t>
  </si>
  <si>
    <t>2022-07-11 08:16:32</t>
  </si>
  <si>
    <t>2022-07-11 08:16:45</t>
  </si>
  <si>
    <t>2022-07-11 08:16:47</t>
  </si>
  <si>
    <t>2022-07-11 08:16:48</t>
  </si>
  <si>
    <t>2022-07-11 08:16:49</t>
  </si>
  <si>
    <t>2022-07-11 08:16:50</t>
  </si>
  <si>
    <t>2022-07-11 08:16:53</t>
  </si>
  <si>
    <t>2022-07-11 08:16:59</t>
  </si>
  <si>
    <t>2022-07-11 08:17:01</t>
  </si>
  <si>
    <t>2022-07-11 08:17:02</t>
  </si>
  <si>
    <t>2022-07-11 08:17:05</t>
  </si>
  <si>
    <t>2022-07-11 08:17:31</t>
  </si>
  <si>
    <t>2022-07-11 08:17:32</t>
  </si>
  <si>
    <t>2022-07-11 08:17:33</t>
  </si>
  <si>
    <t>2022-07-11 08:17:34</t>
  </si>
  <si>
    <t>2022-07-11 08:17:35</t>
  </si>
  <si>
    <t>2022-07-11 08:17:36</t>
  </si>
  <si>
    <t>2022-07-11 08:17:37</t>
  </si>
  <si>
    <t>2022-07-11 08:17:42</t>
  </si>
  <si>
    <t>2022-07-11 08:17:49</t>
  </si>
  <si>
    <t>2022-07-11 08:18:00</t>
  </si>
  <si>
    <t>2022-07-11 08:18:04</t>
  </si>
  <si>
    <t>2022-07-11 08:18:06</t>
  </si>
  <si>
    <t>2022-07-11 08:18:07</t>
  </si>
  <si>
    <t>2022-07-11 08:18:08</t>
  </si>
  <si>
    <t>2022-07-11 08:18:11</t>
  </si>
  <si>
    <t>2022-07-11 08:18:20</t>
  </si>
  <si>
    <t>2022-07-11 08:18:25</t>
  </si>
  <si>
    <t>2022-07-11 08:18:30</t>
  </si>
  <si>
    <t>2022-07-11 08:18:32</t>
  </si>
  <si>
    <t>2022-07-11 08:18:33</t>
  </si>
  <si>
    <t>2022-07-11 08:18:36</t>
  </si>
  <si>
    <t>2022-07-11 08:18:39</t>
  </si>
  <si>
    <t>2022-07-11 08:18:42</t>
  </si>
  <si>
    <t>2022-07-11 08:18:45</t>
  </si>
  <si>
    <t>2022-07-11 08:18:48</t>
  </si>
  <si>
    <t>2022-07-11 08:18:55</t>
  </si>
  <si>
    <t>2022-07-11 08:18:57</t>
  </si>
  <si>
    <t>2022-07-11 08:18:59</t>
  </si>
  <si>
    <t>2022-07-11 08:19:00</t>
  </si>
  <si>
    <t>2022-07-11 08:19:04</t>
  </si>
  <si>
    <t>2022-07-11 08:19:16</t>
  </si>
  <si>
    <t>2022-07-11 08:19:18</t>
  </si>
  <si>
    <t>2022-07-11 08:19:20</t>
  </si>
  <si>
    <t>2022-07-11 08:19:21</t>
  </si>
  <si>
    <t>2022-07-11 08:19:25</t>
  </si>
  <si>
    <t>2022-07-11 08:19:54</t>
  </si>
  <si>
    <t>2022-07-11 08:19:59</t>
  </si>
  <si>
    <t>2022-07-11 08:20:00</t>
  </si>
  <si>
    <t>2022-07-11 08:20:16</t>
  </si>
  <si>
    <t>2022-07-11 08:20:23</t>
  </si>
  <si>
    <t>2022-07-11 08:20:25</t>
  </si>
  <si>
    <t>2022-07-11 08:20:26</t>
  </si>
  <si>
    <t>2022-07-11 08:20:27</t>
  </si>
  <si>
    <t>2022-07-11 08:20:28</t>
  </si>
  <si>
    <t>2022-07-11 08:20:30</t>
  </si>
  <si>
    <t>2022-07-11 08:20:59</t>
  </si>
  <si>
    <t>2022-07-11 08:21:29</t>
  </si>
  <si>
    <t>2022-07-11 08:21:44</t>
  </si>
  <si>
    <t>2022-07-11 08:22:13</t>
  </si>
  <si>
    <t>2022-07-11 08:22:43</t>
  </si>
  <si>
    <t>2022-07-11 08:23:13</t>
  </si>
  <si>
    <t>2022-07-11 08:23:43</t>
  </si>
  <si>
    <t>2022-07-11 08:24:13</t>
  </si>
  <si>
    <t>2022-07-11 08:24:43</t>
  </si>
  <si>
    <t>2022-07-11 08:25:13</t>
  </si>
  <si>
    <t>Fountain Road, Sandton, Gauteng, South Africa</t>
  </si>
  <si>
    <t>2022-07-11 08:25:43</t>
  </si>
  <si>
    <t>2022-07-11 08:26:13</t>
  </si>
  <si>
    <t>2022-07-11 08:26:43</t>
  </si>
  <si>
    <t>2022-07-11 08:27:13</t>
  </si>
  <si>
    <t>2022-07-11 08:27:43</t>
  </si>
  <si>
    <t>2022-07-11 08:28:13</t>
  </si>
  <si>
    <t>2022-07-11 08:28:44</t>
  </si>
  <si>
    <t>2022-07-11 08:29:14</t>
  </si>
  <si>
    <t>2022-07-11 08:29:44</t>
  </si>
  <si>
    <t>2022-07-11 08:30:14</t>
  </si>
  <si>
    <t>2022-07-11 08:30:44</t>
  </si>
  <si>
    <t>2022-07-11 08:31:14</t>
  </si>
  <si>
    <t>2022-07-11 08:31:44</t>
  </si>
  <si>
    <t>2022-07-11 08:32:14</t>
  </si>
  <si>
    <t>2022-07-11 08:32:44</t>
  </si>
  <si>
    <t>2022-07-11 08:33:14</t>
  </si>
  <si>
    <t>2022-07-11 08:33:44</t>
  </si>
  <si>
    <t>2022-07-11 08:34:14</t>
  </si>
  <si>
    <t>2022-07-11 08:34:29</t>
  </si>
  <si>
    <t>2022-07-11 08:34:58</t>
  </si>
  <si>
    <t>2022-07-11 08:35:01</t>
  </si>
  <si>
    <t>2022-07-11 08:35:03</t>
  </si>
  <si>
    <t>2022-07-11 08:35:05</t>
  </si>
  <si>
    <t>2022-07-11 08:35:13</t>
  </si>
  <si>
    <t>2022-07-11 08:35:42</t>
  </si>
  <si>
    <t>2022-07-11 08:36:12</t>
  </si>
  <si>
    <t>2022-07-11 08:36:42</t>
  </si>
  <si>
    <t>Main Road, Sandton, Gauteng, South Africa</t>
  </si>
  <si>
    <t>2022-07-11 08:37:12</t>
  </si>
  <si>
    <t>2022-07-11 08:37:30</t>
  </si>
  <si>
    <t>2022-07-11 08:37:55</t>
  </si>
  <si>
    <t>2022-07-11 08:38:24</t>
  </si>
  <si>
    <t>2022-07-11 08:38:54</t>
  </si>
  <si>
    <t>2022-07-11 08:39:18</t>
  </si>
  <si>
    <t>2022-07-11 08:39:47</t>
  </si>
  <si>
    <t>2022-07-11 08:40:05</t>
  </si>
  <si>
    <t>2022-07-11 08:40:34</t>
  </si>
  <si>
    <t>2022-07-11 08:41:04</t>
  </si>
  <si>
    <t>2022-07-11 08:41:29</t>
  </si>
  <si>
    <t>2022-07-11 08:41:58</t>
  </si>
  <si>
    <t>2022-07-11 08:42:12</t>
  </si>
  <si>
    <t>2022-07-11 08:42:17</t>
  </si>
  <si>
    <t>2022-07-11 08:42:22</t>
  </si>
  <si>
    <t>2022-07-11 08:42:51</t>
  </si>
  <si>
    <t>2022-07-11 08:43:21</t>
  </si>
  <si>
    <t>2022-07-11 08:43:51</t>
  </si>
  <si>
    <t>2022-07-11 08:44:21</t>
  </si>
  <si>
    <t>2022-07-11 08:44:51</t>
  </si>
  <si>
    <t>2022-07-11 08:45:09</t>
  </si>
  <si>
    <t>2022-07-11 08:45:22</t>
  </si>
  <si>
    <t>2022-07-11 08:45:51</t>
  </si>
  <si>
    <t>2022-07-11 08:46:21</t>
  </si>
  <si>
    <t>2022-07-11 08:46:51</t>
  </si>
  <si>
    <t>2022-07-11 08:47:11</t>
  </si>
  <si>
    <t>2022-07-11 08:47:16</t>
  </si>
  <si>
    <t>2022-07-11 08:47:20</t>
  </si>
  <si>
    <t>2022-07-11 08:47:49</t>
  </si>
  <si>
    <t>2022-07-11 08:48:19</t>
  </si>
  <si>
    <t>2022-07-11 08:48:49</t>
  </si>
  <si>
    <t>2022-07-11 08:48:55</t>
  </si>
  <si>
    <t>2022-07-11 08:49:00</t>
  </si>
  <si>
    <t>2022-07-11 08:49:27</t>
  </si>
  <si>
    <t>2022-07-11 08:49:56</t>
  </si>
  <si>
    <t>2022-07-11 08:50:26</t>
  </si>
  <si>
    <t>2022-07-11 08:50:32</t>
  </si>
  <si>
    <t>2022-07-11 08:50:34</t>
  </si>
  <si>
    <t>2022-07-11 08:50:36</t>
  </si>
  <si>
    <t>2022-07-11 08:50:38</t>
  </si>
  <si>
    <t>2022-07-11 08:50:40</t>
  </si>
  <si>
    <t>2022-07-11 08:50:42</t>
  </si>
  <si>
    <t>2022-07-11 08:50:44</t>
  </si>
  <si>
    <t>2022-07-11 08:50:51</t>
  </si>
  <si>
    <t>2022-07-11 08:51:20</t>
  </si>
  <si>
    <t>2022-07-11 08:51:44</t>
  </si>
  <si>
    <t>2022-07-11 08:52:05</t>
  </si>
  <si>
    <t>2022-07-11 08:52:13</t>
  </si>
  <si>
    <t>2022-07-11 08:52:30</t>
  </si>
  <si>
    <t>2022-07-11 08:52:34</t>
  </si>
  <si>
    <t>2022-07-11 08:52:38</t>
  </si>
  <si>
    <t>2022-07-11 08:52:52</t>
  </si>
  <si>
    <t>2022-07-11 08:53:17</t>
  </si>
  <si>
    <t>2022-07-11 08:53:46</t>
  </si>
  <si>
    <t>2022-07-11 08:53:51</t>
  </si>
  <si>
    <t>2022-07-11 08:54:20</t>
  </si>
  <si>
    <t>2022-07-11 08:54:50</t>
  </si>
  <si>
    <t>2022-07-11 08:55:20</t>
  </si>
  <si>
    <t>2022-07-11 08:55:50</t>
  </si>
  <si>
    <t>2022-07-11 08:56:06</t>
  </si>
  <si>
    <t>2022-07-11 08:56:13</t>
  </si>
  <si>
    <t>2022-07-11 08:56:21</t>
  </si>
  <si>
    <t>2022-07-11 08:56:27</t>
  </si>
  <si>
    <t>2022-07-11 08:56:33</t>
  </si>
  <si>
    <t>2022-07-11 08:56:57</t>
  </si>
  <si>
    <t>2022-07-11 08:57:08</t>
  </si>
  <si>
    <t>2022-07-11 08:57:11</t>
  </si>
  <si>
    <t>2022-07-11 08:57:15</t>
  </si>
  <si>
    <t>2022-07-11 08:57:26</t>
  </si>
  <si>
    <t>2022-07-11 08:57:28</t>
  </si>
  <si>
    <t>2022-07-11 08:57:30</t>
  </si>
  <si>
    <t>2022-07-11 08:57:31</t>
  </si>
  <si>
    <t>2022-07-11 08:57:32</t>
  </si>
  <si>
    <t>2022-07-11 08:57:34</t>
  </si>
  <si>
    <t>2022-07-11 08:57:37</t>
  </si>
  <si>
    <t>2022-07-11 08:57:48</t>
  </si>
  <si>
    <t>2022-07-11 08:57:50</t>
  </si>
  <si>
    <t>2022-07-11 08:57:53</t>
  </si>
  <si>
    <t>2022-07-11 08:57:56</t>
  </si>
  <si>
    <t>2022-07-11 08:57:59</t>
  </si>
  <si>
    <t>2022-07-11 08:58:02</t>
  </si>
  <si>
    <t>2022-07-11 08:58:06</t>
  </si>
  <si>
    <t>2022-07-11 08:58:09</t>
  </si>
  <si>
    <t>2022-07-11 08:58:12</t>
  </si>
  <si>
    <t>2022-07-11 08:58:14</t>
  </si>
  <si>
    <t>2022-07-11 08:58:16</t>
  </si>
  <si>
    <t>2022-07-11 08:58:18</t>
  </si>
  <si>
    <t>2022-07-11 08:58:20</t>
  </si>
  <si>
    <t>2022-07-11 08:58:30</t>
  </si>
  <si>
    <t>2022-07-11 08:58:40</t>
  </si>
  <si>
    <t>2022-07-11 08:58:48</t>
  </si>
  <si>
    <t>2022-07-11 08:58:56</t>
  </si>
  <si>
    <t>2022-07-11 08:58:58</t>
  </si>
  <si>
    <t>2022-07-11 08:59:12</t>
  </si>
  <si>
    <t>2022-07-11 09:00:49</t>
  </si>
  <si>
    <t>2022-07-11 09:01:03</t>
  </si>
  <si>
    <t>2022-07-11 09:01:05</t>
  </si>
  <si>
    <t>2022-07-11 09:01:07</t>
  </si>
  <si>
    <t>2022-07-11 09:01:09</t>
  </si>
  <si>
    <t>2022-07-11 09:01:11</t>
  </si>
  <si>
    <t>2022-07-11 09:01:18</t>
  </si>
  <si>
    <t>2022-07-11 09:01:25</t>
  </si>
  <si>
    <t>2022-07-11 09:01:27</t>
  </si>
  <si>
    <t>2022-07-11 09:01:28</t>
  </si>
  <si>
    <t>2022-07-11 09:01:33</t>
  </si>
  <si>
    <t>2022-07-11 09:01:34</t>
  </si>
  <si>
    <t>2022-07-11 09:01:35</t>
  </si>
  <si>
    <t>2022-07-11 09:01:40</t>
  </si>
  <si>
    <t>2022-07-11 09:06:17</t>
  </si>
  <si>
    <t>2022-07-11 09:06:22</t>
  </si>
  <si>
    <t>2022-07-11 09:06:43</t>
  </si>
  <si>
    <t>2022-07-11 09:06:53</t>
  </si>
  <si>
    <t>2022-07-11 09:07:22</t>
  </si>
  <si>
    <t>2022-07-11 09:07:52</t>
  </si>
  <si>
    <t>2022-07-11 09:08:22</t>
  </si>
  <si>
    <t>2022-07-11 09:08:52</t>
  </si>
  <si>
    <t>2022-07-11 09:09:17</t>
  </si>
  <si>
    <t>2022-07-11 09:09:19</t>
  </si>
  <si>
    <t>2022-07-11 09:09:24</t>
  </si>
  <si>
    <t>2022-07-11 09:09:33</t>
  </si>
  <si>
    <t>2022-07-11 09:09:34</t>
  </si>
  <si>
    <t>2022-07-11 09:09:36</t>
  </si>
  <si>
    <t>2022-07-11 09:09:46</t>
  </si>
  <si>
    <t>2022-07-11 09:09:48</t>
  </si>
  <si>
    <t>2022-07-11 09:09:50</t>
  </si>
  <si>
    <t>2022-07-11 09:09:52</t>
  </si>
  <si>
    <t>2022-07-11 09:09:54</t>
  </si>
  <si>
    <t>2022-07-11 09:09:56</t>
  </si>
  <si>
    <t>2022-07-11 09:09:58</t>
  </si>
  <si>
    <t>2022-07-11 09:10:00</t>
  </si>
  <si>
    <t>2022-07-11 09:10:02</t>
  </si>
  <si>
    <t>2022-07-11 09:10:04</t>
  </si>
  <si>
    <t>2022-07-11 09:10:06</t>
  </si>
  <si>
    <t>2022-07-11 09:10:09</t>
  </si>
  <si>
    <t>2022-07-11 09:10:11</t>
  </si>
  <si>
    <t>2022-07-11 09:10:14</t>
  </si>
  <si>
    <t>2022-07-11 09:10:16</t>
  </si>
  <si>
    <t>2022-07-11 09:10:18</t>
  </si>
  <si>
    <t>2022-07-11 09:10:33</t>
  </si>
  <si>
    <t>2022-07-11 09:10:42</t>
  </si>
  <si>
    <t>2022-07-11 09:10:43</t>
  </si>
  <si>
    <t>2022-07-11 09:10:46</t>
  </si>
  <si>
    <t>2022-07-11 09:10:55</t>
  </si>
  <si>
    <t>2022-07-11 09:10:57</t>
  </si>
  <si>
    <t>2022-07-11 09:10:58</t>
  </si>
  <si>
    <t>2022-07-11 09:10:59</t>
  </si>
  <si>
    <t>2022-07-11 09:11:02</t>
  </si>
  <si>
    <t>2022-07-11 09:11:10</t>
  </si>
  <si>
    <t>2022-07-11 09:11:12</t>
  </si>
  <si>
    <t>2022-07-11 09:11:14</t>
  </si>
  <si>
    <t>2022-07-11 09:11:17</t>
  </si>
  <si>
    <t>2022-07-11 09:11:38</t>
  </si>
  <si>
    <t>2022-07-11 09:11:41</t>
  </si>
  <si>
    <t>2022-07-11 09:11:48</t>
  </si>
  <si>
    <t>2022-07-11 09:11:49</t>
  </si>
  <si>
    <t>2022-07-11 09:11:52</t>
  </si>
  <si>
    <t>2022-07-11 09:11:58</t>
  </si>
  <si>
    <t>2022-07-11 09:11:59</t>
  </si>
  <si>
    <t>2022-07-11 09:12:11</t>
  </si>
  <si>
    <t>2022-07-11 09:12:26</t>
  </si>
  <si>
    <t>2022-07-11 09:12:51</t>
  </si>
  <si>
    <t>2022-07-11 09:12:59</t>
  </si>
  <si>
    <t>2022-07-11 09:13:03</t>
  </si>
  <si>
    <t>2022-07-11 09:13:28</t>
  </si>
  <si>
    <t>2022-07-11 09:19:09</t>
  </si>
  <si>
    <t>2022-07-11 09:19:39</t>
  </si>
  <si>
    <t>2022-07-11 09:20:09</t>
  </si>
  <si>
    <t>2022-07-11 09:20:39</t>
  </si>
  <si>
    <t>2022-07-11 09:20:51</t>
  </si>
  <si>
    <t>2022-07-11 09:21:11</t>
  </si>
  <si>
    <t>2022-07-11 09:21:15</t>
  </si>
  <si>
    <t>2022-07-11 09:21:18</t>
  </si>
  <si>
    <t>2022-07-11 09:21:22</t>
  </si>
  <si>
    <t>2022-07-11 09:21:26</t>
  </si>
  <si>
    <t>2022-07-11 09:21:35</t>
  </si>
  <si>
    <t>2022-07-11 09:21:42</t>
  </si>
  <si>
    <t>2022-07-11 09:22:06</t>
  </si>
  <si>
    <t>2022-07-11 09:22:12</t>
  </si>
  <si>
    <t>2022-07-11 09:22:18</t>
  </si>
  <si>
    <t>2022-07-11 09:22:24</t>
  </si>
  <si>
    <t>2022-07-11 09:22:30</t>
  </si>
  <si>
    <t>2022-07-11 09:22:59</t>
  </si>
  <si>
    <t>2022-07-11 09:23:29</t>
  </si>
  <si>
    <t>2022-07-11 09:23:41</t>
  </si>
  <si>
    <t>2022-07-11 09:24:10</t>
  </si>
  <si>
    <t>2022-07-11 09:24:40</t>
  </si>
  <si>
    <t>2022-07-11 09:25:10</t>
  </si>
  <si>
    <t>2022-07-11 09:25:28</t>
  </si>
  <si>
    <t>2022-07-11 09:25:48</t>
  </si>
  <si>
    <t>2022-07-11 09:25:51</t>
  </si>
  <si>
    <t>2022-07-11 09:25:54</t>
  </si>
  <si>
    <t>2022-07-11 09:25:57</t>
  </si>
  <si>
    <t>2022-07-11 09:26:14</t>
  </si>
  <si>
    <t>2022-07-11 09:26:21</t>
  </si>
  <si>
    <t>2022-07-11 09:26:50</t>
  </si>
  <si>
    <t>2022-07-11 09:27:12</t>
  </si>
  <si>
    <t>2022-07-11 09:27:16</t>
  </si>
  <si>
    <t>2022-07-11 09:27:23</t>
  </si>
  <si>
    <t>2022-07-11 09:27:52</t>
  </si>
  <si>
    <t>2022-07-11 09:28:00</t>
  </si>
  <si>
    <t>2022-07-11 09:28:27</t>
  </si>
  <si>
    <t>2022-07-11 09:28:34</t>
  </si>
  <si>
    <t>R24, Johannesburg, Gauteng, South Africa</t>
  </si>
  <si>
    <t>2022-07-11 09:29:03</t>
  </si>
  <si>
    <t>2022-07-11 09:29:33</t>
  </si>
  <si>
    <t>2022-07-11 09:29:42</t>
  </si>
  <si>
    <t>Allum Road, Johannesburg, Gauteng, South Africa</t>
  </si>
  <si>
    <t>2022-07-11 09:30:11</t>
  </si>
  <si>
    <t>2022-07-11 09:30:41</t>
  </si>
  <si>
    <t>2022-07-11 09:30:48</t>
  </si>
  <si>
    <t>Queen Street, Johannesburg, Gauteng, South Africa</t>
  </si>
  <si>
    <t>2022-07-11 09:31:18</t>
  </si>
  <si>
    <t>2022-07-11 09:31:48</t>
  </si>
  <si>
    <t>2022-07-11 09:32:18</t>
  </si>
  <si>
    <t>2022-07-11 09:32:28</t>
  </si>
  <si>
    <t>2022-07-11 09:32:57</t>
  </si>
  <si>
    <t>2022-07-11 09:33:19</t>
  </si>
  <si>
    <t>2022-07-11 09:33:23</t>
  </si>
  <si>
    <t>2022-07-11 09:33:24</t>
  </si>
  <si>
    <t>2022-07-11 09:33:31</t>
  </si>
  <si>
    <t>2022-07-11 09:34:00</t>
  </si>
  <si>
    <t>2022-07-11 09:34:30</t>
  </si>
  <si>
    <t>2022-07-11 09:35:00</t>
  </si>
  <si>
    <t>2022-07-11 09:35:20</t>
  </si>
  <si>
    <t>2022-07-11 09:35:49</t>
  </si>
  <si>
    <t>2022-07-11 09:36:19</t>
  </si>
  <si>
    <t>2022-07-11 09:36:45</t>
  </si>
  <si>
    <t>2022-07-11 09:36:48</t>
  </si>
  <si>
    <t>2022-07-11 09:36:51</t>
  </si>
  <si>
    <t>2022-07-11 09:37:20</t>
  </si>
  <si>
    <t>2022-07-11 09:37:50</t>
  </si>
  <si>
    <t>2022-07-11 09:38:00</t>
  </si>
  <si>
    <t>Commissioner Street, Johannesburg, Gauteng, South Africa</t>
  </si>
  <si>
    <t>2022-07-11 09:38:03</t>
  </si>
  <si>
    <t>2022-07-11 09:38:08</t>
  </si>
  <si>
    <t>2022-07-11 09:38:10</t>
  </si>
  <si>
    <t>2022-07-11 09:38:36</t>
  </si>
  <si>
    <t>Siemert Road, Johannesburg, Gauteng, South Africa</t>
  </si>
  <si>
    <t>2022-07-11 09:38:46</t>
  </si>
  <si>
    <t>2022-07-11 09:39:15</t>
  </si>
  <si>
    <t>2022-07-11 09:39:45</t>
  </si>
  <si>
    <t>2022-07-11 09:40:15</t>
  </si>
  <si>
    <t>2022-07-11 09:40:45</t>
  </si>
  <si>
    <t>2022-07-11 09:41:10</t>
  </si>
  <si>
    <t>2022-07-11 09:41:38</t>
  </si>
  <si>
    <t>2022-07-11 09:41:49</t>
  </si>
  <si>
    <t>Von Wielligh Street, Johannesburg, Gauteng, South Africa</t>
  </si>
  <si>
    <t>2022-07-11 09:41:55</t>
  </si>
  <si>
    <t>2022-07-11 09:42:24</t>
  </si>
  <si>
    <t>2022-07-11 09:42:52</t>
  </si>
  <si>
    <t>Pritchard Street, Johannesburg, Gauteng, South Africa</t>
  </si>
  <si>
    <t>2022-07-11 09:42:56</t>
  </si>
  <si>
    <t>2022-07-11 09:43:25</t>
  </si>
  <si>
    <t>2022-07-11 09:43:55</t>
  </si>
  <si>
    <t>2022-07-11 09:44:16</t>
  </si>
  <si>
    <t>2022-07-11 09:44:45</t>
  </si>
  <si>
    <t>2022-07-11 09:44:49</t>
  </si>
  <si>
    <t>Rissik Street, Johannesburg, Gauteng, South Africa</t>
  </si>
  <si>
    <t>2022-07-11 09:44:50</t>
  </si>
  <si>
    <t>2022-07-11 09:44:52</t>
  </si>
  <si>
    <t>2022-07-11 09:45:21</t>
  </si>
  <si>
    <t>2022-07-11 09:45:51</t>
  </si>
  <si>
    <t>2022-07-11 09:46:21</t>
  </si>
  <si>
    <t>2022-07-11 09:46:51</t>
  </si>
  <si>
    <t>2022-07-11 09:47:21</t>
  </si>
  <si>
    <t>2022-07-11 09:47:51</t>
  </si>
  <si>
    <t>2022-07-11 09:48:03</t>
  </si>
  <si>
    <t>2022-07-11 09:48:04</t>
  </si>
  <si>
    <t>2022-07-11 09:48:11</t>
  </si>
  <si>
    <t>2022-07-11 09:48:12</t>
  </si>
  <si>
    <t>2022-07-11 09:48:13</t>
  </si>
  <si>
    <t>2022-07-11 09:48:14</t>
  </si>
  <si>
    <t>2022-07-11 09:48:39</t>
  </si>
  <si>
    <t>2022-07-11 09:48:40</t>
  </si>
  <si>
    <t>Biccard Street, Johannesburg, Gauteng, South Africa</t>
  </si>
  <si>
    <t>2022-07-11 09:48:42</t>
  </si>
  <si>
    <t>2022-07-11 09:48:54</t>
  </si>
  <si>
    <t>2022-07-11 09:48:56</t>
  </si>
  <si>
    <t>2022-07-11 09:48:58</t>
  </si>
  <si>
    <t>2022-07-11 09:49:27</t>
  </si>
  <si>
    <t>2022-07-11 09:49:30</t>
  </si>
  <si>
    <t>Jorissen Street, Johannesburg, Gauteng, South Africa</t>
  </si>
  <si>
    <t>2022-07-11 09:49:32</t>
  </si>
  <si>
    <t>2022-07-11 09:49:40</t>
  </si>
  <si>
    <t>2022-07-11 09:49:49</t>
  </si>
  <si>
    <t>2022-07-11 09:49:50</t>
  </si>
  <si>
    <t>2022-07-11 09:49:52</t>
  </si>
  <si>
    <t>2022-07-11 09:50:01</t>
  </si>
  <si>
    <t>2022-07-11 09:50:05</t>
  </si>
  <si>
    <t>Reserve Street, Johannesburg, Gauteng, South Africa</t>
  </si>
  <si>
    <t>2022-07-11 09:50:35</t>
  </si>
  <si>
    <t>2022-07-11 09:51:04</t>
  </si>
  <si>
    <t>2022-07-11 10:24:54</t>
  </si>
  <si>
    <t>2022-07-11 10:25:23</t>
  </si>
  <si>
    <t>2022-07-11 10:25:32</t>
  </si>
  <si>
    <t>2022-07-11 10:25:33</t>
  </si>
  <si>
    <t>2022-07-11 10:26:02</t>
  </si>
  <si>
    <t>2022-07-11 10:26:09</t>
  </si>
  <si>
    <t>2022-07-11 10:26:38</t>
  </si>
  <si>
    <t>2022-07-11 10:26:43</t>
  </si>
  <si>
    <t>2022-07-11 10:26:44</t>
  </si>
  <si>
    <t>2022-07-11 10:26:45</t>
  </si>
  <si>
    <t>2022-07-11 10:26:52</t>
  </si>
  <si>
    <t>2022-07-11 10:26:54</t>
  </si>
  <si>
    <t>2022-07-11 10:26:55</t>
  </si>
  <si>
    <t>2022-07-11 10:26:57</t>
  </si>
  <si>
    <t>2022-07-11 10:27:05</t>
  </si>
  <si>
    <t>2022-07-11 10:27:07</t>
  </si>
  <si>
    <t>2022-07-11 10:27:09</t>
  </si>
  <si>
    <t>2022-07-11 10:27:17</t>
  </si>
  <si>
    <t>2022-07-11 10:27:22</t>
  </si>
  <si>
    <t>2022-07-11 10:27:27</t>
  </si>
  <si>
    <t>2022-07-11 10:27:28</t>
  </si>
  <si>
    <t>2022-07-11 10:27:34</t>
  </si>
  <si>
    <t>2022-07-11 10:27:35</t>
  </si>
  <si>
    <t>2022-07-11 10:27:36</t>
  </si>
  <si>
    <t>2022-07-11 10:27:37</t>
  </si>
  <si>
    <t>2022-07-11 10:27:38</t>
  </si>
  <si>
    <t>2022-07-11 10:27:39</t>
  </si>
  <si>
    <t>2022-07-11 10:27:40</t>
  </si>
  <si>
    <t>2022-07-11 10:27:42</t>
  </si>
  <si>
    <t>2022-07-11 10:27:43</t>
  </si>
  <si>
    <t>2022-07-11 10:27:44</t>
  </si>
  <si>
    <t>2022-07-11 10:27:45</t>
  </si>
  <si>
    <t>2022-07-11 10:27:46</t>
  </si>
  <si>
    <t>2022-07-11 10:27:47</t>
  </si>
  <si>
    <t>2022-07-11 10:27:49</t>
  </si>
  <si>
    <t>2022-07-11 10:27:52</t>
  </si>
  <si>
    <t>2022-07-11 10:28:05</t>
  </si>
  <si>
    <t>2022-07-11 10:28:34</t>
  </si>
  <si>
    <t>2022-07-11 10:29:03</t>
  </si>
  <si>
    <t>2022-07-11 10:29:06</t>
  </si>
  <si>
    <t>2022-07-11 10:29:10</t>
  </si>
  <si>
    <t>2022-07-11 10:29:14</t>
  </si>
  <si>
    <t>2022-07-11 10:29:24</t>
  </si>
  <si>
    <t>2022-07-11 10:29:31</t>
  </si>
  <si>
    <t>2022-07-11 10:29:35</t>
  </si>
  <si>
    <t>2022-07-11 10:29:39</t>
  </si>
  <si>
    <t>2022-07-11 10:29:43</t>
  </si>
  <si>
    <t>2022-07-11 10:29:46</t>
  </si>
  <si>
    <t>2022-07-11 10:29:50</t>
  </si>
  <si>
    <t>2022-07-11 10:30:09</t>
  </si>
  <si>
    <t>2022-07-11 10:30:15</t>
  </si>
  <si>
    <t>2022-07-11 10:30:44</t>
  </si>
  <si>
    <t>2022-07-11 10:30:58</t>
  </si>
  <si>
    <t>2022-07-11 10:31:03</t>
  </si>
  <si>
    <t>2022-07-11 10:31:08</t>
  </si>
  <si>
    <t>2022-07-11 10:31:13</t>
  </si>
  <si>
    <t>2022-07-11 10:31:19</t>
  </si>
  <si>
    <t>2022-07-11 10:31:46</t>
  </si>
  <si>
    <t>2022-07-11 10:31:50</t>
  </si>
  <si>
    <t>2022-07-11 10:31:56</t>
  </si>
  <si>
    <t>2022-07-11 10:32:25</t>
  </si>
  <si>
    <t>2022-07-11 10:32:30</t>
  </si>
  <si>
    <t>2022-07-11 10:32:52</t>
  </si>
  <si>
    <t>2022-07-11 10:33:21</t>
  </si>
  <si>
    <t>2022-07-11 10:33:52</t>
  </si>
  <si>
    <t>2022-07-11 10:34:01</t>
  </si>
  <si>
    <t>2022-07-11 10:34:10</t>
  </si>
  <si>
    <t>2022-07-11 10:34:39</t>
  </si>
  <si>
    <t>2022-07-11 10:34:45</t>
  </si>
  <si>
    <t>2022-07-11 10:35:14</t>
  </si>
  <si>
    <t>2022-07-11 10:35:44</t>
  </si>
  <si>
    <t>2022-07-11 10:36:14</t>
  </si>
  <si>
    <t>2022-07-11 10:36:43</t>
  </si>
  <si>
    <t>2022-07-11 10:36:48</t>
  </si>
  <si>
    <t>2022-07-11 10:36:55</t>
  </si>
  <si>
    <t>2022-07-11 10:37:01</t>
  </si>
  <si>
    <t>2022-07-11 10:37:06</t>
  </si>
  <si>
    <t>2022-07-11 10:37:35</t>
  </si>
  <si>
    <t>2022-07-11 10:37:51</t>
  </si>
  <si>
    <t>2022-07-11 10:38:03</t>
  </si>
  <si>
    <t>2022-07-11 10:38:05</t>
  </si>
  <si>
    <t>2022-07-11 10:38:08</t>
  </si>
  <si>
    <t>2022-07-11 10:38:11</t>
  </si>
  <si>
    <t>2022-07-11 10:38:23</t>
  </si>
  <si>
    <t>2022-07-11 10:38:31</t>
  </si>
  <si>
    <t>2022-07-11 10:39:00</t>
  </si>
  <si>
    <t>2022-07-11 10:39:30</t>
  </si>
  <si>
    <t>2022-07-11 10:39:49</t>
  </si>
  <si>
    <t>2022-07-11 10:40:18</t>
  </si>
  <si>
    <t>2022-07-11 10:40:48</t>
  </si>
  <si>
    <t>2022-07-11 10:41:07</t>
  </si>
  <si>
    <t>2022-07-11 10:41:15</t>
  </si>
  <si>
    <t>2022-07-11 10:41:24</t>
  </si>
  <si>
    <t>2022-07-11 10:41:53</t>
  </si>
  <si>
    <t>2022-07-11 10:42:20</t>
  </si>
  <si>
    <t>2022-07-11 10:42:28</t>
  </si>
  <si>
    <t>2022-07-11 10:42:58</t>
  </si>
  <si>
    <t>2022-07-11 10:43:27</t>
  </si>
  <si>
    <t>2022-07-11 10:43:58</t>
  </si>
  <si>
    <t>2022-07-11 10:44:28</t>
  </si>
  <si>
    <t>2022-07-11 10:44:40</t>
  </si>
  <si>
    <t>2022-07-11 10:44:50</t>
  </si>
  <si>
    <t>2022-07-11 10:44:53</t>
  </si>
  <si>
    <t>2022-07-11 10:44:59</t>
  </si>
  <si>
    <t>2022-07-11 10:45:21</t>
  </si>
  <si>
    <t>2022-07-11 10:45:25</t>
  </si>
  <si>
    <t>2022-07-11 10:45:28</t>
  </si>
  <si>
    <t>2022-07-11 10:45:33</t>
  </si>
  <si>
    <t>2022-07-11 10:45:34</t>
  </si>
  <si>
    <t>2022-07-11 10:45:35</t>
  </si>
  <si>
    <t>2022-07-11 10:45:36</t>
  </si>
  <si>
    <t>2022-07-11 10:46:05</t>
  </si>
  <si>
    <t>2022-07-11 10:46:09</t>
  </si>
  <si>
    <t>2022-07-11 10:46:13</t>
  </si>
  <si>
    <t>2022-07-11 10:46:16</t>
  </si>
  <si>
    <t>2022-07-11 10:46:19</t>
  </si>
  <si>
    <t>2022-07-11 10:46:22</t>
  </si>
  <si>
    <t>2022-07-11 10:46:51</t>
  </si>
  <si>
    <t>2022-07-11 10:47:09</t>
  </si>
  <si>
    <t>2022-07-11 10:47:24</t>
  </si>
  <si>
    <t>2022-07-11 10:47:53</t>
  </si>
  <si>
    <t>2022-07-11 10:48:23</t>
  </si>
  <si>
    <t>2022-07-11 10:48:36</t>
  </si>
  <si>
    <t>2022-07-11 10:48:43</t>
  </si>
  <si>
    <t>2022-07-11 10:49:12</t>
  </si>
  <si>
    <t>Olievenhout Avenue, Randburg, Gauteng, South Africa</t>
  </si>
  <si>
    <t>2022-07-11 10:49:13</t>
  </si>
  <si>
    <t>2022-07-11 10:49:15</t>
  </si>
  <si>
    <t>2022-07-11 10:49:33</t>
  </si>
  <si>
    <t>Bellairs Drive, Randburg, Gauteng, South Africa</t>
  </si>
  <si>
    <t>2022-07-11 10:49:46</t>
  </si>
  <si>
    <t>2022-07-11 10:50:15</t>
  </si>
  <si>
    <t>2022-07-11 10:50:45</t>
  </si>
  <si>
    <t>2022-07-11 10:51:15</t>
  </si>
  <si>
    <t>2022-07-11 10:51:45</t>
  </si>
  <si>
    <t>2022-07-11 10:51:50</t>
  </si>
  <si>
    <t>2022-07-11 10:52:20</t>
  </si>
  <si>
    <t>2022-07-11 10:52:26</t>
  </si>
  <si>
    <t>2022-07-11 10:52:36</t>
  </si>
  <si>
    <t>2022-07-11 10:53:06</t>
  </si>
  <si>
    <t>2022-07-11 10:53:36</t>
  </si>
  <si>
    <t>2022-07-11 10:54:06</t>
  </si>
  <si>
    <t>2022-07-11 10:54:36</t>
  </si>
  <si>
    <t>2022-07-11 10:55:06</t>
  </si>
  <si>
    <t>2022-07-11 10:55:36</t>
  </si>
  <si>
    <t>2022-07-11 10:56:06</t>
  </si>
  <si>
    <t>2022-07-11 10:56:26</t>
  </si>
  <si>
    <t>2022-07-11 10:56:55</t>
  </si>
  <si>
    <t>2022-07-11 10:57:24</t>
  </si>
  <si>
    <t>2022-07-11 10:57:54</t>
  </si>
  <si>
    <t>2022-07-11 10:58:24</t>
  </si>
  <si>
    <t>2022-07-11 10:58:54</t>
  </si>
  <si>
    <t>2022-07-11 10:59:24</t>
  </si>
  <si>
    <t>2022-07-11 10:59:54</t>
  </si>
  <si>
    <t>2022-07-11 11:00:24</t>
  </si>
  <si>
    <t>2022-07-11 11:00:54</t>
  </si>
  <si>
    <t>2022-07-11 11:01:24</t>
  </si>
  <si>
    <t>2022-07-11 11:01:54</t>
  </si>
  <si>
    <t>2022-07-11 11:02:14</t>
  </si>
  <si>
    <t>2022-07-11 11:02:27</t>
  </si>
  <si>
    <t>2022-07-11 11:02:30</t>
  </si>
  <si>
    <t>2022-07-11 11:02:44</t>
  </si>
  <si>
    <t>2022-07-11 11:03:13</t>
  </si>
  <si>
    <t>2022-07-11 11:03:43</t>
  </si>
  <si>
    <t>2022-07-11 11:03:46</t>
  </si>
  <si>
    <t>2022-07-11 11:03:57</t>
  </si>
  <si>
    <t>2022-07-11 11:04:03</t>
  </si>
  <si>
    <t>2022-07-11 11:04:32</t>
  </si>
  <si>
    <t>2022-07-11 11:04:59</t>
  </si>
  <si>
    <t>2022-07-11 11:05:01</t>
  </si>
  <si>
    <t>2022-07-11 11:05:18</t>
  </si>
  <si>
    <t>2022-07-11 11:05:20</t>
  </si>
  <si>
    <t>2022-07-11 11:05:46</t>
  </si>
  <si>
    <t>2022-07-11 11:06:15</t>
  </si>
  <si>
    <t>2022-07-11 11:06:45</t>
  </si>
  <si>
    <t>2022-07-11 11:07:07</t>
  </si>
  <si>
    <t>2022-07-11 11:07:36</t>
  </si>
  <si>
    <t>2022-07-11 11:08:06</t>
  </si>
  <si>
    <t>2022-07-11 11:08:11</t>
  </si>
  <si>
    <t>2022-07-11 11:08:35</t>
  </si>
  <si>
    <t>2022-07-11 11:08:36</t>
  </si>
  <si>
    <t>2022-07-11 11:08:38</t>
  </si>
  <si>
    <t>2022-07-11 11:08:40</t>
  </si>
  <si>
    <t>2022-07-11 11:08:55</t>
  </si>
  <si>
    <t>2022-07-11 11:09:21</t>
  </si>
  <si>
    <t>2022-07-11 11:09:50</t>
  </si>
  <si>
    <t>2022-07-11 11:09:55</t>
  </si>
  <si>
    <t>2022-07-11 11:10:07</t>
  </si>
  <si>
    <t>2022-07-11 11:10:36</t>
  </si>
  <si>
    <t>2022-07-11 11:10:57</t>
  </si>
  <si>
    <t>2022-07-11 11:11:00</t>
  </si>
  <si>
    <t>2022-07-11 11:11:04</t>
  </si>
  <si>
    <t>Suikerbossie Street, Randburg, Gauteng, South Africa</t>
  </si>
  <si>
    <t>2022-07-11 11:11:08</t>
  </si>
  <si>
    <t>2022-07-11 11:11:13</t>
  </si>
  <si>
    <t>2022-07-11 11:11:21</t>
  </si>
  <si>
    <t>2022-07-11 11:11:22</t>
  </si>
  <si>
    <t>2022-07-11 11:11:23</t>
  </si>
  <si>
    <t>2022-07-11 11:11:24</t>
  </si>
  <si>
    <t>2022-07-11 11:11:25</t>
  </si>
  <si>
    <t>2022-07-11 11:11:26</t>
  </si>
  <si>
    <t>2022-07-11 11:11:55</t>
  </si>
  <si>
    <t>2022-07-11 11:12:09</t>
  </si>
  <si>
    <t>2022-07-11 11:12:38</t>
  </si>
  <si>
    <t>2022-07-11 11:13:08</t>
  </si>
  <si>
    <t>2022-07-11 11:13:38</t>
  </si>
  <si>
    <t>2022-07-11 11:14:08</t>
  </si>
  <si>
    <t>2022-07-11 11:14:23</t>
  </si>
  <si>
    <t>2022-07-11 11:14:34</t>
  </si>
  <si>
    <t>2022-07-11 11:15:03</t>
  </si>
  <si>
    <t>2022-07-11 11:15:34</t>
  </si>
  <si>
    <t>2022-07-11 11:15:42</t>
  </si>
  <si>
    <t>2022-07-11 11:15:51</t>
  </si>
  <si>
    <t>2022-07-11 11:15:59</t>
  </si>
  <si>
    <t>2022-07-11 11:16:28</t>
  </si>
  <si>
    <t>2022-07-11 11:16:46</t>
  </si>
  <si>
    <t>2022-07-11 11:17:15</t>
  </si>
  <si>
    <t>2022-07-11 11:17:45</t>
  </si>
  <si>
    <t>2022-07-11 11:18:15</t>
  </si>
  <si>
    <t>2022-07-11 11:18:39</t>
  </si>
  <si>
    <t>2022-07-11 11:19:08</t>
  </si>
  <si>
    <t>2022-07-11 11:19:21</t>
  </si>
  <si>
    <t>2022-07-11 11:19:26</t>
  </si>
  <si>
    <t>2022-07-11 11:19:31</t>
  </si>
  <si>
    <t>2022-07-11 11:20:00</t>
  </si>
  <si>
    <t>2022-07-11 11:20:30</t>
  </si>
  <si>
    <t>2022-07-11 11:20:57</t>
  </si>
  <si>
    <t>2022-07-11 11:21:26</t>
  </si>
  <si>
    <t>2022-07-11 11:21:56</t>
  </si>
  <si>
    <t>2022-07-11 11:22:14</t>
  </si>
  <si>
    <t>2022-07-11 11:22:28</t>
  </si>
  <si>
    <t>2022-07-11 11:22:57</t>
  </si>
  <si>
    <t>2022-07-11 11:23:23</t>
  </si>
  <si>
    <t>2022-07-11 11:23:52</t>
  </si>
  <si>
    <t>2022-07-11 11:24:05</t>
  </si>
  <si>
    <t>2022-07-11 11:24:09</t>
  </si>
  <si>
    <t>2022-07-11 11:24:13</t>
  </si>
  <si>
    <t>2022-07-11 11:24:42</t>
  </si>
  <si>
    <t>2022-07-11 11:25:12</t>
  </si>
  <si>
    <t>2022-07-11 11:25:42</t>
  </si>
  <si>
    <t>2022-07-11 11:25:46</t>
  </si>
  <si>
    <t>2022-07-11 11:26:16</t>
  </si>
  <si>
    <t>2022-07-11 11:26:46</t>
  </si>
  <si>
    <t>2022-07-11 11:27:16</t>
  </si>
  <si>
    <t>2022-07-11 11:27:21</t>
  </si>
  <si>
    <t>2022-07-11 11:27:24</t>
  </si>
  <si>
    <t>2022-07-11 11:27:26</t>
  </si>
  <si>
    <t>2022-07-11 11:27:28</t>
  </si>
  <si>
    <t>2022-07-11 11:27:30</t>
  </si>
  <si>
    <t>2022-07-11 11:27:32</t>
  </si>
  <si>
    <t>2022-07-11 11:27:35</t>
  </si>
  <si>
    <t>2022-07-11 11:28:04</t>
  </si>
  <si>
    <t>2022-07-11 11:28:34</t>
  </si>
  <si>
    <t>2022-07-11 11:28:43</t>
  </si>
  <si>
    <t>2022-07-11 11:29:02</t>
  </si>
  <si>
    <t>2022-07-11 11:29:11</t>
  </si>
  <si>
    <t>2022-07-11 11:29:32</t>
  </si>
  <si>
    <t>2022-07-11 11:29:37</t>
  </si>
  <si>
    <t>2022-07-11 11:29:38</t>
  </si>
  <si>
    <t>2022-07-11 11:29:42</t>
  </si>
  <si>
    <t>2022-07-11 11:30:11</t>
  </si>
  <si>
    <t>2022-07-11 11:30:41</t>
  </si>
  <si>
    <t>2022-07-11 11:30:47</t>
  </si>
  <si>
    <t>2022-07-11 11:31:16</t>
  </si>
  <si>
    <t>2022-07-11 11:31:46</t>
  </si>
  <si>
    <t>2022-07-11 11:32:16</t>
  </si>
  <si>
    <t>2022-07-11 11:32:45</t>
  </si>
  <si>
    <t>2022-07-11 11:33:15</t>
  </si>
  <si>
    <t>2022-07-11 11:33:22</t>
  </si>
  <si>
    <t>2022-07-11 11:33:29</t>
  </si>
  <si>
    <t>2022-07-11 11:33:38</t>
  </si>
  <si>
    <t>2022-07-11 11:33:44</t>
  </si>
  <si>
    <t>2022-07-11 11:34:13</t>
  </si>
  <si>
    <t>2022-07-11 11:34:26</t>
  </si>
  <si>
    <t>2022-07-11 11:34:43</t>
  </si>
  <si>
    <t>2022-07-11 11:34:48</t>
  </si>
  <si>
    <t>2022-07-11 11:34:54</t>
  </si>
  <si>
    <t>2022-07-11 11:35:06</t>
  </si>
  <si>
    <t>2022-07-11 11:35:08</t>
  </si>
  <si>
    <t>2022-07-11 11:35:10</t>
  </si>
  <si>
    <t>2022-07-11 11:35:12</t>
  </si>
  <si>
    <t>2022-07-11 11:35:14</t>
  </si>
  <si>
    <t>2022-07-11 11:35:16</t>
  </si>
  <si>
    <t>2022-07-11 11:35:18</t>
  </si>
  <si>
    <t>2022-07-11 11:35:20</t>
  </si>
  <si>
    <t>2022-07-11 11:35:25</t>
  </si>
  <si>
    <t>2022-07-11 11:35:26</t>
  </si>
  <si>
    <t>2022-07-11 11:35:27</t>
  </si>
  <si>
    <t>2022-07-11 11:35:28</t>
  </si>
  <si>
    <t>2022-07-11 11:35:29</t>
  </si>
  <si>
    <t>2022-07-11 11:35:31</t>
  </si>
  <si>
    <t>2022-07-11 11:35:39</t>
  </si>
  <si>
    <t>2022-07-11 11:36:02</t>
  </si>
  <si>
    <t>2022-07-11 11:36:03</t>
  </si>
  <si>
    <t>2022-07-11 11:36:09</t>
  </si>
  <si>
    <t>2022-07-11 11:36:28</t>
  </si>
  <si>
    <t>2022-07-11 11:36:34</t>
  </si>
  <si>
    <t>2022-07-11 11:36:35</t>
  </si>
  <si>
    <t>2022-07-11 11:36:36</t>
  </si>
  <si>
    <t>2022-07-11 11:36:41</t>
  </si>
  <si>
    <t>2022-07-11 11:37:10</t>
  </si>
  <si>
    <t>2022-07-11 11:38:07</t>
  </si>
  <si>
    <t>2022-07-11 11:38:13</t>
  </si>
  <si>
    <t>2022-07-11 11:38:19</t>
  </si>
  <si>
    <t>2022-07-11 11:38:27</t>
  </si>
  <si>
    <t>2022-07-11 11:38:30</t>
  </si>
  <si>
    <t>2022-07-11 11:38:34</t>
  </si>
  <si>
    <t>2022-07-11 11:38:37</t>
  </si>
  <si>
    <t>2022-07-11 11:38:40</t>
  </si>
  <si>
    <t>2022-07-11 11:38:47</t>
  </si>
  <si>
    <t>2022-07-11 11:38:49</t>
  </si>
  <si>
    <t>2022-07-11 11:38:51</t>
  </si>
  <si>
    <t>2022-07-11 11:38:56</t>
  </si>
  <si>
    <t>2022-07-11 11:38:58</t>
  </si>
  <si>
    <t>2022-07-11 11:38:59</t>
  </si>
  <si>
    <t>2022-07-11 11:39:01</t>
  </si>
  <si>
    <t>2022-07-11 11:39:20</t>
  </si>
  <si>
    <t>2022-07-11 11:39:27</t>
  </si>
  <si>
    <t>2022-07-11 11:39:31</t>
  </si>
  <si>
    <t>2022-07-11 11:39:34</t>
  </si>
  <si>
    <t>2022-07-11 11:39:37</t>
  </si>
  <si>
    <t>2022-07-11 11:39:40</t>
  </si>
  <si>
    <t>2022-07-11 11:39:54</t>
  </si>
  <si>
    <t>2022-07-11 11:40:23</t>
  </si>
  <si>
    <t>2022-07-11 11:40:31</t>
  </si>
  <si>
    <t>2022-07-11 11:40:39</t>
  </si>
  <si>
    <t>2022-07-11 11:40:45</t>
  </si>
  <si>
    <t>2022-07-11 11:40:51</t>
  </si>
  <si>
    <t>2022-07-11 11:41:10</t>
  </si>
  <si>
    <t>2022-07-11 11:41:39</t>
  </si>
  <si>
    <t>2022-07-11 11:42:09</t>
  </si>
  <si>
    <t>2022-07-11 11:42:39</t>
  </si>
  <si>
    <t>2022-07-11 11:43:09</t>
  </si>
  <si>
    <t>2022-07-11 11:43:15</t>
  </si>
  <si>
    <t>2022-07-11 11:43:44</t>
  </si>
  <si>
    <t>2022-07-11 11:43:51</t>
  </si>
  <si>
    <t>2022-07-11 11:44:20</t>
  </si>
  <si>
    <t>2022-07-11 11:44:28</t>
  </si>
  <si>
    <t>2022-07-11 11:44:32</t>
  </si>
  <si>
    <t>2022-07-11 11:44:36</t>
  </si>
  <si>
    <t>2022-07-11 11:44:39</t>
  </si>
  <si>
    <t>2022-07-11 11:44:42</t>
  </si>
  <si>
    <t>2022-07-11 11:44:58</t>
  </si>
  <si>
    <t>2022-07-11 11:45:07</t>
  </si>
  <si>
    <t>2022-07-11 11:45:18</t>
  </si>
  <si>
    <t>2022-07-11 11:45:32</t>
  </si>
  <si>
    <t>2022-07-11 11:45:58</t>
  </si>
  <si>
    <t>2022-07-11 11:46:02</t>
  </si>
  <si>
    <t>2022-07-11 11:46:08</t>
  </si>
  <si>
    <t>2022-07-11 11:46:38</t>
  </si>
  <si>
    <t>2022-07-11 11:46:43</t>
  </si>
  <si>
    <t>2022-07-11 11:47:13</t>
  </si>
  <si>
    <t>2022-07-11 11:47:18</t>
  </si>
  <si>
    <t>2022-07-11 11:47:34</t>
  </si>
  <si>
    <t>2022-07-11 11:48:03</t>
  </si>
  <si>
    <t>2022-07-11 11:48:11</t>
  </si>
  <si>
    <t>2022-07-11 11:48:15</t>
  </si>
  <si>
    <t>2022-07-11 11:48:27</t>
  </si>
  <si>
    <t>2022-07-11 11:48:56</t>
  </si>
  <si>
    <t>2022-07-11 11:49:10</t>
  </si>
  <si>
    <t>2022-07-11 11:49:31</t>
  </si>
  <si>
    <t>2022-07-11 11:50:00</t>
  </si>
  <si>
    <t>2022-07-11 11:50:30</t>
  </si>
  <si>
    <t>2022-07-11 11:50:49</t>
  </si>
  <si>
    <t>2022-07-11 11:51:18</t>
  </si>
  <si>
    <t>2022-07-11 11:51:33</t>
  </si>
  <si>
    <t>2022-07-11 11:51:54</t>
  </si>
  <si>
    <t>2022-07-11 11:51:55</t>
  </si>
  <si>
    <t>2022-07-11 11:52:03</t>
  </si>
  <si>
    <t>Cavan Street, Johannesburg, Gauteng, South Africa</t>
  </si>
  <si>
    <t>2022-07-11 11:52:32</t>
  </si>
  <si>
    <t>2022-07-11 11:53:02</t>
  </si>
  <si>
    <t>2022-07-11 11:53:32</t>
  </si>
  <si>
    <t>2022-07-11 11:53:55</t>
  </si>
  <si>
    <t>2022-07-11 11:54:06</t>
  </si>
  <si>
    <t>2022-07-11 11:54:09</t>
  </si>
  <si>
    <t>2022-07-11 11:54:11</t>
  </si>
  <si>
    <t>2022-07-11 11:54:13</t>
  </si>
  <si>
    <t>2022-07-11 11:54:20</t>
  </si>
  <si>
    <t>2022-07-11 11:54:28</t>
  </si>
  <si>
    <t>2022-07-11 11:54:33</t>
  </si>
  <si>
    <t>2022-07-11 11:54:45</t>
  </si>
  <si>
    <t>2022-07-11 11:54:57</t>
  </si>
  <si>
    <t>2022-07-11 11:55:25</t>
  </si>
  <si>
    <t>2022-07-11 11:55:27</t>
  </si>
  <si>
    <t>2022-07-11 11:55:29</t>
  </si>
  <si>
    <t>2022-07-11 11:55:37</t>
  </si>
  <si>
    <t>2022-07-11 11:56:06</t>
  </si>
  <si>
    <t>2022-07-11 11:56:37</t>
  </si>
  <si>
    <t>2022-07-11 11:56:40</t>
  </si>
  <si>
    <t>2022-07-11 11:56:46</t>
  </si>
  <si>
    <t>2022-07-11 11:56:48</t>
  </si>
  <si>
    <t>2022-07-11 11:56:50</t>
  </si>
  <si>
    <t>2022-07-11 11:57:12</t>
  </si>
  <si>
    <t>2022-07-11 11:57:42</t>
  </si>
  <si>
    <t>Nugget Street, Johannesburg, Gauteng, South Africa</t>
  </si>
  <si>
    <t>2022-07-11 11:58:12</t>
  </si>
  <si>
    <t>2022-07-11 11:58:42</t>
  </si>
  <si>
    <t>2022-07-11 11:59:12</t>
  </si>
  <si>
    <t>2022-07-11 11:59:33</t>
  </si>
  <si>
    <t>2022-07-11 12:00:02</t>
  </si>
  <si>
    <t>2022-07-11 12:00:32</t>
  </si>
  <si>
    <t>2022-07-11 12:01:02</t>
  </si>
  <si>
    <t>2022-07-11 12:01:32</t>
  </si>
  <si>
    <t>2022-07-11 12:01:59</t>
  </si>
  <si>
    <t>Viljoen Street, Johannesburg, Gauteng, South Africa</t>
  </si>
  <si>
    <t>2022-07-11 12:02:00</t>
  </si>
  <si>
    <t>2022-07-11 12:02:01</t>
  </si>
  <si>
    <t>2022-07-11 12:02:02</t>
  </si>
  <si>
    <t>2022-07-11 12:02:03</t>
  </si>
  <si>
    <t>2022-07-11 12:02:08</t>
  </si>
  <si>
    <t>2022-07-11 12:02:37</t>
  </si>
  <si>
    <t>2022-07-11 12:02:49</t>
  </si>
  <si>
    <t>2022-07-11 12:03:02</t>
  </si>
  <si>
    <t>2022-07-11 12:03:08</t>
  </si>
  <si>
    <t>2022-07-11 12:03:27</t>
  </si>
  <si>
    <t>2022-07-11 12:03:29</t>
  </si>
  <si>
    <t>2022-07-11 12:03:32</t>
  </si>
  <si>
    <t>2022-07-11 12:03:39</t>
  </si>
  <si>
    <t>2022-07-11 12:03:47</t>
  </si>
  <si>
    <t>2022-07-11 12:03:48</t>
  </si>
  <si>
    <t>2022-07-11 12:03:55</t>
  </si>
  <si>
    <t>2022-07-11 12:03:58</t>
  </si>
  <si>
    <t>2022-07-11 12:04:27</t>
  </si>
  <si>
    <t>2022-07-11 12:04:57</t>
  </si>
  <si>
    <t>2022-07-11 13:22:40</t>
  </si>
  <si>
    <t>2022-07-11 13:22:43</t>
  </si>
  <si>
    <t>2022-07-11 13:22:44</t>
  </si>
  <si>
    <t>2022-07-11 13:23:13</t>
  </si>
  <si>
    <t>2022-07-11 13:23:43</t>
  </si>
  <si>
    <t>2022-07-11 13:24:02</t>
  </si>
  <si>
    <t>2022-07-11 13:24:04</t>
  </si>
  <si>
    <t>2022-07-11 13:24:24</t>
  </si>
  <si>
    <t>2022-07-11 13:24:36</t>
  </si>
  <si>
    <t>2022-07-11 13:24:37</t>
  </si>
  <si>
    <t>2022-07-11 13:24:39</t>
  </si>
  <si>
    <t>2022-07-11 13:24:44</t>
  </si>
  <si>
    <t>2022-07-11 13:24:46</t>
  </si>
  <si>
    <t>2022-07-11 13:24:48</t>
  </si>
  <si>
    <t>2022-07-11 13:24:50</t>
  </si>
  <si>
    <t>2022-07-11 13:24:58</t>
  </si>
  <si>
    <t>2022-07-11 13:25:00</t>
  </si>
  <si>
    <t>2022-07-11 13:25:01</t>
  </si>
  <si>
    <t>2022-07-11 13:25:03</t>
  </si>
  <si>
    <t>2022-07-11 13:25:12</t>
  </si>
  <si>
    <t>2022-07-11 13:25:18</t>
  </si>
  <si>
    <t>2022-07-11 13:25:22</t>
  </si>
  <si>
    <t>2022-07-11 13:25:27</t>
  </si>
  <si>
    <t>2022-07-11 13:25:28</t>
  </si>
  <si>
    <t>2022-07-11 13:25:29</t>
  </si>
  <si>
    <t>2022-07-11 13:25:33</t>
  </si>
  <si>
    <t>2022-07-11 13:25:36</t>
  </si>
  <si>
    <t>2022-07-11 13:25:38</t>
  </si>
  <si>
    <t>2022-07-11 13:25:39</t>
  </si>
  <si>
    <t>2022-07-11 13:25:40</t>
  </si>
  <si>
    <t>2022-07-11 13:25:42</t>
  </si>
  <si>
    <t>2022-07-11 13:25:46</t>
  </si>
  <si>
    <t>2022-07-11 13:25:49</t>
  </si>
  <si>
    <t>2022-07-11 13:25:52</t>
  </si>
  <si>
    <t>2022-07-11 13:25:54</t>
  </si>
  <si>
    <t>2022-07-11 13:25:56</t>
  </si>
  <si>
    <t>2022-07-11 13:25:59</t>
  </si>
  <si>
    <t>2022-07-11 13:26:02</t>
  </si>
  <si>
    <t>2022-07-11 13:26:31</t>
  </si>
  <si>
    <t>2022-07-11 13:26:36</t>
  </si>
  <si>
    <t>2022-07-11 13:27:05</t>
  </si>
  <si>
    <t>2022-07-11 13:27:22</t>
  </si>
  <si>
    <t>2022-07-11 13:27:46</t>
  </si>
  <si>
    <t>2022-07-11 13:28:15</t>
  </si>
  <si>
    <t>Shaft Street, Johannesburg, Gauteng, South Africa</t>
  </si>
  <si>
    <t>2022-07-11 13:28:30</t>
  </si>
  <si>
    <t>2022-07-11 13:28:33</t>
  </si>
  <si>
    <t>2022-07-11 13:28:36</t>
  </si>
  <si>
    <t>2022-07-11 13:28:39</t>
  </si>
  <si>
    <t>2022-07-11 13:28:42</t>
  </si>
  <si>
    <t>2022-07-11 13:28:46</t>
  </si>
  <si>
    <t>2022-07-11 13:28:59</t>
  </si>
  <si>
    <t>2022-07-11 13:29:00</t>
  </si>
  <si>
    <t>2022-07-11 13:29:01</t>
  </si>
  <si>
    <t>2022-07-11 13:29:02</t>
  </si>
  <si>
    <t>2022-07-11 13:29:03</t>
  </si>
  <si>
    <t>2022-07-11 13:29:04</t>
  </si>
  <si>
    <t>2022-07-11 13:29:06</t>
  </si>
  <si>
    <t>Treu Road, Johannesburg, Gauteng, South Africa</t>
  </si>
  <si>
    <t>2022-07-11 13:29:09</t>
  </si>
  <si>
    <t>2022-07-11 13:29:13</t>
  </si>
  <si>
    <t>2022-07-11 13:29:26</t>
  </si>
  <si>
    <t>2022-07-11 13:29:29</t>
  </si>
  <si>
    <t>2022-07-11 13:29:32</t>
  </si>
  <si>
    <t>2022-07-11 13:29:36</t>
  </si>
  <si>
    <t>2022-07-11 13:29:49</t>
  </si>
  <si>
    <t>2022-07-11 13:29:53</t>
  </si>
  <si>
    <t>2022-07-11 13:29:57</t>
  </si>
  <si>
    <t>2022-07-11 13:30:22</t>
  </si>
  <si>
    <t>2022-07-11 13:30:41</t>
  </si>
  <si>
    <t>2022-07-11 13:30:50</t>
  </si>
  <si>
    <t>2022-07-11 13:30:59</t>
  </si>
  <si>
    <t>2022-07-11 13:31:07</t>
  </si>
  <si>
    <t>2022-07-11 13:31:16</t>
  </si>
  <si>
    <t>2022-07-11 13:31:25</t>
  </si>
  <si>
    <t>2022-07-11 13:31:43</t>
  </si>
  <si>
    <t>2022-07-11 13:32:12</t>
  </si>
  <si>
    <t>2022-07-11 13:32:43</t>
  </si>
  <si>
    <t>2022-07-11 13:33:02</t>
  </si>
  <si>
    <t>2022-07-11 13:33:17</t>
  </si>
  <si>
    <t>2022-07-11 13:33:32</t>
  </si>
  <si>
    <t>2022-07-11 13:33:45</t>
  </si>
  <si>
    <t>2022-07-11 13:33:59</t>
  </si>
  <si>
    <t>2022-07-11 13:34:11</t>
  </si>
  <si>
    <t>2022-07-11 13:34:16</t>
  </si>
  <si>
    <t>2022-07-11 13:34:21</t>
  </si>
  <si>
    <t>2022-07-11 13:34:26</t>
  </si>
  <si>
    <t>2022-07-11 13:34:30</t>
  </si>
  <si>
    <t>2022-07-11 13:34:42</t>
  </si>
  <si>
    <t>2022-07-11 13:35:10</t>
  </si>
  <si>
    <t>Vereeniging Road, Johannesburg, Gauteng, South Africa</t>
  </si>
  <si>
    <t>2022-07-11 13:35:39</t>
  </si>
  <si>
    <t>2022-07-11 13:35:48</t>
  </si>
  <si>
    <t>2022-07-11 13:35:57</t>
  </si>
  <si>
    <t>2022-07-11 13:36:26</t>
  </si>
  <si>
    <t>2022-07-11 13:36:32</t>
  </si>
  <si>
    <t>2022-07-11 13:36:36</t>
  </si>
  <si>
    <t>2022-07-11 13:37:00</t>
  </si>
  <si>
    <t>2022-07-11 13:37:14</t>
  </si>
  <si>
    <t>2022-07-11 13:37:27</t>
  </si>
  <si>
    <t>2022-07-11 13:37:55</t>
  </si>
  <si>
    <t>2022-07-11 13:38:02</t>
  </si>
  <si>
    <t>2022-07-11 13:38:03</t>
  </si>
  <si>
    <t>2022-07-11 13:38:04</t>
  </si>
  <si>
    <t>2022-07-11 13:38:05</t>
  </si>
  <si>
    <t>2022-07-11 13:38:14</t>
  </si>
  <si>
    <t>2022-07-11 13:48:22</t>
  </si>
  <si>
    <t>2022-07-11 13:48:51</t>
  </si>
  <si>
    <t>2022-07-11 13:49:07</t>
  </si>
  <si>
    <t>2022-07-11 13:49:14</t>
  </si>
  <si>
    <t>2022-07-11 13:49:15</t>
  </si>
  <si>
    <t>2022-07-11 13:49:16</t>
  </si>
  <si>
    <t>2022-07-11 13:49:18</t>
  </si>
  <si>
    <t>2022-07-11 13:49:29</t>
  </si>
  <si>
    <t>2022-07-11 13:49:35</t>
  </si>
  <si>
    <t>2022-07-11 13:49:54</t>
  </si>
  <si>
    <t>2022-07-11 13:49:56</t>
  </si>
  <si>
    <t>Kliprivier Road, Johannesburg, Gauteng, South Africa</t>
  </si>
  <si>
    <t>2022-07-11 13:49:57</t>
  </si>
  <si>
    <t>2022-07-11 13:49:58</t>
  </si>
  <si>
    <t>2022-07-11 13:50:01</t>
  </si>
  <si>
    <t>2022-07-11 13:50:05</t>
  </si>
  <si>
    <t>2022-07-11 13:50:06</t>
  </si>
  <si>
    <t>2022-07-11 13:50:12</t>
  </si>
  <si>
    <t>2022-07-11 13:50:15</t>
  </si>
  <si>
    <t>2022-07-11 13:50:44</t>
  </si>
  <si>
    <t>2022-07-11 13:50:47</t>
  </si>
  <si>
    <t>2022-07-11 13:50:48</t>
  </si>
  <si>
    <t>2022-07-11 13:50:49</t>
  </si>
  <si>
    <t>2022-07-11 13:51:02</t>
  </si>
  <si>
    <t>Cayman Road, Johannesburg, Gauteng, South Africa</t>
  </si>
  <si>
    <t>2022-07-11 13:51:03</t>
  </si>
  <si>
    <t>2022-07-11 13:51:04</t>
  </si>
  <si>
    <t>2022-07-11 13:51:05</t>
  </si>
  <si>
    <t>2022-07-11 13:51:34</t>
  </si>
  <si>
    <t>2022-07-11 13:52:04</t>
  </si>
  <si>
    <t>2022-07-11 13:52:12</t>
  </si>
  <si>
    <t>2022-07-11 13:52:16</t>
  </si>
  <si>
    <t>Close to Meadowlands, Cayman Road, Gauteng, South Africa</t>
  </si>
  <si>
    <t>2022-07-11 13:52:41</t>
  </si>
  <si>
    <t>2022-07-11 13:53:11</t>
  </si>
  <si>
    <t>2022-07-11 13:53:29</t>
  </si>
  <si>
    <t>2022-07-11 13:53:30</t>
  </si>
  <si>
    <t>2022-07-11 13:53:31</t>
  </si>
  <si>
    <t>2022-07-11 13:53:41</t>
  </si>
  <si>
    <t>2022-07-11 13:53:43</t>
  </si>
  <si>
    <t>2022-07-11 13:53:46</t>
  </si>
  <si>
    <t>2022-07-11 13:53:48</t>
  </si>
  <si>
    <t>2022-07-11 13:53:53</t>
  </si>
  <si>
    <t>2022-07-11 13:53:55</t>
  </si>
  <si>
    <t>2022-07-11 13:53:58</t>
  </si>
  <si>
    <t>2022-07-11 13:54:27</t>
  </si>
  <si>
    <t>2022-07-11 13:54:57</t>
  </si>
  <si>
    <t>2022-07-11 13:55:27</t>
  </si>
  <si>
    <t>2022-07-11 13:55:54</t>
  </si>
  <si>
    <t>2022-07-11 13:56:23</t>
  </si>
  <si>
    <t>2022-07-11 13:56:53</t>
  </si>
  <si>
    <t>2022-07-11 13:56:59</t>
  </si>
  <si>
    <t>2022-07-11 13:57:12</t>
  </si>
  <si>
    <t>2022-07-11 13:57:15</t>
  </si>
  <si>
    <t>2022-07-11 13:57:16</t>
  </si>
  <si>
    <t>2022-07-11 13:57:17</t>
  </si>
  <si>
    <t>2022-07-11 13:57:18</t>
  </si>
  <si>
    <t>2022-07-11 13:57:21</t>
  </si>
  <si>
    <t>2022-07-11 13:57:30</t>
  </si>
  <si>
    <t>2022-07-11 13:57:37</t>
  </si>
  <si>
    <t>2022-07-11 13:57:42</t>
  </si>
  <si>
    <t>2022-07-11 13:57:52</t>
  </si>
  <si>
    <t>2022-07-11 13:57:58</t>
  </si>
  <si>
    <t>2022-07-11 13:58:03</t>
  </si>
  <si>
    <t>2022-07-11 13:58:12</t>
  </si>
  <si>
    <t>2022-07-11 13:58:20</t>
  </si>
  <si>
    <t>2022-07-11 13:58:28</t>
  </si>
  <si>
    <t>2022-07-11 13:58:44</t>
  </si>
  <si>
    <t>2022-07-11 13:58:56</t>
  </si>
  <si>
    <t>2022-07-11 13:59:21</t>
  </si>
  <si>
    <t>2022-07-11 13:59:50</t>
  </si>
  <si>
    <t>2022-07-11 14:00:20</t>
  </si>
  <si>
    <t>2022-07-11 14:00:50</t>
  </si>
  <si>
    <t>2022-07-11 14:01:20</t>
  </si>
  <si>
    <t>2022-07-11 14:01:50</t>
  </si>
  <si>
    <t>2022-07-11 14:02:20</t>
  </si>
  <si>
    <t>2022-07-11 14:02:50</t>
  </si>
  <si>
    <t>2022-07-11 14:03:20</t>
  </si>
  <si>
    <t>2022-07-11 14:03:50</t>
  </si>
  <si>
    <t>2022-07-11 14:04:20</t>
  </si>
  <si>
    <t>2022-07-11 14:04:51</t>
  </si>
  <si>
    <t>2022-07-11 14:05:21</t>
  </si>
  <si>
    <t>2022-07-11 14:05:51</t>
  </si>
  <si>
    <t>2022-07-11 14:06:21</t>
  </si>
  <si>
    <t>2022-07-11 14:06:51</t>
  </si>
  <si>
    <t>2022-07-11 14:07:21</t>
  </si>
  <si>
    <t>2022-07-11 14:07:51</t>
  </si>
  <si>
    <t>2022-07-11 14:08:21</t>
  </si>
  <si>
    <t>2022-07-11 14:08:51</t>
  </si>
  <si>
    <t>2022-07-11 14:09:21</t>
  </si>
  <si>
    <t>2022-07-11 14:09:51</t>
  </si>
  <si>
    <t>2022-07-11 14:10:21</t>
  </si>
  <si>
    <t>2022-07-11 14:10:51</t>
  </si>
  <si>
    <t>2022-07-11 14:11:21</t>
  </si>
  <si>
    <t>2022-07-11 14:11:51</t>
  </si>
  <si>
    <t>2022-07-11 14:12:19</t>
  </si>
  <si>
    <t>2022-07-11 14:13:43</t>
  </si>
  <si>
    <t>2022-07-11 14:13:51</t>
  </si>
  <si>
    <t>2022-07-11 14:14:21</t>
  </si>
  <si>
    <t>2022-07-11 14:14:50</t>
  </si>
  <si>
    <t>2022-07-11 14:15:21</t>
  </si>
  <si>
    <t>2022-07-11 14:15:51</t>
  </si>
  <si>
    <t>2022-07-11 14:16:21</t>
  </si>
  <si>
    <t>2022-07-11 14:16:51</t>
  </si>
  <si>
    <t>2022-07-11 14:17:21</t>
  </si>
  <si>
    <t>2022-07-11 14:17:51</t>
  </si>
  <si>
    <t>2022-07-11 14:18:21</t>
  </si>
  <si>
    <t>2022-07-11 14:18:36</t>
  </si>
  <si>
    <t>2022-07-11 14:23:05</t>
  </si>
  <si>
    <t>2022-07-11 14:23:25</t>
  </si>
  <si>
    <t>2022-07-11 14:25:26</t>
  </si>
  <si>
    <t>2022-07-11 14:25:30</t>
  </si>
  <si>
    <t>2022-07-11 14:25:39</t>
  </si>
  <si>
    <t>2022-07-11 14:25:40</t>
  </si>
  <si>
    <t>2022-07-11 14:25:43</t>
  </si>
  <si>
    <t>2022-07-11 14:25:47</t>
  </si>
  <si>
    <t>2022-07-11 14:25:53</t>
  </si>
  <si>
    <t>2022-07-11 14:25:58</t>
  </si>
  <si>
    <t>2022-07-11 14:26:08</t>
  </si>
  <si>
    <t>2022-07-11 14:26:18</t>
  </si>
  <si>
    <t>2022-07-11 14:26:24</t>
  </si>
  <si>
    <t>2022-07-11 14:26:35</t>
  </si>
  <si>
    <t>2022-07-11 14:26:37</t>
  </si>
  <si>
    <t>2022-07-11 14:26:39</t>
  </si>
  <si>
    <t>2022-07-11 14:26:44</t>
  </si>
  <si>
    <t>2022-07-11 14:26:45</t>
  </si>
  <si>
    <t>2022-07-11 14:26:49</t>
  </si>
  <si>
    <t>2022-07-11 14:26:50</t>
  </si>
  <si>
    <t>2022-07-11 14:26:51</t>
  </si>
  <si>
    <t>2022-07-11 14:26:52</t>
  </si>
  <si>
    <t>2022-07-11 14:26:55</t>
  </si>
  <si>
    <t>2022-07-11 14:26:58</t>
  </si>
  <si>
    <t>2022-07-11 14:27:27</t>
  </si>
  <si>
    <t>2022-07-11 14:27:48</t>
  </si>
  <si>
    <t>2022-07-11 14:27:51</t>
  </si>
  <si>
    <t>2022-07-11 14:27:53</t>
  </si>
  <si>
    <t>2022-07-11 14:27:55</t>
  </si>
  <si>
    <t>2022-07-11 14:28:01</t>
  </si>
  <si>
    <t>2022-07-11 14:28:03</t>
  </si>
  <si>
    <t>2022-07-11 14:28:05</t>
  </si>
  <si>
    <t>2022-07-11 14:28:34</t>
  </si>
  <si>
    <t>2022-07-11 14:28:54</t>
  </si>
  <si>
    <t>2022-07-11 14:29:23</t>
  </si>
  <si>
    <t>2022-07-11 14:29:53</t>
  </si>
  <si>
    <t>2022-07-11 14:30:09</t>
  </si>
  <si>
    <t>2022-07-11 14:30:11</t>
  </si>
  <si>
    <t>2022-07-11 14:30:13</t>
  </si>
  <si>
    <t>Saddle Drive, Johannesburg, Gauteng, South Africa</t>
  </si>
  <si>
    <t>2022-07-11 14:30:42</t>
  </si>
  <si>
    <t>2022-07-11 14:31:12</t>
  </si>
  <si>
    <t>Close to Germiston, Kliprivier Road, Gauteng, South Africa</t>
  </si>
  <si>
    <t>2022-07-11 14:31:42</t>
  </si>
  <si>
    <t>2022-07-11 14:32:12</t>
  </si>
  <si>
    <t>2022-07-11 14:32:39</t>
  </si>
  <si>
    <t>2022-07-11 14:33:08</t>
  </si>
  <si>
    <t>2022-07-11 14:33:38</t>
  </si>
  <si>
    <t>2022-07-11 14:33:59</t>
  </si>
  <si>
    <t>2022-07-11 14:34:06</t>
  </si>
  <si>
    <t>2022-07-11 14:34:36</t>
  </si>
  <si>
    <t>2022-07-11 14:35:05</t>
  </si>
  <si>
    <t>2022-07-11 14:35:12</t>
  </si>
  <si>
    <t>2022-07-11 14:35:42</t>
  </si>
  <si>
    <t>2022-07-11 14:36:10</t>
  </si>
  <si>
    <t>2022-07-11 14:36:39</t>
  </si>
  <si>
    <t>2022-07-11 14:36:47</t>
  </si>
  <si>
    <t>2022-07-11 14:36:52</t>
  </si>
  <si>
    <t>2022-07-11 14:37:21</t>
  </si>
  <si>
    <t>2022-07-11 14:37:51</t>
  </si>
  <si>
    <t>Kliprivier Road, Walkerville, Gauteng, South Africa</t>
  </si>
  <si>
    <t>2022-07-11 14:37:53</t>
  </si>
  <si>
    <t>Heidelberg Road, Walkerville, Gauteng, South Africa</t>
  </si>
  <si>
    <t>2022-07-11 14:37:54</t>
  </si>
  <si>
    <t>2022-07-11 14:37:58</t>
  </si>
  <si>
    <t>2022-07-11 14:38:10</t>
  </si>
  <si>
    <t>2022-07-11 14:38:11</t>
  </si>
  <si>
    <t>Walkerville, Gauteng, South Africa</t>
  </si>
  <si>
    <t>2022-07-11 14:38:12</t>
  </si>
  <si>
    <t>2022-07-11 14:38:13</t>
  </si>
  <si>
    <t>2022-07-11 14:38:20</t>
  </si>
  <si>
    <t>Close to Germiston, Gauteng, South Africa</t>
  </si>
  <si>
    <t>2022-07-11 14:38:22</t>
  </si>
  <si>
    <t>2022-07-11 14:38:32</t>
  </si>
  <si>
    <t>2022-07-11 14:38:35</t>
  </si>
  <si>
    <t>2022-07-11 14:38:40</t>
  </si>
  <si>
    <t>2022-07-11 14:39:09</t>
  </si>
  <si>
    <t>2022-07-11 14:39:39</t>
  </si>
  <si>
    <t>2022-07-11 14:40:09</t>
  </si>
  <si>
    <t>2022-07-11 14:40:39</t>
  </si>
  <si>
    <t>2022-07-11 14:41:09</t>
  </si>
  <si>
    <t>2022-07-11 14:41:39</t>
  </si>
  <si>
    <t>2022-07-11 14:42:09</t>
  </si>
  <si>
    <t>2022-07-11 14:42:39</t>
  </si>
  <si>
    <t>2022-07-11 14:43:09</t>
  </si>
  <si>
    <t>2022-07-11 14:43:39</t>
  </si>
  <si>
    <t>2022-07-11 14:43:54</t>
  </si>
  <si>
    <t>2022-07-11 14:44:05</t>
  </si>
  <si>
    <t>2022-07-11 14:44:34</t>
  </si>
  <si>
    <t>2022-07-11 14:45:04</t>
  </si>
  <si>
    <t>2022-07-11 14:45:19</t>
  </si>
  <si>
    <t>2022-07-11 14:45:27</t>
  </si>
  <si>
    <t>2022-07-11 14:45:56</t>
  </si>
  <si>
    <t>2022-07-11 14:46:26</t>
  </si>
  <si>
    <t>2022-07-11 14:46:42</t>
  </si>
  <si>
    <t>2022-07-11 14:46:47</t>
  </si>
  <si>
    <t>2022-07-11 14:46:52</t>
  </si>
  <si>
    <t>2022-07-11 14:46:57</t>
  </si>
  <si>
    <t>2022-07-11 14:47:02</t>
  </si>
  <si>
    <t>2022-07-11 14:47:15</t>
  </si>
  <si>
    <t>2022-07-11 14:47:20</t>
  </si>
  <si>
    <t>2022-07-11 14:47:24</t>
  </si>
  <si>
    <t>2022-07-11 14:47:29</t>
  </si>
  <si>
    <t>2022-07-11 14:47:44</t>
  </si>
  <si>
    <t>2022-07-11 14:47:49</t>
  </si>
  <si>
    <t>2022-07-11 14:47:54</t>
  </si>
  <si>
    <t>2022-07-11 14:47:58</t>
  </si>
  <si>
    <t>2022-07-11 14:48:09</t>
  </si>
  <si>
    <t>2022-07-11 14:48:12</t>
  </si>
  <si>
    <t>2022-07-11 14:48:15</t>
  </si>
  <si>
    <t>2022-07-11 14:48:18</t>
  </si>
  <si>
    <t>2022-07-11 14:48:21</t>
  </si>
  <si>
    <t>2022-07-11 14:48:24</t>
  </si>
  <si>
    <t>2022-07-11 14:48:27</t>
  </si>
  <si>
    <t>2022-07-11 14:48:30</t>
  </si>
  <si>
    <t>2022-07-11 14:48:33</t>
  </si>
  <si>
    <t>2022-07-11 14:48:35</t>
  </si>
  <si>
    <t>2022-07-11 14:48:42</t>
  </si>
  <si>
    <t>2022-07-11 14:48:43</t>
  </si>
  <si>
    <t>2022-07-11 14:48:46</t>
  </si>
  <si>
    <t>2022-07-11 14:48:47</t>
  </si>
  <si>
    <t>2022-07-11 14:48:51</t>
  </si>
  <si>
    <t>2022-07-11 14:48:54</t>
  </si>
  <si>
    <t>2022-07-11 14:48:55</t>
  </si>
  <si>
    <t>2022-07-11 14:49:24</t>
  </si>
  <si>
    <t>2022-07-11 14:49:51</t>
  </si>
  <si>
    <t>2022-07-11 14:49:55</t>
  </si>
  <si>
    <t>2022-07-11 14:49:59</t>
  </si>
  <si>
    <t>2022-07-11 14:50:03</t>
  </si>
  <si>
    <t>2022-07-11 14:50:07</t>
  </si>
  <si>
    <t>2022-07-11 14:50:11</t>
  </si>
  <si>
    <t>2022-07-11 14:50:19</t>
  </si>
  <si>
    <t>2022-07-11 14:50:48</t>
  </si>
  <si>
    <t>2022-07-11 14:51:18</t>
  </si>
  <si>
    <t>2022-07-11 14:51:48</t>
  </si>
  <si>
    <t>2022-07-11 14:52:14</t>
  </si>
  <si>
    <t>2022-07-11 14:52:24</t>
  </si>
  <si>
    <t>2022-07-11 14:52:53</t>
  </si>
  <si>
    <t>2022-07-11 14:53:16</t>
  </si>
  <si>
    <t>2022-07-11 14:53:19</t>
  </si>
  <si>
    <t>2022-07-11 14:53:21</t>
  </si>
  <si>
    <t>2022-07-11 14:53:33</t>
  </si>
  <si>
    <t>2022-07-11 14:53:36</t>
  </si>
  <si>
    <t>2022-07-11 14:53:39</t>
  </si>
  <si>
    <t>2022-07-11 14:53:50</t>
  </si>
  <si>
    <t>2022-07-11 14:54:10</t>
  </si>
  <si>
    <t>2022-07-11 14:54:13</t>
  </si>
  <si>
    <t>2022-07-11 14:54:16</t>
  </si>
  <si>
    <t>2022-07-11 14:54:20</t>
  </si>
  <si>
    <t>2022-07-11 14:54:38</t>
  </si>
  <si>
    <t>2022-07-11 14:54:43</t>
  </si>
  <si>
    <t>2022-07-11 14:55:10</t>
  </si>
  <si>
    <t>2022-07-11 14:55:14</t>
  </si>
  <si>
    <t>2022-07-11 14:55:18</t>
  </si>
  <si>
    <t>2022-07-11 14:55:32</t>
  </si>
  <si>
    <t>2022-07-11 14:55:50</t>
  </si>
  <si>
    <t>2022-07-11 14:55:54</t>
  </si>
  <si>
    <t>2022-07-11 14:55:57</t>
  </si>
  <si>
    <t>2022-07-11 14:55:58</t>
  </si>
  <si>
    <t>2022-07-11 14:56:01</t>
  </si>
  <si>
    <t>2022-07-11 14:56:04</t>
  </si>
  <si>
    <t>2022-07-11 14:56:07</t>
  </si>
  <si>
    <t>2022-07-11 14:56:10</t>
  </si>
  <si>
    <t>2022-07-11 14:56:40</t>
  </si>
  <si>
    <t>2022-07-11 14:57:04</t>
  </si>
  <si>
    <t>2022-07-11 14:57:21</t>
  </si>
  <si>
    <t>2022-07-11 14:57:26</t>
  </si>
  <si>
    <t>2022-07-11 14:57:43</t>
  </si>
  <si>
    <t>2022-07-11 14:57:47</t>
  </si>
  <si>
    <t>2022-07-11 14:57:50</t>
  </si>
  <si>
    <t>2022-07-11 14:58:19</t>
  </si>
  <si>
    <t>2022-07-11 14:58:30</t>
  </si>
  <si>
    <t>2022-07-11 14:58:59</t>
  </si>
  <si>
    <t>2022-07-11 14:59:29</t>
  </si>
  <si>
    <t>2022-07-11 14:59:59</t>
  </si>
  <si>
    <t>2022-07-11 15:00:29</t>
  </si>
  <si>
    <t>2022-07-11 15:00:59</t>
  </si>
  <si>
    <t>2022-07-11 15:01:16</t>
  </si>
  <si>
    <t>2022-07-11 15:01:22</t>
  </si>
  <si>
    <t>2022-07-11 15:01:27</t>
  </si>
  <si>
    <t>2022-07-11 15:01:35</t>
  </si>
  <si>
    <t>2022-07-11 15:01:40</t>
  </si>
  <si>
    <t>2022-07-11 15:02:00</t>
  </si>
  <si>
    <t>2022-07-11 15:02:03</t>
  </si>
  <si>
    <t>2022-07-11 15:02:13</t>
  </si>
  <si>
    <t>2022-07-11 15:02:17</t>
  </si>
  <si>
    <t>2022-07-11 15:02:21</t>
  </si>
  <si>
    <t>2022-07-11 15:02:35</t>
  </si>
  <si>
    <t>2022-07-11 15:02:37</t>
  </si>
  <si>
    <t>2022-07-11 15:02:39</t>
  </si>
  <si>
    <t>2022-07-11 15:02:41</t>
  </si>
  <si>
    <t>2022-07-11 15:02:43</t>
  </si>
  <si>
    <t>2022-07-11 15:02:44</t>
  </si>
  <si>
    <t>2022-07-11 15:02:46</t>
  </si>
  <si>
    <t>2022-07-11 15:02:48</t>
  </si>
  <si>
    <t>2022-07-11 15:02:56</t>
  </si>
  <si>
    <t>2022-07-11 15:02:58</t>
  </si>
  <si>
    <t>2022-07-11 15:03:00</t>
  </si>
  <si>
    <t>2022-07-11 15:03:03</t>
  </si>
  <si>
    <t>2022-07-11 15:03:06</t>
  </si>
  <si>
    <t>2022-07-11 15:03:08</t>
  </si>
  <si>
    <t>2022-07-11 15:03:10</t>
  </si>
  <si>
    <t>2022-07-11 15:03:12</t>
  </si>
  <si>
    <t>2022-07-11 15:03:15</t>
  </si>
  <si>
    <t>2022-07-11 15:03:18</t>
  </si>
  <si>
    <t>2022-07-11 15:03:21</t>
  </si>
  <si>
    <t>2022-07-11 15:03:23</t>
  </si>
  <si>
    <t>2022-07-11 15:03:29</t>
  </si>
  <si>
    <t>2022-07-11 15:03:34</t>
  </si>
  <si>
    <t>2022-07-11 15:03:50</t>
  </si>
  <si>
    <t>2022-07-11 15:04:00</t>
  </si>
  <si>
    <t>2022-07-11 15:04:12</t>
  </si>
  <si>
    <t>2022-07-11 15:04:14</t>
  </si>
  <si>
    <t>2022-07-11 15:04:24</t>
  </si>
  <si>
    <t>2022-07-11 15:06:13</t>
  </si>
  <si>
    <t>2022-07-11 15:06:44</t>
  </si>
  <si>
    <t>2022-07-11 15:07:08</t>
  </si>
  <si>
    <t>2022-07-11 15:07:11</t>
  </si>
  <si>
    <t>2022-07-11 15:07:13</t>
  </si>
  <si>
    <t>2022-07-11 15:07:14</t>
  </si>
  <si>
    <t>2022-07-11 15:07:19</t>
  </si>
  <si>
    <t>2022-07-11 15:07:32</t>
  </si>
  <si>
    <t>2022-07-11 15:07:34</t>
  </si>
  <si>
    <t>2022-07-11 15:07:36</t>
  </si>
  <si>
    <t>2022-07-11 15:08:01</t>
  </si>
  <si>
    <t>2022-07-11 15:08:06</t>
  </si>
  <si>
    <t>2022-07-11 15:08:09</t>
  </si>
  <si>
    <t>2022-07-11 15:08:12</t>
  </si>
  <si>
    <t>2022-07-11 15:08:15</t>
  </si>
  <si>
    <t>2022-07-11 15:08:24</t>
  </si>
  <si>
    <t>2022-07-11 15:08:31</t>
  </si>
  <si>
    <t>2022-07-11 15:08:57</t>
  </si>
  <si>
    <t>2022-07-11 15:09:05</t>
  </si>
  <si>
    <t>2022-07-11 15:09:11</t>
  </si>
  <si>
    <t>2022-07-11 15:09:17</t>
  </si>
  <si>
    <t>2022-07-11 15:09:23</t>
  </si>
  <si>
    <t>2022-07-11 15:09:52</t>
  </si>
  <si>
    <t>2022-07-11 15:10:10</t>
  </si>
  <si>
    <t>2022-07-11 15:10:17</t>
  </si>
  <si>
    <t>2022-07-11 15:10:18</t>
  </si>
  <si>
    <t>2022-07-11 15:10:19</t>
  </si>
  <si>
    <t>2022-07-11 15:10:20</t>
  </si>
  <si>
    <t>2022-07-11 15:10:46</t>
  </si>
  <si>
    <t>2022-07-11 15:10:47</t>
  </si>
  <si>
    <t>2022-07-11 15:10:48</t>
  </si>
  <si>
    <t>2022-07-11 15:10:50</t>
  </si>
  <si>
    <t>Herman Street, Germiston, Gauteng, South Africa</t>
  </si>
  <si>
    <t>2022-07-11 15:10:52</t>
  </si>
  <si>
    <t>2022-07-11 15:10:54</t>
  </si>
  <si>
    <t>2022-07-11 15:10:55</t>
  </si>
  <si>
    <t>2022-07-11 15:10:56</t>
  </si>
  <si>
    <t>2022-07-11 15:10:58</t>
  </si>
  <si>
    <t>2022-07-11 15:11:13</t>
  </si>
  <si>
    <t>2022-07-11 15:11:15</t>
  </si>
  <si>
    <t>2022-07-11 15:11:16</t>
  </si>
  <si>
    <t>2022-07-11 15:11:17</t>
  </si>
  <si>
    <t>2022-07-11 15:11:18</t>
  </si>
  <si>
    <t>2022-07-11 15:11:19</t>
  </si>
  <si>
    <t>2022-07-11 15:11:35</t>
  </si>
  <si>
    <t>2022-07-11 15:12:04</t>
  </si>
  <si>
    <t>2022-07-11 15:12:34</t>
  </si>
  <si>
    <t>2022-07-11 15:13:03</t>
  </si>
  <si>
    <t>Koornhof Road, Germiston, Gauteng, South Africa</t>
  </si>
  <si>
    <t>2022-07-11 15:13:04</t>
  </si>
  <si>
    <t>2022-07-11 15:13:06</t>
  </si>
  <si>
    <t>2022-07-11 15:13:07</t>
  </si>
  <si>
    <t>2022-07-11 15:13:12</t>
  </si>
  <si>
    <t>2022-07-11 15:13:14</t>
  </si>
  <si>
    <t>2022-07-11 15:13:27</t>
  </si>
  <si>
    <t>2022-07-11 15:13:30</t>
  </si>
  <si>
    <t>Fleming Street, Germiston, Gauteng, South Africa</t>
  </si>
  <si>
    <t>2022-07-11 15:13:32</t>
  </si>
  <si>
    <t>2022-07-11 15:13:43</t>
  </si>
  <si>
    <t>2022-07-11 15:13:45</t>
  </si>
  <si>
    <t>2022-07-11 15:13:46</t>
  </si>
  <si>
    <t>2022-07-11 15:13:50</t>
  </si>
  <si>
    <t>Watt Street, Germiston, Gauteng, South Africa</t>
  </si>
  <si>
    <t>2022-07-11 15:13:51</t>
  </si>
  <si>
    <t>2022-07-11 15:13:52</t>
  </si>
  <si>
    <t>2022-07-11 15:14:12</t>
  </si>
  <si>
    <t>2022-07-11 15:14:27</t>
  </si>
  <si>
    <t>Bell Street, Germiston, Gauteng, South Africa</t>
  </si>
  <si>
    <t>2022-07-11 15:14:28</t>
  </si>
  <si>
    <t>2022-07-11 15:14:30</t>
  </si>
  <si>
    <t>2022-07-11 15:14:45</t>
  </si>
  <si>
    <t>2022-07-11 15:15:14</t>
  </si>
  <si>
    <t>2022-07-11 15:15:37</t>
  </si>
  <si>
    <t>2022-07-11 15:15:43</t>
  </si>
  <si>
    <t>2022-07-11 15:15:45</t>
  </si>
  <si>
    <t>2022-07-11 15:15:46</t>
  </si>
  <si>
    <t>2022-07-11 15:16:16</t>
  </si>
  <si>
    <t>2022-07-11 15:16:46</t>
  </si>
  <si>
    <t>2022-07-11 15:17:16</t>
  </si>
  <si>
    <t>2022-07-11 15:17:46</t>
  </si>
  <si>
    <t>2022-07-11 15:18:16</t>
  </si>
  <si>
    <t>2022-07-11 15:18:46</t>
  </si>
  <si>
    <t>2022-07-11 15:19:16</t>
  </si>
  <si>
    <t>2022-07-11 15:19:46</t>
  </si>
  <si>
    <t>2022-07-11 15:20:16</t>
  </si>
  <si>
    <t>2022-07-11 15:20:46</t>
  </si>
  <si>
    <t>2022-07-11 15:21:02</t>
  </si>
  <si>
    <t>2022-07-11 15:22:43</t>
  </si>
  <si>
    <t>2022-07-11 15:22:49</t>
  </si>
  <si>
    <t>2022-07-11 15:23:18</t>
  </si>
  <si>
    <t>2022-07-11 15:23:24</t>
  </si>
  <si>
    <t>2022-07-11 15:23:27</t>
  </si>
  <si>
    <t>2022-07-11 15:23:49</t>
  </si>
  <si>
    <t>2022-07-11 15:23:54</t>
  </si>
  <si>
    <t>2022-07-11 15:24:01</t>
  </si>
  <si>
    <t>2022-07-11 15:24:02</t>
  </si>
  <si>
    <t>2022-07-11 15:24:03</t>
  </si>
  <si>
    <t>2022-07-11 15:24:04</t>
  </si>
  <si>
    <t>2022-07-11 15:24:06</t>
  </si>
  <si>
    <t>2022-07-11 15:24:14</t>
  </si>
  <si>
    <t>2022-07-11 15:24:28</t>
  </si>
  <si>
    <t>2022-07-11 15:24:29</t>
  </si>
  <si>
    <t>2022-07-11 15:24:30</t>
  </si>
  <si>
    <t>2022-07-11 15:24:34</t>
  </si>
  <si>
    <t>2022-07-11 15:24:35</t>
  </si>
  <si>
    <t>2022-07-11 15:24:37</t>
  </si>
  <si>
    <t>2022-07-11 15:25:06</t>
  </si>
  <si>
    <t>2022-07-11 15:25:08</t>
  </si>
  <si>
    <t>2022-07-11 15:25:10</t>
  </si>
  <si>
    <t>2022-07-11 15:25:23</t>
  </si>
  <si>
    <t>2022-07-11 15:25:25</t>
  </si>
  <si>
    <t>2022-07-11 15:25:31</t>
  </si>
  <si>
    <t>2022-07-11 15:25:32</t>
  </si>
  <si>
    <t>2022-07-11 15:25:33</t>
  </si>
  <si>
    <t>2022-07-11 15:25:34</t>
  </si>
  <si>
    <t>2022-07-11 15:25:36</t>
  </si>
  <si>
    <t>2022-07-11 15:26:05</t>
  </si>
  <si>
    <t>2022-07-11 15:26:35</t>
  </si>
  <si>
    <t>2022-07-11 15:27:06</t>
  </si>
  <si>
    <t>2022-07-11 15:27:35</t>
  </si>
  <si>
    <t>2022-07-11 15:28:06</t>
  </si>
  <si>
    <t>2022-07-11 15:28:33</t>
  </si>
  <si>
    <t>2022-07-11 15:28:35</t>
  </si>
  <si>
    <t>2022-07-11 15:28:36</t>
  </si>
  <si>
    <t>2022-07-11 15:28:37</t>
  </si>
  <si>
    <t>2022-07-11 15:28:56</t>
  </si>
  <si>
    <t>2022-07-11 15:29:06</t>
  </si>
  <si>
    <t>Hyperama Link, Germiston, Gauteng, South Africa</t>
  </si>
  <si>
    <t>2022-07-11 15:29:30</t>
  </si>
  <si>
    <t>2022-07-11 15:29:31</t>
  </si>
  <si>
    <t>2022-07-11 15:29:32</t>
  </si>
  <si>
    <t>2022-07-11 15:29:33</t>
  </si>
  <si>
    <t>2022-07-11 15:29:39</t>
  </si>
  <si>
    <t>Edenvale Road, Germiston, Gauteng, South Africa</t>
  </si>
  <si>
    <t>2022-07-11 15:29:40</t>
  </si>
  <si>
    <t>2022-07-11 15:29:41</t>
  </si>
  <si>
    <t>2022-07-11 15:29:42</t>
  </si>
  <si>
    <t>2022-07-11 15:29:43</t>
  </si>
  <si>
    <t>2022-07-11 15:29:44</t>
  </si>
  <si>
    <t>2022-07-11 15:29:45</t>
  </si>
  <si>
    <t>2022-07-11 15:29:50</t>
  </si>
  <si>
    <t>2022-07-11 15:29:51</t>
  </si>
  <si>
    <t>2022-07-11 15:29:52</t>
  </si>
  <si>
    <t>2022-07-11 15:29:53</t>
  </si>
  <si>
    <t>2022-07-11 15:29:54</t>
  </si>
  <si>
    <t>2022-07-11 15:29:57</t>
  </si>
  <si>
    <t>2022-07-11 15:29:58</t>
  </si>
  <si>
    <t>2022-07-11 15:30:04</t>
  </si>
  <si>
    <t>2022-07-11 15:30:09</t>
  </si>
  <si>
    <t>2022-07-11 15:30:10</t>
  </si>
  <si>
    <t>2022-07-11 15:30:11</t>
  </si>
  <si>
    <t>2022-07-11 15:30:12</t>
  </si>
  <si>
    <t>2022-07-11 15:30:41</t>
  </si>
  <si>
    <t>2022-07-11 15:31:11</t>
  </si>
  <si>
    <t>2022-07-11 15:31:25</t>
  </si>
  <si>
    <t>2022-07-11 15:31:29</t>
  </si>
  <si>
    <t>2022-07-11 15:31:33</t>
  </si>
  <si>
    <t>2022-07-11 15:31:37</t>
  </si>
  <si>
    <t>2022-07-11 15:31:43</t>
  </si>
  <si>
    <t>2022-07-11 15:31:59</t>
  </si>
  <si>
    <t>2022-07-11 15:32:04</t>
  </si>
  <si>
    <t>2022-07-11 15:32:33</t>
  </si>
  <si>
    <t>2022-07-11 15:32:40</t>
  </si>
  <si>
    <t>2022-07-11 15:33:01</t>
  </si>
  <si>
    <t>2022-07-11 15:33:05</t>
  </si>
  <si>
    <t>2022-07-11 15:33:09</t>
  </si>
  <si>
    <t>2022-07-11 15:33:13</t>
  </si>
  <si>
    <t>2022-07-11 15:33:42</t>
  </si>
  <si>
    <t>2022-07-11 15:34:12</t>
  </si>
  <si>
    <t>2022-07-11 15:34:25</t>
  </si>
  <si>
    <t>2022-07-11 15:34:27</t>
  </si>
  <si>
    <t>2022-07-11 15:34:28</t>
  </si>
  <si>
    <t>2022-07-11 15:34:29</t>
  </si>
  <si>
    <t>2022-07-11 15:34:30</t>
  </si>
  <si>
    <t>2022-07-11 15:34:32</t>
  </si>
  <si>
    <t>2022-07-11 15:34:33</t>
  </si>
  <si>
    <t>2022-07-11 15:34:34</t>
  </si>
  <si>
    <t>2022-07-11 15:34:35</t>
  </si>
  <si>
    <t>2022-07-11 15:34:36</t>
  </si>
  <si>
    <t>2022-07-11 15:34:37</t>
  </si>
  <si>
    <t>2022-07-11 15:34:38</t>
  </si>
  <si>
    <t>2022-07-11 15:34:39</t>
  </si>
  <si>
    <t>2022-07-11 15:34:40</t>
  </si>
  <si>
    <t>2022-07-11 15:34:41</t>
  </si>
  <si>
    <t>2022-07-11 15:34:43</t>
  </si>
  <si>
    <t>2022-07-11 15:34:45</t>
  </si>
  <si>
    <t>2022-07-11 15:34:47</t>
  </si>
  <si>
    <t>2022-07-11 15:35:16</t>
  </si>
  <si>
    <t>2022-07-11 15:35:46</t>
  </si>
  <si>
    <t>2022-07-11 15:36:11</t>
  </si>
  <si>
    <t>2022-07-11 15:36:13</t>
  </si>
  <si>
    <t>2022-07-11 15:36:42</t>
  </si>
  <si>
    <t>2022-07-11 15:37:12</t>
  </si>
  <si>
    <t>2022-07-11 15:37:43</t>
  </si>
  <si>
    <t>2022-07-11 15:38:13</t>
  </si>
  <si>
    <t>2022-07-11 15:38:31</t>
  </si>
  <si>
    <t>2022-07-11 15:38:32</t>
  </si>
  <si>
    <t>1st Road, Boksburg, Gauteng, South Africa</t>
  </si>
  <si>
    <t>2022-07-11 15:38:33</t>
  </si>
  <si>
    <t>2022-07-11 15:38:41</t>
  </si>
  <si>
    <t>2022-07-11 15:38:45</t>
  </si>
  <si>
    <t>2022-07-11 15:38:48</t>
  </si>
  <si>
    <t>2022-07-11 15:38:57</t>
  </si>
  <si>
    <t>2022-07-11 15:39:20</t>
  </si>
  <si>
    <t>2022-07-11 15:39:21</t>
  </si>
  <si>
    <t>View Point Road, Boksburg, Gauteng, South Africa</t>
  </si>
  <si>
    <t>2022-07-11 15:39:22</t>
  </si>
  <si>
    <t>2022-07-11 15:39:24</t>
  </si>
  <si>
    <t>2022-07-11 15:39:48</t>
  </si>
  <si>
    <t>2022-07-11 15:40:03</t>
  </si>
  <si>
    <t>2022-07-11 15:40:10</t>
  </si>
  <si>
    <t>2022-07-11 15:40:16</t>
  </si>
  <si>
    <t>2022-07-11 15:40:22</t>
  </si>
  <si>
    <t>2022-07-11 15:40:28</t>
  </si>
  <si>
    <t>2022-07-11 15:40:57</t>
  </si>
  <si>
    <t>2022-07-11 15:41:27</t>
  </si>
  <si>
    <t>2022-07-11 15:41:57</t>
  </si>
  <si>
    <t>2022-07-11 15:42:27</t>
  </si>
  <si>
    <t>2022-07-11 15:42:57</t>
  </si>
  <si>
    <t>2022-07-11 15:43:27</t>
  </si>
  <si>
    <t>2022-07-11 15:43:57</t>
  </si>
  <si>
    <t>2022-07-11 15:44:27</t>
  </si>
  <si>
    <t>2022-07-11 15:44:57</t>
  </si>
  <si>
    <t>2022-07-11 15:45:27</t>
  </si>
  <si>
    <t>2022-07-11 15:45:57</t>
  </si>
  <si>
    <t>2022-07-11 15:46:15</t>
  </si>
  <si>
    <t>2022-07-11 15:51:15</t>
  </si>
  <si>
    <t>2022-07-11 15:55:46</t>
  </si>
  <si>
    <t>2022-07-11 15:58:34</t>
  </si>
  <si>
    <t>2022-07-11 15:58:52</t>
  </si>
  <si>
    <t>2022-07-11 15:58:54</t>
  </si>
  <si>
    <t>2022-07-11 15:58:55</t>
  </si>
  <si>
    <t>2022-07-11 15:58:57</t>
  </si>
  <si>
    <t>2022-07-11 15:58:58</t>
  </si>
  <si>
    <t>2022-07-11 15:59:28</t>
  </si>
  <si>
    <t>2022-07-11 15:59:58</t>
  </si>
  <si>
    <t>2022-07-11 16:00:28</t>
  </si>
  <si>
    <t>2022-07-11 16:00:58</t>
  </si>
  <si>
    <t>2022-07-11 16:01:28</t>
  </si>
  <si>
    <t>2022-07-11 16:01:58</t>
  </si>
  <si>
    <t>2022-07-11 16:02:28</t>
  </si>
  <si>
    <t>2022-07-11 16:02:58</t>
  </si>
  <si>
    <t>2022-07-11 16:03:28</t>
  </si>
  <si>
    <t>2022-07-11 16:03:58</t>
  </si>
  <si>
    <t>2022-07-11 16:04:28</t>
  </si>
  <si>
    <t>2022-07-11 16:04:58</t>
  </si>
  <si>
    <t>2022-07-11 16:05:28</t>
  </si>
  <si>
    <t>2022-07-11 16:05:58</t>
  </si>
  <si>
    <t>2022-07-11 16:06:28</t>
  </si>
  <si>
    <t>2022-07-11 16:06:58</t>
  </si>
  <si>
    <t>2022-07-11 16:07:28</t>
  </si>
  <si>
    <t>2022-07-11 16:07:58</t>
  </si>
  <si>
    <t>2022-07-11 16:08:28</t>
  </si>
  <si>
    <t>2022-07-11 16:08:59</t>
  </si>
  <si>
    <t>2022-07-11 16:09:29</t>
  </si>
  <si>
    <t>2022-07-11 16:09:59</t>
  </si>
  <si>
    <t>2022-07-11 16:10:29</t>
  </si>
  <si>
    <t>2022-07-11 16:10:59</t>
  </si>
  <si>
    <t>2022-07-11 16:11:29</t>
  </si>
  <si>
    <t>2022-07-11 16:11:59</t>
  </si>
  <si>
    <t>2022-07-11 16:12:29</t>
  </si>
  <si>
    <t>2022-07-11 16:12:59</t>
  </si>
  <si>
    <t>2022-07-11 16:13:29</t>
  </si>
  <si>
    <t>2022-07-11 16:13:54</t>
  </si>
  <si>
    <t>2022-07-11 16:18:55</t>
  </si>
  <si>
    <t>2022-07-11 16:23:55</t>
  </si>
  <si>
    <t>2022-07-11 16:28:55</t>
  </si>
  <si>
    <t>2022-07-11 16:30:20</t>
  </si>
  <si>
    <t>2022-07-11 16:30:33</t>
  </si>
  <si>
    <t>2022-07-11 16:31:02</t>
  </si>
  <si>
    <t>2022-07-11 16:31:32</t>
  </si>
  <si>
    <t>2022-07-11 16:32:02</t>
  </si>
  <si>
    <t>2022-07-11 16:32:32</t>
  </si>
  <si>
    <t>2022-07-11 16:33:02</t>
  </si>
  <si>
    <t>2022-07-11 16:33:32</t>
  </si>
  <si>
    <t>2022-07-11 16:34:02</t>
  </si>
  <si>
    <t>2022-07-11 16:34:32</t>
  </si>
  <si>
    <t>2022-07-11 16:35:01</t>
  </si>
  <si>
    <t>2022-07-11 16:35:09</t>
  </si>
  <si>
    <t>2022-07-11 16:35:38</t>
  </si>
  <si>
    <t>2022-07-11 16:36:08</t>
  </si>
  <si>
    <t>2022-07-11 16:36:38</t>
  </si>
  <si>
    <t>2022-07-11 16:37:08</t>
  </si>
  <si>
    <t>2022-07-11 16:37:38</t>
  </si>
  <si>
    <t>2022-07-11 16:38:08</t>
  </si>
  <si>
    <t>2022-07-11 16:38:13</t>
  </si>
  <si>
    <t>2022-07-11 16:38:14</t>
  </si>
  <si>
    <t>2022-07-11 16:38:21</t>
  </si>
  <si>
    <t>2022-07-11 16:38:23</t>
  </si>
  <si>
    <t>2022-07-11 16:38:52</t>
  </si>
  <si>
    <t>2022-07-11 16:39:09</t>
  </si>
  <si>
    <t>2022-07-11 16:39:38</t>
  </si>
  <si>
    <t>2022-07-11 16:39:45</t>
  </si>
  <si>
    <t>2022-07-11 16:39:47</t>
  </si>
  <si>
    <t>2022-07-11 16:39:49</t>
  </si>
  <si>
    <t>2022-07-11 16:40:19</t>
  </si>
  <si>
    <t>2022-07-11 16:40:49</t>
  </si>
  <si>
    <t>2022-07-11 16:41:19</t>
  </si>
  <si>
    <t>2022-07-11 16:41:47</t>
  </si>
  <si>
    <t>2022-07-11 16:41:48</t>
  </si>
  <si>
    <t>Sydney Road, Boksburg, Gauteng, South Africa</t>
  </si>
  <si>
    <t>2022-07-11 16:41:49</t>
  </si>
  <si>
    <t>2022-07-11 16:41:50</t>
  </si>
  <si>
    <t>2022-07-11 16:41:59</t>
  </si>
  <si>
    <t>2022-07-11 16:42:28</t>
  </si>
  <si>
    <t>2022-07-11 16:42:58</t>
  </si>
  <si>
    <t>2022-07-11 16:43:23</t>
  </si>
  <si>
    <t>2022-07-11 16:43:52</t>
  </si>
  <si>
    <t>2022-07-11 16:44:22</t>
  </si>
  <si>
    <t>2022-07-11 16:44:52</t>
  </si>
  <si>
    <t>2022-07-11 16:45:18</t>
  </si>
  <si>
    <t>Rietfontein Road, Boksburg, Gauteng, South Africa</t>
  </si>
  <si>
    <t>2022-07-11 16:45:20</t>
  </si>
  <si>
    <t>2022-07-11 16:45:22</t>
  </si>
  <si>
    <t>2022-07-11 16:45:43</t>
  </si>
  <si>
    <t>2022-07-11 16:45:45</t>
  </si>
  <si>
    <t>2022-07-11 16:45:47</t>
  </si>
  <si>
    <t>2022-07-11 16:45:55</t>
  </si>
  <si>
    <t>2022-07-11 16:45:58</t>
  </si>
  <si>
    <t>2022-07-11 16:46:00</t>
  </si>
  <si>
    <t>2022-07-11 16:46:01</t>
  </si>
  <si>
    <t>2022-07-11 16:46:30</t>
  </si>
  <si>
    <t>2022-07-11 16:47:00</t>
  </si>
  <si>
    <t>2022-07-11 16:47:04</t>
  </si>
  <si>
    <t>2022-07-11 16:47:08</t>
  </si>
  <si>
    <t>2022-07-11 16:47:12</t>
  </si>
  <si>
    <t>2022-07-11 16:47:34</t>
  </si>
  <si>
    <t>2022-07-11 16:48:03</t>
  </si>
  <si>
    <t>2022-07-11 16:48:13</t>
  </si>
  <si>
    <t>2022-07-11 16:48:18</t>
  </si>
  <si>
    <t>2022-07-11 16:48:35</t>
  </si>
  <si>
    <t>2022-07-11 16:48:38</t>
  </si>
  <si>
    <t>2022-07-11 16:48:42</t>
  </si>
  <si>
    <t>2022-07-11 16:48:45</t>
  </si>
  <si>
    <t>2022-07-11 16:49:14</t>
  </si>
  <si>
    <t>2022-07-11 16:49:44</t>
  </si>
  <si>
    <t>2022-07-11 16:49:57</t>
  </si>
  <si>
    <t>2022-07-11 16:50:05</t>
  </si>
  <si>
    <t>2022-07-11 16:50:18</t>
  </si>
  <si>
    <t>2022-07-11 16:50:48</t>
  </si>
  <si>
    <t>2022-07-11 16:50:56</t>
  </si>
  <si>
    <t>2022-07-11 16:51:06</t>
  </si>
  <si>
    <t>2022-07-11 16:51:35</t>
  </si>
  <si>
    <t>2022-07-11 16:52:05</t>
  </si>
  <si>
    <t>2022-07-11 16:52:14</t>
  </si>
  <si>
    <t>2022-07-11 16:52:43</t>
  </si>
  <si>
    <t>2022-07-11 16:53:00</t>
  </si>
  <si>
    <t>2022-07-11 16:53:26</t>
  </si>
  <si>
    <t>2022-07-11 16:53:30</t>
  </si>
  <si>
    <t>2022-07-11 16:53:53</t>
  </si>
  <si>
    <t>2022-07-11 16:54:22</t>
  </si>
  <si>
    <t>2022-07-11 16:54:52</t>
  </si>
  <si>
    <t>2022-07-11 16:55:12</t>
  </si>
  <si>
    <t>2022-07-11 16:55:13</t>
  </si>
  <si>
    <t>2022-07-11 16:55:14</t>
  </si>
  <si>
    <t>2022-07-11 16:55:43</t>
  </si>
  <si>
    <t>2022-07-11 16:56:12</t>
  </si>
  <si>
    <t>2022-07-11 16:56:14</t>
  </si>
  <si>
    <t>2022-07-11 16:56:15</t>
  </si>
  <si>
    <t>2022-07-11 16:56:17</t>
  </si>
  <si>
    <t>2022-07-11 16:56:46</t>
  </si>
  <si>
    <t>2022-07-11 16:57:16</t>
  </si>
  <si>
    <t>2022-07-11 16:57:31</t>
  </si>
  <si>
    <t>2022-07-11 16:57:32</t>
  </si>
  <si>
    <t>Friedland Avenue, Johannesburg, Gauteng, South Africa</t>
  </si>
  <si>
    <t>2022-07-11 16:57:42</t>
  </si>
  <si>
    <t>2022-07-11 16:57:45</t>
  </si>
  <si>
    <t>2022-07-11 16:57:49</t>
  </si>
  <si>
    <t>2022-07-11 16:58:01</t>
  </si>
  <si>
    <t>2022-07-11 16:58:02</t>
  </si>
  <si>
    <t>2022-07-11 16:58:03</t>
  </si>
  <si>
    <t>2022-07-11 16:58:10</t>
  </si>
  <si>
    <t>2022-07-11 16:58:12</t>
  </si>
  <si>
    <t>2022-07-11 16:58:13</t>
  </si>
  <si>
    <t>2022-07-11 16:58:15</t>
  </si>
  <si>
    <t>2022-07-11 16:58:32</t>
  </si>
  <si>
    <t>Cooper Street, Johannesburg, Gauteng, South Africa</t>
  </si>
  <si>
    <t>2022-07-11 16:58:34</t>
  </si>
  <si>
    <t>Beryl Street, Johannesburg, Gauteng, South Africa</t>
  </si>
  <si>
    <t>2022-07-11 16:58:36</t>
  </si>
  <si>
    <t>2022-07-11 16:59:05</t>
  </si>
  <si>
    <t>Frederick Street, Johannesburg, Gauteng, South Africa</t>
  </si>
  <si>
    <t>2022-07-11 16:59:12</t>
  </si>
  <si>
    <t>M33, Johannesburg, Gauteng, South Africa</t>
  </si>
  <si>
    <t>2022-07-11 16:59:14</t>
  </si>
  <si>
    <t>2022-07-11 16:59:15</t>
  </si>
  <si>
    <t>2022-07-11 16:59:16</t>
  </si>
  <si>
    <t>2022-07-11 16:59:19</t>
  </si>
  <si>
    <t>Louise Street, Johannesburg, Gauteng, South Africa</t>
  </si>
  <si>
    <t>2022-07-11 16:59:24</t>
  </si>
  <si>
    <t>2022-07-11 16:59:26</t>
  </si>
  <si>
    <t>2022-07-11 16:59:28</t>
  </si>
  <si>
    <t>Grace Road, Johannesburg, Gauteng, South Africa</t>
  </si>
  <si>
    <t>2022-07-11 16:59:29</t>
  </si>
  <si>
    <t>2022-07-11 16:59:31</t>
  </si>
  <si>
    <t>2022-07-11 16:59:43</t>
  </si>
  <si>
    <t>2022-07-11 16:59:51</t>
  </si>
  <si>
    <t>2022-07-11 16:59:58</t>
  </si>
  <si>
    <t>2022-07-11 17:00:03</t>
  </si>
  <si>
    <t>2022-07-11 17:00:10</t>
  </si>
  <si>
    <t>2022-07-11 17:00:11</t>
  </si>
  <si>
    <t>Judith Street, Johannesburg, Gauteng, South Africa</t>
  </si>
  <si>
    <t>2022-07-11 17:00:13</t>
  </si>
  <si>
    <t>2022-07-11 17:00:15</t>
  </si>
  <si>
    <t>2022-07-11 17:00:18</t>
  </si>
  <si>
    <t>2022-07-11 17:00:19</t>
  </si>
  <si>
    <t>2022-07-11 17:00:28</t>
  </si>
  <si>
    <t>2022-07-11 17:00:39</t>
  </si>
  <si>
    <t>Young Avenue, Johannesburg, Gauteng, South Africa</t>
  </si>
  <si>
    <t>2022-07-11 17:00:40</t>
  </si>
  <si>
    <t>2022-07-11 17:00:41</t>
  </si>
  <si>
    <t>2022-07-11 17:00:45</t>
  </si>
  <si>
    <t>2022-07-11 17:00:46</t>
  </si>
  <si>
    <t>2022-07-11 17:00:47</t>
  </si>
  <si>
    <t>2022-07-11 17:00:51</t>
  </si>
  <si>
    <t>2022-07-11 17:01:20</t>
  </si>
  <si>
    <t>2022-07-11 17:01:25</t>
  </si>
  <si>
    <t>2022-07-11 17:01:28</t>
  </si>
  <si>
    <t>2022-07-11 17:01:29</t>
  </si>
  <si>
    <t>2022-07-11 17:01:31</t>
  </si>
  <si>
    <t>2022-07-11 17:01:44</t>
  </si>
  <si>
    <t>2022-07-11 17:01:51</t>
  </si>
  <si>
    <t>2022-07-11 17:02:20</t>
  </si>
  <si>
    <t>Acorn Lane, Johannesburg, Gauteng, South Africa</t>
  </si>
  <si>
    <t>2022-07-11 17:02:50</t>
  </si>
  <si>
    <t>2022-07-11 17:03:04</t>
  </si>
  <si>
    <t>2022-07-11 17:03:33</t>
  </si>
  <si>
    <t>2022-07-11 17:04:03</t>
  </si>
  <si>
    <t>2022-07-11 17:04:27</t>
  </si>
  <si>
    <t>2022-07-11 17:04:28</t>
  </si>
  <si>
    <t>2022-07-11 17:04:29</t>
  </si>
  <si>
    <t>2022-07-11 17:04:37</t>
  </si>
  <si>
    <t>2022-07-11 17:04:40</t>
  </si>
  <si>
    <t>2022-07-11 17:04:41</t>
  </si>
  <si>
    <t>2022-07-11 17:04:42</t>
  </si>
  <si>
    <t>2022-07-11 17:04:46</t>
  </si>
  <si>
    <t>2022-07-11 17:04:51</t>
  </si>
  <si>
    <t>Houghton Drive, Johannesburg, Gauteng, South Africa</t>
  </si>
  <si>
    <t>2022-07-11 17:04:58</t>
  </si>
  <si>
    <t>2022-07-11 17:05:17</t>
  </si>
  <si>
    <t>1st Avenue, Johannesburg, Gauteng, South Africa</t>
  </si>
  <si>
    <t>2022-07-11 17:05:46</t>
  </si>
  <si>
    <t>2022-07-11 17:06:16</t>
  </si>
  <si>
    <t>2022-07-11 17:06:46</t>
  </si>
  <si>
    <t>2022-07-11 17:06:56</t>
  </si>
  <si>
    <t>2022-07-11 17:07:04</t>
  </si>
  <si>
    <t>West Street, Johannesburg, Gauteng, South Africa</t>
  </si>
  <si>
    <t>2022-07-11 17:07:05</t>
  </si>
  <si>
    <t>2022-07-11 17:07:06</t>
  </si>
  <si>
    <t>2022-07-11 17:07:07</t>
  </si>
  <si>
    <t>2022-07-11 17:07:08</t>
  </si>
  <si>
    <t>2022-07-11 17:07:23</t>
  </si>
  <si>
    <t>2022-07-11 17:07:24</t>
  </si>
  <si>
    <t>Riviera Road, Johannesburg, Gauteng, South Africa</t>
  </si>
  <si>
    <t>2022-07-11 17:07:25</t>
  </si>
  <si>
    <t>2022-07-11 17:07:29</t>
  </si>
  <si>
    <t>2022-07-11 17:07:58</t>
  </si>
  <si>
    <t>2022-07-11 17:08:28</t>
  </si>
  <si>
    <t>2022-07-11 17:08:58</t>
  </si>
  <si>
    <t>2022-07-11 17:09:05</t>
  </si>
  <si>
    <t>2022-07-11 17:09:06</t>
  </si>
  <si>
    <t>2022-07-11 17:09:08</t>
  </si>
  <si>
    <t>2022-07-11 17:09:09</t>
  </si>
  <si>
    <t>2022-07-11 17:09:38</t>
  </si>
  <si>
    <t>2022-07-11 17:09:39</t>
  </si>
  <si>
    <t>2022-07-11 17:10:08</t>
  </si>
  <si>
    <t>2022-07-11 17:10:38</t>
  </si>
  <si>
    <t>2022-07-11 17:11:08</t>
  </si>
  <si>
    <t>2022-07-11 17:11:19</t>
  </si>
  <si>
    <t>2022-07-11 17:11:24</t>
  </si>
  <si>
    <t>2022-07-11 17:11:54</t>
  </si>
  <si>
    <t>2022-07-11 17:11:57</t>
  </si>
  <si>
    <t>2022-07-11 17:11:59</t>
  </si>
  <si>
    <t>Bolton Road, Johannesburg, Gauteng, South Africa</t>
  </si>
  <si>
    <t>2022-07-11 17:12:12</t>
  </si>
  <si>
    <t>2022-07-11 17:12:30</t>
  </si>
  <si>
    <t>2022-07-11 17:12:32</t>
  </si>
  <si>
    <t>2022-07-11 17:12:49</t>
  </si>
  <si>
    <t>2022-07-11 17:12:55</t>
  </si>
  <si>
    <t>2022-07-11 17:13:01</t>
  </si>
  <si>
    <t>Baker Street, Johannesburg, Gauteng, South Africa</t>
  </si>
  <si>
    <t>2022-07-11 17:13:11</t>
  </si>
  <si>
    <t>2022-07-11 17:13:40</t>
  </si>
  <si>
    <t>2022-07-11 17:14:10</t>
  </si>
  <si>
    <t>2022-07-11 17:14:40</t>
  </si>
  <si>
    <t>2022-07-11 17:15:10</t>
  </si>
  <si>
    <t>2022-07-11 17:15:40</t>
  </si>
  <si>
    <t>2022-07-11 17:16:10</t>
  </si>
  <si>
    <t>2022-07-11 17:16:40</t>
  </si>
  <si>
    <t>2022-07-11 17:17:10</t>
  </si>
  <si>
    <t>2022-07-11 17:17:40</t>
  </si>
  <si>
    <t>2022-07-11 17:18:10</t>
  </si>
  <si>
    <t>2022-07-11 17:18:40</t>
  </si>
  <si>
    <t>2022-07-11 17:19:02</t>
  </si>
  <si>
    <t>2022-07-11 17:19:18</t>
  </si>
  <si>
    <t>2022-07-11 17:19:20</t>
  </si>
  <si>
    <t>2022-07-11 17:19:27</t>
  </si>
  <si>
    <t>2022-07-11 17:19:29</t>
  </si>
  <si>
    <t>2022-07-11 17:19:30</t>
  </si>
  <si>
    <t>2022-07-11 17:19:51</t>
  </si>
  <si>
    <t>2022-07-11 17:20:20</t>
  </si>
  <si>
    <t>2022-07-11 17:20:30</t>
  </si>
  <si>
    <t>2022-07-11 17:20:36</t>
  </si>
  <si>
    <t>2022-07-11 17:20:38</t>
  </si>
  <si>
    <t>2022-07-11 17:21:07</t>
  </si>
  <si>
    <t>2022-07-11 17:21:38</t>
  </si>
  <si>
    <t>2022-07-11 17:22:08</t>
  </si>
  <si>
    <t>2022-07-11 17:22:38</t>
  </si>
  <si>
    <t>2022-07-11 17:23:08</t>
  </si>
  <si>
    <t>2022-07-11 17:23:38</t>
  </si>
  <si>
    <t>2022-07-11 17:24:08</t>
  </si>
  <si>
    <t>2022-07-11 17:24:30</t>
  </si>
  <si>
    <t>Jellicoe Avenue, Johannesburg, Gauteng, South Africa</t>
  </si>
  <si>
    <t>2022-07-11 17:24:35</t>
  </si>
  <si>
    <t>2022-07-11 17:25:04</t>
  </si>
  <si>
    <t>2022-07-11 17:25:34</t>
  </si>
  <si>
    <t>2022-07-11 17:26:04</t>
  </si>
  <si>
    <t>2022-07-11 17:26:21</t>
  </si>
  <si>
    <t>2022-07-11 17:26:50</t>
  </si>
  <si>
    <t>2022-07-11 17:27:20</t>
  </si>
  <si>
    <t>2022-07-11 17:27:46</t>
  </si>
  <si>
    <t>2022-07-11 17:27:50</t>
  </si>
  <si>
    <t>2022-07-11 17:28:19</t>
  </si>
  <si>
    <t>2022-07-11 17:28:49</t>
  </si>
  <si>
    <t>2022-07-11 17:29:19</t>
  </si>
  <si>
    <t>2022-07-11 17:29:49</t>
  </si>
  <si>
    <t>2022-07-11 17:30:00</t>
  </si>
  <si>
    <t>2022-07-11 17:30:04</t>
  </si>
  <si>
    <t>2022-07-11 17:30:07</t>
  </si>
  <si>
    <t>2022-07-11 17:30:12</t>
  </si>
  <si>
    <t>2022-07-11 17:30:14</t>
  </si>
  <si>
    <t>2022-07-11 17:30:17</t>
  </si>
  <si>
    <t>2022-07-11 17:30:47</t>
  </si>
  <si>
    <t>2022-07-11 17:31:16</t>
  </si>
  <si>
    <t>2022-07-11 17:31:47</t>
  </si>
  <si>
    <t>2022-07-11 17:32:17</t>
  </si>
  <si>
    <t>2022-07-11 17:32:47</t>
  </si>
  <si>
    <t>2022-07-11 17:33:13</t>
  </si>
  <si>
    <t>2022-07-11 17:33:42</t>
  </si>
  <si>
    <t>2022-07-11 17:34:12</t>
  </si>
  <si>
    <t>2022-07-11 17:34:42</t>
  </si>
  <si>
    <t>2022-07-11 17:35:12</t>
  </si>
  <si>
    <t>2022-07-11 17:35:42</t>
  </si>
  <si>
    <t>2022-07-11 17:36:12</t>
  </si>
  <si>
    <t>2022-07-11 17:36:35</t>
  </si>
  <si>
    <t>2022-07-11 17:36:38</t>
  </si>
  <si>
    <t>2022-07-11 17:36:41</t>
  </si>
  <si>
    <t>2022-07-11 17:36:43</t>
  </si>
  <si>
    <t>2022-07-11 17:37:12</t>
  </si>
  <si>
    <t>2022-07-11 17:37:16</t>
  </si>
  <si>
    <t>2022-07-11 17:37:45</t>
  </si>
  <si>
    <t>2022-07-11 17:38:15</t>
  </si>
  <si>
    <t>2022-07-11 17:38:45</t>
  </si>
  <si>
    <t>2022-07-11 17:39:15</t>
  </si>
  <si>
    <t>2022-07-11 17:39:45</t>
  </si>
  <si>
    <t>2022-07-11 17:40:15</t>
  </si>
  <si>
    <t>Marion Street, Sandton, Gauteng, South Africa</t>
  </si>
  <si>
    <t>2022-07-11 17:40:28</t>
  </si>
  <si>
    <t>2022-07-11 17:40:57</t>
  </si>
  <si>
    <t>2022-07-11 17:41:23</t>
  </si>
  <si>
    <t>2022-07-11 17:41:26</t>
  </si>
  <si>
    <t>2022-07-11 17:41:55</t>
  </si>
  <si>
    <t>2022-07-11 17:42:06</t>
  </si>
  <si>
    <t>2022-07-11 17:42:36</t>
  </si>
  <si>
    <t>2022-07-11 17:43:06</t>
  </si>
  <si>
    <t>2022-07-11 17:43:36</t>
  </si>
  <si>
    <t>2022-07-11 17:44:06</t>
  </si>
  <si>
    <t>2022-07-11 17:44:31</t>
  </si>
  <si>
    <t>2022-07-11 17:44:32</t>
  </si>
  <si>
    <t>2022-07-11 17:45:00</t>
  </si>
  <si>
    <t>2022-07-11 17:45:21</t>
  </si>
  <si>
    <t>2022-07-11 17:45:22</t>
  </si>
  <si>
    <t>2022-07-11 17:45:51</t>
  </si>
  <si>
    <t>2022-07-11 17:46:09</t>
  </si>
  <si>
    <t>2022-07-11 17:46:13</t>
  </si>
  <si>
    <t>2022-07-11 17:46:16</t>
  </si>
  <si>
    <t>2022-07-11 17:46:22</t>
  </si>
  <si>
    <t>2022-07-11 17:46:51</t>
  </si>
  <si>
    <t>2022-07-11 17:47:12</t>
  </si>
  <si>
    <t>2022-07-11 17:47:16</t>
  </si>
  <si>
    <t>2022-07-11 17:47:18</t>
  </si>
  <si>
    <t>2022-07-11 17:47:47</t>
  </si>
  <si>
    <t>2022-07-11 17:48:12</t>
  </si>
  <si>
    <t>2022-07-11 17:48:13</t>
  </si>
  <si>
    <t>2022-07-11 17:48:42</t>
  </si>
  <si>
    <t>2022-07-11 17:49:12</t>
  </si>
  <si>
    <t>2022-07-11 17:49:42</t>
  </si>
  <si>
    <t>2022-07-11 17:50:12</t>
  </si>
  <si>
    <t>2022-07-11 17:50:42</t>
  </si>
  <si>
    <t>2022-07-11 17:51:12</t>
  </si>
  <si>
    <t>2022-07-11 17:51:43</t>
  </si>
  <si>
    <t>2022-07-11 17:52:12</t>
  </si>
  <si>
    <t>2022-07-11 17:52:42</t>
  </si>
  <si>
    <t>2022-07-11 17:53:00</t>
  </si>
  <si>
    <t>2022-07-11 17:58:00</t>
  </si>
  <si>
    <t>2022-07-11 18:03:00</t>
  </si>
  <si>
    <t>2022-07-11 18:06:24</t>
  </si>
  <si>
    <t>2022-07-11 18:11:24</t>
  </si>
  <si>
    <t>2022-07-11 18:16:25</t>
  </si>
  <si>
    <t>2022-07-11 18:21:25</t>
  </si>
  <si>
    <t>2022-07-11 18:24:21</t>
  </si>
  <si>
    <t>2022-07-11 18:24:34</t>
  </si>
  <si>
    <t>2022-07-11 18:25:03</t>
  </si>
  <si>
    <t>2022-07-11 18:25:33</t>
  </si>
  <si>
    <t>2022-07-11 18:26:03</t>
  </si>
  <si>
    <t>2022-07-11 18:26:33</t>
  </si>
  <si>
    <t>2022-07-11 18:27:03</t>
  </si>
  <si>
    <t>2022-07-11 18:27:33</t>
  </si>
  <si>
    <t>2022-07-11 18:28:03</t>
  </si>
  <si>
    <t>2022-07-11 18:28:33</t>
  </si>
  <si>
    <t>2022-07-11 18:29:02</t>
  </si>
  <si>
    <t>2022-07-11 18:34:01</t>
  </si>
  <si>
    <t>2022-07-11 18:34:32</t>
  </si>
  <si>
    <t>2022-07-11 18:34:38</t>
  </si>
  <si>
    <t>2022-07-11 18:34:39</t>
  </si>
  <si>
    <t>2022-07-11 18:34:48</t>
  </si>
  <si>
    <t>2022-07-11 18:35:17</t>
  </si>
  <si>
    <t>2022-07-11 18:35:21</t>
  </si>
  <si>
    <t>2022-07-11 18:35:40</t>
  </si>
  <si>
    <t>2022-07-11 18:36:09</t>
  </si>
  <si>
    <t>2022-07-11 18:36:39</t>
  </si>
  <si>
    <t>Bryanston Drive, Sandton, Gauteng, South Africa</t>
  </si>
  <si>
    <t>2022-07-11 18:37:09</t>
  </si>
  <si>
    <t>2022-07-11 18:37:20</t>
  </si>
  <si>
    <t>2022-07-11 18:37:22</t>
  </si>
  <si>
    <t>2022-07-11 18:37:27</t>
  </si>
  <si>
    <t>2022-07-11 18:37:30</t>
  </si>
  <si>
    <t>2022-07-11 18:37:31</t>
  </si>
  <si>
    <t>2022-07-11 18:37:32</t>
  </si>
  <si>
    <t>2022-07-11 18:37:33</t>
  </si>
  <si>
    <t>2022-07-11 18:37:35</t>
  </si>
  <si>
    <t>2022-07-11 18:37:37</t>
  </si>
  <si>
    <t>2022-07-11 18:37:39</t>
  </si>
  <si>
    <t>2022-07-11 18:37:55</t>
  </si>
  <si>
    <t>2022-07-11 18:37:57</t>
  </si>
  <si>
    <t>2022-07-11 18:38:26</t>
  </si>
  <si>
    <t>2022-07-11 18:38:56</t>
  </si>
  <si>
    <t>2022-07-11 18:39:22</t>
  </si>
  <si>
    <t>2022-07-11 18:39:23</t>
  </si>
  <si>
    <t>Wilton Avenue, Sandton, Gauteng, South Africa</t>
  </si>
  <si>
    <t>2022-07-11 18:39:24</t>
  </si>
  <si>
    <t>2022-07-11 18:39:25</t>
  </si>
  <si>
    <t>2022-07-11 18:39:54</t>
  </si>
  <si>
    <t>2022-07-11 18:40:05</t>
  </si>
  <si>
    <t>Hamilton Avenue, Sandton, Gauteng, South Africa</t>
  </si>
  <si>
    <t>2022-07-11 18:40:07</t>
  </si>
  <si>
    <t>2022-07-11 18:40:36</t>
  </si>
  <si>
    <t>2022-07-11 18:41:06</t>
  </si>
  <si>
    <t>2022-07-11 18:41:10</t>
  </si>
  <si>
    <t>2022-07-11 18:41:17</t>
  </si>
  <si>
    <t>2022-07-11 18:41:46</t>
  </si>
  <si>
    <t>2022-07-11 18:42:16</t>
  </si>
  <si>
    <t>2022-07-11 18:42:46</t>
  </si>
  <si>
    <t>2022-07-11 18:43:16</t>
  </si>
  <si>
    <t>2022-07-11 18:43:45</t>
  </si>
  <si>
    <t>2022-07-11 18:44:14</t>
  </si>
  <si>
    <t>2022-07-11 18:44:44</t>
  </si>
  <si>
    <t>2022-07-11 18:45:14</t>
  </si>
  <si>
    <t>2022-07-11 18:45:44</t>
  </si>
  <si>
    <t>2022-07-11 18:46:14</t>
  </si>
  <si>
    <t>2022-07-11 18:46:45</t>
  </si>
  <si>
    <t>2022-07-11 18:47:15</t>
  </si>
  <si>
    <t>2022-07-11 18:47:45</t>
  </si>
  <si>
    <t>2022-07-11 18:48:15</t>
  </si>
  <si>
    <t>2022-07-11 18:48:45</t>
  </si>
  <si>
    <t>2022-07-11 18:49:08</t>
  </si>
  <si>
    <t>2022-07-11 18:51:50</t>
  </si>
  <si>
    <t>2022-07-11 18:51:57</t>
  </si>
  <si>
    <t>2022-07-11 18:52:14</t>
  </si>
  <si>
    <t>2022-07-11 18:52:24</t>
  </si>
  <si>
    <t>2022-07-11 18:52:53</t>
  </si>
  <si>
    <t>2022-07-11 18:53:23</t>
  </si>
  <si>
    <t>2022-07-11 18:53:54</t>
  </si>
  <si>
    <t>2022-07-11 18:54:23</t>
  </si>
  <si>
    <t>2022-07-11 18:54:53</t>
  </si>
  <si>
    <t>2022-07-11 18:55:23</t>
  </si>
  <si>
    <t>2022-07-11 18:55:54</t>
  </si>
  <si>
    <t>2022-07-11 18:56:24</t>
  </si>
  <si>
    <t>2022-07-11 18:56:54</t>
  </si>
  <si>
    <t>2022-07-11 18:57:12</t>
  </si>
  <si>
    <t>2022-07-11 19:01:29</t>
  </si>
  <si>
    <t>2022-07-11 19:03:14</t>
  </si>
  <si>
    <t>2022-07-11 19:03:43</t>
  </si>
  <si>
    <t>2022-07-11 19:03:56</t>
  </si>
  <si>
    <t>2022-07-11 19:04:25</t>
  </si>
  <si>
    <t>2022-07-11 19:04:30</t>
  </si>
  <si>
    <t>2022-07-11 19:04:32</t>
  </si>
  <si>
    <t>2022-07-11 19:04:34</t>
  </si>
  <si>
    <t>2022-07-11 19:04:37</t>
  </si>
  <si>
    <t>2022-07-11 19:05:06</t>
  </si>
  <si>
    <t>2022-07-11 19:05:26</t>
  </si>
  <si>
    <t>2022-07-11 19:05:29</t>
  </si>
  <si>
    <t>2022-07-11 19:05:49</t>
  </si>
  <si>
    <t>2022-07-11 19:05:50</t>
  </si>
  <si>
    <t>2022-07-11 19:05:51</t>
  </si>
  <si>
    <t>2022-07-11 19:06:20</t>
  </si>
  <si>
    <t>Cambridge Road, Sandton, Gauteng, South Africa</t>
  </si>
  <si>
    <t>2022-07-11 19:06:51</t>
  </si>
  <si>
    <t>2022-07-11 19:07:02</t>
  </si>
  <si>
    <t>2022-07-11 19:07:03</t>
  </si>
  <si>
    <t>2022-07-11 19:07:04</t>
  </si>
  <si>
    <t>2022-07-11 19:07:16</t>
  </si>
  <si>
    <t>2022-07-11 19:07:18</t>
  </si>
  <si>
    <t>2022-07-11 19:07:29</t>
  </si>
  <si>
    <t>2022-07-11 19:07:32</t>
  </si>
  <si>
    <t>2022-07-11 19:08:01</t>
  </si>
  <si>
    <t>2022-07-11 19:08:26</t>
  </si>
  <si>
    <t>2022-07-11 19:08:27</t>
  </si>
  <si>
    <t>2022-07-11 19:08:29</t>
  </si>
  <si>
    <t>2022-07-11 19:08:50</t>
  </si>
  <si>
    <t>2022-07-11 19:09:19</t>
  </si>
  <si>
    <t>2022-07-11 19:09:45</t>
  </si>
  <si>
    <t>2022-07-11 19:10:13</t>
  </si>
  <si>
    <t>2022-07-11 19:10:14</t>
  </si>
  <si>
    <t>2022-07-11 19:10:15</t>
  </si>
  <si>
    <t>2022-07-11 19:10:17</t>
  </si>
  <si>
    <t>2022-07-11 19:10:19</t>
  </si>
  <si>
    <t>2022-07-11 19:10:20</t>
  </si>
  <si>
    <t>2022-07-11 19:10:21</t>
  </si>
  <si>
    <t>2022-07-11 19:10:22</t>
  </si>
  <si>
    <t>2022-07-11 19:10:23</t>
  </si>
  <si>
    <t>2022-07-11 19:10:52</t>
  </si>
  <si>
    <t>2022-07-11 19:11:22</t>
  </si>
  <si>
    <t>2022-07-11 19:11:52</t>
  </si>
  <si>
    <t>2022-07-11 19:12:15</t>
  </si>
  <si>
    <t>2022-07-11 19:12:44</t>
  </si>
  <si>
    <t>2022-07-11 19:13:02</t>
  </si>
  <si>
    <t>2022-07-11 19:13:09</t>
  </si>
  <si>
    <t>2022-07-11 19:13:13</t>
  </si>
  <si>
    <t>2022-07-11 19:13:42</t>
  </si>
  <si>
    <t>2022-07-11 19:14:12</t>
  </si>
  <si>
    <t>2022-07-11 19:14:42</t>
  </si>
  <si>
    <t>2022-07-11 19:15:13</t>
  </si>
  <si>
    <t>2022-07-11 19:15:42</t>
  </si>
  <si>
    <t>2022-07-11 19:16:03</t>
  </si>
  <si>
    <t>2022-07-11 19:16:14</t>
  </si>
  <si>
    <t>2022-07-11 19:16:44</t>
  </si>
  <si>
    <t>2022-07-11 19:17:13</t>
  </si>
  <si>
    <t>2022-07-11 19:17:42</t>
  </si>
  <si>
    <t>2022-07-11 19:17:56</t>
  </si>
  <si>
    <t>2022-07-11 19:18:01</t>
  </si>
  <si>
    <t>2022-07-11 19:18:05</t>
  </si>
  <si>
    <t>2022-07-11 19:18:34</t>
  </si>
  <si>
    <t>2022-07-11 19:19:04</t>
  </si>
  <si>
    <t>2022-07-11 19:19:31</t>
  </si>
  <si>
    <t>2022-07-11 19:19:32</t>
  </si>
  <si>
    <t>2022-07-11 19:19:37</t>
  </si>
  <si>
    <t>2022-07-11 19:20:06</t>
  </si>
  <si>
    <t>2022-07-11 19:20:36</t>
  </si>
  <si>
    <t>2022-07-11 19:21:03</t>
  </si>
  <si>
    <t>2022-07-11 19:21:05</t>
  </si>
  <si>
    <t>2022-07-11 19:21:07</t>
  </si>
  <si>
    <t>2022-07-11 19:21:09</t>
  </si>
  <si>
    <t>2022-07-11 19:21:11</t>
  </si>
  <si>
    <t>2022-07-11 19:21:13</t>
  </si>
  <si>
    <t>2022-07-11 19:21:42</t>
  </si>
  <si>
    <t>2022-07-11 19:21:54</t>
  </si>
  <si>
    <t>2022-07-11 19:22:11</t>
  </si>
  <si>
    <t>2022-07-11 19:22:17</t>
  </si>
  <si>
    <t>2022-07-11 19:22:30</t>
  </si>
  <si>
    <t>2022-07-11 19:22:33</t>
  </si>
  <si>
    <t>2022-07-11 19:22:36</t>
  </si>
  <si>
    <t>2022-07-11 19:22:39</t>
  </si>
  <si>
    <t>2022-07-11 19:23:08</t>
  </si>
  <si>
    <t>2022-07-11 19:23:38</t>
  </si>
  <si>
    <t>2022-07-11 19:24:08</t>
  </si>
  <si>
    <t>2022-07-11 19:24:38</t>
  </si>
  <si>
    <t>2022-07-11 19:25:08</t>
  </si>
  <si>
    <t>2022-07-11 19:25:38</t>
  </si>
  <si>
    <t>2022-07-11 19:26:08</t>
  </si>
  <si>
    <t>2022-07-11 19:26:14</t>
  </si>
  <si>
    <t>2022-07-11 19:26:20</t>
  </si>
  <si>
    <t>2022-07-11 19:26:27</t>
  </si>
  <si>
    <t>2022-07-11 19:26:32</t>
  </si>
  <si>
    <t>2022-07-11 19:26:55</t>
  </si>
  <si>
    <t>2022-07-11 19:26:58</t>
  </si>
  <si>
    <t>2022-07-11 19:27:06</t>
  </si>
  <si>
    <t>2022-07-11 19:27:11</t>
  </si>
  <si>
    <t>2022-07-11 19:27:17</t>
  </si>
  <si>
    <t>2022-07-11 19:27:26</t>
  </si>
  <si>
    <t>2022-07-11 19:27:34</t>
  </si>
  <si>
    <t>2022-07-11 19:27:36</t>
  </si>
  <si>
    <t>2022-07-11 19:27:38</t>
  </si>
  <si>
    <t>2022-07-11 19:27:40</t>
  </si>
  <si>
    <t>2022-07-11 19:27:42</t>
  </si>
  <si>
    <t>2022-07-11 19:27:44</t>
  </si>
  <si>
    <t>2022-07-11 19:27:46</t>
  </si>
  <si>
    <t>2022-07-11 19:27:48</t>
  </si>
  <si>
    <t>2022-07-11 19:27:56</t>
  </si>
  <si>
    <t>2022-07-11 19:27:57</t>
  </si>
  <si>
    <t>2022-07-11 19:28:00</t>
  </si>
  <si>
    <t>2022-07-11 19:28:03</t>
  </si>
  <si>
    <t>2022-07-11 19:28:06</t>
  </si>
  <si>
    <t>2022-07-11 19:28:11</t>
  </si>
  <si>
    <t>2022-07-11 19:28:14</t>
  </si>
  <si>
    <t>2022-07-11 19:28:17</t>
  </si>
  <si>
    <t>2022-07-11 19:28:21</t>
  </si>
  <si>
    <t>2022-07-11 19:28:24</t>
  </si>
  <si>
    <t>2022-07-11 19:28:27</t>
  </si>
  <si>
    <t>2022-07-11 19:28:30</t>
  </si>
  <si>
    <t>2022-07-11 19:28:42</t>
  </si>
  <si>
    <t>2022-07-11 19:28:48</t>
  </si>
  <si>
    <t>2022-07-11 19:29:01</t>
  </si>
  <si>
    <t>2022-07-11 19:29:07</t>
  </si>
  <si>
    <t>2022-07-11 19:29:09</t>
  </si>
  <si>
    <t>2022-07-11 19:29:11</t>
  </si>
  <si>
    <t>2022-07-11 19:29:28</t>
  </si>
  <si>
    <t>2022-07-11 19:30:31</t>
  </si>
  <si>
    <t>2022-07-11 19:30:43</t>
  </si>
  <si>
    <t>2022-07-11 19:30:44</t>
  </si>
  <si>
    <t>2022-07-11 19:30:45</t>
  </si>
  <si>
    <t>2022-07-11 19:30:47</t>
  </si>
  <si>
    <t>2022-07-11 19:30:55</t>
  </si>
  <si>
    <t>2022-07-11 19:30:56</t>
  </si>
  <si>
    <t>2022-07-11 19:30:58</t>
  </si>
  <si>
    <t>2022-07-11 19:31:00</t>
  </si>
  <si>
    <t>2022-07-11 19:31:05</t>
  </si>
  <si>
    <t>2022-07-11 19:31:06</t>
  </si>
  <si>
    <t>2022-07-11 19:31:07</t>
  </si>
  <si>
    <t>2022-07-11 19:31:13</t>
  </si>
  <si>
    <t>2022-07-11 19:31:15</t>
  </si>
  <si>
    <t>2022-07-11 19:31:44</t>
  </si>
  <si>
    <t>2022-07-11 19:31:52</t>
  </si>
  <si>
    <t>2022-07-11 19:31:53</t>
  </si>
  <si>
    <t>2022-07-11 19:31:55</t>
  </si>
  <si>
    <t>2022-07-11 19:31:57</t>
  </si>
  <si>
    <t>2022-07-11 19:31:58</t>
  </si>
  <si>
    <t>2022-07-11 19:32:00</t>
  </si>
  <si>
    <t>2022-07-11 19:32:04</t>
  </si>
  <si>
    <t>2022-07-11 19:32:05</t>
  </si>
  <si>
    <t>2022-07-11 19:32:34</t>
  </si>
  <si>
    <t>2022-07-11 19:33:04</t>
  </si>
  <si>
    <t>2022-07-11 19:33:34</t>
  </si>
  <si>
    <t>2022-07-11 19:34:04</t>
  </si>
  <si>
    <t>2022-07-11 19:34:34</t>
  </si>
  <si>
    <t>2022-07-11 19:35:04</t>
  </si>
  <si>
    <t>2022-07-11 19:35:34</t>
  </si>
  <si>
    <t>2022-07-11 19:36:04</t>
  </si>
  <si>
    <t>2022-07-11 19:36:17</t>
  </si>
  <si>
    <t>2022-07-11 19:36:46</t>
  </si>
  <si>
    <t>2022-07-11 19:37:16</t>
  </si>
  <si>
    <t>2022-07-11 19:37:36</t>
  </si>
  <si>
    <t>2022-07-11 19:37:39</t>
  </si>
  <si>
    <t>2022-07-11 19:37:40</t>
  </si>
  <si>
    <t>2022-07-11 19:37:51</t>
  </si>
  <si>
    <t>2022-07-11 19:37:58</t>
  </si>
  <si>
    <t>2022-07-11 19:38:01</t>
  </si>
  <si>
    <t>2022-07-11 19:38:03</t>
  </si>
  <si>
    <t>2022-07-11 19:38:04</t>
  </si>
  <si>
    <t>2022-07-11 19:38:05</t>
  </si>
  <si>
    <t>2022-07-11 19:38:06</t>
  </si>
  <si>
    <t>2022-07-11 19:38:07</t>
  </si>
  <si>
    <t>2022-07-11 19:38:08</t>
  </si>
  <si>
    <t>2022-07-11 19:38:09</t>
  </si>
  <si>
    <t>2022-07-11 19:38:10</t>
  </si>
  <si>
    <t>2022-07-11 19:38:11</t>
  </si>
  <si>
    <t>2022-07-11 19:38:12</t>
  </si>
  <si>
    <t>2022-07-11 19:38:13</t>
  </si>
  <si>
    <t>2022-07-11 19:38:15</t>
  </si>
  <si>
    <t>2022-07-11 19:38:16</t>
  </si>
  <si>
    <t>2022-07-11 19:38:18</t>
  </si>
  <si>
    <t>2022-07-11 19:38:19</t>
  </si>
  <si>
    <t>2022-07-11 19:38:21</t>
  </si>
  <si>
    <t>2022-07-11 19:38:36</t>
  </si>
  <si>
    <t>2022-07-11 19:38:42</t>
  </si>
  <si>
    <t>2022-07-11 19:39:07</t>
  </si>
  <si>
    <t>2022-07-11 19:39:10</t>
  </si>
  <si>
    <t>2022-07-11 19:39:14</t>
  </si>
  <si>
    <t>2022-07-11 19:39:17</t>
  </si>
  <si>
    <t>2022-07-11 19:39:46</t>
  </si>
  <si>
    <t>2022-07-11 19:39:57</t>
  </si>
  <si>
    <t>2022-07-11 19:40:07</t>
  </si>
  <si>
    <t>2022-07-11 19:40:36</t>
  </si>
  <si>
    <t>2022-07-11 19:40:53</t>
  </si>
  <si>
    <t>2022-07-11 19:40:55</t>
  </si>
  <si>
    <t>2022-07-11 19:40:59</t>
  </si>
  <si>
    <t>2022-07-11 19:41:06</t>
  </si>
  <si>
    <t>2022-07-11 19:41:07</t>
  </si>
  <si>
    <t>2022-07-11 19:41:08</t>
  </si>
  <si>
    <t>2022-07-11 19:41:09</t>
  </si>
  <si>
    <t>2022-07-11 19:41:10</t>
  </si>
  <si>
    <t>2022-07-11 19:41:11</t>
  </si>
  <si>
    <t>2022-07-11 19:41:18</t>
  </si>
  <si>
    <t>2022-07-11 19:41:20</t>
  </si>
  <si>
    <t>2022-07-11 19:41:21</t>
  </si>
  <si>
    <t>2022-07-11 19:41:22</t>
  </si>
  <si>
    <t>2022-07-11 19:41:23</t>
  </si>
  <si>
    <t>2022-07-11 19:41:25</t>
  </si>
  <si>
    <t>2022-07-11 19:41:27</t>
  </si>
  <si>
    <t>2022-07-11 19:41:56</t>
  </si>
  <si>
    <t>2022-07-11 19:41:57</t>
  </si>
  <si>
    <t>Park Street, Kempton Park, Gauteng, South Africa</t>
  </si>
  <si>
    <t>2022-07-11 19:41:59</t>
  </si>
  <si>
    <t>2022-07-11 19:42:14</t>
  </si>
  <si>
    <t>2022-07-11 19:42:43</t>
  </si>
  <si>
    <t>Oak Avenue, Kempton Park, Gauteng, South Africa</t>
  </si>
  <si>
    <t>2022-07-11 19:43:13</t>
  </si>
  <si>
    <t>2022-07-11 19:43:43</t>
  </si>
  <si>
    <t>2022-07-11 19:44:13</t>
  </si>
  <si>
    <t>2022-07-11 19:44:43</t>
  </si>
  <si>
    <t>2022-07-11 19:45:13</t>
  </si>
  <si>
    <t>2022-07-11 19:45:43</t>
  </si>
  <si>
    <t>2022-07-11 19:46:13</t>
  </si>
  <si>
    <t>2022-07-11 19:46:43</t>
  </si>
  <si>
    <t>2022-07-11 19:47:13</t>
  </si>
  <si>
    <t>2022-07-11 19:47:16</t>
  </si>
  <si>
    <t>2022-07-11 19:49:53</t>
  </si>
  <si>
    <t>2022-07-11 19:50:00</t>
  </si>
  <si>
    <t>2022-07-11 19:50:30</t>
  </si>
  <si>
    <t>2022-07-11 19:51:00</t>
  </si>
  <si>
    <t>2022-07-11 19:51:09</t>
  </si>
  <si>
    <t>2022-07-11 19:51:16</t>
  </si>
  <si>
    <t>2022-07-11 19:51:17</t>
  </si>
  <si>
    <t>2022-07-11 19:51:19</t>
  </si>
  <si>
    <t>2022-07-11 19:51:48</t>
  </si>
  <si>
    <t>2022-07-11 19:51:58</t>
  </si>
  <si>
    <t>2022-07-11 19:51:59</t>
  </si>
  <si>
    <t>2022-07-11 19:52:00</t>
  </si>
  <si>
    <t>2022-07-11 19:52:08</t>
  </si>
  <si>
    <t>2022-07-11 19:52:32</t>
  </si>
  <si>
    <t>2022-07-11 19:52:34</t>
  </si>
  <si>
    <t>2022-07-11 19:52:48</t>
  </si>
  <si>
    <t>2022-07-11 19:52:51</t>
  </si>
  <si>
    <t>2022-07-11 19:52:53</t>
  </si>
  <si>
    <t>2022-07-11 19:52:57</t>
  </si>
  <si>
    <t>2022-07-11 19:52:58</t>
  </si>
  <si>
    <t>2022-07-11 19:52:59</t>
  </si>
  <si>
    <t>2022-07-11 19:53:01</t>
  </si>
  <si>
    <t>2022-07-11 19:53:03</t>
  </si>
  <si>
    <t>2022-07-11 19:53:05</t>
  </si>
  <si>
    <t>2022-07-11 19:53:11</t>
  </si>
  <si>
    <t>2022-07-11 19:53:12</t>
  </si>
  <si>
    <t>2022-07-11 19:53:13</t>
  </si>
  <si>
    <t>2022-07-11 19:53:15</t>
  </si>
  <si>
    <t>2022-07-11 19:53:18</t>
  </si>
  <si>
    <t>2022-07-11 19:53:30</t>
  </si>
  <si>
    <t>2022-07-11 19:53:40</t>
  </si>
  <si>
    <t>2022-07-11 19:53:41</t>
  </si>
  <si>
    <t>2022-07-11 19:53:43</t>
  </si>
  <si>
    <t>2022-07-11 19:53:45</t>
  </si>
  <si>
    <t>2022-07-11 19:53:56</t>
  </si>
  <si>
    <t>2022-07-11 19:54:11</t>
  </si>
  <si>
    <t>2022-07-11 19:54:40</t>
  </si>
  <si>
    <t>2022-07-11 19:54:50</t>
  </si>
  <si>
    <t>2022-07-11 19:54:56</t>
  </si>
  <si>
    <t>2022-07-11 19:55:02</t>
  </si>
  <si>
    <t>2022-07-11 19:55:10</t>
  </si>
  <si>
    <t>2022-07-11 19:55:39</t>
  </si>
  <si>
    <t>2022-07-11 19:55:45</t>
  </si>
  <si>
    <t>2022-07-11 19:55:46</t>
  </si>
  <si>
    <t>2022-07-11 19:55:47</t>
  </si>
  <si>
    <t>2022-07-11 19:55:48</t>
  </si>
  <si>
    <t>2022-07-11 19:55:49</t>
  </si>
  <si>
    <t>2022-07-11 19:55:50</t>
  </si>
  <si>
    <t>2022-07-11 19:55:52</t>
  </si>
  <si>
    <t>2022-07-11 19:55:53</t>
  </si>
  <si>
    <t>2022-07-11 19:55:54</t>
  </si>
  <si>
    <t>2022-07-11 19:55:55</t>
  </si>
  <si>
    <t>2022-07-11 19:55:57</t>
  </si>
  <si>
    <t>2022-07-11 19:55:58</t>
  </si>
  <si>
    <t>2022-07-11 19:56:00</t>
  </si>
  <si>
    <t>2022-07-11 19:56:06</t>
  </si>
  <si>
    <t>2022-07-11 19:56:08</t>
  </si>
  <si>
    <t>2022-07-11 19:56:09</t>
  </si>
  <si>
    <t>2022-07-11 19:56:10</t>
  </si>
  <si>
    <t>2022-07-11 19:56:11</t>
  </si>
  <si>
    <t>2022-07-11 19:56:17</t>
  </si>
  <si>
    <t>2022-07-11 19:56:18</t>
  </si>
  <si>
    <t>2022-07-11 19:56:19</t>
  </si>
  <si>
    <t>2022-07-11 19:56:21</t>
  </si>
  <si>
    <t>2022-07-11 19:56:43</t>
  </si>
  <si>
    <t>2022-07-11 19:57:00</t>
  </si>
  <si>
    <t>2022-07-11 19:57:19</t>
  </si>
  <si>
    <t>2022-07-11 19:57:30</t>
  </si>
  <si>
    <t>2022-07-11 19:57:33</t>
  </si>
  <si>
    <t>2022-07-11 19:57:36</t>
  </si>
  <si>
    <t>2022-07-11 19:57:39</t>
  </si>
  <si>
    <t>2022-07-11 19:57:40</t>
  </si>
  <si>
    <t>2022-07-11 19:57:43</t>
  </si>
  <si>
    <t>2022-07-11 19:57:44</t>
  </si>
  <si>
    <t>2022-07-11 19:57:45</t>
  </si>
  <si>
    <t>2022-07-11 19:57:46</t>
  </si>
  <si>
    <t>2022-07-11 19:57:47</t>
  </si>
  <si>
    <t>2022-07-11 19:57:48</t>
  </si>
  <si>
    <t>2022-07-11 19:57:49</t>
  </si>
  <si>
    <t>2022-07-11 19:58:00</t>
  </si>
  <si>
    <t>2022-07-11 19:58:07</t>
  </si>
  <si>
    <t>2022-07-11 19:58:11</t>
  </si>
  <si>
    <t>2022-07-11 19:58:12</t>
  </si>
  <si>
    <t>2022-07-11 19:58:15</t>
  </si>
  <si>
    <t>2022-07-11 19:58:23</t>
  </si>
  <si>
    <t>2022-07-11 19:58:26</t>
  </si>
  <si>
    <t>2022-07-11 19:58:28</t>
  </si>
  <si>
    <t>2022-07-11 19:58:58</t>
  </si>
  <si>
    <t>2022-07-11 19:59:28</t>
  </si>
  <si>
    <t>2022-07-11 19:59:58</t>
  </si>
  <si>
    <t>2022-07-11 20:00:28</t>
  </si>
  <si>
    <t>2022-07-11 20:00:58</t>
  </si>
  <si>
    <t>2022-07-11 20:01:28</t>
  </si>
  <si>
    <t>2022-07-11 20:01:58</t>
  </si>
  <si>
    <t>2022-07-11 20:02:28</t>
  </si>
  <si>
    <t>2022-07-11 20:02:58</t>
  </si>
  <si>
    <t>2022-07-11 20:03:28</t>
  </si>
  <si>
    <t>2022-07-11 20:03:58</t>
  </si>
  <si>
    <t>2022-07-11 20:04:28</t>
  </si>
  <si>
    <t>2022-07-11 20:04:58</t>
  </si>
  <si>
    <t>2022-07-11 20:05:28</t>
  </si>
  <si>
    <t>2022-07-11 20:05:58</t>
  </si>
  <si>
    <t>2022-07-11 20:06:28</t>
  </si>
  <si>
    <t>2022-07-11 20:06:58</t>
  </si>
  <si>
    <t>2022-07-11 20:07:28</t>
  </si>
  <si>
    <t>2022-07-11 20:07:59</t>
  </si>
  <si>
    <t>2022-07-11 20:08:29</t>
  </si>
  <si>
    <t>2022-07-11 20:08:59</t>
  </si>
  <si>
    <t>2022-07-11 20:09:28</t>
  </si>
  <si>
    <t>2022-07-11 20:10:13</t>
  </si>
  <si>
    <t>2022-07-11 20:10:19</t>
  </si>
  <si>
    <t>2022-07-11 20:10:49</t>
  </si>
  <si>
    <t>2022-07-11 20:11:19</t>
  </si>
  <si>
    <t>2022-07-11 20:11:49</t>
  </si>
  <si>
    <t>2022-07-11 20:12:19</t>
  </si>
  <si>
    <t>2022-07-11 20:12:49</t>
  </si>
  <si>
    <t>2022-07-11 20:13:19</t>
  </si>
  <si>
    <t>2022-07-11 20:13:49</t>
  </si>
  <si>
    <t>2022-07-11 20:14:19</t>
  </si>
  <si>
    <t>2022-07-11 20:14:49</t>
  </si>
  <si>
    <t>2022-07-11 20:15:19</t>
  </si>
  <si>
    <t>2022-07-11 20:15:49</t>
  </si>
  <si>
    <t>2022-07-11 20:16:19</t>
  </si>
  <si>
    <t>2022-07-11 20:16:49</t>
  </si>
  <si>
    <t>2022-07-11 20:17:19</t>
  </si>
  <si>
    <t>2022-07-11 20:17:49</t>
  </si>
  <si>
    <t>2022-07-11 20:18:19</t>
  </si>
  <si>
    <t>2022-07-11 20:18:49</t>
  </si>
  <si>
    <t>2022-07-11 20:19:20</t>
  </si>
  <si>
    <t>2022-07-11 20:19:50</t>
  </si>
  <si>
    <t>2022-07-11 20:20:20</t>
  </si>
  <si>
    <t>2022-07-11 20:20:50</t>
  </si>
  <si>
    <t>2022-07-11 20:21:17</t>
  </si>
  <si>
    <t>2022-07-11 20:26:09</t>
  </si>
  <si>
    <t>2022-07-11 20:26:22</t>
  </si>
  <si>
    <t>2022-07-11 20:26:51</t>
  </si>
  <si>
    <t>2022-07-11 20:33:22</t>
  </si>
  <si>
    <t>2022-07-11 20:33:51</t>
  </si>
  <si>
    <t>2022-07-11 20:34:21</t>
  </si>
  <si>
    <t>2022-07-11 20:34:51</t>
  </si>
  <si>
    <t>2022-07-11 20:35:21</t>
  </si>
  <si>
    <t>2022-07-11 20:35:51</t>
  </si>
  <si>
    <t>2022-07-11 20:36:21</t>
  </si>
  <si>
    <t>2022-07-11 20:36:51</t>
  </si>
  <si>
    <t>2022-07-11 20:37:21</t>
  </si>
  <si>
    <t>2022-07-11 20:37:51</t>
  </si>
  <si>
    <t>2022-07-11 20:38:17</t>
  </si>
  <si>
    <t>2022-07-11 20:43:17</t>
  </si>
  <si>
    <t>2022-07-11 20:47:11</t>
  </si>
  <si>
    <t>2022-07-11 20:47:24</t>
  </si>
  <si>
    <t>2022-07-11 20:47:53</t>
  </si>
  <si>
    <t>2022-07-11 20:48:23</t>
  </si>
  <si>
    <t>2022-07-11 20:48:53</t>
  </si>
  <si>
    <t>2022-07-11 20:49:23</t>
  </si>
  <si>
    <t>2022-07-11 20:49:53</t>
  </si>
  <si>
    <t>2022-07-11 20:50:23</t>
  </si>
  <si>
    <t>2022-07-11 20:50:53</t>
  </si>
  <si>
    <t>2022-07-11 20:51:24</t>
  </si>
  <si>
    <t>2022-07-11 20:51:54</t>
  </si>
  <si>
    <t>2022-07-11 20:51:57</t>
  </si>
  <si>
    <t>2022-07-11 20:52:18</t>
  </si>
  <si>
    <t>2022-07-11 20:52:42</t>
  </si>
  <si>
    <t>2022-07-11 20:52:49</t>
  </si>
  <si>
    <t>2022-07-11 20:52:55</t>
  </si>
  <si>
    <t>2022-07-11 20:52:58</t>
  </si>
  <si>
    <t>2022-07-11 20:52:59</t>
  </si>
  <si>
    <t>2022-07-11 20:53:00</t>
  </si>
  <si>
    <t>2022-07-11 20:53:01</t>
  </si>
  <si>
    <t>2022-07-11 20:53:02</t>
  </si>
  <si>
    <t>2022-07-11 20:53:09</t>
  </si>
  <si>
    <t>2022-07-11 20:53:12</t>
  </si>
  <si>
    <t>2022-07-11 20:53:13</t>
  </si>
  <si>
    <t>2022-07-11 20:53:15</t>
  </si>
  <si>
    <t>2022-07-11 20:53:17</t>
  </si>
  <si>
    <t>2022-07-11 20:53:18</t>
  </si>
  <si>
    <t>2022-07-11 20:53:19</t>
  </si>
  <si>
    <t>2022-07-11 20:53:21</t>
  </si>
  <si>
    <t>2022-07-11 20:53:23</t>
  </si>
  <si>
    <t>2022-07-11 20:53:25</t>
  </si>
  <si>
    <t>2022-07-11 20:53:27</t>
  </si>
  <si>
    <t>2022-07-11 20:53:29</t>
  </si>
  <si>
    <t>2022-07-11 20:53:30</t>
  </si>
  <si>
    <t>2022-07-11 20:53:31</t>
  </si>
  <si>
    <t>2022-07-11 20:53:32</t>
  </si>
  <si>
    <t>2022-07-11 20:53:34</t>
  </si>
  <si>
    <t>2022-07-11 20:53:35</t>
  </si>
  <si>
    <t>2022-07-11 20:53:36</t>
  </si>
  <si>
    <t>2022-07-11 20:53:53</t>
  </si>
  <si>
    <t>2022-07-11 20:53:55</t>
  </si>
  <si>
    <t>2022-07-11 20:53:58</t>
  </si>
  <si>
    <t>2022-07-11 20:54:00</t>
  </si>
  <si>
    <t>2022-07-11 20:54:06</t>
  </si>
  <si>
    <t>2022-07-11 20:54:07</t>
  </si>
  <si>
    <t>2022-07-11 20:54:08</t>
  </si>
  <si>
    <t>2022-07-11 20:54:09</t>
  </si>
  <si>
    <t>2022-07-11 20:54:11</t>
  </si>
  <si>
    <t>2022-07-11 20:54:16</t>
  </si>
  <si>
    <t>2022-07-11 20:54:17</t>
  </si>
  <si>
    <t>2022-07-11 20:54:18</t>
  </si>
  <si>
    <t>2022-07-11 20:54:33</t>
  </si>
  <si>
    <t>2022-07-11 20:54:38</t>
  </si>
  <si>
    <t>2022-07-11 20:54:41</t>
  </si>
  <si>
    <t>2022-07-11 20:54:42</t>
  </si>
  <si>
    <t>2022-07-11 20:54:52</t>
  </si>
  <si>
    <t>2022-07-11 20:54:54</t>
  </si>
  <si>
    <t>2022-07-11 20:55:01</t>
  </si>
  <si>
    <t>2022-07-11 20:55:07</t>
  </si>
  <si>
    <t>2022-07-11 20:55:08</t>
  </si>
  <si>
    <t>2022-07-11 20:55:12</t>
  </si>
  <si>
    <t>2022-07-11 20:55:32</t>
  </si>
  <si>
    <t>2022-07-11 20:56:01</t>
  </si>
  <si>
    <t>2022-07-11 20:56:12</t>
  </si>
  <si>
    <t>2022-07-11 20:56:19</t>
  </si>
  <si>
    <t>2022-07-11 20:56:25</t>
  </si>
  <si>
    <t>2022-07-11 20:56:30</t>
  </si>
  <si>
    <t>2022-07-11 20:56:53</t>
  </si>
  <si>
    <t>2022-07-11 20:57:23</t>
  </si>
  <si>
    <t>2022-07-11 20:57:53</t>
  </si>
  <si>
    <t>2022-07-11 21:07:03</t>
  </si>
  <si>
    <t>2022-07-11 21:07:33</t>
  </si>
  <si>
    <t>2022-07-11 21:08:03</t>
  </si>
  <si>
    <t>2022-07-11 21:08:33</t>
  </si>
  <si>
    <t>2022-07-11 21:09:03</t>
  </si>
  <si>
    <t>2022-07-11 21:09:33</t>
  </si>
  <si>
    <t>2022-07-11 21:09:35</t>
  </si>
  <si>
    <t>2022-07-11 21:09:54</t>
  </si>
  <si>
    <t>2022-07-11 21:10:01</t>
  </si>
  <si>
    <t>2022-07-11 21:10:24</t>
  </si>
  <si>
    <t>2022-07-11 21:10:28</t>
  </si>
  <si>
    <t>2022-07-11 21:10:31</t>
  </si>
  <si>
    <t>2022-07-11 21:10:36</t>
  </si>
  <si>
    <t>2022-07-11 21:11:05</t>
  </si>
  <si>
    <t>2022-07-11 21:11:13</t>
  </si>
  <si>
    <t>2022-07-11 21:11:23</t>
  </si>
  <si>
    <t>2022-07-11 21:11:33</t>
  </si>
  <si>
    <t>2022-07-11 21:11:41</t>
  </si>
  <si>
    <t>2022-07-11 21:11:51</t>
  </si>
  <si>
    <t>2022-07-11 21:12:21</t>
  </si>
  <si>
    <t>2022-07-11 21:12:35</t>
  </si>
  <si>
    <t>2022-07-11 21:13:00</t>
  </si>
  <si>
    <t>2022-07-11 21:13:07</t>
  </si>
  <si>
    <t>2022-07-11 21:13:13</t>
  </si>
  <si>
    <t>2022-07-11 21:13:41</t>
  </si>
  <si>
    <t>2022-07-11 21:14:10</t>
  </si>
  <si>
    <t>2022-07-11 21:14:20</t>
  </si>
  <si>
    <t>2022-07-11 21:14:49</t>
  </si>
  <si>
    <t>2022-07-11 21:15:19</t>
  </si>
  <si>
    <t>2022-07-11 21:15:24</t>
  </si>
  <si>
    <t>2022-07-11 21:15:29</t>
  </si>
  <si>
    <t>2022-07-11 21:15:34</t>
  </si>
  <si>
    <t>2022-07-11 21:15:39</t>
  </si>
  <si>
    <t>2022-07-11 21:16:08</t>
  </si>
  <si>
    <t>2022-07-11 21:16:38</t>
  </si>
  <si>
    <t>2022-07-11 21:17:08</t>
  </si>
  <si>
    <t>2022-07-11 21:17:17</t>
  </si>
  <si>
    <t>2022-07-11 21:17:46</t>
  </si>
  <si>
    <t>2022-07-11 21:18:16</t>
  </si>
  <si>
    <t>2022-07-11 21:18:46</t>
  </si>
  <si>
    <t>2022-07-11 21:18:52</t>
  </si>
  <si>
    <t>2022-07-11 21:18:57</t>
  </si>
  <si>
    <t>2022-07-11 21:19:03</t>
  </si>
  <si>
    <t>2022-07-11 21:19:32</t>
  </si>
  <si>
    <t>2022-07-11 21:20:02</t>
  </si>
  <si>
    <t>2022-07-11 21:20:32</t>
  </si>
  <si>
    <t>2022-07-11 21:21:02</t>
  </si>
  <si>
    <t>2022-07-11 21:21:32</t>
  </si>
  <si>
    <t>2022-07-11 21:22:02</t>
  </si>
  <si>
    <t>2022-07-11 21:22:33</t>
  </si>
  <si>
    <t>2022-07-11 21:23:02</t>
  </si>
  <si>
    <t>2022-07-11 21:23:24</t>
  </si>
  <si>
    <t>2022-07-11 21:23:45</t>
  </si>
  <si>
    <t>2022-07-11 21:24:14</t>
  </si>
  <si>
    <t>2022-07-11 21:24:31</t>
  </si>
  <si>
    <t>2022-07-11 21:24:55</t>
  </si>
  <si>
    <t>2022-07-11 21:25:24</t>
  </si>
  <si>
    <t>2022-07-11 21:25:54</t>
  </si>
  <si>
    <t>2022-07-11 21:26:24</t>
  </si>
  <si>
    <t>2022-07-11 21:26:54</t>
  </si>
  <si>
    <t>2022-07-11 21:27:24</t>
  </si>
  <si>
    <t>2022-07-11 21:27:54</t>
  </si>
  <si>
    <t>2022-07-11 21:28:23</t>
  </si>
  <si>
    <t>2022-07-11 21:28:40</t>
  </si>
  <si>
    <t>2022-07-11 21:28:42</t>
  </si>
  <si>
    <t>2022-07-11 21:28:44</t>
  </si>
  <si>
    <t>2022-07-11 21:28:45</t>
  </si>
  <si>
    <t>2022-07-11 21:28:47</t>
  </si>
  <si>
    <t>2022-07-11 21:28:48</t>
  </si>
  <si>
    <t>2022-07-11 21:28:49</t>
  </si>
  <si>
    <t>2022-07-11 21:28:50</t>
  </si>
  <si>
    <t>2022-07-11 21:28:51</t>
  </si>
  <si>
    <t>2022-07-11 21:28:52</t>
  </si>
  <si>
    <t>2022-07-11 21:28:53</t>
  </si>
  <si>
    <t>2022-07-11 21:28:56</t>
  </si>
  <si>
    <t>2022-07-11 21:29:17</t>
  </si>
  <si>
    <t>2022-07-11 21:29:45</t>
  </si>
  <si>
    <t>2022-07-11 21:30:01</t>
  </si>
  <si>
    <t>2022-07-11 21:30:28</t>
  </si>
  <si>
    <t>2022-07-11 21:30:37</t>
  </si>
  <si>
    <t>2022-07-11 21:31:02</t>
  </si>
  <si>
    <t>2022-07-11 21:31:11</t>
  </si>
  <si>
    <t>2022-07-11 21:31:12</t>
  </si>
  <si>
    <t>2022-07-11 21:31:13</t>
  </si>
  <si>
    <t>2022-07-11 21:31:14</t>
  </si>
  <si>
    <t>2022-07-11 21:31:15</t>
  </si>
  <si>
    <t>2022-07-11 21:31:23</t>
  </si>
  <si>
    <t>2022-07-11 21:31:53</t>
  </si>
  <si>
    <t>2022-07-11 21:32:23</t>
  </si>
  <si>
    <t>2022-07-11 21:32:53</t>
  </si>
  <si>
    <t>2022-07-11 21:33:09</t>
  </si>
  <si>
    <t>2022-07-11 21:33:11</t>
  </si>
  <si>
    <t>Amkor Avenue, Centurion, Gauteng, South Africa</t>
  </si>
  <si>
    <t>2022-07-11 21:33:12</t>
  </si>
  <si>
    <t>2022-07-11 21:33:13</t>
  </si>
  <si>
    <t>2022-07-11 21:33:21</t>
  </si>
  <si>
    <t>2022-07-11 21:33:22</t>
  </si>
  <si>
    <t>Topaz Avenue, Centurion, Gauteng, South Africa</t>
  </si>
  <si>
    <t>2022-07-11 21:33:24</t>
  </si>
  <si>
    <t>2022-07-11 21:33:33</t>
  </si>
  <si>
    <t>2022-07-11 21:33:35</t>
  </si>
  <si>
    <t>2022-07-11 21:33:45</t>
  </si>
  <si>
    <t>2022-07-11 21:33:47</t>
  </si>
  <si>
    <t>2022-07-11 21:33:50</t>
  </si>
  <si>
    <t>2022-07-11 21:33:52</t>
  </si>
  <si>
    <t>River Road, Centurion, Gauteng, South Africa</t>
  </si>
  <si>
    <t>2022-07-11 21:34:12</t>
  </si>
  <si>
    <t>2022-07-11 21:34:41</t>
  </si>
  <si>
    <t>2022-07-11 21:34:48</t>
  </si>
  <si>
    <t>Lenchen Street, Centurion, Gauteng, South Africa</t>
  </si>
  <si>
    <t>2022-07-11 21:34:52</t>
  </si>
  <si>
    <t>2022-07-11 21:35:11</t>
  </si>
  <si>
    <t>Glover Avenue, Centurion, Gauteng, South Africa</t>
  </si>
  <si>
    <t>2022-07-11 21:35:12</t>
  </si>
  <si>
    <t>2022-07-11 21:35:13</t>
  </si>
  <si>
    <t>2022-07-11 21:35:16</t>
  </si>
  <si>
    <t>2022-07-11 21:35:25</t>
  </si>
  <si>
    <t>2022-07-11 21:36:41</t>
  </si>
  <si>
    <t>2022-07-11 21:37:01</t>
  </si>
  <si>
    <t>Weeromkeer Nook, Centurion, Gauteng, South Africa</t>
  </si>
  <si>
    <t>2022-07-11 21:37:09</t>
  </si>
  <si>
    <t>2022-07-11 21:37:10</t>
  </si>
  <si>
    <t>2022-07-11 21:37:11</t>
  </si>
  <si>
    <t>2022-07-11 21:37:12</t>
  </si>
  <si>
    <t>2022-07-11 21:37:31</t>
  </si>
  <si>
    <t>2022-07-11 21:37:34</t>
  </si>
  <si>
    <t>2022-07-11 21:37:38</t>
  </si>
  <si>
    <t>2022-07-11 21:38:02</t>
  </si>
  <si>
    <t>2022-07-11 21:38:31</t>
  </si>
  <si>
    <t>2022-07-11 21:38:54</t>
  </si>
  <si>
    <t>2022-07-11 21:38:57</t>
  </si>
  <si>
    <t>Kruger Avenue, Centurion, Gauteng, South Africa</t>
  </si>
  <si>
    <t>2022-07-11 21:39:00</t>
  </si>
  <si>
    <t>2022-07-11 21:39:07</t>
  </si>
  <si>
    <t>2022-07-11 21:39:20</t>
  </si>
  <si>
    <t>De la Rey Road, Centurion, Gauteng, South Africa</t>
  </si>
  <si>
    <t>2022-07-11 21:39:22</t>
  </si>
  <si>
    <t>2022-07-11 21:39:27</t>
  </si>
  <si>
    <t>2022-07-11 21:39:53</t>
  </si>
  <si>
    <t>2022-07-11 21:40:15</t>
  </si>
  <si>
    <t>2022-07-11 21:40:44</t>
  </si>
  <si>
    <t>Cantonments Road, Centurion, Gauteng, South Africa</t>
  </si>
  <si>
    <t>2022-07-11 21:41:07</t>
  </si>
  <si>
    <t>2022-07-11 21:41:26</t>
  </si>
  <si>
    <t>2022-07-11 21:41:29</t>
  </si>
  <si>
    <t>Molteno Road, Centurion, Gauteng, South Africa</t>
  </si>
  <si>
    <t>2022-07-11 21:41:33</t>
  </si>
  <si>
    <t>2022-07-11 21:41:50</t>
  </si>
  <si>
    <t>Hofmeyer Road, Centurion, Gauteng, South Africa</t>
  </si>
  <si>
    <t>2022-07-11 21:41:51</t>
  </si>
  <si>
    <t>2022-07-11 21:41:53</t>
  </si>
  <si>
    <t>2022-07-11 21:41:54</t>
  </si>
  <si>
    <t>2022-07-11 21:42:10</t>
  </si>
  <si>
    <t>2022-07-11 21:42:11</t>
  </si>
  <si>
    <t>2022-07-11 21:42:12</t>
  </si>
  <si>
    <t>2022-07-11 21:42:37</t>
  </si>
  <si>
    <t>2022-07-11 21:43:06</t>
  </si>
  <si>
    <t>Botha Avenue, Pretoria, Gauteng, South Africa</t>
  </si>
  <si>
    <t>2022-07-11 21:43:12</t>
  </si>
  <si>
    <t>D.F. Malan Avenue, Pretoria, Gauteng, South Africa</t>
  </si>
  <si>
    <t>2022-07-11 21:43:13</t>
  </si>
  <si>
    <t>2022-07-11 21:43:16</t>
  </si>
  <si>
    <t>2022-07-11 21:43:17</t>
  </si>
  <si>
    <t>2022-07-11 21:43:18</t>
  </si>
  <si>
    <t>2022-07-11 21:43:20</t>
  </si>
  <si>
    <t>2022-07-11 21:43:49</t>
  </si>
  <si>
    <t>2022-07-11 21:43:55</t>
  </si>
  <si>
    <t>2022-07-11 21:43:56</t>
  </si>
  <si>
    <t>2022-07-11 21:43:57</t>
  </si>
  <si>
    <t>2022-07-11 21:43:58</t>
  </si>
  <si>
    <t>2022-07-11 21:44:02</t>
  </si>
  <si>
    <t>D.F. Malan Avenue, Centurion, Gauteng, South Africa</t>
  </si>
  <si>
    <t>2022-07-11 21:44:03</t>
  </si>
  <si>
    <t>2022-07-11 21:44:07</t>
  </si>
  <si>
    <t>2022-07-11 21:44:08</t>
  </si>
  <si>
    <t>2022-07-11 21:44:09</t>
  </si>
  <si>
    <t>2022-07-11 21:44:15</t>
  </si>
  <si>
    <t>2022-07-11 21:49:14</t>
  </si>
  <si>
    <t>2022-07-11 21:49:44</t>
  </si>
  <si>
    <t>2022-07-11 21:50:14</t>
  </si>
  <si>
    <t>2022-07-11 21:50:44</t>
  </si>
  <si>
    <t>2022-07-11 21:51:11</t>
  </si>
  <si>
    <t>2022-07-11 21:51:21</t>
  </si>
  <si>
    <t>2022-07-11 21:51:26</t>
  </si>
  <si>
    <t>2022-07-11 21:51:27</t>
  </si>
  <si>
    <t>2022-07-11 21:51:28</t>
  </si>
  <si>
    <t>2022-07-11 21:51:29</t>
  </si>
  <si>
    <t>2022-07-11 21:51:34</t>
  </si>
  <si>
    <t>2022-07-11 21:51:36</t>
  </si>
  <si>
    <t>2022-07-11 21:51:37</t>
  </si>
  <si>
    <t>2022-07-11 21:51:38</t>
  </si>
  <si>
    <t>2022-07-11 21:51:39</t>
  </si>
  <si>
    <t>2022-07-11 21:51:50</t>
  </si>
  <si>
    <t>2022-07-11 21:51:51</t>
  </si>
  <si>
    <t>2022-07-11 21:51:52</t>
  </si>
  <si>
    <t>2022-07-11 21:51:53</t>
  </si>
  <si>
    <t>2022-07-11 21:52:23</t>
  </si>
  <si>
    <t>2022-07-11 21:52:53</t>
  </si>
  <si>
    <t>2022-07-11 21:53:12</t>
  </si>
  <si>
    <t>2022-07-11 21:53:19</t>
  </si>
  <si>
    <t>2022-07-11 21:53:26</t>
  </si>
  <si>
    <t>2022-07-11 21:53:31</t>
  </si>
  <si>
    <t>2022-07-11 21:54:00</t>
  </si>
  <si>
    <t>2022-07-11 21:54:05</t>
  </si>
  <si>
    <t>2022-07-11 21:54:10</t>
  </si>
  <si>
    <t>2022-07-11 21:54:27</t>
  </si>
  <si>
    <t>2022-07-11 21:54:28</t>
  </si>
  <si>
    <t>2022-07-11 21:54:30</t>
  </si>
  <si>
    <t>2022-07-11 21:54:32</t>
  </si>
  <si>
    <t>2022-07-11 21:54:35</t>
  </si>
  <si>
    <t>2022-07-11 21:54:38</t>
  </si>
  <si>
    <t>2022-07-11 21:54:41</t>
  </si>
  <si>
    <t>2022-07-11 21:54:43</t>
  </si>
  <si>
    <t>2022-07-11 21:54:44</t>
  </si>
  <si>
    <t>2022-07-11 21:54:46</t>
  </si>
  <si>
    <t>2022-07-11 21:54:47</t>
  </si>
  <si>
    <t>2022-07-11 21:54:49</t>
  </si>
  <si>
    <t>2022-07-11 21:54:50</t>
  </si>
  <si>
    <t>2022-07-11 21:54:51</t>
  </si>
  <si>
    <t>2022-07-11 21:54:52</t>
  </si>
  <si>
    <t>2022-07-11 21:54:55</t>
  </si>
  <si>
    <t>2022-07-11 21:55:03</t>
  </si>
  <si>
    <t>2022-07-11 21:55:08</t>
  </si>
  <si>
    <t>2022-07-11 21:55:13</t>
  </si>
  <si>
    <t>2022-07-11 21:55:21</t>
  </si>
  <si>
    <t>2022-07-11 21:55:22</t>
  </si>
  <si>
    <t>2022-07-11 21:55:29</t>
  </si>
  <si>
    <t>2022-07-11 21:55:30</t>
  </si>
  <si>
    <t>2022-07-11 21:55:31</t>
  </si>
  <si>
    <t>2022-07-11 21:55:38</t>
  </si>
  <si>
    <t>2022-07-11 21:55:39</t>
  </si>
  <si>
    <t>2022-07-11 21:55:41</t>
  </si>
  <si>
    <t>2022-07-11 21:55:44</t>
  </si>
  <si>
    <t>2022-07-11 21:55:49</t>
  </si>
  <si>
    <t>2022-07-11 21:56:05</t>
  </si>
  <si>
    <t>2022-07-11 21:56:06</t>
  </si>
  <si>
    <t>2022-07-11 21:56:12</t>
  </si>
  <si>
    <t>2022-07-11 21:56:41</t>
  </si>
  <si>
    <t>2022-07-11 21:58:17</t>
  </si>
  <si>
    <t>2022-07-11 21:58:23</t>
  </si>
  <si>
    <t>2022-07-11 21:58:25</t>
  </si>
  <si>
    <t>2022-07-11 21:58:51</t>
  </si>
  <si>
    <t>2022-07-11 21:58:58</t>
  </si>
  <si>
    <t>2022-07-11 22:03:16</t>
  </si>
  <si>
    <t>2022-07-11 22:03:21</t>
  </si>
  <si>
    <t>2022-07-11 22:03:22</t>
  </si>
  <si>
    <t>2022-07-11 22:03:23</t>
  </si>
  <si>
    <t>2022-07-11 22:03:24</t>
  </si>
  <si>
    <t>2022-07-11 22:03:35</t>
  </si>
  <si>
    <t>2022-07-11 22:03:38</t>
  </si>
  <si>
    <t>2022-07-11 22:03:40</t>
  </si>
  <si>
    <t>2022-07-11 22:03:41</t>
  </si>
  <si>
    <t>2022-07-11 22:03:42</t>
  </si>
  <si>
    <t>2022-07-11 22:04:11</t>
  </si>
  <si>
    <t>2022-07-11 22:04:30</t>
  </si>
  <si>
    <t>2022-07-11 22:04:32</t>
  </si>
  <si>
    <t>2022-07-11 22:05:00</t>
  </si>
  <si>
    <t>2022-07-11 22:05:04</t>
  </si>
  <si>
    <t>2022-07-11 22:05:07</t>
  </si>
  <si>
    <t>2022-07-11 22:05:09</t>
  </si>
  <si>
    <t>2022-07-11 22:05:18</t>
  </si>
  <si>
    <t>2022-07-11 22:05:21</t>
  </si>
  <si>
    <t>2022-07-11 22:05:50</t>
  </si>
  <si>
    <t>2022-07-11 22:05:55</t>
  </si>
  <si>
    <t>2022-07-11 22:05:56</t>
  </si>
  <si>
    <t>2022-07-11 22:06:16</t>
  </si>
  <si>
    <t>2022-07-11 22:06:19</t>
  </si>
  <si>
    <t>2022-07-11 22:06:23</t>
  </si>
  <si>
    <t>2022-07-11 22:06:35</t>
  </si>
  <si>
    <t>2022-07-11 22:06:39</t>
  </si>
  <si>
    <t>2022-07-11 22:06:40</t>
  </si>
  <si>
    <t>2022-07-11 22:06:42</t>
  </si>
  <si>
    <t>2022-07-11 22:06:46</t>
  </si>
  <si>
    <t>2022-07-11 22:06:47</t>
  </si>
  <si>
    <t>2022-07-11 22:06:49</t>
  </si>
  <si>
    <t>2022-07-11 22:06:51</t>
  </si>
  <si>
    <t>2022-07-11 22:07:02</t>
  </si>
  <si>
    <t>2022-07-11 22:07:31</t>
  </si>
  <si>
    <t>2022-07-11 22:07:32</t>
  </si>
  <si>
    <t>2022-07-11 22:08:01</t>
  </si>
  <si>
    <t>2022-07-11 22:08:06</t>
  </si>
  <si>
    <t>2022-07-11 22:08:10</t>
  </si>
  <si>
    <t>2022-07-11 22:08:15</t>
  </si>
  <si>
    <t>2022-07-11 22:08:44</t>
  </si>
  <si>
    <t>2022-07-11 22:09:03</t>
  </si>
  <si>
    <t>2022-07-11 22:09:08</t>
  </si>
  <si>
    <t>2022-07-11 22:09:10</t>
  </si>
  <si>
    <t>2022-07-11 22:09:11</t>
  </si>
  <si>
    <t>2022-07-11 22:09:19</t>
  </si>
  <si>
    <t>2022-07-11 22:09:21</t>
  </si>
  <si>
    <t>2022-07-11 22:09:22</t>
  </si>
  <si>
    <t>2022-07-11 22:09:23</t>
  </si>
  <si>
    <t>2022-07-11 22:09:24</t>
  </si>
  <si>
    <t>2022-07-11 22:09:46</t>
  </si>
  <si>
    <t>2022-07-11 22:10:04</t>
  </si>
  <si>
    <t>2022-07-11 22:10:10</t>
  </si>
  <si>
    <t>2022-07-11 22:10:39</t>
  </si>
  <si>
    <t>2022-07-11 22:11:09</t>
  </si>
  <si>
    <t>2022-07-11 22:11:39</t>
  </si>
  <si>
    <t>2022-07-11 22:12:10</t>
  </si>
  <si>
    <t>2022-07-11 22:12:40</t>
  </si>
  <si>
    <t>2022-07-11 22:13:10</t>
  </si>
  <si>
    <t>2022-07-11 22:13:40</t>
  </si>
  <si>
    <t>2022-07-11 22:14:10</t>
  </si>
  <si>
    <t>2022-07-11 22:14:40</t>
  </si>
  <si>
    <t>2022-07-11 22:15:10</t>
  </si>
  <si>
    <t>2022-07-11 22:15:40</t>
  </si>
  <si>
    <t>2022-07-11 22:16:10</t>
  </si>
  <si>
    <t>2022-07-11 22:16:40</t>
  </si>
  <si>
    <t>2022-07-11 22:17:10</t>
  </si>
  <si>
    <t>2022-07-11 22:17:29</t>
  </si>
  <si>
    <t>2022-07-11 22:20:15</t>
  </si>
  <si>
    <t>2022-07-11 22:20:24</t>
  </si>
  <si>
    <t>2022-07-11 22:20:53</t>
  </si>
  <si>
    <t>2022-07-11 22:21:13</t>
  </si>
  <si>
    <t>2022-07-11 22:21:14</t>
  </si>
  <si>
    <t>2022-07-11 22:21:42</t>
  </si>
  <si>
    <t>2022-07-11 22:21:44</t>
  </si>
  <si>
    <t>2022-07-11 22:21:45</t>
  </si>
  <si>
    <t>2022-07-11 22:21:47</t>
  </si>
  <si>
    <t>2022-07-11 22:21:54</t>
  </si>
  <si>
    <t>2022-07-11 22:21:56</t>
  </si>
  <si>
    <t>2022-07-11 22:21:57</t>
  </si>
  <si>
    <t>2022-07-11 22:22:04</t>
  </si>
  <si>
    <t>2022-07-11 22:22:34</t>
  </si>
  <si>
    <t>2022-07-11 22:22:54</t>
  </si>
  <si>
    <t>2022-07-11 22:22:58</t>
  </si>
  <si>
    <t>2022-07-11 22:23:16</t>
  </si>
  <si>
    <t>2022-07-11 22:23:46</t>
  </si>
  <si>
    <t>2022-07-11 22:23:48</t>
  </si>
  <si>
    <t>2022-07-11 22:23:49</t>
  </si>
  <si>
    <t>2022-07-11 22:23:51</t>
  </si>
  <si>
    <t>2022-07-11 22:23:53</t>
  </si>
  <si>
    <t>2022-07-11 22:23:54</t>
  </si>
  <si>
    <t>2022-07-11 22:23:56</t>
  </si>
  <si>
    <t>2022-07-11 22:24:22</t>
  </si>
  <si>
    <t>2022-07-11 22:24:36</t>
  </si>
  <si>
    <t>2022-07-11 22:24:41</t>
  </si>
  <si>
    <t>2022-07-11 22:24:45</t>
  </si>
  <si>
    <t>2022-07-11 22:24:49</t>
  </si>
  <si>
    <t>2022-07-11 22:24:52</t>
  </si>
  <si>
    <t>2022-07-11 22:24:55</t>
  </si>
  <si>
    <t>2022-07-11 22:25:22</t>
  </si>
  <si>
    <t>2022-07-11 22:25:29</t>
  </si>
  <si>
    <t>2022-07-11 22:25:36</t>
  </si>
  <si>
    <t>2022-07-11 22:26:05</t>
  </si>
  <si>
    <t>2022-07-11 22:26:35</t>
  </si>
  <si>
    <t>2022-07-11 22:27:04</t>
  </si>
  <si>
    <t>2022-07-11 22:27:34</t>
  </si>
  <si>
    <t>2022-07-11 22:28:04</t>
  </si>
  <si>
    <t>2022-07-11 22:28:34</t>
  </si>
  <si>
    <t>2022-07-11 22:29:04</t>
  </si>
  <si>
    <t>2022-07-11 22:29:34</t>
  </si>
  <si>
    <t>2022-07-11 22:30:04</t>
  </si>
  <si>
    <t>2022-07-11 22:30:34</t>
  </si>
  <si>
    <t>2022-07-11 22:31:04</t>
  </si>
  <si>
    <t>2022-07-11 22:31:34</t>
  </si>
  <si>
    <t>2022-07-11 22:32:04</t>
  </si>
  <si>
    <t>2022-07-11 22:32:34</t>
  </si>
  <si>
    <t>2022-07-11 22:33:04</t>
  </si>
  <si>
    <t>2022-07-11 22:33:25</t>
  </si>
  <si>
    <t>2022-07-11 22:33:55</t>
  </si>
  <si>
    <t>2022-07-11 22:34:15</t>
  </si>
  <si>
    <t>2022-07-11 22:34:36</t>
  </si>
  <si>
    <t>2022-07-11 22:34:57</t>
  </si>
  <si>
    <t>2022-07-11 22:35:26</t>
  </si>
  <si>
    <t>2022-07-11 22:35:56</t>
  </si>
  <si>
    <t>2022-07-11 22:36:26</t>
  </si>
  <si>
    <t>2022-07-11 22:36:56</t>
  </si>
  <si>
    <t>2022-07-11 22:37:21</t>
  </si>
  <si>
    <t>2022-07-11 22:37:42</t>
  </si>
  <si>
    <t>2022-07-11 22:37:43</t>
  </si>
  <si>
    <t>2022-07-11 22:37:44</t>
  </si>
  <si>
    <t>2022-07-11 22:37:45</t>
  </si>
  <si>
    <t>2022-07-11 22:38:07</t>
  </si>
  <si>
    <t>2022-07-11 22:38:10</t>
  </si>
  <si>
    <t>2022-07-11 22:38:13</t>
  </si>
  <si>
    <t>2022-07-11 22:38:16</t>
  </si>
  <si>
    <t>2022-07-11 22:38:23</t>
  </si>
  <si>
    <t>2022-07-11 22:38:27</t>
  </si>
  <si>
    <t>2022-07-11 22:38:30</t>
  </si>
  <si>
    <t>2022-07-11 22:38:32</t>
  </si>
  <si>
    <t>2022-07-11 22:38:33</t>
  </si>
  <si>
    <t>2022-07-11 22:38:34</t>
  </si>
  <si>
    <t>2022-07-11 22:38:35</t>
  </si>
  <si>
    <t>2022-07-11 22:38:36</t>
  </si>
  <si>
    <t>2022-07-11 22:39:00</t>
  </si>
  <si>
    <t>2022-07-11 22:39:07</t>
  </si>
  <si>
    <t>2022-07-11 22:39:35</t>
  </si>
  <si>
    <t>2022-07-11 22:39:40</t>
  </si>
  <si>
    <t>2022-07-11 22:39:46</t>
  </si>
  <si>
    <t>2022-07-11 22:39:52</t>
  </si>
  <si>
    <t>2022-07-11 22:40:01</t>
  </si>
  <si>
    <t>2022-07-11 22:40:05</t>
  </si>
  <si>
    <t>2022-07-11 22:40:11</t>
  </si>
  <si>
    <t>2022-07-11 22:40:16</t>
  </si>
  <si>
    <t>2022-07-11 22:40:21</t>
  </si>
  <si>
    <t>2022-07-11 22:40:39</t>
  </si>
  <si>
    <t>2022-07-11 22:40:40</t>
  </si>
  <si>
    <t>2022-07-11 22:40:42</t>
  </si>
  <si>
    <t>2022-07-11 22:40:56</t>
  </si>
  <si>
    <t>2022-07-11 22:41:25</t>
  </si>
  <si>
    <t>2022-07-11 22:41:29</t>
  </si>
  <si>
    <t>2022-07-11 22:41:30</t>
  </si>
  <si>
    <t>2022-07-11 22:41:55</t>
  </si>
  <si>
    <t>2022-07-11 22:41:58</t>
  </si>
  <si>
    <t>2022-07-11 22:42:02</t>
  </si>
  <si>
    <t>2022-07-11 22:42:08</t>
  </si>
  <si>
    <t>2022-07-11 22:42:11</t>
  </si>
  <si>
    <t>2022-07-11 22:42:28</t>
  </si>
  <si>
    <t>2022-07-11 22:42:31</t>
  </si>
  <si>
    <t>Brian Mazibuko Drive E, Tembisa, Gauteng, South Africa</t>
  </si>
  <si>
    <t>2022-07-11 22:42:34</t>
  </si>
  <si>
    <t>2022-07-11 22:42:40</t>
  </si>
  <si>
    <t>2022-07-11 22:43:07</t>
  </si>
  <si>
    <t>2022-07-11 22:43:08</t>
  </si>
  <si>
    <t>2022-07-11 22:43:09</t>
  </si>
  <si>
    <t>2022-07-11 22:43:10</t>
  </si>
  <si>
    <t>2022-07-11 22:43:13</t>
  </si>
  <si>
    <t>2022-07-11 22:43:35</t>
  </si>
  <si>
    <t>2022-07-11 22:43:37</t>
  </si>
  <si>
    <t>2022-07-11 22:43:49</t>
  </si>
  <si>
    <t>2022-07-11 22:44:18</t>
  </si>
  <si>
    <t>2022-07-11 22:44:20</t>
  </si>
  <si>
    <t>2022-07-11 22:44:22</t>
  </si>
  <si>
    <t>2022-07-11 22:44:33</t>
  </si>
  <si>
    <t>2022-07-11 22:44:37</t>
  </si>
  <si>
    <t>2022-07-11 22:44:40</t>
  </si>
  <si>
    <t>2022-07-11 22:44:44</t>
  </si>
  <si>
    <t>2022-07-11 22:44:48</t>
  </si>
  <si>
    <t>2022-07-11 22:45:04</t>
  </si>
  <si>
    <t>2022-07-11 22:45:12</t>
  </si>
  <si>
    <t>2022-07-11 22:45:41</t>
  </si>
  <si>
    <t>2022-07-11 22:45:50</t>
  </si>
  <si>
    <t>2022-07-11 22:45:58</t>
  </si>
  <si>
    <t>2022-07-11 22:46:27</t>
  </si>
  <si>
    <t>2022-07-11 22:46:45</t>
  </si>
  <si>
    <t>2022-07-11 22:46:48</t>
  </si>
  <si>
    <t>2022-07-11 22:46:52</t>
  </si>
  <si>
    <t>2022-07-11 22:46:58</t>
  </si>
  <si>
    <t>2022-07-11 22:47:11</t>
  </si>
  <si>
    <t>2022-07-11 22:47:14</t>
  </si>
  <si>
    <t>2022-07-11 22:47:17</t>
  </si>
  <si>
    <t>2022-07-11 22:47:20</t>
  </si>
  <si>
    <t>2022-07-11 22:47:36</t>
  </si>
  <si>
    <t>2022-07-11 22:47:39</t>
  </si>
  <si>
    <t>2022-07-11 22:47:47</t>
  </si>
  <si>
    <t>2022-07-11 22:47:50</t>
  </si>
  <si>
    <t>2022-07-11 22:48:01</t>
  </si>
  <si>
    <t>2022-07-11 22:48:05</t>
  </si>
  <si>
    <t>2022-07-11 22:48:22</t>
  </si>
  <si>
    <t>2022-07-11 22:48:35</t>
  </si>
  <si>
    <t>2022-07-11 22:48:50</t>
  </si>
  <si>
    <t>2022-07-11 22:48:55</t>
  </si>
  <si>
    <t>2022-07-11 22:49:00</t>
  </si>
  <si>
    <t>2022-07-11 22:49:04</t>
  </si>
  <si>
    <t>2022-07-11 22:49:08</t>
  </si>
  <si>
    <t>2022-07-11 22:49:12</t>
  </si>
  <si>
    <t>2022-07-11 22:49:13</t>
  </si>
  <si>
    <t>2022-07-11 22:49:14</t>
  </si>
  <si>
    <t>2022-07-11 22:49:16</t>
  </si>
  <si>
    <t>2022-07-11 22:49:23</t>
  </si>
  <si>
    <t>2022-07-11 22:49:32</t>
  </si>
  <si>
    <t>2022-07-11 22:49:35</t>
  </si>
  <si>
    <t>2022-07-11 22:50:04</t>
  </si>
  <si>
    <t>2022-07-11 22:50:34</t>
  </si>
  <si>
    <t>2022-07-11 22:53:04</t>
  </si>
  <si>
    <t>2022-07-11 22:53:09</t>
  </si>
  <si>
    <t>2022-07-11 22:53:10</t>
  </si>
  <si>
    <t>2022-07-11 22:53:39</t>
  </si>
  <si>
    <t>2022-07-11 22:54:10</t>
  </si>
  <si>
    <t>2022-07-11 22:54:37</t>
  </si>
  <si>
    <t>2022-07-11 22:54:39</t>
  </si>
  <si>
    <t>2022-07-11 22:54:40</t>
  </si>
  <si>
    <t>2022-07-11 22:54:41</t>
  </si>
  <si>
    <t>2022-07-11 22:54:43</t>
  </si>
  <si>
    <t>2022-07-11 22:54:55</t>
  </si>
  <si>
    <t>2022-07-11 22:54:56</t>
  </si>
  <si>
    <t>2022-07-11 22:55:00</t>
  </si>
  <si>
    <t>2022-07-11 22:55:04</t>
  </si>
  <si>
    <t>2022-07-11 22:55:06</t>
  </si>
  <si>
    <t>2022-07-11 22:55:15</t>
  </si>
  <si>
    <t>2022-07-11 22:55:17</t>
  </si>
  <si>
    <t>2022-07-11 22:55:22</t>
  </si>
  <si>
    <t>2022-07-11 22:55:23</t>
  </si>
  <si>
    <t>2022-07-11 22:55:26</t>
  </si>
  <si>
    <t>2022-07-11 22:55:27</t>
  </si>
  <si>
    <t>2022-07-11 22:55:30</t>
  </si>
  <si>
    <t>2022-07-11 22:55:41</t>
  </si>
  <si>
    <t>2022-07-11 22:55:47</t>
  </si>
  <si>
    <t>Hadebe Street, Tembisa, Gauteng, South Africa</t>
  </si>
  <si>
    <t>2022-07-11 22:55:52</t>
  </si>
  <si>
    <t>2022-07-11 22:56:03</t>
  </si>
  <si>
    <t>2022-07-11 22:56:07</t>
  </si>
  <si>
    <t>2022-07-11 22:56:08</t>
  </si>
  <si>
    <t>2022-07-11 22:56:09</t>
  </si>
  <si>
    <t>2022-07-11 22:56:18</t>
  </si>
  <si>
    <t>2022-07-11 22:56:37</t>
  </si>
  <si>
    <t>2022-07-11 22:57:02</t>
  </si>
  <si>
    <t>2022-07-11 22:57:31</t>
  </si>
  <si>
    <t>2022-07-11 22:57:33</t>
  </si>
  <si>
    <t>2022-07-11 22:57:56</t>
  </si>
  <si>
    <t>2022-07-11 22:58:15</t>
  </si>
  <si>
    <t>2022-07-11 22:58:44</t>
  </si>
  <si>
    <t>2022-07-11 22:58:51</t>
  </si>
  <si>
    <t>Shlezi Street, Ivory Park, Gauteng, South Africa</t>
  </si>
  <si>
    <t>2022-07-11 22:58:54</t>
  </si>
  <si>
    <t>2022-07-11 22:59:12</t>
  </si>
  <si>
    <t>2022-07-11 22:59:13</t>
  </si>
  <si>
    <t>2022-07-11 22:59:14</t>
  </si>
  <si>
    <t>2022-07-11 22:59:15</t>
  </si>
  <si>
    <t>2022-07-11 22:59:44</t>
  </si>
  <si>
    <t>2022-07-11 22:59:59</t>
  </si>
  <si>
    <t>2022-07-11 23:00:28</t>
  </si>
  <si>
    <t>2022-07-11 23:00:49</t>
  </si>
  <si>
    <t>2022-07-11 23:01:03</t>
  </si>
  <si>
    <t>2022-07-11 23:01:04</t>
  </si>
  <si>
    <t>2022-07-11 23:01:05</t>
  </si>
  <si>
    <t>2022-07-11 23:01:14</t>
  </si>
  <si>
    <t>2022-07-11 23:01:17</t>
  </si>
  <si>
    <t>2022-07-11 23:01:20</t>
  </si>
  <si>
    <t>2022-07-11 23:01:46</t>
  </si>
  <si>
    <t>2022-07-11 23:01:56</t>
  </si>
  <si>
    <t>2022-07-11 23:02:14</t>
  </si>
  <si>
    <t>Ebony Park, Gauteng, South Africa</t>
  </si>
  <si>
    <t>2022-07-11 23:02:43</t>
  </si>
  <si>
    <t>2022-07-11 23:03:13</t>
  </si>
  <si>
    <t>2022-07-11 23:03:40</t>
  </si>
  <si>
    <t>2022-07-11 23:03:41</t>
  </si>
  <si>
    <t>2022-07-11 23:03:42</t>
  </si>
  <si>
    <t>2022-07-11 23:03:43</t>
  </si>
  <si>
    <t>2022-07-11 23:03:44</t>
  </si>
  <si>
    <t>2022-07-11 23:03:57</t>
  </si>
  <si>
    <t>2022-07-11 23:04:02</t>
  </si>
  <si>
    <t>2022-07-11 23:04:05</t>
  </si>
  <si>
    <t>2022-07-11 23:04:06</t>
  </si>
  <si>
    <t>2022-07-11 23:04:08</t>
  </si>
  <si>
    <t>2022-07-11 23:04:13</t>
  </si>
  <si>
    <t>2022-07-11 23:04:14</t>
  </si>
  <si>
    <t>2022-07-11 23:04:15</t>
  </si>
  <si>
    <t>2022-07-11 23:04:16</t>
  </si>
  <si>
    <t>2022-07-11 23:04:19</t>
  </si>
  <si>
    <t>2022-07-11 23:04:20</t>
  </si>
  <si>
    <t>2022-07-11 23:04:30</t>
  </si>
  <si>
    <t>2022-07-11 23:04:33</t>
  </si>
  <si>
    <t>2022-07-11 23:04:37</t>
  </si>
  <si>
    <t>2022-07-11 23:04:42</t>
  </si>
  <si>
    <t>2022-07-11 23:05:12</t>
  </si>
  <si>
    <t>2022-07-11 23:05:42</t>
  </si>
  <si>
    <t>2022-07-11 23:06:12</t>
  </si>
  <si>
    <t>2022-07-11 23:06:42</t>
  </si>
  <si>
    <t>2022-07-11 23:07:12</t>
  </si>
  <si>
    <t>2022-07-11 23:07:42</t>
  </si>
  <si>
    <t>2022-07-11 23:08:12</t>
  </si>
  <si>
    <t>2022-07-12 08:10:05</t>
  </si>
  <si>
    <t>2022-07-12 08:10:35</t>
  </si>
  <si>
    <t>2022-07-12 08:11:05</t>
  </si>
  <si>
    <t>2022-07-12 08:11:35</t>
  </si>
  <si>
    <t>2022-07-12 08:12:05</t>
  </si>
  <si>
    <t>2022-07-12 08:12:35</t>
  </si>
  <si>
    <t>2022-07-12 08:13:05</t>
  </si>
  <si>
    <t>2022-07-12 08:13:35</t>
  </si>
  <si>
    <t>2022-07-12 08:14:06</t>
  </si>
  <si>
    <t>2022-07-12 08:14:36</t>
  </si>
  <si>
    <t>2022-07-12 08:15:06</t>
  </si>
  <si>
    <t>2022-07-12 08:15:36</t>
  </si>
  <si>
    <t>2022-07-12 08:16:06</t>
  </si>
  <si>
    <t>2022-07-12 08:16:36</t>
  </si>
  <si>
    <t>2022-07-12 08:17:06</t>
  </si>
  <si>
    <t>2022-07-12 08:17:36</t>
  </si>
  <si>
    <t>2022-07-12 08:18:06</t>
  </si>
  <si>
    <t>2022-07-12 08:18:36</t>
  </si>
  <si>
    <t>2022-07-12 08:19:06</t>
  </si>
  <si>
    <t>2022-07-12 08:19:35</t>
  </si>
  <si>
    <t>2022-07-12 08:24:36</t>
  </si>
  <si>
    <t>2022-07-12 08:25:41</t>
  </si>
  <si>
    <t>2022-07-12 08:26:11</t>
  </si>
  <si>
    <t>2022-07-12 08:26:41</t>
  </si>
  <si>
    <t>2022-07-12 08:27:11</t>
  </si>
  <si>
    <t>2022-07-12 08:27:29</t>
  </si>
  <si>
    <t>2022-07-12 08:27:41</t>
  </si>
  <si>
    <t>2022-07-12 08:28:06</t>
  </si>
  <si>
    <t>2022-07-12 08:28:13</t>
  </si>
  <si>
    <t>2022-07-12 08:28:20</t>
  </si>
  <si>
    <t>2022-07-12 08:28:35</t>
  </si>
  <si>
    <t>2022-07-12 08:28:36</t>
  </si>
  <si>
    <t>2022-07-12 08:29:05</t>
  </si>
  <si>
    <t>2022-07-12 08:29:26</t>
  </si>
  <si>
    <t>2022-07-12 08:29:27</t>
  </si>
  <si>
    <t>2022-07-12 08:29:29</t>
  </si>
  <si>
    <t>2022-07-12 08:29:47</t>
  </si>
  <si>
    <t>2022-07-12 08:29:49</t>
  </si>
  <si>
    <t>2022-07-12 08:29:51</t>
  </si>
  <si>
    <t>2022-07-12 08:29:56</t>
  </si>
  <si>
    <t>2022-07-12 08:29:58</t>
  </si>
  <si>
    <t>2022-07-12 08:30:27</t>
  </si>
  <si>
    <t>2022-07-12 08:30:46</t>
  </si>
  <si>
    <t>2022-07-12 08:30:48</t>
  </si>
  <si>
    <t>2022-07-12 08:31:10</t>
  </si>
  <si>
    <t>2022-07-12 08:31:26</t>
  </si>
  <si>
    <t>Camelia Street, Ebony Park, Gauteng, South Africa</t>
  </si>
  <si>
    <t>2022-07-12 08:31:55</t>
  </si>
  <si>
    <t>2022-07-12 08:32:18</t>
  </si>
  <si>
    <t>2022-07-12 08:32:47</t>
  </si>
  <si>
    <t>2022-07-12 08:32:49</t>
  </si>
  <si>
    <t>2022-07-12 08:33:00</t>
  </si>
  <si>
    <t>2022-07-12 08:33:02</t>
  </si>
  <si>
    <t>Finger Fish Street, Midrand, Gauteng, South Africa</t>
  </si>
  <si>
    <t>2022-07-12 08:33:03</t>
  </si>
  <si>
    <t>2022-07-12 08:33:18</t>
  </si>
  <si>
    <t>2022-07-12 08:33:20</t>
  </si>
  <si>
    <t>2022-07-12 08:33:35</t>
  </si>
  <si>
    <t>2022-07-12 08:33:47</t>
  </si>
  <si>
    <t>2022-07-12 08:34:16</t>
  </si>
  <si>
    <t>2022-07-12 08:34:47</t>
  </si>
  <si>
    <t>2022-07-12 08:35:17</t>
  </si>
  <si>
    <t>2022-07-12 08:35:47</t>
  </si>
  <si>
    <t>2022-07-12 08:36:17</t>
  </si>
  <si>
    <t>2022-07-12 08:36:47</t>
  </si>
  <si>
    <t>2022-07-12 08:37:17</t>
  </si>
  <si>
    <t>2022-07-12 08:37:47</t>
  </si>
  <si>
    <t>2022-07-12 08:38:17</t>
  </si>
  <si>
    <t>2022-07-12 08:38:45</t>
  </si>
  <si>
    <t>2022-07-12 08:39:28</t>
  </si>
  <si>
    <t>2022-07-12 08:39:31</t>
  </si>
  <si>
    <t>2022-07-12 08:39:43</t>
  </si>
  <si>
    <t>2022-07-12 08:39:45</t>
  </si>
  <si>
    <t>2022-07-12 08:39:47</t>
  </si>
  <si>
    <t>2022-07-12 08:40:05</t>
  </si>
  <si>
    <t>2022-07-12 08:40:34</t>
  </si>
  <si>
    <t>2022-07-12 08:41:04</t>
  </si>
  <si>
    <t>2022-07-12 08:41:25</t>
  </si>
  <si>
    <t>2022-07-12 08:41:27</t>
  </si>
  <si>
    <t>2022-07-12 08:41:29</t>
  </si>
  <si>
    <t>2022-07-12 08:41:58</t>
  </si>
  <si>
    <t>2022-07-12 08:42:28</t>
  </si>
  <si>
    <t>2022-07-12 08:42:44</t>
  </si>
  <si>
    <t>2022-07-12 08:42:49</t>
  </si>
  <si>
    <t>2022-07-12 08:42:57</t>
  </si>
  <si>
    <t>2022-07-12 08:43:24</t>
  </si>
  <si>
    <t>2022-07-12 08:43:27</t>
  </si>
  <si>
    <t>2022-07-12 08:43:32</t>
  </si>
  <si>
    <t>2022-07-12 08:43:55</t>
  </si>
  <si>
    <t>2022-07-12 08:43:56</t>
  </si>
  <si>
    <t>2022-07-12 08:43:58</t>
  </si>
  <si>
    <t>2022-07-12 08:44:27</t>
  </si>
  <si>
    <t>2022-07-12 08:44:57</t>
  </si>
  <si>
    <t>2022-07-12 08:45:28</t>
  </si>
  <si>
    <t>2022-07-12 08:45:58</t>
  </si>
  <si>
    <t>2022-07-12 08:45:59</t>
  </si>
  <si>
    <t>2022-07-12 08:46:28</t>
  </si>
  <si>
    <t>2022-07-12 08:46:58</t>
  </si>
  <si>
    <t>2022-07-12 08:47:09</t>
  </si>
  <si>
    <t>2022-07-12 08:47:10</t>
  </si>
  <si>
    <t>2022-07-12 08:47:11</t>
  </si>
  <si>
    <t>2022-07-12 08:47:12</t>
  </si>
  <si>
    <t>2022-07-12 08:47:13</t>
  </si>
  <si>
    <t>2022-07-12 08:47:16</t>
  </si>
  <si>
    <t>2022-07-12 08:47:45</t>
  </si>
  <si>
    <t>2022-07-12 08:48:15</t>
  </si>
  <si>
    <t>2022-07-12 08:48:45</t>
  </si>
  <si>
    <t>2022-07-12 08:48:48</t>
  </si>
  <si>
    <t>2022-07-12 08:48:49</t>
  </si>
  <si>
    <t>2022-07-12 08:48:52</t>
  </si>
  <si>
    <t>2022-07-12 08:49:12</t>
  </si>
  <si>
    <t>2022-07-12 08:49:42</t>
  </si>
  <si>
    <t>2022-07-12 08:49:44</t>
  </si>
  <si>
    <t>2022-07-12 08:50:13</t>
  </si>
  <si>
    <t>2022-07-12 08:50:23</t>
  </si>
  <si>
    <t>2022-07-12 08:50:52</t>
  </si>
  <si>
    <t>2022-07-12 08:51:22</t>
  </si>
  <si>
    <t>2022-07-12 08:51:24</t>
  </si>
  <si>
    <t>2022-07-12 08:51:25</t>
  </si>
  <si>
    <t>2022-07-12 08:51:26</t>
  </si>
  <si>
    <t>2022-07-12 08:51:28</t>
  </si>
  <si>
    <t>2022-07-12 08:51:29</t>
  </si>
  <si>
    <t>2022-07-12 08:51:58</t>
  </si>
  <si>
    <t>2022-07-12 08:52:25</t>
  </si>
  <si>
    <t>2022-07-12 08:52:54</t>
  </si>
  <si>
    <t>2022-07-12 08:53:24</t>
  </si>
  <si>
    <t>2022-07-12 08:53:54</t>
  </si>
  <si>
    <t>2022-07-12 08:54:04</t>
  </si>
  <si>
    <t>2022-07-12 08:54:05</t>
  </si>
  <si>
    <t>2022-07-12 08:54:06</t>
  </si>
  <si>
    <t>2022-07-12 08:54:35</t>
  </si>
  <si>
    <t>2022-07-12 08:55:05</t>
  </si>
  <si>
    <t>2022-07-12 08:55:34</t>
  </si>
  <si>
    <t>2022-07-12 08:55:36</t>
  </si>
  <si>
    <t>2022-07-12 08:55:41</t>
  </si>
  <si>
    <t>2022-07-12 08:56:11</t>
  </si>
  <si>
    <t>2022-07-12 08:56:37</t>
  </si>
  <si>
    <t>2022-07-12 08:57:06</t>
  </si>
  <si>
    <t>2022-07-12 08:57:11</t>
  </si>
  <si>
    <t>2022-07-12 08:57:40</t>
  </si>
  <si>
    <t>2022-07-12 08:57:48</t>
  </si>
  <si>
    <t>2022-07-12 08:57:49</t>
  </si>
  <si>
    <t>2022-07-12 08:57:50</t>
  </si>
  <si>
    <t>2022-07-12 08:57:51</t>
  </si>
  <si>
    <t>2022-07-12 08:57:53</t>
  </si>
  <si>
    <t>2022-07-12 08:58:04</t>
  </si>
  <si>
    <t>2022-07-12 08:58:10</t>
  </si>
  <si>
    <t>2022-07-12 08:58:39</t>
  </si>
  <si>
    <t>2022-07-12 08:58:57</t>
  </si>
  <si>
    <t>2022-07-12 08:58:58</t>
  </si>
  <si>
    <t>2022-07-12 08:59:21</t>
  </si>
  <si>
    <t>2022-07-12 08:59:25</t>
  </si>
  <si>
    <t>2022-07-12 08:59:27</t>
  </si>
  <si>
    <t>2022-07-12 08:59:28</t>
  </si>
  <si>
    <t>2022-07-12 08:59:30</t>
  </si>
  <si>
    <t>2022-07-12 08:59:31</t>
  </si>
  <si>
    <t>2022-07-12 08:59:38</t>
  </si>
  <si>
    <t>2022-07-12 08:59:39</t>
  </si>
  <si>
    <t>2022-07-12 08:59:40</t>
  </si>
  <si>
    <t>2022-07-12 08:59:41</t>
  </si>
  <si>
    <t>2022-07-12 08:59:42</t>
  </si>
  <si>
    <t>2022-07-12 08:59:48</t>
  </si>
  <si>
    <t>2022-07-12 08:59:51</t>
  </si>
  <si>
    <t>2022-07-12 08:59:53</t>
  </si>
  <si>
    <t>2022-07-12 08:59:56</t>
  </si>
  <si>
    <t>2022-07-12 09:00:03</t>
  </si>
  <si>
    <t>2022-07-12 09:00:10</t>
  </si>
  <si>
    <t>2022-07-12 09:00:12</t>
  </si>
  <si>
    <t>2022-07-12 09:00:13</t>
  </si>
  <si>
    <t>2022-07-12 09:00:15</t>
  </si>
  <si>
    <t>2022-07-12 09:00:17</t>
  </si>
  <si>
    <t>2022-07-12 09:00:20</t>
  </si>
  <si>
    <t>2022-07-12 09:00:22</t>
  </si>
  <si>
    <t>2022-07-12 09:00:23</t>
  </si>
  <si>
    <t>2022-07-12 09:00:24</t>
  </si>
  <si>
    <t>2022-07-12 09:00:25</t>
  </si>
  <si>
    <t>2022-07-12 09:00:27</t>
  </si>
  <si>
    <t>2022-07-12 09:00:32</t>
  </si>
  <si>
    <t>2022-07-12 09:00:35</t>
  </si>
  <si>
    <t>2022-07-12 09:00:41</t>
  </si>
  <si>
    <t>2022-07-12 09:00:53</t>
  </si>
  <si>
    <t>2022-07-12 09:00:54</t>
  </si>
  <si>
    <t>2022-07-12 09:00:55</t>
  </si>
  <si>
    <t>2022-07-12 09:00:56</t>
  </si>
  <si>
    <t>2022-07-12 09:00:57</t>
  </si>
  <si>
    <t>2022-07-12 09:00:58</t>
  </si>
  <si>
    <t>2022-07-12 09:01:03</t>
  </si>
  <si>
    <t>2022-07-12 09:01:04</t>
  </si>
  <si>
    <t>2022-07-12 09:01:05</t>
  </si>
  <si>
    <t>2022-07-12 09:01:06</t>
  </si>
  <si>
    <t>2022-07-12 09:01:09</t>
  </si>
  <si>
    <t>2022-07-12 09:01:15</t>
  </si>
  <si>
    <t>2022-07-12 09:01:31</t>
  </si>
  <si>
    <t>2022-07-12 09:01:40</t>
  </si>
  <si>
    <t>2022-07-12 09:01:41</t>
  </si>
  <si>
    <t>2022-07-12 09:01:42</t>
  </si>
  <si>
    <t>2022-07-12 09:01:43</t>
  </si>
  <si>
    <t>2022-07-12 09:02:12</t>
  </si>
  <si>
    <t>2022-07-12 09:02:28</t>
  </si>
  <si>
    <t>2022-07-12 09:02:34</t>
  </si>
  <si>
    <t>2022-07-12 09:02:36</t>
  </si>
  <si>
    <t>2022-07-12 09:02:38</t>
  </si>
  <si>
    <t>2022-07-12 09:02:39</t>
  </si>
  <si>
    <t>2022-07-12 09:02:41</t>
  </si>
  <si>
    <t>2022-07-12 09:02:54</t>
  </si>
  <si>
    <t>2022-07-12 09:02:55</t>
  </si>
  <si>
    <t>2022-07-12 09:02:56</t>
  </si>
  <si>
    <t>2022-07-12 09:02:57</t>
  </si>
  <si>
    <t>2022-07-12 09:03:07</t>
  </si>
  <si>
    <t>2022-07-12 09:03:36</t>
  </si>
  <si>
    <t>2022-07-12 09:04:06</t>
  </si>
  <si>
    <t>2022-07-12 09:04:36</t>
  </si>
  <si>
    <t>2022-07-12 11:47:44</t>
  </si>
  <si>
    <t>2022-07-12 11:47:45</t>
  </si>
  <si>
    <t>2022-07-12 11:48:06</t>
  </si>
  <si>
    <t>2022-07-12 11:48:07</t>
  </si>
  <si>
    <t>2022-07-12 11:48:09</t>
  </si>
  <si>
    <t>2022-07-12 11:48:20</t>
  </si>
  <si>
    <t>2022-07-12 11:48:22</t>
  </si>
  <si>
    <t>2022-07-12 11:48:23</t>
  </si>
  <si>
    <t>2022-07-12 11:48:24</t>
  </si>
  <si>
    <t>2022-07-12 11:48:31</t>
  </si>
  <si>
    <t>2022-07-12 11:49:00</t>
  </si>
  <si>
    <t>2022-07-12 11:49:07</t>
  </si>
  <si>
    <t>2022-07-12 11:49:17</t>
  </si>
  <si>
    <t>2022-07-12 11:49:18</t>
  </si>
  <si>
    <t>2022-07-12 11:49:19</t>
  </si>
  <si>
    <t>2022-07-12 11:49:45</t>
  </si>
  <si>
    <t>2022-07-12 11:49:49</t>
  </si>
  <si>
    <t>2022-07-12 11:49:50</t>
  </si>
  <si>
    <t>2022-07-12 11:49:51</t>
  </si>
  <si>
    <t>2022-07-12 11:49:52</t>
  </si>
  <si>
    <t>2022-07-12 11:49:53</t>
  </si>
  <si>
    <t>2022-07-12 11:49:57</t>
  </si>
  <si>
    <t>2022-07-12 11:49:58</t>
  </si>
  <si>
    <t>2022-07-12 11:49:59</t>
  </si>
  <si>
    <t>2022-07-12 11:50:00</t>
  </si>
  <si>
    <t>2022-07-12 11:50:01</t>
  </si>
  <si>
    <t>2022-07-12 11:50:02</t>
  </si>
  <si>
    <t>2022-07-12 11:50:03</t>
  </si>
  <si>
    <t>2022-07-12 11:50:17</t>
  </si>
  <si>
    <t>2022-07-12 11:50:18</t>
  </si>
  <si>
    <t>2022-07-12 11:50:23</t>
  </si>
  <si>
    <t>2022-07-12 11:50:24</t>
  </si>
  <si>
    <t>2022-07-12 11:50:25</t>
  </si>
  <si>
    <t>2022-07-12 11:50:26</t>
  </si>
  <si>
    <t>2022-07-12 11:50:34</t>
  </si>
  <si>
    <t>2022-07-12 11:50:35</t>
  </si>
  <si>
    <t>2022-07-12 11:50:36</t>
  </si>
  <si>
    <t>2022-07-12 11:50:38</t>
  </si>
  <si>
    <t>2022-07-12 11:50:57</t>
  </si>
  <si>
    <t>2022-07-12 11:50:59</t>
  </si>
  <si>
    <t>2022-07-12 11:51:06</t>
  </si>
  <si>
    <t>2022-07-12 11:51:14</t>
  </si>
  <si>
    <t>2022-07-12 11:51:15</t>
  </si>
  <si>
    <t>2022-07-12 11:51:17</t>
  </si>
  <si>
    <t>2022-07-12 11:51:37</t>
  </si>
  <si>
    <t>2022-07-12 11:51:39</t>
  </si>
  <si>
    <t>2022-07-12 11:52:08</t>
  </si>
  <si>
    <t>2022-07-12 11:52:20</t>
  </si>
  <si>
    <t>2022-07-12 11:52:21</t>
  </si>
  <si>
    <t>2022-07-12 11:52:22</t>
  </si>
  <si>
    <t>2022-07-12 11:52:23</t>
  </si>
  <si>
    <t>2022-07-12 11:52:43</t>
  </si>
  <si>
    <t>2022-07-12 11:52:51</t>
  </si>
  <si>
    <t>2022-07-12 11:52:52</t>
  </si>
  <si>
    <t>2022-07-12 11:52:53</t>
  </si>
  <si>
    <t>2022-07-12 11:52:54</t>
  </si>
  <si>
    <t>2022-07-12 11:52:55</t>
  </si>
  <si>
    <t>2022-07-12 11:53:24</t>
  </si>
  <si>
    <t>2022-07-12 11:53:32</t>
  </si>
  <si>
    <t>2022-07-12 11:53:40</t>
  </si>
  <si>
    <t>2022-07-12 11:53:41</t>
  </si>
  <si>
    <t>2022-07-12 11:53:42</t>
  </si>
  <si>
    <t>2022-07-12 11:53:43</t>
  </si>
  <si>
    <t>2022-07-12 11:53:51</t>
  </si>
  <si>
    <t>2022-07-12 11:53:52</t>
  </si>
  <si>
    <t>2022-07-12 11:53:53</t>
  </si>
  <si>
    <t>2022-07-12 11:53:54</t>
  </si>
  <si>
    <t>2022-07-12 11:53:55</t>
  </si>
  <si>
    <t>2022-07-12 11:53:56</t>
  </si>
  <si>
    <t>2022-07-12 11:53:57</t>
  </si>
  <si>
    <t>2022-07-12 11:53:59</t>
  </si>
  <si>
    <t>2022-07-12 11:54:00</t>
  </si>
  <si>
    <t>2022-07-12 11:54:02</t>
  </si>
  <si>
    <t>2022-07-12 11:54:05</t>
  </si>
  <si>
    <t>2022-07-12 11:54:34</t>
  </si>
  <si>
    <t>2022-07-12 11:55:05</t>
  </si>
  <si>
    <t>2022-07-12 11:55:34</t>
  </si>
  <si>
    <t>2022-07-12 11:56:05</t>
  </si>
  <si>
    <t>2022-07-12 11:56:35</t>
  </si>
  <si>
    <t>2022-07-12 11:57:05</t>
  </si>
  <si>
    <t>2022-07-12 11:57:35</t>
  </si>
  <si>
    <t>2022-07-12 11:58:05</t>
  </si>
  <si>
    <t>2022-07-12 11:58:34</t>
  </si>
  <si>
    <t>2022-07-12 11:59:04</t>
  </si>
  <si>
    <t>2022-07-12 11:59:34</t>
  </si>
  <si>
    <t>2022-07-12 12:00:04</t>
  </si>
  <si>
    <t>2022-07-12 12:00:21</t>
  </si>
  <si>
    <t>2022-07-12 12:00:32</t>
  </si>
  <si>
    <t>2022-07-12 12:01:01</t>
  </si>
  <si>
    <t>2022-07-12 12:01:15</t>
  </si>
  <si>
    <t>2022-07-12 12:01:29</t>
  </si>
  <si>
    <t>2022-07-12 12:01:41</t>
  </si>
  <si>
    <t>2022-07-12 12:02:10</t>
  </si>
  <si>
    <t>2022-07-12 12:02:40</t>
  </si>
  <si>
    <t>2022-07-12 12:03:10</t>
  </si>
  <si>
    <t>2022-07-12 12:03:40</t>
  </si>
  <si>
    <t>2022-07-12 12:03:51</t>
  </si>
  <si>
    <t>2022-07-12 12:03:59</t>
  </si>
  <si>
    <t>2022-07-12 12:04:08</t>
  </si>
  <si>
    <t>2022-07-12 12:04:19</t>
  </si>
  <si>
    <t>2022-07-12 12:04:27</t>
  </si>
  <si>
    <t>2022-07-12 12:04:55</t>
  </si>
  <si>
    <t>2022-07-12 12:05:00</t>
  </si>
  <si>
    <t>2022-07-12 12:05:04</t>
  </si>
  <si>
    <t>2022-07-12 12:05:06</t>
  </si>
  <si>
    <t>2022-07-12 12:05:09</t>
  </si>
  <si>
    <t>2022-07-12 12:05:11</t>
  </si>
  <si>
    <t>2022-07-12 12:05:29</t>
  </si>
  <si>
    <t>2022-07-12 12:05:31</t>
  </si>
  <si>
    <t>2022-07-12 12:05:32</t>
  </si>
  <si>
    <t>2022-07-12 12:05:33</t>
  </si>
  <si>
    <t>2022-07-12 12:05:35</t>
  </si>
  <si>
    <t>2022-07-12 12:05:50</t>
  </si>
  <si>
    <t>2022-07-12 12:05:53</t>
  </si>
  <si>
    <t>2022-07-12 12:06:01</t>
  </si>
  <si>
    <t>2022-07-12 12:06:02</t>
  </si>
  <si>
    <t>2022-07-12 12:06:03</t>
  </si>
  <si>
    <t>2022-07-12 12:06:04</t>
  </si>
  <si>
    <t>2022-07-12 12:06:31</t>
  </si>
  <si>
    <t>2022-07-12 12:06:32</t>
  </si>
  <si>
    <t>2022-07-12 12:06:34</t>
  </si>
  <si>
    <t>2022-07-12 12:06:35</t>
  </si>
  <si>
    <t>2022-07-12 12:06:38</t>
  </si>
  <si>
    <t>2022-07-12 12:06:41</t>
  </si>
  <si>
    <t>2022-07-12 12:06:43</t>
  </si>
  <si>
    <t>2022-07-12 12:06:48</t>
  </si>
  <si>
    <t>2022-07-12 12:06:50</t>
  </si>
  <si>
    <t>2022-07-12 12:06:55</t>
  </si>
  <si>
    <t>2022-07-12 12:07:25</t>
  </si>
  <si>
    <t>2022-07-12 12:07:33</t>
  </si>
  <si>
    <t>2022-07-12 12:07:35</t>
  </si>
  <si>
    <t>2022-07-12 12:07:36</t>
  </si>
  <si>
    <t>2022-07-12 12:07:38</t>
  </si>
  <si>
    <t>2022-07-12 12:07:43</t>
  </si>
  <si>
    <t>2022-07-12 12:07:45</t>
  </si>
  <si>
    <t>2022-07-12 12:07:48</t>
  </si>
  <si>
    <t>2022-07-12 12:07:59</t>
  </si>
  <si>
    <t>2022-07-12 12:08:28</t>
  </si>
  <si>
    <t>2022-07-12 12:08:58</t>
  </si>
  <si>
    <t>2022-07-12 12:09:12</t>
  </si>
  <si>
    <t>2022-07-12 12:09:16</t>
  </si>
  <si>
    <t>2022-07-12 12:09:45</t>
  </si>
  <si>
    <t>2022-07-12 12:10:15</t>
  </si>
  <si>
    <t>2022-07-12 12:10:35</t>
  </si>
  <si>
    <t>2022-07-12 12:10:53</t>
  </si>
  <si>
    <t>2022-07-12 12:10:54</t>
  </si>
  <si>
    <t>2022-07-12 12:10:55</t>
  </si>
  <si>
    <t>2022-07-12 12:11:09</t>
  </si>
  <si>
    <t>2022-07-12 12:11:10</t>
  </si>
  <si>
    <t>2022-07-12 12:11:11</t>
  </si>
  <si>
    <t>2022-07-12 12:11:12</t>
  </si>
  <si>
    <t>2022-07-12 12:11:38</t>
  </si>
  <si>
    <t>2022-07-12 12:12:07</t>
  </si>
  <si>
    <t>2022-07-12 12:12:37</t>
  </si>
  <si>
    <t>2022-07-12 12:13:07</t>
  </si>
  <si>
    <t>2022-07-12 12:13:37</t>
  </si>
  <si>
    <t>2022-07-12 12:14:07</t>
  </si>
  <si>
    <t>2022-07-12 12:14:37</t>
  </si>
  <si>
    <t>2022-07-12 12:15:07</t>
  </si>
  <si>
    <t>2022-07-12 12:15:37</t>
  </si>
  <si>
    <t>2022-07-12 12:16:07</t>
  </si>
  <si>
    <t>2022-07-12 12:16:37</t>
  </si>
  <si>
    <t>2022-07-12 12:17:07</t>
  </si>
  <si>
    <t>2022-07-12 12:17:37</t>
  </si>
  <si>
    <t>2022-07-12 12:18:08</t>
  </si>
  <si>
    <t>2022-07-12 12:18:38</t>
  </si>
  <si>
    <t>2022-07-12 12:19:08</t>
  </si>
  <si>
    <t>2022-07-12 13:26:53</t>
  </si>
  <si>
    <t>2022-07-12 13:27:23</t>
  </si>
  <si>
    <t>2022-07-12 13:27:53</t>
  </si>
  <si>
    <t>2022-07-12 13:28:23</t>
  </si>
  <si>
    <t>2022-07-12 13:28:53</t>
  </si>
  <si>
    <t>2022-07-12 13:29:23</t>
  </si>
  <si>
    <t>2022-07-12 13:29:47</t>
  </si>
  <si>
    <t>2022-07-12 13:29:49</t>
  </si>
  <si>
    <t>2022-07-12 13:30:11</t>
  </si>
  <si>
    <t>2022-07-12 13:30:16</t>
  </si>
  <si>
    <t>2022-07-12 13:30:17</t>
  </si>
  <si>
    <t>2022-07-12 13:30:18</t>
  </si>
  <si>
    <t>2022-07-12 13:30:27</t>
  </si>
  <si>
    <t>2022-07-12 13:30:28</t>
  </si>
  <si>
    <t>2022-07-12 13:30:29</t>
  </si>
  <si>
    <t>2022-07-12 13:30:31</t>
  </si>
  <si>
    <t>2022-07-12 13:30:35</t>
  </si>
  <si>
    <t>2022-07-12 13:31:04</t>
  </si>
  <si>
    <t>2022-07-12 13:31:35</t>
  </si>
  <si>
    <t>2022-07-12 13:32:05</t>
  </si>
  <si>
    <t>2022-07-12 13:32:29</t>
  </si>
  <si>
    <t>2022-07-12 13:32:34</t>
  </si>
  <si>
    <t>2022-07-12 13:32:57</t>
  </si>
  <si>
    <t>2022-07-12 13:33:26</t>
  </si>
  <si>
    <t>2022-07-12 13:33:56</t>
  </si>
  <si>
    <t>2022-07-12 13:34:00</t>
  </si>
  <si>
    <t>2022-07-12 13:34:05</t>
  </si>
  <si>
    <t>2022-07-12 13:34:06</t>
  </si>
  <si>
    <t>2022-07-12 13:34:08</t>
  </si>
  <si>
    <t>2022-07-12 13:34:19</t>
  </si>
  <si>
    <t>2022-07-12 13:34:25</t>
  </si>
  <si>
    <t>2022-07-12 13:34:39</t>
  </si>
  <si>
    <t>2022-07-12 13:34:42</t>
  </si>
  <si>
    <t>2022-07-12 13:34:45</t>
  </si>
  <si>
    <t>2022-07-12 13:34:49</t>
  </si>
  <si>
    <t>2022-07-12 13:34:53</t>
  </si>
  <si>
    <t>2022-07-12 13:34:57</t>
  </si>
  <si>
    <t>2022-07-12 13:35:25</t>
  </si>
  <si>
    <t>2022-07-12 13:35:35</t>
  </si>
  <si>
    <t>2022-07-12 13:35:43</t>
  </si>
  <si>
    <t>2022-07-12 13:35:51</t>
  </si>
  <si>
    <t>2022-07-12 13:36:02</t>
  </si>
  <si>
    <t>2022-07-12 13:36:31</t>
  </si>
  <si>
    <t>2022-07-12 13:36:47</t>
  </si>
  <si>
    <t>2022-07-12 13:37:16</t>
  </si>
  <si>
    <t>2022-07-12 13:37:46</t>
  </si>
  <si>
    <t>2022-07-12 13:38:16</t>
  </si>
  <si>
    <t>2022-07-12 13:38:46</t>
  </si>
  <si>
    <t>2022-07-12 13:39:16</t>
  </si>
  <si>
    <t>2022-07-12 13:39:36</t>
  </si>
  <si>
    <t>2022-07-12 13:40:05</t>
  </si>
  <si>
    <t>2022-07-12 13:40:35</t>
  </si>
  <si>
    <t>2022-07-12 13:41:05</t>
  </si>
  <si>
    <t>2022-07-12 13:41:35</t>
  </si>
  <si>
    <t>2022-07-12 13:42:06</t>
  </si>
  <si>
    <t>2022-07-12 13:42:36</t>
  </si>
  <si>
    <t>2022-07-12 13:43:05</t>
  </si>
  <si>
    <t>2022-07-12 13:43:24</t>
  </si>
  <si>
    <t>2022-07-12 13:43:53</t>
  </si>
  <si>
    <t>2022-07-12 13:44:13</t>
  </si>
  <si>
    <t>2022-07-12 13:44:32</t>
  </si>
  <si>
    <t>2022-07-12 13:45:01</t>
  </si>
  <si>
    <t>2022-07-12 13:45:31</t>
  </si>
  <si>
    <t>2022-07-12 13:46:01</t>
  </si>
  <si>
    <t>2022-07-12 13:46:31</t>
  </si>
  <si>
    <t>2022-07-12 13:47:01</t>
  </si>
  <si>
    <t>2022-07-12 13:47:31</t>
  </si>
  <si>
    <t>2022-07-12 13:48:01</t>
  </si>
  <si>
    <t>2022-07-12 13:48:30</t>
  </si>
  <si>
    <t>2022-07-12 13:48:35</t>
  </si>
  <si>
    <t>2022-07-12 13:48:40</t>
  </si>
  <si>
    <t>2022-07-12 13:49:09</t>
  </si>
  <si>
    <t>2022-07-12 13:49:39</t>
  </si>
  <si>
    <t>2022-07-12 13:50:09</t>
  </si>
  <si>
    <t>2022-07-12 13:50:15</t>
  </si>
  <si>
    <t>2022-07-12 13:50:44</t>
  </si>
  <si>
    <t>2022-07-12 13:51:14</t>
  </si>
  <si>
    <t>2022-07-12 13:51:42</t>
  </si>
  <si>
    <t>2022-07-12 13:51:47</t>
  </si>
  <si>
    <t>2022-07-12 13:51:52</t>
  </si>
  <si>
    <t>2022-07-12 13:51:57</t>
  </si>
  <si>
    <t>2022-07-12 13:52:02</t>
  </si>
  <si>
    <t>2022-07-12 13:52:32</t>
  </si>
  <si>
    <t>2022-07-12 13:53:02</t>
  </si>
  <si>
    <t>2022-07-12 13:53:09</t>
  </si>
  <si>
    <t>2022-07-12 13:53:39</t>
  </si>
  <si>
    <t>2022-07-12 13:54:05</t>
  </si>
  <si>
    <t>2022-07-12 13:54:13</t>
  </si>
  <si>
    <t>2022-07-12 13:54:20</t>
  </si>
  <si>
    <t>2022-07-12 13:54:49</t>
  </si>
  <si>
    <t>2022-07-12 13:55:02</t>
  </si>
  <si>
    <t>2022-07-12 13:55:31</t>
  </si>
  <si>
    <t>2022-07-12 13:55:39</t>
  </si>
  <si>
    <t>2022-07-12 13:55:48</t>
  </si>
  <si>
    <t>2022-07-12 13:55:56</t>
  </si>
  <si>
    <t>2022-07-12 13:56:05</t>
  </si>
  <si>
    <t>2022-07-12 13:56:14</t>
  </si>
  <si>
    <t>2022-07-12 13:56:43</t>
  </si>
  <si>
    <t>2022-07-12 13:56:47</t>
  </si>
  <si>
    <t>2022-07-12 13:56:50</t>
  </si>
  <si>
    <t>2022-07-12 13:56:54</t>
  </si>
  <si>
    <t>2022-07-12 13:57:09</t>
  </si>
  <si>
    <t>2022-07-12 13:57:19</t>
  </si>
  <si>
    <t>2022-07-12 13:57:27</t>
  </si>
  <si>
    <t>2022-07-12 13:57:33</t>
  </si>
  <si>
    <t>2022-07-12 13:57:38</t>
  </si>
  <si>
    <t>2022-07-12 13:57:47</t>
  </si>
  <si>
    <t>2022-07-12 13:58:05</t>
  </si>
  <si>
    <t>2022-07-12 13:58:10</t>
  </si>
  <si>
    <t>2022-07-12 13:58:15</t>
  </si>
  <si>
    <t>2022-07-12 13:58:20</t>
  </si>
  <si>
    <t>2022-07-12 13:58:25</t>
  </si>
  <si>
    <t>2022-07-12 13:58:54</t>
  </si>
  <si>
    <t>2022-07-12 13:59:24</t>
  </si>
  <si>
    <t>2022-07-12 13:59:43</t>
  </si>
  <si>
    <t>2022-07-12 14:00:12</t>
  </si>
  <si>
    <t>2022-07-12 14:00:32</t>
  </si>
  <si>
    <t>2022-07-12 14:01:01</t>
  </si>
  <si>
    <t>2022-07-12 14:01:10</t>
  </si>
  <si>
    <t>2022-07-12 14:01:34</t>
  </si>
  <si>
    <t>2022-07-12 14:01:46</t>
  </si>
  <si>
    <t>2022-07-12 14:01:50</t>
  </si>
  <si>
    <t>2022-07-12 14:01:53</t>
  </si>
  <si>
    <t>2022-07-12 14:01:56</t>
  </si>
  <si>
    <t>2022-07-12 14:01:59</t>
  </si>
  <si>
    <t>2022-07-12 14:02:17</t>
  </si>
  <si>
    <t>2022-07-12 14:02:23</t>
  </si>
  <si>
    <t>2022-07-12 14:02:29</t>
  </si>
  <si>
    <t>2022-07-12 14:02:49</t>
  </si>
  <si>
    <t>2022-07-12 14:03:18</t>
  </si>
  <si>
    <t>2022-07-12 14:03:26</t>
  </si>
  <si>
    <t>2022-07-12 14:03:32</t>
  </si>
  <si>
    <t>2022-07-12 14:04:01</t>
  </si>
  <si>
    <t>2022-07-12 14:04:06</t>
  </si>
  <si>
    <t>2022-07-12 14:04:11</t>
  </si>
  <si>
    <t>2022-07-12 14:04:16</t>
  </si>
  <si>
    <t>2022-07-12 14:04:22</t>
  </si>
  <si>
    <t>2022-07-12 14:04:28</t>
  </si>
  <si>
    <t>2022-07-12 14:04:43</t>
  </si>
  <si>
    <t>2022-07-12 14:05:10</t>
  </si>
  <si>
    <t>2022-07-12 14:05:15</t>
  </si>
  <si>
    <t>2022-07-12 14:05:20</t>
  </si>
  <si>
    <t>2022-07-12 14:05:36</t>
  </si>
  <si>
    <t>2022-07-12 14:05:39</t>
  </si>
  <si>
    <t>2022-07-12 14:05:42</t>
  </si>
  <si>
    <t>2022-07-12 14:06:02</t>
  </si>
  <si>
    <t>2022-07-12 14:06:06</t>
  </si>
  <si>
    <t>2022-07-12 14:06:14</t>
  </si>
  <si>
    <t>2022-07-12 14:06:17</t>
  </si>
  <si>
    <t>2022-07-12 14:06:30</t>
  </si>
  <si>
    <t>2022-07-12 14:06:33</t>
  </si>
  <si>
    <t>2022-07-12 14:06:36</t>
  </si>
  <si>
    <t>2022-07-12 14:07:05</t>
  </si>
  <si>
    <t>2022-07-12 14:07:28</t>
  </si>
  <si>
    <t>2022-07-12 14:07:37</t>
  </si>
  <si>
    <t>2022-07-12 14:08:06</t>
  </si>
  <si>
    <t>2022-07-12 14:08:10</t>
  </si>
  <si>
    <t>2022-07-12 14:08:14</t>
  </si>
  <si>
    <t>2022-07-12 14:08:24</t>
  </si>
  <si>
    <t>2022-07-12 14:08:25</t>
  </si>
  <si>
    <t>2022-07-12 14:08:28</t>
  </si>
  <si>
    <t>2022-07-12 14:08:30</t>
  </si>
  <si>
    <t>2022-07-12 14:08:57</t>
  </si>
  <si>
    <t>2022-07-12 14:09:14</t>
  </si>
  <si>
    <t>2022-07-12 14:09:19</t>
  </si>
  <si>
    <t>2022-07-12 14:09:23</t>
  </si>
  <si>
    <t>2022-07-12 14:09:26</t>
  </si>
  <si>
    <t>2022-07-12 14:09:29</t>
  </si>
  <si>
    <t>2022-07-12 14:09:40</t>
  </si>
  <si>
    <t>2022-07-12 14:10:09</t>
  </si>
  <si>
    <t>2022-07-12 14:10:36</t>
  </si>
  <si>
    <t>2022-07-12 14:10:43</t>
  </si>
  <si>
    <t>2022-07-12 14:11:13</t>
  </si>
  <si>
    <t>2022-07-12 14:11:20</t>
  </si>
  <si>
    <t>2022-07-12 14:11:23</t>
  </si>
  <si>
    <t>2022-07-12 14:11:27</t>
  </si>
  <si>
    <t>2022-07-12 14:11:41</t>
  </si>
  <si>
    <t>2022-07-12 14:12:09</t>
  </si>
  <si>
    <t>2022-07-12 14:12:38</t>
  </si>
  <si>
    <t>2022-07-12 14:12:50</t>
  </si>
  <si>
    <t>2022-07-12 14:13:06</t>
  </si>
  <si>
    <t>2022-07-12 14:13:10</t>
  </si>
  <si>
    <t>2022-07-12 14:13:14</t>
  </si>
  <si>
    <t>2022-07-12 14:13:44</t>
  </si>
  <si>
    <t>2022-07-12 14:13:49</t>
  </si>
  <si>
    <t>2022-07-12 14:13:54</t>
  </si>
  <si>
    <t>2022-07-12 14:14:13</t>
  </si>
  <si>
    <t>2022-07-12 14:14:16</t>
  </si>
  <si>
    <t>2022-07-12 14:14:20</t>
  </si>
  <si>
    <t>2022-07-12 14:14:24</t>
  </si>
  <si>
    <t>2022-07-12 14:14:41</t>
  </si>
  <si>
    <t>2022-07-12 14:14:44</t>
  </si>
  <si>
    <t>2022-07-12 14:14:47</t>
  </si>
  <si>
    <t>2022-07-12 14:14:50</t>
  </si>
  <si>
    <t>2022-07-12 14:14:53</t>
  </si>
  <si>
    <t>2022-07-12 14:15:06</t>
  </si>
  <si>
    <t>2022-07-12 14:15:08</t>
  </si>
  <si>
    <t>2022-07-12 14:15:11</t>
  </si>
  <si>
    <t>2022-07-12 14:15:22</t>
  </si>
  <si>
    <t>2022-07-12 14:15:26</t>
  </si>
  <si>
    <t>2022-07-12 14:15:36</t>
  </si>
  <si>
    <t>2022-07-12 14:16:05</t>
  </si>
  <si>
    <t>2022-07-12 14:16:25</t>
  </si>
  <si>
    <t>2022-07-12 14:16:54</t>
  </si>
  <si>
    <t>2022-07-12 14:17:24</t>
  </si>
  <si>
    <t>2022-07-12 14:17:27</t>
  </si>
  <si>
    <t>2022-07-12 14:17:30</t>
  </si>
  <si>
    <t>2022-07-12 14:17:33</t>
  </si>
  <si>
    <t>2022-07-12 14:18:00</t>
  </si>
  <si>
    <t>N1, Johannesburg, Gauteng, South Africa</t>
  </si>
  <si>
    <t>2022-07-12 14:18:08</t>
  </si>
  <si>
    <t>2022-07-12 14:18:15</t>
  </si>
  <si>
    <t>2022-07-12 14:18:23</t>
  </si>
  <si>
    <t>2022-07-12 14:18:31</t>
  </si>
  <si>
    <t>2022-07-12 14:19:00</t>
  </si>
  <si>
    <t>2022-07-12 14:19:30</t>
  </si>
  <si>
    <t>2022-07-12 14:19:42</t>
  </si>
  <si>
    <t>Moroka Bypass, Johannesburg, Gauteng, South Africa</t>
  </si>
  <si>
    <t>2022-07-12 14:19:50</t>
  </si>
  <si>
    <t>2022-07-12 14:19:53</t>
  </si>
  <si>
    <t>2022-07-12 14:19:56</t>
  </si>
  <si>
    <t>2022-07-12 14:19:59</t>
  </si>
  <si>
    <t>Moroka Bypass, Soweto, Johannesburg, Gauteng, South Africa</t>
  </si>
  <si>
    <t>2022-07-12 14:20:03</t>
  </si>
  <si>
    <t>2022-07-12 14:20:07</t>
  </si>
  <si>
    <t>2022-07-12 14:20:10</t>
  </si>
  <si>
    <t>2022-07-12 14:20:13</t>
  </si>
  <si>
    <t>2022-07-12 14:20:16</t>
  </si>
  <si>
    <t>2022-07-12 14:20:45</t>
  </si>
  <si>
    <t>2022-07-12 14:20:59</t>
  </si>
  <si>
    <t>2022-07-12 14:21:29</t>
  </si>
  <si>
    <t>2022-07-12 14:21:58</t>
  </si>
  <si>
    <t>2022-07-12 14:22:10</t>
  </si>
  <si>
    <t>2022-07-12 14:22:39</t>
  </si>
  <si>
    <t>2022-07-12 14:22:48</t>
  </si>
  <si>
    <t>2022-07-12 14:22:56</t>
  </si>
  <si>
    <t>2022-07-12 14:23:04</t>
  </si>
  <si>
    <t>2022-07-12 14:23:15</t>
  </si>
  <si>
    <t>2022-07-12 14:23:44</t>
  </si>
  <si>
    <t>Moroka Bypass, Johannesburg, Lenasia, Gauteng, South Africa</t>
  </si>
  <si>
    <t>2022-07-12 14:24:11</t>
  </si>
  <si>
    <t>Moroka Bypass, Lenasia, Gauteng, South Africa</t>
  </si>
  <si>
    <t>2022-07-12 14:24:19</t>
  </si>
  <si>
    <t>2022-07-12 14:24:48</t>
  </si>
  <si>
    <t>2022-07-12 14:25:18</t>
  </si>
  <si>
    <t>Moroka Bypass, Soweto, Lenasia, Gauteng, South Africa</t>
  </si>
  <si>
    <t>2022-07-12 14:25:39</t>
  </si>
  <si>
    <t>Moroka Bypass, Soweto, Gauteng, South Africa</t>
  </si>
  <si>
    <t>2022-07-12 14:25:44</t>
  </si>
  <si>
    <t>2022-07-12 14:25:49</t>
  </si>
  <si>
    <t>2022-07-12 14:26:18</t>
  </si>
  <si>
    <t>2022-07-12 14:26:48</t>
  </si>
  <si>
    <t>2022-07-12 14:27:18</t>
  </si>
  <si>
    <t>2022-07-12 14:27:48</t>
  </si>
  <si>
    <t>2022-07-12 14:28:18</t>
  </si>
  <si>
    <t>2022-07-12 14:28:48</t>
  </si>
  <si>
    <t>2022-07-12 14:29:18</t>
  </si>
  <si>
    <t>2022-07-12 14:29:48</t>
  </si>
  <si>
    <t>2022-07-12 14:30:16</t>
  </si>
  <si>
    <t>Moroka Bypass, Westonaria, Soweto, Gauteng, South Africa</t>
  </si>
  <si>
    <t>2022-07-12 14:30:17</t>
  </si>
  <si>
    <t>R558, Westonaria, Soweto, Gauteng, South Africa</t>
  </si>
  <si>
    <t>2022-07-12 14:30:18</t>
  </si>
  <si>
    <t>2022-07-12 14:30:19</t>
  </si>
  <si>
    <t>2022-07-12 14:30:48</t>
  </si>
  <si>
    <t>2022-07-12 14:30:52</t>
  </si>
  <si>
    <t>2022-07-12 14:30:53</t>
  </si>
  <si>
    <t>Main Road, Westonaria, Soweto, Gauteng, South Africa</t>
  </si>
  <si>
    <t>2022-07-12 14:30:54</t>
  </si>
  <si>
    <t>2022-07-12 14:30:55</t>
  </si>
  <si>
    <t>Main Road, Westonaria, Gauteng, South Africa</t>
  </si>
  <si>
    <t>2022-07-12 14:30:58</t>
  </si>
  <si>
    <t>2022-07-12 14:31:27</t>
  </si>
  <si>
    <t>2022-07-12 14:31:57</t>
  </si>
  <si>
    <t>2022-07-12 14:32:28</t>
  </si>
  <si>
    <t>2022-07-12 14:32:57</t>
  </si>
  <si>
    <t>2022-07-12 14:33:28</t>
  </si>
  <si>
    <t>2022-07-12 14:33:50</t>
  </si>
  <si>
    <t>2022-07-12 14:33:57</t>
  </si>
  <si>
    <t>2022-07-12 14:34:26</t>
  </si>
  <si>
    <t>2022-07-12 14:34:57</t>
  </si>
  <si>
    <t>2022-07-12 14:35:27</t>
  </si>
  <si>
    <t>Main Road, Soweto, Westonaria, Gauteng, South Africa</t>
  </si>
  <si>
    <t>2022-07-12 14:35:57</t>
  </si>
  <si>
    <t>2022-07-12 14:36:27</t>
  </si>
  <si>
    <t>2022-07-12 14:36:57</t>
  </si>
  <si>
    <t>2022-07-12 14:37:27</t>
  </si>
  <si>
    <t>2022-07-12 14:37:57</t>
  </si>
  <si>
    <t>2022-07-12 14:38:27</t>
  </si>
  <si>
    <t>2022-07-12 14:38:57</t>
  </si>
  <si>
    <t>2022-07-12 14:39:27</t>
  </si>
  <si>
    <t>2022-07-12 14:39:57</t>
  </si>
  <si>
    <t>2022-07-12 14:40:27</t>
  </si>
  <si>
    <t>2022-07-12 14:40:35</t>
  </si>
  <si>
    <t>Orange Street, Westonaria, Gauteng, South Africa</t>
  </si>
  <si>
    <t>2022-07-12 14:40:36</t>
  </si>
  <si>
    <t>2022-07-12 14:40:37</t>
  </si>
  <si>
    <t>2022-07-12 14:40:38</t>
  </si>
  <si>
    <t>2022-07-12 14:40:45</t>
  </si>
  <si>
    <t>2022-07-12 14:40:48</t>
  </si>
  <si>
    <t>2022-07-12 14:41:06</t>
  </si>
  <si>
    <t>Apricot Street, Westonaria, Gauteng, South Africa</t>
  </si>
  <si>
    <t>2022-07-12 14:41:07</t>
  </si>
  <si>
    <t>2022-07-12 14:41:15</t>
  </si>
  <si>
    <t>2022-07-12 14:41:22</t>
  </si>
  <si>
    <t>2022-07-12 14:41:42</t>
  </si>
  <si>
    <t>2022-07-12 14:41:47</t>
  </si>
  <si>
    <t>2022-07-12 14:42:16</t>
  </si>
  <si>
    <t>2022-07-12 14:42:46</t>
  </si>
  <si>
    <t>2022-07-12 14:43:16</t>
  </si>
  <si>
    <t>2022-07-12 14:43:46</t>
  </si>
  <si>
    <t>2022-07-12 14:44:17</t>
  </si>
  <si>
    <t>2022-07-12 14:44:47</t>
  </si>
  <si>
    <t>2022-07-12 14:45:17</t>
  </si>
  <si>
    <t>2022-07-12 14:45:47</t>
  </si>
  <si>
    <t>2022-07-12 14:46:17</t>
  </si>
  <si>
    <t>2022-07-12 14:46:47</t>
  </si>
  <si>
    <t>2022-07-12 14:47:17</t>
  </si>
  <si>
    <t>2022-07-12 14:47:47</t>
  </si>
  <si>
    <t>2022-07-12 14:47:56</t>
  </si>
  <si>
    <t>2022-07-12 14:48:20</t>
  </si>
  <si>
    <t>2022-07-12 14:48:49</t>
  </si>
  <si>
    <t>2022-07-12 14:49:19</t>
  </si>
  <si>
    <t>2022-07-12 14:49:49</t>
  </si>
  <si>
    <t>2022-07-12 14:50:19</t>
  </si>
  <si>
    <t>2022-07-12 14:50:49</t>
  </si>
  <si>
    <t>2022-07-12 14:51:19</t>
  </si>
  <si>
    <t>2022-07-12 14:51:49</t>
  </si>
  <si>
    <t>2022-07-12 14:52:19</t>
  </si>
  <si>
    <t>2022-07-12 14:52:50</t>
  </si>
  <si>
    <t>2022-07-12 14:52:54</t>
  </si>
  <si>
    <t>2022-07-12 14:53:19</t>
  </si>
  <si>
    <t>2022-07-12 14:53:50</t>
  </si>
  <si>
    <t>2022-07-12 14:54:20</t>
  </si>
  <si>
    <t>2022-07-12 14:54:50</t>
  </si>
  <si>
    <t>2022-07-12 14:55:20</t>
  </si>
  <si>
    <t>2022-07-12 14:55:50</t>
  </si>
  <si>
    <t>2022-07-12 14:56:20</t>
  </si>
  <si>
    <t>2022-07-12 14:56:50</t>
  </si>
  <si>
    <t>2022-07-12 14:57:20</t>
  </si>
  <si>
    <t>2022-07-12 14:57:50</t>
  </si>
  <si>
    <t>2022-07-12 14:58:20</t>
  </si>
  <si>
    <t>2022-07-12 14:58:50</t>
  </si>
  <si>
    <t>2022-07-12 14:59:20</t>
  </si>
  <si>
    <t>2022-07-12 14:59:47</t>
  </si>
  <si>
    <t>2022-07-12 15:03:47</t>
  </si>
  <si>
    <t>2022-07-12 15:03:54</t>
  </si>
  <si>
    <t>2022-07-12 15:04:15</t>
  </si>
  <si>
    <t>Tomato Street, Westonaria, Gauteng, South Africa</t>
  </si>
  <si>
    <t>2022-07-12 15:04:27</t>
  </si>
  <si>
    <t>2022-07-12 15:04:52</t>
  </si>
  <si>
    <t>2022-07-12 15:04:54</t>
  </si>
  <si>
    <t>2022-07-12 15:04:58</t>
  </si>
  <si>
    <t>2022-07-12 15:08:40</t>
  </si>
  <si>
    <t>2022-07-12 15:08:52</t>
  </si>
  <si>
    <t>2022-07-12 15:08:54</t>
  </si>
  <si>
    <t>2022-07-12 15:09:23</t>
  </si>
  <si>
    <t>2022-07-12 15:09:53</t>
  </si>
  <si>
    <t>Pineapple Street, Westonaria, Gauteng, South Africa</t>
  </si>
  <si>
    <t>2022-07-12 15:10:04</t>
  </si>
  <si>
    <t>2022-07-12 15:10:09</t>
  </si>
  <si>
    <t>2022-07-12 15:10:20</t>
  </si>
  <si>
    <t>2022-07-12 15:10:25</t>
  </si>
  <si>
    <t>2022-07-12 15:10:29</t>
  </si>
  <si>
    <t>2022-07-12 15:10:36</t>
  </si>
  <si>
    <t>2022-07-12 15:10:58</t>
  </si>
  <si>
    <t>2022-07-12 15:11:09</t>
  </si>
  <si>
    <t>Westonaria, Gauteng, South Africa</t>
  </si>
  <si>
    <t>2022-07-12 15:11:13</t>
  </si>
  <si>
    <t>2022-07-12 15:11:14</t>
  </si>
  <si>
    <t>2022-07-12 15:11:15</t>
  </si>
  <si>
    <t>2022-07-12 15:11:16</t>
  </si>
  <si>
    <t>2022-07-12 15:11:17</t>
  </si>
  <si>
    <t>2022-07-12 15:11:20</t>
  </si>
  <si>
    <t>2022-07-12 15:11:38</t>
  </si>
  <si>
    <t>2022-07-12 15:12:01</t>
  </si>
  <si>
    <t>2022-07-12 15:12:06</t>
  </si>
  <si>
    <t>2022-07-12 15:12:35</t>
  </si>
  <si>
    <t>2022-07-12 15:13:05</t>
  </si>
  <si>
    <t>2022-07-12 15:13:34</t>
  </si>
  <si>
    <t>2022-07-12 15:14:03</t>
  </si>
  <si>
    <t>3rd Street, Westonaria, Gauteng, South Africa</t>
  </si>
  <si>
    <t>2022-07-12 15:14:33</t>
  </si>
  <si>
    <t>2022-07-12 15:14:47</t>
  </si>
  <si>
    <t>2022-07-12 15:15:13</t>
  </si>
  <si>
    <t>2022-07-12 15:15:19</t>
  </si>
  <si>
    <t>Watermeyer, Westonaria, Gauteng, South Africa</t>
  </si>
  <si>
    <t>2022-07-12 15:15:48</t>
  </si>
  <si>
    <t>2022-07-12 15:16:19</t>
  </si>
  <si>
    <t>5th Street, Westonaria, Gauteng, South Africa</t>
  </si>
  <si>
    <t>2022-07-12 15:16:22</t>
  </si>
  <si>
    <t>2022-07-12 15:16:24</t>
  </si>
  <si>
    <t>2022-07-12 15:16:33</t>
  </si>
  <si>
    <t>2022-07-12 15:16:34</t>
  </si>
  <si>
    <t>2022-07-12 15:16:35</t>
  </si>
  <si>
    <t>Moroka Bypass, Westonaria, Gauteng, South Africa</t>
  </si>
  <si>
    <t>2022-07-12 15:16:37</t>
  </si>
  <si>
    <t>2022-07-12 15:17:00</t>
  </si>
  <si>
    <t>2022-07-12 15:17:29</t>
  </si>
  <si>
    <t>2022-07-12 15:17:59</t>
  </si>
  <si>
    <t>2022-07-12 15:18:29</t>
  </si>
  <si>
    <t>2022-07-12 15:18:59</t>
  </si>
  <si>
    <t>2022-07-12 15:19:29</t>
  </si>
  <si>
    <t>2022-07-12 15:19:59</t>
  </si>
  <si>
    <t>2022-07-12 15:20:29</t>
  </si>
  <si>
    <t>2022-07-12 15:20:59</t>
  </si>
  <si>
    <t>2022-07-12 15:21:29</t>
  </si>
  <si>
    <t>2022-07-12 15:21:59</t>
  </si>
  <si>
    <t>2022-07-12 15:22:29</t>
  </si>
  <si>
    <t>2022-07-12 15:22:48</t>
  </si>
  <si>
    <t>2022-07-12 15:22:54</t>
  </si>
  <si>
    <t>2022-07-12 15:23:00</t>
  </si>
  <si>
    <t>2022-07-12 15:23:29</t>
  </si>
  <si>
    <t>2022-07-12 15:23:59</t>
  </si>
  <si>
    <t>2022-07-12 15:24:27</t>
  </si>
  <si>
    <t>2022-07-12 15:24:36</t>
  </si>
  <si>
    <t>2022-07-12 15:25:05</t>
  </si>
  <si>
    <t>2022-07-12 15:25:32</t>
  </si>
  <si>
    <t>2022-07-12 15:25:54</t>
  </si>
  <si>
    <t>2022-07-12 15:26:03</t>
  </si>
  <si>
    <t>2022-07-12 15:26:32</t>
  </si>
  <si>
    <t>2022-07-12 15:26:41</t>
  </si>
  <si>
    <t>2022-07-12 15:27:10</t>
  </si>
  <si>
    <t>2022-07-12 15:27:40</t>
  </si>
  <si>
    <t>2022-07-12 15:27:58</t>
  </si>
  <si>
    <t>2022-07-12 15:28:10</t>
  </si>
  <si>
    <t>2022-07-12 15:28:38</t>
  </si>
  <si>
    <t>2022-07-12 15:28:39</t>
  </si>
  <si>
    <t>2022-07-12 15:28:41</t>
  </si>
  <si>
    <t>2022-07-12 15:28:43</t>
  </si>
  <si>
    <t>2022-07-12 15:28:45</t>
  </si>
  <si>
    <t>2022-07-12 15:28:47</t>
  </si>
  <si>
    <t>2022-07-12 15:28:49</t>
  </si>
  <si>
    <t>2022-07-12 15:28:51</t>
  </si>
  <si>
    <t>2022-07-12 15:28:53</t>
  </si>
  <si>
    <t>2022-07-12 15:29:15</t>
  </si>
  <si>
    <t>N1, Soweto, Johannesburg, Gauteng, South Africa</t>
  </si>
  <si>
    <t>2022-07-12 15:29:44</t>
  </si>
  <si>
    <t>2022-07-12 15:30:14</t>
  </si>
  <si>
    <t>2022-07-12 15:30:44</t>
  </si>
  <si>
    <t>2022-07-12 15:30:58</t>
  </si>
  <si>
    <t>2022-07-12 15:31:08</t>
  </si>
  <si>
    <t>2022-07-12 15:31:17</t>
  </si>
  <si>
    <t>2022-07-12 15:31:28</t>
  </si>
  <si>
    <t>2022-07-12 15:31:44</t>
  </si>
  <si>
    <t>2022-07-12 15:32:01</t>
  </si>
  <si>
    <t>Southern Bypass, Diepkloof, Gauteng, South Africa</t>
  </si>
  <si>
    <t>2022-07-12 15:32:06</t>
  </si>
  <si>
    <t>2022-07-12 15:32:13</t>
  </si>
  <si>
    <t>2022-07-12 15:32:17</t>
  </si>
  <si>
    <t>2022-07-12 15:32:21</t>
  </si>
  <si>
    <t>2022-07-12 15:32:24</t>
  </si>
  <si>
    <t>2022-07-12 15:32:27</t>
  </si>
  <si>
    <t>Southern Bypass, Diepkloof, Johannesburg, Gauteng, South Africa</t>
  </si>
  <si>
    <t>2022-07-12 15:32:33</t>
  </si>
  <si>
    <t>2022-07-12 15:32:39</t>
  </si>
  <si>
    <t>2022-07-12 15:32:45</t>
  </si>
  <si>
    <t>2022-07-12 15:33:00</t>
  </si>
  <si>
    <t>2022-07-12 15:33:06</t>
  </si>
  <si>
    <t>2022-07-12 15:33:35</t>
  </si>
  <si>
    <t>2022-07-12 15:33:52</t>
  </si>
  <si>
    <t>2022-07-12 15:34:11</t>
  </si>
  <si>
    <t>2022-07-12 15:34:40</t>
  </si>
  <si>
    <t>2022-07-12 15:34:50</t>
  </si>
  <si>
    <t>2022-07-12 15:34:54</t>
  </si>
  <si>
    <t>2022-07-12 15:35:10</t>
  </si>
  <si>
    <t>2022-07-12 15:35:12</t>
  </si>
  <si>
    <t>2022-07-12 15:35:15</t>
  </si>
  <si>
    <t>2022-07-12 15:35:24</t>
  </si>
  <si>
    <t>2022-07-12 15:35:27</t>
  </si>
  <si>
    <t>2022-07-12 15:35:31</t>
  </si>
  <si>
    <t>2022-07-12 15:35:34</t>
  </si>
  <si>
    <t>2022-07-12 15:35:37</t>
  </si>
  <si>
    <t>2022-07-12 15:35:41</t>
  </si>
  <si>
    <t>2022-07-12 15:35:56</t>
  </si>
  <si>
    <t>2022-07-12 15:36:00</t>
  </si>
  <si>
    <t>2022-07-12 15:36:03</t>
  </si>
  <si>
    <t>2022-07-12 15:36:07</t>
  </si>
  <si>
    <t>2022-07-12 15:36:11</t>
  </si>
  <si>
    <t>2022-07-12 15:36:25</t>
  </si>
  <si>
    <t>2022-07-12 15:36:30</t>
  </si>
  <si>
    <t>2022-07-12 15:37:00</t>
  </si>
  <si>
    <t>2022-07-12 15:37:05</t>
  </si>
  <si>
    <t>2022-07-12 15:37:09</t>
  </si>
  <si>
    <t>2022-07-12 15:37:13</t>
  </si>
  <si>
    <t>2022-07-12 15:37:18</t>
  </si>
  <si>
    <t>2022-07-12 15:37:33</t>
  </si>
  <si>
    <t>2022-07-12 15:38:02</t>
  </si>
  <si>
    <t>2022-07-12 15:38:24</t>
  </si>
  <si>
    <t>2022-07-12 15:38:53</t>
  </si>
  <si>
    <t>2022-07-12 15:38:57</t>
  </si>
  <si>
    <t>2022-07-12 15:39:13</t>
  </si>
  <si>
    <t>2022-07-12 15:39:17</t>
  </si>
  <si>
    <t>2022-07-12 15:39:21</t>
  </si>
  <si>
    <t>2022-07-12 15:39:50</t>
  </si>
  <si>
    <t>2022-07-12 15:40:09</t>
  </si>
  <si>
    <t>2022-07-12 15:40:16</t>
  </si>
  <si>
    <t>2022-07-12 15:40:45</t>
  </si>
  <si>
    <t>2022-07-12 15:41:15</t>
  </si>
  <si>
    <t>2022-07-12 15:41:17</t>
  </si>
  <si>
    <t>2022-07-12 15:41:21</t>
  </si>
  <si>
    <t>2022-07-12 15:41:25</t>
  </si>
  <si>
    <t>2022-07-12 15:41:29</t>
  </si>
  <si>
    <t>2022-07-12 15:41:33</t>
  </si>
  <si>
    <t>2022-07-12 15:41:37</t>
  </si>
  <si>
    <t>2022-07-12 15:41:48</t>
  </si>
  <si>
    <t>2022-07-12 15:42:17</t>
  </si>
  <si>
    <t>2022-07-12 15:42:47</t>
  </si>
  <si>
    <t>2022-07-12 15:43:17</t>
  </si>
  <si>
    <t>2022-07-12 15:43:31</t>
  </si>
  <si>
    <t>2022-07-12 15:43:41</t>
  </si>
  <si>
    <t>2022-07-12 15:44:10</t>
  </si>
  <si>
    <t>2022-07-12 15:44:36</t>
  </si>
  <si>
    <t>2022-07-12 15:44:39</t>
  </si>
  <si>
    <t>2022-07-12 15:44:42</t>
  </si>
  <si>
    <t>2022-07-12 15:44:55</t>
  </si>
  <si>
    <t>2022-07-12 15:44:58</t>
  </si>
  <si>
    <t>2022-07-12 15:45:02</t>
  </si>
  <si>
    <t>Main Reef Road, Germiston, Gauteng, South Africa</t>
  </si>
  <si>
    <t>2022-07-12 15:45:10</t>
  </si>
  <si>
    <t>2022-07-12 15:45:32</t>
  </si>
  <si>
    <t>2022-07-12 15:45:35</t>
  </si>
  <si>
    <t>2022-07-12 15:45:38</t>
  </si>
  <si>
    <t>2022-07-12 15:45:42</t>
  </si>
  <si>
    <t>2022-07-12 15:46:02</t>
  </si>
  <si>
    <t>2022-07-12 15:46:09</t>
  </si>
  <si>
    <t>2022-07-12 15:46:11</t>
  </si>
  <si>
    <t>2022-07-12 15:46:41</t>
  </si>
  <si>
    <t>2022-07-12 15:47:11</t>
  </si>
  <si>
    <t>2022-07-12 15:47:41</t>
  </si>
  <si>
    <t>2022-07-12 15:48:11</t>
  </si>
  <si>
    <t>2022-07-12 15:48:41</t>
  </si>
  <si>
    <t>2022-07-12 15:49:11</t>
  </si>
  <si>
    <t>2022-07-12 15:49:41</t>
  </si>
  <si>
    <t>2022-07-12 15:50:10</t>
  </si>
  <si>
    <t>2022-07-12 15:50:40</t>
  </si>
  <si>
    <t>2022-07-12 15:51:03</t>
  </si>
  <si>
    <t>2022-07-12 15:51:13</t>
  </si>
  <si>
    <t>2022-07-12 15:51:40</t>
  </si>
  <si>
    <t>2022-07-12 15:52:02</t>
  </si>
  <si>
    <t>2022-07-12 15:52:24</t>
  </si>
  <si>
    <t>2022-07-12 15:52:53</t>
  </si>
  <si>
    <t>2022-07-12 15:53:23</t>
  </si>
  <si>
    <t>2022-07-12 15:53:53</t>
  </si>
  <si>
    <t>2022-07-12 15:54:19</t>
  </si>
  <si>
    <t>2022-07-12 15:54:37</t>
  </si>
  <si>
    <t>2022-07-12 15:54:45</t>
  </si>
  <si>
    <t>2022-07-12 15:55:04</t>
  </si>
  <si>
    <t>2022-07-12 15:55:07</t>
  </si>
  <si>
    <t>2022-07-12 15:55:10</t>
  </si>
  <si>
    <t>2022-07-12 15:55:39</t>
  </si>
  <si>
    <t>2022-07-12 15:56:09</t>
  </si>
  <si>
    <t>2022-07-12 15:56:16</t>
  </si>
  <si>
    <t>2022-07-12 15:56:45</t>
  </si>
  <si>
    <t>2022-07-12 15:57:16</t>
  </si>
  <si>
    <t>2022-07-12 15:57:46</t>
  </si>
  <si>
    <t>2022-07-12 15:58:16</t>
  </si>
  <si>
    <t>2022-07-12 15:58:46</t>
  </si>
  <si>
    <t>2022-07-12 15:58:52</t>
  </si>
  <si>
    <t>2022-07-12 15:58:58</t>
  </si>
  <si>
    <t>2022-07-12 15:59:04</t>
  </si>
  <si>
    <t>2022-07-12 15:59:10</t>
  </si>
  <si>
    <t>2022-07-12 15:59:35</t>
  </si>
  <si>
    <t>2022-07-12 15:59:47</t>
  </si>
  <si>
    <t>2022-07-12 15:59:51</t>
  </si>
  <si>
    <t>2022-07-12 15:59:55</t>
  </si>
  <si>
    <t>2022-07-12 16:00:05</t>
  </si>
  <si>
    <t>2022-07-12 16:00:07</t>
  </si>
  <si>
    <t>2022-07-12 16:00:09</t>
  </si>
  <si>
    <t>2022-07-12 16:00:11</t>
  </si>
  <si>
    <t>2022-07-12 16:00:13</t>
  </si>
  <si>
    <t>2022-07-12 16:00:15</t>
  </si>
  <si>
    <t>2022-07-12 16:00:17</t>
  </si>
  <si>
    <t>2022-07-12 16:00:24</t>
  </si>
  <si>
    <t>2022-07-12 16:00:26</t>
  </si>
  <si>
    <t>2022-07-12 16:00:28</t>
  </si>
  <si>
    <t>2022-07-12 16:00:30</t>
  </si>
  <si>
    <t>2022-07-12 16:00:33</t>
  </si>
  <si>
    <t>2022-07-12 16:00:36</t>
  </si>
  <si>
    <t>2022-07-12 16:00:40</t>
  </si>
  <si>
    <t>2022-07-12 16:00:45</t>
  </si>
  <si>
    <t>2022-07-12 16:00:47</t>
  </si>
  <si>
    <t>2022-07-12 16:00:49</t>
  </si>
  <si>
    <t>2022-07-12 16:00:51</t>
  </si>
  <si>
    <t>2022-07-12 16:00:53</t>
  </si>
  <si>
    <t>2022-07-12 16:01:02</t>
  </si>
  <si>
    <t>2022-07-12 16:01:05</t>
  </si>
  <si>
    <t>2022-07-12 16:01:14</t>
  </si>
  <si>
    <t>2022-07-12 16:02:45</t>
  </si>
  <si>
    <t>2022-07-12 16:02:53</t>
  </si>
  <si>
    <t>2022-07-12 16:02:55</t>
  </si>
  <si>
    <t>2022-07-12 16:02:56</t>
  </si>
  <si>
    <t>2022-07-12 16:03:20</t>
  </si>
  <si>
    <t>2022-07-12 16:03:21</t>
  </si>
  <si>
    <t>2022-07-12 16:03:22</t>
  </si>
  <si>
    <t>2022-07-12 16:03:23</t>
  </si>
  <si>
    <t>2022-07-12 16:03:24</t>
  </si>
  <si>
    <t>2022-07-12 16:03:27</t>
  </si>
  <si>
    <t>2022-07-12 16:03:35</t>
  </si>
  <si>
    <t>2022-07-12 16:03:37</t>
  </si>
  <si>
    <t>2022-07-12 16:03:39</t>
  </si>
  <si>
    <t>2022-07-12 16:03:45</t>
  </si>
  <si>
    <t>2022-07-12 16:03:58</t>
  </si>
  <si>
    <t>2022-07-12 16:04:07</t>
  </si>
  <si>
    <t>2022-07-12 16:04:30</t>
  </si>
  <si>
    <t>2022-07-12 16:04:32</t>
  </si>
  <si>
    <t>2022-07-12 16:04:34</t>
  </si>
  <si>
    <t>2022-07-12 16:05:00</t>
  </si>
  <si>
    <t>2022-07-12 16:05:23</t>
  </si>
  <si>
    <t>2022-07-12 16:05:32</t>
  </si>
  <si>
    <t>2022-07-12 16:06:01</t>
  </si>
  <si>
    <t>2022-07-12 16:21:56</t>
  </si>
  <si>
    <t>2022-07-12 16:22:25</t>
  </si>
  <si>
    <t>2022-07-12 16:22:55</t>
  </si>
  <si>
    <t>2022-07-12 16:23:25</t>
  </si>
  <si>
    <t>2022-07-12 16:23:55</t>
  </si>
  <si>
    <t>2022-07-12 16:24:25</t>
  </si>
  <si>
    <t>2022-07-12 16:24:55</t>
  </si>
  <si>
    <t>2022-07-12 16:25:04</t>
  </si>
  <si>
    <t>2022-07-12 16:25:07</t>
  </si>
  <si>
    <t>2022-07-12 16:25:12</t>
  </si>
  <si>
    <t>2022-07-12 16:25:13</t>
  </si>
  <si>
    <t>2022-07-12 16:25:14</t>
  </si>
  <si>
    <t>2022-07-12 16:25:15</t>
  </si>
  <si>
    <t>2022-07-12 16:25:16</t>
  </si>
  <si>
    <t>2022-07-12 16:25:29</t>
  </si>
  <si>
    <t>2022-07-12 16:25:32</t>
  </si>
  <si>
    <t>2022-07-12 16:25:34</t>
  </si>
  <si>
    <t>2022-07-12 16:25:36</t>
  </si>
  <si>
    <t>2022-07-12 16:25:38</t>
  </si>
  <si>
    <t>2022-07-12 16:25:39</t>
  </si>
  <si>
    <t>2022-07-12 16:25:40</t>
  </si>
  <si>
    <t>2022-07-12 16:25:41</t>
  </si>
  <si>
    <t>2022-07-12 16:25:42</t>
  </si>
  <si>
    <t>2022-07-12 16:25:43</t>
  </si>
  <si>
    <t>2022-07-12 16:25:44</t>
  </si>
  <si>
    <t>2022-07-12 16:25:46</t>
  </si>
  <si>
    <t>2022-07-12 16:25:47</t>
  </si>
  <si>
    <t>2022-07-12 16:25:48</t>
  </si>
  <si>
    <t>2022-07-12 16:25:49</t>
  </si>
  <si>
    <t>2022-07-12 16:25:50</t>
  </si>
  <si>
    <t>2022-07-12 16:25:51</t>
  </si>
  <si>
    <t>2022-07-12 16:25:52</t>
  </si>
  <si>
    <t>2022-07-12 16:25:53</t>
  </si>
  <si>
    <t>2022-07-12 16:25:54</t>
  </si>
  <si>
    <t>2022-07-12 16:25:57</t>
  </si>
  <si>
    <t>2022-07-12 16:26:13</t>
  </si>
  <si>
    <t>2022-07-12 16:26:15</t>
  </si>
  <si>
    <t>2022-07-12 16:26:17</t>
  </si>
  <si>
    <t>2022-07-12 16:26:23</t>
  </si>
  <si>
    <t>2022-07-12 16:26:24</t>
  </si>
  <si>
    <t>2022-07-12 16:26:25</t>
  </si>
  <si>
    <t>2022-07-12 16:26:26</t>
  </si>
  <si>
    <t>2022-07-12 16:26:28</t>
  </si>
  <si>
    <t>2022-07-12 16:26:33</t>
  </si>
  <si>
    <t>2022-07-12 16:26:34</t>
  </si>
  <si>
    <t>2022-07-12 16:26:35</t>
  </si>
  <si>
    <t>2022-07-12 16:27:01</t>
  </si>
  <si>
    <t>2022-07-12 16:27:02</t>
  </si>
  <si>
    <t>2022-07-12 16:27:13</t>
  </si>
  <si>
    <t>2022-07-12 16:27:21</t>
  </si>
  <si>
    <t>2022-07-12 16:27:27</t>
  </si>
  <si>
    <t>2022-07-12 16:27:31</t>
  </si>
  <si>
    <t>2022-07-12 16:27:47</t>
  </si>
  <si>
    <t>2022-07-12 16:28:17</t>
  </si>
  <si>
    <t>2022-07-12 16:28:26</t>
  </si>
  <si>
    <t>2022-07-12 16:28:32</t>
  </si>
  <si>
    <t>2022-07-12 16:28:51</t>
  </si>
  <si>
    <t>2022-07-12 16:29:20</t>
  </si>
  <si>
    <t>2022-07-12 16:29:50</t>
  </si>
  <si>
    <t>2022-07-12 16:30:20</t>
  </si>
  <si>
    <t>2022-07-12 16:30:50</t>
  </si>
  <si>
    <t>2022-07-12 16:31:20</t>
  </si>
  <si>
    <t>2022-07-12 17:51:18</t>
  </si>
  <si>
    <t>2022-07-12 17:51:48</t>
  </si>
  <si>
    <t>2022-07-12 17:52:19</t>
  </si>
  <si>
    <t>2022-07-12 17:52:49</t>
  </si>
  <si>
    <t>2022-07-12 17:53:17</t>
  </si>
  <si>
    <t>2022-07-12 17:53:41</t>
  </si>
  <si>
    <t>2022-07-12 17:53:42</t>
  </si>
  <si>
    <t>2022-07-12 17:53:45</t>
  </si>
  <si>
    <t>2022-07-12 17:53:48</t>
  </si>
  <si>
    <t>2022-07-12 17:53:49</t>
  </si>
  <si>
    <t>2022-07-12 17:53:50</t>
  </si>
  <si>
    <t>2022-07-12 17:53:51</t>
  </si>
  <si>
    <t>2022-07-12 17:54:00</t>
  </si>
  <si>
    <t>2022-07-12 17:54:02</t>
  </si>
  <si>
    <t>2022-07-12 17:54:03</t>
  </si>
  <si>
    <t>2022-07-12 17:54:05</t>
  </si>
  <si>
    <t>2022-07-12 17:54:07</t>
  </si>
  <si>
    <t>2022-07-12 17:54:08</t>
  </si>
  <si>
    <t>2022-07-12 17:54:09</t>
  </si>
  <si>
    <t>2022-07-12 17:54:11</t>
  </si>
  <si>
    <t>2022-07-12 17:54:13</t>
  </si>
  <si>
    <t>2022-07-12 17:54:15</t>
  </si>
  <si>
    <t>2022-07-12 17:54:17</t>
  </si>
  <si>
    <t>2022-07-12 17:54:19</t>
  </si>
  <si>
    <t>2022-07-12 17:54:20</t>
  </si>
  <si>
    <t>2022-07-12 17:54:25</t>
  </si>
  <si>
    <t>2022-07-12 17:54:27</t>
  </si>
  <si>
    <t>2022-07-12 17:54:50</t>
  </si>
  <si>
    <t>2022-07-12 17:54:53</t>
  </si>
  <si>
    <t>2022-07-12 17:54:55</t>
  </si>
  <si>
    <t>2022-07-12 17:54:58</t>
  </si>
  <si>
    <t>2022-07-12 17:55:04</t>
  </si>
  <si>
    <t>2022-07-12 17:55:05</t>
  </si>
  <si>
    <t>2022-07-12 17:55:07</t>
  </si>
  <si>
    <t>2022-07-12 17:55:08</t>
  </si>
  <si>
    <t>2022-07-12 17:55:09</t>
  </si>
  <si>
    <t>2022-07-12 17:55:16</t>
  </si>
  <si>
    <t>2022-07-12 17:55:18</t>
  </si>
  <si>
    <t>2022-07-12 17:55:34</t>
  </si>
  <si>
    <t>2022-07-12 17:55:36</t>
  </si>
  <si>
    <t>2022-07-12 17:55:38</t>
  </si>
  <si>
    <t>2022-07-12 17:55:42</t>
  </si>
  <si>
    <t>2022-07-12 17:55:45</t>
  </si>
  <si>
    <t>2022-07-12 17:55:55</t>
  </si>
  <si>
    <t>2022-07-12 17:55:57</t>
  </si>
  <si>
    <t>2022-07-12 17:56:03</t>
  </si>
  <si>
    <t>2022-07-12 17:56:10</t>
  </si>
  <si>
    <t>2022-07-12 17:58:40</t>
  </si>
  <si>
    <t>2022-07-12 17:58:59</t>
  </si>
  <si>
    <t>2022-07-12 17:59:03</t>
  </si>
  <si>
    <t>2022-07-12 17:59:15</t>
  </si>
  <si>
    <t>2022-07-12 17:59:25</t>
  </si>
  <si>
    <t>2022-07-12 17:59:31</t>
  </si>
  <si>
    <t>2022-07-12 17:59:35</t>
  </si>
  <si>
    <t>2022-07-12 17:59:37</t>
  </si>
  <si>
    <t>2022-07-12 17:59:38</t>
  </si>
  <si>
    <t>2022-07-12 17:59:40</t>
  </si>
  <si>
    <t>2022-07-12 17:59:43</t>
  </si>
  <si>
    <t>2022-07-12 17:59:44</t>
  </si>
  <si>
    <t>2022-07-12 17:59:47</t>
  </si>
  <si>
    <t>2022-07-12 18:00:05</t>
  </si>
  <si>
    <t>2022-07-12 18:00:12</t>
  </si>
  <si>
    <t>2022-07-12 18:00:18</t>
  </si>
  <si>
    <t>2022-07-12 18:00:21</t>
  </si>
  <si>
    <t>2022-07-12 18:00:23</t>
  </si>
  <si>
    <t>2022-07-12 18:00:25</t>
  </si>
  <si>
    <t>2022-07-12 18:00:26</t>
  </si>
  <si>
    <t>2022-07-12 18:00:27</t>
  </si>
  <si>
    <t>2022-07-12 18:00:28</t>
  </si>
  <si>
    <t>2022-07-12 18:00:30</t>
  </si>
  <si>
    <t>2022-07-12 18:00:31</t>
  </si>
  <si>
    <t>2022-07-12 18:00:32</t>
  </si>
  <si>
    <t>2022-07-12 18:00:33</t>
  </si>
  <si>
    <t>2022-07-12 18:00:35</t>
  </si>
  <si>
    <t>2022-07-12 18:00:37</t>
  </si>
  <si>
    <t>2022-07-12 18:00:38</t>
  </si>
  <si>
    <t>2022-07-12 18:00:39</t>
  </si>
  <si>
    <t>2022-07-12 18:00:40</t>
  </si>
  <si>
    <t>2022-07-12 18:00:41</t>
  </si>
  <si>
    <t>2022-07-12 18:00:42</t>
  </si>
  <si>
    <t>2022-07-12 18:00:44</t>
  </si>
  <si>
    <t>2022-07-12 18:01:02</t>
  </si>
  <si>
    <t>2022-07-12 18:01:10</t>
  </si>
  <si>
    <t>2022-07-12 18:01:34</t>
  </si>
  <si>
    <t>2022-07-12 18:01:38</t>
  </si>
  <si>
    <t>2022-07-12 18:01:42</t>
  </si>
  <si>
    <t>2022-07-12 18:01:47</t>
  </si>
  <si>
    <t>2022-07-12 18:02:16</t>
  </si>
  <si>
    <t>2022-07-12 18:02:25</t>
  </si>
  <si>
    <t>2022-07-12 18:02:34</t>
  </si>
  <si>
    <t>2022-07-12 18:02:43</t>
  </si>
  <si>
    <t>2022-07-12 18:02:52</t>
  </si>
  <si>
    <t>2022-07-12 18:03:01</t>
  </si>
  <si>
    <t>2022-07-12 18:03:31</t>
  </si>
  <si>
    <t>2022-07-12 18:03:44</t>
  </si>
  <si>
    <t>2022-07-12 18:04:10</t>
  </si>
  <si>
    <t>2022-07-12 18:04:17</t>
  </si>
  <si>
    <t>2022-07-12 18:04:23</t>
  </si>
  <si>
    <t>2022-07-12 18:04:51</t>
  </si>
  <si>
    <t>2022-07-12 18:05:20</t>
  </si>
  <si>
    <t>2022-07-12 18:05:33</t>
  </si>
  <si>
    <t>2022-07-12 18:06:02</t>
  </si>
  <si>
    <t>2022-07-12 18:06:32</t>
  </si>
  <si>
    <t>2022-07-12 18:06:40</t>
  </si>
  <si>
    <t>2022-07-12 18:06:45</t>
  </si>
  <si>
    <t>2022-07-12 18:06:51</t>
  </si>
  <si>
    <t>2022-07-12 18:06:57</t>
  </si>
  <si>
    <t>2022-07-12 18:07:02</t>
  </si>
  <si>
    <t>2022-07-12 18:07:31</t>
  </si>
  <si>
    <t>2022-07-12 18:08:01</t>
  </si>
  <si>
    <t>2022-07-12 18:08:31</t>
  </si>
  <si>
    <t>2022-07-12 18:09:01</t>
  </si>
  <si>
    <t>2022-07-12 18:09:31</t>
  </si>
  <si>
    <t>2022-07-12 18:10:01</t>
  </si>
  <si>
    <t>2022-07-12 18:10:31</t>
  </si>
  <si>
    <t>2022-07-12 18:11:01</t>
  </si>
  <si>
    <t>2022-07-12 18:11:31</t>
  </si>
  <si>
    <t>2022-07-12 18:12:01</t>
  </si>
  <si>
    <t>2022-07-12 18:12:31</t>
  </si>
  <si>
    <t>2022-07-12 18:13:01</t>
  </si>
  <si>
    <t>2022-07-12 18:13:32</t>
  </si>
  <si>
    <t>2022-07-12 18:14:02</t>
  </si>
  <si>
    <t>2022-07-12 18:14:32</t>
  </si>
  <si>
    <t>2022-07-12 18:15:02</t>
  </si>
  <si>
    <t>2022-07-12 18:15:32</t>
  </si>
  <si>
    <t>2022-07-12 18:16:28</t>
  </si>
  <si>
    <t>2022-07-12 18:16:34</t>
  </si>
  <si>
    <t>2022-07-12 18:17:03</t>
  </si>
  <si>
    <t>2022-07-12 18:17:33</t>
  </si>
  <si>
    <t>2022-07-12 18:18:03</t>
  </si>
  <si>
    <t>2022-07-12 18:18:33</t>
  </si>
  <si>
    <t>2022-07-12 18:18:48</t>
  </si>
  <si>
    <t>2022-07-12 18:18:52</t>
  </si>
  <si>
    <t>2022-07-12 18:19:04</t>
  </si>
  <si>
    <t>2022-07-12 18:19:06</t>
  </si>
  <si>
    <t>2022-07-12 18:19:07</t>
  </si>
  <si>
    <t>2022-07-12 18:19:08</t>
  </si>
  <si>
    <t>2022-07-12 18:19:21</t>
  </si>
  <si>
    <t>2022-07-12 18:19:25</t>
  </si>
  <si>
    <t>2022-07-12 18:19:54</t>
  </si>
  <si>
    <t>2022-07-12 18:20:24</t>
  </si>
  <si>
    <t>2022-07-12 18:20:54</t>
  </si>
  <si>
    <t>2022-07-12 18:20:57</t>
  </si>
  <si>
    <t>2022-07-12 18:21:26</t>
  </si>
  <si>
    <t>2022-07-12 18:21:56</t>
  </si>
  <si>
    <t>2022-07-12 18:22:26</t>
  </si>
  <si>
    <t>2022-07-12 18:22:53</t>
  </si>
  <si>
    <t>2022-07-12 18:23:22</t>
  </si>
  <si>
    <t>2022-07-12 18:23:32</t>
  </si>
  <si>
    <t>2022-07-12 18:23:34</t>
  </si>
  <si>
    <t>2022-07-12 18:23:52</t>
  </si>
  <si>
    <t>2022-07-12 18:24:22</t>
  </si>
  <si>
    <t>2022-07-12 18:24:52</t>
  </si>
  <si>
    <t>2022-07-12 18:25:05</t>
  </si>
  <si>
    <t>2022-07-12 18:25:35</t>
  </si>
  <si>
    <t>2022-07-12 18:26:05</t>
  </si>
  <si>
    <t>2022-07-12 18:26:35</t>
  </si>
  <si>
    <t>2022-07-12 18:26:44</t>
  </si>
  <si>
    <t>2022-07-12 18:26:45</t>
  </si>
  <si>
    <t>2022-07-12 18:26:46</t>
  </si>
  <si>
    <t>2022-07-12 18:27:00</t>
  </si>
  <si>
    <t>2022-07-12 18:27:29</t>
  </si>
  <si>
    <t>2022-07-12 18:27:45</t>
  </si>
  <si>
    <t>2022-07-12 18:27:46</t>
  </si>
  <si>
    <t>2022-07-12 18:27:47</t>
  </si>
  <si>
    <t>2022-07-12 18:27:48</t>
  </si>
  <si>
    <t>2022-07-12 18:28:17</t>
  </si>
  <si>
    <t>2022-07-12 18:28:47</t>
  </si>
  <si>
    <t>2022-07-12 18:28:51</t>
  </si>
  <si>
    <t>2022-07-12 18:29:20</t>
  </si>
  <si>
    <t>2022-07-12 18:29:45</t>
  </si>
  <si>
    <t>2022-07-12 18:29:49</t>
  </si>
  <si>
    <t>2022-07-12 18:29:59</t>
  </si>
  <si>
    <t>2022-07-12 18:30:00</t>
  </si>
  <si>
    <t>2022-07-12 18:30:01</t>
  </si>
  <si>
    <t>2022-07-12 18:30:13</t>
  </si>
  <si>
    <t>2022-07-12 18:30:35</t>
  </si>
  <si>
    <t>2022-07-12 18:30:38</t>
  </si>
  <si>
    <t>2022-07-12 18:30:39</t>
  </si>
  <si>
    <t>2022-07-12 18:30:42</t>
  </si>
  <si>
    <t>2022-07-12 18:30:46</t>
  </si>
  <si>
    <t>2022-07-12 18:31:07</t>
  </si>
  <si>
    <t>2022-07-12 18:31:08</t>
  </si>
  <si>
    <t>2022-07-12 18:31:09</t>
  </si>
  <si>
    <t>2022-07-12 18:31:12</t>
  </si>
  <si>
    <t>2022-07-12 18:31:41</t>
  </si>
  <si>
    <t>2022-07-12 18:31:59</t>
  </si>
  <si>
    <t>2022-07-12 18:32:05</t>
  </si>
  <si>
    <t>2022-07-12 18:32:13</t>
  </si>
  <si>
    <t>2022-07-12 18:32:17</t>
  </si>
  <si>
    <t>2022-07-12 18:32:20</t>
  </si>
  <si>
    <t>2022-07-12 18:32:25</t>
  </si>
  <si>
    <t>2022-07-12 18:32:43</t>
  </si>
  <si>
    <t>2022-07-12 18:32:47</t>
  </si>
  <si>
    <t>2022-07-12 18:32:55</t>
  </si>
  <si>
    <t>2022-07-12 18:33:00</t>
  </si>
  <si>
    <t>2022-07-12 18:33:09</t>
  </si>
  <si>
    <t>2022-07-12 18:33:11</t>
  </si>
  <si>
    <t>2022-07-12 18:33:15</t>
  </si>
  <si>
    <t>2022-07-12 18:33:16</t>
  </si>
  <si>
    <t>2022-07-12 18:33:17</t>
  </si>
  <si>
    <t>2022-07-12 18:33:18</t>
  </si>
  <si>
    <t>2022-07-12 18:33:19</t>
  </si>
  <si>
    <t>2022-07-12 18:33:22</t>
  </si>
  <si>
    <t>2022-07-12 18:33:26</t>
  </si>
  <si>
    <t>2022-07-12 18:33:43</t>
  </si>
  <si>
    <t>2022-07-12 18:34:12</t>
  </si>
  <si>
    <t>2022-07-12 18:34:43</t>
  </si>
  <si>
    <t>2022-07-12 18:34:51</t>
  </si>
  <si>
    <t>2022-07-12 18:35:21</t>
  </si>
  <si>
    <t>2022-07-12 18:35:36</t>
  </si>
  <si>
    <t>2022-07-12 18:35:39</t>
  </si>
  <si>
    <t>2022-07-12 18:35:41</t>
  </si>
  <si>
    <t>2022-07-12 18:35:46</t>
  </si>
  <si>
    <t>2022-07-12 18:35:48</t>
  </si>
  <si>
    <t>2022-07-12 18:35:51</t>
  </si>
  <si>
    <t>2022-07-12 18:35:55</t>
  </si>
  <si>
    <t>2022-07-12 18:35:56</t>
  </si>
  <si>
    <t>2022-07-12 18:35:57</t>
  </si>
  <si>
    <t>2022-07-12 18:36:02</t>
  </si>
  <si>
    <t>2022-07-12 18:36:04</t>
  </si>
  <si>
    <t>2022-07-12 18:36:15</t>
  </si>
  <si>
    <t>2022-07-12 18:36:20</t>
  </si>
  <si>
    <t>2022-07-12 18:36:25</t>
  </si>
  <si>
    <t>2022-07-12 18:36:34</t>
  </si>
  <si>
    <t>Chorges Street, Centurion, Clayville, Gauteng, South Africa</t>
  </si>
  <si>
    <t>2022-07-12 18:36:36</t>
  </si>
  <si>
    <t>2022-07-12 18:36:46</t>
  </si>
  <si>
    <t>2022-07-12 18:36:51</t>
  </si>
  <si>
    <t>2022-07-12 18:36:55</t>
  </si>
  <si>
    <t>2022-07-12 18:37:00</t>
  </si>
  <si>
    <t>2022-07-12 18:37:02</t>
  </si>
  <si>
    <t>2022-07-12 18:37:04</t>
  </si>
  <si>
    <t>2022-07-12 18:37:10</t>
  </si>
  <si>
    <t>2022-07-12 18:37:14</t>
  </si>
  <si>
    <t>2022-07-12 18:37:18</t>
  </si>
  <si>
    <t>Midway Street, Centurion, Clayville, Gauteng, South Africa</t>
  </si>
  <si>
    <t>2022-07-12 18:37:22</t>
  </si>
  <si>
    <t>2022-07-12 18:37:23</t>
  </si>
  <si>
    <t>2022-07-12 18:37:24</t>
  </si>
  <si>
    <t>2022-07-12 18:37:25</t>
  </si>
  <si>
    <t>2022-07-12 18:37:27</t>
  </si>
  <si>
    <t>2022-07-12 18:37:31</t>
  </si>
  <si>
    <t>Madeleine Street, Centurion, Clayville, Gauteng, South Africa</t>
  </si>
  <si>
    <t>2022-07-12 18:38:00</t>
  </si>
  <si>
    <t>2022-07-12 18:38:06</t>
  </si>
  <si>
    <t>2022-07-12 18:38:10</t>
  </si>
  <si>
    <t>2022-07-12 18:38:12</t>
  </si>
  <si>
    <t>2022-07-12 18:38:16</t>
  </si>
  <si>
    <t>Nantes Street, Centurion, Clayville, Gauteng, South Africa</t>
  </si>
  <si>
    <t>2022-07-12 18:38:17</t>
  </si>
  <si>
    <t>2022-07-12 18:38:19</t>
  </si>
  <si>
    <t>2022-07-12 18:38:22</t>
  </si>
  <si>
    <t>2022-07-12 18:38:26</t>
  </si>
  <si>
    <t>2022-07-12 18:38:37</t>
  </si>
  <si>
    <t>2022-07-12 18:38:43</t>
  </si>
  <si>
    <t>2022-07-12 18:38:46</t>
  </si>
  <si>
    <t>2022-07-12 18:38:48</t>
  </si>
  <si>
    <t>2022-07-12 18:39:24</t>
  </si>
  <si>
    <t>2022-07-12 18:39:31</t>
  </si>
  <si>
    <t>2022-07-12 18:39:37</t>
  </si>
  <si>
    <t>2022-07-12 18:39:43</t>
  </si>
  <si>
    <t>2022-07-12 18:39:54</t>
  </si>
  <si>
    <t>2022-07-12 18:41:35</t>
  </si>
  <si>
    <t>2022-07-12 18:41:41</t>
  </si>
  <si>
    <t>2022-07-12 18:41:43</t>
  </si>
  <si>
    <t>2022-07-12 18:41:44</t>
  </si>
  <si>
    <t>2022-07-12 18:41:45</t>
  </si>
  <si>
    <t>2022-07-12 18:41:47</t>
  </si>
  <si>
    <t>2022-07-12 18:41:49</t>
  </si>
  <si>
    <t>2022-07-12 18:41:55</t>
  </si>
  <si>
    <t>2022-07-12 18:41:58</t>
  </si>
  <si>
    <t>2022-07-12 18:42:05</t>
  </si>
  <si>
    <t>2022-07-12 18:42:07</t>
  </si>
  <si>
    <t>2022-07-12 18:42:26</t>
  </si>
  <si>
    <t>2022-07-12 18:42:29</t>
  </si>
  <si>
    <t>2022-07-12 18:42:33</t>
  </si>
  <si>
    <t>2022-07-12 18:42:39</t>
  </si>
  <si>
    <t>2022-07-12 18:42:47</t>
  </si>
  <si>
    <t>2022-07-12 18:42:49</t>
  </si>
  <si>
    <t>2022-07-12 18:42:52</t>
  </si>
  <si>
    <t>2022-07-12 18:42:53</t>
  </si>
  <si>
    <t>2022-07-12 18:42:57</t>
  </si>
  <si>
    <t>2022-07-12 18:43:02</t>
  </si>
  <si>
    <t>2022-07-12 18:43:04</t>
  </si>
  <si>
    <t>2022-07-12 18:43:33</t>
  </si>
  <si>
    <t>2022-07-12 18:43:53</t>
  </si>
  <si>
    <t>2022-07-12 18:43:56</t>
  </si>
  <si>
    <t>2022-07-12 18:43:57</t>
  </si>
  <si>
    <t>2022-07-12 18:44:00</t>
  </si>
  <si>
    <t>2022-07-12 18:44:03</t>
  </si>
  <si>
    <t>2022-07-12 18:44:06</t>
  </si>
  <si>
    <t>2022-07-12 18:44:09</t>
  </si>
  <si>
    <t>2022-07-12 18:44:10</t>
  </si>
  <si>
    <t>2022-07-12 18:44:11</t>
  </si>
  <si>
    <t>2022-07-12 18:44:12</t>
  </si>
  <si>
    <t>2022-07-12 18:44:13</t>
  </si>
  <si>
    <t>2022-07-12 18:44:14</t>
  </si>
  <si>
    <t>2022-07-12 18:44:39</t>
  </si>
  <si>
    <t>2022-07-12 18:44:45</t>
  </si>
  <si>
    <t>2022-07-12 18:45:14</t>
  </si>
  <si>
    <t>2022-07-12 18:45:44</t>
  </si>
  <si>
    <t>2022-07-12 18:46:15</t>
  </si>
  <si>
    <t>2022-07-12 18:46:45</t>
  </si>
  <si>
    <t>2022-07-12 18:47:12</t>
  </si>
  <si>
    <t>2022-07-12 18:47:41</t>
  </si>
  <si>
    <t>2022-07-12 18:47:42</t>
  </si>
  <si>
    <t>2022-07-12 18:47:43</t>
  </si>
  <si>
    <t>2022-07-12 18:47:55</t>
  </si>
  <si>
    <t>2022-07-12 18:48:24</t>
  </si>
  <si>
    <t>2022-07-12 18:48:47</t>
  </si>
  <si>
    <t>2022-07-12 18:49:16</t>
  </si>
  <si>
    <t>2022-07-12 18:49:46</t>
  </si>
  <si>
    <t>2022-07-12 18:49:50</t>
  </si>
  <si>
    <t>2022-07-12 18:49:51</t>
  </si>
  <si>
    <t>2022-07-12 18:49:52</t>
  </si>
  <si>
    <t>2022-07-12 18:49:53</t>
  </si>
  <si>
    <t>2022-07-12 18:49:55</t>
  </si>
  <si>
    <t>2022-07-12 18:49:57</t>
  </si>
  <si>
    <t>2022-07-12 18:50:05</t>
  </si>
  <si>
    <t>2022-07-12 18:50:09</t>
  </si>
  <si>
    <t>2022-07-12 18:50:25</t>
  </si>
  <si>
    <t>2022-07-12 18:50:28</t>
  </si>
  <si>
    <t>2022-07-12 18:50:29</t>
  </si>
  <si>
    <t>2022-07-12 18:50:30</t>
  </si>
  <si>
    <t>2022-07-12 18:50:33</t>
  </si>
  <si>
    <t>2022-07-12 18:50:54</t>
  </si>
  <si>
    <t>2022-07-12 18:50:57</t>
  </si>
  <si>
    <t>2022-07-12 18:51:06</t>
  </si>
  <si>
    <t>2022-07-12 18:51:35</t>
  </si>
  <si>
    <t>2022-07-12 18:51:43</t>
  </si>
  <si>
    <t>2022-07-12 18:51:53</t>
  </si>
  <si>
    <t>2022-07-12 18:51:55</t>
  </si>
  <si>
    <t>2022-07-12 18:51:57</t>
  </si>
  <si>
    <t>2022-07-12 18:51:58</t>
  </si>
  <si>
    <t>2022-07-12 18:51:59</t>
  </si>
  <si>
    <t>2022-07-12 18:52:00</t>
  </si>
  <si>
    <t>2022-07-12 18:52:03</t>
  </si>
  <si>
    <t>2022-07-12 18:52:30</t>
  </si>
  <si>
    <t>2022-07-12 18:52:32</t>
  </si>
  <si>
    <t>2022-07-12 18:52:33</t>
  </si>
  <si>
    <t>2022-07-12 18:52:34</t>
  </si>
  <si>
    <t>2022-07-12 18:52:38</t>
  </si>
  <si>
    <t>2022-07-12 18:53:07</t>
  </si>
  <si>
    <t>2022-07-12 18:53:09</t>
  </si>
  <si>
    <t>2022-07-12 18:53:10</t>
  </si>
  <si>
    <t>2022-07-12 18:53:11</t>
  </si>
  <si>
    <t>2022-07-12 18:53:12</t>
  </si>
  <si>
    <t>2022-07-12 18:53:21</t>
  </si>
  <si>
    <t>2022-07-12 18:53:24</t>
  </si>
  <si>
    <t>2022-07-12 18:53:33</t>
  </si>
  <si>
    <t>2022-07-12 18:54:02</t>
  </si>
  <si>
    <t>2022-07-12 18:54:15</t>
  </si>
  <si>
    <t>2022-07-12 18:54:18</t>
  </si>
  <si>
    <t>2022-07-12 18:54:47</t>
  </si>
  <si>
    <t>2022-07-12 18:54:48</t>
  </si>
  <si>
    <t>2022-07-12 18:55:18</t>
  </si>
  <si>
    <t>2022-07-12 18:55:24</t>
  </si>
  <si>
    <t>2022-07-12 18:55:25</t>
  </si>
  <si>
    <t>2022-07-12 18:55:27</t>
  </si>
  <si>
    <t>2022-07-12 18:55:56</t>
  </si>
  <si>
    <t>2022-07-12 18:56:27</t>
  </si>
  <si>
    <t>2022-07-12 18:56:30</t>
  </si>
  <si>
    <t>2022-07-12 18:56:31</t>
  </si>
  <si>
    <t>2022-07-12 18:56:32</t>
  </si>
  <si>
    <t>2022-07-12 18:56:33</t>
  </si>
  <si>
    <t>2022-07-12 18:57:03</t>
  </si>
  <si>
    <t>2022-07-12 18:57:33</t>
  </si>
  <si>
    <t>2022-07-12 18:58:03</t>
  </si>
  <si>
    <t>2022-07-12 18:58:33</t>
  </si>
  <si>
    <t>2022-07-12 18:59:03</t>
  </si>
  <si>
    <t>2022-07-12 18:59:11</t>
  </si>
  <si>
    <t>2022-07-12 18:59:40</t>
  </si>
  <si>
    <t>2022-07-12 18:59:45</t>
  </si>
  <si>
    <t>2022-07-12 18:59:46</t>
  </si>
  <si>
    <t>2022-07-12 18:59:48</t>
  </si>
  <si>
    <t>2022-07-12 18:59:55</t>
  </si>
  <si>
    <t>2022-07-12 18:59:59</t>
  </si>
  <si>
    <t>2022-07-12 19:00:03</t>
  </si>
  <si>
    <t>2022-07-12 19:00:12</t>
  </si>
  <si>
    <t>2022-07-12 19:00:15</t>
  </si>
  <si>
    <t>2022-07-12 19:00:44</t>
  </si>
  <si>
    <t>2022-07-12 19:00:45</t>
  </si>
  <si>
    <t>2022-07-12 19:00:46</t>
  </si>
  <si>
    <t>2022-07-12 19:00:49</t>
  </si>
  <si>
    <t>2022-07-12 19:00:51</t>
  </si>
  <si>
    <t>2022-07-12 19:00:52</t>
  </si>
  <si>
    <t>2022-07-12 19:00:55</t>
  </si>
  <si>
    <t>2022-07-12 19:00:57</t>
  </si>
  <si>
    <t>2022-07-12 19:00:58</t>
  </si>
  <si>
    <t>2022-07-12 19:01:00</t>
  </si>
  <si>
    <t>2022-07-12 19:01:03</t>
  </si>
  <si>
    <t>2022-07-12 19:01:05</t>
  </si>
  <si>
    <t>2022-07-12 19:01:08</t>
  </si>
  <si>
    <t>2022-07-12 19:01:24</t>
  </si>
  <si>
    <t>2022-07-12 19:01:28</t>
  </si>
  <si>
    <t>2022-07-12 19:01:33</t>
  </si>
  <si>
    <t>2022-07-12 19:02:02</t>
  </si>
  <si>
    <t>2022-07-12 19:02:32</t>
  </si>
  <si>
    <t>2022-07-12 19:02:38</t>
  </si>
  <si>
    <t>2022-07-12 19:02:44</t>
  </si>
  <si>
    <t>2022-07-12 19:02:50</t>
  </si>
  <si>
    <t>2022-07-12 19:03:19</t>
  </si>
  <si>
    <t>2022-07-12 19:03:49</t>
  </si>
  <si>
    <t>2022-07-12 19:03:58</t>
  </si>
  <si>
    <t>2022-07-12 19:04:26</t>
  </si>
  <si>
    <t>2022-07-12 19:04:55</t>
  </si>
  <si>
    <t>2022-07-12 19:05:26</t>
  </si>
  <si>
    <t>2022-07-12 19:05:56</t>
  </si>
  <si>
    <t>2022-07-12 19:06:02</t>
  </si>
  <si>
    <t>2022-07-12 19:06:07</t>
  </si>
  <si>
    <t>2022-07-12 19:06:13</t>
  </si>
  <si>
    <t>2022-07-12 19:06:18</t>
  </si>
  <si>
    <t>2022-07-12 19:06:24</t>
  </si>
  <si>
    <t>2022-07-12 19:06:53</t>
  </si>
  <si>
    <t>2022-07-12 19:07:23</t>
  </si>
  <si>
    <t>2022-07-12 19:07:53</t>
  </si>
  <si>
    <t>2022-07-12 19:08:23</t>
  </si>
  <si>
    <t>2022-07-12 19:08:29</t>
  </si>
  <si>
    <t>2022-07-12 19:08:36</t>
  </si>
  <si>
    <t>2022-07-12 19:08:43</t>
  </si>
  <si>
    <t>2022-07-12 19:09:12</t>
  </si>
  <si>
    <t>2022-07-12 19:09:24</t>
  </si>
  <si>
    <t>2022-07-12 19:09:49</t>
  </si>
  <si>
    <t>2022-07-12 19:09:58</t>
  </si>
  <si>
    <t>2022-07-12 19:10:06</t>
  </si>
  <si>
    <t>2022-07-12 19:10:15</t>
  </si>
  <si>
    <t>2022-07-12 19:10:25</t>
  </si>
  <si>
    <t>2022-07-12 19:10:33</t>
  </si>
  <si>
    <t>2022-07-12 19:11:02</t>
  </si>
  <si>
    <t>2022-07-12 19:11:06</t>
  </si>
  <si>
    <t>2022-07-12 19:11:11</t>
  </si>
  <si>
    <t>2022-07-12 19:11:16</t>
  </si>
  <si>
    <t>2022-07-12 19:11:22</t>
  </si>
  <si>
    <t>2022-07-12 19:11:51</t>
  </si>
  <si>
    <t>2022-07-12 19:11:54</t>
  </si>
  <si>
    <t>2022-07-12 19:11:55</t>
  </si>
  <si>
    <t>2022-07-12 19:11:56</t>
  </si>
  <si>
    <t>2022-07-12 19:11:58</t>
  </si>
  <si>
    <t>2022-07-12 19:11:59</t>
  </si>
  <si>
    <t>2022-07-12 19:12:01</t>
  </si>
  <si>
    <t>2022-07-12 19:12:02</t>
  </si>
  <si>
    <t>2022-07-12 19:12:04</t>
  </si>
  <si>
    <t>2022-07-12 19:12:06</t>
  </si>
  <si>
    <t>2022-07-12 19:12:08</t>
  </si>
  <si>
    <t>2022-07-12 19:12:09</t>
  </si>
  <si>
    <t>2022-07-12 19:12:10</t>
  </si>
  <si>
    <t>2022-07-12 19:12:12</t>
  </si>
  <si>
    <t>2022-07-12 19:12:15</t>
  </si>
  <si>
    <t>2022-07-12 19:12:17</t>
  </si>
  <si>
    <t>2022-07-12 19:12:19</t>
  </si>
  <si>
    <t>2022-07-12 19:12:20</t>
  </si>
  <si>
    <t>2022-07-12 19:12:22</t>
  </si>
  <si>
    <t>2022-07-12 19:12:28</t>
  </si>
  <si>
    <t>2022-07-12 19:12:29</t>
  </si>
  <si>
    <t>2022-07-12 19:12:30</t>
  </si>
  <si>
    <t>2022-07-12 19:12:32</t>
  </si>
  <si>
    <t>2022-07-12 19:12:53</t>
  </si>
  <si>
    <t>2022-07-12 19:12:55</t>
  </si>
  <si>
    <t>2022-07-12 19:12:56</t>
  </si>
  <si>
    <t>2022-07-12 19:13:08</t>
  </si>
  <si>
    <t>2022-07-12 19:13:33</t>
  </si>
  <si>
    <t>2022-07-12 19:13:36</t>
  </si>
  <si>
    <t>2022-07-12 19:13:37</t>
  </si>
  <si>
    <t>2022-07-12 19:13:38</t>
  </si>
  <si>
    <t>2022-07-12 19:13:39</t>
  </si>
  <si>
    <t>2022-07-12 19:13:40</t>
  </si>
  <si>
    <t>2022-07-12 19:13:42</t>
  </si>
  <si>
    <t>2022-07-12 19:13:50</t>
  </si>
  <si>
    <t>2022-07-12 19:13:58</t>
  </si>
  <si>
    <t>2022-07-12 19:14:02</t>
  </si>
  <si>
    <t>2022-07-12 19:14:04</t>
  </si>
  <si>
    <t>2022-07-12 19:14:06</t>
  </si>
  <si>
    <t>2022-07-12 19:14:07</t>
  </si>
  <si>
    <t>2022-07-12 19:14:08</t>
  </si>
  <si>
    <t>2022-07-12 19:14:09</t>
  </si>
  <si>
    <t>2022-07-12 19:14:10</t>
  </si>
  <si>
    <t>2022-07-12 19:14:13</t>
  </si>
  <si>
    <t>2022-07-12 19:14:15</t>
  </si>
  <si>
    <t>2022-07-12 19:14:44</t>
  </si>
  <si>
    <t>2022-07-12 19:15:14</t>
  </si>
  <si>
    <t>2022-07-12 19:21:13</t>
  </si>
  <si>
    <t>2022-07-12 19:21:43</t>
  </si>
  <si>
    <t>2022-07-12 19:22:13</t>
  </si>
  <si>
    <t>2022-07-12 19:22:43</t>
  </si>
  <si>
    <t>2022-07-12 19:23:13</t>
  </si>
  <si>
    <t>2022-07-12 19:23:43</t>
  </si>
  <si>
    <t>2022-07-12 19:24:13</t>
  </si>
  <si>
    <t>2022-07-12 19:24:44</t>
  </si>
  <si>
    <t>2022-07-12 19:25:13</t>
  </si>
  <si>
    <t>2022-07-12 19:25:44</t>
  </si>
  <si>
    <t>2022-07-12 19:25:54</t>
  </si>
  <si>
    <t>2022-07-12 19:30:54</t>
  </si>
  <si>
    <t>2022-07-12 19:32:34</t>
  </si>
  <si>
    <t>2022-07-12 19:32:47</t>
  </si>
  <si>
    <t>2022-07-12 19:33:16</t>
  </si>
  <si>
    <t>2022-07-12 19:33:46</t>
  </si>
  <si>
    <t>2022-07-12 19:34:16</t>
  </si>
  <si>
    <t>2022-07-12 19:34:46</t>
  </si>
  <si>
    <t>2022-07-12 19:35:16</t>
  </si>
  <si>
    <t>2022-07-12 19:35:46</t>
  </si>
  <si>
    <t>2022-07-12 19:36:16</t>
  </si>
  <si>
    <t>2022-07-12 19:36:46</t>
  </si>
  <si>
    <t>2022-07-12 19:37:17</t>
  </si>
  <si>
    <t>2022-07-12 19:37:47</t>
  </si>
  <si>
    <t>2022-07-12 19:38:07</t>
  </si>
  <si>
    <t>2022-07-12 19:43:07</t>
  </si>
  <si>
    <t>2022-07-12 19:48:08</t>
  </si>
  <si>
    <t>2022-07-12 19:48:55</t>
  </si>
  <si>
    <t>2022-07-12 19:49:08</t>
  </si>
  <si>
    <t>2022-07-12 19:49:14</t>
  </si>
  <si>
    <t>2022-07-12 19:49:24</t>
  </si>
  <si>
    <t>2022-07-12 19:49:25</t>
  </si>
  <si>
    <t>2022-07-12 19:49:26</t>
  </si>
  <si>
    <t>2022-07-12 19:49:27</t>
  </si>
  <si>
    <t>2022-07-12 19:49:36</t>
  </si>
  <si>
    <t>2022-07-12 19:49:38</t>
  </si>
  <si>
    <t>2022-07-12 19:49:40</t>
  </si>
  <si>
    <t>2022-07-12 19:49:41</t>
  </si>
  <si>
    <t>2022-07-12 19:49:44</t>
  </si>
  <si>
    <t>2022-07-12 19:49:46</t>
  </si>
  <si>
    <t>2022-07-12 19:49:48</t>
  </si>
  <si>
    <t>2022-07-12 19:49:49</t>
  </si>
  <si>
    <t>2022-07-12 19:49:50</t>
  </si>
  <si>
    <t>2022-07-12 19:49:52</t>
  </si>
  <si>
    <t>2022-07-12 19:49:54</t>
  </si>
  <si>
    <t>2022-07-12 19:49:55</t>
  </si>
  <si>
    <t>2022-07-12 19:49:56</t>
  </si>
  <si>
    <t>2022-07-12 19:49:57</t>
  </si>
  <si>
    <t>2022-07-12 19:49:59</t>
  </si>
  <si>
    <t>2022-07-12 19:50:18</t>
  </si>
  <si>
    <t>2022-07-12 19:50:20</t>
  </si>
  <si>
    <t>2022-07-12 19:50:22</t>
  </si>
  <si>
    <t>2022-07-12 19:50:24</t>
  </si>
  <si>
    <t>2022-07-12 19:50:31</t>
  </si>
  <si>
    <t>2022-07-12 19:50:32</t>
  </si>
  <si>
    <t>2022-07-12 19:50:33</t>
  </si>
  <si>
    <t>2022-07-12 19:50:34</t>
  </si>
  <si>
    <t>2022-07-12 19:50:35</t>
  </si>
  <si>
    <t>2022-07-12 19:50:36</t>
  </si>
  <si>
    <t>2022-07-12 19:50:41</t>
  </si>
  <si>
    <t>2022-07-12 19:50:43</t>
  </si>
  <si>
    <t>2022-07-12 19:50:44</t>
  </si>
  <si>
    <t>2022-07-12 19:50:45</t>
  </si>
  <si>
    <t>2022-07-12 19:50:48</t>
  </si>
  <si>
    <t>2022-07-12 19:51:05</t>
  </si>
  <si>
    <t>2022-07-12 19:51:06</t>
  </si>
  <si>
    <t>2022-07-12 19:51:08</t>
  </si>
  <si>
    <t>2022-07-12 19:51:13</t>
  </si>
  <si>
    <t>2022-07-12 19:51:15</t>
  </si>
  <si>
    <t>2022-07-12 19:51:17</t>
  </si>
  <si>
    <t>2022-07-12 19:51:20</t>
  </si>
  <si>
    <t>2022-07-12 19:51:27</t>
  </si>
  <si>
    <t>2022-07-12 19:51:54</t>
  </si>
  <si>
    <t>2022-07-12 19:52:23</t>
  </si>
  <si>
    <t>2022-07-12 19:52:49</t>
  </si>
  <si>
    <t>2022-07-12 19:52:57</t>
  </si>
  <si>
    <t>2022-07-12 19:53:13</t>
  </si>
  <si>
    <t>2022-07-12 19:53:43</t>
  </si>
  <si>
    <t>2022-07-12 20:10:05</t>
  </si>
  <si>
    <t>2022-07-12 20:10:35</t>
  </si>
  <si>
    <t>2022-07-12 20:11:05</t>
  </si>
  <si>
    <t>2022-07-12 20:11:29</t>
  </si>
  <si>
    <t>2022-07-12 20:11:30</t>
  </si>
  <si>
    <t>2022-07-12 20:11:31</t>
  </si>
  <si>
    <t>2022-07-12 20:11:32</t>
  </si>
  <si>
    <t>2022-07-12 20:11:34</t>
  </si>
  <si>
    <t>2022-07-12 20:11:40</t>
  </si>
  <si>
    <t>2022-07-12 20:11:41</t>
  </si>
  <si>
    <t>2022-07-12 20:11:42</t>
  </si>
  <si>
    <t>2022-07-12 20:11:43</t>
  </si>
  <si>
    <t>2022-07-12 20:11:46</t>
  </si>
  <si>
    <t>2022-07-12 20:11:50</t>
  </si>
  <si>
    <t>2022-07-12 20:11:57</t>
  </si>
  <si>
    <t>2022-07-12 20:12:00</t>
  </si>
  <si>
    <t>2022-07-12 20:12:01</t>
  </si>
  <si>
    <t>2022-07-12 20:12:03</t>
  </si>
  <si>
    <t>2022-07-12 20:12:05</t>
  </si>
  <si>
    <t>2022-07-12 20:12:06</t>
  </si>
  <si>
    <t>2022-07-12 20:12:07</t>
  </si>
  <si>
    <t>2022-07-12 20:12:08</t>
  </si>
  <si>
    <t>2022-07-12 20:12:29</t>
  </si>
  <si>
    <t>2022-07-12 20:12:37</t>
  </si>
  <si>
    <t>2022-07-12 20:12:52</t>
  </si>
  <si>
    <t>2022-07-12 20:12:59</t>
  </si>
  <si>
    <t>2022-07-12 20:13:06</t>
  </si>
  <si>
    <t>2022-07-12 20:13:12</t>
  </si>
  <si>
    <t>2022-07-12 20:13:20</t>
  </si>
  <si>
    <t>2022-07-12 20:13:49</t>
  </si>
  <si>
    <t>2022-07-12 20:14:19</t>
  </si>
  <si>
    <t>2022-07-12 20:14:45</t>
  </si>
  <si>
    <t>2022-07-12 20:14:47</t>
  </si>
  <si>
    <t>2022-07-12 20:14:51</t>
  </si>
  <si>
    <t>2022-07-12 20:14:56</t>
  </si>
  <si>
    <t>2022-07-12 20:15:00</t>
  </si>
  <si>
    <t>2022-07-12 20:15:03</t>
  </si>
  <si>
    <t>2022-07-12 20:15:32</t>
  </si>
  <si>
    <t>2022-07-12 20:16:02</t>
  </si>
  <si>
    <t>2022-07-12 20:16:32</t>
  </si>
  <si>
    <t>2022-07-12 20:17:02</t>
  </si>
  <si>
    <t>2022-07-12 20:17:32</t>
  </si>
  <si>
    <t>N12, Benoni, Gauteng, South Africa</t>
  </si>
  <si>
    <t>2022-07-12 20:17:51</t>
  </si>
  <si>
    <t>2022-07-12 20:18:00</t>
  </si>
  <si>
    <t>2022-07-12 20:18:29</t>
  </si>
  <si>
    <t>2022-07-12 20:18:35</t>
  </si>
  <si>
    <t>2022-07-12 20:18:38</t>
  </si>
  <si>
    <t>2022-07-12 20:18:42</t>
  </si>
  <si>
    <t>2022-07-12 20:18:52</t>
  </si>
  <si>
    <t>2022-07-12 20:18:58</t>
  </si>
  <si>
    <t>2022-07-12 20:19:09</t>
  </si>
  <si>
    <t>2022-07-12 20:19:15</t>
  </si>
  <si>
    <t>2022-07-12 20:19:20</t>
  </si>
  <si>
    <t>2022-07-12 20:19:35</t>
  </si>
  <si>
    <t>2022-07-12 20:19:42</t>
  </si>
  <si>
    <t>2022-07-12 20:19:46</t>
  </si>
  <si>
    <t>2022-07-12 20:20:15</t>
  </si>
  <si>
    <t>2022-07-12 20:20:45</t>
  </si>
  <si>
    <t>2022-07-12 20:21:11</t>
  </si>
  <si>
    <t>2022-07-12 20:21:16</t>
  </si>
  <si>
    <t>Snake Road, Benoni, Gauteng, South Africa</t>
  </si>
  <si>
    <t>2022-07-12 20:21:21</t>
  </si>
  <si>
    <t>2022-07-12 20:21:50</t>
  </si>
  <si>
    <t>2022-07-12 20:21:57</t>
  </si>
  <si>
    <t>Pretoria Road, Benoni, Gauteng, South Africa</t>
  </si>
  <si>
    <t>2022-07-12 20:22:06</t>
  </si>
  <si>
    <t>2022-07-12 20:22:31</t>
  </si>
  <si>
    <t>2022-07-12 20:22:34</t>
  </si>
  <si>
    <t>2022-07-12 20:22:37</t>
  </si>
  <si>
    <t>2022-07-12 20:22:38</t>
  </si>
  <si>
    <t>2022-07-12 20:22:39</t>
  </si>
  <si>
    <t>2022-07-12 20:22:40</t>
  </si>
  <si>
    <t>O'Reilly Merry Street, Benoni, Gauteng, South Africa</t>
  </si>
  <si>
    <t>2022-07-12 20:22:42</t>
  </si>
  <si>
    <t>2022-07-12 20:22:48</t>
  </si>
  <si>
    <t>2022-07-12 20:22:49</t>
  </si>
  <si>
    <t>2022-07-12 20:23:18</t>
  </si>
  <si>
    <t>2022-07-12 20:23:48</t>
  </si>
  <si>
    <t>2022-07-12 20:24:18</t>
  </si>
  <si>
    <t>2022-07-12 20:24:48</t>
  </si>
  <si>
    <t>2022-07-12 20:25:18</t>
  </si>
  <si>
    <t>2022-07-12 20:25:48</t>
  </si>
  <si>
    <t>2022-07-12 20:26:18</t>
  </si>
  <si>
    <t>2022-07-12 20:26:48</t>
  </si>
  <si>
    <t>2022-07-12 20:27:18</t>
  </si>
  <si>
    <t>2022-07-12 20:27:32</t>
  </si>
  <si>
    <t>2022-07-12 20:27:33</t>
  </si>
  <si>
    <t>Benoni Road, Benoni, Gauteng, South Africa</t>
  </si>
  <si>
    <t>2022-07-12 20:27:44</t>
  </si>
  <si>
    <t>2022-07-12 20:28:13</t>
  </si>
  <si>
    <t>2022-07-12 20:28:43</t>
  </si>
  <si>
    <t>2022-07-12 20:29:13</t>
  </si>
  <si>
    <t>2022-07-12 20:29:44</t>
  </si>
  <si>
    <t>2022-07-12 20:30:14</t>
  </si>
  <si>
    <t>Glen Gory Road, Benoni, Gauteng, South Africa</t>
  </si>
  <si>
    <t>2022-07-12 20:30:44</t>
  </si>
  <si>
    <t>2022-07-12 20:31:02</t>
  </si>
  <si>
    <t>2022-07-12 20:31:31</t>
  </si>
  <si>
    <t>2022-07-12 20:32:01</t>
  </si>
  <si>
    <t>2022-07-12 20:32:12</t>
  </si>
  <si>
    <t>2022-07-12 20:32:41</t>
  </si>
  <si>
    <t>2022-07-12 20:33:11</t>
  </si>
  <si>
    <t>2022-07-12 20:33:41</t>
  </si>
  <si>
    <t>2022-07-12 20:33:56</t>
  </si>
  <si>
    <t>2022-07-12 20:34:10</t>
  </si>
  <si>
    <t>2022-07-12 20:34:39</t>
  </si>
  <si>
    <t>2022-07-12 20:35:09</t>
  </si>
  <si>
    <t>2022-07-12 20:35:39</t>
  </si>
  <si>
    <t>2022-07-12 20:36:09</t>
  </si>
  <si>
    <t>2022-07-12 20:36:39</t>
  </si>
  <si>
    <t>2022-07-12 20:36:45</t>
  </si>
  <si>
    <t>2022-07-12 20:36:46</t>
  </si>
  <si>
    <t>2022-07-12 20:37:15</t>
  </si>
  <si>
    <t>2022-07-12 20:37:31</t>
  </si>
  <si>
    <t>2022-07-12 20:38:00</t>
  </si>
  <si>
    <t>2022-07-12 20:38:23</t>
  </si>
  <si>
    <t>2022-07-12 20:38:24</t>
  </si>
  <si>
    <t>Elm Road, Benoni, Gauteng, South Africa</t>
  </si>
  <si>
    <t>2022-07-12 20:38:25</t>
  </si>
  <si>
    <t>2022-07-12 20:38:32</t>
  </si>
  <si>
    <t>2022-07-12 20:39:01</t>
  </si>
  <si>
    <t>2022-07-12 20:39:05</t>
  </si>
  <si>
    <t>2022-07-12 20:39:08</t>
  </si>
  <si>
    <t>2022-07-12 20:39:19</t>
  </si>
  <si>
    <t>Elm Road, Benoni, Kempton Park, Gauteng, South Africa</t>
  </si>
  <si>
    <t>2022-07-12 20:39:21</t>
  </si>
  <si>
    <t>2022-07-12 20:39:50</t>
  </si>
  <si>
    <t>3rd Avenue, Kempton Park, Gauteng, South Africa</t>
  </si>
  <si>
    <t>2022-07-12 20:39:58</t>
  </si>
  <si>
    <t>2022-07-12 20:40:26</t>
  </si>
  <si>
    <t>2022-07-12 20:40:57</t>
  </si>
  <si>
    <t>2022-07-12 20:41:27</t>
  </si>
  <si>
    <t>2022-07-12 20:41:57</t>
  </si>
  <si>
    <t>2022-07-12 20:42:27</t>
  </si>
  <si>
    <t>2022-07-12 20:42:57</t>
  </si>
  <si>
    <t>2022-07-12 20:43:27</t>
  </si>
  <si>
    <t>2022-07-12 20:43:51</t>
  </si>
  <si>
    <t>2022-07-12 20:44:10</t>
  </si>
  <si>
    <t>2022-07-12 20:44:12</t>
  </si>
  <si>
    <t>2022-07-12 20:44:23</t>
  </si>
  <si>
    <t>2022-07-12 20:44:52</t>
  </si>
  <si>
    <t>2022-07-12 20:45:22</t>
  </si>
  <si>
    <t>2022-07-12 20:45:25</t>
  </si>
  <si>
    <t>2022-07-12 20:45:54</t>
  </si>
  <si>
    <t>2022-07-12 20:46:24</t>
  </si>
  <si>
    <t>2022-07-12 20:46:54</t>
  </si>
  <si>
    <t>2022-07-12 20:47:24</t>
  </si>
  <si>
    <t>2022-07-12 20:47:29</t>
  </si>
  <si>
    <t>2022-07-12 20:47:33</t>
  </si>
  <si>
    <t>2022-07-12 20:47:37</t>
  </si>
  <si>
    <t>2022-07-12 20:47:41</t>
  </si>
  <si>
    <t>2022-07-12 20:47:44</t>
  </si>
  <si>
    <t>2022-07-12 20:47:48</t>
  </si>
  <si>
    <t>2022-07-12 20:47:51</t>
  </si>
  <si>
    <t>2022-07-12 20:47:56</t>
  </si>
  <si>
    <t>2022-07-12 20:48:22</t>
  </si>
  <si>
    <t>2022-07-12 20:48:27</t>
  </si>
  <si>
    <t>2022-07-12 20:48:56</t>
  </si>
  <si>
    <t>2022-07-12 20:49:26</t>
  </si>
  <si>
    <t>2022-07-12 20:49:50</t>
  </si>
  <si>
    <t>2022-07-12 20:49:52</t>
  </si>
  <si>
    <t>2022-07-12 20:50:01</t>
  </si>
  <si>
    <t>2022-07-12 20:50:02</t>
  </si>
  <si>
    <t>2022-07-12 20:50:03</t>
  </si>
  <si>
    <t>2022-07-12 20:50:11</t>
  </si>
  <si>
    <t>2022-07-12 20:50:13</t>
  </si>
  <si>
    <t>2022-07-12 20:50:43</t>
  </si>
  <si>
    <t>2022-07-12 20:51:06</t>
  </si>
  <si>
    <t>2022-07-12 20:51:35</t>
  </si>
  <si>
    <t>2022-07-12 20:51:44</t>
  </si>
  <si>
    <t>2022-07-12 20:51:53</t>
  </si>
  <si>
    <t>2022-07-12 20:52:02</t>
  </si>
  <si>
    <t>2022-07-12 20:52:11</t>
  </si>
  <si>
    <t>2022-07-12 20:52:19</t>
  </si>
  <si>
    <t>2022-07-12 20:52:48</t>
  </si>
  <si>
    <t>2022-07-12 20:53:04</t>
  </si>
  <si>
    <t>2022-07-12 20:53:17</t>
  </si>
  <si>
    <t>2022-07-12 20:53:25</t>
  </si>
  <si>
    <t>2022-07-12 20:53:31</t>
  </si>
  <si>
    <t>2022-07-12 20:54:00</t>
  </si>
  <si>
    <t>2022-07-12 20:54:06</t>
  </si>
  <si>
    <t>2022-07-12 20:54:08</t>
  </si>
  <si>
    <t>2022-07-12 20:54:09</t>
  </si>
  <si>
    <t>2022-07-12 20:54:10</t>
  </si>
  <si>
    <t>2022-07-12 20:54:11</t>
  </si>
  <si>
    <t>2022-07-12 20:54:12</t>
  </si>
  <si>
    <t>2022-07-12 20:54:13</t>
  </si>
  <si>
    <t>2022-07-12 20:54:15</t>
  </si>
  <si>
    <t>2022-07-12 20:54:17</t>
  </si>
  <si>
    <t>2022-07-12 20:54:19</t>
  </si>
  <si>
    <t>2022-07-12 20:54:21</t>
  </si>
  <si>
    <t>2022-07-12 20:54:23</t>
  </si>
  <si>
    <t>2022-07-12 20:54:25</t>
  </si>
  <si>
    <t>2022-07-12 20:54:29</t>
  </si>
  <si>
    <t>2022-07-12 20:54:31</t>
  </si>
  <si>
    <t>2022-07-12 20:54:32</t>
  </si>
  <si>
    <t>2022-07-12 20:54:33</t>
  </si>
  <si>
    <t>2022-07-12 20:54:34</t>
  </si>
  <si>
    <t>2022-07-12 20:54:46</t>
  </si>
  <si>
    <t>2022-07-12 20:54:56</t>
  </si>
  <si>
    <t>2022-07-12 20:54:58</t>
  </si>
  <si>
    <t>2022-07-12 20:55:00</t>
  </si>
  <si>
    <t>2022-07-12 20:55:27</t>
  </si>
  <si>
    <t>2022-07-12 20:55:33</t>
  </si>
  <si>
    <t>2022-07-12 20:55:42</t>
  </si>
  <si>
    <t>2022-07-12 20:56:09</t>
  </si>
  <si>
    <t>2022-07-12 20:56:26</t>
  </si>
  <si>
    <t>2022-07-12 20:56:55</t>
  </si>
  <si>
    <t>2022-07-12 20:57:25</t>
  </si>
  <si>
    <t>2022-07-12 20:57:55</t>
  </si>
  <si>
    <t>2022-07-12 20:58:25</t>
  </si>
  <si>
    <t>2022-07-12 20:58:55</t>
  </si>
  <si>
    <t>2022-07-12 20:59:01</t>
  </si>
  <si>
    <t>2022-07-12 20:59:08</t>
  </si>
  <si>
    <t>2022-07-12 20:59:10</t>
  </si>
  <si>
    <t>2022-07-12 20:59:16</t>
  </si>
  <si>
    <t>2022-07-12 20:59:18</t>
  </si>
  <si>
    <t>2022-07-12 20:59:21</t>
  </si>
  <si>
    <t>2022-07-12 20:59:23</t>
  </si>
  <si>
    <t>2022-07-12 20:59:24</t>
  </si>
  <si>
    <t>2022-07-12 20:59:26</t>
  </si>
  <si>
    <t>2022-07-12 20:59:32</t>
  </si>
  <si>
    <t>2022-07-12 20:59:34</t>
  </si>
  <si>
    <t>2022-07-12 20:59:35</t>
  </si>
  <si>
    <t>2022-07-12 20:59:39</t>
  </si>
  <si>
    <t>2022-07-12 20:59:42</t>
  </si>
  <si>
    <t>2022-07-12 20:59:43</t>
  </si>
  <si>
    <t>2022-07-12 20:59:46</t>
  </si>
  <si>
    <t>2022-07-12 20:59:47</t>
  </si>
  <si>
    <t>2022-07-12 20:59:48</t>
  </si>
  <si>
    <t>2022-07-12 20:59:49</t>
  </si>
  <si>
    <t>2022-07-12 20:59:59</t>
  </si>
  <si>
    <t>2022-07-12 21:00:01</t>
  </si>
  <si>
    <t>2022-07-12 21:00:02</t>
  </si>
  <si>
    <t>2022-07-12 21:00:03</t>
  </si>
  <si>
    <t>2022-07-12 21:00:05</t>
  </si>
  <si>
    <t>2022-07-12 21:00:06</t>
  </si>
  <si>
    <t>2022-07-12 21:00:08</t>
  </si>
  <si>
    <t>2022-07-12 21:00:09</t>
  </si>
  <si>
    <t>2022-07-12 21:00:10</t>
  </si>
  <si>
    <t>2022-07-12 21:00:11</t>
  </si>
  <si>
    <t>2022-07-12 21:00:12</t>
  </si>
  <si>
    <t>2022-07-12 21:00:13</t>
  </si>
  <si>
    <t>2022-07-12 21:00:15</t>
  </si>
  <si>
    <t>2022-07-12 21:00:17</t>
  </si>
  <si>
    <t>2022-07-12 21:00:19</t>
  </si>
  <si>
    <t>2022-07-12 21:00:21</t>
  </si>
  <si>
    <t>2022-07-12 21:00:23</t>
  </si>
  <si>
    <t>2022-07-12 21:00:25</t>
  </si>
  <si>
    <t>2022-07-12 21:00:41</t>
  </si>
  <si>
    <t>2022-07-12 21:00:43</t>
  </si>
  <si>
    <t>2022-07-12 21:00:45</t>
  </si>
  <si>
    <t>2022-07-12 21:00:51</t>
  </si>
  <si>
    <t>2022-07-12 21:00:52</t>
  </si>
  <si>
    <t>2022-07-12 21:00:53</t>
  </si>
  <si>
    <t>2022-07-12 21:00:54</t>
  </si>
  <si>
    <t>2022-07-12 21:00:55</t>
  </si>
  <si>
    <t>2022-07-12 21:00:57</t>
  </si>
  <si>
    <t>2022-07-12 21:01:17</t>
  </si>
  <si>
    <t>2022-07-12 21:01:32</t>
  </si>
  <si>
    <t>2022-07-12 21:01:33</t>
  </si>
  <si>
    <t>2022-07-12 21:01:34</t>
  </si>
  <si>
    <t>2022-07-12 21:01:38</t>
  </si>
  <si>
    <t>2022-07-12 21:01:41</t>
  </si>
  <si>
    <t>2022-07-12 21:01:42</t>
  </si>
  <si>
    <t>2022-07-12 21:02:00</t>
  </si>
  <si>
    <t>2022-07-12 21:02:01</t>
  </si>
  <si>
    <t>2022-07-12 21:02:05</t>
  </si>
  <si>
    <t>2022-07-12 21:02:13</t>
  </si>
  <si>
    <t>2022-07-12 21:02:39</t>
  </si>
  <si>
    <t>2022-07-12 21:03:08</t>
  </si>
  <si>
    <t>2022-07-12 21:03:18</t>
  </si>
  <si>
    <t>2022-07-12 21:03:47</t>
  </si>
  <si>
    <t>2022-07-12 21:04:17</t>
  </si>
  <si>
    <t>2022-07-12 21:04:47</t>
  </si>
  <si>
    <t>2022-07-12 21:05:17</t>
  </si>
  <si>
    <t>2022-07-12 21:05:47</t>
  </si>
  <si>
    <t>2022-07-12 21:05:52</t>
  </si>
  <si>
    <t>2022-07-12 21:05:54</t>
  </si>
  <si>
    <t>2022-07-12 21:06:19</t>
  </si>
  <si>
    <t>2022-07-12 21:06:26</t>
  </si>
  <si>
    <t>2022-07-12 21:06:29</t>
  </si>
  <si>
    <t>2022-07-12 21:06:31</t>
  </si>
  <si>
    <t>2022-07-12 21:06:33</t>
  </si>
  <si>
    <t>2022-07-12 21:06:34</t>
  </si>
  <si>
    <t>2022-07-12 21:06:36</t>
  </si>
  <si>
    <t>2022-07-12 21:06:37</t>
  </si>
  <si>
    <t>2022-07-12 21:06:38</t>
  </si>
  <si>
    <t>2022-07-12 21:06:39</t>
  </si>
  <si>
    <t>2022-07-12 21:06:40</t>
  </si>
  <si>
    <t>2022-07-12 21:06:41</t>
  </si>
  <si>
    <t>2022-07-12 21:06:42</t>
  </si>
  <si>
    <t>2022-07-12 21:06:43</t>
  </si>
  <si>
    <t>2022-07-12 21:06:44</t>
  </si>
  <si>
    <t>2022-07-12 21:06:46</t>
  </si>
  <si>
    <t>2022-07-12 21:06:47</t>
  </si>
  <si>
    <t>2022-07-12 21:06:48</t>
  </si>
  <si>
    <t>2022-07-12 21:06:49</t>
  </si>
  <si>
    <t>2022-07-12 21:06:51</t>
  </si>
  <si>
    <t>2022-07-12 21:07:04</t>
  </si>
  <si>
    <t>2022-07-12 21:07:10</t>
  </si>
  <si>
    <t>2022-07-12 21:07:35</t>
  </si>
  <si>
    <t>2022-07-12 21:07:39</t>
  </si>
  <si>
    <t>2022-07-12 21:07:43</t>
  </si>
  <si>
    <t>2022-07-12 21:08:12</t>
  </si>
  <si>
    <t>2022-07-12 21:08:22</t>
  </si>
  <si>
    <t>2022-07-12 21:08:32</t>
  </si>
  <si>
    <t>2022-07-12 21:08:41</t>
  </si>
  <si>
    <t>2022-07-12 21:08:50</t>
  </si>
  <si>
    <t>2022-07-12 21:09:00</t>
  </si>
  <si>
    <t>2022-07-12 21:09:09</t>
  </si>
  <si>
    <t>2022-07-12 21:09:38</t>
  </si>
  <si>
    <t>2022-07-12 21:10:07</t>
  </si>
  <si>
    <t>2022-07-12 21:10:14</t>
  </si>
  <si>
    <t>2022-07-12 21:10:21</t>
  </si>
  <si>
    <t>2022-07-12 21:10:28</t>
  </si>
  <si>
    <t>2022-07-12 21:10:56</t>
  </si>
  <si>
    <t>2022-07-12 21:11:26</t>
  </si>
  <si>
    <t>2022-07-12 21:11:34</t>
  </si>
  <si>
    <t>2022-07-12 21:12:03</t>
  </si>
  <si>
    <t>2022-07-12 21:12:31</t>
  </si>
  <si>
    <t>2022-07-12 21:12:36</t>
  </si>
  <si>
    <t>2022-07-12 21:12:41</t>
  </si>
  <si>
    <t>2022-07-12 21:12:46</t>
  </si>
  <si>
    <t>2022-07-12 21:12:52</t>
  </si>
  <si>
    <t>2022-07-12 21:13:21</t>
  </si>
  <si>
    <t>2022-07-12 21:13:51</t>
  </si>
  <si>
    <t>2022-07-12 21:14:21</t>
  </si>
  <si>
    <t>2022-07-12 21:14:29</t>
  </si>
  <si>
    <t>2022-07-12 21:14:58</t>
  </si>
  <si>
    <t>2022-07-12 21:15:28</t>
  </si>
  <si>
    <t>2022-07-12 21:15:58</t>
  </si>
  <si>
    <t>2022-07-12 21:16:05</t>
  </si>
  <si>
    <t>2022-07-12 21:16:10</t>
  </si>
  <si>
    <t>2022-07-12 21:16:16</t>
  </si>
  <si>
    <t>2022-07-12 21:16:45</t>
  </si>
  <si>
    <t>2022-07-12 21:17:15</t>
  </si>
  <si>
    <t>2022-07-12 21:17:45</t>
  </si>
  <si>
    <t>2022-07-12 21:18:15</t>
  </si>
  <si>
    <t>2022-07-12 21:18:45</t>
  </si>
  <si>
    <t>2022-07-12 21:19:15</t>
  </si>
  <si>
    <t>2022-07-12 21:19:45</t>
  </si>
  <si>
    <t>2022-07-12 21:20:13</t>
  </si>
  <si>
    <t>2022-07-12 21:20:33</t>
  </si>
  <si>
    <t>2022-07-12 21:20:53</t>
  </si>
  <si>
    <t>2022-07-12 21:21:23</t>
  </si>
  <si>
    <t>2022-07-12 21:21:43</t>
  </si>
  <si>
    <t>2022-07-12 21:22:10</t>
  </si>
  <si>
    <t>2022-07-12 21:22:39</t>
  </si>
  <si>
    <t>2022-07-12 21:23:09</t>
  </si>
  <si>
    <t>2022-07-12 21:23:39</t>
  </si>
  <si>
    <t>2022-07-12 21:24:09</t>
  </si>
  <si>
    <t>2022-07-12 21:24:39</t>
  </si>
  <si>
    <t>2022-07-12 21:25:09</t>
  </si>
  <si>
    <t>2022-07-12 21:25:31</t>
  </si>
  <si>
    <t>2022-07-12 21:26:00</t>
  </si>
  <si>
    <t>2022-07-12 21:26:30</t>
  </si>
  <si>
    <t>2022-07-12 21:26:45</t>
  </si>
  <si>
    <t>2022-07-12 21:26:50</t>
  </si>
  <si>
    <t>2022-07-12 21:26:59</t>
  </si>
  <si>
    <t>2022-07-12 21:27:04</t>
  </si>
  <si>
    <t>2022-07-12 21:27:26</t>
  </si>
  <si>
    <t>2022-07-12 21:27:27</t>
  </si>
  <si>
    <t>2022-07-12 21:27:31</t>
  </si>
  <si>
    <t>2022-07-12 21:27:46</t>
  </si>
  <si>
    <t>2022-07-12 21:27:50</t>
  </si>
  <si>
    <t>2022-07-12 21:28:19</t>
  </si>
  <si>
    <t>2022-07-12 21:28:34</t>
  </si>
  <si>
    <t>2022-07-12 21:29:03</t>
  </si>
  <si>
    <t>2022-07-12 21:29:33</t>
  </si>
  <si>
    <t>2022-07-12 21:30:03</t>
  </si>
  <si>
    <t>2022-07-12 21:30:18</t>
  </si>
  <si>
    <t>2022-07-12 21:30:47</t>
  </si>
  <si>
    <t>2022-07-12 21:30:53</t>
  </si>
  <si>
    <t>2022-07-12 21:30:58</t>
  </si>
  <si>
    <t>2022-07-12 21:31:03</t>
  </si>
  <si>
    <t>2022-07-12 21:31:27</t>
  </si>
  <si>
    <t>2022-07-12 21:31:56</t>
  </si>
  <si>
    <t>2022-07-12 21:32:26</t>
  </si>
  <si>
    <t>2022-07-12 21:32:45</t>
  </si>
  <si>
    <t>2022-07-12 21:33:14</t>
  </si>
  <si>
    <t>2022-07-12 21:33:15</t>
  </si>
  <si>
    <t>2022-07-12 21:33:16</t>
  </si>
  <si>
    <t>Blouhaak Road, Pretoria, Gauteng, South Africa</t>
  </si>
  <si>
    <t>2022-07-12 21:33:23</t>
  </si>
  <si>
    <t>Lobelia Street, Pretoria, Gauteng, South Africa</t>
  </si>
  <si>
    <t>2022-07-12 21:33:24</t>
  </si>
  <si>
    <t>2022-07-12 21:33:53</t>
  </si>
  <si>
    <t>2022-07-12 21:34:23</t>
  </si>
  <si>
    <t>2022-07-12 21:34:27</t>
  </si>
  <si>
    <t>2022-07-12 21:34:28</t>
  </si>
  <si>
    <t>Bates Road, Pretoria, Gauteng, South Africa</t>
  </si>
  <si>
    <t>2022-07-12 21:34:30</t>
  </si>
  <si>
    <t>2022-07-12 21:34:37</t>
  </si>
  <si>
    <t>2022-07-12 21:34:39</t>
  </si>
  <si>
    <t>2022-07-12 21:34:56</t>
  </si>
  <si>
    <t>2022-07-12 21:34:57</t>
  </si>
  <si>
    <t>2022-07-12 21:34:58</t>
  </si>
  <si>
    <t>2022-07-12 21:35:08</t>
  </si>
  <si>
    <t>2022-07-12 21:35:17</t>
  </si>
  <si>
    <t>2022-07-12 21:35:46</t>
  </si>
  <si>
    <t>2022-07-12 21:36:05</t>
  </si>
  <si>
    <t>2022-07-12 21:36:11</t>
  </si>
  <si>
    <t>2022-07-12 21:36:40</t>
  </si>
  <si>
    <t>2022-07-12 21:37:10</t>
  </si>
  <si>
    <t>2022-07-12 21:39:31</t>
  </si>
  <si>
    <t>2022-07-12 21:40:02</t>
  </si>
  <si>
    <t>2022-07-12 21:40:31</t>
  </si>
  <si>
    <t>2022-07-12 21:41:01</t>
  </si>
  <si>
    <t>2022-07-12 21:41:06</t>
  </si>
  <si>
    <t>2022-07-12 21:41:35</t>
  </si>
  <si>
    <t>2022-07-12 21:41:37</t>
  </si>
  <si>
    <t>2022-07-12 21:41:43</t>
  </si>
  <si>
    <t>2022-07-12 21:42:04</t>
  </si>
  <si>
    <t>2022-07-12 21:42:15</t>
  </si>
  <si>
    <t>2022-07-12 21:42:16</t>
  </si>
  <si>
    <t>2022-07-12 21:42:19</t>
  </si>
  <si>
    <t>2022-07-12 21:42:48</t>
  </si>
  <si>
    <t>2022-07-12 21:43:17</t>
  </si>
  <si>
    <t>2022-07-12 21:43:47</t>
  </si>
  <si>
    <t>2022-07-12 21:43:51</t>
  </si>
  <si>
    <t>2022-07-12 21:43:56</t>
  </si>
  <si>
    <t>2022-07-12 21:43:58</t>
  </si>
  <si>
    <t>2022-07-12 21:43:59</t>
  </si>
  <si>
    <t>2022-07-12 21:44:05</t>
  </si>
  <si>
    <t>2022-07-12 21:44:06</t>
  </si>
  <si>
    <t>2022-07-12 21:44:32</t>
  </si>
  <si>
    <t>2022-07-12 21:44:47</t>
  </si>
  <si>
    <t>2022-07-12 21:45:16</t>
  </si>
  <si>
    <t>2022-07-12 21:45:31</t>
  </si>
  <si>
    <t>2022-07-12 21:45:36</t>
  </si>
  <si>
    <t>2022-07-12 21:45:41</t>
  </si>
  <si>
    <t>2022-07-12 21:45:46</t>
  </si>
  <si>
    <t>2022-07-12 21:46:04</t>
  </si>
  <si>
    <t>2022-07-12 21:46:17</t>
  </si>
  <si>
    <t>2022-07-12 21:46:37</t>
  </si>
  <si>
    <t>2022-07-12 21:46:53</t>
  </si>
  <si>
    <t>2022-07-12 21:47:22</t>
  </si>
  <si>
    <t>2022-07-12 21:47:52</t>
  </si>
  <si>
    <t>Van Ryneveld Avenue, Pretoria, Gauteng, South Africa</t>
  </si>
  <si>
    <t>2022-07-12 21:48:14</t>
  </si>
  <si>
    <t>2022-07-12 21:48:19</t>
  </si>
  <si>
    <t>2022-07-12 21:48:34</t>
  </si>
  <si>
    <t>2022-07-12 21:48:35</t>
  </si>
  <si>
    <t>2022-07-12 21:48:36</t>
  </si>
  <si>
    <t>2022-07-12 21:48:37</t>
  </si>
  <si>
    <t>2022-07-12 21:48:38</t>
  </si>
  <si>
    <t>2022-07-12 21:48:44</t>
  </si>
  <si>
    <t>2022-07-12 21:48:45</t>
  </si>
  <si>
    <t>2022-07-12 21:48:46</t>
  </si>
  <si>
    <t>2022-07-12 21:48:47</t>
  </si>
  <si>
    <t>2022-07-12 21:48:48</t>
  </si>
  <si>
    <t>2022-07-12 21:48:49</t>
  </si>
  <si>
    <t>2022-07-12 21:48:50</t>
  </si>
  <si>
    <t>2022-07-12 21:49:19</t>
  </si>
  <si>
    <t>2022-07-12 21:49:49</t>
  </si>
  <si>
    <t>2022-07-12 21:50:19</t>
  </si>
  <si>
    <t>2022-07-12 21:50:46</t>
  </si>
  <si>
    <t>2022-07-12 21:51:15</t>
  </si>
  <si>
    <t>2022-07-12 21:51:39</t>
  </si>
  <si>
    <t>2022-07-12 21:51:50</t>
  </si>
  <si>
    <t>2022-07-12 21:51:56</t>
  </si>
  <si>
    <t>2022-07-12 21:52:01</t>
  </si>
  <si>
    <t>2022-07-12 21:52:08</t>
  </si>
  <si>
    <t>2022-07-12 21:52:25</t>
  </si>
  <si>
    <t>2022-07-12 21:52:28</t>
  </si>
  <si>
    <t>2022-07-12 21:52:31</t>
  </si>
  <si>
    <t>2022-07-12 21:52:32</t>
  </si>
  <si>
    <t>2022-07-12 21:52:35</t>
  </si>
  <si>
    <t>2022-07-12 21:52:37</t>
  </si>
  <si>
    <t>2022-07-12 21:53:07</t>
  </si>
  <si>
    <t>2022-07-12 21:53:17</t>
  </si>
  <si>
    <t>2022-07-12 21:53:19</t>
  </si>
  <si>
    <t>2022-07-12 21:53:24</t>
  </si>
  <si>
    <t>2022-07-12 21:53:25</t>
  </si>
  <si>
    <t>2022-07-12 21:53:26</t>
  </si>
  <si>
    <t>2022-07-12 21:53:27</t>
  </si>
  <si>
    <t>2022-07-12 21:53:28</t>
  </si>
  <si>
    <t>2022-07-12 21:53:33</t>
  </si>
  <si>
    <t>2022-07-12 21:53:46</t>
  </si>
  <si>
    <t>2022-07-12 21:53:49</t>
  </si>
  <si>
    <t>2022-07-12 21:54:01</t>
  </si>
  <si>
    <t>2022-07-12 21:54:02</t>
  </si>
  <si>
    <t>2022-07-12 21:54:08</t>
  </si>
  <si>
    <t>2022-07-12 21:54:09</t>
  </si>
  <si>
    <t>2022-07-12 21:54:11</t>
  </si>
  <si>
    <t>2022-07-12 21:54:16</t>
  </si>
  <si>
    <t>2022-07-12 21:54:17</t>
  </si>
  <si>
    <t>2022-07-12 21:54:19</t>
  </si>
  <si>
    <t>2022-07-12 21:54:22</t>
  </si>
  <si>
    <t>2022-07-12 21:54:28</t>
  </si>
  <si>
    <t>2022-07-12 21:54:47</t>
  </si>
  <si>
    <t>2022-07-12 21:55:16</t>
  </si>
  <si>
    <t>2022-07-12 21:55:23</t>
  </si>
  <si>
    <t>2022-07-12 21:55:52</t>
  </si>
  <si>
    <t>2022-07-12 21:59:45</t>
  </si>
  <si>
    <t>2022-07-12 21:59:56</t>
  </si>
  <si>
    <t>2022-07-12 21:59:57</t>
  </si>
  <si>
    <t>2022-07-12 21:59:58</t>
  </si>
  <si>
    <t>2022-07-12 22:00:01</t>
  </si>
  <si>
    <t>2022-07-12 22:00:30</t>
  </si>
  <si>
    <t>2022-07-12 22:00:32</t>
  </si>
  <si>
    <t>2022-07-12 22:00:33</t>
  </si>
  <si>
    <t>2022-07-12 22:00:34</t>
  </si>
  <si>
    <t>2022-07-12 22:01:01</t>
  </si>
  <si>
    <t>2022-07-12 22:01:30</t>
  </si>
  <si>
    <t>2022-07-12 22:01:43</t>
  </si>
  <si>
    <t>2022-07-12 22:01:44</t>
  </si>
  <si>
    <t>2022-07-12 22:01:50</t>
  </si>
  <si>
    <t>2022-07-12 22:02:07</t>
  </si>
  <si>
    <t>2022-07-12 22:02:11</t>
  </si>
  <si>
    <t>2022-07-12 22:02:14</t>
  </si>
  <si>
    <t>2022-07-12 22:02:16</t>
  </si>
  <si>
    <t>2022-07-12 22:02:18</t>
  </si>
  <si>
    <t>2022-07-12 22:02:21</t>
  </si>
  <si>
    <t>2022-07-12 22:02:35</t>
  </si>
  <si>
    <t>2022-07-12 22:02:37</t>
  </si>
  <si>
    <t>2022-07-12 22:02:38</t>
  </si>
  <si>
    <t>2022-07-12 22:02:40</t>
  </si>
  <si>
    <t>2022-07-12 22:02:44</t>
  </si>
  <si>
    <t>2022-07-12 22:02:45</t>
  </si>
  <si>
    <t>2022-07-12 22:02:58</t>
  </si>
  <si>
    <t>Willow Road, Pretoria, Gauteng, South Africa</t>
  </si>
  <si>
    <t>2022-07-12 22:03:19</t>
  </si>
  <si>
    <t>2022-07-12 22:03:22</t>
  </si>
  <si>
    <t>2022-07-12 22:03:25</t>
  </si>
  <si>
    <t>2022-07-12 22:03:28</t>
  </si>
  <si>
    <t>2022-07-12 22:03:42</t>
  </si>
  <si>
    <t>2022-07-12 22:03:46</t>
  </si>
  <si>
    <t>2022-07-12 22:03:48</t>
  </si>
  <si>
    <t>2022-07-12 22:03:49</t>
  </si>
  <si>
    <t>2022-07-12 22:03:51</t>
  </si>
  <si>
    <t>2022-07-12 22:03:53</t>
  </si>
  <si>
    <t>2022-07-12 22:03:55</t>
  </si>
  <si>
    <t>2022-07-12 22:03:56</t>
  </si>
  <si>
    <t>2022-07-12 22:03:57</t>
  </si>
  <si>
    <t>2022-07-12 22:03:58</t>
  </si>
  <si>
    <t>2022-07-12 22:04:00</t>
  </si>
  <si>
    <t>2022-07-12 22:04:10</t>
  </si>
  <si>
    <t>2022-07-12 22:04:39</t>
  </si>
  <si>
    <t>2022-07-12 22:04:55</t>
  </si>
  <si>
    <t>2022-07-12 22:04:58</t>
  </si>
  <si>
    <t>2022-07-12 22:05:04</t>
  </si>
  <si>
    <t>2022-07-12 22:05:06</t>
  </si>
  <si>
    <t>2022-07-12 22:05:07</t>
  </si>
  <si>
    <t>2022-07-12 22:05:21</t>
  </si>
  <si>
    <t>2022-07-12 22:05:50</t>
  </si>
  <si>
    <t>2022-07-12 22:05:56</t>
  </si>
  <si>
    <t>2022-07-12 22:05:57</t>
  </si>
  <si>
    <t>2022-07-12 22:05:58</t>
  </si>
  <si>
    <t>2022-07-12 22:06:00</t>
  </si>
  <si>
    <t>2022-07-12 22:06:29</t>
  </si>
  <si>
    <t>2022-07-12 22:06:47</t>
  </si>
  <si>
    <t>2022-07-12 22:06:48</t>
  </si>
  <si>
    <t>2022-07-12 22:06:50</t>
  </si>
  <si>
    <t>2022-07-12 22:06:52</t>
  </si>
  <si>
    <t>2022-07-12 22:07:21</t>
  </si>
  <si>
    <t>2022-07-12 22:07:51</t>
  </si>
  <si>
    <t>2022-07-12 22:08:21</t>
  </si>
  <si>
    <t>2022-07-12 22:08:51</t>
  </si>
  <si>
    <t>2022-07-12 22:09:21</t>
  </si>
  <si>
    <t>2022-07-12 22:09:51</t>
  </si>
  <si>
    <t>2022-07-12 22:10:21</t>
  </si>
  <si>
    <t>2022-07-12 22:10:51</t>
  </si>
  <si>
    <t>2022-07-12 22:11:21</t>
  </si>
  <si>
    <t>2022-07-12 22:11:51</t>
  </si>
  <si>
    <t>2022-07-12 22:12:21</t>
  </si>
  <si>
    <t>2022-07-12 22:12:48</t>
  </si>
  <si>
    <t>2022-07-12 22:12:51</t>
  </si>
  <si>
    <t>2022-07-12 22:12:53</t>
  </si>
  <si>
    <t>2022-07-12 22:12:55</t>
  </si>
  <si>
    <t>2022-07-12 22:13:11</t>
  </si>
  <si>
    <t>2022-07-12 22:13:13</t>
  </si>
  <si>
    <t>2022-07-12 22:13:37</t>
  </si>
  <si>
    <t>2022-07-12 22:13:38</t>
  </si>
  <si>
    <t>2022-07-12 22:14:02</t>
  </si>
  <si>
    <t>2022-07-12 22:14:08</t>
  </si>
  <si>
    <t>2022-07-12 22:14:37</t>
  </si>
  <si>
    <t>2022-07-12 22:15:07</t>
  </si>
  <si>
    <t>2022-07-12 22:15:37</t>
  </si>
  <si>
    <t>2022-07-12 22:16:07</t>
  </si>
  <si>
    <t>2022-07-12 22:16:37</t>
  </si>
  <si>
    <t>2022-07-12 22:17:07</t>
  </si>
  <si>
    <t>2022-07-12 22:17:37</t>
  </si>
  <si>
    <t>2022-07-12 22:18:07</t>
  </si>
  <si>
    <t>2022-07-12 22:18:37</t>
  </si>
  <si>
    <t>2022-07-12 22:19:07</t>
  </si>
  <si>
    <t>2022-07-12 22:19:37</t>
  </si>
  <si>
    <t>2022-07-12 22:20:07</t>
  </si>
  <si>
    <t>2022-07-12 22:20:37</t>
  </si>
  <si>
    <t>2022-07-12 22:21:07</t>
  </si>
  <si>
    <t>2022-07-12 22:21:35</t>
  </si>
  <si>
    <t>2022-07-12 22:22:50</t>
  </si>
  <si>
    <t>2022-07-12 22:23:20</t>
  </si>
  <si>
    <t>2022-07-12 22:23:49</t>
  </si>
  <si>
    <t>2022-07-12 22:24:20</t>
  </si>
  <si>
    <t>2022-07-12 22:24:25</t>
  </si>
  <si>
    <t>2022-07-12 22:24:51</t>
  </si>
  <si>
    <t>2022-07-12 22:24:52</t>
  </si>
  <si>
    <t>2022-07-12 22:25:21</t>
  </si>
  <si>
    <t>2022-07-12 22:25:23</t>
  </si>
  <si>
    <t>2022-07-12 22:25:24</t>
  </si>
  <si>
    <t>2022-07-12 22:25:32</t>
  </si>
  <si>
    <t>2022-07-12 22:25:33</t>
  </si>
  <si>
    <t>2022-07-12 22:25:34</t>
  </si>
  <si>
    <t>2022-07-12 22:25:36</t>
  </si>
  <si>
    <t>2022-07-12 22:25:40</t>
  </si>
  <si>
    <t>2022-07-12 22:26:09</t>
  </si>
  <si>
    <t>2022-07-12 22:26:30</t>
  </si>
  <si>
    <t>2022-07-12 22:26:33</t>
  </si>
  <si>
    <t>2022-07-12 22:26:52</t>
  </si>
  <si>
    <t>2022-07-12 22:27:21</t>
  </si>
  <si>
    <t>2022-07-12 22:27:33</t>
  </si>
  <si>
    <t>2022-07-12 22:27:48</t>
  </si>
  <si>
    <t>2022-07-12 22:27:53</t>
  </si>
  <si>
    <t>2022-07-12 22:27:55</t>
  </si>
  <si>
    <t>2022-07-12 22:27:56</t>
  </si>
  <si>
    <t>2022-07-12 22:27:58</t>
  </si>
  <si>
    <t>2022-07-12 22:28:19</t>
  </si>
  <si>
    <t>2022-07-12 22:28:33</t>
  </si>
  <si>
    <t>2022-07-12 22:28:37</t>
  </si>
  <si>
    <t>2022-07-12 22:28:40</t>
  </si>
  <si>
    <t>2022-07-12 22:28:43</t>
  </si>
  <si>
    <t>2022-07-12 22:28:46</t>
  </si>
  <si>
    <t>2022-07-12 22:28:49</t>
  </si>
  <si>
    <t>2022-07-12 22:29:14</t>
  </si>
  <si>
    <t>2022-07-12 22:29:21</t>
  </si>
  <si>
    <t>2022-07-12 22:29:28</t>
  </si>
  <si>
    <t>2022-07-12 22:29:57</t>
  </si>
  <si>
    <t>2022-07-12 22:30:27</t>
  </si>
  <si>
    <t>2022-07-12 22:30:56</t>
  </si>
  <si>
    <t>2022-07-12 22:31:26</t>
  </si>
  <si>
    <t>2022-07-12 22:31:56</t>
  </si>
  <si>
    <t>2022-07-12 22:32:26</t>
  </si>
  <si>
    <t>2022-07-12 22:32:56</t>
  </si>
  <si>
    <t>2022-07-12 22:33:26</t>
  </si>
  <si>
    <t>2022-07-12 22:33:43</t>
  </si>
  <si>
    <t>2022-07-12 22:34:12</t>
  </si>
  <si>
    <t>2022-07-12 22:34:43</t>
  </si>
  <si>
    <t>2022-07-12 22:35:13</t>
  </si>
  <si>
    <t>2022-07-12 22:35:43</t>
  </si>
  <si>
    <t>2022-07-12 22:36:13</t>
  </si>
  <si>
    <t>2022-07-12 22:36:43</t>
  </si>
  <si>
    <t>2022-07-12 22:37:13</t>
  </si>
  <si>
    <t>2022-07-12 22:37:34</t>
  </si>
  <si>
    <t>2022-07-12 22:38:03</t>
  </si>
  <si>
    <t>2022-07-12 22:38:23</t>
  </si>
  <si>
    <t>2022-07-12 22:38:43</t>
  </si>
  <si>
    <t>2022-07-12 22:39:09</t>
  </si>
  <si>
    <t>2022-07-12 22:39:38</t>
  </si>
  <si>
    <t>2022-07-12 22:40:08</t>
  </si>
  <si>
    <t>2022-07-12 22:40:38</t>
  </si>
  <si>
    <t>2022-07-12 22:41:08</t>
  </si>
  <si>
    <t>2022-07-12 22:41:22</t>
  </si>
  <si>
    <t>2022-07-12 22:41:36</t>
  </si>
  <si>
    <t>2022-07-12 22:41:37</t>
  </si>
  <si>
    <t>2022-07-12 22:41:38</t>
  </si>
  <si>
    <t>2022-07-12 22:41:40</t>
  </si>
  <si>
    <t>2022-07-12 22:42:02</t>
  </si>
  <si>
    <t>2022-07-12 22:42:05</t>
  </si>
  <si>
    <t>2022-07-12 22:42:08</t>
  </si>
  <si>
    <t>2022-07-12 22:42:12</t>
  </si>
  <si>
    <t>2022-07-12 22:42:15</t>
  </si>
  <si>
    <t>2022-07-12 22:42:19</t>
  </si>
  <si>
    <t>2022-07-12 22:42:22</t>
  </si>
  <si>
    <t>2022-07-12 22:42:23</t>
  </si>
  <si>
    <t>2022-07-12 22:42:24</t>
  </si>
  <si>
    <t>2022-07-12 22:42:25</t>
  </si>
  <si>
    <t>2022-07-12 22:42:26</t>
  </si>
  <si>
    <t>2022-07-12 22:42:28</t>
  </si>
  <si>
    <t>2022-07-12 22:42:47</t>
  </si>
  <si>
    <t>2022-07-12 22:43:15</t>
  </si>
  <si>
    <t>2022-07-12 22:43:20</t>
  </si>
  <si>
    <t>2022-07-12 22:43:25</t>
  </si>
  <si>
    <t>2022-07-12 22:43:30</t>
  </si>
  <si>
    <t>2022-07-12 22:43:43</t>
  </si>
  <si>
    <t>2022-07-12 22:43:47</t>
  </si>
  <si>
    <t>2022-07-12 22:43:52</t>
  </si>
  <si>
    <t>2022-07-12 22:43:57</t>
  </si>
  <si>
    <t>2022-07-12 22:44:22</t>
  </si>
  <si>
    <t>2022-07-12 22:44:23</t>
  </si>
  <si>
    <t>2022-07-12 22:44:24</t>
  </si>
  <si>
    <t>2022-07-12 22:44:41</t>
  </si>
  <si>
    <t>2022-07-12 22:44:48</t>
  </si>
  <si>
    <t>2022-07-12 22:45:08</t>
  </si>
  <si>
    <t>2022-07-12 22:45:09</t>
  </si>
  <si>
    <t>2022-07-12 22:45:10</t>
  </si>
  <si>
    <t>2022-07-12 22:45:11</t>
  </si>
  <si>
    <t>2022-07-12 22:45:35</t>
  </si>
  <si>
    <t>2022-07-12 22:45:38</t>
  </si>
  <si>
    <t>2022-07-12 22:45:42</t>
  </si>
  <si>
    <t>Mbiza Street, Tembisa, Gauteng, South Africa</t>
  </si>
  <si>
    <t>2022-07-12 22:45:48</t>
  </si>
  <si>
    <t>2022-07-12 22:45:51</t>
  </si>
  <si>
    <t>2022-07-12 22:46:02</t>
  </si>
  <si>
    <t>2022-07-12 22:46:19</t>
  </si>
  <si>
    <t>2022-07-12 22:46:23</t>
  </si>
  <si>
    <t>2022-07-12 22:46:52</t>
  </si>
  <si>
    <t>2022-07-12 22:46:53</t>
  </si>
  <si>
    <t>2022-07-12 22:46:55</t>
  </si>
  <si>
    <t>2022-07-12 22:46:57</t>
  </si>
  <si>
    <t>Iapetus Street, Tembisa, Gauteng, South Africa</t>
  </si>
  <si>
    <t>2022-07-12 22:47:19</t>
  </si>
  <si>
    <t>2022-07-12 22:47:31</t>
  </si>
  <si>
    <t>2022-07-12 22:47:34</t>
  </si>
  <si>
    <t>2022-07-12 22:47:49</t>
  </si>
  <si>
    <t>2022-07-12 22:47:51</t>
  </si>
  <si>
    <t>2022-07-12 22:48:03</t>
  </si>
  <si>
    <t>2022-07-12 22:48:07</t>
  </si>
  <si>
    <t>2022-07-12 22:48:11</t>
  </si>
  <si>
    <t>2022-07-12 22:48:16</t>
  </si>
  <si>
    <t>2022-07-12 22:48:22</t>
  </si>
  <si>
    <t>2022-07-12 22:48:28</t>
  </si>
  <si>
    <t>2022-07-12 22:48:36</t>
  </si>
  <si>
    <t>2022-07-12 22:49:05</t>
  </si>
  <si>
    <t>2022-07-12 22:49:32</t>
  </si>
  <si>
    <t>2022-07-12 22:49:50</t>
  </si>
  <si>
    <t>Molambo Crescent, Tembisa, Gauteng, South Africa</t>
  </si>
  <si>
    <t>2022-07-12 22:50:01</t>
  </si>
  <si>
    <t>2022-07-12 22:50:04</t>
  </si>
  <si>
    <t>2022-07-12 22:50:12</t>
  </si>
  <si>
    <t>2022-07-12 22:50:30</t>
  </si>
  <si>
    <t>2022-07-12 22:50:33</t>
  </si>
  <si>
    <t>2022-07-12 22:50:36</t>
  </si>
  <si>
    <t>2022-07-12 22:50:43</t>
  </si>
  <si>
    <t>2022-07-12 22:50:45</t>
  </si>
  <si>
    <t>2022-07-12 22:51:14</t>
  </si>
  <si>
    <t>2022-07-12 22:51:39</t>
  </si>
  <si>
    <t>2022-07-12 22:51:47</t>
  </si>
  <si>
    <t>2022-07-12 22:51:50</t>
  </si>
  <si>
    <t>2022-07-12 22:52:15</t>
  </si>
  <si>
    <t>2022-07-12 22:52:24</t>
  </si>
  <si>
    <t>2022-07-12 22:52:27</t>
  </si>
  <si>
    <t>2022-07-12 22:52:56</t>
  </si>
  <si>
    <t>2022-07-12 22:53:12</t>
  </si>
  <si>
    <t>2022-07-12 22:53:18</t>
  </si>
  <si>
    <t>2022-07-12 22:53:21</t>
  </si>
  <si>
    <t>2022-07-12 22:53:25</t>
  </si>
  <si>
    <t>2022-07-12 22:53:29</t>
  </si>
  <si>
    <t>2022-07-12 22:53:35</t>
  </si>
  <si>
    <t>2022-07-12 22:53:36</t>
  </si>
  <si>
    <t>2022-07-12 22:53:37</t>
  </si>
  <si>
    <t>2022-07-12 22:53:40</t>
  </si>
  <si>
    <t>2022-07-12 22:53:50</t>
  </si>
  <si>
    <t>2022-07-12 22:54:19</t>
  </si>
  <si>
    <t>2022-07-12 22:54:50</t>
  </si>
  <si>
    <t>2022-07-12 22:55:20</t>
  </si>
  <si>
    <t>2022-07-12 22:55:40</t>
  </si>
  <si>
    <t>2022-07-12 22:55:41</t>
  </si>
  <si>
    <t>2022-07-12 22:55:44</t>
  </si>
  <si>
    <t>2022-07-12 22:55:57</t>
  </si>
  <si>
    <t>2022-07-12 22:56:23</t>
  </si>
  <si>
    <t>2022-07-12 22:56:34</t>
  </si>
  <si>
    <t>2022-07-12 22:56:49</t>
  </si>
  <si>
    <t>Peacock Street, Tembisa, Gauteng, South Africa</t>
  </si>
  <si>
    <t>2022-07-12 22:56:52</t>
  </si>
  <si>
    <t>2022-07-12 22:56:57</t>
  </si>
  <si>
    <t>2022-07-12 22:56:59</t>
  </si>
  <si>
    <t>2022-07-12 22:57:16</t>
  </si>
  <si>
    <t>2022-07-12 22:57:17</t>
  </si>
  <si>
    <t>2022-07-12 22:57:19</t>
  </si>
  <si>
    <t>2022-07-12 22:57:43</t>
  </si>
  <si>
    <t>2022-07-12 22:58:05</t>
  </si>
  <si>
    <t>2022-07-12 22:58:09</t>
  </si>
  <si>
    <t>2022-07-12 22:58:19</t>
  </si>
  <si>
    <t>2022-07-12 22:58:21</t>
  </si>
  <si>
    <t>2022-07-12 22:58:23</t>
  </si>
  <si>
    <t>2022-07-12 22:58:52</t>
  </si>
  <si>
    <t>2022-07-12 22:59:00</t>
  </si>
  <si>
    <t>2022-07-12 22:59:01</t>
  </si>
  <si>
    <t>2022-07-12 22:59:30</t>
  </si>
  <si>
    <t>2022-07-12 22:59:35</t>
  </si>
  <si>
    <t>2022-07-12 22:59:45</t>
  </si>
  <si>
    <t>2022-07-12 22:59:56</t>
  </si>
  <si>
    <t>2022-07-12 23:00:25</t>
  </si>
  <si>
    <t>2022-07-12 23:00:41</t>
  </si>
  <si>
    <t>2022-07-12 23:01:06</t>
  </si>
  <si>
    <t>2022-07-12 23:01:15</t>
  </si>
  <si>
    <t>2022-07-12 23:01:44</t>
  </si>
  <si>
    <t>2022-07-12 23:01:54</t>
  </si>
  <si>
    <t>2022-07-12 23:02:20</t>
  </si>
  <si>
    <t>2022-07-12 23:02:28</t>
  </si>
  <si>
    <t>2022-07-12 23:02:30</t>
  </si>
  <si>
    <t>2022-07-12 23:02:46</t>
  </si>
  <si>
    <t>2022-07-12 23:02:48</t>
  </si>
  <si>
    <t>2022-07-12 23:02:49</t>
  </si>
  <si>
    <t>2022-07-12 23:02:50</t>
  </si>
  <si>
    <t>2022-07-12 23:03:19</t>
  </si>
  <si>
    <t>2022-07-12 23:03:36</t>
  </si>
  <si>
    <t>2022-07-12 23:04:03</t>
  </si>
  <si>
    <t>2022-07-12 23:04:20</t>
  </si>
  <si>
    <t>2022-07-12 23:04:31</t>
  </si>
  <si>
    <t>2022-07-12 23:04:32</t>
  </si>
  <si>
    <t>2022-07-12 23:04:33</t>
  </si>
  <si>
    <t>2022-07-12 23:04:43</t>
  </si>
  <si>
    <t>2022-07-12 23:04:52</t>
  </si>
  <si>
    <t>2022-07-12 23:05:21</t>
  </si>
  <si>
    <t>2022-07-12 23:05:52</t>
  </si>
  <si>
    <t>2022-07-12 23:06:09</t>
  </si>
  <si>
    <t>2022-07-12 23:06:13</t>
  </si>
  <si>
    <t>2022-07-12 23:06:33</t>
  </si>
  <si>
    <t>2022-07-12 23:06:45</t>
  </si>
  <si>
    <t>2022-07-12 23:06:47</t>
  </si>
  <si>
    <t>2022-07-12 23:06:48</t>
  </si>
  <si>
    <t>2022-07-12 23:06:49</t>
  </si>
  <si>
    <t>2022-07-12 23:07:01</t>
  </si>
  <si>
    <t>2022-07-12 23:07:03</t>
  </si>
  <si>
    <t>2022-07-12 23:07:08</t>
  </si>
  <si>
    <t>2022-07-12 23:07:12</t>
  </si>
  <si>
    <t>2022-07-12 23:07:13</t>
  </si>
  <si>
    <t>2022-07-12 23:07:14</t>
  </si>
  <si>
    <t>2022-07-12 23:07:19</t>
  </si>
  <si>
    <t>2022-07-12 23:07:20</t>
  </si>
  <si>
    <t>2022-07-12 23:07:21</t>
  </si>
  <si>
    <t>2022-07-12 23:07:22</t>
  </si>
  <si>
    <t>2022-07-12 23:07:25</t>
  </si>
  <si>
    <t>2022-07-12 23:07:26</t>
  </si>
  <si>
    <t>2022-07-12 23:07:37</t>
  </si>
  <si>
    <t>2022-07-12 23:07:38</t>
  </si>
  <si>
    <t>2022-07-12 23:07:39</t>
  </si>
  <si>
    <t>2022-07-12 23:07:44</t>
  </si>
  <si>
    <t>2022-07-12 23:07:49</t>
  </si>
  <si>
    <t>2022-07-12 23:08:18</t>
  </si>
  <si>
    <t>2022-07-12 23:08:48</t>
  </si>
  <si>
    <t>2022-07-12 23:09:18</t>
  </si>
  <si>
    <t>2022-07-12 23:09:48</t>
  </si>
  <si>
    <t>2022-07-12 23:10:18</t>
  </si>
  <si>
    <t>2022-07-12 23:10:48</t>
  </si>
  <si>
    <t>2022-07-13 10:50:35</t>
  </si>
  <si>
    <t>2022-07-13 11:12:07</t>
  </si>
  <si>
    <t>2022-07-13 11:12:36</t>
  </si>
  <si>
    <t>2022-07-13 11:12:54</t>
  </si>
  <si>
    <t>2022-07-13 11:13:00</t>
  </si>
  <si>
    <t>2022-07-13 11:13:07</t>
  </si>
  <si>
    <t>2022-07-13 11:13:21</t>
  </si>
  <si>
    <t>2022-07-13 11:13:26</t>
  </si>
  <si>
    <t>2022-07-13 11:13:32</t>
  </si>
  <si>
    <t>2022-07-13 11:13:35</t>
  </si>
  <si>
    <t>2022-07-13 11:13:42</t>
  </si>
  <si>
    <t>2022-07-13 11:13:43</t>
  </si>
  <si>
    <t>2022-07-13 11:13:44</t>
  </si>
  <si>
    <t>2022-07-13 11:13:45</t>
  </si>
  <si>
    <t>2022-07-13 11:13:47</t>
  </si>
  <si>
    <t>2022-07-13 11:13:51</t>
  </si>
  <si>
    <t>2022-07-13 11:13:55</t>
  </si>
  <si>
    <t>2022-07-13 11:14:12</t>
  </si>
  <si>
    <t>2022-07-13 11:14:14</t>
  </si>
  <si>
    <t>2022-07-13 11:14:16</t>
  </si>
  <si>
    <t>2022-07-13 11:14:20</t>
  </si>
  <si>
    <t>2022-07-13 11:14:28</t>
  </si>
  <si>
    <t>2022-07-13 11:14:57</t>
  </si>
  <si>
    <t>2022-07-13 11:15:27</t>
  </si>
  <si>
    <t>2022-07-13 11:15:57</t>
  </si>
  <si>
    <t>2022-07-13 11:16:27</t>
  </si>
  <si>
    <t>2022-07-13 11:16:57</t>
  </si>
  <si>
    <t>2022-07-13 11:17:27</t>
  </si>
  <si>
    <t>2022-07-13 11:17:33</t>
  </si>
  <si>
    <t>2022-07-13 11:17:38</t>
  </si>
  <si>
    <t>2022-07-13 11:18:07</t>
  </si>
  <si>
    <t>2022-07-13 11:18:09</t>
  </si>
  <si>
    <t>2022-07-13 11:18:13</t>
  </si>
  <si>
    <t>2022-07-13 11:18:26</t>
  </si>
  <si>
    <t>2022-07-13 11:18:28</t>
  </si>
  <si>
    <t>2022-07-13 11:18:30</t>
  </si>
  <si>
    <t>2022-07-13 11:18:59</t>
  </si>
  <si>
    <t>2022-07-13 11:19:29</t>
  </si>
  <si>
    <t>2022-07-13 11:19:59</t>
  </si>
  <si>
    <t>2022-07-13 11:20:29</t>
  </si>
  <si>
    <t>2022-07-13 11:20:49</t>
  </si>
  <si>
    <t>2022-07-13 11:20:50</t>
  </si>
  <si>
    <t>2022-07-13 11:20:52</t>
  </si>
  <si>
    <t>2022-07-13 11:20:54</t>
  </si>
  <si>
    <t>2022-07-13 11:21:06</t>
  </si>
  <si>
    <t>2022-07-13 11:21:35</t>
  </si>
  <si>
    <t>2022-07-13 11:22:05</t>
  </si>
  <si>
    <t>2022-07-13 11:22:35</t>
  </si>
  <si>
    <t>2022-07-13 11:23:05</t>
  </si>
  <si>
    <t>2022-07-13 11:23:36</t>
  </si>
  <si>
    <t>2022-07-13 11:23:41</t>
  </si>
  <si>
    <t>2022-07-13 11:23:42</t>
  </si>
  <si>
    <t>2022-07-13 11:23:44</t>
  </si>
  <si>
    <t>2022-07-13 11:24:13</t>
  </si>
  <si>
    <t>2022-07-13 11:24:43</t>
  </si>
  <si>
    <t>2022-07-13 11:25:13</t>
  </si>
  <si>
    <t>2022-07-13 11:25:43</t>
  </si>
  <si>
    <t>2022-07-13 11:26:13</t>
  </si>
  <si>
    <t>2022-07-13 11:26:43</t>
  </si>
  <si>
    <t>2022-07-13 11:26:44</t>
  </si>
  <si>
    <t>2022-07-13 11:26:45</t>
  </si>
  <si>
    <t>2022-07-13 11:26:46</t>
  </si>
  <si>
    <t>2022-07-13 11:27:15</t>
  </si>
  <si>
    <t>2022-07-13 11:27:45</t>
  </si>
  <si>
    <t>2022-07-13 11:28:10</t>
  </si>
  <si>
    <t>2022-07-13 11:28:16</t>
  </si>
  <si>
    <t>2022-07-13 11:28:18</t>
  </si>
  <si>
    <t>2022-07-13 11:28:47</t>
  </si>
  <si>
    <t>2022-07-13 11:29:15</t>
  </si>
  <si>
    <t>2022-07-13 11:29:16</t>
  </si>
  <si>
    <t>2022-07-13 11:29:20</t>
  </si>
  <si>
    <t>2022-07-13 11:29:24</t>
  </si>
  <si>
    <t>2022-07-13 11:29:28</t>
  </si>
  <si>
    <t>2022-07-13 11:29:30</t>
  </si>
  <si>
    <t>2022-07-13 11:29:32</t>
  </si>
  <si>
    <t>2022-07-13 11:29:33</t>
  </si>
  <si>
    <t>2022-07-13 11:29:34</t>
  </si>
  <si>
    <t>2022-07-13 11:29:35</t>
  </si>
  <si>
    <t>2022-07-13 11:29:36</t>
  </si>
  <si>
    <t>2022-07-13 11:29:37</t>
  </si>
  <si>
    <t>2022-07-13 11:29:38</t>
  </si>
  <si>
    <t>2022-07-13 11:29:40</t>
  </si>
  <si>
    <t>2022-07-13 11:29:41</t>
  </si>
  <si>
    <t>2022-07-13 11:29:43</t>
  </si>
  <si>
    <t>2022-07-13 11:29:47</t>
  </si>
  <si>
    <t>2022-07-13 11:30:16</t>
  </si>
  <si>
    <t>2022-07-13 11:30:46</t>
  </si>
  <si>
    <t>2022-07-13 11:31:16</t>
  </si>
  <si>
    <t>2022-07-13 11:31:46</t>
  </si>
  <si>
    <t>Samrand Road, Centurion, Gauteng, South Africa</t>
  </si>
  <si>
    <t>2022-07-13 11:32:16</t>
  </si>
  <si>
    <t>2022-07-13 11:32:46</t>
  </si>
  <si>
    <t>2022-07-13 11:33:16</t>
  </si>
  <si>
    <t>2022-07-13 11:33:46</t>
  </si>
  <si>
    <t>2022-07-13 11:34:17</t>
  </si>
  <si>
    <t>2022-07-13 11:34:47</t>
  </si>
  <si>
    <t>2022-07-13 11:35:17</t>
  </si>
  <si>
    <t>2022-07-13 11:35:47</t>
  </si>
  <si>
    <t>2022-07-13 11:36:17</t>
  </si>
  <si>
    <t>2022-07-13 11:36:26</t>
  </si>
  <si>
    <t>2022-07-13 11:36:55</t>
  </si>
  <si>
    <t>2022-07-13 11:37:10</t>
  </si>
  <si>
    <t>2022-07-13 11:37:25</t>
  </si>
  <si>
    <t>2022-07-13 11:37:40</t>
  </si>
  <si>
    <t>2022-07-13 11:38:09</t>
  </si>
  <si>
    <t>2022-07-13 11:38:39</t>
  </si>
  <si>
    <t>2022-07-13 11:39:09</t>
  </si>
  <si>
    <t>2022-07-13 11:39:39</t>
  </si>
  <si>
    <t>2022-07-13 11:39:57</t>
  </si>
  <si>
    <t>2022-07-13 11:40:07</t>
  </si>
  <si>
    <t>2022-07-13 11:40:14</t>
  </si>
  <si>
    <t>2022-07-13 11:40:22</t>
  </si>
  <si>
    <t>2022-07-13 11:40:31</t>
  </si>
  <si>
    <t>2022-07-13 11:40:59</t>
  </si>
  <si>
    <t>2022-07-13 11:41:05</t>
  </si>
  <si>
    <t>2022-07-13 11:41:08</t>
  </si>
  <si>
    <t>2022-07-13 11:41:10</t>
  </si>
  <si>
    <t>2022-07-13 11:41:13</t>
  </si>
  <si>
    <t>2022-07-13 11:41:16</t>
  </si>
  <si>
    <t>2022-07-13 11:41:23</t>
  </si>
  <si>
    <t>2022-07-13 11:41:30</t>
  </si>
  <si>
    <t>2022-07-13 11:41:32</t>
  </si>
  <si>
    <t>2022-07-13 11:41:33</t>
  </si>
  <si>
    <t>2022-07-13 11:41:34</t>
  </si>
  <si>
    <t>2022-07-13 11:41:47</t>
  </si>
  <si>
    <t>2022-07-13 11:41:51</t>
  </si>
  <si>
    <t>2022-07-13 11:41:55</t>
  </si>
  <si>
    <t>2022-07-13 11:42:03</t>
  </si>
  <si>
    <t>2022-07-13 11:42:05</t>
  </si>
  <si>
    <t>2022-07-13 11:42:06</t>
  </si>
  <si>
    <t>2022-07-13 11:42:35</t>
  </si>
  <si>
    <t>2022-07-13 11:42:38</t>
  </si>
  <si>
    <t>2022-07-13 11:42:39</t>
  </si>
  <si>
    <t>2022-07-13 11:42:42</t>
  </si>
  <si>
    <t>2022-07-13 11:42:45</t>
  </si>
  <si>
    <t>2022-07-13 11:42:48</t>
  </si>
  <si>
    <t>2022-07-13 11:42:52</t>
  </si>
  <si>
    <t>2022-07-13 11:42:57</t>
  </si>
  <si>
    <t>2022-07-13 11:42:59</t>
  </si>
  <si>
    <t>2022-07-13 11:43:06</t>
  </si>
  <si>
    <t>2022-07-13 11:43:08</t>
  </si>
  <si>
    <t>2022-07-13 11:43:11</t>
  </si>
  <si>
    <t>2022-07-13 11:43:14</t>
  </si>
  <si>
    <t>2022-07-13 11:43:18</t>
  </si>
  <si>
    <t>2022-07-13 11:43:21</t>
  </si>
  <si>
    <t>2022-07-13 11:43:27</t>
  </si>
  <si>
    <t>2022-07-13 11:43:34</t>
  </si>
  <si>
    <t>2022-07-13 11:44:04</t>
  </si>
  <si>
    <t>2022-07-13 11:44:34</t>
  </si>
  <si>
    <t>2022-07-13 11:45:04</t>
  </si>
  <si>
    <t>2022-07-13 11:45:34</t>
  </si>
  <si>
    <t>2022-07-13 11:46:04</t>
  </si>
  <si>
    <t>2022-07-13 11:46:08</t>
  </si>
  <si>
    <t>2022-07-13 11:46:12</t>
  </si>
  <si>
    <t>2022-07-13 11:46:41</t>
  </si>
  <si>
    <t>2022-07-13 11:46:56</t>
  </si>
  <si>
    <t>2022-07-13 11:47:25</t>
  </si>
  <si>
    <t>2022-07-13 11:47:29</t>
  </si>
  <si>
    <t>2022-07-13 11:47:31</t>
  </si>
  <si>
    <t>2022-07-13 11:47:32</t>
  </si>
  <si>
    <t>2022-07-13 11:47:45</t>
  </si>
  <si>
    <t>2022-07-13 11:47:46</t>
  </si>
  <si>
    <t>2022-07-13 11:47:47</t>
  </si>
  <si>
    <t>2022-07-13 11:48:15</t>
  </si>
  <si>
    <t>2022-07-13 11:48:22</t>
  </si>
  <si>
    <t>2022-07-13 12:31:50</t>
  </si>
  <si>
    <t>2022-07-13 12:31:54</t>
  </si>
  <si>
    <t>2022-07-13 12:32:23</t>
  </si>
  <si>
    <t>2022-07-13 12:32:53</t>
  </si>
  <si>
    <t>2022-07-13 12:32:56</t>
  </si>
  <si>
    <t>2022-07-13 12:32:58</t>
  </si>
  <si>
    <t>2022-07-13 12:33:07</t>
  </si>
  <si>
    <t>2022-07-13 12:33:08</t>
  </si>
  <si>
    <t>2022-07-13 12:33:09</t>
  </si>
  <si>
    <t>2022-07-13 12:33:17</t>
  </si>
  <si>
    <t>2022-07-13 12:33:46</t>
  </si>
  <si>
    <t>2022-07-13 12:34:05</t>
  </si>
  <si>
    <t>2022-07-13 12:34:09</t>
  </si>
  <si>
    <t>2022-07-13 12:34:31</t>
  </si>
  <si>
    <t>2022-07-13 12:35:00</t>
  </si>
  <si>
    <t>2022-07-13 12:35:30</t>
  </si>
  <si>
    <t>2022-07-13 12:35:38</t>
  </si>
  <si>
    <t>2022-07-13 12:35:40</t>
  </si>
  <si>
    <t>2022-07-13 12:35:46</t>
  </si>
  <si>
    <t>2022-07-13 12:35:47</t>
  </si>
  <si>
    <t>2022-07-13 12:35:48</t>
  </si>
  <si>
    <t>2022-07-13 12:35:49</t>
  </si>
  <si>
    <t>2022-07-13 12:35:50</t>
  </si>
  <si>
    <t>2022-07-13 12:35:51</t>
  </si>
  <si>
    <t>2022-07-13 12:35:52</t>
  </si>
  <si>
    <t>2022-07-13 12:35:54</t>
  </si>
  <si>
    <t>2022-07-13 12:35:57</t>
  </si>
  <si>
    <t>2022-07-13 12:35:59</t>
  </si>
  <si>
    <t>2022-07-13 12:36:01</t>
  </si>
  <si>
    <t>2022-07-13 12:36:04</t>
  </si>
  <si>
    <t>2022-07-13 12:36:06</t>
  </si>
  <si>
    <t>2022-07-13 12:36:07</t>
  </si>
  <si>
    <t>2022-07-13 12:36:08</t>
  </si>
  <si>
    <t>2022-07-13 12:36:11</t>
  </si>
  <si>
    <t>2022-07-13 12:36:29</t>
  </si>
  <si>
    <t>2022-07-13 12:36:32</t>
  </si>
  <si>
    <t>2022-07-13 12:36:44</t>
  </si>
  <si>
    <t>2022-07-13 12:36:51</t>
  </si>
  <si>
    <t>2022-07-13 12:36:53</t>
  </si>
  <si>
    <t>2022-07-13 12:36:55</t>
  </si>
  <si>
    <t>2022-07-13 12:37:01</t>
  </si>
  <si>
    <t>2022-07-13 12:37:03</t>
  </si>
  <si>
    <t>2022-07-13 12:37:05</t>
  </si>
  <si>
    <t>2022-07-13 12:37:07</t>
  </si>
  <si>
    <t>2022-07-13 12:37:36</t>
  </si>
  <si>
    <t>2022-07-13 12:37:43</t>
  </si>
  <si>
    <t>2022-07-13 12:37:48</t>
  </si>
  <si>
    <t>2022-07-13 12:38:06</t>
  </si>
  <si>
    <t>2022-07-13 12:38:07</t>
  </si>
  <si>
    <t>2022-07-13 12:38:08</t>
  </si>
  <si>
    <t>2022-07-13 12:38:10</t>
  </si>
  <si>
    <t>2022-07-13 12:38:39</t>
  </si>
  <si>
    <t>Christina Street, Pretoria, Gauteng, South Africa</t>
  </si>
  <si>
    <t>2022-07-13 12:38:51</t>
  </si>
  <si>
    <t>2022-07-13 12:38:52</t>
  </si>
  <si>
    <t>2022-07-13 12:38:53</t>
  </si>
  <si>
    <t>2022-07-13 12:39:22</t>
  </si>
  <si>
    <t>2022-07-13 12:39:30</t>
  </si>
  <si>
    <t>2022-07-13 12:39:31</t>
  </si>
  <si>
    <t>2022-07-13 12:39:32</t>
  </si>
  <si>
    <t>2022-07-13 12:39:33</t>
  </si>
  <si>
    <t>2022-07-13 12:40:02</t>
  </si>
  <si>
    <t>2022-07-13 12:40:32</t>
  </si>
  <si>
    <t>2022-07-13 12:40:52</t>
  </si>
  <si>
    <t>2022-07-13 12:41:21</t>
  </si>
  <si>
    <t>2022-07-13 12:41:51</t>
  </si>
  <si>
    <t>2022-07-13 12:42:21</t>
  </si>
  <si>
    <t>2022-07-13 12:42:34</t>
  </si>
  <si>
    <t>2022-07-13 12:42:36</t>
  </si>
  <si>
    <t>Charlotte Maxeke Street, Pretoria, Gauteng, South Africa</t>
  </si>
  <si>
    <t>2022-07-13 12:42:43</t>
  </si>
  <si>
    <t>2022-07-13 12:42:45</t>
  </si>
  <si>
    <t>2022-07-13 12:42:51</t>
  </si>
  <si>
    <t>Von Wielligh Street, Pretoria, Gauteng, South Africa</t>
  </si>
  <si>
    <t>2022-07-13 12:42:52</t>
  </si>
  <si>
    <t>2022-07-13 12:42:53</t>
  </si>
  <si>
    <t>2022-07-13 12:42:54</t>
  </si>
  <si>
    <t>2022-07-13 12:43:05</t>
  </si>
  <si>
    <t>2022-07-13 12:43:06</t>
  </si>
  <si>
    <t>2022-07-13 12:43:07</t>
  </si>
  <si>
    <t>Soutter Street, Pretoria, Gauteng, South Africa</t>
  </si>
  <si>
    <t>2022-07-13 12:43:08</t>
  </si>
  <si>
    <t>2022-07-13 12:43:13</t>
  </si>
  <si>
    <t>2022-07-13 14:15:13</t>
  </si>
  <si>
    <t>2022-07-13 14:15:43</t>
  </si>
  <si>
    <t>2022-07-13 14:16:13</t>
  </si>
  <si>
    <t>2022-07-13 14:16:43</t>
  </si>
  <si>
    <t>2022-07-13 14:17:13</t>
  </si>
  <si>
    <t>2022-07-13 14:17:43</t>
  </si>
  <si>
    <t>2022-07-13 14:18:13</t>
  </si>
  <si>
    <t>2022-07-13 14:18:43</t>
  </si>
  <si>
    <t>2022-07-13 14:19:14</t>
  </si>
  <si>
    <t>2022-07-13 14:19:43</t>
  </si>
  <si>
    <t>2022-07-13 14:20:13</t>
  </si>
  <si>
    <t>2022-07-13 14:20:44</t>
  </si>
  <si>
    <t>2022-07-13 14:21:14</t>
  </si>
  <si>
    <t>2022-07-13 14:21:33</t>
  </si>
  <si>
    <t>2022-07-13 14:21:37</t>
  </si>
  <si>
    <t>2022-07-13 14:22:06</t>
  </si>
  <si>
    <t>2022-07-13 14:22:36</t>
  </si>
  <si>
    <t>Nana Sita Street, Pretoria, Gauteng, South Africa</t>
  </si>
  <si>
    <t>2022-07-13 14:22:40</t>
  </si>
  <si>
    <t>2022-07-13 14:22:45</t>
  </si>
  <si>
    <t>2022-07-13 14:22:57</t>
  </si>
  <si>
    <t>2022-07-13 14:23:01</t>
  </si>
  <si>
    <t>2022-07-13 14:23:30</t>
  </si>
  <si>
    <t>2022-07-13 14:23:52</t>
  </si>
  <si>
    <t>2022-07-13 14:24:10</t>
  </si>
  <si>
    <t>2022-07-13 14:24:37</t>
  </si>
  <si>
    <t>2022-07-13 14:24:39</t>
  </si>
  <si>
    <t>2022-07-13 14:24:42</t>
  </si>
  <si>
    <t>2022-07-13 14:24:44</t>
  </si>
  <si>
    <t>2022-07-13 14:24:47</t>
  </si>
  <si>
    <t>2022-07-13 14:25:16</t>
  </si>
  <si>
    <t>2022-07-13 14:25:26</t>
  </si>
  <si>
    <t>2022-07-13 14:25:30</t>
  </si>
  <si>
    <t>2022-07-13 14:25:33</t>
  </si>
  <si>
    <t>2022-07-13 14:25:36</t>
  </si>
  <si>
    <t>2022-07-13 14:25:40</t>
  </si>
  <si>
    <t>2022-07-13 14:26:03</t>
  </si>
  <si>
    <t>2022-07-13 14:26:32</t>
  </si>
  <si>
    <t>2022-07-13 14:26:45</t>
  </si>
  <si>
    <t>2022-07-13 14:27:14</t>
  </si>
  <si>
    <t>2022-07-13 14:27:22</t>
  </si>
  <si>
    <t>2022-07-13 14:27:28</t>
  </si>
  <si>
    <t>2022-07-13 14:27:52</t>
  </si>
  <si>
    <t>2022-07-13 14:27:56</t>
  </si>
  <si>
    <t>2022-07-13 14:28:00</t>
  </si>
  <si>
    <t>2022-07-13 14:28:03</t>
  </si>
  <si>
    <t>2022-07-13 14:28:07</t>
  </si>
  <si>
    <t>2022-07-13 14:28:36</t>
  </si>
  <si>
    <t>2022-07-13 14:28:41</t>
  </si>
  <si>
    <t>2022-07-13 14:28:43</t>
  </si>
  <si>
    <t>2022-07-13 14:28:44</t>
  </si>
  <si>
    <t>2022-07-13 14:28:45</t>
  </si>
  <si>
    <t>2022-07-13 14:28:46</t>
  </si>
  <si>
    <t>2022-07-13 14:28:47</t>
  </si>
  <si>
    <t>2022-07-13 14:28:48</t>
  </si>
  <si>
    <t>2022-07-13 14:28:50</t>
  </si>
  <si>
    <t>2022-07-13 14:28:51</t>
  </si>
  <si>
    <t>2022-07-13 14:28:53</t>
  </si>
  <si>
    <t>2022-07-13 14:29:22</t>
  </si>
  <si>
    <t>2022-07-13 14:29:52</t>
  </si>
  <si>
    <t>2022-07-13 14:30:06</t>
  </si>
  <si>
    <t>2022-07-13 14:30:07</t>
  </si>
  <si>
    <t>2022-07-13 14:30:12</t>
  </si>
  <si>
    <t>2022-07-13 14:30:13</t>
  </si>
  <si>
    <t>2022-07-13 14:30:14</t>
  </si>
  <si>
    <t>2022-07-13 14:30:15</t>
  </si>
  <si>
    <t>2022-07-13 14:30:22</t>
  </si>
  <si>
    <t>2022-07-13 14:30:42</t>
  </si>
  <si>
    <t>2022-07-13 14:30:44</t>
  </si>
  <si>
    <t>2022-07-13 14:30:47</t>
  </si>
  <si>
    <t>2022-07-13 14:30:50</t>
  </si>
  <si>
    <t>2022-07-13 14:30:52</t>
  </si>
  <si>
    <t>2022-07-13 14:30:55</t>
  </si>
  <si>
    <t>2022-07-13 14:31:00</t>
  </si>
  <si>
    <t>2022-07-13 14:31:13</t>
  </si>
  <si>
    <t>2022-07-13 14:31:15</t>
  </si>
  <si>
    <t>2022-07-13 14:31:18</t>
  </si>
  <si>
    <t>2022-07-13 14:31:23</t>
  </si>
  <si>
    <t>2022-07-13 14:31:24</t>
  </si>
  <si>
    <t>2022-07-13 14:31:25</t>
  </si>
  <si>
    <t>2022-07-13 14:31:36</t>
  </si>
  <si>
    <t>2022-07-13 14:31:39</t>
  </si>
  <si>
    <t>2022-07-13 14:31:41</t>
  </si>
  <si>
    <t>2022-07-13 14:31:42</t>
  </si>
  <si>
    <t>2022-07-13 14:31:43</t>
  </si>
  <si>
    <t>2022-07-13 14:31:45</t>
  </si>
  <si>
    <t>2022-07-13 14:32:04</t>
  </si>
  <si>
    <t>2022-07-13 14:32:16</t>
  </si>
  <si>
    <t>2022-07-13 14:32:19</t>
  </si>
  <si>
    <t>2022-07-13 14:32:22</t>
  </si>
  <si>
    <t>2022-07-13 14:32:25</t>
  </si>
  <si>
    <t>2022-07-13 14:32:28</t>
  </si>
  <si>
    <t>2022-07-13 14:32:31</t>
  </si>
  <si>
    <t>2022-07-13 14:32:50</t>
  </si>
  <si>
    <t>2022-07-13 14:32:56</t>
  </si>
  <si>
    <t>2022-07-13 14:33:02</t>
  </si>
  <si>
    <t>2022-07-13 14:33:10</t>
  </si>
  <si>
    <t>2022-07-13 14:33:22</t>
  </si>
  <si>
    <t>2022-07-13 14:33:51</t>
  </si>
  <si>
    <t>2022-07-13 14:34:09</t>
  </si>
  <si>
    <t>2022-07-13 14:34:38</t>
  </si>
  <si>
    <t>2022-07-13 14:35:08</t>
  </si>
  <si>
    <t>2022-07-13 14:35:38</t>
  </si>
  <si>
    <t>2022-07-13 14:36:02</t>
  </si>
  <si>
    <t>2022-07-13 14:36:31</t>
  </si>
  <si>
    <t>2022-07-13 14:37:01</t>
  </si>
  <si>
    <t>2022-07-13 14:37:31</t>
  </si>
  <si>
    <t>2022-07-13 14:38:01</t>
  </si>
  <si>
    <t>2022-07-13 14:38:31</t>
  </si>
  <si>
    <t>2022-07-13 14:38:48</t>
  </si>
  <si>
    <t>2022-07-13 14:38:52</t>
  </si>
  <si>
    <t>2022-07-13 14:39:02</t>
  </si>
  <si>
    <t>2022-07-13 14:39:04</t>
  </si>
  <si>
    <t>2022-07-13 14:39:32</t>
  </si>
  <si>
    <t>2022-07-13 14:39:34</t>
  </si>
  <si>
    <t>2022-07-13 14:39:35</t>
  </si>
  <si>
    <t>2022-07-13 14:39:39</t>
  </si>
  <si>
    <t>2022-07-13 14:40:08</t>
  </si>
  <si>
    <t>2022-07-13 14:40:14</t>
  </si>
  <si>
    <t>2022-07-13 14:40:43</t>
  </si>
  <si>
    <t>2022-07-13 14:41:11</t>
  </si>
  <si>
    <t>2022-07-13 14:41:19</t>
  </si>
  <si>
    <t>2022-07-13 14:41:25</t>
  </si>
  <si>
    <t>2022-07-13 14:41:33</t>
  </si>
  <si>
    <t>2022-07-13 14:41:39</t>
  </si>
  <si>
    <t>2022-07-13 14:41:45</t>
  </si>
  <si>
    <t>2022-07-13 14:42:15</t>
  </si>
  <si>
    <t>2022-07-13 14:42:45</t>
  </si>
  <si>
    <t>2022-07-13 14:43:15</t>
  </si>
  <si>
    <t>2022-07-13 14:43:40</t>
  </si>
  <si>
    <t>2022-07-13 14:44:10</t>
  </si>
  <si>
    <t>2022-07-13 14:44:40</t>
  </si>
  <si>
    <t>2022-07-13 14:45:10</t>
  </si>
  <si>
    <t>2022-07-13 14:45:35</t>
  </si>
  <si>
    <t>2022-07-13 14:45:42</t>
  </si>
  <si>
    <t>2022-07-13 14:45:52</t>
  </si>
  <si>
    <t>2022-07-13 14:46:21</t>
  </si>
  <si>
    <t>2022-07-13 14:46:37</t>
  </si>
  <si>
    <t>2022-07-13 14:47:01</t>
  </si>
  <si>
    <t>2022-07-13 14:47:09</t>
  </si>
  <si>
    <t>2022-07-13 14:47:18</t>
  </si>
  <si>
    <t>2022-07-13 14:47:26</t>
  </si>
  <si>
    <t>2022-07-13 14:47:34</t>
  </si>
  <si>
    <t>2022-07-13 14:47:41</t>
  </si>
  <si>
    <t>2022-07-13 14:48:02</t>
  </si>
  <si>
    <t>2022-07-13 14:48:03</t>
  </si>
  <si>
    <t>2022-07-13 14:48:04</t>
  </si>
  <si>
    <t>2022-07-13 14:48:05</t>
  </si>
  <si>
    <t>2022-07-13 14:48:11</t>
  </si>
  <si>
    <t>2022-07-13 14:48:26</t>
  </si>
  <si>
    <t>2022-07-13 14:48:27</t>
  </si>
  <si>
    <t>The Village Main, Centurion, Gauteng, South Africa</t>
  </si>
  <si>
    <t>2022-07-13 14:48:28</t>
  </si>
  <si>
    <t>2022-07-13 14:48:29</t>
  </si>
  <si>
    <t>2022-07-13 14:48:32</t>
  </si>
  <si>
    <t>2022-07-13 14:48:36</t>
  </si>
  <si>
    <t>2022-07-13 14:49:00</t>
  </si>
  <si>
    <t>2022-07-13 14:49:29</t>
  </si>
  <si>
    <t>2022-07-13 14:49:59</t>
  </si>
  <si>
    <t>2022-07-13 14:50:30</t>
  </si>
  <si>
    <t>2022-07-13 14:50:59</t>
  </si>
  <si>
    <t>2022-07-13 14:51:30</t>
  </si>
  <si>
    <t>2022-07-13 14:52:00</t>
  </si>
  <si>
    <t>2022-07-13 14:52:30</t>
  </si>
  <si>
    <t>2022-07-13 14:53:00</t>
  </si>
  <si>
    <t>2022-07-13 14:53:30</t>
  </si>
  <si>
    <t>2022-07-13 14:53:45</t>
  </si>
  <si>
    <t>2022-07-13 14:58:44</t>
  </si>
  <si>
    <t>2022-07-13 15:01:07</t>
  </si>
  <si>
    <t>2022-07-13 15:01:20</t>
  </si>
  <si>
    <t>2022-07-13 15:01:49</t>
  </si>
  <si>
    <t>2022-07-13 15:02:19</t>
  </si>
  <si>
    <t>2022-07-13 15:02:49</t>
  </si>
  <si>
    <t>2022-07-13 15:03:12</t>
  </si>
  <si>
    <t>2022-07-13 15:03:15</t>
  </si>
  <si>
    <t>2022-07-13 15:03:45</t>
  </si>
  <si>
    <t>2022-07-13 15:03:46</t>
  </si>
  <si>
    <t>2022-07-13 15:03:47</t>
  </si>
  <si>
    <t>Royal Oak Drive, Centurion, Gauteng, South Africa</t>
  </si>
  <si>
    <t>2022-07-13 15:03:48</t>
  </si>
  <si>
    <t>2022-07-13 15:03:49</t>
  </si>
  <si>
    <t>2022-07-13 15:04:18</t>
  </si>
  <si>
    <t>2022-07-13 15:04:26</t>
  </si>
  <si>
    <t>2022-07-13 15:04:46</t>
  </si>
  <si>
    <t>2022-07-13 15:05:05</t>
  </si>
  <si>
    <t>2022-07-13 15:05:13</t>
  </si>
  <si>
    <t>Country Club Street, Centurion, Gauteng, South Africa</t>
  </si>
  <si>
    <t>2022-07-13 15:05:15</t>
  </si>
  <si>
    <t>2022-07-13 15:05:36</t>
  </si>
  <si>
    <t>Chestnut Drive, Centurion, Gauteng, South Africa</t>
  </si>
  <si>
    <t>2022-07-13 15:05:37</t>
  </si>
  <si>
    <t>2022-07-13 15:05:38</t>
  </si>
  <si>
    <t>2022-07-13 15:05:58</t>
  </si>
  <si>
    <t>Queens Street, Centurion, Gauteng, South Africa</t>
  </si>
  <si>
    <t>2022-07-13 15:06:00</t>
  </si>
  <si>
    <t>2022-07-13 15:06:15</t>
  </si>
  <si>
    <t>2022-07-13 15:06:44</t>
  </si>
  <si>
    <t>Willow Drive, Centurion, Gauteng, South Africa</t>
  </si>
  <si>
    <t>2022-07-13 15:06:48</t>
  </si>
  <si>
    <t>2022-07-13 15:06:50</t>
  </si>
  <si>
    <t>2022-07-13 15:06:58</t>
  </si>
  <si>
    <t>2022-07-13 15:07:03</t>
  </si>
  <si>
    <t>2022-07-13 15:07:04</t>
  </si>
  <si>
    <t>2022-07-13 15:07:08</t>
  </si>
  <si>
    <t>2022-07-13 15:07:16</t>
  </si>
  <si>
    <t>2022-07-13 15:07:18</t>
  </si>
  <si>
    <t>2022-07-13 15:07:33</t>
  </si>
  <si>
    <t>2022-07-13 15:07:42</t>
  </si>
  <si>
    <t>2022-07-13 15:07:50</t>
  </si>
  <si>
    <t>2022-07-13 15:12:46</t>
  </si>
  <si>
    <t>2022-07-13 15:12:54</t>
  </si>
  <si>
    <t>2022-07-13 15:12:59</t>
  </si>
  <si>
    <t>2022-07-13 15:13:06</t>
  </si>
  <si>
    <t>2022-07-13 15:13:08</t>
  </si>
  <si>
    <t>2022-07-13 15:13:15</t>
  </si>
  <si>
    <t>2022-07-13 15:13:17</t>
  </si>
  <si>
    <t>2022-07-13 15:13:20</t>
  </si>
  <si>
    <t>2022-07-13 15:13:32</t>
  </si>
  <si>
    <t>2022-07-13 15:13:38</t>
  </si>
  <si>
    <t>2022-07-13 15:14:07</t>
  </si>
  <si>
    <t>2022-07-13 15:14:10</t>
  </si>
  <si>
    <t>2022-07-13 15:14:12</t>
  </si>
  <si>
    <t>2022-07-13 15:14:23</t>
  </si>
  <si>
    <t>2022-07-13 15:14:25</t>
  </si>
  <si>
    <t>2022-07-13 15:14:27</t>
  </si>
  <si>
    <t>2022-07-13 15:14:53</t>
  </si>
  <si>
    <t>2022-07-13 15:14:54</t>
  </si>
  <si>
    <t>2022-07-13 15:15:02</t>
  </si>
  <si>
    <t>2022-07-13 15:15:30</t>
  </si>
  <si>
    <t>2022-07-13 15:15:32</t>
  </si>
  <si>
    <t>2022-07-13 15:15:37</t>
  </si>
  <si>
    <t>Rock Mapel Drive, Centurion, Gauteng, South Africa</t>
  </si>
  <si>
    <t>2022-07-13 15:15:39</t>
  </si>
  <si>
    <t>2022-07-13 15:16:08</t>
  </si>
  <si>
    <t>2022-07-13 15:16:38</t>
  </si>
  <si>
    <t>2022-07-13 15:17:08</t>
  </si>
  <si>
    <t>2022-07-13 15:17:38</t>
  </si>
  <si>
    <t>2022-07-13 15:18:08</t>
  </si>
  <si>
    <t>2022-07-13 15:18:38</t>
  </si>
  <si>
    <t>2022-07-13 15:18:40</t>
  </si>
  <si>
    <t>2022-07-13 15:18:42</t>
  </si>
  <si>
    <t>2022-07-13 15:18:43</t>
  </si>
  <si>
    <t>2022-07-13 15:19:12</t>
  </si>
  <si>
    <t>2022-07-13 15:19:23</t>
  </si>
  <si>
    <t>2022-07-13 15:19:44</t>
  </si>
  <si>
    <t>2022-07-13 15:19:55</t>
  </si>
  <si>
    <t>2022-07-13 15:19:57</t>
  </si>
  <si>
    <t>2022-07-13 15:19:59</t>
  </si>
  <si>
    <t>2022-07-13 15:20:01</t>
  </si>
  <si>
    <t>2022-07-13 15:20:30</t>
  </si>
  <si>
    <t>2022-07-13 15:21:00</t>
  </si>
  <si>
    <t>2022-07-13 15:21:30</t>
  </si>
  <si>
    <t>2022-07-13 15:21:57</t>
  </si>
  <si>
    <t>2022-07-13 15:21:58</t>
  </si>
  <si>
    <t>2022-07-13 15:21:59</t>
  </si>
  <si>
    <t>2022-07-13 15:22:00</t>
  </si>
  <si>
    <t>2022-07-13 15:22:16</t>
  </si>
  <si>
    <t>2022-07-13 15:22:45</t>
  </si>
  <si>
    <t>2022-07-13 15:23:15</t>
  </si>
  <si>
    <t>2022-07-13 15:23:46</t>
  </si>
  <si>
    <t>2022-07-13 15:24:16</t>
  </si>
  <si>
    <t>2022-07-13 15:24:37</t>
  </si>
  <si>
    <t>2022-07-13 15:25:06</t>
  </si>
  <si>
    <t>2022-07-13 15:25:29</t>
  </si>
  <si>
    <t>2022-07-13 15:25:52</t>
  </si>
  <si>
    <t>2022-07-13 15:26:12</t>
  </si>
  <si>
    <t>2022-07-13 15:26:41</t>
  </si>
  <si>
    <t>2022-07-13 15:27:11</t>
  </si>
  <si>
    <t>2022-07-13 15:27:41</t>
  </si>
  <si>
    <t>2022-07-13 15:28:11</t>
  </si>
  <si>
    <t>2022-07-13 15:28:41</t>
  </si>
  <si>
    <t>2022-07-13 15:29:11</t>
  </si>
  <si>
    <t>2022-07-13 15:29:41</t>
  </si>
  <si>
    <t>2022-07-13 15:30:11</t>
  </si>
  <si>
    <t>2022-07-13 15:30:22</t>
  </si>
  <si>
    <t>2022-07-13 15:30:27</t>
  </si>
  <si>
    <t>2022-07-13 15:30:33</t>
  </si>
  <si>
    <t>2022-07-13 15:31:02</t>
  </si>
  <si>
    <t>2022-07-13 15:31:32</t>
  </si>
  <si>
    <t>2022-07-13 15:31:43</t>
  </si>
  <si>
    <t>2022-07-13 15:32:12</t>
  </si>
  <si>
    <t>2022-07-13 15:32:42</t>
  </si>
  <si>
    <t>2022-07-13 15:33:12</t>
  </si>
  <si>
    <t>2022-07-13 15:33:42</t>
  </si>
  <si>
    <t>2022-07-13 15:33:51</t>
  </si>
  <si>
    <t>2022-07-13 15:33:56</t>
  </si>
  <si>
    <t>2022-07-13 15:34:01</t>
  </si>
  <si>
    <t>2022-07-13 15:34:06</t>
  </si>
  <si>
    <t>2022-07-13 15:34:12</t>
  </si>
  <si>
    <t>2022-07-13 15:34:42</t>
  </si>
  <si>
    <t>2022-07-13 15:35:12</t>
  </si>
  <si>
    <t>2022-07-13 15:35:22</t>
  </si>
  <si>
    <t>2022-07-13 15:35:51</t>
  </si>
  <si>
    <t>2022-07-13 15:36:21</t>
  </si>
  <si>
    <t>2022-07-13 15:36:30</t>
  </si>
  <si>
    <t>2022-07-13 15:36:37</t>
  </si>
  <si>
    <t>2022-07-13 15:36:46</t>
  </si>
  <si>
    <t>2022-07-13 15:37:15</t>
  </si>
  <si>
    <t>2022-07-13 15:37:36</t>
  </si>
  <si>
    <t>Atlas Road, Kempton Park, Gauteng, South Africa</t>
  </si>
  <si>
    <t>2022-07-13 15:37:40</t>
  </si>
  <si>
    <t>2022-07-13 15:37:44</t>
  </si>
  <si>
    <t>2022-07-13 15:37:49</t>
  </si>
  <si>
    <t>2022-07-13 15:37:58</t>
  </si>
  <si>
    <t>2022-07-13 15:38:27</t>
  </si>
  <si>
    <t>2022-07-13 15:38:57</t>
  </si>
  <si>
    <t>Bonaero Road, Kempton Park, Gauteng, South Africa</t>
  </si>
  <si>
    <t>2022-07-13 15:39:27</t>
  </si>
  <si>
    <t>2022-07-13 15:39:41</t>
  </si>
  <si>
    <t>2022-07-13 15:39:49</t>
  </si>
  <si>
    <t>2022-07-13 15:40:18</t>
  </si>
  <si>
    <t>2022-07-13 15:40:48</t>
  </si>
  <si>
    <t>2022-07-13 15:41:18</t>
  </si>
  <si>
    <t>2022-07-13 15:41:48</t>
  </si>
  <si>
    <t>2022-07-13 15:42:18</t>
  </si>
  <si>
    <t>2022-07-13 15:42:28</t>
  </si>
  <si>
    <t>2022-07-13 15:42:57</t>
  </si>
  <si>
    <t>Atlas Road, Kempton Park, Boksburg, Gauteng, South Africa</t>
  </si>
  <si>
    <t>2022-07-13 15:43:05</t>
  </si>
  <si>
    <t>2022-07-13 15:43:13</t>
  </si>
  <si>
    <t>2022-07-13 15:43:42</t>
  </si>
  <si>
    <t>2022-07-13 15:44:12</t>
  </si>
  <si>
    <t>2022-07-13 15:44:21</t>
  </si>
  <si>
    <t>2022-07-13 15:44:26</t>
  </si>
  <si>
    <t>2022-07-13 15:44:56</t>
  </si>
  <si>
    <t>2022-07-13 15:45:26</t>
  </si>
  <si>
    <t>2022-07-13 15:45:56</t>
  </si>
  <si>
    <t>2022-07-13 15:46:05</t>
  </si>
  <si>
    <t>2022-07-13 15:46:34</t>
  </si>
  <si>
    <t>2022-07-13 15:46:45</t>
  </si>
  <si>
    <t>2022-07-13 15:47:08</t>
  </si>
  <si>
    <t>Finch Street, Boksburg, Gauteng, South Africa</t>
  </si>
  <si>
    <t>2022-07-13 15:47:37</t>
  </si>
  <si>
    <t>2022-07-13 15:48:07</t>
  </si>
  <si>
    <t>2022-07-13 15:48:37</t>
  </si>
  <si>
    <t>2022-07-13 15:49:07</t>
  </si>
  <si>
    <t>2022-07-13 15:49:37</t>
  </si>
  <si>
    <t>2022-07-13 15:50:07</t>
  </si>
  <si>
    <t>2022-07-13 15:50:37</t>
  </si>
  <si>
    <t>2022-07-13 15:51:07</t>
  </si>
  <si>
    <t>2022-07-13 15:51:29</t>
  </si>
  <si>
    <t>2022-07-13 15:51:38</t>
  </si>
  <si>
    <t>2022-07-13 15:51:40</t>
  </si>
  <si>
    <t>2022-07-13 15:51:41</t>
  </si>
  <si>
    <t>2022-07-13 15:51:43</t>
  </si>
  <si>
    <t>2022-07-13 15:51:51</t>
  </si>
  <si>
    <t>2022-07-13 15:52:20</t>
  </si>
  <si>
    <t>2022-07-13 15:52:25</t>
  </si>
  <si>
    <t>Sunny Road, Benoni, Gauteng, South Africa</t>
  </si>
  <si>
    <t>2022-07-13 15:52:54</t>
  </si>
  <si>
    <t>2022-07-13 15:53:00</t>
  </si>
  <si>
    <t>Summer Way, Benoni, Gauteng, South Africa</t>
  </si>
  <si>
    <t>2022-07-13 15:53:29</t>
  </si>
  <si>
    <t>2022-07-13 15:53:59</t>
  </si>
  <si>
    <t>2022-07-13 15:54:30</t>
  </si>
  <si>
    <t>2022-07-13 15:55:00</t>
  </si>
  <si>
    <t>2022-07-13 15:58:28</t>
  </si>
  <si>
    <t>2022-07-13 15:58:58</t>
  </si>
  <si>
    <t>2022-07-13 15:59:09</t>
  </si>
  <si>
    <t>2022-07-13 15:59:11</t>
  </si>
  <si>
    <t>2022-07-13 15:59:19</t>
  </si>
  <si>
    <t>2022-07-13 15:59:41</t>
  </si>
  <si>
    <t>2022-07-13 15:59:43</t>
  </si>
  <si>
    <t>2022-07-13 16:00:03</t>
  </si>
  <si>
    <t>2022-07-13 16:00:05</t>
  </si>
  <si>
    <t>2022-07-13 16:00:06</t>
  </si>
  <si>
    <t>2022-07-13 16:00:35</t>
  </si>
  <si>
    <t>2022-07-13 16:00:36</t>
  </si>
  <si>
    <t>2022-07-13 16:00:38</t>
  </si>
  <si>
    <t>2022-07-13 16:00:39</t>
  </si>
  <si>
    <t>2022-07-13 16:01:08</t>
  </si>
  <si>
    <t>2022-07-13 16:01:38</t>
  </si>
  <si>
    <t>2022-07-13 16:01:46</t>
  </si>
  <si>
    <t>2022-07-13 16:01:47</t>
  </si>
  <si>
    <t>2022-07-13 16:01:48</t>
  </si>
  <si>
    <t>2022-07-13 16:01:50</t>
  </si>
  <si>
    <t>2022-07-13 16:02:13</t>
  </si>
  <si>
    <t>2022-07-13 16:02:42</t>
  </si>
  <si>
    <t>2022-07-13 16:03:12</t>
  </si>
  <si>
    <t>2022-07-13 16:03:42</t>
  </si>
  <si>
    <t>2022-07-13 16:04:12</t>
  </si>
  <si>
    <t>2022-07-13 16:04:37</t>
  </si>
  <si>
    <t>2022-07-13 16:04:44</t>
  </si>
  <si>
    <t>2022-07-13 16:05:13</t>
  </si>
  <si>
    <t>2022-07-13 16:05:44</t>
  </si>
  <si>
    <t>Jet Park Road, Boksburg, Gauteng, South Africa</t>
  </si>
  <si>
    <t>2022-07-13 16:05:52</t>
  </si>
  <si>
    <t>2022-07-13 16:05:56</t>
  </si>
  <si>
    <t>2022-07-13 16:06:00</t>
  </si>
  <si>
    <t>2022-07-13 16:06:05</t>
  </si>
  <si>
    <t>2022-07-13 16:06:26</t>
  </si>
  <si>
    <t>2022-07-13 16:06:55</t>
  </si>
  <si>
    <t>2022-07-13 16:07:07</t>
  </si>
  <si>
    <t>2022-07-13 16:07:12</t>
  </si>
  <si>
    <t>2022-07-13 16:07:32</t>
  </si>
  <si>
    <t>2022-07-13 16:07:35</t>
  </si>
  <si>
    <t>2022-07-13 16:07:38</t>
  </si>
  <si>
    <t>2022-07-13 16:07:42</t>
  </si>
  <si>
    <t>2022-07-13 16:08:11</t>
  </si>
  <si>
    <t>2022-07-13 16:08:41</t>
  </si>
  <si>
    <t>2022-07-13 16:08:50</t>
  </si>
  <si>
    <t>2022-07-13 16:08:57</t>
  </si>
  <si>
    <t>2022-07-13 16:09:10</t>
  </si>
  <si>
    <t>2022-07-13 16:09:39</t>
  </si>
  <si>
    <t>2022-07-13 16:09:46</t>
  </si>
  <si>
    <t>2022-07-13 16:09:53</t>
  </si>
  <si>
    <t>2022-07-13 16:10:22</t>
  </si>
  <si>
    <t>2022-07-13 16:10:52</t>
  </si>
  <si>
    <t>2022-07-13 16:11:06</t>
  </si>
  <si>
    <t>2022-07-13 16:11:14</t>
  </si>
  <si>
    <t>2022-07-13 16:11:22</t>
  </si>
  <si>
    <t>2022-07-13 16:11:24</t>
  </si>
  <si>
    <t>2022-07-13 16:11:27</t>
  </si>
  <si>
    <t>2022-07-13 16:11:29</t>
  </si>
  <si>
    <t>2022-07-13 16:11:31</t>
  </si>
  <si>
    <t>2022-07-13 16:11:33</t>
  </si>
  <si>
    <t>2022-07-13 16:11:35</t>
  </si>
  <si>
    <t>2022-07-13 16:11:37</t>
  </si>
  <si>
    <t>2022-07-13 16:11:39</t>
  </si>
  <si>
    <t>2022-07-13 16:11:41</t>
  </si>
  <si>
    <t>2022-07-13 16:11:43</t>
  </si>
  <si>
    <t>2022-07-13 16:12:05</t>
  </si>
  <si>
    <t>2022-07-13 16:12:28</t>
  </si>
  <si>
    <t>2022-07-13 16:12:50</t>
  </si>
  <si>
    <t>2022-07-13 16:12:58</t>
  </si>
  <si>
    <t>2022-07-13 16:13:01</t>
  </si>
  <si>
    <t>2022-07-13 16:13:30</t>
  </si>
  <si>
    <t>2022-07-13 16:14:00</t>
  </si>
  <si>
    <t>2022-07-13 16:14:30</t>
  </si>
  <si>
    <t>2022-07-13 16:15:00</t>
  </si>
  <si>
    <t>2022-07-13 16:15:10</t>
  </si>
  <si>
    <t>2022-07-13 16:15:18</t>
  </si>
  <si>
    <t>2022-07-13 16:15:23</t>
  </si>
  <si>
    <t>2022-07-13 16:15:53</t>
  </si>
  <si>
    <t>2022-07-13 16:16:15</t>
  </si>
  <si>
    <t>2022-07-13 16:16:45</t>
  </si>
  <si>
    <t>2022-07-13 16:17:15</t>
  </si>
  <si>
    <t>2022-07-13 16:17:31</t>
  </si>
  <si>
    <t>2022-07-13 16:17:49</t>
  </si>
  <si>
    <t>2022-07-13 16:18:18</t>
  </si>
  <si>
    <t>2022-07-13 16:18:48</t>
  </si>
  <si>
    <t>2022-07-13 16:19:18</t>
  </si>
  <si>
    <t>2022-07-13 16:19:32</t>
  </si>
  <si>
    <t>2022-07-13 16:20:02</t>
  </si>
  <si>
    <t>2022-07-13 16:20:32</t>
  </si>
  <si>
    <t>2022-07-13 16:21:02</t>
  </si>
  <si>
    <t>2022-07-13 16:21:10</t>
  </si>
  <si>
    <t>2022-07-13 16:21:14</t>
  </si>
  <si>
    <t>2022-07-13 16:21:17</t>
  </si>
  <si>
    <t>2022-07-13 16:21:20</t>
  </si>
  <si>
    <t>2022-07-13 16:21:25</t>
  </si>
  <si>
    <t>2022-07-13 16:21:44</t>
  </si>
  <si>
    <t>2022-07-13 16:21:47</t>
  </si>
  <si>
    <t>2022-07-13 16:21:51</t>
  </si>
  <si>
    <t>2022-07-13 16:21:54</t>
  </si>
  <si>
    <t>2022-07-13 16:21:56</t>
  </si>
  <si>
    <t>2022-07-13 16:21:58</t>
  </si>
  <si>
    <t>2022-07-13 16:22:00</t>
  </si>
  <si>
    <t>2022-07-13 16:22:03</t>
  </si>
  <si>
    <t>2022-07-13 16:22:04</t>
  </si>
  <si>
    <t>2022-07-13 16:22:05</t>
  </si>
  <si>
    <t>2022-07-13 16:22:07</t>
  </si>
  <si>
    <t>2022-07-13 16:22:08</t>
  </si>
  <si>
    <t>2022-07-13 16:22:09</t>
  </si>
  <si>
    <t>2022-07-13 16:22:11</t>
  </si>
  <si>
    <t>2022-07-13 16:22:12</t>
  </si>
  <si>
    <t>2022-07-13 16:22:34</t>
  </si>
  <si>
    <t>2022-07-13 16:23:01</t>
  </si>
  <si>
    <t>2022-07-13 16:23:10</t>
  </si>
  <si>
    <t>2022-07-13 16:23:18</t>
  </si>
  <si>
    <t>2022-07-13 16:23:31</t>
  </si>
  <si>
    <t>2022-07-13 16:24:00</t>
  </si>
  <si>
    <t>2022-07-13 16:24:30</t>
  </si>
  <si>
    <t>2022-07-13 16:25:00</t>
  </si>
  <si>
    <t>2022-07-13 16:25:30</t>
  </si>
  <si>
    <t>2022-07-13 16:25:51</t>
  </si>
  <si>
    <t>2022-07-13 16:25:55</t>
  </si>
  <si>
    <t>2022-07-13 16:26:00</t>
  </si>
  <si>
    <t>2022-07-13 16:26:16</t>
  </si>
  <si>
    <t>2022-07-13 16:26:18</t>
  </si>
  <si>
    <t>2022-07-13 16:26:22</t>
  </si>
  <si>
    <t>2022-07-13 16:26:52</t>
  </si>
  <si>
    <t>2022-07-13 16:27:22</t>
  </si>
  <si>
    <t>2022-07-13 16:27:52</t>
  </si>
  <si>
    <t>2022-07-13 16:28:19</t>
  </si>
  <si>
    <t>2022-07-13 16:28:20</t>
  </si>
  <si>
    <t>2022-07-13 16:28:21</t>
  </si>
  <si>
    <t>2022-07-13 16:28:22</t>
  </si>
  <si>
    <t>2022-07-13 16:28:26</t>
  </si>
  <si>
    <t>2022-07-13 16:28:39</t>
  </si>
  <si>
    <t>2022-07-13 16:28:50</t>
  </si>
  <si>
    <t>2022-07-13 16:28:55</t>
  </si>
  <si>
    <t>2022-07-13 16:29:16</t>
  </si>
  <si>
    <t>2022-07-13 16:29:18</t>
  </si>
  <si>
    <t>2022-07-13 16:29:19</t>
  </si>
  <si>
    <t>2022-07-13 16:29:24</t>
  </si>
  <si>
    <t>2022-07-13 16:29:31</t>
  </si>
  <si>
    <t>2022-07-13 16:29:37</t>
  </si>
  <si>
    <t>2022-07-13 16:29:39</t>
  </si>
  <si>
    <t>2022-07-13 16:29:48</t>
  </si>
  <si>
    <t>2022-07-13 16:30:06</t>
  </si>
  <si>
    <t>2022-07-13 16:30:08</t>
  </si>
  <si>
    <t>2022-07-13 16:30:24</t>
  </si>
  <si>
    <t>2022-07-13 16:30:31</t>
  </si>
  <si>
    <t>2022-07-13 16:30:40</t>
  </si>
  <si>
    <t>2022-07-13 16:30:49</t>
  </si>
  <si>
    <t>2022-07-13 16:31:18</t>
  </si>
  <si>
    <t>2022-07-13 16:31:48</t>
  </si>
  <si>
    <t>2022-07-13 16:32:18</t>
  </si>
  <si>
    <t>2022-07-13 16:51:03</t>
  </si>
  <si>
    <t>2022-07-13 16:51:33</t>
  </si>
  <si>
    <t>2022-07-13 16:52:03</t>
  </si>
  <si>
    <t>2022-07-13 16:52:33</t>
  </si>
  <si>
    <t>2022-07-13 16:53:03</t>
  </si>
  <si>
    <t>2022-07-13 16:53:33</t>
  </si>
  <si>
    <t>2022-07-13 16:54:03</t>
  </si>
  <si>
    <t>2022-07-13 16:54:33</t>
  </si>
  <si>
    <t>2022-07-13 16:55:03</t>
  </si>
  <si>
    <t>2022-07-13 16:55:18</t>
  </si>
  <si>
    <t>2022-07-13 17:01:34</t>
  </si>
  <si>
    <t>2022-07-13 17:02:04</t>
  </si>
  <si>
    <t>2022-07-13 17:02:34</t>
  </si>
  <si>
    <t>2022-07-13 17:03:04</t>
  </si>
  <si>
    <t>2022-07-13 17:03:34</t>
  </si>
  <si>
    <t>2022-07-13 17:04:04</t>
  </si>
  <si>
    <t>2022-07-13 17:04:34</t>
  </si>
  <si>
    <t>2022-07-13 17:05:04</t>
  </si>
  <si>
    <t>2022-07-13 17:05:34</t>
  </si>
  <si>
    <t>2022-07-13 17:05:46</t>
  </si>
  <si>
    <t>2022-07-13 17:10:46</t>
  </si>
  <si>
    <t>2022-07-13 17:15:46</t>
  </si>
  <si>
    <t>2022-07-13 17:29:23</t>
  </si>
  <si>
    <t>2022-07-13 17:29:52</t>
  </si>
  <si>
    <t>2022-07-13 17:30:22</t>
  </si>
  <si>
    <t>2022-07-13 17:30:52</t>
  </si>
  <si>
    <t>2022-07-13 17:31:22</t>
  </si>
  <si>
    <t>2022-07-13 17:31:52</t>
  </si>
  <si>
    <t>2022-07-13 17:32:22</t>
  </si>
  <si>
    <t>2022-07-13 17:32:52</t>
  </si>
  <si>
    <t>2022-07-13 17:33:22</t>
  </si>
  <si>
    <t>2022-07-13 17:33:51</t>
  </si>
  <si>
    <t>2022-07-13 17:38:51</t>
  </si>
  <si>
    <t>2022-07-13 17:43:51</t>
  </si>
  <si>
    <t>2022-07-13 17:48:52</t>
  </si>
  <si>
    <t>2022-07-13 17:53:52</t>
  </si>
  <si>
    <t>2022-07-13 17:57:38</t>
  </si>
  <si>
    <t>2022-07-13 18:03:27</t>
  </si>
  <si>
    <t>2022-07-13 18:03:57</t>
  </si>
  <si>
    <t>2022-07-13 18:04:27</t>
  </si>
  <si>
    <t>2022-07-13 18:04:57</t>
  </si>
  <si>
    <t>2022-07-13 18:05:27</t>
  </si>
  <si>
    <t>2022-07-13 18:05:57</t>
  </si>
  <si>
    <t>2022-07-13 18:06:27</t>
  </si>
  <si>
    <t>2022-07-13 18:06:57</t>
  </si>
  <si>
    <t>2022-07-13 18:07:27</t>
  </si>
  <si>
    <t>2022-07-13 18:07:57</t>
  </si>
  <si>
    <t>2022-07-13 18:08:03</t>
  </si>
  <si>
    <t>2022-07-13 18:13:03</t>
  </si>
  <si>
    <t>2022-07-13 18:18:03</t>
  </si>
  <si>
    <t>2022-07-13 18:23:04</t>
  </si>
  <si>
    <t>2022-07-13 18:28:04</t>
  </si>
  <si>
    <t>2022-07-13 18:29:13</t>
  </si>
  <si>
    <t>2022-07-13 18:29:28</t>
  </si>
  <si>
    <t>2022-07-13 18:29:32</t>
  </si>
  <si>
    <t>2022-07-13 18:29:35</t>
  </si>
  <si>
    <t>2022-07-13 18:29:38</t>
  </si>
  <si>
    <t>2022-07-13 18:29:47</t>
  </si>
  <si>
    <t>2022-07-13 18:29:49</t>
  </si>
  <si>
    <t>2022-07-13 18:29:56</t>
  </si>
  <si>
    <t>2022-07-13 18:30:06</t>
  </si>
  <si>
    <t>2022-07-13 18:30:09</t>
  </si>
  <si>
    <t>2022-07-13 18:30:22</t>
  </si>
  <si>
    <t>2022-07-13 18:30:28</t>
  </si>
  <si>
    <t>2022-07-13 18:30:34</t>
  </si>
  <si>
    <t>2022-07-13 18:30:37</t>
  </si>
  <si>
    <t>2022-07-13 18:30:45</t>
  </si>
  <si>
    <t>2022-07-13 18:31:14</t>
  </si>
  <si>
    <t>2022-07-13 18:31:34</t>
  </si>
  <si>
    <t>2022-07-13 18:31:41</t>
  </si>
  <si>
    <t>2022-07-13 18:31:48</t>
  </si>
  <si>
    <t>2022-07-13 18:31:55</t>
  </si>
  <si>
    <t>2022-07-13 18:32:21</t>
  </si>
  <si>
    <t>2022-07-13 18:32:51</t>
  </si>
  <si>
    <t>2022-07-13 18:33:00</t>
  </si>
  <si>
    <t>2022-07-13 18:33:02</t>
  </si>
  <si>
    <t>2022-07-13 18:33:32</t>
  </si>
  <si>
    <t>2022-07-13 18:34:02</t>
  </si>
  <si>
    <t>2022-07-13 18:34:32</t>
  </si>
  <si>
    <t>2022-07-13 18:35:02</t>
  </si>
  <si>
    <t>2022-07-13 18:35:32</t>
  </si>
  <si>
    <t>2022-07-13 18:36:02</t>
  </si>
  <si>
    <t>2022-07-13 18:36:32</t>
  </si>
  <si>
    <t>2022-07-13 18:37:02</t>
  </si>
  <si>
    <t>2022-07-13 18:37:26</t>
  </si>
  <si>
    <t>2022-07-13 18:37:28</t>
  </si>
  <si>
    <t>2022-07-13 18:37:31</t>
  </si>
  <si>
    <t>2022-07-13 18:37:39</t>
  </si>
  <si>
    <t>2022-07-13 18:37:45</t>
  </si>
  <si>
    <t>2022-07-13 18:37:48</t>
  </si>
  <si>
    <t>2022-07-13 18:38:02</t>
  </si>
  <si>
    <t>2022-07-13 18:38:08</t>
  </si>
  <si>
    <t>2022-07-13 18:38:37</t>
  </si>
  <si>
    <t>2022-07-13 18:38:52</t>
  </si>
  <si>
    <t>2022-07-13 18:39:21</t>
  </si>
  <si>
    <t>2022-07-13 18:39:37</t>
  </si>
  <si>
    <t>2022-07-13 18:40:06</t>
  </si>
  <si>
    <t>2022-07-13 18:40:36</t>
  </si>
  <si>
    <t>2022-07-13 18:41:06</t>
  </si>
  <si>
    <t>2022-07-13 18:41:36</t>
  </si>
  <si>
    <t>2022-07-13 18:42:06</t>
  </si>
  <si>
    <t>2022-07-13 18:42:36</t>
  </si>
  <si>
    <t>2022-07-13 18:43:07</t>
  </si>
  <si>
    <t>2022-07-13 18:43:37</t>
  </si>
  <si>
    <t>2022-07-13 18:44:07</t>
  </si>
  <si>
    <t>2022-07-13 18:46:26</t>
  </si>
  <si>
    <t>2022-07-13 18:46:49</t>
  </si>
  <si>
    <t>2022-07-13 18:46:56</t>
  </si>
  <si>
    <t>2022-07-13 18:47:04</t>
  </si>
  <si>
    <t>2022-07-13 18:47:23</t>
  </si>
  <si>
    <t>2022-07-13 18:47:27</t>
  </si>
  <si>
    <t>2022-07-13 18:47:42</t>
  </si>
  <si>
    <t>2022-07-13 18:47:49</t>
  </si>
  <si>
    <t>2022-07-13 18:47:56</t>
  </si>
  <si>
    <t>2022-07-13 18:47:59</t>
  </si>
  <si>
    <t>2022-07-13 18:48:04</t>
  </si>
  <si>
    <t>2022-07-13 18:48:15</t>
  </si>
  <si>
    <t>2022-07-13 18:48:23</t>
  </si>
  <si>
    <t>2022-07-13 18:48:52</t>
  </si>
  <si>
    <t>2022-07-13 18:49:22</t>
  </si>
  <si>
    <t>2022-07-13 18:49:52</t>
  </si>
  <si>
    <t>2022-07-13 18:50:14</t>
  </si>
  <si>
    <t>2022-07-13 18:50:16</t>
  </si>
  <si>
    <t>2022-07-13 18:50:21</t>
  </si>
  <si>
    <t>2022-07-13 18:50:27</t>
  </si>
  <si>
    <t>2022-07-13 18:50:35</t>
  </si>
  <si>
    <t>2022-07-13 18:50:48</t>
  </si>
  <si>
    <t>2022-07-13 18:50:54</t>
  </si>
  <si>
    <t>2022-07-13 18:51:01</t>
  </si>
  <si>
    <t>2022-07-13 18:51:08</t>
  </si>
  <si>
    <t>2022-07-13 18:51:14</t>
  </si>
  <si>
    <t>2022-07-13 18:51:43</t>
  </si>
  <si>
    <t>2022-07-13 18:51:56</t>
  </si>
  <si>
    <t>2022-07-13 18:52:00</t>
  </si>
  <si>
    <t>2022-07-13 18:52:13</t>
  </si>
  <si>
    <t>2022-07-13 18:52:25</t>
  </si>
  <si>
    <t>2022-07-13 18:52:41</t>
  </si>
  <si>
    <t>Harry Galaun Drive, Midrand, Gauteng, South Africa</t>
  </si>
  <si>
    <t>2022-07-13 18:52:42</t>
  </si>
  <si>
    <t>2022-07-13 18:52:43</t>
  </si>
  <si>
    <t>2022-07-13 18:52:44</t>
  </si>
  <si>
    <t>2022-07-13 18:53:13</t>
  </si>
  <si>
    <t>2022-07-13 18:53:44</t>
  </si>
  <si>
    <t>2022-07-13 18:54:14</t>
  </si>
  <si>
    <t>2022-07-13 18:54:44</t>
  </si>
  <si>
    <t>2022-07-13 18:54:53</t>
  </si>
  <si>
    <t>2022-07-13 18:54:54</t>
  </si>
  <si>
    <t>2022-07-13 18:54:56</t>
  </si>
  <si>
    <t>2022-07-13 18:54:57</t>
  </si>
  <si>
    <t>2022-07-13 18:54:58</t>
  </si>
  <si>
    <t>2022-07-13 18:54:59</t>
  </si>
  <si>
    <t>2022-07-13 18:55:02</t>
  </si>
  <si>
    <t>2022-07-13 18:55:03</t>
  </si>
  <si>
    <t>2022-07-13 18:55:04</t>
  </si>
  <si>
    <t>2022-07-13 18:55:05</t>
  </si>
  <si>
    <t>2022-07-13 18:55:06</t>
  </si>
  <si>
    <t>2022-07-13 18:55:07</t>
  </si>
  <si>
    <t>2022-07-13 18:55:08</t>
  </si>
  <si>
    <t>2022-07-13 18:55:09</t>
  </si>
  <si>
    <t>2022-07-13 18:55:33</t>
  </si>
  <si>
    <t>2022-07-13 18:56:02</t>
  </si>
  <si>
    <t>2022-07-13 18:56:32</t>
  </si>
  <si>
    <t>2022-07-13 18:57:02</t>
  </si>
  <si>
    <t>2022-07-13 18:57:32</t>
  </si>
  <si>
    <t>2022-07-13 18:58:02</t>
  </si>
  <si>
    <t>2022-07-13 18:58:11</t>
  </si>
  <si>
    <t>2022-07-13 18:58:16</t>
  </si>
  <si>
    <t>2022-07-13 18:58:22</t>
  </si>
  <si>
    <t>2022-07-13 18:58:51</t>
  </si>
  <si>
    <t>2022-07-13 18:59:01</t>
  </si>
  <si>
    <t>2022-07-13 18:59:05</t>
  </si>
  <si>
    <t>2022-07-13 18:59:09</t>
  </si>
  <si>
    <t>2022-07-13 18:59:14</t>
  </si>
  <si>
    <t>2022-07-13 18:59:40</t>
  </si>
  <si>
    <t>2022-07-13 18:59:47</t>
  </si>
  <si>
    <t>2022-07-13 18:59:51</t>
  </si>
  <si>
    <t>2022-07-13 19:00:13</t>
  </si>
  <si>
    <t>2022-07-13 19:00:14</t>
  </si>
  <si>
    <t>2022-07-13 19:00:15</t>
  </si>
  <si>
    <t>2022-07-13 19:00:16</t>
  </si>
  <si>
    <t>2022-07-13 19:00:17</t>
  </si>
  <si>
    <t>2022-07-13 19:00:18</t>
  </si>
  <si>
    <t>2022-07-13 19:00:20</t>
  </si>
  <si>
    <t>2022-07-13 19:00:23</t>
  </si>
  <si>
    <t>2022-07-13 19:00:36</t>
  </si>
  <si>
    <t>2022-07-13 19:00:42</t>
  </si>
  <si>
    <t>2022-07-13 19:00:47</t>
  </si>
  <si>
    <t>2022-07-13 19:00:53</t>
  </si>
  <si>
    <t>2022-07-13 19:00:55</t>
  </si>
  <si>
    <t>2022-07-13 19:01:15</t>
  </si>
  <si>
    <t>2022-07-13 19:01:44</t>
  </si>
  <si>
    <t>2022-07-13 19:02:14</t>
  </si>
  <si>
    <t>2022-07-13 19:02:44</t>
  </si>
  <si>
    <t>2022-07-13 19:03:14</t>
  </si>
  <si>
    <t>2022-07-13 19:03:44</t>
  </si>
  <si>
    <t>2022-07-13 19:04:14</t>
  </si>
  <si>
    <t>2022-07-13 19:04:45</t>
  </si>
  <si>
    <t>2022-07-13 19:05:15</t>
  </si>
  <si>
    <t>2022-07-13 19:05:45</t>
  </si>
  <si>
    <t>2022-07-13 19:06:01</t>
  </si>
  <si>
    <t>2022-07-13 19:06:17</t>
  </si>
  <si>
    <t>2022-07-13 19:06:28</t>
  </si>
  <si>
    <t>2022-07-13 19:06:57</t>
  </si>
  <si>
    <t>Woodmead Drive, Midrand, Sandton, Gauteng, South Africa</t>
  </si>
  <si>
    <t>2022-07-13 19:07:14</t>
  </si>
  <si>
    <t>2022-07-13 19:07:15</t>
  </si>
  <si>
    <t>Woodmead Drive, Midrand, Gauteng, South Africa</t>
  </si>
  <si>
    <t>2022-07-13 19:07:16</t>
  </si>
  <si>
    <t>2022-07-13 19:07:18</t>
  </si>
  <si>
    <t>2022-07-13 19:07:36</t>
  </si>
  <si>
    <t>2022-07-13 19:07:37</t>
  </si>
  <si>
    <t>2022-07-13 19:07:38</t>
  </si>
  <si>
    <t>2022-07-13 19:07:39</t>
  </si>
  <si>
    <t>2022-07-13 19:08:08</t>
  </si>
  <si>
    <t>2022-07-13 19:08:38</t>
  </si>
  <si>
    <t>2022-07-13 19:09:08</t>
  </si>
  <si>
    <t>2022-07-13 19:09:38</t>
  </si>
  <si>
    <t>2022-07-13 19:09:58</t>
  </si>
  <si>
    <t>2022-07-13 19:10:00</t>
  </si>
  <si>
    <t>2022-07-13 19:10:02</t>
  </si>
  <si>
    <t>2022-07-13 19:10:07</t>
  </si>
  <si>
    <t>2022-07-13 19:10:10</t>
  </si>
  <si>
    <t>2022-07-13 19:10:12</t>
  </si>
  <si>
    <t>2022-07-13 19:10:13</t>
  </si>
  <si>
    <t>2022-07-13 19:10:23</t>
  </si>
  <si>
    <t>2022-07-13 19:10:30</t>
  </si>
  <si>
    <t>2022-07-13 19:10:36</t>
  </si>
  <si>
    <t>2022-07-13 19:10:37</t>
  </si>
  <si>
    <t>2022-07-13 19:11:00</t>
  </si>
  <si>
    <t>2022-07-13 19:11:29</t>
  </si>
  <si>
    <t>2022-07-13 19:11:59</t>
  </si>
  <si>
    <t>2022-07-13 19:12:29</t>
  </si>
  <si>
    <t>2022-07-13 19:12:59</t>
  </si>
  <si>
    <t>2022-07-13 19:13:30</t>
  </si>
  <si>
    <t>2022-07-13 19:14:00</t>
  </si>
  <si>
    <t>2022-07-13 19:14:30</t>
  </si>
  <si>
    <t>2022-07-13 19:15:00</t>
  </si>
  <si>
    <t>2022-07-13 19:15:30</t>
  </si>
  <si>
    <t>2022-07-13 19:16:00</t>
  </si>
  <si>
    <t>2022-07-13 19:16:29</t>
  </si>
  <si>
    <t>2022-07-13 19:16:51</t>
  </si>
  <si>
    <t>2022-07-13 19:16:58</t>
  </si>
  <si>
    <t>2022-07-13 19:17:01</t>
  </si>
  <si>
    <t>2022-07-13 19:17:04</t>
  </si>
  <si>
    <t>2022-07-13 19:17:07</t>
  </si>
  <si>
    <t>2022-07-13 19:17:21</t>
  </si>
  <si>
    <t>2022-07-13 19:17:27</t>
  </si>
  <si>
    <t>2022-07-13 19:17:30</t>
  </si>
  <si>
    <t>2022-07-13 19:17:32</t>
  </si>
  <si>
    <t>2022-07-13 19:17:34</t>
  </si>
  <si>
    <t>2022-07-13 19:17:35</t>
  </si>
  <si>
    <t>2022-07-13 19:17:36</t>
  </si>
  <si>
    <t>2022-07-13 19:17:48</t>
  </si>
  <si>
    <t>2022-07-13 19:17:53</t>
  </si>
  <si>
    <t>2022-07-13 19:18:22</t>
  </si>
  <si>
    <t>2022-07-13 19:18:44</t>
  </si>
  <si>
    <t>2022-07-13 19:18:45</t>
  </si>
  <si>
    <t>2022-07-13 19:18:46</t>
  </si>
  <si>
    <t>2022-07-13 19:18:49</t>
  </si>
  <si>
    <t>2022-07-13 19:18:56</t>
  </si>
  <si>
    <t>2022-07-13 19:19:18</t>
  </si>
  <si>
    <t>2022-07-13 19:19:24</t>
  </si>
  <si>
    <t>2022-07-13 19:19:30</t>
  </si>
  <si>
    <t>2022-07-13 19:19:35</t>
  </si>
  <si>
    <t>2022-07-13 19:20:04</t>
  </si>
  <si>
    <t>2022-07-13 19:20:34</t>
  </si>
  <si>
    <t>2022-07-13 19:20:51</t>
  </si>
  <si>
    <t>2022-07-13 19:20:54</t>
  </si>
  <si>
    <t>2022-07-13 19:21:05</t>
  </si>
  <si>
    <t>2022-07-13 19:21:13</t>
  </si>
  <si>
    <t>2022-07-13 19:21:27</t>
  </si>
  <si>
    <t>2022-07-13 19:21:29</t>
  </si>
  <si>
    <t>2022-07-13 19:21:30</t>
  </si>
  <si>
    <t>2022-07-13 19:21:31</t>
  </si>
  <si>
    <t>2022-07-13 19:22:00</t>
  </si>
  <si>
    <t>2022-07-13 19:22:30</t>
  </si>
  <si>
    <t>2022-07-13 19:23:00</t>
  </si>
  <si>
    <t>2022-07-13 19:23:30</t>
  </si>
  <si>
    <t>2022-07-13 19:24:00</t>
  </si>
  <si>
    <t>2022-07-13 19:24:05</t>
  </si>
  <si>
    <t>2022-07-13 19:24:06</t>
  </si>
  <si>
    <t>2022-07-13 19:24:07</t>
  </si>
  <si>
    <t>2022-07-13 19:24:08</t>
  </si>
  <si>
    <t>2022-07-13 19:24:09</t>
  </si>
  <si>
    <t>2022-07-13 19:24:10</t>
  </si>
  <si>
    <t>2022-07-13 19:24:11</t>
  </si>
  <si>
    <t>2022-07-13 19:24:13</t>
  </si>
  <si>
    <t>2022-07-13 19:24:14</t>
  </si>
  <si>
    <t>2022-07-13 19:24:15</t>
  </si>
  <si>
    <t>2022-07-13 19:24:16</t>
  </si>
  <si>
    <t>2022-07-13 19:24:17</t>
  </si>
  <si>
    <t>2022-07-13 19:24:18</t>
  </si>
  <si>
    <t>2022-07-13 19:24:19</t>
  </si>
  <si>
    <t>2022-07-13 19:24:20</t>
  </si>
  <si>
    <t>2022-07-13 19:24:50</t>
  </si>
  <si>
    <t>2022-07-13 19:25:20</t>
  </si>
  <si>
    <t>2022-07-13 19:25:50</t>
  </si>
  <si>
    <t>2022-07-13 19:25:58</t>
  </si>
  <si>
    <t>2022-07-13 19:26:03</t>
  </si>
  <si>
    <t>2022-07-13 19:26:08</t>
  </si>
  <si>
    <t>2022-07-13 19:26:31</t>
  </si>
  <si>
    <t>2022-07-13 19:26:37</t>
  </si>
  <si>
    <t>2022-07-13 19:26:39</t>
  </si>
  <si>
    <t>2022-07-13 19:26:41</t>
  </si>
  <si>
    <t>2022-07-13 19:26:42</t>
  </si>
  <si>
    <t>2022-07-13 19:26:44</t>
  </si>
  <si>
    <t>2022-07-13 19:26:45</t>
  </si>
  <si>
    <t>2022-07-13 19:26:46</t>
  </si>
  <si>
    <t>2022-07-13 19:26:47</t>
  </si>
  <si>
    <t>2022-07-13 19:27:00</t>
  </si>
  <si>
    <t>2022-07-13 19:27:29</t>
  </si>
  <si>
    <t>2022-07-13 19:27:59</t>
  </si>
  <si>
    <t>2022-07-13 19:28:29</t>
  </si>
  <si>
    <t>2022-07-13 19:28:59</t>
  </si>
  <si>
    <t>2022-07-13 19:29:29</t>
  </si>
  <si>
    <t>2022-07-13 19:29:41</t>
  </si>
  <si>
    <t>2022-07-13 19:29:55</t>
  </si>
  <si>
    <t>2022-07-13 19:30:24</t>
  </si>
  <si>
    <t>2022-07-13 19:30:52</t>
  </si>
  <si>
    <t>2022-07-13 19:31:21</t>
  </si>
  <si>
    <t>2022-07-13 19:31:34</t>
  </si>
  <si>
    <t>2022-07-13 19:31:38</t>
  </si>
  <si>
    <t>2022-07-13 19:31:42</t>
  </si>
  <si>
    <t>2022-07-13 19:32:11</t>
  </si>
  <si>
    <t>2022-07-13 19:32:41</t>
  </si>
  <si>
    <t>2022-07-13 19:33:04</t>
  </si>
  <si>
    <t>2022-07-13 19:33:07</t>
  </si>
  <si>
    <t>2022-07-13 19:33:37</t>
  </si>
  <si>
    <t>2022-07-13 19:34:04</t>
  </si>
  <si>
    <t>2022-07-13 19:34:15</t>
  </si>
  <si>
    <t>2022-07-13 19:34:18</t>
  </si>
  <si>
    <t>2022-07-13 19:34:20</t>
  </si>
  <si>
    <t>2022-07-13 19:34:22</t>
  </si>
  <si>
    <t>2022-07-13 19:34:24</t>
  </si>
  <si>
    <t>2022-07-13 19:34:26</t>
  </si>
  <si>
    <t>2022-07-13 19:34:29</t>
  </si>
  <si>
    <t>2022-07-13 19:34:59</t>
  </si>
  <si>
    <t>2022-07-13 19:35:18</t>
  </si>
  <si>
    <t>2022-07-13 19:35:34</t>
  </si>
  <si>
    <t>2022-07-13 19:35:40</t>
  </si>
  <si>
    <t>2022-07-13 19:35:54</t>
  </si>
  <si>
    <t>2022-07-13 19:35:57</t>
  </si>
  <si>
    <t>2022-07-13 19:36:00</t>
  </si>
  <si>
    <t>2022-07-13 19:36:29</t>
  </si>
  <si>
    <t>2022-07-13 19:36:59</t>
  </si>
  <si>
    <t>2022-07-13 19:37:29</t>
  </si>
  <si>
    <t>2022-07-13 19:37:59</t>
  </si>
  <si>
    <t>2022-07-13 19:38:29</t>
  </si>
  <si>
    <t>2022-07-13 19:38:59</t>
  </si>
  <si>
    <t>2022-07-13 19:39:12</t>
  </si>
  <si>
    <t>2022-07-13 19:39:18</t>
  </si>
  <si>
    <t>2022-07-13 19:39:24</t>
  </si>
  <si>
    <t>2022-07-13 19:39:30</t>
  </si>
  <si>
    <t>2022-07-13 19:39:36</t>
  </si>
  <si>
    <t>2022-07-13 19:40:00</t>
  </si>
  <si>
    <t>2022-07-13 19:40:04</t>
  </si>
  <si>
    <t>2022-07-13 19:40:12</t>
  </si>
  <si>
    <t>2022-07-13 19:40:16</t>
  </si>
  <si>
    <t>2022-07-13 19:40:19</t>
  </si>
  <si>
    <t>2022-07-13 19:40:32</t>
  </si>
  <si>
    <t>2022-07-13 19:40:34</t>
  </si>
  <si>
    <t>2022-07-13 19:40:36</t>
  </si>
  <si>
    <t>2022-07-13 19:40:38</t>
  </si>
  <si>
    <t>2022-07-13 19:40:39</t>
  </si>
  <si>
    <t>2022-07-13 19:40:41</t>
  </si>
  <si>
    <t>2022-07-13 19:40:43</t>
  </si>
  <si>
    <t>2022-07-13 19:40:52</t>
  </si>
  <si>
    <t>2022-07-13 19:40:54</t>
  </si>
  <si>
    <t>2022-07-13 19:40:56</t>
  </si>
  <si>
    <t>2022-07-13 19:40:58</t>
  </si>
  <si>
    <t>2022-07-13 19:41:00</t>
  </si>
  <si>
    <t>2022-07-13 19:41:02</t>
  </si>
  <si>
    <t>2022-07-13 19:41:04</t>
  </si>
  <si>
    <t>2022-07-13 19:41:06</t>
  </si>
  <si>
    <t>2022-07-13 19:41:08</t>
  </si>
  <si>
    <t>2022-07-13 19:41:09</t>
  </si>
  <si>
    <t>2022-07-13 19:41:11</t>
  </si>
  <si>
    <t>2022-07-13 19:41:13</t>
  </si>
  <si>
    <t>2022-07-13 19:41:20</t>
  </si>
  <si>
    <t>2022-07-13 19:41:30</t>
  </si>
  <si>
    <t>2022-07-13 19:44:14</t>
  </si>
  <si>
    <t>2022-07-13 19:44:44</t>
  </si>
  <si>
    <t>2022-07-13 19:44:50</t>
  </si>
  <si>
    <t>2022-07-13 19:44:59</t>
  </si>
  <si>
    <t>2022-07-13 19:45:03</t>
  </si>
  <si>
    <t>2022-07-13 19:45:04</t>
  </si>
  <si>
    <t>2022-07-13 19:45:07</t>
  </si>
  <si>
    <t>2022-07-13 19:45:18</t>
  </si>
  <si>
    <t>2022-07-13 19:45:33</t>
  </si>
  <si>
    <t>2022-07-13 19:45:35</t>
  </si>
  <si>
    <t>2022-07-13 19:45:37</t>
  </si>
  <si>
    <t>2022-07-13 19:45:38</t>
  </si>
  <si>
    <t>2022-07-13 19:45:40</t>
  </si>
  <si>
    <t>2022-07-13 19:45:50</t>
  </si>
  <si>
    <t>2022-07-13 19:45:52</t>
  </si>
  <si>
    <t>2022-07-13 19:45:54</t>
  </si>
  <si>
    <t>2022-07-13 19:45:59</t>
  </si>
  <si>
    <t>2022-07-13 19:46:00</t>
  </si>
  <si>
    <t>2022-07-13 19:46:01</t>
  </si>
  <si>
    <t>2022-07-13 19:46:02</t>
  </si>
  <si>
    <t>2022-07-13 19:46:15</t>
  </si>
  <si>
    <t>2022-07-13 19:46:16</t>
  </si>
  <si>
    <t>2022-07-13 19:46:18</t>
  </si>
  <si>
    <t>2022-07-13 19:46:19</t>
  </si>
  <si>
    <t>2022-07-13 19:46:20</t>
  </si>
  <si>
    <t>2022-07-13 19:46:21</t>
  </si>
  <si>
    <t>2022-07-13 19:46:31</t>
  </si>
  <si>
    <t>2022-07-13 19:46:33</t>
  </si>
  <si>
    <t>2022-07-13 19:46:34</t>
  </si>
  <si>
    <t>2022-07-13 19:46:36</t>
  </si>
  <si>
    <t>2022-07-13 19:46:37</t>
  </si>
  <si>
    <t>2022-07-13 19:46:38</t>
  </si>
  <si>
    <t>2022-07-13 19:46:39</t>
  </si>
  <si>
    <t>2022-07-13 19:46:40</t>
  </si>
  <si>
    <t>2022-07-13 19:46:41</t>
  </si>
  <si>
    <t>2022-07-13 19:46:42</t>
  </si>
  <si>
    <t>2022-07-13 19:46:43</t>
  </si>
  <si>
    <t>2022-07-13 19:46:44</t>
  </si>
  <si>
    <t>2022-07-13 19:46:46</t>
  </si>
  <si>
    <t>2022-07-13 19:46:47</t>
  </si>
  <si>
    <t>2022-07-13 19:46:48</t>
  </si>
  <si>
    <t>2022-07-13 19:46:49</t>
  </si>
  <si>
    <t>2022-07-13 19:46:50</t>
  </si>
  <si>
    <t>2022-07-13 19:46:51</t>
  </si>
  <si>
    <t>2022-07-13 19:46:55</t>
  </si>
  <si>
    <t>2022-07-13 19:47:10</t>
  </si>
  <si>
    <t>2022-07-13 19:47:12</t>
  </si>
  <si>
    <t>2022-07-13 19:47:14</t>
  </si>
  <si>
    <t>2022-07-13 19:47:19</t>
  </si>
  <si>
    <t>2022-07-13 19:47:20</t>
  </si>
  <si>
    <t>2022-07-13 19:47:21</t>
  </si>
  <si>
    <t>2022-07-13 19:47:22</t>
  </si>
  <si>
    <t>2022-07-13 19:47:23</t>
  </si>
  <si>
    <t>2022-07-13 19:47:26</t>
  </si>
  <si>
    <t>2022-07-13 19:47:29</t>
  </si>
  <si>
    <t>2022-07-13 19:47:30</t>
  </si>
  <si>
    <t>2022-07-13 19:47:32</t>
  </si>
  <si>
    <t>2022-07-13 19:48:01</t>
  </si>
  <si>
    <t>2022-07-13 19:48:31</t>
  </si>
  <si>
    <t>2022-07-13 19:49:01</t>
  </si>
  <si>
    <t>2022-07-13 19:49:31</t>
  </si>
  <si>
    <t>2022-07-13 19:50:01</t>
  </si>
  <si>
    <t>2022-07-13 19:50:31</t>
  </si>
  <si>
    <t>2022-07-13 19:51:01</t>
  </si>
  <si>
    <t>2022-07-13 19:51:31</t>
  </si>
  <si>
    <t>2022-07-13 19:52:01</t>
  </si>
  <si>
    <t>2022-07-13 19:52:31</t>
  </si>
  <si>
    <t>2022-07-13 19:52:40</t>
  </si>
  <si>
    <t>2022-07-13 19:54:41</t>
  </si>
  <si>
    <t>2022-07-13 19:54:47</t>
  </si>
  <si>
    <t>2022-07-13 19:55:02</t>
  </si>
  <si>
    <t>2022-07-13 19:55:15</t>
  </si>
  <si>
    <t>2022-07-13 19:55:18</t>
  </si>
  <si>
    <t>2022-07-13 19:55:20</t>
  </si>
  <si>
    <t>2022-07-13 19:55:21</t>
  </si>
  <si>
    <t>2022-07-13 19:55:29</t>
  </si>
  <si>
    <t>2022-07-13 19:55:30</t>
  </si>
  <si>
    <t>2022-07-13 19:55:38</t>
  </si>
  <si>
    <t>2022-07-13 19:55:49</t>
  </si>
  <si>
    <t>2022-07-13 19:56:11</t>
  </si>
  <si>
    <t>2022-07-13 19:56:17</t>
  </si>
  <si>
    <t>2022-07-13 19:56:46</t>
  </si>
  <si>
    <t>2022-07-13 19:56:53</t>
  </si>
  <si>
    <t>2022-07-13 19:57:00</t>
  </si>
  <si>
    <t>2022-07-13 19:57:05</t>
  </si>
  <si>
    <t>2022-07-13 19:57:28</t>
  </si>
  <si>
    <t>2022-07-13 19:57:57</t>
  </si>
  <si>
    <t>2022-07-13 19:58:27</t>
  </si>
  <si>
    <t>2022-07-13 19:58:57</t>
  </si>
  <si>
    <t>2022-07-13 19:59:27</t>
  </si>
  <si>
    <t>2022-07-13 19:59:57</t>
  </si>
  <si>
    <t>2022-07-13 20:00:27</t>
  </si>
  <si>
    <t>2022-07-13 20:24:22</t>
  </si>
  <si>
    <t>2022-07-13 20:24:52</t>
  </si>
  <si>
    <t>2022-07-13 20:25:22</t>
  </si>
  <si>
    <t>2022-07-13 20:25:52</t>
  </si>
  <si>
    <t>2022-07-13 20:26:06</t>
  </si>
  <si>
    <t>2022-07-13 20:26:26</t>
  </si>
  <si>
    <t>2022-07-13 20:26:31</t>
  </si>
  <si>
    <t>2022-07-13 20:26:34</t>
  </si>
  <si>
    <t>2022-07-13 20:26:36</t>
  </si>
  <si>
    <t>2022-07-13 20:26:37</t>
  </si>
  <si>
    <t>2022-07-13 20:26:39</t>
  </si>
  <si>
    <t>2022-07-13 20:26:40</t>
  </si>
  <si>
    <t>2022-07-13 20:26:41</t>
  </si>
  <si>
    <t>2022-07-13 20:26:43</t>
  </si>
  <si>
    <t>2022-07-13 20:26:45</t>
  </si>
  <si>
    <t>2022-07-13 20:26:47</t>
  </si>
  <si>
    <t>2022-07-13 20:26:48</t>
  </si>
  <si>
    <t>2022-07-13 20:26:49</t>
  </si>
  <si>
    <t>2022-07-13 20:26:50</t>
  </si>
  <si>
    <t>2022-07-13 20:26:52</t>
  </si>
  <si>
    <t>2022-07-13 20:26:53</t>
  </si>
  <si>
    <t>2022-07-13 20:26:54</t>
  </si>
  <si>
    <t>2022-07-13 20:26:56</t>
  </si>
  <si>
    <t>2022-07-13 20:27:14</t>
  </si>
  <si>
    <t>2022-07-13 20:27:20</t>
  </si>
  <si>
    <t>2022-07-13 20:27:43</t>
  </si>
  <si>
    <t>2022-07-13 20:27:46</t>
  </si>
  <si>
    <t>2022-07-13 20:27:49</t>
  </si>
  <si>
    <t>2022-07-13 20:27:53</t>
  </si>
  <si>
    <t>2022-07-13 20:28:22</t>
  </si>
  <si>
    <t>2022-07-13 20:28:30</t>
  </si>
  <si>
    <t>2022-07-13 20:28:39</t>
  </si>
  <si>
    <t>2022-07-13 20:28:48</t>
  </si>
  <si>
    <t>2022-07-13 20:28:58</t>
  </si>
  <si>
    <t>2022-07-13 20:29:05</t>
  </si>
  <si>
    <t>2022-07-13 20:29:34</t>
  </si>
  <si>
    <t>2022-07-13 20:29:46</t>
  </si>
  <si>
    <t>2022-07-13 20:30:15</t>
  </si>
  <si>
    <t>2022-07-13 20:30:21</t>
  </si>
  <si>
    <t>2022-07-13 20:30:28</t>
  </si>
  <si>
    <t>2022-07-13 20:30:35</t>
  </si>
  <si>
    <t>2022-07-13 20:31:04</t>
  </si>
  <si>
    <t>2022-07-13 20:31:34</t>
  </si>
  <si>
    <t>2022-07-13 20:32:04</t>
  </si>
  <si>
    <t>2022-07-13 20:32:34</t>
  </si>
  <si>
    <t>2022-07-13 20:32:39</t>
  </si>
  <si>
    <t>2022-07-13 20:32:44</t>
  </si>
  <si>
    <t>2022-07-13 20:32:49</t>
  </si>
  <si>
    <t>2022-07-13 20:32:55</t>
  </si>
  <si>
    <t>2022-07-13 20:33:01</t>
  </si>
  <si>
    <t>2022-07-13 20:33:30</t>
  </si>
  <si>
    <t>2022-07-13 20:34:00</t>
  </si>
  <si>
    <t>2022-07-13 20:34:30</t>
  </si>
  <si>
    <t>2022-07-13 20:34:38</t>
  </si>
  <si>
    <t>2022-07-13 20:35:07</t>
  </si>
  <si>
    <t>2022-07-13 20:35:37</t>
  </si>
  <si>
    <t>2022-07-13 20:36:07</t>
  </si>
  <si>
    <t>2022-07-13 20:36:14</t>
  </si>
  <si>
    <t>2022-07-13 20:36:19</t>
  </si>
  <si>
    <t>2022-07-13 20:36:24</t>
  </si>
  <si>
    <t>2022-07-13 20:36:53</t>
  </si>
  <si>
    <t>2022-07-13 20:37:23</t>
  </si>
  <si>
    <t>2022-07-13 20:37:54</t>
  </si>
  <si>
    <t>2022-07-13 20:38:24</t>
  </si>
  <si>
    <t>2022-07-13 20:38:54</t>
  </si>
  <si>
    <t>2022-07-13 20:39:24</t>
  </si>
  <si>
    <t>2022-07-13 20:39:54</t>
  </si>
  <si>
    <t>2022-07-13 20:40:24</t>
  </si>
  <si>
    <t>2022-07-13 20:40:44</t>
  </si>
  <si>
    <t>2022-07-13 20:41:04</t>
  </si>
  <si>
    <t>2022-07-13 20:41:33</t>
  </si>
  <si>
    <t>2022-07-13 20:41:52</t>
  </si>
  <si>
    <t>2022-07-13 20:42:15</t>
  </si>
  <si>
    <t>2022-07-13 20:42:44</t>
  </si>
  <si>
    <t>2022-07-13 20:43:14</t>
  </si>
  <si>
    <t>2022-07-13 20:43:44</t>
  </si>
  <si>
    <t>2022-07-13 20:44:14</t>
  </si>
  <si>
    <t>2022-07-13 20:44:44</t>
  </si>
  <si>
    <t>2022-07-13 20:45:14</t>
  </si>
  <si>
    <t>2022-07-13 20:45:43</t>
  </si>
  <si>
    <t>2022-07-13 20:46:02</t>
  </si>
  <si>
    <t>2022-07-13 20:46:04</t>
  </si>
  <si>
    <t>2022-07-13 20:46:06</t>
  </si>
  <si>
    <t>2022-07-13 20:46:07</t>
  </si>
  <si>
    <t>2022-07-13 20:46:08</t>
  </si>
  <si>
    <t>2022-07-13 20:46:09</t>
  </si>
  <si>
    <t>2022-07-13 20:46:10</t>
  </si>
  <si>
    <t>2022-07-13 20:46:11</t>
  </si>
  <si>
    <t>2022-07-13 20:46:12</t>
  </si>
  <si>
    <t>2022-07-13 20:46:13</t>
  </si>
  <si>
    <t>2022-07-13 20:46:14</t>
  </si>
  <si>
    <t>2022-07-13 20:46:15</t>
  </si>
  <si>
    <t>2022-07-13 20:46:24</t>
  </si>
  <si>
    <t>2022-07-13 20:46:53</t>
  </si>
  <si>
    <t>2022-07-13 20:47:08</t>
  </si>
  <si>
    <t>2022-07-13 20:47:27</t>
  </si>
  <si>
    <t>2022-07-13 20:47:47</t>
  </si>
  <si>
    <t>2022-07-13 20:47:56</t>
  </si>
  <si>
    <t>2022-07-13 20:48:06</t>
  </si>
  <si>
    <t>2022-07-13 20:48:16</t>
  </si>
  <si>
    <t>2022-07-13 20:48:26</t>
  </si>
  <si>
    <t>2022-07-13 20:48:56</t>
  </si>
  <si>
    <t>2022-07-13 20:49:23</t>
  </si>
  <si>
    <t>2022-07-13 20:49:52</t>
  </si>
  <si>
    <t>2022-07-13 20:50:22</t>
  </si>
  <si>
    <t>2022-07-13 20:50:52</t>
  </si>
  <si>
    <t>2022-07-13 20:51:22</t>
  </si>
  <si>
    <t>2022-07-13 20:51:52</t>
  </si>
  <si>
    <t>2022-07-13 20:52:22</t>
  </si>
  <si>
    <t>2022-07-13 20:52:52</t>
  </si>
  <si>
    <t>2022-07-13 20:53:21</t>
  </si>
  <si>
    <t>2022-07-13 20:53:51</t>
  </si>
  <si>
    <t>2022-07-13 20:54:21</t>
  </si>
  <si>
    <t>2022-07-13 20:54:51</t>
  </si>
  <si>
    <t>2022-07-13 20:54:57</t>
  </si>
  <si>
    <t>2022-07-13 20:55:00</t>
  </si>
  <si>
    <t>2022-07-13 20:55:03</t>
  </si>
  <si>
    <t>2022-07-13 20:55:05</t>
  </si>
  <si>
    <t>2022-07-13 20:55:08</t>
  </si>
  <si>
    <t>2022-07-13 20:55:20</t>
  </si>
  <si>
    <t>2022-07-13 20:55:21</t>
  </si>
  <si>
    <t>2022-07-13 20:55:22</t>
  </si>
  <si>
    <t>Johannesburg Pretoria Road, Centurion, Gauteng, South Africa</t>
  </si>
  <si>
    <t>2022-07-13 20:55:36</t>
  </si>
  <si>
    <t>2022-07-13 20:56:00</t>
  </si>
  <si>
    <t>2022-07-13 20:56:29</t>
  </si>
  <si>
    <t>2022-07-13 20:56:59</t>
  </si>
  <si>
    <t>2022-07-13 20:57:29</t>
  </si>
  <si>
    <t>2022-07-13 20:57:59</t>
  </si>
  <si>
    <t>2022-07-13 20:58:29</t>
  </si>
  <si>
    <t>2022-07-13 20:58:59</t>
  </si>
  <si>
    <t>Voortrekker Road, Centurion, Gauteng, South Africa</t>
  </si>
  <si>
    <t>2022-07-13 20:59:21</t>
  </si>
  <si>
    <t>Stone Ridge Boulevard, Centurion, Gauteng, South Africa</t>
  </si>
  <si>
    <t>2022-07-13 20:59:25</t>
  </si>
  <si>
    <t>2022-07-13 20:59:27</t>
  </si>
  <si>
    <t>Spinetail Street, Centurion, Gauteng, South Africa</t>
  </si>
  <si>
    <t>2022-07-13 20:59:46</t>
  </si>
  <si>
    <t>2022-07-13 20:59:50</t>
  </si>
  <si>
    <t>2022-07-13 21:00:04</t>
  </si>
  <si>
    <t>2022-07-13 21:00:06</t>
  </si>
  <si>
    <t>Letata Street, Centurion, Gauteng, South Africa</t>
  </si>
  <si>
    <t>2022-07-13 21:00:07</t>
  </si>
  <si>
    <t>2022-07-13 21:00:37</t>
  </si>
  <si>
    <t>2022-07-13 21:00:59</t>
  </si>
  <si>
    <t>2022-07-13 21:01:04</t>
  </si>
  <si>
    <t>2022-07-13 21:01:05</t>
  </si>
  <si>
    <t>2022-07-13 21:01:06</t>
  </si>
  <si>
    <t>2022-07-13 21:01:08</t>
  </si>
  <si>
    <t>2022-07-13 21:01:14</t>
  </si>
  <si>
    <t>Fregatvoël Street, Centurion, Gauteng, South Africa</t>
  </si>
  <si>
    <t>2022-07-13 21:01:22</t>
  </si>
  <si>
    <t>2022-07-13 21:01:23</t>
  </si>
  <si>
    <t>2022-07-13 21:01:52</t>
  </si>
  <si>
    <t>2022-07-13 21:01:57</t>
  </si>
  <si>
    <t>Fregatvodl Street, Centurion, Gauteng, South Africa</t>
  </si>
  <si>
    <t>2022-07-13 21:02:01</t>
  </si>
  <si>
    <t>2022-07-13 21:02:17</t>
  </si>
  <si>
    <t>2022-07-13 21:02:22</t>
  </si>
  <si>
    <t>2022-07-13 21:02:29</t>
  </si>
  <si>
    <t>Rockrunner Street, Centurion, Gauteng, South Africa</t>
  </si>
  <si>
    <t>2022-07-13 21:02:38</t>
  </si>
  <si>
    <t>2022-07-13 21:02:43</t>
  </si>
  <si>
    <t>2022-07-13 21:02:49</t>
  </si>
  <si>
    <t>2022-07-13 21:02:56</t>
  </si>
  <si>
    <t>2022-07-13 21:03:02</t>
  </si>
  <si>
    <t>2022-07-13 21:03:31</t>
  </si>
  <si>
    <t>2022-07-13 21:04:01</t>
  </si>
  <si>
    <t>2022-07-13 21:04:12</t>
  </si>
  <si>
    <t>2022-07-13 21:04:17</t>
  </si>
  <si>
    <t>2022-07-13 21:04:19</t>
  </si>
  <si>
    <t>2022-07-13 21:04:24</t>
  </si>
  <si>
    <t>2022-07-13 21:04:25</t>
  </si>
  <si>
    <t>2022-07-13 21:04:26</t>
  </si>
  <si>
    <t>2022-07-13 21:04:32</t>
  </si>
  <si>
    <t>2022-07-13 21:04:50</t>
  </si>
  <si>
    <t>2022-07-13 21:04:53</t>
  </si>
  <si>
    <t>2022-07-13 21:05:07</t>
  </si>
  <si>
    <t>2022-07-13 21:05:08</t>
  </si>
  <si>
    <t>2022-07-13 21:05:09</t>
  </si>
  <si>
    <t>2022-07-13 21:05:11</t>
  </si>
  <si>
    <t>2022-07-13 21:05:40</t>
  </si>
  <si>
    <t>2022-07-13 21:05:43</t>
  </si>
  <si>
    <t>2022-07-13 21:05:44</t>
  </si>
  <si>
    <t>2022-07-13 21:05:45</t>
  </si>
  <si>
    <t>2022-07-13 21:05:54</t>
  </si>
  <si>
    <t>2022-07-13 21:05:56</t>
  </si>
  <si>
    <t>2022-07-13 21:05:58</t>
  </si>
  <si>
    <t>2022-07-13 21:06:04</t>
  </si>
  <si>
    <t>2022-07-13 21:06:33</t>
  </si>
  <si>
    <t>2022-07-13 21:06:38</t>
  </si>
  <si>
    <t>2022-07-13 21:06:48</t>
  </si>
  <si>
    <t>2022-07-13 21:06:49</t>
  </si>
  <si>
    <t>2022-07-13 21:06:51</t>
  </si>
  <si>
    <t>2022-07-13 21:07:05</t>
  </si>
  <si>
    <t>2022-07-13 21:07:08</t>
  </si>
  <si>
    <t>2022-07-13 21:07:09</t>
  </si>
  <si>
    <t>2022-07-13 21:07:10</t>
  </si>
  <si>
    <t>2022-07-13 21:07:12</t>
  </si>
  <si>
    <t>2022-07-13 21:07:24</t>
  </si>
  <si>
    <t>2022-07-13 21:07:25</t>
  </si>
  <si>
    <t>2022-07-13 21:07:26</t>
  </si>
  <si>
    <t>2022-07-13 21:07:55</t>
  </si>
  <si>
    <t>2022-07-13 21:08:25</t>
  </si>
  <si>
    <t>2022-07-13 21:08:55</t>
  </si>
  <si>
    <t>2022-07-13 21:09:25</t>
  </si>
  <si>
    <t>2022-07-13 21:09:27</t>
  </si>
  <si>
    <t>2022-07-13 21:09:28</t>
  </si>
  <si>
    <t>2022-07-13 21:09:29</t>
  </si>
  <si>
    <t>2022-07-13 21:09:30</t>
  </si>
  <si>
    <t>2022-07-13 21:09:41</t>
  </si>
  <si>
    <t>2022-07-13 21:10:00</t>
  </si>
  <si>
    <t>2022-07-13 21:10:30</t>
  </si>
  <si>
    <t>2022-07-13 21:11:00</t>
  </si>
  <si>
    <t>2022-07-13 21:11:30</t>
  </si>
  <si>
    <t>2022-07-13 21:11:59</t>
  </si>
  <si>
    <t>2022-07-13 21:12:29</t>
  </si>
  <si>
    <t>2022-07-13 21:12:56</t>
  </si>
  <si>
    <t>2022-07-13 21:12:59</t>
  </si>
  <si>
    <t>2022-07-13 21:13:19</t>
  </si>
  <si>
    <t>2022-07-13 21:13:24</t>
  </si>
  <si>
    <t>2022-07-13 21:13:53</t>
  </si>
  <si>
    <t>2022-07-13 21:14:23</t>
  </si>
  <si>
    <t>2022-07-13 21:14:33</t>
  </si>
  <si>
    <t>2022-07-13 21:15:02</t>
  </si>
  <si>
    <t>2022-07-13 21:15:15</t>
  </si>
  <si>
    <t>2022-07-13 21:15:27</t>
  </si>
  <si>
    <t>2022-07-13 21:15:40</t>
  </si>
  <si>
    <t>2022-07-13 21:16:09</t>
  </si>
  <si>
    <t>2022-07-13 21:16:39</t>
  </si>
  <si>
    <t>2022-07-13 21:17:09</t>
  </si>
  <si>
    <t>2022-07-13 21:17:38</t>
  </si>
  <si>
    <t>2022-07-13 21:17:47</t>
  </si>
  <si>
    <t>2022-07-13 21:17:53</t>
  </si>
  <si>
    <t>2022-07-13 21:18:00</t>
  </si>
  <si>
    <t>2022-07-13 21:18:07</t>
  </si>
  <si>
    <t>2022-07-13 21:18:33</t>
  </si>
  <si>
    <t>2022-07-13 21:18:39</t>
  </si>
  <si>
    <t>2022-07-13 21:18:42</t>
  </si>
  <si>
    <t>2022-07-13 21:18:44</t>
  </si>
  <si>
    <t>2022-07-13 21:18:47</t>
  </si>
  <si>
    <t>2022-07-13 21:18:50</t>
  </si>
  <si>
    <t>2022-07-13 21:19:00</t>
  </si>
  <si>
    <t>2022-07-13 21:19:15</t>
  </si>
  <si>
    <t>2022-07-13 21:19:16</t>
  </si>
  <si>
    <t>2022-07-13 21:19:17</t>
  </si>
  <si>
    <t>2022-07-13 21:19:30</t>
  </si>
  <si>
    <t>2022-07-13 21:19:33</t>
  </si>
  <si>
    <t>2022-07-13 21:19:41</t>
  </si>
  <si>
    <t>2022-07-13 21:19:42</t>
  </si>
  <si>
    <t>2022-07-13 21:19:43</t>
  </si>
  <si>
    <t>2022-07-13 21:19:45</t>
  </si>
  <si>
    <t>2022-07-13 21:19:52</t>
  </si>
  <si>
    <t>2022-07-13 21:20:13</t>
  </si>
  <si>
    <t>2022-07-13 21:20:16</t>
  </si>
  <si>
    <t>2022-07-13 21:20:19</t>
  </si>
  <si>
    <t>2022-07-13 21:20:22</t>
  </si>
  <si>
    <t>2022-07-13 21:20:25</t>
  </si>
  <si>
    <t>2022-07-13 21:20:26</t>
  </si>
  <si>
    <t>2022-07-13 21:20:34</t>
  </si>
  <si>
    <t>2022-07-13 21:20:46</t>
  </si>
  <si>
    <t>2022-07-13 21:20:48</t>
  </si>
  <si>
    <t>2022-07-13 21:20:49</t>
  </si>
  <si>
    <t>2022-07-13 21:20:55</t>
  </si>
  <si>
    <t>2022-07-13 21:20:56</t>
  </si>
  <si>
    <t>2022-07-13 21:20:57</t>
  </si>
  <si>
    <t>2022-07-13 21:21:06</t>
  </si>
  <si>
    <t>2022-07-13 21:21:36</t>
  </si>
  <si>
    <t>2022-07-13 21:21:46</t>
  </si>
  <si>
    <t>2022-07-13 21:21:49</t>
  </si>
  <si>
    <t>2022-07-13 21:22:18</t>
  </si>
  <si>
    <t>2022-07-13 21:22:40</t>
  </si>
  <si>
    <t>2022-07-13 21:22:44</t>
  </si>
  <si>
    <t>2022-07-13 21:22:48</t>
  </si>
  <si>
    <t>2022-07-13 21:22:50</t>
  </si>
  <si>
    <t>2022-07-13 21:22:51</t>
  </si>
  <si>
    <t>2022-07-13 21:23:01</t>
  </si>
  <si>
    <t>2022-07-13 21:23:02</t>
  </si>
  <si>
    <t>2022-07-13 21:23:03</t>
  </si>
  <si>
    <t>2022-07-13 21:23:04</t>
  </si>
  <si>
    <t>2022-07-13 21:23:30</t>
  </si>
  <si>
    <t>2022-07-13 21:23:56</t>
  </si>
  <si>
    <t>2022-07-13 21:24:02</t>
  </si>
  <si>
    <t>2022-07-13 21:24:31</t>
  </si>
  <si>
    <t>2022-07-13 21:25:01</t>
  </si>
  <si>
    <t>2022-07-13 21:25:31</t>
  </si>
  <si>
    <t>2022-07-13 22:10:00</t>
  </si>
  <si>
    <t>2022-07-13 22:10:25</t>
  </si>
  <si>
    <t>2022-07-13 22:10:53</t>
  </si>
  <si>
    <t>2022-07-13 22:10:55</t>
  </si>
  <si>
    <t>2022-07-13 22:10:57</t>
  </si>
  <si>
    <t>2022-07-13 22:11:06</t>
  </si>
  <si>
    <t>2022-07-13 22:11:07</t>
  </si>
  <si>
    <t>2022-07-13 22:11:09</t>
  </si>
  <si>
    <t>2022-07-13 22:11:16</t>
  </si>
  <si>
    <t>2022-07-13 22:11:45</t>
  </si>
  <si>
    <t>2022-07-13 22:12:16</t>
  </si>
  <si>
    <t>2022-07-13 22:12:36</t>
  </si>
  <si>
    <t>2022-07-13 22:12:39</t>
  </si>
  <si>
    <t>2022-07-13 22:13:08</t>
  </si>
  <si>
    <t>2022-07-13 22:13:29</t>
  </si>
  <si>
    <t>2022-07-13 22:13:58</t>
  </si>
  <si>
    <t>2022-07-13 22:14:04</t>
  </si>
  <si>
    <t>2022-07-13 22:14:05</t>
  </si>
  <si>
    <t>2022-07-13 22:14:08</t>
  </si>
  <si>
    <t>2022-07-13 22:14:10</t>
  </si>
  <si>
    <t>2022-07-13 22:14:11</t>
  </si>
  <si>
    <t>2022-07-13 22:14:13</t>
  </si>
  <si>
    <t>2022-07-13 22:14:38</t>
  </si>
  <si>
    <t>2022-07-13 22:14:54</t>
  </si>
  <si>
    <t>2022-07-13 22:14:58</t>
  </si>
  <si>
    <t>2022-07-13 22:15:02</t>
  </si>
  <si>
    <t>2022-07-13 22:15:05</t>
  </si>
  <si>
    <t>2022-07-13 22:15:09</t>
  </si>
  <si>
    <t>2022-07-13 22:15:13</t>
  </si>
  <si>
    <t>2022-07-13 22:15:37</t>
  </si>
  <si>
    <t>2022-07-13 22:15:45</t>
  </si>
  <si>
    <t>2022-07-13 22:15:52</t>
  </si>
  <si>
    <t>2022-07-13 22:16:21</t>
  </si>
  <si>
    <t>2022-07-13 22:16:51</t>
  </si>
  <si>
    <t>2022-07-13 22:17:12</t>
  </si>
  <si>
    <t>2022-07-13 22:17:41</t>
  </si>
  <si>
    <t>2022-07-13 22:18:11</t>
  </si>
  <si>
    <t>2022-07-13 22:18:41</t>
  </si>
  <si>
    <t>2022-07-13 22:19:11</t>
  </si>
  <si>
    <t>2022-07-13 22:19:19</t>
  </si>
  <si>
    <t>2022-07-13 22:19:20</t>
  </si>
  <si>
    <t>2022-07-13 22:19:21</t>
  </si>
  <si>
    <t>2022-07-13 22:19:22</t>
  </si>
  <si>
    <t>2022-07-13 22:19:23</t>
  </si>
  <si>
    <t>2022-07-13 22:19:25</t>
  </si>
  <si>
    <t>2022-07-13 22:19:26</t>
  </si>
  <si>
    <t>2022-07-13 22:19:27</t>
  </si>
  <si>
    <t>2022-07-13 22:19:28</t>
  </si>
  <si>
    <t>2022-07-13 22:19:29</t>
  </si>
  <si>
    <t>2022-07-13 22:19:30</t>
  </si>
  <si>
    <t>2022-07-13 22:19:31</t>
  </si>
  <si>
    <t>2022-07-13 22:19:32</t>
  </si>
  <si>
    <t>2022-07-13 22:19:33</t>
  </si>
  <si>
    <t>2022-07-13 22:19:34</t>
  </si>
  <si>
    <t>2022-07-13 22:19:35</t>
  </si>
  <si>
    <t>2022-07-13 22:19:36</t>
  </si>
  <si>
    <t>2022-07-13 22:19:38</t>
  </si>
  <si>
    <t>2022-07-13 22:20:07</t>
  </si>
  <si>
    <t>2022-07-13 22:20:37</t>
  </si>
  <si>
    <t>2022-07-13 22:20:51</t>
  </si>
  <si>
    <t>2022-07-13 22:21:20</t>
  </si>
  <si>
    <t>2022-07-13 22:21:28</t>
  </si>
  <si>
    <t>2022-07-13 22:21:38</t>
  </si>
  <si>
    <t>2022-07-13 22:21:47</t>
  </si>
  <si>
    <t>2022-07-13 22:21:56</t>
  </si>
  <si>
    <t>2022-07-13 22:22:06</t>
  </si>
  <si>
    <t>2022-07-13 22:22:35</t>
  </si>
  <si>
    <t>2022-07-13 22:22:56</t>
  </si>
  <si>
    <t>2022-07-13 22:23:26</t>
  </si>
  <si>
    <t>2022-07-13 22:23:56</t>
  </si>
  <si>
    <t>2022-07-13 22:24:26</t>
  </si>
  <si>
    <t>2022-07-13 22:24:35</t>
  </si>
  <si>
    <t>2022-07-13 22:24:39</t>
  </si>
  <si>
    <t>2022-07-13 22:24:54</t>
  </si>
  <si>
    <t>2022-07-13 22:24:59</t>
  </si>
  <si>
    <t>2022-07-13 22:25:28</t>
  </si>
  <si>
    <t>2022-07-13 22:25:58</t>
  </si>
  <si>
    <t>2022-07-13 22:26:28</t>
  </si>
  <si>
    <t>2022-07-13 22:26:58</t>
  </si>
  <si>
    <t>2022-07-13 22:27:28</t>
  </si>
  <si>
    <t>2022-07-13 22:27:58</t>
  </si>
  <si>
    <t>2022-07-13 22:28:28</t>
  </si>
  <si>
    <t>2022-07-13 22:28:58</t>
  </si>
  <si>
    <t>2022-07-13 22:29:28</t>
  </si>
  <si>
    <t>2022-07-13 22:29:58</t>
  </si>
  <si>
    <t>2022-07-13 22:30:28</t>
  </si>
  <si>
    <t>2022-07-13 22:30:58</t>
  </si>
  <si>
    <t>2022-07-13 22:31:28</t>
  </si>
  <si>
    <t>2022-07-13 22:31:58</t>
  </si>
  <si>
    <t>2022-07-13 22:32:29</t>
  </si>
  <si>
    <t>2022-07-13 22:32:42</t>
  </si>
  <si>
    <t>2022-07-13 22:33:11</t>
  </si>
  <si>
    <t>2022-07-13 22:33:22</t>
  </si>
  <si>
    <t>2022-07-13 22:33:26</t>
  </si>
  <si>
    <t>2022-07-13 22:33:30</t>
  </si>
  <si>
    <t>2022-07-13 22:33:36</t>
  </si>
  <si>
    <t>2022-07-13 22:33:41</t>
  </si>
  <si>
    <t>2022-07-13 22:33:45</t>
  </si>
  <si>
    <t>2022-07-13 22:33:48</t>
  </si>
  <si>
    <t>2022-07-13 22:33:52</t>
  </si>
  <si>
    <t>2022-07-13 22:33:57</t>
  </si>
  <si>
    <t>2022-07-13 22:34:01</t>
  </si>
  <si>
    <t>2022-07-13 22:34:04</t>
  </si>
  <si>
    <t>2022-07-13 22:34:08</t>
  </si>
  <si>
    <t>2022-07-13 22:34:12</t>
  </si>
  <si>
    <t>2022-07-13 22:34:15</t>
  </si>
  <si>
    <t>2022-07-13 22:34:41</t>
  </si>
  <si>
    <t>2022-07-13 22:34:48</t>
  </si>
  <si>
    <t>2022-07-13 22:35:09</t>
  </si>
  <si>
    <t>2022-07-13 22:35:14</t>
  </si>
  <si>
    <t>Pretorius Road, Midrand, Gauteng, South Africa</t>
  </si>
  <si>
    <t>2022-07-13 22:35:15</t>
  </si>
  <si>
    <t>2022-07-13 22:35:16</t>
  </si>
  <si>
    <t>2022-07-13 22:35:17</t>
  </si>
  <si>
    <t>2022-07-13 22:35:19</t>
  </si>
  <si>
    <t>2022-07-13 22:35:48</t>
  </si>
  <si>
    <t>2022-07-13 22:36:17</t>
  </si>
  <si>
    <t>2022-07-13 22:36:46</t>
  </si>
  <si>
    <t>2022-07-13 22:37:14</t>
  </si>
  <si>
    <t>2022-07-13 22:37:43</t>
  </si>
  <si>
    <t>2022-07-13 22:38:13</t>
  </si>
  <si>
    <t>2022-07-13 22:38:43</t>
  </si>
  <si>
    <t>2022-07-13 22:39:13</t>
  </si>
  <si>
    <t>2022-07-13 22:39:43</t>
  </si>
  <si>
    <t>2022-07-13 22:40:13</t>
  </si>
  <si>
    <t>2022-07-13 22:40:24</t>
  </si>
  <si>
    <t>2022-07-13 22:40:53</t>
  </si>
  <si>
    <t>2022-07-13 22:41:23</t>
  </si>
  <si>
    <t>2022-07-13 22:41:53</t>
  </si>
  <si>
    <t>2022-07-13 22:42:13</t>
  </si>
  <si>
    <t>2022-07-13 22:42:18</t>
  </si>
  <si>
    <t>2022-07-13 22:42:47</t>
  </si>
  <si>
    <t>2022-07-13 22:43:17</t>
  </si>
  <si>
    <t>2022-07-13 22:43:47</t>
  </si>
  <si>
    <t>2022-07-13 22:43:54</t>
  </si>
  <si>
    <t>2022-07-13 22:43:57</t>
  </si>
  <si>
    <t>2022-07-13 22:44:05</t>
  </si>
  <si>
    <t>2022-07-13 22:44:06</t>
  </si>
  <si>
    <t>2022-07-13 22:44:07</t>
  </si>
  <si>
    <t>2022-07-13 22:44:08</t>
  </si>
  <si>
    <t>2022-07-13 22:44:25</t>
  </si>
  <si>
    <t>2022-07-13 22:44:27</t>
  </si>
  <si>
    <t>2022-07-13 22:44:31</t>
  </si>
  <si>
    <t>2022-07-13 22:45:01</t>
  </si>
  <si>
    <t>2022-07-13 22:45:31</t>
  </si>
  <si>
    <t>2022-07-13 22:46:01</t>
  </si>
  <si>
    <t>2022-07-13 22:46:31</t>
  </si>
  <si>
    <t>2022-07-13 22:47:01</t>
  </si>
  <si>
    <t>2022-07-13 22:47:31</t>
  </si>
  <si>
    <t>2022-07-13 22:48:01</t>
  </si>
  <si>
    <t>2022-07-13 22:48:09</t>
  </si>
  <si>
    <t>2022-07-13 22:48:38</t>
  </si>
  <si>
    <t>2022-07-13 22:49:08</t>
  </si>
  <si>
    <t>2022-07-13 22:49:23</t>
  </si>
  <si>
    <t>2022-07-13 22:49:24</t>
  </si>
  <si>
    <t>2022-07-13 22:49:25</t>
  </si>
  <si>
    <t>2022-07-13 22:49:33</t>
  </si>
  <si>
    <t>2022-07-13 22:49:47</t>
  </si>
  <si>
    <t>2022-07-13 22:49:49</t>
  </si>
  <si>
    <t>2022-07-13 22:50:18</t>
  </si>
  <si>
    <t>2022-07-13 22:50:48</t>
  </si>
  <si>
    <t>2022-07-13 22:51:18</t>
  </si>
  <si>
    <t>2022-07-13 22:51:24</t>
  </si>
  <si>
    <t>2022-07-13 22:51:34</t>
  </si>
  <si>
    <t>2022-07-13 22:51:37</t>
  </si>
  <si>
    <t>Lovebird Street, Tembisa, Gauteng, South Africa</t>
  </si>
  <si>
    <t>2022-07-13 22:52:00</t>
  </si>
  <si>
    <t>2022-07-13 22:52:15</t>
  </si>
  <si>
    <t>2022-07-13 22:52:17</t>
  </si>
  <si>
    <t>2022-07-13 22:52:18</t>
  </si>
  <si>
    <t>2022-07-13 22:52:25</t>
  </si>
  <si>
    <t>2022-07-13 22:52:28</t>
  </si>
  <si>
    <t>2022-07-13 22:52:31</t>
  </si>
  <si>
    <t>2022-07-13 22:52:32</t>
  </si>
  <si>
    <t>2022-07-13 22:52:33</t>
  </si>
  <si>
    <t>2022-07-13 22:52:47</t>
  </si>
  <si>
    <t>2022-07-13 22:52:51</t>
  </si>
  <si>
    <t>2022-07-13 22:52:54</t>
  </si>
  <si>
    <t>2022-07-13 22:53:23</t>
  </si>
  <si>
    <t>2022-07-13 22:53:53</t>
  </si>
  <si>
    <t>2022-07-13 22:54:11</t>
  </si>
  <si>
    <t>2022-07-13 22:54:15</t>
  </si>
  <si>
    <t>2022-07-13 22:54:44</t>
  </si>
  <si>
    <t>2022-07-13 22:55:12</t>
  </si>
  <si>
    <t>2022-07-13 22:55:13</t>
  </si>
  <si>
    <t>2022-07-13 22:55:14</t>
  </si>
  <si>
    <t>2022-07-13 22:55:16</t>
  </si>
  <si>
    <t>2022-07-13 22:55:27</t>
  </si>
  <si>
    <t>2022-07-13 22:55:47</t>
  </si>
  <si>
    <t>2022-07-13 22:56:13</t>
  </si>
  <si>
    <t>2022-07-13 22:56:42</t>
  </si>
  <si>
    <t>2022-07-13 22:56:49</t>
  </si>
  <si>
    <t>2022-07-13 22:56:57</t>
  </si>
  <si>
    <t>2022-07-13 22:56:59</t>
  </si>
  <si>
    <t>2022-07-13 22:57:13</t>
  </si>
  <si>
    <t>2022-07-13 22:57:18</t>
  </si>
  <si>
    <t>2022-07-13 22:57:19</t>
  </si>
  <si>
    <t>2022-07-13 22:57:20</t>
  </si>
  <si>
    <t>2022-07-13 22:57:49</t>
  </si>
  <si>
    <t>2022-07-13 22:58:01</t>
  </si>
  <si>
    <t>2022-07-13 22:58:14</t>
  </si>
  <si>
    <t>2022-07-13 22:58:25</t>
  </si>
  <si>
    <t>2022-07-13 22:58:35</t>
  </si>
  <si>
    <t>2022-07-13 22:58:36</t>
  </si>
  <si>
    <t>2022-07-13 22:58:37</t>
  </si>
  <si>
    <t>2022-07-13 22:58:38</t>
  </si>
  <si>
    <t>2022-07-13 22:58:44</t>
  </si>
  <si>
    <t>2022-07-13 22:58:46</t>
  </si>
  <si>
    <t>2022-07-13 22:58:56</t>
  </si>
  <si>
    <t>2022-07-13 22:59:25</t>
  </si>
  <si>
    <t>2022-07-13 22:59:55</t>
  </si>
  <si>
    <t>2022-07-13 23:00:11</t>
  </si>
  <si>
    <t>2022-07-13 23:00:15</t>
  </si>
  <si>
    <t>2022-07-13 23:00:43</t>
  </si>
  <si>
    <t>2022-07-13 23:00:44</t>
  </si>
  <si>
    <t>2022-07-13 23:00:47</t>
  </si>
  <si>
    <t>2022-07-13 23:00:48</t>
  </si>
  <si>
    <t>2022-07-13 23:00:49</t>
  </si>
  <si>
    <t>2022-07-13 23:01:01</t>
  </si>
  <si>
    <t>2022-07-13 23:01:07</t>
  </si>
  <si>
    <t>2022-07-13 23:01:10</t>
  </si>
  <si>
    <t>2022-07-13 23:01:11</t>
  </si>
  <si>
    <t>2022-07-13 23:01:12</t>
  </si>
  <si>
    <t>2022-07-13 23:01:17</t>
  </si>
  <si>
    <t>2022-07-13 23:01:18</t>
  </si>
  <si>
    <t>2022-07-13 23:01:19</t>
  </si>
  <si>
    <t>2022-07-13 23:01:21</t>
  </si>
  <si>
    <t>2022-07-13 23:01:22</t>
  </si>
  <si>
    <t>2022-07-13 23:01:23</t>
  </si>
  <si>
    <t>2022-07-13 23:01:33</t>
  </si>
  <si>
    <t>2022-07-13 23:01:35</t>
  </si>
  <si>
    <t>2022-07-13 23:01:40</t>
  </si>
  <si>
    <t>2022-07-13 23:01:42</t>
  </si>
  <si>
    <t>2022-07-13 23:02:11</t>
  </si>
  <si>
    <t>2022-07-13 23:02:41</t>
  </si>
  <si>
    <t>2022-07-13 23:03:11</t>
  </si>
  <si>
    <t>2022-07-13 23:03:41</t>
  </si>
  <si>
    <t>2022-07-13 23:04:11</t>
  </si>
  <si>
    <t>2022-07-13 23:04:41</t>
  </si>
  <si>
    <t>2022-07-13 23:05:11</t>
  </si>
  <si>
    <t>2022-07-13 23:05:42</t>
  </si>
  <si>
    <t>2022-07-14 08:51:20</t>
  </si>
  <si>
    <t>2022-07-14 08:51:30</t>
  </si>
  <si>
    <t>2022-07-14 08:51:59</t>
  </si>
  <si>
    <t>2022-07-14 08:52:29</t>
  </si>
  <si>
    <t>2022-07-14 08:52:59</t>
  </si>
  <si>
    <t>2022-07-14 08:53:29</t>
  </si>
  <si>
    <t>2022-07-14 08:53:59</t>
  </si>
  <si>
    <t>2022-07-14 08:54:29</t>
  </si>
  <si>
    <t>2022-07-14 08:54:59</t>
  </si>
  <si>
    <t>2022-07-14 08:55:30</t>
  </si>
  <si>
    <t>2022-07-14 08:55:59</t>
  </si>
  <si>
    <t>2022-07-14 08:56:30</t>
  </si>
  <si>
    <t>2022-07-14 08:57:00</t>
  </si>
  <si>
    <t>2022-07-14 08:57:30</t>
  </si>
  <si>
    <t>2022-07-14 08:58:00</t>
  </si>
  <si>
    <t>2022-07-14 08:58:30</t>
  </si>
  <si>
    <t>2022-07-14 08:59:00</t>
  </si>
  <si>
    <t>2022-07-14 08:59:30</t>
  </si>
  <si>
    <t>2022-07-14 09:00:00</t>
  </si>
  <si>
    <t>2022-07-14 09:00:30</t>
  </si>
  <si>
    <t>2022-07-14 09:01:00</t>
  </si>
  <si>
    <t>2022-07-14 09:01:30</t>
  </si>
  <si>
    <t>2022-07-14 09:02:00</t>
  </si>
  <si>
    <t>2022-07-14 09:02:30</t>
  </si>
  <si>
    <t>2022-07-14 09:03:00</t>
  </si>
  <si>
    <t>2022-07-14 09:03:30</t>
  </si>
  <si>
    <t>2022-07-14 09:04:00</t>
  </si>
  <si>
    <t>2022-07-14 09:04:30</t>
  </si>
  <si>
    <t>2022-07-14 09:05:00</t>
  </si>
  <si>
    <t>2022-07-14 09:05:31</t>
  </si>
  <si>
    <t>2022-07-14 09:05:53</t>
  </si>
  <si>
    <t>2022-07-14 09:06:22</t>
  </si>
  <si>
    <t>2022-07-14 09:06:37</t>
  </si>
  <si>
    <t>2022-07-14 09:06:40</t>
  </si>
  <si>
    <t>2022-07-14 09:06:42</t>
  </si>
  <si>
    <t>2022-07-14 09:06:46</t>
  </si>
  <si>
    <t>2022-07-14 09:06:51</t>
  </si>
  <si>
    <t>2022-07-14 09:07:02</t>
  </si>
  <si>
    <t>2022-07-14 09:07:04</t>
  </si>
  <si>
    <t>2022-07-14 09:07:07</t>
  </si>
  <si>
    <t>2022-07-14 09:07:08</t>
  </si>
  <si>
    <t>2022-07-14 09:07:09</t>
  </si>
  <si>
    <t>2022-07-14 09:07:10</t>
  </si>
  <si>
    <t>2022-07-14 09:07:17</t>
  </si>
  <si>
    <t>2022-07-14 09:07:18</t>
  </si>
  <si>
    <t>2022-07-14 09:07:24</t>
  </si>
  <si>
    <t>2022-07-14 09:07:43</t>
  </si>
  <si>
    <t>2022-07-14 09:07:44</t>
  </si>
  <si>
    <t>2022-07-14 09:07:45</t>
  </si>
  <si>
    <t>2022-07-14 09:07:46</t>
  </si>
  <si>
    <t>2022-07-14 09:07:49</t>
  </si>
  <si>
    <t>2022-07-14 09:07:56</t>
  </si>
  <si>
    <t>2022-07-14 09:07:59</t>
  </si>
  <si>
    <t>2022-07-14 09:08:15</t>
  </si>
  <si>
    <t>2022-07-14 09:08:40</t>
  </si>
  <si>
    <t>2022-07-14 09:08:41</t>
  </si>
  <si>
    <t>2022-07-14 09:08:43</t>
  </si>
  <si>
    <t>2022-07-14 09:09:04</t>
  </si>
  <si>
    <t>2022-07-14 09:09:08</t>
  </si>
  <si>
    <t>2022-07-14 09:09:12</t>
  </si>
  <si>
    <t>2022-07-14 09:09:17</t>
  </si>
  <si>
    <t>2022-07-14 09:09:46</t>
  </si>
  <si>
    <t>2022-07-14 09:10:16</t>
  </si>
  <si>
    <t>2022-07-14 09:10:33</t>
  </si>
  <si>
    <t>2022-07-14 09:35:12</t>
  </si>
  <si>
    <t>2022-07-14 09:35:25</t>
  </si>
  <si>
    <t>2022-07-14 09:35:54</t>
  </si>
  <si>
    <t>2022-07-14 09:36:24</t>
  </si>
  <si>
    <t>2022-07-14 09:36:55</t>
  </si>
  <si>
    <t>2022-07-14 09:37:02</t>
  </si>
  <si>
    <t>2022-07-14 09:37:31</t>
  </si>
  <si>
    <t>2022-07-14 09:38:01</t>
  </si>
  <si>
    <t>2022-07-14 09:38:32</t>
  </si>
  <si>
    <t>2022-07-14 09:38:44</t>
  </si>
  <si>
    <t>2022-07-14 09:39:14</t>
  </si>
  <si>
    <t>2022-07-14 09:39:30</t>
  </si>
  <si>
    <t>2022-07-14 09:39:44</t>
  </si>
  <si>
    <t>2022-07-14 09:39:57</t>
  </si>
  <si>
    <t>2022-07-14 09:40:21</t>
  </si>
  <si>
    <t>2022-07-14 09:40:40</t>
  </si>
  <si>
    <t>2022-07-14 09:40:48</t>
  </si>
  <si>
    <t>2022-07-14 09:41:17</t>
  </si>
  <si>
    <t>2022-07-14 09:41:25</t>
  </si>
  <si>
    <t>2022-07-14 09:41:26</t>
  </si>
  <si>
    <t>2022-07-14 09:41:27</t>
  </si>
  <si>
    <t>2022-07-14 09:41:28</t>
  </si>
  <si>
    <t>2022-07-14 09:41:29</t>
  </si>
  <si>
    <t>2022-07-14 09:41:39</t>
  </si>
  <si>
    <t>2022-07-14 09:42:07</t>
  </si>
  <si>
    <t>2022-07-14 09:42:36</t>
  </si>
  <si>
    <t>2022-07-14 09:42:45</t>
  </si>
  <si>
    <t>2022-07-14 09:42:57</t>
  </si>
  <si>
    <t>2022-07-14 09:43:02</t>
  </si>
  <si>
    <t>2022-07-14 09:43:28</t>
  </si>
  <si>
    <t>2022-07-14 09:43:39</t>
  </si>
  <si>
    <t>2022-07-14 09:44:06</t>
  </si>
  <si>
    <t>2022-07-14 09:44:35</t>
  </si>
  <si>
    <t>2022-07-14 09:45:05</t>
  </si>
  <si>
    <t>2022-07-14 09:45:19</t>
  </si>
  <si>
    <t>2022-07-14 09:45:39</t>
  </si>
  <si>
    <t>2022-07-14 09:45:46</t>
  </si>
  <si>
    <t>2022-07-14 09:46:03</t>
  </si>
  <si>
    <t>2022-07-14 09:46:20</t>
  </si>
  <si>
    <t>2022-07-14 09:46:49</t>
  </si>
  <si>
    <t>2022-07-14 09:47:20</t>
  </si>
  <si>
    <t>2022-07-14 09:47:34</t>
  </si>
  <si>
    <t>2022-07-14 09:47:44</t>
  </si>
  <si>
    <t>2022-07-14 09:47:48</t>
  </si>
  <si>
    <t>2022-07-14 09:47:52</t>
  </si>
  <si>
    <t>2022-07-14 09:48:04</t>
  </si>
  <si>
    <t>2022-07-14 09:48:08</t>
  </si>
  <si>
    <t>2022-07-14 09:48:37</t>
  </si>
  <si>
    <t>2022-07-14 09:48:53</t>
  </si>
  <si>
    <t>2022-07-14 09:48:56</t>
  </si>
  <si>
    <t>2022-07-14 09:48:59</t>
  </si>
  <si>
    <t>2022-07-14 09:49:03</t>
  </si>
  <si>
    <t>2022-07-14 09:49:07</t>
  </si>
  <si>
    <t>2022-07-14 09:49:11</t>
  </si>
  <si>
    <t>2022-07-14 09:49:14</t>
  </si>
  <si>
    <t>2022-07-14 09:49:17</t>
  </si>
  <si>
    <t>2022-07-14 09:49:20</t>
  </si>
  <si>
    <t>2022-07-14 09:49:21</t>
  </si>
  <si>
    <t>2022-07-14 09:49:23</t>
  </si>
  <si>
    <t>2022-07-14 09:49:25</t>
  </si>
  <si>
    <t>2022-07-14 09:49:32</t>
  </si>
  <si>
    <t>2022-07-14 09:49:38</t>
  </si>
  <si>
    <t>2022-07-14 09:49:44</t>
  </si>
  <si>
    <t>2022-07-14 09:49:51</t>
  </si>
  <si>
    <t>2022-07-14 09:50:01</t>
  </si>
  <si>
    <t>2022-07-14 09:50:30</t>
  </si>
  <si>
    <t>2022-07-14 09:50:53</t>
  </si>
  <si>
    <t>2022-07-14 09:50:58</t>
  </si>
  <si>
    <t>2022-07-14 09:51:03</t>
  </si>
  <si>
    <t>2022-07-14 09:51:32</t>
  </si>
  <si>
    <t>2022-07-14 09:52:02</t>
  </si>
  <si>
    <t>2022-07-14 09:52:32</t>
  </si>
  <si>
    <t>2022-07-14 09:52:37</t>
  </si>
  <si>
    <t>2022-07-14 09:53:06</t>
  </si>
  <si>
    <t>2022-07-14 09:53:36</t>
  </si>
  <si>
    <t>2022-07-14 09:54:06</t>
  </si>
  <si>
    <t>2022-07-14 09:54:11</t>
  </si>
  <si>
    <t>2022-07-14 09:54:16</t>
  </si>
  <si>
    <t>2022-07-14 09:54:21</t>
  </si>
  <si>
    <t>2022-07-14 09:54:26</t>
  </si>
  <si>
    <t>2022-07-14 09:54:32</t>
  </si>
  <si>
    <t>2022-07-14 09:55:01</t>
  </si>
  <si>
    <t>2022-07-14 09:55:31</t>
  </si>
  <si>
    <t>2022-07-14 09:56:01</t>
  </si>
  <si>
    <t>2022-07-14 09:56:30</t>
  </si>
  <si>
    <t>2022-07-14 09:56:37</t>
  </si>
  <si>
    <t>2022-07-14 09:56:44</t>
  </si>
  <si>
    <t>2022-07-14 09:56:50</t>
  </si>
  <si>
    <t>2022-07-14 09:57:18</t>
  </si>
  <si>
    <t>2022-07-14 09:57:42</t>
  </si>
  <si>
    <t>2022-07-14 09:57:53</t>
  </si>
  <si>
    <t>2022-07-14 09:58:02</t>
  </si>
  <si>
    <t>2022-07-14 09:58:09</t>
  </si>
  <si>
    <t>2022-07-14 09:58:24</t>
  </si>
  <si>
    <t>2022-07-14 09:58:34</t>
  </si>
  <si>
    <t>2022-07-14 09:58:42</t>
  </si>
  <si>
    <t>2022-07-14 09:59:12</t>
  </si>
  <si>
    <t>2022-07-14 09:59:24</t>
  </si>
  <si>
    <t>2022-07-14 09:59:30</t>
  </si>
  <si>
    <t>2022-07-14 09:59:36</t>
  </si>
  <si>
    <t>2022-07-14 10:00:05</t>
  </si>
  <si>
    <t>2022-07-14 10:00:07</t>
  </si>
  <si>
    <t>2022-07-14 10:00:08</t>
  </si>
  <si>
    <t>2022-07-14 10:00:09</t>
  </si>
  <si>
    <t>2022-07-14 10:00:10</t>
  </si>
  <si>
    <t>2022-07-14 10:00:11</t>
  </si>
  <si>
    <t>2022-07-14 10:00:12</t>
  </si>
  <si>
    <t>2022-07-14 10:00:13</t>
  </si>
  <si>
    <t>2022-07-14 10:00:14</t>
  </si>
  <si>
    <t>2022-07-14 10:00:15</t>
  </si>
  <si>
    <t>2022-07-14 10:00:16</t>
  </si>
  <si>
    <t>2022-07-14 10:00:18</t>
  </si>
  <si>
    <t>2022-07-14 10:00:19</t>
  </si>
  <si>
    <t>2022-07-14 10:00:21</t>
  </si>
  <si>
    <t>2022-07-14 10:00:25</t>
  </si>
  <si>
    <t>2022-07-14 10:00:27</t>
  </si>
  <si>
    <t>2022-07-14 10:00:29</t>
  </si>
  <si>
    <t>2022-07-14 10:00:30</t>
  </si>
  <si>
    <t>2022-07-14 10:00:38</t>
  </si>
  <si>
    <t>2022-07-14 10:00:39</t>
  </si>
  <si>
    <t>2022-07-14 10:00:41</t>
  </si>
  <si>
    <t>2022-07-14 10:01:03</t>
  </si>
  <si>
    <t>2022-07-14 10:01:05</t>
  </si>
  <si>
    <t>2022-07-14 10:01:11</t>
  </si>
  <si>
    <t>2022-07-14 10:01:12</t>
  </si>
  <si>
    <t>2022-07-14 10:01:13</t>
  </si>
  <si>
    <t>2022-07-14 10:01:18</t>
  </si>
  <si>
    <t>2022-07-14 10:01:27</t>
  </si>
  <si>
    <t>2022-07-14 10:01:28</t>
  </si>
  <si>
    <t>2022-07-14 10:01:30</t>
  </si>
  <si>
    <t>2022-07-14 10:01:34</t>
  </si>
  <si>
    <t>2022-07-14 10:01:54</t>
  </si>
  <si>
    <t>2022-07-14 10:02:03</t>
  </si>
  <si>
    <t>2022-07-14 10:02:32</t>
  </si>
  <si>
    <t>2022-07-14 10:02:53</t>
  </si>
  <si>
    <t>2022-07-14 10:03:23</t>
  </si>
  <si>
    <t>2022-07-14 10:03:53</t>
  </si>
  <si>
    <t>2022-07-14 10:14:36</t>
  </si>
  <si>
    <t>2022-07-14 10:15:06</t>
  </si>
  <si>
    <t>2022-07-14 10:15:36</t>
  </si>
  <si>
    <t>2022-07-14 10:16:06</t>
  </si>
  <si>
    <t>2022-07-14 10:16:13</t>
  </si>
  <si>
    <t>2022-07-14 10:16:36</t>
  </si>
  <si>
    <t>2022-07-14 10:16:41</t>
  </si>
  <si>
    <t>2022-07-14 10:16:44</t>
  </si>
  <si>
    <t>2022-07-14 10:16:46</t>
  </si>
  <si>
    <t>2022-07-14 10:16:47</t>
  </si>
  <si>
    <t>2022-07-14 10:16:48</t>
  </si>
  <si>
    <t>2022-07-14 10:16:49</t>
  </si>
  <si>
    <t>2022-07-14 10:16:50</t>
  </si>
  <si>
    <t>2022-07-14 10:16:52</t>
  </si>
  <si>
    <t>2022-07-14 10:16:53</t>
  </si>
  <si>
    <t>2022-07-14 10:16:54</t>
  </si>
  <si>
    <t>2022-07-14 10:16:55</t>
  </si>
  <si>
    <t>2022-07-14 10:16:57</t>
  </si>
  <si>
    <t>2022-07-14 10:16:58</t>
  </si>
  <si>
    <t>2022-07-14 10:17:00</t>
  </si>
  <si>
    <t>2022-07-14 10:17:01</t>
  </si>
  <si>
    <t>2022-07-14 10:17:02</t>
  </si>
  <si>
    <t>2022-07-14 10:17:04</t>
  </si>
  <si>
    <t>2022-07-14 10:17:18</t>
  </si>
  <si>
    <t>2022-07-14 10:17:25</t>
  </si>
  <si>
    <t>2022-07-14 10:17:47</t>
  </si>
  <si>
    <t>2022-07-14 10:17:50</t>
  </si>
  <si>
    <t>2022-07-14 10:17:54</t>
  </si>
  <si>
    <t>2022-07-14 10:17:59</t>
  </si>
  <si>
    <t>2022-07-14 10:18:28</t>
  </si>
  <si>
    <t>2022-07-14 10:18:39</t>
  </si>
  <si>
    <t>2022-07-14 10:18:41</t>
  </si>
  <si>
    <t>2022-07-14 10:19:10</t>
  </si>
  <si>
    <t>2022-07-14 10:19:17</t>
  </si>
  <si>
    <t>2022-07-14 10:19:19</t>
  </si>
  <si>
    <t>2022-07-14 10:19:21</t>
  </si>
  <si>
    <t>2022-07-14 10:19:23</t>
  </si>
  <si>
    <t>2022-07-14 10:19:30</t>
  </si>
  <si>
    <t>2022-07-14 10:19:31</t>
  </si>
  <si>
    <t>2022-07-14 10:19:32</t>
  </si>
  <si>
    <t>2022-07-14 10:19:33</t>
  </si>
  <si>
    <t>2022-07-14 10:19:35</t>
  </si>
  <si>
    <t>2022-07-14 10:19:39</t>
  </si>
  <si>
    <t>2022-07-14 10:19:41</t>
  </si>
  <si>
    <t>2022-07-14 10:19:42</t>
  </si>
  <si>
    <t>2022-07-14 10:19:43</t>
  </si>
  <si>
    <t>2022-07-14 10:19:44</t>
  </si>
  <si>
    <t>2022-07-14 10:19:45</t>
  </si>
  <si>
    <t>2022-07-14 10:19:46</t>
  </si>
  <si>
    <t>2022-07-14 10:19:49</t>
  </si>
  <si>
    <t>2022-07-14 10:19:57</t>
  </si>
  <si>
    <t>2022-07-14 10:20:05</t>
  </si>
  <si>
    <t>2022-07-14 10:20:28</t>
  </si>
  <si>
    <t>2022-07-14 10:20:29</t>
  </si>
  <si>
    <t>2022-07-14 10:20:30</t>
  </si>
  <si>
    <t>2022-07-14 10:20:31</t>
  </si>
  <si>
    <t>2022-07-14 10:20:38</t>
  </si>
  <si>
    <t>2022-07-14 10:25:36</t>
  </si>
  <si>
    <t>2022-07-14 10:26:10</t>
  </si>
  <si>
    <t>2022-07-14 10:26:16</t>
  </si>
  <si>
    <t>2022-07-14 10:26:46</t>
  </si>
  <si>
    <t>2022-07-14 10:27:16</t>
  </si>
  <si>
    <t>2022-07-14 10:27:46</t>
  </si>
  <si>
    <t>2022-07-14 10:28:16</t>
  </si>
  <si>
    <t>2022-07-14 10:28:46</t>
  </si>
  <si>
    <t>2022-07-14 10:29:17</t>
  </si>
  <si>
    <t>2022-07-14 10:29:47</t>
  </si>
  <si>
    <t>2022-07-14 10:30:17</t>
  </si>
  <si>
    <t>2022-07-14 10:30:37</t>
  </si>
  <si>
    <t>2022-07-14 10:30:52</t>
  </si>
  <si>
    <t>2022-07-14 10:31:21</t>
  </si>
  <si>
    <t>2022-07-14 10:31:32</t>
  </si>
  <si>
    <t>2022-07-14 10:31:34</t>
  </si>
  <si>
    <t>2022-07-14 10:31:47</t>
  </si>
  <si>
    <t>2022-07-14 10:31:49</t>
  </si>
  <si>
    <t>2022-07-14 10:31:51</t>
  </si>
  <si>
    <t>2022-07-14 10:31:53</t>
  </si>
  <si>
    <t>2022-07-14 10:31:55</t>
  </si>
  <si>
    <t>2022-07-14 10:31:56</t>
  </si>
  <si>
    <t>2022-07-14 10:31:58</t>
  </si>
  <si>
    <t>2022-07-14 10:31:59</t>
  </si>
  <si>
    <t>2022-07-14 10:32:01</t>
  </si>
  <si>
    <t>2022-07-14 10:32:08</t>
  </si>
  <si>
    <t>2022-07-14 10:32:09</t>
  </si>
  <si>
    <t>2022-07-14 10:32:10</t>
  </si>
  <si>
    <t>2022-07-14 10:32:11</t>
  </si>
  <si>
    <t>2022-07-14 10:32:12</t>
  </si>
  <si>
    <t>2022-07-14 10:32:13</t>
  </si>
  <si>
    <t>2022-07-14 10:32:14</t>
  </si>
  <si>
    <t>2022-07-14 10:32:19</t>
  </si>
  <si>
    <t>2022-07-14 10:32:48</t>
  </si>
  <si>
    <t>2022-07-14 10:33:18</t>
  </si>
  <si>
    <t>2022-07-14 10:33:19</t>
  </si>
  <si>
    <t>2022-07-14 10:33:20</t>
  </si>
  <si>
    <t>2022-07-14 10:33:21</t>
  </si>
  <si>
    <t>2022-07-14 10:33:22</t>
  </si>
  <si>
    <t>2022-07-14 10:33:23</t>
  </si>
  <si>
    <t>2022-07-14 10:33:36</t>
  </si>
  <si>
    <t>2022-07-14 10:33:47</t>
  </si>
  <si>
    <t>2022-07-14 10:34:16</t>
  </si>
  <si>
    <t>2022-07-14 10:34:25</t>
  </si>
  <si>
    <t>2022-07-14 10:34:29</t>
  </si>
  <si>
    <t>2022-07-14 10:34:33</t>
  </si>
  <si>
    <t>2022-07-14 10:34:39</t>
  </si>
  <si>
    <t>2022-07-14 10:35:06</t>
  </si>
  <si>
    <t>2022-07-14 10:35:08</t>
  </si>
  <si>
    <t>2022-07-14 10:35:09</t>
  </si>
  <si>
    <t>2022-07-14 10:35:10</t>
  </si>
  <si>
    <t>2022-07-14 10:35:11</t>
  </si>
  <si>
    <t>2022-07-14 10:35:12</t>
  </si>
  <si>
    <t>2022-07-14 10:35:13</t>
  </si>
  <si>
    <t>2022-07-14 10:35:15</t>
  </si>
  <si>
    <t>2022-07-14 10:35:16</t>
  </si>
  <si>
    <t>2022-07-14 10:35:17</t>
  </si>
  <si>
    <t>2022-07-14 10:35:20</t>
  </si>
  <si>
    <t>2022-07-14 10:35:21</t>
  </si>
  <si>
    <t>2022-07-14 10:35:23</t>
  </si>
  <si>
    <t>2022-07-14 10:35:25</t>
  </si>
  <si>
    <t>2022-07-14 10:35:27</t>
  </si>
  <si>
    <t>2022-07-14 10:35:28</t>
  </si>
  <si>
    <t>2022-07-14 10:35:29</t>
  </si>
  <si>
    <t>2022-07-14 10:35:30</t>
  </si>
  <si>
    <t>2022-07-14 10:35:31</t>
  </si>
  <si>
    <t>2022-07-14 10:35:36</t>
  </si>
  <si>
    <t>2022-07-14 10:35:37</t>
  </si>
  <si>
    <t>2022-07-14 10:35:38</t>
  </si>
  <si>
    <t>2022-07-14 10:35:39</t>
  </si>
  <si>
    <t>2022-07-14 10:35:46</t>
  </si>
  <si>
    <t>2022-07-14 10:35:59</t>
  </si>
  <si>
    <t>2022-07-14 10:36:00</t>
  </si>
  <si>
    <t>2022-07-14 10:36:06</t>
  </si>
  <si>
    <t>2022-07-14 10:36:08</t>
  </si>
  <si>
    <t>2022-07-14 10:36:09</t>
  </si>
  <si>
    <t>2022-07-14 10:36:14</t>
  </si>
  <si>
    <t>2022-07-14 10:36:21</t>
  </si>
  <si>
    <t>2022-07-14 10:36:37</t>
  </si>
  <si>
    <t>2022-07-14 10:36:52</t>
  </si>
  <si>
    <t>2022-07-14 10:37:21</t>
  </si>
  <si>
    <t>2022-07-14 10:37:51</t>
  </si>
  <si>
    <t>2022-07-14 10:37:58</t>
  </si>
  <si>
    <t>2022-07-14 10:38:26</t>
  </si>
  <si>
    <t>2022-07-14 10:38:33</t>
  </si>
  <si>
    <t>2022-07-14 10:38:39</t>
  </si>
  <si>
    <t>2022-07-14 11:06:07</t>
  </si>
  <si>
    <t>2022-07-14 11:06:37</t>
  </si>
  <si>
    <t>2022-07-14 11:07:07</t>
  </si>
  <si>
    <t>2022-07-14 11:07:37</t>
  </si>
  <si>
    <t>2022-07-14 11:08:07</t>
  </si>
  <si>
    <t>2022-07-14 11:08:31</t>
  </si>
  <si>
    <t>2022-07-14 11:08:51</t>
  </si>
  <si>
    <t>2022-07-14 11:08:56</t>
  </si>
  <si>
    <t>2022-07-14 11:09:06</t>
  </si>
  <si>
    <t>2022-07-14 11:09:11</t>
  </si>
  <si>
    <t>2022-07-14 11:09:14</t>
  </si>
  <si>
    <t>2022-07-14 11:09:16</t>
  </si>
  <si>
    <t>2022-07-14 11:09:18</t>
  </si>
  <si>
    <t>2022-07-14 11:09:19</t>
  </si>
  <si>
    <t>2022-07-14 11:09:20</t>
  </si>
  <si>
    <t>2022-07-14 11:09:21</t>
  </si>
  <si>
    <t>2022-07-14 11:09:22</t>
  </si>
  <si>
    <t>2022-07-14 11:09:23</t>
  </si>
  <si>
    <t>2022-07-14 11:09:24</t>
  </si>
  <si>
    <t>2022-07-14 11:09:26</t>
  </si>
  <si>
    <t>2022-07-14 11:09:28</t>
  </si>
  <si>
    <t>2022-07-14 11:09:30</t>
  </si>
  <si>
    <t>2022-07-14 11:09:31</t>
  </si>
  <si>
    <t>2022-07-14 11:09:33</t>
  </si>
  <si>
    <t>2022-07-14 11:09:34</t>
  </si>
  <si>
    <t>2022-07-14 11:09:36</t>
  </si>
  <si>
    <t>2022-07-14 11:09:38</t>
  </si>
  <si>
    <t>2022-07-14 11:09:55</t>
  </si>
  <si>
    <t>2022-07-14 11:10:02</t>
  </si>
  <si>
    <t>2022-07-14 11:10:27</t>
  </si>
  <si>
    <t>2022-07-14 11:10:31</t>
  </si>
  <si>
    <t>2022-07-14 11:10:35</t>
  </si>
  <si>
    <t>2022-07-14 11:10:39</t>
  </si>
  <si>
    <t>2022-07-14 11:11:08</t>
  </si>
  <si>
    <t>2022-07-14 11:11:17</t>
  </si>
  <si>
    <t>2022-07-14 11:11:27</t>
  </si>
  <si>
    <t>2022-07-14 11:11:36</t>
  </si>
  <si>
    <t>2022-07-14 11:11:46</t>
  </si>
  <si>
    <t>2022-07-14 11:11:55</t>
  </si>
  <si>
    <t>2022-07-14 11:12:25</t>
  </si>
  <si>
    <t>2022-07-14 11:12:38</t>
  </si>
  <si>
    <t>2022-07-14 11:13:05</t>
  </si>
  <si>
    <t>2022-07-14 11:13:12</t>
  </si>
  <si>
    <t>2022-07-14 11:13:18</t>
  </si>
  <si>
    <t>2022-07-14 11:13:25</t>
  </si>
  <si>
    <t>2022-07-14 11:13:54</t>
  </si>
  <si>
    <t>2022-07-14 11:14:24</t>
  </si>
  <si>
    <t>2022-07-14 11:14:33</t>
  </si>
  <si>
    <t>2022-07-14 11:15:02</t>
  </si>
  <si>
    <t>2022-07-14 11:15:30</t>
  </si>
  <si>
    <t>2022-07-14 11:15:35</t>
  </si>
  <si>
    <t>2022-07-14 11:15:40</t>
  </si>
  <si>
    <t>2022-07-14 11:15:45</t>
  </si>
  <si>
    <t>2022-07-14 11:15:50</t>
  </si>
  <si>
    <t>2022-07-14 11:16:19</t>
  </si>
  <si>
    <t>2022-07-14 11:16:49</t>
  </si>
  <si>
    <t>2022-07-14 11:17:19</t>
  </si>
  <si>
    <t>2022-07-14 11:17:25</t>
  </si>
  <si>
    <t>2022-07-14 11:17:54</t>
  </si>
  <si>
    <t>2022-07-14 11:18:24</t>
  </si>
  <si>
    <t>2022-07-14 11:18:54</t>
  </si>
  <si>
    <t>2022-07-14 11:19:00</t>
  </si>
  <si>
    <t>2022-07-14 11:19:05</t>
  </si>
  <si>
    <t>2022-07-14 11:19:10</t>
  </si>
  <si>
    <t>2022-07-14 11:19:39</t>
  </si>
  <si>
    <t>2022-07-14 11:20:09</t>
  </si>
  <si>
    <t>2022-07-14 11:20:39</t>
  </si>
  <si>
    <t>2022-07-14 11:21:09</t>
  </si>
  <si>
    <t>2022-07-14 11:21:39</t>
  </si>
  <si>
    <t>2022-07-14 11:22:09</t>
  </si>
  <si>
    <t>2022-07-14 11:22:39</t>
  </si>
  <si>
    <t>2022-07-14 11:23:10</t>
  </si>
  <si>
    <t>2022-07-14 11:23:30</t>
  </si>
  <si>
    <t>2022-07-14 11:23:52</t>
  </si>
  <si>
    <t>2022-07-14 11:24:21</t>
  </si>
  <si>
    <t>2022-07-14 11:24:40</t>
  </si>
  <si>
    <t>2022-07-14 11:25:01</t>
  </si>
  <si>
    <t>2022-07-14 11:25:30</t>
  </si>
  <si>
    <t>2022-07-14 11:26:00</t>
  </si>
  <si>
    <t>2022-07-14 11:26:30</t>
  </si>
  <si>
    <t>2022-07-14 11:27:00</t>
  </si>
  <si>
    <t>2022-07-14 11:27:30</t>
  </si>
  <si>
    <t>2022-07-14 11:28:00</t>
  </si>
  <si>
    <t>2022-07-14 11:28:30</t>
  </si>
  <si>
    <t>2022-07-14 11:29:00</t>
  </si>
  <si>
    <t>2022-07-14 11:29:30</t>
  </si>
  <si>
    <t>2022-07-14 11:30:00</t>
  </si>
  <si>
    <t>2022-07-14 11:30:30</t>
  </si>
  <si>
    <t>2022-07-14 11:31:00</t>
  </si>
  <si>
    <t>2022-07-14 11:31:30</t>
  </si>
  <si>
    <t>2022-07-14 11:32:00</t>
  </si>
  <si>
    <t>2022-07-14 11:32:30</t>
  </si>
  <si>
    <t>2022-07-14 11:32:47</t>
  </si>
  <si>
    <t>2022-07-14 11:32:54</t>
  </si>
  <si>
    <t>2022-07-14 11:33:01</t>
  </si>
  <si>
    <t>2022-07-14 11:33:31</t>
  </si>
  <si>
    <t>2022-07-14 11:33:36</t>
  </si>
  <si>
    <t>2022-07-14 11:33:41</t>
  </si>
  <si>
    <t>2022-07-14 11:34:10</t>
  </si>
  <si>
    <t>2022-07-14 11:34:40</t>
  </si>
  <si>
    <t>2022-07-14 11:35:10</t>
  </si>
  <si>
    <t>2022-07-14 11:35:40</t>
  </si>
  <si>
    <t>2022-07-14 11:36:09</t>
  </si>
  <si>
    <t>2022-07-14 11:36:17</t>
  </si>
  <si>
    <t>2022-07-14 11:36:33</t>
  </si>
  <si>
    <t>2022-07-14 11:36:59</t>
  </si>
  <si>
    <t>2022-07-14 11:37:01</t>
  </si>
  <si>
    <t>2022-07-14 11:37:11</t>
  </si>
  <si>
    <t>2022-07-14 11:37:14</t>
  </si>
  <si>
    <t>2022-07-14 11:37:18</t>
  </si>
  <si>
    <t>2022-07-14 11:37:23</t>
  </si>
  <si>
    <t>2022-07-14 11:37:33</t>
  </si>
  <si>
    <t>2022-07-14 11:37:37</t>
  </si>
  <si>
    <t>2022-07-14 11:37:39</t>
  </si>
  <si>
    <t>2022-07-14 11:37:52</t>
  </si>
  <si>
    <t>2022-07-14 11:37:54</t>
  </si>
  <si>
    <t>2022-07-14 11:37:56</t>
  </si>
  <si>
    <t>2022-07-14 11:38:05</t>
  </si>
  <si>
    <t>2022-07-14 11:38:07</t>
  </si>
  <si>
    <t>2022-07-14 11:38:27</t>
  </si>
  <si>
    <t>2022-07-14 11:38:30</t>
  </si>
  <si>
    <t>2022-07-14 11:38:33</t>
  </si>
  <si>
    <t>2022-07-14 11:39:02</t>
  </si>
  <si>
    <t>2022-07-14 11:39:32</t>
  </si>
  <si>
    <t>2022-07-14 11:40:02</t>
  </si>
  <si>
    <t>2022-07-14 11:40:32</t>
  </si>
  <si>
    <t>2022-07-14 11:41:02</t>
  </si>
  <si>
    <t>2022-07-14 11:41:32</t>
  </si>
  <si>
    <t>2022-07-14 11:41:37</t>
  </si>
  <si>
    <t>2022-07-14 11:42:07</t>
  </si>
  <si>
    <t>2022-07-14 11:42:36</t>
  </si>
  <si>
    <t>2022-07-14 11:43:06</t>
  </si>
  <si>
    <t>2022-07-14 11:43:24</t>
  </si>
  <si>
    <t>2022-07-14 11:43:28</t>
  </si>
  <si>
    <t>2022-07-14 11:43:29</t>
  </si>
  <si>
    <t>2022-07-14 11:43:32</t>
  </si>
  <si>
    <t>2022-07-14 11:43:43</t>
  </si>
  <si>
    <t>2022-07-14 11:45:17</t>
  </si>
  <si>
    <t>2022-07-14 11:45:28</t>
  </si>
  <si>
    <t>Greef Street, Pretoria, Gauteng, South Africa</t>
  </si>
  <si>
    <t>2022-07-14 11:45:32</t>
  </si>
  <si>
    <t>2022-07-14 11:45:49</t>
  </si>
  <si>
    <t>2022-07-14 11:45:50</t>
  </si>
  <si>
    <t>Robert Sobukwe Street, Pretoria, Gauteng, South Africa</t>
  </si>
  <si>
    <t>2022-07-14 11:45:51</t>
  </si>
  <si>
    <t>2022-07-14 11:45:53</t>
  </si>
  <si>
    <t>2022-07-14 11:46:05</t>
  </si>
  <si>
    <t>2022-07-14 11:46:27</t>
  </si>
  <si>
    <t>2022-07-14 11:46:28</t>
  </si>
  <si>
    <t>Troye Street, Pretoria, Gauteng, South Africa</t>
  </si>
  <si>
    <t>2022-07-14 11:46:30</t>
  </si>
  <si>
    <t>2022-07-14 11:46:59</t>
  </si>
  <si>
    <t>2022-07-14 11:47:29</t>
  </si>
  <si>
    <t>2022-07-14 11:47:49</t>
  </si>
  <si>
    <t>2022-07-14 11:47:50</t>
  </si>
  <si>
    <t>Rissik Street, Pretoria, Gauteng, South Africa</t>
  </si>
  <si>
    <t>2022-07-14 11:47:52</t>
  </si>
  <si>
    <t>2022-07-14 11:48:21</t>
  </si>
  <si>
    <t>2022-07-14 11:48:51</t>
  </si>
  <si>
    <t>2022-07-14 11:49:06</t>
  </si>
  <si>
    <t>2022-07-14 11:49:13</t>
  </si>
  <si>
    <t>2022-07-14 11:49:32</t>
  </si>
  <si>
    <t>2022-07-14 11:50:01</t>
  </si>
  <si>
    <t>2022-07-14 11:50:31</t>
  </si>
  <si>
    <t>2022-07-14 11:50:40</t>
  </si>
  <si>
    <t>2022-07-14 11:50:42</t>
  </si>
  <si>
    <t>2022-07-14 11:51:07</t>
  </si>
  <si>
    <t>2022-07-14 11:51:36</t>
  </si>
  <si>
    <t>2022-07-14 11:52:06</t>
  </si>
  <si>
    <t>2022-07-14 11:52:36</t>
  </si>
  <si>
    <t>2022-07-14 11:53:02</t>
  </si>
  <si>
    <t>2022-07-14 11:53:03</t>
  </si>
  <si>
    <t>2022-07-14 11:53:06</t>
  </si>
  <si>
    <t>2022-07-14 11:53:28</t>
  </si>
  <si>
    <t>2022-07-14 12:10:24</t>
  </si>
  <si>
    <t>2022-07-14 12:10:54</t>
  </si>
  <si>
    <t>2022-07-14 12:11:24</t>
  </si>
  <si>
    <t>2022-07-14 12:11:54</t>
  </si>
  <si>
    <t>2022-07-14 12:12:24</t>
  </si>
  <si>
    <t>2022-07-14 12:12:54</t>
  </si>
  <si>
    <t>2022-07-14 12:13:24</t>
  </si>
  <si>
    <t>2022-07-14 12:13:54</t>
  </si>
  <si>
    <t>2022-07-14 12:14:24</t>
  </si>
  <si>
    <t>2022-07-14 12:14:55</t>
  </si>
  <si>
    <t>2022-07-14 12:15:14</t>
  </si>
  <si>
    <t>2022-07-14 12:15:43</t>
  </si>
  <si>
    <t>2022-07-14 12:15:44</t>
  </si>
  <si>
    <t>2022-07-14 12:15:46</t>
  </si>
  <si>
    <t>2022-07-14 12:16:15</t>
  </si>
  <si>
    <t>2022-07-14 12:16:21</t>
  </si>
  <si>
    <t>2022-07-14 12:16:22</t>
  </si>
  <si>
    <t>2022-07-14 12:16:23</t>
  </si>
  <si>
    <t>2022-07-14 12:16:41</t>
  </si>
  <si>
    <t>2022-07-14 12:16:53</t>
  </si>
  <si>
    <t>2022-07-14 12:17:22</t>
  </si>
  <si>
    <t>2022-07-14 12:17:52</t>
  </si>
  <si>
    <t>2022-07-14 12:18:22</t>
  </si>
  <si>
    <t>2022-07-14 12:18:52</t>
  </si>
  <si>
    <t>2022-07-14 12:18:58</t>
  </si>
  <si>
    <t>2022-07-14 12:18:59</t>
  </si>
  <si>
    <t>2022-07-14 12:19:00</t>
  </si>
  <si>
    <t>2022-07-14 12:19:13</t>
  </si>
  <si>
    <t>2022-07-14 12:19:15</t>
  </si>
  <si>
    <t>2022-07-14 12:19:44</t>
  </si>
  <si>
    <t>2022-07-14 12:19:51</t>
  </si>
  <si>
    <t>2022-07-14 12:20:02</t>
  </si>
  <si>
    <t>Brooklyn Road, Pretoria, Gauteng, South Africa</t>
  </si>
  <si>
    <t>2022-07-14 12:20:03</t>
  </si>
  <si>
    <t>2022-07-14 12:20:04</t>
  </si>
  <si>
    <t>2022-07-14 12:20:06</t>
  </si>
  <si>
    <t>2022-07-14 12:20:11</t>
  </si>
  <si>
    <t>2022-07-14 12:20:40</t>
  </si>
  <si>
    <t>2022-07-14 12:21:10</t>
  </si>
  <si>
    <t>2022-07-14 12:21:32</t>
  </si>
  <si>
    <t>2022-07-14 12:21:34</t>
  </si>
  <si>
    <t>2022-07-14 12:21:36</t>
  </si>
  <si>
    <t>2022-07-14 12:21:54</t>
  </si>
  <si>
    <t>Nuwe Hoop Street, Pretoria, Gauteng, South Africa</t>
  </si>
  <si>
    <t>2022-07-14 12:21:58</t>
  </si>
  <si>
    <t>2022-07-14 12:22:27</t>
  </si>
  <si>
    <t>2022-07-14 12:22:38</t>
  </si>
  <si>
    <t>2022-07-14 12:23:03</t>
  </si>
  <si>
    <t>2022-07-14 12:23:07</t>
  </si>
  <si>
    <t>2022-07-14 12:23:10</t>
  </si>
  <si>
    <t>2022-07-14 12:23:13</t>
  </si>
  <si>
    <t>2022-07-14 12:23:43</t>
  </si>
  <si>
    <t>2022-07-14 12:24:12</t>
  </si>
  <si>
    <t>Mante Street, Pretoria, Gauteng, South Africa</t>
  </si>
  <si>
    <t>2022-07-14 12:24:26</t>
  </si>
  <si>
    <t>2022-07-14 12:24:35</t>
  </si>
  <si>
    <t>2022-07-14 12:25:05</t>
  </si>
  <si>
    <t>2022-07-14 12:25:35</t>
  </si>
  <si>
    <t>2022-07-14 12:25:41</t>
  </si>
  <si>
    <t>2022-07-14 12:25:42</t>
  </si>
  <si>
    <t>2022-07-14 12:25:43</t>
  </si>
  <si>
    <t>2022-07-14 12:25:45</t>
  </si>
  <si>
    <t>2022-07-14 12:25:48</t>
  </si>
  <si>
    <t>2022-07-14 12:25:51</t>
  </si>
  <si>
    <t>2022-07-14 12:25:57</t>
  </si>
  <si>
    <t>2022-07-14 12:26:03</t>
  </si>
  <si>
    <t>2022-07-14 12:26:33</t>
  </si>
  <si>
    <t>2022-07-14 13:00:19</t>
  </si>
  <si>
    <t>2022-07-14 13:02:25</t>
  </si>
  <si>
    <t>2022-07-14 13:02:31</t>
  </si>
  <si>
    <t>2022-07-14 13:02:40</t>
  </si>
  <si>
    <t>2022-07-14 13:02:45</t>
  </si>
  <si>
    <t>2022-07-14 13:02:50</t>
  </si>
  <si>
    <t>2022-07-14 13:02:52</t>
  </si>
  <si>
    <t>2022-07-14 13:02:56</t>
  </si>
  <si>
    <t>2022-07-14 13:03:12</t>
  </si>
  <si>
    <t>2022-07-14 13:03:15</t>
  </si>
  <si>
    <t>2022-07-14 13:03:20</t>
  </si>
  <si>
    <t>2022-07-14 13:03:49</t>
  </si>
  <si>
    <t>2022-07-14 13:04:19</t>
  </si>
  <si>
    <t>2022-07-14 13:04:28</t>
  </si>
  <si>
    <t>2022-07-14 13:04:30</t>
  </si>
  <si>
    <t>2022-07-14 13:04:34</t>
  </si>
  <si>
    <t>2022-07-14 13:04:46</t>
  </si>
  <si>
    <t>2022-07-14 13:04:48</t>
  </si>
  <si>
    <t>2022-07-14 13:04:49</t>
  </si>
  <si>
    <t>2022-07-14 13:04:54</t>
  </si>
  <si>
    <t>2022-07-14 13:04:55</t>
  </si>
  <si>
    <t>2022-07-14 13:04:57</t>
  </si>
  <si>
    <t>2022-07-14 13:04:58</t>
  </si>
  <si>
    <t>2022-07-14 13:04:59</t>
  </si>
  <si>
    <t>2022-07-14 13:05:01</t>
  </si>
  <si>
    <t>2022-07-14 13:05:03</t>
  </si>
  <si>
    <t>2022-07-14 13:05:07</t>
  </si>
  <si>
    <t>2022-07-14 13:05:36</t>
  </si>
  <si>
    <t>2022-07-14 13:06:07</t>
  </si>
  <si>
    <t>2022-07-14 13:06:36</t>
  </si>
  <si>
    <t>2022-07-14 13:07:07</t>
  </si>
  <si>
    <t>2022-07-14 13:07:37</t>
  </si>
  <si>
    <t>2022-07-14 13:08:07</t>
  </si>
  <si>
    <t>2022-07-14 13:08:37</t>
  </si>
  <si>
    <t>2022-07-14 13:09:07</t>
  </si>
  <si>
    <t>2022-07-14 13:09:37</t>
  </si>
  <si>
    <t>2022-07-14 13:10:07</t>
  </si>
  <si>
    <t>2022-07-14 13:10:37</t>
  </si>
  <si>
    <t>2022-07-14 13:11:07</t>
  </si>
  <si>
    <t>2022-07-14 13:11:37</t>
  </si>
  <si>
    <t>2022-07-14 13:12:07</t>
  </si>
  <si>
    <t>2022-07-14 13:12:37</t>
  </si>
  <si>
    <t>2022-07-14 13:13:07</t>
  </si>
  <si>
    <t>2022-07-14 13:13:37</t>
  </si>
  <si>
    <t>2022-07-14 13:14:07</t>
  </si>
  <si>
    <t>2022-07-14 13:14:37</t>
  </si>
  <si>
    <t>2022-07-14 13:15:07</t>
  </si>
  <si>
    <t>2022-07-14 13:15:34</t>
  </si>
  <si>
    <t>2022-07-14 13:20:34</t>
  </si>
  <si>
    <t>2022-07-14 13:25:34</t>
  </si>
  <si>
    <t>2022-07-14 13:30:47</t>
  </si>
  <si>
    <t>2022-07-14 13:31:09</t>
  </si>
  <si>
    <t>2022-07-14 13:31:15</t>
  </si>
  <si>
    <t>2022-07-14 13:31:18</t>
  </si>
  <si>
    <t>2022-07-14 13:31:19</t>
  </si>
  <si>
    <t>2022-07-14 13:31:20</t>
  </si>
  <si>
    <t>2022-07-14 13:31:21</t>
  </si>
  <si>
    <t>2022-07-14 13:31:22</t>
  </si>
  <si>
    <t>2022-07-14 13:31:23</t>
  </si>
  <si>
    <t>2022-07-14 13:31:24</t>
  </si>
  <si>
    <t>2022-07-14 13:31:31</t>
  </si>
  <si>
    <t>2022-07-14 13:31:40</t>
  </si>
  <si>
    <t>2022-07-14 13:31:59</t>
  </si>
  <si>
    <t>2022-07-14 13:32:00</t>
  </si>
  <si>
    <t>2022-07-14 13:32:01</t>
  </si>
  <si>
    <t>2022-07-14 13:32:03</t>
  </si>
  <si>
    <t>2022-07-14 13:32:32</t>
  </si>
  <si>
    <t>2022-07-14 13:32:49</t>
  </si>
  <si>
    <t>2022-07-14 13:32:50</t>
  </si>
  <si>
    <t>2022-07-14 13:32:53</t>
  </si>
  <si>
    <t>2022-07-14 13:32:57</t>
  </si>
  <si>
    <t>2022-07-14 13:33:00</t>
  </si>
  <si>
    <t>2022-07-14 13:33:08</t>
  </si>
  <si>
    <t>2022-07-14 13:33:11</t>
  </si>
  <si>
    <t>2022-07-14 13:33:23</t>
  </si>
  <si>
    <t>2022-07-14 13:33:27</t>
  </si>
  <si>
    <t>2022-07-14 13:33:56</t>
  </si>
  <si>
    <t>2022-07-14 13:34:14</t>
  </si>
  <si>
    <t>2022-07-14 13:34:16</t>
  </si>
  <si>
    <t>2022-07-14 13:34:17</t>
  </si>
  <si>
    <t>2022-07-14 13:34:18</t>
  </si>
  <si>
    <t>2022-07-14 13:34:29</t>
  </si>
  <si>
    <t>2022-07-14 13:34:47</t>
  </si>
  <si>
    <t>2022-07-14 13:34:56</t>
  </si>
  <si>
    <t>2022-07-14 13:35:14</t>
  </si>
  <si>
    <t>2022-07-14 13:35:17</t>
  </si>
  <si>
    <t>2022-07-14 13:35:20</t>
  </si>
  <si>
    <t>2022-07-14 13:35:22</t>
  </si>
  <si>
    <t>2022-07-14 13:35:23</t>
  </si>
  <si>
    <t>2022-07-14 13:35:24</t>
  </si>
  <si>
    <t>2022-07-14 13:35:25</t>
  </si>
  <si>
    <t>2022-07-14 13:35:27</t>
  </si>
  <si>
    <t>2022-07-14 13:35:33</t>
  </si>
  <si>
    <t>2022-07-14 13:36:02</t>
  </si>
  <si>
    <t>2022-07-14 13:36:32</t>
  </si>
  <si>
    <t>2022-07-14 13:36:50</t>
  </si>
  <si>
    <t>2022-07-14 13:37:19</t>
  </si>
  <si>
    <t>2022-07-14 13:37:45</t>
  </si>
  <si>
    <t>2022-07-14 13:38:04</t>
  </si>
  <si>
    <t>2022-07-14 13:38:33</t>
  </si>
  <si>
    <t>2022-07-14 13:38:41</t>
  </si>
  <si>
    <t>2022-07-14 13:38:44</t>
  </si>
  <si>
    <t>2022-07-14 13:38:55</t>
  </si>
  <si>
    <t>2022-07-14 13:38:58</t>
  </si>
  <si>
    <t>2022-07-14 13:39:01</t>
  </si>
  <si>
    <t>2022-07-14 13:39:31</t>
  </si>
  <si>
    <t>2022-07-14 13:40:01</t>
  </si>
  <si>
    <t>2022-07-14 13:40:31</t>
  </si>
  <si>
    <t>2022-07-14 13:41:01</t>
  </si>
  <si>
    <t>2022-07-14 13:41:31</t>
  </si>
  <si>
    <t>2022-07-14 13:42:01</t>
  </si>
  <si>
    <t>2022-07-14 13:42:31</t>
  </si>
  <si>
    <t>2022-07-14 13:43:01</t>
  </si>
  <si>
    <t>2022-07-14 13:43:23</t>
  </si>
  <si>
    <t>2022-07-14 13:43:45</t>
  </si>
  <si>
    <t>2022-07-14 13:44:14</t>
  </si>
  <si>
    <t>2022-07-14 13:44:35</t>
  </si>
  <si>
    <t>2022-07-14 13:44:55</t>
  </si>
  <si>
    <t>2022-07-14 13:45:24</t>
  </si>
  <si>
    <t>2022-07-14 13:45:54</t>
  </si>
  <si>
    <t>2022-07-14 13:46:24</t>
  </si>
  <si>
    <t>2022-07-14 13:46:54</t>
  </si>
  <si>
    <t>2022-07-14 13:47:24</t>
  </si>
  <si>
    <t>2022-07-14 13:47:54</t>
  </si>
  <si>
    <t>2022-07-14 13:48:25</t>
  </si>
  <si>
    <t>2022-07-14 13:48:54</t>
  </si>
  <si>
    <t>2022-07-14 13:49:01</t>
  </si>
  <si>
    <t>2022-07-14 13:49:07</t>
  </si>
  <si>
    <t>2022-07-14 13:49:12</t>
  </si>
  <si>
    <t>2022-07-14 13:49:42</t>
  </si>
  <si>
    <t>2022-07-14 13:50:12</t>
  </si>
  <si>
    <t>2022-07-14 13:50:21</t>
  </si>
  <si>
    <t>2022-07-14 13:50:46</t>
  </si>
  <si>
    <t>2022-07-14 13:51:15</t>
  </si>
  <si>
    <t>2022-07-14 13:51:45</t>
  </si>
  <si>
    <t>2022-07-14 13:52:15</t>
  </si>
  <si>
    <t>2022-07-14 13:52:24</t>
  </si>
  <si>
    <t>2022-07-14 13:52:29</t>
  </si>
  <si>
    <t>2022-07-14 13:52:36</t>
  </si>
  <si>
    <t>2022-07-14 13:52:42</t>
  </si>
  <si>
    <t>2022-07-14 13:52:48</t>
  </si>
  <si>
    <t>2022-07-14 13:53:17</t>
  </si>
  <si>
    <t>2022-07-14 13:53:47</t>
  </si>
  <si>
    <t>2022-07-14 13:54:00</t>
  </si>
  <si>
    <t>2022-07-14 13:54:29</t>
  </si>
  <si>
    <t>2022-07-14 13:54:58</t>
  </si>
  <si>
    <t>2022-07-14 13:55:05</t>
  </si>
  <si>
    <t>2022-07-14 13:55:12</t>
  </si>
  <si>
    <t>2022-07-14 13:55:19</t>
  </si>
  <si>
    <t>2022-07-14 13:55:48</t>
  </si>
  <si>
    <t>2022-07-14 13:56:03</t>
  </si>
  <si>
    <t>2022-07-14 13:56:27</t>
  </si>
  <si>
    <t>2022-07-14 13:56:36</t>
  </si>
  <si>
    <t>2022-07-14 13:56:44</t>
  </si>
  <si>
    <t>2022-07-14 13:56:53</t>
  </si>
  <si>
    <t>2022-07-14 13:57:04</t>
  </si>
  <si>
    <t>2022-07-14 13:57:13</t>
  </si>
  <si>
    <t>2022-07-14 13:57:42</t>
  </si>
  <si>
    <t>2022-07-14 13:57:53</t>
  </si>
  <si>
    <t>2022-07-14 13:57:59</t>
  </si>
  <si>
    <t>2022-07-14 13:58:04</t>
  </si>
  <si>
    <t>2022-07-14 13:58:10</t>
  </si>
  <si>
    <t>2022-07-14 13:58:39</t>
  </si>
  <si>
    <t>2022-07-14 13:58:43</t>
  </si>
  <si>
    <t>2022-07-14 13:58:45</t>
  </si>
  <si>
    <t>2022-07-14 13:58:46</t>
  </si>
  <si>
    <t>2022-07-14 13:58:48</t>
  </si>
  <si>
    <t>2022-07-14 13:58:49</t>
  </si>
  <si>
    <t>2022-07-14 13:58:50</t>
  </si>
  <si>
    <t>2022-07-14 13:58:51</t>
  </si>
  <si>
    <t>2022-07-14 13:58:52</t>
  </si>
  <si>
    <t>2022-07-14 13:58:53</t>
  </si>
  <si>
    <t>2022-07-14 13:58:54</t>
  </si>
  <si>
    <t>2022-07-14 13:58:55</t>
  </si>
  <si>
    <t>2022-07-14 13:58:57</t>
  </si>
  <si>
    <t>2022-07-14 13:58:59</t>
  </si>
  <si>
    <t>2022-07-14 13:59:09</t>
  </si>
  <si>
    <t>2022-07-14 13:59:11</t>
  </si>
  <si>
    <t>2022-07-14 13:59:13</t>
  </si>
  <si>
    <t>2022-07-14 13:59:15</t>
  </si>
  <si>
    <t>2022-07-14 13:59:17</t>
  </si>
  <si>
    <t>2022-07-14 13:59:19</t>
  </si>
  <si>
    <t>2022-07-14 13:59:21</t>
  </si>
  <si>
    <t>2022-07-14 13:59:23</t>
  </si>
  <si>
    <t>2022-07-14 13:59:26</t>
  </si>
  <si>
    <t>2022-07-14 13:59:28</t>
  </si>
  <si>
    <t>2022-07-14 13:59:30</t>
  </si>
  <si>
    <t>2022-07-14 13:59:32</t>
  </si>
  <si>
    <t>2022-07-14 13:59:40</t>
  </si>
  <si>
    <t>2022-07-14 13:59:49</t>
  </si>
  <si>
    <t>2022-07-14 14:01:34</t>
  </si>
  <si>
    <t>2022-07-14 14:01:41</t>
  </si>
  <si>
    <t>2022-07-14 14:01:51</t>
  </si>
  <si>
    <t>2022-07-14 14:01:53</t>
  </si>
  <si>
    <t>2022-07-14 14:02:22</t>
  </si>
  <si>
    <t>2022-07-14 14:02:24</t>
  </si>
  <si>
    <t>2022-07-14 14:02:27</t>
  </si>
  <si>
    <t>2022-07-14 14:02:29</t>
  </si>
  <si>
    <t>2022-07-14 14:02:30</t>
  </si>
  <si>
    <t>2022-07-14 14:02:39</t>
  </si>
  <si>
    <t>2022-07-14 14:02:40</t>
  </si>
  <si>
    <t>2022-07-14 14:02:42</t>
  </si>
  <si>
    <t>2022-07-14 14:02:43</t>
  </si>
  <si>
    <t>2022-07-14 14:02:50</t>
  </si>
  <si>
    <t>2022-07-14 14:03:06</t>
  </si>
  <si>
    <t>2022-07-14 14:03:09</t>
  </si>
  <si>
    <t>2022-07-14 14:03:15</t>
  </si>
  <si>
    <t>2022-07-14 14:03:24</t>
  </si>
  <si>
    <t>2022-07-14 14:03:27</t>
  </si>
  <si>
    <t>2022-07-14 14:03:28</t>
  </si>
  <si>
    <t>2022-07-14 14:03:30</t>
  </si>
  <si>
    <t>2022-07-14 14:03:55</t>
  </si>
  <si>
    <t>2022-07-14 14:03:58</t>
  </si>
  <si>
    <t>2022-07-14 14:04:27</t>
  </si>
  <si>
    <t>2022-07-14 14:04:57</t>
  </si>
  <si>
    <t>2022-07-14 14:05:27</t>
  </si>
  <si>
    <t>2022-07-14 14:05:57</t>
  </si>
  <si>
    <t>2022-07-14 14:06:27</t>
  </si>
  <si>
    <t>2022-07-14 14:06:57</t>
  </si>
  <si>
    <t>2022-07-14 14:07:27</t>
  </si>
  <si>
    <t>2022-07-14 14:07:57</t>
  </si>
  <si>
    <t>2022-07-14 14:08:27</t>
  </si>
  <si>
    <t>2022-07-14 14:08:57</t>
  </si>
  <si>
    <t>2022-07-14 14:09:27</t>
  </si>
  <si>
    <t>2022-07-14 14:09:58</t>
  </si>
  <si>
    <t>2022-07-14 14:10:28</t>
  </si>
  <si>
    <t>2022-07-14 14:10:58</t>
  </si>
  <si>
    <t>2022-07-14 14:11:28</t>
  </si>
  <si>
    <t>2022-07-14 14:11:58</t>
  </si>
  <si>
    <t>2022-07-14 14:12:28</t>
  </si>
  <si>
    <t>2022-07-14 14:12:58</t>
  </si>
  <si>
    <t>2022-07-14 14:13:28</t>
  </si>
  <si>
    <t>2022-07-14 14:13:58</t>
  </si>
  <si>
    <t>2022-07-14 14:14:28</t>
  </si>
  <si>
    <t>2022-07-14 14:14:58</t>
  </si>
  <si>
    <t>2022-07-14 14:15:28</t>
  </si>
  <si>
    <t>2022-07-14 14:15:58</t>
  </si>
  <si>
    <t>2022-07-14 14:16:28</t>
  </si>
  <si>
    <t>2022-07-14 14:16:58</t>
  </si>
  <si>
    <t>2022-07-14 14:17:28</t>
  </si>
  <si>
    <t>2022-07-14 14:17:58</t>
  </si>
  <si>
    <t>2022-07-14 14:18:28</t>
  </si>
  <si>
    <t>2022-07-14 14:18:58</t>
  </si>
  <si>
    <t>2022-07-14 14:19:28</t>
  </si>
  <si>
    <t>2022-07-14 14:19:58</t>
  </si>
  <si>
    <t>2022-07-14 14:20:28</t>
  </si>
  <si>
    <t>2022-07-14 14:20:59</t>
  </si>
  <si>
    <t>2022-07-14 14:21:29</t>
  </si>
  <si>
    <t>2022-07-14 14:23:29</t>
  </si>
  <si>
    <t>2022-07-14 14:23:59</t>
  </si>
  <si>
    <t>2022-07-14 14:24:29</t>
  </si>
  <si>
    <t>2022-07-14 14:24:59</t>
  </si>
  <si>
    <t>2022-07-14 14:25:29</t>
  </si>
  <si>
    <t>2022-07-14 14:25:59</t>
  </si>
  <si>
    <t>2022-07-14 14:26:29</t>
  </si>
  <si>
    <t>2022-07-14 14:26:50</t>
  </si>
  <si>
    <t>2022-07-14 14:26:51</t>
  </si>
  <si>
    <t>2022-07-14 14:26:58</t>
  </si>
  <si>
    <t>2022-07-14 14:27:16</t>
  </si>
  <si>
    <t>2022-07-14 14:27:23</t>
  </si>
  <si>
    <t>2022-07-14 14:27:24</t>
  </si>
  <si>
    <t>2022-07-14 14:27:25</t>
  </si>
  <si>
    <t>2022-07-14 14:27:26</t>
  </si>
  <si>
    <t>2022-07-14 14:27:36</t>
  </si>
  <si>
    <t>2022-07-14 14:27:38</t>
  </si>
  <si>
    <t>2022-07-14 14:27:40</t>
  </si>
  <si>
    <t>2022-07-14 14:27:42</t>
  </si>
  <si>
    <t>2022-07-14 14:27:44</t>
  </si>
  <si>
    <t>2022-07-14 14:27:45</t>
  </si>
  <si>
    <t>2022-07-14 14:27:46</t>
  </si>
  <si>
    <t>2022-07-14 14:27:47</t>
  </si>
  <si>
    <t>2022-07-14 14:27:48</t>
  </si>
  <si>
    <t>2022-07-14 14:27:49</t>
  </si>
  <si>
    <t>2022-07-14 14:27:50</t>
  </si>
  <si>
    <t>2022-07-14 14:27:51</t>
  </si>
  <si>
    <t>2022-07-14 14:27:52</t>
  </si>
  <si>
    <t>2022-07-14 14:27:53</t>
  </si>
  <si>
    <t>2022-07-14 14:27:55</t>
  </si>
  <si>
    <t>2022-07-14 14:28:03</t>
  </si>
  <si>
    <t>2022-07-14 14:28:05</t>
  </si>
  <si>
    <t>2022-07-14 14:28:23</t>
  </si>
  <si>
    <t>2022-07-14 14:28:25</t>
  </si>
  <si>
    <t>2022-07-14 14:28:27</t>
  </si>
  <si>
    <t>2022-07-14 14:28:31</t>
  </si>
  <si>
    <t>2022-07-14 14:28:36</t>
  </si>
  <si>
    <t>2022-07-14 14:28:38</t>
  </si>
  <si>
    <t>2022-07-14 14:28:39</t>
  </si>
  <si>
    <t>2022-07-14 14:28:40</t>
  </si>
  <si>
    <t>2022-07-14 14:28:44</t>
  </si>
  <si>
    <t>2022-07-14 14:28:48</t>
  </si>
  <si>
    <t>2022-07-14 14:28:49</t>
  </si>
  <si>
    <t>2022-07-14 14:28:51</t>
  </si>
  <si>
    <t>2022-07-14 14:29:20</t>
  </si>
  <si>
    <t>2022-07-14 14:29:34</t>
  </si>
  <si>
    <t>2022-07-14 14:29:36</t>
  </si>
  <si>
    <t>2022-07-14 14:29:41</t>
  </si>
  <si>
    <t>2022-07-14 14:29:45</t>
  </si>
  <si>
    <t>2022-07-14 14:29:53</t>
  </si>
  <si>
    <t>2022-07-14 14:29:59</t>
  </si>
  <si>
    <t>2022-07-14 14:30:06</t>
  </si>
  <si>
    <t>2022-07-14 14:30:07</t>
  </si>
  <si>
    <t>2022-07-14 14:30:08</t>
  </si>
  <si>
    <t>2022-07-14 14:30:36</t>
  </si>
  <si>
    <t>2022-07-14 14:30:49</t>
  </si>
  <si>
    <t>2022-07-14 14:30:56</t>
  </si>
  <si>
    <t>2022-07-14 14:31:17</t>
  </si>
  <si>
    <t>2022-07-14 14:31:26</t>
  </si>
  <si>
    <t>2022-07-14 14:31:48</t>
  </si>
  <si>
    <t>2022-07-14 14:32:18</t>
  </si>
  <si>
    <t>2022-07-14 14:32:48</t>
  </si>
  <si>
    <t>2022-07-14 15:15:39</t>
  </si>
  <si>
    <t>2022-07-14 15:16:09</t>
  </si>
  <si>
    <t>2022-07-14 15:16:39</t>
  </si>
  <si>
    <t>2022-07-14 15:17:09</t>
  </si>
  <si>
    <t>2022-07-14 15:17:39</t>
  </si>
  <si>
    <t>2022-07-14 15:18:09</t>
  </si>
  <si>
    <t>2022-07-14 15:18:39</t>
  </si>
  <si>
    <t>2022-07-14 15:19:03</t>
  </si>
  <si>
    <t>2022-07-14 15:19:26</t>
  </si>
  <si>
    <t>2022-07-14 15:19:33</t>
  </si>
  <si>
    <t>2022-07-14 15:19:36</t>
  </si>
  <si>
    <t>2022-07-14 15:19:40</t>
  </si>
  <si>
    <t>2022-07-14 15:19:43</t>
  </si>
  <si>
    <t>2022-07-14 15:19:57</t>
  </si>
  <si>
    <t>2022-07-14 15:20:07</t>
  </si>
  <si>
    <t>2022-07-14 15:20:30</t>
  </si>
  <si>
    <t>2022-07-14 15:20:37</t>
  </si>
  <si>
    <t>2022-07-14 15:20:44</t>
  </si>
  <si>
    <t>2022-07-14 15:20:50</t>
  </si>
  <si>
    <t>2022-07-14 15:20:57</t>
  </si>
  <si>
    <t>2022-07-14 15:21:26</t>
  </si>
  <si>
    <t>2022-07-14 15:21:57</t>
  </si>
  <si>
    <t>2022-07-14 15:22:18</t>
  </si>
  <si>
    <t>2022-07-14 15:22:47</t>
  </si>
  <si>
    <t>2022-07-14 15:23:18</t>
  </si>
  <si>
    <t>2022-07-14 15:23:22</t>
  </si>
  <si>
    <t>2022-07-14 15:23:52</t>
  </si>
  <si>
    <t>2022-07-14 15:24:03</t>
  </si>
  <si>
    <t>2022-07-14 15:24:29</t>
  </si>
  <si>
    <t>2022-07-14 15:24:39</t>
  </si>
  <si>
    <t>2022-07-14 15:24:42</t>
  </si>
  <si>
    <t>2022-07-14 15:24:45</t>
  </si>
  <si>
    <t>2022-07-14 15:24:47</t>
  </si>
  <si>
    <t>2022-07-14 15:24:49</t>
  </si>
  <si>
    <t>2022-07-14 15:25:09</t>
  </si>
  <si>
    <t>2022-07-14 15:25:16</t>
  </si>
  <si>
    <t>2022-07-14 15:25:45</t>
  </si>
  <si>
    <t>2022-07-14 15:26:04</t>
  </si>
  <si>
    <t>2022-07-14 15:26:08</t>
  </si>
  <si>
    <t>2022-07-14 15:26:16</t>
  </si>
  <si>
    <t>2022-07-14 15:26:45</t>
  </si>
  <si>
    <t>2022-07-14 15:26:54</t>
  </si>
  <si>
    <t>2022-07-14 15:27:21</t>
  </si>
  <si>
    <t>2022-07-14 15:27:25</t>
  </si>
  <si>
    <t>2022-07-14 15:27:32</t>
  </si>
  <si>
    <t>2022-07-14 15:27:41</t>
  </si>
  <si>
    <t>2022-07-14 15:27:46</t>
  </si>
  <si>
    <t>2022-07-14 15:28:08</t>
  </si>
  <si>
    <t>2022-07-14 15:28:09</t>
  </si>
  <si>
    <t>2022-07-14 15:28:10</t>
  </si>
  <si>
    <t>2022-07-14 15:28:39</t>
  </si>
  <si>
    <t>2022-07-14 15:28:40</t>
  </si>
  <si>
    <t>2022-07-14 15:28:42</t>
  </si>
  <si>
    <t>2022-07-14 15:28:43</t>
  </si>
  <si>
    <t>2022-07-14 15:28:45</t>
  </si>
  <si>
    <t>2022-07-14 15:29:14</t>
  </si>
  <si>
    <t>2022-07-14 15:29:39</t>
  </si>
  <si>
    <t>2022-07-14 15:29:41</t>
  </si>
  <si>
    <t>2022-07-14 15:29:42</t>
  </si>
  <si>
    <t>2022-07-14 15:29:43</t>
  </si>
  <si>
    <t>2022-07-14 15:29:53</t>
  </si>
  <si>
    <t>2022-07-14 15:29:57</t>
  </si>
  <si>
    <t>2022-07-14 15:30:04</t>
  </si>
  <si>
    <t>2022-07-14 15:30:20</t>
  </si>
  <si>
    <t>2022-07-14 15:30:23</t>
  </si>
  <si>
    <t>2022-07-14 15:30:36</t>
  </si>
  <si>
    <t>2022-07-14 15:30:38</t>
  </si>
  <si>
    <t>2022-07-14 15:30:40</t>
  </si>
  <si>
    <t>2022-07-14 15:30:42</t>
  </si>
  <si>
    <t>2022-07-14 15:31:09</t>
  </si>
  <si>
    <t>2022-07-14 15:31:11</t>
  </si>
  <si>
    <t>2022-07-14 15:31:40</t>
  </si>
  <si>
    <t>2022-07-14 15:31:58</t>
  </si>
  <si>
    <t>2022-07-14 15:31:59</t>
  </si>
  <si>
    <t>2022-07-14 15:32:01</t>
  </si>
  <si>
    <t>2022-07-14 15:32:13</t>
  </si>
  <si>
    <t>2022-07-14 15:32:15</t>
  </si>
  <si>
    <t>2022-07-14 15:32:16</t>
  </si>
  <si>
    <t>2022-07-14 15:32:17</t>
  </si>
  <si>
    <t>2022-07-14 15:32:20</t>
  </si>
  <si>
    <t>2022-07-14 15:32:29</t>
  </si>
  <si>
    <t>2022-07-14 15:32:30</t>
  </si>
  <si>
    <t>2022-07-14 15:32:57</t>
  </si>
  <si>
    <t>2022-07-14 15:33:05</t>
  </si>
  <si>
    <t>2022-07-14 15:33:07</t>
  </si>
  <si>
    <t>2022-07-14 15:33:08</t>
  </si>
  <si>
    <t>2022-07-14 15:33:09</t>
  </si>
  <si>
    <t>2022-07-14 15:33:15</t>
  </si>
  <si>
    <t>2022-07-14 15:33:16</t>
  </si>
  <si>
    <t>2022-07-14 15:33:18</t>
  </si>
  <si>
    <t>2022-07-14 15:33:45</t>
  </si>
  <si>
    <t>2022-07-14 15:33:47</t>
  </si>
  <si>
    <t>2022-07-14 15:33:49</t>
  </si>
  <si>
    <t>2022-07-14 15:33:53</t>
  </si>
  <si>
    <t>2022-07-14 15:33:54</t>
  </si>
  <si>
    <t>2022-07-14 15:33:55</t>
  </si>
  <si>
    <t>2022-07-14 15:34:25</t>
  </si>
  <si>
    <t>2022-07-14 15:34:39</t>
  </si>
  <si>
    <t>2022-07-14 15:34:41</t>
  </si>
  <si>
    <t>2022-07-14 15:34:42</t>
  </si>
  <si>
    <t>2022-07-14 15:34:43</t>
  </si>
  <si>
    <t>2022-07-14 15:34:44</t>
  </si>
  <si>
    <t>2022-07-14 15:35:09</t>
  </si>
  <si>
    <t>2022-07-14 15:35:38</t>
  </si>
  <si>
    <t>2022-07-14 15:36:08</t>
  </si>
  <si>
    <t>2022-07-14 15:36:09</t>
  </si>
  <si>
    <t>2022-07-14 15:36:10</t>
  </si>
  <si>
    <t>2022-07-14 15:36:12</t>
  </si>
  <si>
    <t>2022-07-14 15:36:27</t>
  </si>
  <si>
    <t>2022-07-14 15:36:29</t>
  </si>
  <si>
    <t>2022-07-14 15:36:35</t>
  </si>
  <si>
    <t>2022-07-14 15:36:37</t>
  </si>
  <si>
    <t>2022-07-14 15:36:38</t>
  </si>
  <si>
    <t>2022-07-14 15:36:39</t>
  </si>
  <si>
    <t>2022-07-14 15:36:41</t>
  </si>
  <si>
    <t>2022-07-14 15:36:59</t>
  </si>
  <si>
    <t>Lloys Ellis Avenue, Johannesburg, Gauteng, South Africa</t>
  </si>
  <si>
    <t>2022-07-14 15:37:00</t>
  </si>
  <si>
    <t>2022-07-14 15:37:02</t>
  </si>
  <si>
    <t>2022-07-14 15:37:04</t>
  </si>
  <si>
    <t>2022-07-14 15:37:15</t>
  </si>
  <si>
    <t>2022-07-14 15:37:19</t>
  </si>
  <si>
    <t>2022-07-14 15:37:20</t>
  </si>
  <si>
    <t>2nd Avenue, Johannesburg, Gauteng, South Africa</t>
  </si>
  <si>
    <t>2022-07-14 15:37:22</t>
  </si>
  <si>
    <t>2022-07-14 15:37:23</t>
  </si>
  <si>
    <t>2022-07-14 15:37:31</t>
  </si>
  <si>
    <t>2022-07-14 15:37:48</t>
  </si>
  <si>
    <t>Osborn Road, Johannesburg, Gauteng, South Africa</t>
  </si>
  <si>
    <t>2022-07-14 15:37:50</t>
  </si>
  <si>
    <t>2022-07-14 15:38:12</t>
  </si>
  <si>
    <t>2022-07-14 15:38:17</t>
  </si>
  <si>
    <t>2022-07-14 15:38:19</t>
  </si>
  <si>
    <t>2022-07-14 15:38:21</t>
  </si>
  <si>
    <t>Grant Avenue, Johannesburg, Gauteng, South Africa</t>
  </si>
  <si>
    <t>2022-07-14 15:38:49</t>
  </si>
  <si>
    <t>2022-07-14 15:38:51</t>
  </si>
  <si>
    <t>2022-07-14 15:38:53</t>
  </si>
  <si>
    <t>2022-07-14 15:39:22</t>
  </si>
  <si>
    <t>Frances Road, Johannesburg, Gauteng, South Africa</t>
  </si>
  <si>
    <t>2022-07-14 15:39:52</t>
  </si>
  <si>
    <t>Nellie Road, Johannesburg, Gauteng, South Africa</t>
  </si>
  <si>
    <t>2022-07-14 15:40:22</t>
  </si>
  <si>
    <t>2022-07-14 15:40:52</t>
  </si>
  <si>
    <t>The Avenue, Johannesburg, Gauteng, South Africa</t>
  </si>
  <si>
    <t>2022-07-14 15:40:57</t>
  </si>
  <si>
    <t>2022-07-14 15:40:59</t>
  </si>
  <si>
    <t>2022-07-14 15:41:18</t>
  </si>
  <si>
    <t>2022-07-14 15:43:13</t>
  </si>
  <si>
    <t>2022-07-14 15:43:22</t>
  </si>
  <si>
    <t>2022-07-14 15:43:35</t>
  </si>
  <si>
    <t>2022-07-14 15:43:48</t>
  </si>
  <si>
    <t>2022-07-14 15:43:49</t>
  </si>
  <si>
    <t>2022-07-14 15:43:50</t>
  </si>
  <si>
    <t>2022-07-14 15:43:51</t>
  </si>
  <si>
    <t>2022-07-14 15:44:20</t>
  </si>
  <si>
    <t>2022-07-14 15:44:38</t>
  </si>
  <si>
    <t>2022-07-14 15:44:49</t>
  </si>
  <si>
    <t>2022-07-14 15:45:18</t>
  </si>
  <si>
    <t>2022-07-14 15:45:27</t>
  </si>
  <si>
    <t>2022-07-14 15:45:28</t>
  </si>
  <si>
    <t>2022-07-14 15:45:29</t>
  </si>
  <si>
    <t>2022-07-14 15:45:32</t>
  </si>
  <si>
    <t>2022-07-14 15:45:42</t>
  </si>
  <si>
    <t>2022-07-14 15:46:11</t>
  </si>
  <si>
    <t>2022-07-14 15:46:41</t>
  </si>
  <si>
    <t>2022-07-14 16:06:56</t>
  </si>
  <si>
    <t>2022-07-14 16:07:26</t>
  </si>
  <si>
    <t>2022-07-14 16:07:56</t>
  </si>
  <si>
    <t>2022-07-14 16:08:26</t>
  </si>
  <si>
    <t>2022-07-14 16:08:56</t>
  </si>
  <si>
    <t>2022-07-14 16:09:26</t>
  </si>
  <si>
    <t>2022-07-14 16:09:56</t>
  </si>
  <si>
    <t>2022-07-14 16:10:26</t>
  </si>
  <si>
    <t>2022-07-14 16:10:56</t>
  </si>
  <si>
    <t>2022-07-14 16:11:20</t>
  </si>
  <si>
    <t>2022-07-14 16:16:20</t>
  </si>
  <si>
    <t>2022-07-14 16:21:20</t>
  </si>
  <si>
    <t>2022-07-14 16:55:38</t>
  </si>
  <si>
    <t>2022-07-14 16:56:08</t>
  </si>
  <si>
    <t>2022-07-14 16:56:38</t>
  </si>
  <si>
    <t>2022-07-14 16:57:08</t>
  </si>
  <si>
    <t>2022-07-14 16:57:38</t>
  </si>
  <si>
    <t>2022-07-14 16:58:08</t>
  </si>
  <si>
    <t>2022-07-14 16:58:39</t>
  </si>
  <si>
    <t>2022-07-14 16:59:09</t>
  </si>
  <si>
    <t>2022-07-14 16:59:39</t>
  </si>
  <si>
    <t>2022-07-14 16:59:49</t>
  </si>
  <si>
    <t>2022-07-14 17:27:16</t>
  </si>
  <si>
    <t>2022-07-14 17:27:47</t>
  </si>
  <si>
    <t>2022-07-14 17:28:17</t>
  </si>
  <si>
    <t>2022-07-14 17:28:47</t>
  </si>
  <si>
    <t>2022-07-14 17:29:17</t>
  </si>
  <si>
    <t>2022-07-14 17:29:47</t>
  </si>
  <si>
    <t>2022-07-14 17:30:17</t>
  </si>
  <si>
    <t>2022-07-14 17:30:47</t>
  </si>
  <si>
    <t>2022-07-14 17:31:17</t>
  </si>
  <si>
    <t>2022-07-14 17:31:31</t>
  </si>
  <si>
    <t>2022-07-14 17:34:04</t>
  </si>
  <si>
    <t>2022-07-14 17:34:11</t>
  </si>
  <si>
    <t>2022-07-14 17:34:41</t>
  </si>
  <si>
    <t>2022-07-14 17:34:59</t>
  </si>
  <si>
    <t>2022-07-14 17:35:15</t>
  </si>
  <si>
    <t>2022-07-14 17:35:38</t>
  </si>
  <si>
    <t>2022-07-14 17:35:40</t>
  </si>
  <si>
    <t>2022-07-14 17:35:44</t>
  </si>
  <si>
    <t>2022-07-14 17:36:13</t>
  </si>
  <si>
    <t>2022-07-14 17:36:43</t>
  </si>
  <si>
    <t>2022-07-14 17:37:13</t>
  </si>
  <si>
    <t>2022-07-14 17:37:43</t>
  </si>
  <si>
    <t>2022-07-14 17:38:14</t>
  </si>
  <si>
    <t>2022-07-14 17:38:43</t>
  </si>
  <si>
    <t>2022-07-14 17:39:14</t>
  </si>
  <si>
    <t>2022-07-14 17:39:44</t>
  </si>
  <si>
    <t>2022-07-14 17:39:48</t>
  </si>
  <si>
    <t>2022-07-14 17:40:18</t>
  </si>
  <si>
    <t>2022-07-14 17:40:22</t>
  </si>
  <si>
    <t>2022-07-14 17:40:38</t>
  </si>
  <si>
    <t>2022-07-14 17:40:39</t>
  </si>
  <si>
    <t>2022-07-14 17:41:09</t>
  </si>
  <si>
    <t>2022-07-14 17:41:12</t>
  </si>
  <si>
    <t>2022-07-14 17:41:21</t>
  </si>
  <si>
    <t>2022-07-14 17:41:39</t>
  </si>
  <si>
    <t>Queen Square, Johannesburg, Gauteng, South Africa</t>
  </si>
  <si>
    <t>2022-07-14 17:41:56</t>
  </si>
  <si>
    <t>2022-07-14 17:41:59</t>
  </si>
  <si>
    <t>Cross Road, Johannesburg, Gauteng, South Africa</t>
  </si>
  <si>
    <t>2022-07-14 17:42:13</t>
  </si>
  <si>
    <t>2022-07-14 17:42:16</t>
  </si>
  <si>
    <t>2022-07-14 17:42:41</t>
  </si>
  <si>
    <t>2022-07-14 17:42:46</t>
  </si>
  <si>
    <t>2022-07-14 17:43:10</t>
  </si>
  <si>
    <t>2022-07-14 17:43:12</t>
  </si>
  <si>
    <t>2022-07-14 17:43:14</t>
  </si>
  <si>
    <t>2022-07-14 17:43:39</t>
  </si>
  <si>
    <t>2022-07-14 17:44:08</t>
  </si>
  <si>
    <t>2022-07-14 17:44:15</t>
  </si>
  <si>
    <t>2022-07-14 17:44:17</t>
  </si>
  <si>
    <t>2022-07-14 17:44:39</t>
  </si>
  <si>
    <t>2022-07-14 17:45:08</t>
  </si>
  <si>
    <t>2022-07-14 17:45:28</t>
  </si>
  <si>
    <t>2022-07-14 17:45:31</t>
  </si>
  <si>
    <t>2022-07-14 17:46:00</t>
  </si>
  <si>
    <t>2022-07-14 17:46:30</t>
  </si>
  <si>
    <t>2022-07-14 17:46:32</t>
  </si>
  <si>
    <t>2022-07-14 17:46:33</t>
  </si>
  <si>
    <t>2022-07-14 17:46:36</t>
  </si>
  <si>
    <t>2022-07-14 17:47:05</t>
  </si>
  <si>
    <t>2022-07-14 17:47:35</t>
  </si>
  <si>
    <t>2022-07-14 17:47:55</t>
  </si>
  <si>
    <t>2022-07-14 17:48:06</t>
  </si>
  <si>
    <t>2022-07-14 17:48:35</t>
  </si>
  <si>
    <t>2022-07-14 17:49:05</t>
  </si>
  <si>
    <t>2022-07-14 17:49:35</t>
  </si>
  <si>
    <t>2022-07-14 17:50:05</t>
  </si>
  <si>
    <t>2022-07-14 17:50:36</t>
  </si>
  <si>
    <t>2022-07-14 17:51:06</t>
  </si>
  <si>
    <t>2022-07-14 17:51:20</t>
  </si>
  <si>
    <t>2022-07-14 17:51:49</t>
  </si>
  <si>
    <t>2022-07-14 17:52:19</t>
  </si>
  <si>
    <t>2022-07-14 17:52:46</t>
  </si>
  <si>
    <t>2022-07-14 17:52:47</t>
  </si>
  <si>
    <t>2022-07-14 17:52:48</t>
  </si>
  <si>
    <t>2022-07-14 17:52:50</t>
  </si>
  <si>
    <t>2022-07-14 17:53:19</t>
  </si>
  <si>
    <t>2022-07-14 17:53:49</t>
  </si>
  <si>
    <t>2022-07-14 17:54:19</t>
  </si>
  <si>
    <t>Saint Dominic Road, Edenvale, Gauteng, South Africa</t>
  </si>
  <si>
    <t>2022-07-14 17:54:24</t>
  </si>
  <si>
    <t>2022-07-14 17:54:25</t>
  </si>
  <si>
    <t>2022-07-14 17:54:26</t>
  </si>
  <si>
    <t>2022-07-14 17:54:27</t>
  </si>
  <si>
    <t>2022-07-14 17:54:35</t>
  </si>
  <si>
    <t>2022-07-14 17:54:48</t>
  </si>
  <si>
    <t>2022-07-14 17:55:05</t>
  </si>
  <si>
    <t>2022-07-14 17:55:34</t>
  </si>
  <si>
    <t>2022-07-14 17:56:04</t>
  </si>
  <si>
    <t>2022-07-14 17:56:34</t>
  </si>
  <si>
    <t>2022-07-14 17:57:04</t>
  </si>
  <si>
    <t>2022-07-14 17:57:28</t>
  </si>
  <si>
    <t>2022-07-14 17:57:34</t>
  </si>
  <si>
    <t>2022-07-14 17:57:41</t>
  </si>
  <si>
    <t>2022-07-14 17:57:48</t>
  </si>
  <si>
    <t>2022-07-14 17:57:55</t>
  </si>
  <si>
    <t>2022-07-14 17:58:13</t>
  </si>
  <si>
    <t>2022-07-14 17:58:16</t>
  </si>
  <si>
    <t>2022-07-14 17:58:22</t>
  </si>
  <si>
    <t>2022-07-14 17:58:25</t>
  </si>
  <si>
    <t>2022-07-14 17:58:28</t>
  </si>
  <si>
    <t>2022-07-14 17:58:32</t>
  </si>
  <si>
    <t>2022-07-14 17:58:41</t>
  </si>
  <si>
    <t>2022-07-14 17:58:43</t>
  </si>
  <si>
    <t>2022-07-14 17:58:44</t>
  </si>
  <si>
    <t>2022-07-14 17:58:46</t>
  </si>
  <si>
    <t>2022-07-14 17:58:47</t>
  </si>
  <si>
    <t>2022-07-14 17:58:48</t>
  </si>
  <si>
    <t>2022-07-14 17:58:50</t>
  </si>
  <si>
    <t>2022-07-14 17:58:51</t>
  </si>
  <si>
    <t>2022-07-14 17:58:53</t>
  </si>
  <si>
    <t>2022-07-14 17:58:58</t>
  </si>
  <si>
    <t>2022-07-14 17:58:59</t>
  </si>
  <si>
    <t>2022-07-14 17:59:00</t>
  </si>
  <si>
    <t>2022-07-14 17:59:02</t>
  </si>
  <si>
    <t>2022-07-14 17:59:04</t>
  </si>
  <si>
    <t>2022-07-14 17:59:09</t>
  </si>
  <si>
    <t>2022-07-14 17:59:10</t>
  </si>
  <si>
    <t>2022-07-14 17:59:11</t>
  </si>
  <si>
    <t>2022-07-14 17:59:13</t>
  </si>
  <si>
    <t>2022-07-14 17:59:37</t>
  </si>
  <si>
    <t>2022-07-14 17:59:39</t>
  </si>
  <si>
    <t>2022-07-14 17:59:55</t>
  </si>
  <si>
    <t>2022-07-14 17:59:57</t>
  </si>
  <si>
    <t>2022-07-14 17:59:59</t>
  </si>
  <si>
    <t>2022-07-14 18:00:00</t>
  </si>
  <si>
    <t>2022-07-14 18:00:02</t>
  </si>
  <si>
    <t>2022-07-14 18:00:05</t>
  </si>
  <si>
    <t>2022-07-14 18:00:07</t>
  </si>
  <si>
    <t>2022-07-14 18:00:08</t>
  </si>
  <si>
    <t>2022-07-14 18:00:09</t>
  </si>
  <si>
    <t>2022-07-14 18:00:11</t>
  </si>
  <si>
    <t>2022-07-14 18:00:41</t>
  </si>
  <si>
    <t>2022-07-14 18:01:01</t>
  </si>
  <si>
    <t>2022-07-14 18:01:11</t>
  </si>
  <si>
    <t>2022-07-14 18:01:17</t>
  </si>
  <si>
    <t>2022-07-14 18:01:46</t>
  </si>
  <si>
    <t>2022-07-14 18:02:16</t>
  </si>
  <si>
    <t>2022-07-14 18:19:09</t>
  </si>
  <si>
    <t>2022-07-14 18:19:39</t>
  </si>
  <si>
    <t>2022-07-14 18:20:08</t>
  </si>
  <si>
    <t>2022-07-14 18:20:38</t>
  </si>
  <si>
    <t>2022-07-14 18:21:08</t>
  </si>
  <si>
    <t>2022-07-14 18:21:38</t>
  </si>
  <si>
    <t>2022-07-14 18:22:08</t>
  </si>
  <si>
    <t>2022-07-14 18:22:39</t>
  </si>
  <si>
    <t>2022-07-14 18:23:09</t>
  </si>
  <si>
    <t>2022-07-14 18:23:39</t>
  </si>
  <si>
    <t>2022-07-14 18:24:10</t>
  </si>
  <si>
    <t>2022-07-14 18:24:24</t>
  </si>
  <si>
    <t>2022-07-14 18:24:53</t>
  </si>
  <si>
    <t>2022-07-14 18:25:23</t>
  </si>
  <si>
    <t>2022-07-14 18:25:53</t>
  </si>
  <si>
    <t>2022-07-14 18:26:23</t>
  </si>
  <si>
    <t>2022-07-14 18:26:53</t>
  </si>
  <si>
    <t>2022-07-14 18:27:23</t>
  </si>
  <si>
    <t>2022-07-14 18:27:53</t>
  </si>
  <si>
    <t>2022-07-14 18:28:23</t>
  </si>
  <si>
    <t>2022-07-14 18:28:30</t>
  </si>
  <si>
    <t>2022-07-14 18:28:45</t>
  </si>
  <si>
    <t>2022-07-14 18:28:50</t>
  </si>
  <si>
    <t>2022-07-14 18:28:56</t>
  </si>
  <si>
    <t>2022-07-14 18:28:57</t>
  </si>
  <si>
    <t>2022-07-14 18:28:58</t>
  </si>
  <si>
    <t>2022-07-14 18:28:59</t>
  </si>
  <si>
    <t>2022-07-14 18:29:09</t>
  </si>
  <si>
    <t>2022-07-14 18:29:11</t>
  </si>
  <si>
    <t>2022-07-14 18:29:13</t>
  </si>
  <si>
    <t>2022-07-14 18:29:14</t>
  </si>
  <si>
    <t>2022-07-14 18:29:15</t>
  </si>
  <si>
    <t>2022-07-14 18:29:17</t>
  </si>
  <si>
    <t>2022-07-14 18:29:18</t>
  </si>
  <si>
    <t>2022-07-14 18:29:19</t>
  </si>
  <si>
    <t>2022-07-14 18:29:20</t>
  </si>
  <si>
    <t>2022-07-14 18:29:21</t>
  </si>
  <si>
    <t>2022-07-14 18:29:22</t>
  </si>
  <si>
    <t>2022-07-14 18:29:23</t>
  </si>
  <si>
    <t>2022-07-14 18:29:25</t>
  </si>
  <si>
    <t>2022-07-14 18:29:26</t>
  </si>
  <si>
    <t>2022-07-14 18:29:27</t>
  </si>
  <si>
    <t>2022-07-14 18:29:28</t>
  </si>
  <si>
    <t>2022-07-14 18:29:31</t>
  </si>
  <si>
    <t>2022-07-14 18:29:34</t>
  </si>
  <si>
    <t>2022-07-14 18:29:54</t>
  </si>
  <si>
    <t>2022-07-14 18:29:57</t>
  </si>
  <si>
    <t>2022-07-14 18:30:00</t>
  </si>
  <si>
    <t>2022-07-14 18:30:09</t>
  </si>
  <si>
    <t>2022-07-14 18:30:11</t>
  </si>
  <si>
    <t>2022-07-14 18:30:13</t>
  </si>
  <si>
    <t>2022-07-14 18:30:14</t>
  </si>
  <si>
    <t>2022-07-14 18:30:16</t>
  </si>
  <si>
    <t>2022-07-14 18:30:22</t>
  </si>
  <si>
    <t>2022-07-14 18:30:23</t>
  </si>
  <si>
    <t>2022-07-14 18:30:48</t>
  </si>
  <si>
    <t>2022-07-14 18:30:49</t>
  </si>
  <si>
    <t>2022-07-14 18:30:58</t>
  </si>
  <si>
    <t>2022-07-14 18:31:03</t>
  </si>
  <si>
    <t>2022-07-14 18:31:08</t>
  </si>
  <si>
    <t>2022-07-14 18:31:09</t>
  </si>
  <si>
    <t>2022-07-14 18:31:26</t>
  </si>
  <si>
    <t>2022-07-14 18:31:28</t>
  </si>
  <si>
    <t>2022-07-14 18:31:32</t>
  </si>
  <si>
    <t>2022-07-14 18:31:51</t>
  </si>
  <si>
    <t>2022-07-14 18:32:07</t>
  </si>
  <si>
    <t>2022-07-14 18:32:37</t>
  </si>
  <si>
    <t>2022-07-14 18:33:07</t>
  </si>
  <si>
    <t>2022-07-14 18:33:37</t>
  </si>
  <si>
    <t>2022-07-14 18:46:11</t>
  </si>
  <si>
    <t>2022-07-14 18:46:41</t>
  </si>
  <si>
    <t>2022-07-14 18:47:11</t>
  </si>
  <si>
    <t>2022-07-14 18:47:31</t>
  </si>
  <si>
    <t>2022-07-14 18:47:39</t>
  </si>
  <si>
    <t>2022-07-14 18:47:49</t>
  </si>
  <si>
    <t>2022-07-14 18:47:53</t>
  </si>
  <si>
    <t>2022-07-14 18:47:58</t>
  </si>
  <si>
    <t>2022-07-14 18:48:00</t>
  </si>
  <si>
    <t>2022-07-14 18:48:06</t>
  </si>
  <si>
    <t>2022-07-14 18:48:10</t>
  </si>
  <si>
    <t>2022-07-14 18:48:11</t>
  </si>
  <si>
    <t>2022-07-14 18:48:17</t>
  </si>
  <si>
    <t>2022-07-14 18:48:23</t>
  </si>
  <si>
    <t>2022-07-14 18:48:52</t>
  </si>
  <si>
    <t>2022-07-14 18:48:58</t>
  </si>
  <si>
    <t>2022-07-14 18:49:06</t>
  </si>
  <si>
    <t>2022-07-14 18:49:12</t>
  </si>
  <si>
    <t>2022-07-14 18:49:18</t>
  </si>
  <si>
    <t>2022-07-14 18:49:23</t>
  </si>
  <si>
    <t>2022-07-14 18:49:52</t>
  </si>
  <si>
    <t>2022-07-14 18:50:22</t>
  </si>
  <si>
    <t>2022-07-14 18:50:52</t>
  </si>
  <si>
    <t>2022-07-14 18:51:22</t>
  </si>
  <si>
    <t>2022-07-14 18:51:33</t>
  </si>
  <si>
    <t>2022-07-14 18:52:02</t>
  </si>
  <si>
    <t>2022-07-14 18:52:14</t>
  </si>
  <si>
    <t>2022-07-14 18:52:37</t>
  </si>
  <si>
    <t>2022-07-14 18:52:49</t>
  </si>
  <si>
    <t>2022-07-14 18:52:52</t>
  </si>
  <si>
    <t>2022-07-14 18:52:55</t>
  </si>
  <si>
    <t>2022-07-14 18:52:58</t>
  </si>
  <si>
    <t>2022-07-14 18:53:01</t>
  </si>
  <si>
    <t>2022-07-14 18:53:16</t>
  </si>
  <si>
    <t>2022-07-14 18:53:23</t>
  </si>
  <si>
    <t>2022-07-14 18:53:31</t>
  </si>
  <si>
    <t>2022-07-14 18:53:54</t>
  </si>
  <si>
    <t>2022-07-14 18:54:23</t>
  </si>
  <si>
    <t>2022-07-14 18:54:35</t>
  </si>
  <si>
    <t>2022-07-14 18:54:50</t>
  </si>
  <si>
    <t>2022-07-14 18:54:53</t>
  </si>
  <si>
    <t>2022-07-14 18:54:55</t>
  </si>
  <si>
    <t>2022-07-14 18:54:57</t>
  </si>
  <si>
    <t>2022-07-14 18:54:59</t>
  </si>
  <si>
    <t>2022-07-14 18:55:01</t>
  </si>
  <si>
    <t>2022-07-14 18:55:03</t>
  </si>
  <si>
    <t>2022-07-14 18:55:05</t>
  </si>
  <si>
    <t>2022-07-14 18:55:07</t>
  </si>
  <si>
    <t>2022-07-14 18:55:09</t>
  </si>
  <si>
    <t>2022-07-14 18:55:23</t>
  </si>
  <si>
    <t>2022-07-14 18:55:39</t>
  </si>
  <si>
    <t>2022-07-14 18:56:01</t>
  </si>
  <si>
    <t>2022-07-14 18:56:22</t>
  </si>
  <si>
    <t>2022-07-14 18:56:51</t>
  </si>
  <si>
    <t>2022-07-14 18:57:21</t>
  </si>
  <si>
    <t>2022-07-14 18:57:49</t>
  </si>
  <si>
    <t>2022-07-14 18:57:53</t>
  </si>
  <si>
    <t>2022-07-14 18:57:57</t>
  </si>
  <si>
    <t>2022-07-14 18:58:19</t>
  </si>
  <si>
    <t>2022-07-14 18:58:48</t>
  </si>
  <si>
    <t>2022-07-14 18:59:17</t>
  </si>
  <si>
    <t>Eastern Bypass, Kempton Park, Alexandra, Gauteng, South Africa</t>
  </si>
  <si>
    <t>2022-07-14 18:59:47</t>
  </si>
  <si>
    <t>2022-07-14 19:00:01</t>
  </si>
  <si>
    <t>2022-07-14 19:00:30</t>
  </si>
  <si>
    <t>2022-07-14 19:01:00</t>
  </si>
  <si>
    <t>2022-07-14 19:01:30</t>
  </si>
  <si>
    <t>2022-07-14 19:02:00</t>
  </si>
  <si>
    <t>2022-07-14 19:02:30</t>
  </si>
  <si>
    <t>2022-07-14 19:02:48</t>
  </si>
  <si>
    <t>2022-07-14 19:02:53</t>
  </si>
  <si>
    <t>2022-07-14 19:02:58</t>
  </si>
  <si>
    <t>2022-07-14 19:03:28</t>
  </si>
  <si>
    <t>2022-07-14 19:03:40</t>
  </si>
  <si>
    <t>2022-07-14 19:04:10</t>
  </si>
  <si>
    <t>2022-07-14 19:04:40</t>
  </si>
  <si>
    <t>2022-07-14 19:04:59</t>
  </si>
  <si>
    <t>2022-07-14 19:05:28</t>
  </si>
  <si>
    <t>2022-07-14 19:05:58</t>
  </si>
  <si>
    <t>2022-07-14 19:06:27</t>
  </si>
  <si>
    <t>2022-07-14 19:06:36</t>
  </si>
  <si>
    <t>2022-07-14 19:06:45</t>
  </si>
  <si>
    <t>2022-07-14 19:07:14</t>
  </si>
  <si>
    <t>2022-07-14 19:07:44</t>
  </si>
  <si>
    <t>2022-07-14 19:07:57</t>
  </si>
  <si>
    <t>2022-07-14 19:08:07</t>
  </si>
  <si>
    <t>2022-07-14 19:08:36</t>
  </si>
  <si>
    <t>2022-07-14 19:09:06</t>
  </si>
  <si>
    <t>2022-07-14 19:09:36</t>
  </si>
  <si>
    <t>2022-07-14 19:10:06</t>
  </si>
  <si>
    <t>2022-07-14 19:10:32</t>
  </si>
  <si>
    <t>2022-07-14 19:10:51</t>
  </si>
  <si>
    <t>2022-07-14 19:10:55</t>
  </si>
  <si>
    <t>2022-07-14 19:11:01</t>
  </si>
  <si>
    <t>2022-07-14 19:11:06</t>
  </si>
  <si>
    <t>2022-07-14 19:11:08</t>
  </si>
  <si>
    <t>2022-07-14 19:11:13</t>
  </si>
  <si>
    <t>2022-07-14 19:11:14</t>
  </si>
  <si>
    <t>2022-07-14 19:11:16</t>
  </si>
  <si>
    <t>2022-07-14 19:11:26</t>
  </si>
  <si>
    <t>2022-07-14 19:11:27</t>
  </si>
  <si>
    <t>2022-07-14 19:11:28</t>
  </si>
  <si>
    <t>2022-07-14 19:11:29</t>
  </si>
  <si>
    <t>2022-07-14 19:11:30</t>
  </si>
  <si>
    <t>Highview Boulevard, Randburg, Gauteng, South Africa</t>
  </si>
  <si>
    <t>2022-07-14 19:11:36</t>
  </si>
  <si>
    <t>2022-07-14 19:11:37</t>
  </si>
  <si>
    <t>2022-07-14 19:11:38</t>
  </si>
  <si>
    <t>2022-07-14 19:11:39</t>
  </si>
  <si>
    <t>2022-07-14 19:11:40</t>
  </si>
  <si>
    <t>2022-07-14 19:11:56</t>
  </si>
  <si>
    <t>2022-07-14 19:11:57</t>
  </si>
  <si>
    <t>2022-07-14 19:11:58</t>
  </si>
  <si>
    <t>2022-07-14 19:11:59</t>
  </si>
  <si>
    <t>2022-07-14 19:12:01</t>
  </si>
  <si>
    <t>2022-07-14 19:12:05</t>
  </si>
  <si>
    <t>2022-07-14 19:12:06</t>
  </si>
  <si>
    <t>2022-07-14 19:12:07</t>
  </si>
  <si>
    <t>2022-07-14 19:12:32</t>
  </si>
  <si>
    <t>2022-07-14 19:12:33</t>
  </si>
  <si>
    <t>West Avenue, Randburg, Gauteng, South Africa</t>
  </si>
  <si>
    <t>2022-07-14 19:12:37</t>
  </si>
  <si>
    <t>2022-07-14 19:13:01</t>
  </si>
  <si>
    <t>2022-07-14 19:13:15</t>
  </si>
  <si>
    <t>2022-07-14 19:13:32</t>
  </si>
  <si>
    <t>2022-07-14 19:14:02</t>
  </si>
  <si>
    <t>2022-07-14 19:14:32</t>
  </si>
  <si>
    <t>2022-07-14 19:15:02</t>
  </si>
  <si>
    <t>2022-07-14 19:15:17</t>
  </si>
  <si>
    <t>2022-07-14 19:15:19</t>
  </si>
  <si>
    <t>Rocky Street, Randburg, Gauteng, South Africa</t>
  </si>
  <si>
    <t>2022-07-14 19:15:40</t>
  </si>
  <si>
    <t>Long Avenue, Randburg, Gauteng, South Africa</t>
  </si>
  <si>
    <t>2022-07-14 19:15:46</t>
  </si>
  <si>
    <t>2022-07-14 19:16:15</t>
  </si>
  <si>
    <t>2022-07-14 19:16:29</t>
  </si>
  <si>
    <t>2022-07-14 19:16:58</t>
  </si>
  <si>
    <t>2022-07-14 19:17:14</t>
  </si>
  <si>
    <t>2022-07-14 19:18:23</t>
  </si>
  <si>
    <t>2022-07-14 19:18:39</t>
  </si>
  <si>
    <t>2022-07-14 19:18:42</t>
  </si>
  <si>
    <t>2022-07-14 19:18:58</t>
  </si>
  <si>
    <t>2022-07-14 19:19:27</t>
  </si>
  <si>
    <t>2022-07-14 19:19:57</t>
  </si>
  <si>
    <t>2022-07-14 19:20:27</t>
  </si>
  <si>
    <t>2022-07-14 19:20:57</t>
  </si>
  <si>
    <t>2022-07-14 19:21:27</t>
  </si>
  <si>
    <t>2022-07-14 19:21:57</t>
  </si>
  <si>
    <t>2022-07-14 19:22:28</t>
  </si>
  <si>
    <t>2022-07-14 19:22:57</t>
  </si>
  <si>
    <t>2022-07-14 19:23:28</t>
  </si>
  <si>
    <t>2022-07-14 19:23:58</t>
  </si>
  <si>
    <t>2022-07-14 19:24:28</t>
  </si>
  <si>
    <t>2022-07-14 19:24:58</t>
  </si>
  <si>
    <t>2022-07-14 19:25:08</t>
  </si>
  <si>
    <t>2022-07-14 19:25:09</t>
  </si>
  <si>
    <t>2022-07-14 19:25:21</t>
  </si>
  <si>
    <t>2022-07-14 19:25:22</t>
  </si>
  <si>
    <t>2022-07-14 19:25:23</t>
  </si>
  <si>
    <t>2022-07-14 19:25:25</t>
  </si>
  <si>
    <t>2022-07-14 19:25:43</t>
  </si>
  <si>
    <t>2022-07-14 19:26:12</t>
  </si>
  <si>
    <t>2022-07-14 19:26:42</t>
  </si>
  <si>
    <t>2022-07-14 19:26:55</t>
  </si>
  <si>
    <t>C.R. Swart Drive, Randburg, Gauteng, South Africa</t>
  </si>
  <si>
    <t>2022-07-14 19:26:56</t>
  </si>
  <si>
    <t>2022-07-14 19:26:58</t>
  </si>
  <si>
    <t>2022-07-14 19:26:59</t>
  </si>
  <si>
    <t>2022-07-14 19:27:28</t>
  </si>
  <si>
    <t>2022-07-14 19:27:47</t>
  </si>
  <si>
    <t>2022-07-14 19:27:48</t>
  </si>
  <si>
    <t>2022-07-14 19:27:49</t>
  </si>
  <si>
    <t>2022-07-14 19:27:50</t>
  </si>
  <si>
    <t>2022-07-14 19:27:51</t>
  </si>
  <si>
    <t>2022-07-14 19:27:52</t>
  </si>
  <si>
    <t>2022-07-14 19:27:53</t>
  </si>
  <si>
    <t>2022-07-14 19:27:55</t>
  </si>
  <si>
    <t>2022-07-14 19:27:57</t>
  </si>
  <si>
    <t>2022-07-14 19:27:58</t>
  </si>
  <si>
    <t>2022-07-14 19:27:59</t>
  </si>
  <si>
    <t>2022-07-14 19:28:00</t>
  </si>
  <si>
    <t>2022-07-14 19:28:01</t>
  </si>
  <si>
    <t>2022-07-14 19:28:02</t>
  </si>
  <si>
    <t>2022-07-14 19:28:04</t>
  </si>
  <si>
    <t>2022-07-14 19:28:33</t>
  </si>
  <si>
    <t>2022-07-14 19:28:50</t>
  </si>
  <si>
    <t>2022-07-14 19:29:19</t>
  </si>
  <si>
    <t>2022-07-14 19:29:49</t>
  </si>
  <si>
    <t>2022-07-14 19:30:19</t>
  </si>
  <si>
    <t>2022-07-14 19:30:49</t>
  </si>
  <si>
    <t>2022-07-14 19:30:58</t>
  </si>
  <si>
    <t>2022-07-14 19:31:23</t>
  </si>
  <si>
    <t>2022-07-14 19:31:52</t>
  </si>
  <si>
    <t>2022-07-14 19:32:04</t>
  </si>
  <si>
    <t>2022-07-14 19:32:12</t>
  </si>
  <si>
    <t>2022-07-14 19:32:20</t>
  </si>
  <si>
    <t>2022-07-14 19:32:49</t>
  </si>
  <si>
    <t>2022-07-14 19:33:10</t>
  </si>
  <si>
    <t>2022-07-14 19:33:39</t>
  </si>
  <si>
    <t>2022-07-14 19:34:09</t>
  </si>
  <si>
    <t>2022-07-14 19:34:40</t>
  </si>
  <si>
    <t>2022-07-14 19:34:59</t>
  </si>
  <si>
    <t>2022-07-14 19:35:28</t>
  </si>
  <si>
    <t>2022-07-14 19:35:40</t>
  </si>
  <si>
    <t>2022-07-14 19:35:45</t>
  </si>
  <si>
    <t>2022-07-14 19:35:50</t>
  </si>
  <si>
    <t>2022-07-14 19:36:19</t>
  </si>
  <si>
    <t>2022-07-14 19:36:49</t>
  </si>
  <si>
    <t>2022-07-14 19:37:19</t>
  </si>
  <si>
    <t>2022-07-14 19:37:49</t>
  </si>
  <si>
    <t>2022-07-14 19:38:19</t>
  </si>
  <si>
    <t>2022-07-14 19:38:34</t>
  </si>
  <si>
    <t>2022-07-14 19:38:48</t>
  </si>
  <si>
    <t>2022-07-14 19:39:17</t>
  </si>
  <si>
    <t>2022-07-14 19:39:34</t>
  </si>
  <si>
    <t>2022-07-14 19:40:03</t>
  </si>
  <si>
    <t>2022-07-14 19:40:14</t>
  </si>
  <si>
    <t>2022-07-14 19:40:18</t>
  </si>
  <si>
    <t>2022-07-14 19:40:22</t>
  </si>
  <si>
    <t>2022-07-14 19:40:51</t>
  </si>
  <si>
    <t>2022-07-14 19:41:21</t>
  </si>
  <si>
    <t>2022-07-14 19:41:40</t>
  </si>
  <si>
    <t>2022-07-14 19:41:43</t>
  </si>
  <si>
    <t>2022-07-14 19:42:10</t>
  </si>
  <si>
    <t>2022-07-14 19:42:33</t>
  </si>
  <si>
    <t>2022-07-14 19:42:41</t>
  </si>
  <si>
    <t>2022-07-14 19:42:43</t>
  </si>
  <si>
    <t>2022-07-14 19:42:45</t>
  </si>
  <si>
    <t>2022-07-14 19:42:47</t>
  </si>
  <si>
    <t>2022-07-14 19:42:49</t>
  </si>
  <si>
    <t>2022-07-14 19:42:51</t>
  </si>
  <si>
    <t>2022-07-14 19:43:00</t>
  </si>
  <si>
    <t>2022-07-14 19:43:29</t>
  </si>
  <si>
    <t>2022-07-14 19:43:38</t>
  </si>
  <si>
    <t>2022-07-14 19:43:56</t>
  </si>
  <si>
    <t>2022-07-14 19:44:02</t>
  </si>
  <si>
    <t>2022-07-14 19:44:20</t>
  </si>
  <si>
    <t>2022-07-14 19:44:23</t>
  </si>
  <si>
    <t>2022-07-14 19:44:26</t>
  </si>
  <si>
    <t>2022-07-14 19:44:29</t>
  </si>
  <si>
    <t>2022-07-14 19:44:59</t>
  </si>
  <si>
    <t>2022-07-14 19:45:28</t>
  </si>
  <si>
    <t>2022-07-14 19:45:58</t>
  </si>
  <si>
    <t>2022-07-14 19:46:28</t>
  </si>
  <si>
    <t>2022-07-14 19:46:58</t>
  </si>
  <si>
    <t>2022-07-14 19:47:28</t>
  </si>
  <si>
    <t>2022-07-14 19:47:36</t>
  </si>
  <si>
    <t>2022-07-14 19:47:41</t>
  </si>
  <si>
    <t>2022-07-14 19:47:46</t>
  </si>
  <si>
    <t>2022-07-14 19:47:51</t>
  </si>
  <si>
    <t>2022-07-14 19:47:56</t>
  </si>
  <si>
    <t>2022-07-14 19:48:18</t>
  </si>
  <si>
    <t>2022-07-14 19:48:22</t>
  </si>
  <si>
    <t>2022-07-14 19:48:29</t>
  </si>
  <si>
    <t>2022-07-14 19:48:33</t>
  </si>
  <si>
    <t>2022-07-14 19:48:36</t>
  </si>
  <si>
    <t>2022-07-14 19:48:40</t>
  </si>
  <si>
    <t>2022-07-14 19:48:48</t>
  </si>
  <si>
    <t>2022-07-14 19:48:50</t>
  </si>
  <si>
    <t>2022-07-14 19:48:52</t>
  </si>
  <si>
    <t>2022-07-14 19:48:53</t>
  </si>
  <si>
    <t>2022-07-14 19:48:55</t>
  </si>
  <si>
    <t>2022-07-14 19:48:56</t>
  </si>
  <si>
    <t>2022-07-14 19:48:58</t>
  </si>
  <si>
    <t>2022-07-14 19:49:00</t>
  </si>
  <si>
    <t>2022-07-14 19:49:02</t>
  </si>
  <si>
    <t>2022-07-14 19:49:06</t>
  </si>
  <si>
    <t>2022-07-14 19:49:07</t>
  </si>
  <si>
    <t>2022-07-14 19:49:08</t>
  </si>
  <si>
    <t>2022-07-14 19:49:09</t>
  </si>
  <si>
    <t>2022-07-14 19:49:10</t>
  </si>
  <si>
    <t>2022-07-14 19:49:12</t>
  </si>
  <si>
    <t>2022-07-14 19:49:15</t>
  </si>
  <si>
    <t>2022-07-14 19:49:16</t>
  </si>
  <si>
    <t>2022-07-14 19:49:17</t>
  </si>
  <si>
    <t>2022-07-14 19:49:26</t>
  </si>
  <si>
    <t>2022-07-14 19:49:39</t>
  </si>
  <si>
    <t>2022-07-14 19:49:41</t>
  </si>
  <si>
    <t>2022-07-14 19:49:42</t>
  </si>
  <si>
    <t>2022-07-14 19:49:59</t>
  </si>
  <si>
    <t>2022-07-14 19:50:06</t>
  </si>
  <si>
    <t>2022-07-14 19:50:07</t>
  </si>
  <si>
    <t>2022-07-14 19:50:11</t>
  </si>
  <si>
    <t>2022-07-14 19:50:13</t>
  </si>
  <si>
    <t>2022-07-14 19:50:15</t>
  </si>
  <si>
    <t>2022-07-14 19:50:16</t>
  </si>
  <si>
    <t>2022-07-14 19:50:17</t>
  </si>
  <si>
    <t>2022-07-14 19:50:18</t>
  </si>
  <si>
    <t>2022-07-14 19:50:19</t>
  </si>
  <si>
    <t>2022-07-14 19:50:28</t>
  </si>
  <si>
    <t>2022-07-14 19:50:34</t>
  </si>
  <si>
    <t>2022-07-14 19:50:42</t>
  </si>
  <si>
    <t>2022-07-14 19:51:11</t>
  </si>
  <si>
    <t>2022-07-14 20:32:10</t>
  </si>
  <si>
    <t>2022-07-14 20:32:40</t>
  </si>
  <si>
    <t>2022-07-14 20:33:10</t>
  </si>
  <si>
    <t>2022-07-14 20:33:40</t>
  </si>
  <si>
    <t>2022-07-14 20:34:10</t>
  </si>
  <si>
    <t>2022-07-14 20:34:40</t>
  </si>
  <si>
    <t>2022-07-14 20:35:10</t>
  </si>
  <si>
    <t>2022-07-14 20:35:40</t>
  </si>
  <si>
    <t>2022-07-14 20:36:10</t>
  </si>
  <si>
    <t>2022-07-14 20:36:30</t>
  </si>
  <si>
    <t>2022-07-14 20:38:47</t>
  </si>
  <si>
    <t>2022-07-14 20:38:53</t>
  </si>
  <si>
    <t>2022-07-14 20:39:23</t>
  </si>
  <si>
    <t>2022-07-14 20:39:53</t>
  </si>
  <si>
    <t>2022-07-14 20:40:23</t>
  </si>
  <si>
    <t>2022-07-14 20:40:53</t>
  </si>
  <si>
    <t>2022-07-14 20:41:23</t>
  </si>
  <si>
    <t>2022-07-14 20:41:53</t>
  </si>
  <si>
    <t>2022-07-14 20:42:23</t>
  </si>
  <si>
    <t>2022-07-14 20:42:53</t>
  </si>
  <si>
    <t>2022-07-14 20:43:23</t>
  </si>
  <si>
    <t>2022-07-14 20:43:53</t>
  </si>
  <si>
    <t>2022-07-14 20:44:23</t>
  </si>
  <si>
    <t>2022-07-14 20:44:53</t>
  </si>
  <si>
    <t>2022-07-14 20:45:23</t>
  </si>
  <si>
    <t>2022-07-14 20:45:53</t>
  </si>
  <si>
    <t>2022-07-14 20:46:24</t>
  </si>
  <si>
    <t>2022-07-14 20:46:53</t>
  </si>
  <si>
    <t>2022-07-14 20:47:24</t>
  </si>
  <si>
    <t>2022-07-14 20:47:54</t>
  </si>
  <si>
    <t>2022-07-14 20:48:24</t>
  </si>
  <si>
    <t>2022-07-14 20:48:54</t>
  </si>
  <si>
    <t>2022-07-14 20:49:24</t>
  </si>
  <si>
    <t>2022-07-14 20:49:54</t>
  </si>
  <si>
    <t>2022-07-14 20:50:21</t>
  </si>
  <si>
    <t>2022-07-14 20:50:24</t>
  </si>
  <si>
    <t>2022-07-14 20:50:29</t>
  </si>
  <si>
    <t>2022-07-14 20:50:30</t>
  </si>
  <si>
    <t>2022-07-14 20:50:31</t>
  </si>
  <si>
    <t>2022-07-14 20:50:32</t>
  </si>
  <si>
    <t>2022-07-14 20:50:33</t>
  </si>
  <si>
    <t>2022-07-14 20:50:43</t>
  </si>
  <si>
    <t>2022-07-14 20:50:45</t>
  </si>
  <si>
    <t>2022-07-14 20:50:47</t>
  </si>
  <si>
    <t>2022-07-14 20:50:48</t>
  </si>
  <si>
    <t>2022-07-14 20:50:50</t>
  </si>
  <si>
    <t>2022-07-14 20:50:51</t>
  </si>
  <si>
    <t>2022-07-14 20:50:53</t>
  </si>
  <si>
    <t>2022-07-14 20:50:55</t>
  </si>
  <si>
    <t>2022-07-14 20:50:56</t>
  </si>
  <si>
    <t>2022-07-14 20:50:58</t>
  </si>
  <si>
    <t>2022-07-14 20:50:59</t>
  </si>
  <si>
    <t>2022-07-14 20:51:00</t>
  </si>
  <si>
    <t>2022-07-14 20:51:01</t>
  </si>
  <si>
    <t>2022-07-14 20:51:02</t>
  </si>
  <si>
    <t>2022-07-14 20:51:03</t>
  </si>
  <si>
    <t>2022-07-14 20:51:12</t>
  </si>
  <si>
    <t>2022-07-14 20:51:14</t>
  </si>
  <si>
    <t>2022-07-14 20:51:36</t>
  </si>
  <si>
    <t>2022-07-14 20:51:38</t>
  </si>
  <si>
    <t>2022-07-14 20:51:40</t>
  </si>
  <si>
    <t>2022-07-14 20:51:43</t>
  </si>
  <si>
    <t>2022-07-14 20:51:51</t>
  </si>
  <si>
    <t>2022-07-14 20:51:52</t>
  </si>
  <si>
    <t>2022-07-14 20:51:53</t>
  </si>
  <si>
    <t>2022-07-14 20:51:54</t>
  </si>
  <si>
    <t>2022-07-14 20:51:55</t>
  </si>
  <si>
    <t>2022-07-14 20:51:56</t>
  </si>
  <si>
    <t>2022-07-14 20:52:04</t>
  </si>
  <si>
    <t>2022-07-14 20:52:05</t>
  </si>
  <si>
    <t>2022-07-14 20:52:06</t>
  </si>
  <si>
    <t>2022-07-14 20:52:18</t>
  </si>
  <si>
    <t>2022-07-14 20:52:19</t>
  </si>
  <si>
    <t>2022-07-14 20:52:33</t>
  </si>
  <si>
    <t>2022-07-14 20:52:35</t>
  </si>
  <si>
    <t>2022-07-14 20:52:41</t>
  </si>
  <si>
    <t>2022-07-14 20:52:43</t>
  </si>
  <si>
    <t>2022-07-14 20:52:46</t>
  </si>
  <si>
    <t>2022-07-14 20:52:47</t>
  </si>
  <si>
    <t>2022-07-14 20:52:53</t>
  </si>
  <si>
    <t>2022-07-14 20:52:55</t>
  </si>
  <si>
    <t>2022-07-14 20:53:02</t>
  </si>
  <si>
    <t>2022-07-14 20:53:31</t>
  </si>
  <si>
    <t>2022-07-14 20:54:01</t>
  </si>
  <si>
    <t>2022-07-14 20:54:31</t>
  </si>
  <si>
    <t>2022-07-14 20:55:01</t>
  </si>
  <si>
    <t>2022-07-14 20:55:31</t>
  </si>
  <si>
    <t>2022-07-14 20:56:02</t>
  </si>
  <si>
    <t>2022-07-14 20:56:20</t>
  </si>
  <si>
    <t>2022-07-14 20:56:46</t>
  </si>
  <si>
    <t>2022-07-14 20:56:50</t>
  </si>
  <si>
    <t>2022-07-14 20:56:52</t>
  </si>
  <si>
    <t>2022-07-14 20:57:13</t>
  </si>
  <si>
    <t>2022-07-14 20:57:42</t>
  </si>
  <si>
    <t>2022-07-14 21:04:52</t>
  </si>
  <si>
    <t>2022-07-14 21:05:22</t>
  </si>
  <si>
    <t>2022-07-14 21:05:52</t>
  </si>
  <si>
    <t>2022-07-14 21:06:22</t>
  </si>
  <si>
    <t>2022-07-14 21:06:24</t>
  </si>
  <si>
    <t>2022-07-14 21:06:27</t>
  </si>
  <si>
    <t>2022-07-14 21:06:46</t>
  </si>
  <si>
    <t>2022-07-14 21:06:52</t>
  </si>
  <si>
    <t>2022-07-14 21:06:56</t>
  </si>
  <si>
    <t>2022-07-14 21:06:58</t>
  </si>
  <si>
    <t>2022-07-14 21:07:00</t>
  </si>
  <si>
    <t>2022-07-14 21:07:01</t>
  </si>
  <si>
    <t>2022-07-14 21:07:03</t>
  </si>
  <si>
    <t>2022-07-14 21:07:04</t>
  </si>
  <si>
    <t>2022-07-14 21:07:05</t>
  </si>
  <si>
    <t>2022-07-14 21:07:07</t>
  </si>
  <si>
    <t>2022-07-14 21:07:08</t>
  </si>
  <si>
    <t>2022-07-14 21:07:09</t>
  </si>
  <si>
    <t>2022-07-14 21:07:10</t>
  </si>
  <si>
    <t>2022-07-14 21:07:12</t>
  </si>
  <si>
    <t>2022-07-14 21:07:13</t>
  </si>
  <si>
    <t>2022-07-14 21:07:14</t>
  </si>
  <si>
    <t>2022-07-14 21:07:15</t>
  </si>
  <si>
    <t>2022-07-14 21:07:17</t>
  </si>
  <si>
    <t>2022-07-14 21:07:18</t>
  </si>
  <si>
    <t>2022-07-14 21:07:36</t>
  </si>
  <si>
    <t>2022-07-14 21:07:42</t>
  </si>
  <si>
    <t>2022-07-14 21:08:03</t>
  </si>
  <si>
    <t>2022-07-14 21:08:32</t>
  </si>
  <si>
    <t>2022-07-14 21:08:36</t>
  </si>
  <si>
    <t>2022-07-14 21:08:50</t>
  </si>
  <si>
    <t>2022-07-14 21:09:00</t>
  </si>
  <si>
    <t>2022-07-14 21:09:11</t>
  </si>
  <si>
    <t>2022-07-14 21:09:20</t>
  </si>
  <si>
    <t>2022-07-14 21:09:29</t>
  </si>
  <si>
    <t>2022-07-14 21:09:39</t>
  </si>
  <si>
    <t>2022-07-14 21:10:08</t>
  </si>
  <si>
    <t>2022-07-14 21:10:38</t>
  </si>
  <si>
    <t>2022-07-14 21:10:45</t>
  </si>
  <si>
    <t>2022-07-14 21:10:52</t>
  </si>
  <si>
    <t>2022-07-14 21:10:58</t>
  </si>
  <si>
    <t>2022-07-14 21:11:26</t>
  </si>
  <si>
    <t>2022-07-14 21:11:55</t>
  </si>
  <si>
    <t>2022-07-14 21:12:06</t>
  </si>
  <si>
    <t>2022-07-14 21:12:35</t>
  </si>
  <si>
    <t>2022-07-14 21:13:05</t>
  </si>
  <si>
    <t>2022-07-14 21:13:10</t>
  </si>
  <si>
    <t>2022-07-14 21:13:15</t>
  </si>
  <si>
    <t>2022-07-14 21:13:20</t>
  </si>
  <si>
    <t>2022-07-14 21:13:25</t>
  </si>
  <si>
    <t>2022-07-14 21:13:54</t>
  </si>
  <si>
    <t>2022-07-14 21:14:24</t>
  </si>
  <si>
    <t>2022-07-14 21:14:54</t>
  </si>
  <si>
    <t>2022-07-14 21:15:07</t>
  </si>
  <si>
    <t>2022-07-14 21:15:36</t>
  </si>
  <si>
    <t>2022-07-14 21:16:06</t>
  </si>
  <si>
    <t>2022-07-14 21:16:36</t>
  </si>
  <si>
    <t>2022-07-14 21:16:43</t>
  </si>
  <si>
    <t>2022-07-14 21:16:48</t>
  </si>
  <si>
    <t>2022-07-14 21:16:53</t>
  </si>
  <si>
    <t>2022-07-14 21:17:22</t>
  </si>
  <si>
    <t>2022-07-14 21:17:52</t>
  </si>
  <si>
    <t>2022-07-14 21:18:22</t>
  </si>
  <si>
    <t>2022-07-14 21:18:52</t>
  </si>
  <si>
    <t>2022-07-14 21:19:22</t>
  </si>
  <si>
    <t>2022-07-14 21:19:52</t>
  </si>
  <si>
    <t>2022-07-14 21:20:22</t>
  </si>
  <si>
    <t>2022-07-14 21:20:52</t>
  </si>
  <si>
    <t>2022-07-14 21:21:12</t>
  </si>
  <si>
    <t>2022-07-14 21:21:34</t>
  </si>
  <si>
    <t>2022-07-14 21:22:02</t>
  </si>
  <si>
    <t>2022-07-14 21:22:21</t>
  </si>
  <si>
    <t>2022-07-14 21:22:42</t>
  </si>
  <si>
    <t>2022-07-14 21:23:11</t>
  </si>
  <si>
    <t>2022-07-14 21:23:41</t>
  </si>
  <si>
    <t>2022-07-14 21:24:11</t>
  </si>
  <si>
    <t>2022-07-14 21:24:41</t>
  </si>
  <si>
    <t>2022-07-14 21:25:11</t>
  </si>
  <si>
    <t>2022-07-14 21:25:41</t>
  </si>
  <si>
    <t>2022-07-14 21:26:11</t>
  </si>
  <si>
    <t>2022-07-14 21:26:36</t>
  </si>
  <si>
    <t>2022-07-14 21:26:40</t>
  </si>
  <si>
    <t>2022-07-14 21:26:45</t>
  </si>
  <si>
    <t>2022-07-14 21:26:48</t>
  </si>
  <si>
    <t>2022-07-14 21:26:50</t>
  </si>
  <si>
    <t>2022-07-14 21:26:52</t>
  </si>
  <si>
    <t>2022-07-14 21:26:54</t>
  </si>
  <si>
    <t>2022-07-14 21:26:55</t>
  </si>
  <si>
    <t>2022-07-14 21:26:57</t>
  </si>
  <si>
    <t>2022-07-14 21:26:58</t>
  </si>
  <si>
    <t>2022-07-14 21:27:00</t>
  </si>
  <si>
    <t>2022-07-14 21:27:02</t>
  </si>
  <si>
    <t>2022-07-14 21:27:08</t>
  </si>
  <si>
    <t>2022-07-14 21:27:37</t>
  </si>
  <si>
    <t>2022-07-14 21:27:56</t>
  </si>
  <si>
    <t>2022-07-14 21:28:11</t>
  </si>
  <si>
    <t>2022-07-14 21:28:40</t>
  </si>
  <si>
    <t>2022-07-14 21:28:59</t>
  </si>
  <si>
    <t>2022-07-14 21:29:28</t>
  </si>
  <si>
    <t>2022-07-14 21:29:38</t>
  </si>
  <si>
    <t>2022-07-14 21:30:07</t>
  </si>
  <si>
    <t>2022-07-14 21:30:37</t>
  </si>
  <si>
    <t>2022-07-14 21:31:07</t>
  </si>
  <si>
    <t>2022-07-14 21:31:15</t>
  </si>
  <si>
    <t>2022-07-14 21:31:44</t>
  </si>
  <si>
    <t>2022-07-14 21:31:51</t>
  </si>
  <si>
    <t>2022-07-14 21:31:58</t>
  </si>
  <si>
    <t>2022-07-14 21:32:17</t>
  </si>
  <si>
    <t>2022-07-14 21:32:34</t>
  </si>
  <si>
    <t>2022-07-14 21:32:37</t>
  </si>
  <si>
    <t>2022-07-14 21:32:39</t>
  </si>
  <si>
    <t>2022-07-14 21:32:43</t>
  </si>
  <si>
    <t>2022-07-14 21:32:54</t>
  </si>
  <si>
    <t>2022-07-14 21:32:56</t>
  </si>
  <si>
    <t>2022-07-14 21:32:57</t>
  </si>
  <si>
    <t>2022-07-14 21:32:58</t>
  </si>
  <si>
    <t>2022-07-14 21:32:59</t>
  </si>
  <si>
    <t>2022-07-14 21:33:00</t>
  </si>
  <si>
    <t>2022-07-14 21:33:01</t>
  </si>
  <si>
    <t>2022-07-14 21:33:02</t>
  </si>
  <si>
    <t>2022-07-14 21:33:03</t>
  </si>
  <si>
    <t>2022-07-14 21:33:04</t>
  </si>
  <si>
    <t>2022-07-14 21:33:05</t>
  </si>
  <si>
    <t>2022-07-14 21:33:06</t>
  </si>
  <si>
    <t>2022-07-14 21:33:07</t>
  </si>
  <si>
    <t>2022-07-14 21:33:08</t>
  </si>
  <si>
    <t>2022-07-14 21:33:09</t>
  </si>
  <si>
    <t>2022-07-14 21:33:10</t>
  </si>
  <si>
    <t>2022-07-14 21:33:11</t>
  </si>
  <si>
    <t>2022-07-14 21:33:13</t>
  </si>
  <si>
    <t>2022-07-14 21:33:42</t>
  </si>
  <si>
    <t>2022-07-14 21:34:12</t>
  </si>
  <si>
    <t>2022-07-14 21:34:35</t>
  </si>
  <si>
    <t>2022-07-14 21:34:41</t>
  </si>
  <si>
    <t>2022-07-14 21:34:48</t>
  </si>
  <si>
    <t>2022-07-14 21:35:17</t>
  </si>
  <si>
    <t>2022-07-14 21:35:29</t>
  </si>
  <si>
    <t>Watermeyer Street, Pretoria, Gauteng, South Africa</t>
  </si>
  <si>
    <t>2022-07-14 21:35:31</t>
  </si>
  <si>
    <t>2022-07-14 21:36:00</t>
  </si>
  <si>
    <t>2022-07-14 21:36:30</t>
  </si>
  <si>
    <t>2022-07-14 21:37:00</t>
  </si>
  <si>
    <t>2022-07-14 21:37:12</t>
  </si>
  <si>
    <t>2022-07-14 21:37:38</t>
  </si>
  <si>
    <t>2022-07-14 21:37:49</t>
  </si>
  <si>
    <t>2022-07-14 21:37:54</t>
  </si>
  <si>
    <t>2022-07-14 21:37:58</t>
  </si>
  <si>
    <t>2022-07-14 21:38:08</t>
  </si>
  <si>
    <t>2022-07-14 21:38:12</t>
  </si>
  <si>
    <t>2022-07-14 21:38:41</t>
  </si>
  <si>
    <t>2022-07-14 21:39:11</t>
  </si>
  <si>
    <t>2022-07-14 21:39:24</t>
  </si>
  <si>
    <t>Pretoria Street, Pretoria, Gauteng, South Africa</t>
  </si>
  <si>
    <t>2022-07-14 21:39:26</t>
  </si>
  <si>
    <t>2022-07-14 21:39:27</t>
  </si>
  <si>
    <t>2022-07-14 21:39:56</t>
  </si>
  <si>
    <t>2022-07-14 21:40:18</t>
  </si>
  <si>
    <t>2022-07-14 21:40:19</t>
  </si>
  <si>
    <t>2022-07-14 21:40:20</t>
  </si>
  <si>
    <t>2022-07-14 21:40:21</t>
  </si>
  <si>
    <t>2022-07-14 21:40:23</t>
  </si>
  <si>
    <t>2022-07-14 21:40:25</t>
  </si>
  <si>
    <t>2022-07-14 21:40:30</t>
  </si>
  <si>
    <t>Bleshoender Street, Pretoria, Gauteng, South Africa</t>
  </si>
  <si>
    <t>2022-07-14 21:40:32</t>
  </si>
  <si>
    <t>2022-07-14 21:40:40</t>
  </si>
  <si>
    <t>2022-07-14 21:40:41</t>
  </si>
  <si>
    <t>Kokkewiet Street, Pretoria, Gauteng, South Africa</t>
  </si>
  <si>
    <t>2022-07-14 21:40:42</t>
  </si>
  <si>
    <t>2022-07-14 21:40:54</t>
  </si>
  <si>
    <t>Flamink Street, Pretoria, Gauteng, South Africa</t>
  </si>
  <si>
    <t>2022-07-14 21:40:56</t>
  </si>
  <si>
    <t>2022-07-14 21:41:05</t>
  </si>
  <si>
    <t>2022-07-14 21:41:06</t>
  </si>
  <si>
    <t>Tiptol Street, Pretoria, Gauteng, South Africa</t>
  </si>
  <si>
    <t>2022-07-14 21:41:27</t>
  </si>
  <si>
    <t>2022-07-14 21:41:28</t>
  </si>
  <si>
    <t>2022-07-14 21:41:30</t>
  </si>
  <si>
    <t>2022-07-14 21:41:59</t>
  </si>
  <si>
    <t>2022-07-14 21:42:54</t>
  </si>
  <si>
    <t>2022-07-14 21:43:05</t>
  </si>
  <si>
    <t>2022-07-14 21:43:13</t>
  </si>
  <si>
    <t>2022-07-14 21:43:14</t>
  </si>
  <si>
    <t>2022-07-14 21:43:15</t>
  </si>
  <si>
    <t>2022-07-14 21:43:17</t>
  </si>
  <si>
    <t>2022-07-14 21:43:42</t>
  </si>
  <si>
    <t>2022-07-14 21:43:43</t>
  </si>
  <si>
    <t>2022-07-14 21:43:44</t>
  </si>
  <si>
    <t>2022-07-14 21:44:13</t>
  </si>
  <si>
    <t>2022-07-14 21:44:26</t>
  </si>
  <si>
    <t>Korhaan Road, Pretoria, Gauteng, South Africa</t>
  </si>
  <si>
    <t>2022-07-14 21:44:28</t>
  </si>
  <si>
    <t>2022-07-14 21:44:30</t>
  </si>
  <si>
    <t>2022-07-14 21:44:35</t>
  </si>
  <si>
    <t>2022-07-14 21:44:37</t>
  </si>
  <si>
    <t>2022-07-14 21:44:38</t>
  </si>
  <si>
    <t>2022-07-14 21:44:40</t>
  </si>
  <si>
    <t>2022-07-14 21:45:05</t>
  </si>
  <si>
    <t>2022-07-14 21:45:06</t>
  </si>
  <si>
    <t>2022-07-14 21:45:08</t>
  </si>
  <si>
    <t>2022-07-14 21:45:18</t>
  </si>
  <si>
    <t>2022-07-14 21:45:20</t>
  </si>
  <si>
    <t>2022-07-14 21:45:22</t>
  </si>
  <si>
    <t>2022-07-14 21:45:51</t>
  </si>
  <si>
    <t>2022-07-14 21:46:03</t>
  </si>
  <si>
    <t>2022-07-14 21:46:04</t>
  </si>
  <si>
    <t>2022-07-14 21:46:08</t>
  </si>
  <si>
    <t>2022-07-14 21:46:11</t>
  </si>
  <si>
    <t>2022-07-14 21:46:14</t>
  </si>
  <si>
    <t>2022-07-14 21:46:28</t>
  </si>
  <si>
    <t>2022-07-14 21:46:39</t>
  </si>
  <si>
    <t>2022-07-14 21:46:42</t>
  </si>
  <si>
    <t>2022-07-14 21:47:04</t>
  </si>
  <si>
    <t>2022-07-14 21:47:33</t>
  </si>
  <si>
    <t>2022-07-14 21:48:03</t>
  </si>
  <si>
    <t>2022-07-14 21:48:24</t>
  </si>
  <si>
    <t>2022-07-14 21:48:30</t>
  </si>
  <si>
    <t>2022-07-14 21:48:31</t>
  </si>
  <si>
    <t>2022-07-14 21:48:32</t>
  </si>
  <si>
    <t>2022-07-14 21:48:33</t>
  </si>
  <si>
    <t>2022-07-14 21:48:34</t>
  </si>
  <si>
    <t>2022-07-14 21:48:36</t>
  </si>
  <si>
    <t>2022-07-14 21:48:37</t>
  </si>
  <si>
    <t>2022-07-14 21:48:38</t>
  </si>
  <si>
    <t>2022-07-14 21:48:40</t>
  </si>
  <si>
    <t>2022-07-14 21:48:41</t>
  </si>
  <si>
    <t>2022-07-14 21:48:42</t>
  </si>
  <si>
    <t>2022-07-14 21:49:03</t>
  </si>
  <si>
    <t>2022-07-14 21:49:08</t>
  </si>
  <si>
    <t>2022-07-14 21:49:13</t>
  </si>
  <si>
    <t>2022-07-14 21:49:17</t>
  </si>
  <si>
    <t>2022-07-14 21:49:46</t>
  </si>
  <si>
    <t>2022-07-14 21:50:16</t>
  </si>
  <si>
    <t>2022-07-14 21:50:33</t>
  </si>
  <si>
    <t>2022-07-14 21:50:59</t>
  </si>
  <si>
    <t>2022-07-14 21:51:11</t>
  </si>
  <si>
    <t>2022-07-14 21:51:33</t>
  </si>
  <si>
    <t>2022-07-14 21:51:34</t>
  </si>
  <si>
    <t>2022-07-14 21:51:36</t>
  </si>
  <si>
    <t>2022-07-14 21:51:40</t>
  </si>
  <si>
    <t>2022-07-14 21:51:43</t>
  </si>
  <si>
    <t>2022-07-14 21:52:13</t>
  </si>
  <si>
    <t>2022-07-14 21:52:16</t>
  </si>
  <si>
    <t>2022-07-14 21:52:18</t>
  </si>
  <si>
    <t>2022-07-14 21:52:25</t>
  </si>
  <si>
    <t>2022-07-14 21:52:41</t>
  </si>
  <si>
    <t>2022-07-14 21:53:02</t>
  </si>
  <si>
    <t>2022-07-14 21:53:10</t>
  </si>
  <si>
    <t>2022-07-14 21:53:12</t>
  </si>
  <si>
    <t>2022-07-14 21:53:25</t>
  </si>
  <si>
    <t>Duxbury Road, Pretoria, Gauteng, South Africa</t>
  </si>
  <si>
    <t>2022-07-14 21:53:54</t>
  </si>
  <si>
    <t>2022-07-14 21:54:05</t>
  </si>
  <si>
    <t>2022-07-14 21:54:31</t>
  </si>
  <si>
    <t>2022-07-14 21:54:33</t>
  </si>
  <si>
    <t>2022-07-14 21:54:55</t>
  </si>
  <si>
    <t>2022-07-14 21:54:58</t>
  </si>
  <si>
    <t>2022-07-14 21:54:59</t>
  </si>
  <si>
    <t>2022-07-14 21:55:00</t>
  </si>
  <si>
    <t>2022-07-14 21:55:01</t>
  </si>
  <si>
    <t>2022-07-14 21:55:06</t>
  </si>
  <si>
    <t>2022-07-14 21:55:31</t>
  </si>
  <si>
    <t>2022-07-14 21:55:34</t>
  </si>
  <si>
    <t>2022-07-14 21:59:27</t>
  </si>
  <si>
    <t>2022-07-14 21:59:51</t>
  </si>
  <si>
    <t>2022-07-14 21:59:54</t>
  </si>
  <si>
    <t>2022-07-14 21:59:58</t>
  </si>
  <si>
    <t>2022-07-14 22:00:07</t>
  </si>
  <si>
    <t>2022-07-14 22:00:08</t>
  </si>
  <si>
    <t>2022-07-14 22:00:10</t>
  </si>
  <si>
    <t>2022-07-14 22:00:13</t>
  </si>
  <si>
    <t>2022-07-14 22:00:32</t>
  </si>
  <si>
    <t>2022-07-14 22:00:51</t>
  </si>
  <si>
    <t>2022-07-14 22:00:57</t>
  </si>
  <si>
    <t>2022-07-14 22:01:26</t>
  </si>
  <si>
    <t>2022-07-14 22:08:32</t>
  </si>
  <si>
    <t>2022-07-14 22:09:02</t>
  </si>
  <si>
    <t>2022-07-14 22:09:32</t>
  </si>
  <si>
    <t>2022-07-14 22:10:02</t>
  </si>
  <si>
    <t>2022-07-14 22:10:32</t>
  </si>
  <si>
    <t>2022-07-14 22:11:02</t>
  </si>
  <si>
    <t>2022-07-14 22:11:33</t>
  </si>
  <si>
    <t>2022-07-14 22:12:02</t>
  </si>
  <si>
    <t>2022-07-14 22:12:32</t>
  </si>
  <si>
    <t>2022-07-14 22:13:02</t>
  </si>
  <si>
    <t>2022-07-14 22:13:33</t>
  </si>
  <si>
    <t>2022-07-14 22:14:03</t>
  </si>
  <si>
    <t>2022-07-14 22:14:33</t>
  </si>
  <si>
    <t>2022-07-14 22:15:03</t>
  </si>
  <si>
    <t>2022-07-14 22:15:33</t>
  </si>
  <si>
    <t>2022-07-14 22:16:03</t>
  </si>
  <si>
    <t>2022-07-14 22:16:33</t>
  </si>
  <si>
    <t>2022-07-14 22:17:03</t>
  </si>
  <si>
    <t>2022-07-14 22:17:33</t>
  </si>
  <si>
    <t>2022-07-14 22:18:03</t>
  </si>
  <si>
    <t>2022-07-14 22:18:33</t>
  </si>
  <si>
    <t>2022-07-14 22:18:53</t>
  </si>
  <si>
    <t>2022-07-14 22:23:53</t>
  </si>
  <si>
    <t>2022-07-14 22:28:54</t>
  </si>
  <si>
    <t>2022-07-14 22:33:54</t>
  </si>
  <si>
    <t>2022-07-14 22:38:55</t>
  </si>
  <si>
    <t>2022-07-14 22:41:50</t>
  </si>
  <si>
    <t>2022-07-14 22:41:57</t>
  </si>
  <si>
    <t>2022-07-14 22:42:26</t>
  </si>
  <si>
    <t>2022-07-14 22:42:56</t>
  </si>
  <si>
    <t>2022-07-14 22:43:26</t>
  </si>
  <si>
    <t>2022-07-14 22:43:56</t>
  </si>
  <si>
    <t>2022-07-14 22:44:05</t>
  </si>
  <si>
    <t>2022-07-14 22:44:26</t>
  </si>
  <si>
    <t>2022-07-14 22:44:27</t>
  </si>
  <si>
    <t>2022-07-14 22:44:32</t>
  </si>
  <si>
    <t>2022-07-14 22:44:58</t>
  </si>
  <si>
    <t>2022-07-14 22:45:00</t>
  </si>
  <si>
    <t>2022-07-14 22:45:02</t>
  </si>
  <si>
    <t>2022-07-14 22:45:09</t>
  </si>
  <si>
    <t>2022-07-14 22:45:11</t>
  </si>
  <si>
    <t>2022-07-14 22:45:12</t>
  </si>
  <si>
    <t>2022-07-14 22:45:42</t>
  </si>
  <si>
    <t>2022-07-14 22:46:12</t>
  </si>
  <si>
    <t>2022-07-14 22:46:33</t>
  </si>
  <si>
    <t>2022-07-14 22:46:37</t>
  </si>
  <si>
    <t>2022-07-14 22:47:03</t>
  </si>
  <si>
    <t>2022-07-14 22:47:32</t>
  </si>
  <si>
    <t>2022-07-14 22:47:44</t>
  </si>
  <si>
    <t>2022-07-14 22:47:47</t>
  </si>
  <si>
    <t>2022-07-14 22:47:52</t>
  </si>
  <si>
    <t>2022-07-14 22:47:53</t>
  </si>
  <si>
    <t>2022-07-14 22:47:54</t>
  </si>
  <si>
    <t>2022-07-14 22:47:56</t>
  </si>
  <si>
    <t>2022-07-14 22:48:17</t>
  </si>
  <si>
    <t>2022-07-14 22:48:33</t>
  </si>
  <si>
    <t>2022-07-14 22:48:37</t>
  </si>
  <si>
    <t>2022-07-14 22:48:41</t>
  </si>
  <si>
    <t>2022-07-14 22:48:45</t>
  </si>
  <si>
    <t>2022-07-14 22:48:48</t>
  </si>
  <si>
    <t>2022-07-14 22:48:51</t>
  </si>
  <si>
    <t>2022-07-14 22:49:15</t>
  </si>
  <si>
    <t>2022-07-14 22:49:22</t>
  </si>
  <si>
    <t>2022-07-14 22:49:29</t>
  </si>
  <si>
    <t>2022-07-14 22:49:36</t>
  </si>
  <si>
    <t>2022-07-14 22:49:48</t>
  </si>
  <si>
    <t>2022-07-14 22:50:17</t>
  </si>
  <si>
    <t>2022-07-14 22:50:31</t>
  </si>
  <si>
    <t>2022-07-14 22:51:00</t>
  </si>
  <si>
    <t>2022-07-14 22:51:30</t>
  </si>
  <si>
    <t>2022-07-14 22:52:00</t>
  </si>
  <si>
    <t>2022-07-14 22:52:30</t>
  </si>
  <si>
    <t>2022-07-14 22:53:00</t>
  </si>
  <si>
    <t>2022-07-14 22:53:30</t>
  </si>
  <si>
    <t>2022-07-14 22:53:54</t>
  </si>
  <si>
    <t>2022-07-14 22:54:23</t>
  </si>
  <si>
    <t>2022-07-14 22:54:53</t>
  </si>
  <si>
    <t>2022-07-14 22:55:24</t>
  </si>
  <si>
    <t>2022-07-14 22:55:54</t>
  </si>
  <si>
    <t>2022-07-14 22:56:24</t>
  </si>
  <si>
    <t>2022-07-14 22:56:54</t>
  </si>
  <si>
    <t>2022-07-14 22:57:24</t>
  </si>
  <si>
    <t>2022-07-14 22:57:47</t>
  </si>
  <si>
    <t>2022-07-14 22:58:07</t>
  </si>
  <si>
    <t>2022-07-14 22:58:36</t>
  </si>
  <si>
    <t>2022-07-14 22:58:56</t>
  </si>
  <si>
    <t>2022-07-14 22:59:17</t>
  </si>
  <si>
    <t>2022-07-14 22:59:46</t>
  </si>
  <si>
    <t>2022-07-14 23:00:16</t>
  </si>
  <si>
    <t>2022-07-14 23:00:46</t>
  </si>
  <si>
    <t>2022-07-14 23:01:16</t>
  </si>
  <si>
    <t>2022-07-14 23:01:46</t>
  </si>
  <si>
    <t>2022-07-14 23:01:52</t>
  </si>
  <si>
    <t>2022-07-14 23:02:21</t>
  </si>
  <si>
    <t>2022-07-14 23:02:34</t>
  </si>
  <si>
    <t>2022-07-14 23:02:35</t>
  </si>
  <si>
    <t>2022-07-14 23:02:36</t>
  </si>
  <si>
    <t>2022-07-14 23:02:37</t>
  </si>
  <si>
    <t>2022-07-14 23:02:58</t>
  </si>
  <si>
    <t>2022-07-14 23:03:01</t>
  </si>
  <si>
    <t>2022-07-14 23:03:03</t>
  </si>
  <si>
    <t>2022-07-14 23:03:06</t>
  </si>
  <si>
    <t>2022-07-14 23:03:10</t>
  </si>
  <si>
    <t>2022-07-14 23:03:14</t>
  </si>
  <si>
    <t>2022-07-14 23:03:17</t>
  </si>
  <si>
    <t>2022-07-14 23:03:20</t>
  </si>
  <si>
    <t>2022-07-14 23:03:21</t>
  </si>
  <si>
    <t>2022-07-14 23:03:22</t>
  </si>
  <si>
    <t>2022-07-14 23:03:23</t>
  </si>
  <si>
    <t>2022-07-14 23:03:25</t>
  </si>
  <si>
    <t>2022-07-14 23:03:27</t>
  </si>
  <si>
    <t>2022-07-14 23:03:43</t>
  </si>
  <si>
    <t>2022-07-14 23:03:47</t>
  </si>
  <si>
    <t>2022-07-14 23:04:03</t>
  </si>
  <si>
    <t>2022-07-14 23:04:06</t>
  </si>
  <si>
    <t>2022-07-14 23:04:09</t>
  </si>
  <si>
    <t>2022-07-14 23:04:12</t>
  </si>
  <si>
    <t>2022-07-14 23:04:20</t>
  </si>
  <si>
    <t>2022-07-14 23:04:23</t>
  </si>
  <si>
    <t>2022-07-14 23:04:26</t>
  </si>
  <si>
    <t>2022-07-14 23:04:29</t>
  </si>
  <si>
    <t>2022-07-14 23:04:32</t>
  </si>
  <si>
    <t>2022-07-14 23:04:47</t>
  </si>
  <si>
    <t>2022-07-14 23:04:48</t>
  </si>
  <si>
    <t>2022-07-14 23:05:01</t>
  </si>
  <si>
    <t>2022-07-14 23:05:04</t>
  </si>
  <si>
    <t>2022-07-14 23:05:22</t>
  </si>
  <si>
    <t>2022-07-14 23:05:23</t>
  </si>
  <si>
    <t>2022-07-14 23:05:55</t>
  </si>
  <si>
    <t>2022-07-14 23:05:59</t>
  </si>
  <si>
    <t>2022-07-14 23:06:12</t>
  </si>
  <si>
    <t>2022-07-14 23:06:16</t>
  </si>
  <si>
    <t>2022-07-14 23:06:29</t>
  </si>
  <si>
    <t>2022-07-14 23:06:33</t>
  </si>
  <si>
    <t>2022-07-14 23:06:35</t>
  </si>
  <si>
    <t>2022-07-14 23:06:37</t>
  </si>
  <si>
    <t>2022-07-14 23:07:06</t>
  </si>
  <si>
    <t>2022-07-14 23:07:08</t>
  </si>
  <si>
    <t>2022-07-14 23:07:09</t>
  </si>
  <si>
    <t>2022-07-14 23:07:10</t>
  </si>
  <si>
    <t>2022-07-14 23:07:35</t>
  </si>
  <si>
    <t>2022-07-14 23:07:37</t>
  </si>
  <si>
    <t>2022-07-14 23:07:54</t>
  </si>
  <si>
    <t>2022-07-14 23:08:08</t>
  </si>
  <si>
    <t>2022-07-14 23:08:10</t>
  </si>
  <si>
    <t>2022-07-14 23:08:12</t>
  </si>
  <si>
    <t>2022-07-14 23:08:21</t>
  </si>
  <si>
    <t>2022-07-14 23:08:27</t>
  </si>
  <si>
    <t>2022-07-14 23:08:32</t>
  </si>
  <si>
    <t>2022-07-14 23:08:36</t>
  </si>
  <si>
    <t>2022-07-14 23:08:40</t>
  </si>
  <si>
    <t>2022-07-14 23:08:45</t>
  </si>
  <si>
    <t>2022-07-14 23:08:50</t>
  </si>
  <si>
    <t>2022-07-14 23:08:56</t>
  </si>
  <si>
    <t>2022-07-14 23:09:08</t>
  </si>
  <si>
    <t>2022-07-14 23:09:36</t>
  </si>
  <si>
    <t>2022-07-14 23:09:40</t>
  </si>
  <si>
    <t>2022-07-14 23:09:52</t>
  </si>
  <si>
    <t>2022-07-14 23:10:01</t>
  </si>
  <si>
    <t>2022-07-14 23:10:03</t>
  </si>
  <si>
    <t>2022-07-14 23:10:07</t>
  </si>
  <si>
    <t>2022-07-14 23:10:11</t>
  </si>
  <si>
    <t>2022-07-14 23:10:29</t>
  </si>
  <si>
    <t>2022-07-14 23:10:32</t>
  </si>
  <si>
    <t>2022-07-14 23:10:35</t>
  </si>
  <si>
    <t>2022-07-14 23:10:39</t>
  </si>
  <si>
    <t>2022-07-14 23:10:48</t>
  </si>
  <si>
    <t>2022-07-14 23:10:56</t>
  </si>
  <si>
    <t>2022-07-14 23:10:59</t>
  </si>
  <si>
    <t>2022-07-14 23:11:02</t>
  </si>
  <si>
    <t>2022-07-14 23:11:08</t>
  </si>
  <si>
    <t>2022-07-14 23:11:12</t>
  </si>
  <si>
    <t>2022-07-14 23:11:29</t>
  </si>
  <si>
    <t>2022-07-14 23:11:40</t>
  </si>
  <si>
    <t>2022-07-14 23:11:57</t>
  </si>
  <si>
    <t>2022-07-14 23:12:02</t>
  </si>
  <si>
    <t>2022-07-14 23:12:07</t>
  </si>
  <si>
    <t>2022-07-14 23:12:11</t>
  </si>
  <si>
    <t>2022-07-14 23:12:15</t>
  </si>
  <si>
    <t>2022-07-14 23:12:18</t>
  </si>
  <si>
    <t>2022-07-14 23:12:19</t>
  </si>
  <si>
    <t>2022-07-14 23:12:20</t>
  </si>
  <si>
    <t>2022-07-14 23:12:22</t>
  </si>
  <si>
    <t>2022-07-14 23:12:33</t>
  </si>
  <si>
    <t>2022-07-14 23:13:02</t>
  </si>
  <si>
    <t>2022-07-14 23:13:13</t>
  </si>
  <si>
    <t>2022-07-14 23:13:42</t>
  </si>
  <si>
    <t>2022-07-14 23:14:12</t>
  </si>
  <si>
    <t>2022-07-14 23:14:42</t>
  </si>
  <si>
    <t>2022-07-14 23:14:45</t>
  </si>
  <si>
    <t>2022-07-14 23:14:55</t>
  </si>
  <si>
    <t>2022-07-14 23:15:17</t>
  </si>
  <si>
    <t>2022-07-14 23:15:30</t>
  </si>
  <si>
    <t>2022-07-14 23:15:31</t>
  </si>
  <si>
    <t>2022-07-14 23:15:32</t>
  </si>
  <si>
    <t>2022-07-14 23:15:33</t>
  </si>
  <si>
    <t>2022-07-14 23:15:34</t>
  </si>
  <si>
    <t>2022-07-14 23:15:35</t>
  </si>
  <si>
    <t>2022-07-14 23:15:43</t>
  </si>
  <si>
    <t>2022-07-14 23:15:47</t>
  </si>
  <si>
    <t>2022-07-14 23:15:48</t>
  </si>
  <si>
    <t>2022-07-14 23:15:49</t>
  </si>
  <si>
    <t>2022-07-14 23:15:50</t>
  </si>
  <si>
    <t>2022-07-14 23:16:02</t>
  </si>
  <si>
    <t>2022-07-14 23:16:04</t>
  </si>
  <si>
    <t>2022-07-14 23:16:07</t>
  </si>
  <si>
    <t>2022-07-14 23:16:21</t>
  </si>
  <si>
    <t>2022-07-14 23:16:23</t>
  </si>
  <si>
    <t>2022-07-14 23:16:51</t>
  </si>
  <si>
    <t>2022-07-14 23:16:57</t>
  </si>
  <si>
    <t>2022-07-14 23:17:21</t>
  </si>
  <si>
    <t>2022-07-14 23:17:22</t>
  </si>
  <si>
    <t>2022-07-14 23:17:23</t>
  </si>
  <si>
    <t>2022-07-14 23:17:24</t>
  </si>
  <si>
    <t>2022-07-14 23:17:53</t>
  </si>
  <si>
    <t>2022-07-14 23:18:23</t>
  </si>
  <si>
    <t>2022-07-14 23:18:53</t>
  </si>
  <si>
    <t>2022-07-14 23:19:19</t>
  </si>
  <si>
    <t>2022-07-14 23:19:24</t>
  </si>
  <si>
    <t>2022-07-14 23:19:43</t>
  </si>
  <si>
    <t>2022-07-14 23:19:44</t>
  </si>
  <si>
    <t>2022-07-14 23:19:45</t>
  </si>
  <si>
    <t>2022-07-14 23:19:46</t>
  </si>
  <si>
    <t>2022-07-14 23:20:05</t>
  </si>
  <si>
    <t>2022-07-14 23:20:11</t>
  </si>
  <si>
    <t>2022-07-14 23:20:25</t>
  </si>
  <si>
    <t>2022-07-14 23:20:47</t>
  </si>
  <si>
    <t>2022-07-14 23:20:54</t>
  </si>
  <si>
    <t>2022-07-14 23:21:04</t>
  </si>
  <si>
    <t>2022-07-14 23:21:07</t>
  </si>
  <si>
    <t>2022-07-14 23:21:08</t>
  </si>
  <si>
    <t>2022-07-14 23:21:09</t>
  </si>
  <si>
    <t>2022-07-14 23:21:10</t>
  </si>
  <si>
    <t>2022-07-14 23:21:16</t>
  </si>
  <si>
    <t>2022-07-14 23:21:18</t>
  </si>
  <si>
    <t>2022-07-14 23:21:47</t>
  </si>
  <si>
    <t>2022-07-14 23:21:52</t>
  </si>
  <si>
    <t>2022-07-14 23:22:21</t>
  </si>
  <si>
    <t>2022-07-14 23:22:50</t>
  </si>
  <si>
    <t>2022-07-14 23:23:14</t>
  </si>
  <si>
    <t>2022-07-14 23:23:27</t>
  </si>
  <si>
    <t>2022-07-14 23:23:28</t>
  </si>
  <si>
    <t>2022-07-14 23:23:29</t>
  </si>
  <si>
    <t>2022-07-14 23:23:30</t>
  </si>
  <si>
    <t>2022-07-14 23:23:32</t>
  </si>
  <si>
    <t>2022-07-14 23:23:50</t>
  </si>
  <si>
    <t>2022-07-14 23:23:53</t>
  </si>
  <si>
    <t>2022-07-14 23:23:54</t>
  </si>
  <si>
    <t>2022-07-14 23:23:56</t>
  </si>
  <si>
    <t>2022-07-14 23:23:59</t>
  </si>
  <si>
    <t>2022-07-14 23:24:00</t>
  </si>
  <si>
    <t>2022-07-14 23:24:01</t>
  </si>
  <si>
    <t>2022-07-14 23:24:05</t>
  </si>
  <si>
    <t>2022-07-14 23:24:15</t>
  </si>
  <si>
    <t>2022-07-14 23:24:16</t>
  </si>
  <si>
    <t>2022-07-14 23:24:17</t>
  </si>
  <si>
    <t>2022-07-14 23:24:22</t>
  </si>
  <si>
    <t>2022-07-14 23:24:24</t>
  </si>
  <si>
    <t>2022-07-14 23:24:54</t>
  </si>
  <si>
    <t>2022-07-14 23:25:23</t>
  </si>
  <si>
    <t>2022-07-14 23:25:53</t>
  </si>
  <si>
    <t>2022-07-14 23:26:24</t>
  </si>
  <si>
    <t>2022-07-14 23:26:54</t>
  </si>
  <si>
    <t>2022-07-14 23:27:24</t>
  </si>
  <si>
    <t>2022-07-14 23:27:54</t>
  </si>
  <si>
    <t>2022-07-15 09:10:42</t>
  </si>
  <si>
    <t>2022-07-15 09:11:11</t>
  </si>
  <si>
    <t>2022-07-15 09:11:41</t>
  </si>
  <si>
    <t>2022-07-15 09:12:11</t>
  </si>
  <si>
    <t>2022-07-15 09:12:41</t>
  </si>
  <si>
    <t>2022-07-15 09:13:11</t>
  </si>
  <si>
    <t>2022-07-15 09:13:41</t>
  </si>
  <si>
    <t>2022-07-15 09:14:11</t>
  </si>
  <si>
    <t>2022-07-15 09:14:41</t>
  </si>
  <si>
    <t>2022-07-15 09:15:11</t>
  </si>
  <si>
    <t>2022-07-15 09:15:41</t>
  </si>
  <si>
    <t>2022-07-15 09:16:11</t>
  </si>
  <si>
    <t>2022-07-15 09:16:42</t>
  </si>
  <si>
    <t>2022-07-15 09:17:12</t>
  </si>
  <si>
    <t>2022-07-15 09:17:42</t>
  </si>
  <si>
    <t>2022-07-15 09:18:12</t>
  </si>
  <si>
    <t>2022-07-15 09:18:42</t>
  </si>
  <si>
    <t>2022-07-15 09:19:12</t>
  </si>
  <si>
    <t>2022-07-15 09:19:42</t>
  </si>
  <si>
    <t>2022-07-15 09:20:12</t>
  </si>
  <si>
    <t>2022-07-15 09:20:42</t>
  </si>
  <si>
    <t>2022-07-15 09:21:12</t>
  </si>
  <si>
    <t>2022-07-15 09:21:42</t>
  </si>
  <si>
    <t>2022-07-15 09:22:12</t>
  </si>
  <si>
    <t>2022-07-15 09:22:42</t>
  </si>
  <si>
    <t>2022-07-15 09:23:12</t>
  </si>
  <si>
    <t>2022-07-15 09:23:42</t>
  </si>
  <si>
    <t>2022-07-15 09:24:12</t>
  </si>
  <si>
    <t>2022-07-15 09:24:42</t>
  </si>
  <si>
    <t>2022-07-15 09:25:12</t>
  </si>
  <si>
    <t>2022-07-15 09:25:42</t>
  </si>
  <si>
    <t>2022-07-15 09:26:13</t>
  </si>
  <si>
    <t>2022-07-15 09:26:42</t>
  </si>
  <si>
    <t>2022-07-15 09:27:12</t>
  </si>
  <si>
    <t>2022-07-15 09:27:43</t>
  </si>
  <si>
    <t>2022-07-15 09:27:53</t>
  </si>
  <si>
    <t>2022-07-15 09:28:00</t>
  </si>
  <si>
    <t>2022-07-15 09:28:12</t>
  </si>
  <si>
    <t>2022-07-15 09:28:15</t>
  </si>
  <si>
    <t>2022-07-15 09:28:18</t>
  </si>
  <si>
    <t>2022-07-15 09:28:19</t>
  </si>
  <si>
    <t>2022-07-15 09:28:20</t>
  </si>
  <si>
    <t>2022-07-15 09:28:22</t>
  </si>
  <si>
    <t>2022-07-15 09:28:28</t>
  </si>
  <si>
    <t>2022-07-15 09:28:29</t>
  </si>
  <si>
    <t>2022-07-15 09:28:30</t>
  </si>
  <si>
    <t>2022-07-15 09:28:35</t>
  </si>
  <si>
    <t>2022-07-15 09:29:03</t>
  </si>
  <si>
    <t>2022-07-15 09:29:09</t>
  </si>
  <si>
    <t>2022-07-15 09:29:11</t>
  </si>
  <si>
    <t>2022-07-15 09:29:20</t>
  </si>
  <si>
    <t>2022-07-15 09:29:49</t>
  </si>
  <si>
    <t>2022-07-15 09:30:19</t>
  </si>
  <si>
    <t>2022-07-15 09:30:49</t>
  </si>
  <si>
    <t>2022-07-15 09:31:19</t>
  </si>
  <si>
    <t>2022-07-15 09:31:49</t>
  </si>
  <si>
    <t>2022-07-15 09:32:19</t>
  </si>
  <si>
    <t>2022-07-15 09:32:24</t>
  </si>
  <si>
    <t>2022-07-15 09:32:28</t>
  </si>
  <si>
    <t>2022-07-15 09:32:57</t>
  </si>
  <si>
    <t>2022-07-15 09:32:59</t>
  </si>
  <si>
    <t>2022-07-15 09:33:02</t>
  </si>
  <si>
    <t>2022-07-15 09:33:21</t>
  </si>
  <si>
    <t>2022-07-15 09:33:23</t>
  </si>
  <si>
    <t>2022-07-15 09:33:24</t>
  </si>
  <si>
    <t>2022-07-15 09:33:25</t>
  </si>
  <si>
    <t>2022-07-15 09:33:54</t>
  </si>
  <si>
    <t>2022-07-15 09:34:24</t>
  </si>
  <si>
    <t>2022-07-15 09:34:54</t>
  </si>
  <si>
    <t>2022-07-15 09:35:24</t>
  </si>
  <si>
    <t>2022-07-15 09:35:54</t>
  </si>
  <si>
    <t>2022-07-15 09:36:24</t>
  </si>
  <si>
    <t>2022-07-15 09:36:54</t>
  </si>
  <si>
    <t>2022-07-15 09:37:24</t>
  </si>
  <si>
    <t>2022-07-15 09:37:55</t>
  </si>
  <si>
    <t>2022-07-15 09:38:25</t>
  </si>
  <si>
    <t>2022-07-15 09:38:39</t>
  </si>
  <si>
    <t>2022-07-15 09:38:40</t>
  </si>
  <si>
    <t>2022-07-15 09:38:41</t>
  </si>
  <si>
    <t>2022-07-15 09:38:43</t>
  </si>
  <si>
    <t>2022-07-15 09:38:56</t>
  </si>
  <si>
    <t>2022-07-15 09:39:04</t>
  </si>
  <si>
    <t>2022-07-15 09:39:13</t>
  </si>
  <si>
    <t>2022-07-15 09:39:22</t>
  </si>
  <si>
    <t>2022-07-15 09:39:51</t>
  </si>
  <si>
    <t>2022-07-15 09:40:07</t>
  </si>
  <si>
    <t>2022-07-15 09:40:12</t>
  </si>
  <si>
    <t>2022-07-15 09:40:15</t>
  </si>
  <si>
    <t>Le Roux Avenue, Midrand, Gauteng, South Africa</t>
  </si>
  <si>
    <t>2022-07-15 09:40:16</t>
  </si>
  <si>
    <t>2022-07-15 09:40:45</t>
  </si>
  <si>
    <t>2022-07-15 09:41:02</t>
  </si>
  <si>
    <t>2022-07-15 09:41:04</t>
  </si>
  <si>
    <t>2022-07-15 09:41:06</t>
  </si>
  <si>
    <t>2022-07-15 09:41:07</t>
  </si>
  <si>
    <t>2022-07-15 09:41:08</t>
  </si>
  <si>
    <t>2022-07-15 09:41:14</t>
  </si>
  <si>
    <t>2022-07-15 09:41:18</t>
  </si>
  <si>
    <t>2022-07-15 09:41:28</t>
  </si>
  <si>
    <t>2022-07-15 09:41:31</t>
  </si>
  <si>
    <t>2022-07-15 09:41:33</t>
  </si>
  <si>
    <t>2022-07-15 09:41:35</t>
  </si>
  <si>
    <t>2022-07-15 09:41:37</t>
  </si>
  <si>
    <t>2022-07-15 09:42:06</t>
  </si>
  <si>
    <t>2022-07-15 09:42:36</t>
  </si>
  <si>
    <t>2022-07-15 09:43:06</t>
  </si>
  <si>
    <t>2022-07-15 09:43:16</t>
  </si>
  <si>
    <t>2022-07-15 09:43:23</t>
  </si>
  <si>
    <t>2022-07-15 09:43:26</t>
  </si>
  <si>
    <t>2022-07-15 09:43:30</t>
  </si>
  <si>
    <t>2022-07-15 09:43:59</t>
  </si>
  <si>
    <t>2022-07-15 09:44:29</t>
  </si>
  <si>
    <t>2022-07-15 09:44:35</t>
  </si>
  <si>
    <t>2022-07-15 09:44:40</t>
  </si>
  <si>
    <t>2022-07-15 09:44:48</t>
  </si>
  <si>
    <t>2022-07-15 09:45:17</t>
  </si>
  <si>
    <t>2022-07-15 09:45:25</t>
  </si>
  <si>
    <t>2022-07-15 09:45:30</t>
  </si>
  <si>
    <t>2022-07-15 09:45:33</t>
  </si>
  <si>
    <t>2022-07-15 09:45:36</t>
  </si>
  <si>
    <t>2022-07-15 09:45:38</t>
  </si>
  <si>
    <t>2022-07-15 09:45:41</t>
  </si>
  <si>
    <t>2022-07-15 09:46:07</t>
  </si>
  <si>
    <t>2022-07-15 09:46:36</t>
  </si>
  <si>
    <t>2022-07-15 09:47:06</t>
  </si>
  <si>
    <t>2022-07-15 09:47:36</t>
  </si>
  <si>
    <t>2022-07-15 09:48:07</t>
  </si>
  <si>
    <t>2022-07-15 09:48:37</t>
  </si>
  <si>
    <t>2022-07-15 09:49:03</t>
  </si>
  <si>
    <t>2022-07-15 09:49:19</t>
  </si>
  <si>
    <t>2022-07-15 09:49:48</t>
  </si>
  <si>
    <t>2022-07-15 09:50:18</t>
  </si>
  <si>
    <t>2022-07-15 09:50:28</t>
  </si>
  <si>
    <t>2022-07-15 09:50:57</t>
  </si>
  <si>
    <t>2022-07-15 09:51:17</t>
  </si>
  <si>
    <t>2022-07-15 09:51:18</t>
  </si>
  <si>
    <t>2022-07-15 09:51:19</t>
  </si>
  <si>
    <t>2022-07-15 09:51:20</t>
  </si>
  <si>
    <t>2022-07-15 09:51:21</t>
  </si>
  <si>
    <t>2022-07-15 09:51:23</t>
  </si>
  <si>
    <t>2022-07-15 09:51:24</t>
  </si>
  <si>
    <t>2022-07-15 09:51:26</t>
  </si>
  <si>
    <t>2022-07-15 09:51:27</t>
  </si>
  <si>
    <t>2022-07-15 09:51:28</t>
  </si>
  <si>
    <t>2022-07-15 09:51:30</t>
  </si>
  <si>
    <t>2022-07-15 09:51:33</t>
  </si>
  <si>
    <t>2022-07-15 09:51:35</t>
  </si>
  <si>
    <t>2022-07-15 09:51:36</t>
  </si>
  <si>
    <t>2022-07-15 09:51:37</t>
  </si>
  <si>
    <t>2022-07-15 09:51:38</t>
  </si>
  <si>
    <t>2022-07-15 09:52:07</t>
  </si>
  <si>
    <t>Modderfontein Road, Edenvale, Gauteng, South Africa</t>
  </si>
  <si>
    <t>2022-07-15 09:52:20</t>
  </si>
  <si>
    <t>2022-07-15 09:52:24</t>
  </si>
  <si>
    <t>2022-07-15 09:52:42</t>
  </si>
  <si>
    <t>2022-07-15 09:52:45</t>
  </si>
  <si>
    <t>2022-07-15 09:52:51</t>
  </si>
  <si>
    <t>2022-07-15 09:52:55</t>
  </si>
  <si>
    <t>2022-07-15 09:53:24</t>
  </si>
  <si>
    <t>2022-07-15 09:53:44</t>
  </si>
  <si>
    <t>2022-07-15 09:54:09</t>
  </si>
  <si>
    <t>2022-07-15 09:54:24</t>
  </si>
  <si>
    <t>2022-07-15 09:54:28</t>
  </si>
  <si>
    <t>2022-07-15 09:54:30</t>
  </si>
  <si>
    <t>Pretoria Road, Edenvale, Gauteng, South Africa</t>
  </si>
  <si>
    <t>2022-07-15 09:54:31</t>
  </si>
  <si>
    <t>2022-07-15 09:54:34</t>
  </si>
  <si>
    <t>2022-07-15 09:54:35</t>
  </si>
  <si>
    <t>2022-07-15 09:54:36</t>
  </si>
  <si>
    <t>2022-07-15 09:55:05</t>
  </si>
  <si>
    <t>2022-07-15 09:55:33</t>
  </si>
  <si>
    <t>2022-07-15 09:55:45</t>
  </si>
  <si>
    <t>2022-07-15 09:55:59</t>
  </si>
  <si>
    <t>2022-07-15 09:56:03</t>
  </si>
  <si>
    <t>2022-07-15 09:56:05</t>
  </si>
  <si>
    <t>2022-07-15 09:56:34</t>
  </si>
  <si>
    <t>2022-07-15 09:56:44</t>
  </si>
  <si>
    <t>George Avenue, Johannesburg, Gauteng, South Africa</t>
  </si>
  <si>
    <t>2022-07-15 09:57:13</t>
  </si>
  <si>
    <t>2022-07-15 09:57:43</t>
  </si>
  <si>
    <t>2022-07-15 09:58:13</t>
  </si>
  <si>
    <t>2022-07-15 09:58:21</t>
  </si>
  <si>
    <t>2022-07-15 09:58:24</t>
  </si>
  <si>
    <t>2022-07-15 09:58:54</t>
  </si>
  <si>
    <t>2022-07-15 09:59:04</t>
  </si>
  <si>
    <t>2022-07-15 09:59:09</t>
  </si>
  <si>
    <t>2022-07-15 09:59:26</t>
  </si>
  <si>
    <t>2022-07-15 09:59:30</t>
  </si>
  <si>
    <t>2022-07-15 09:59:49</t>
  </si>
  <si>
    <t>2022-07-15 10:00:18</t>
  </si>
  <si>
    <t>Durham Street, Johannesburg, Gauteng, South Africa</t>
  </si>
  <si>
    <t>2022-07-15 10:00:45</t>
  </si>
  <si>
    <t>2022-07-15 10:00:46</t>
  </si>
  <si>
    <t>2022-07-15 10:00:47</t>
  </si>
  <si>
    <t>2022-07-15 10:00:49</t>
  </si>
  <si>
    <t>Walmer Street, Johannesburg, Gauteng, South Africa</t>
  </si>
  <si>
    <t>2022-07-15 10:00:55</t>
  </si>
  <si>
    <t>9th Avenue, Johannesburg, Gauteng, South Africa</t>
  </si>
  <si>
    <t>2022-07-15 10:01:24</t>
  </si>
  <si>
    <t>2022-07-15 10:01:48</t>
  </si>
  <si>
    <t>Sneddon Street, Johannesburg, Gauteng, South Africa</t>
  </si>
  <si>
    <t>2022-07-15 10:01:53</t>
  </si>
  <si>
    <t>2022-07-15 10:01:56</t>
  </si>
  <si>
    <t>2022-07-15 10:02:06</t>
  </si>
  <si>
    <t>2022-07-15 10:02:09</t>
  </si>
  <si>
    <t>2022-07-15 10:02:38</t>
  </si>
  <si>
    <t>2022-07-15 10:03:08</t>
  </si>
  <si>
    <t>2022-07-15 10:03:38</t>
  </si>
  <si>
    <t>2022-07-15 10:04:08</t>
  </si>
  <si>
    <t>2022-07-15 10:04:38</t>
  </si>
  <si>
    <t>2022-07-15 10:05:08</t>
  </si>
  <si>
    <t>2022-07-15 10:05:38</t>
  </si>
  <si>
    <t>2022-07-15 10:06:03</t>
  </si>
  <si>
    <t>2022-07-15 10:06:32</t>
  </si>
  <si>
    <t>2022-07-15 10:06:50</t>
  </si>
  <si>
    <t>2022-07-15 10:07:19</t>
  </si>
  <si>
    <t>2022-07-15 10:07:46</t>
  </si>
  <si>
    <t>2022-07-15 10:08:15</t>
  </si>
  <si>
    <t>2022-07-15 10:08:46</t>
  </si>
  <si>
    <t>2022-07-15 10:09:06</t>
  </si>
  <si>
    <t>2022-07-15 10:09:07</t>
  </si>
  <si>
    <t>2022-07-15 10:09:10</t>
  </si>
  <si>
    <t>2022-07-15 10:09:11</t>
  </si>
  <si>
    <t>2022-07-15 10:09:12</t>
  </si>
  <si>
    <t>2022-07-15 10:09:42</t>
  </si>
  <si>
    <t>2022-07-15 10:09:45</t>
  </si>
  <si>
    <t>Hathorn Avenue, Johannesburg, Gauteng, South Africa</t>
  </si>
  <si>
    <t>2022-07-15 10:09:47</t>
  </si>
  <si>
    <t>2022-07-15 10:09:54</t>
  </si>
  <si>
    <t>2022-07-15 10:09:55</t>
  </si>
  <si>
    <t>2022-07-15 10:10:24</t>
  </si>
  <si>
    <t>2022-07-15 10:10:39</t>
  </si>
  <si>
    <t>2022-07-15 10:11:08</t>
  </si>
  <si>
    <t>2022-07-15 10:11:38</t>
  </si>
  <si>
    <t>2022-07-15 10:12:08</t>
  </si>
  <si>
    <t>2022-07-15 10:12:38</t>
  </si>
  <si>
    <t>2022-07-15 10:13:08</t>
  </si>
  <si>
    <t>2022-07-15 10:13:38</t>
  </si>
  <si>
    <t>2022-07-15 10:14:08</t>
  </si>
  <si>
    <t>2022-07-15 10:14:38</t>
  </si>
  <si>
    <t>2022-07-15 10:15:08</t>
  </si>
  <si>
    <t>2022-07-15 10:15:38</t>
  </si>
  <si>
    <t>2022-07-15 10:16:08</t>
  </si>
  <si>
    <t>2022-07-15 10:16:38</t>
  </si>
  <si>
    <t>2022-07-15 10:17:08</t>
  </si>
  <si>
    <t>2022-07-15 10:17:38</t>
  </si>
  <si>
    <t>2022-07-15 10:18:08</t>
  </si>
  <si>
    <t>2022-07-15 10:18:38</t>
  </si>
  <si>
    <t>2022-07-15 10:19:08</t>
  </si>
  <si>
    <t>2022-07-15 10:19:38</t>
  </si>
  <si>
    <t>2022-07-15 10:19:58</t>
  </si>
  <si>
    <t>2022-07-15 10:24:57</t>
  </si>
  <si>
    <t>2022-07-15 10:29:24</t>
  </si>
  <si>
    <t>2022-07-15 10:29:36</t>
  </si>
  <si>
    <t>2022-07-15 10:30:01</t>
  </si>
  <si>
    <t>2022-07-15 10:30:07</t>
  </si>
  <si>
    <t>2022-07-15 10:30:10</t>
  </si>
  <si>
    <t>2022-07-15 10:30:27</t>
  </si>
  <si>
    <t>2022-07-15 10:30:56</t>
  </si>
  <si>
    <t>2022-07-15 10:33:19</t>
  </si>
  <si>
    <t>2022-07-15 10:33:49</t>
  </si>
  <si>
    <t>2022-07-15 10:33:53</t>
  </si>
  <si>
    <t>2022-07-15 10:33:54</t>
  </si>
  <si>
    <t>2022-07-15 10:34:23</t>
  </si>
  <si>
    <t>2022-07-15 10:34:33</t>
  </si>
  <si>
    <t>2022-07-15 10:34:34</t>
  </si>
  <si>
    <t>2022-07-15 10:35:03</t>
  </si>
  <si>
    <t>Dunottar Street, Johannesburg, Gauteng, South Africa</t>
  </si>
  <si>
    <t>2022-07-15 10:35:09</t>
  </si>
  <si>
    <t>2022-07-15 10:35:12</t>
  </si>
  <si>
    <t>2022-07-15 10:35:21</t>
  </si>
  <si>
    <t>2022-07-15 10:35:47</t>
  </si>
  <si>
    <t>2022-07-15 10:35:48</t>
  </si>
  <si>
    <t>Louis Road, Johannesburg, Gauteng, South Africa</t>
  </si>
  <si>
    <t>2022-07-15 10:35:50</t>
  </si>
  <si>
    <t>2022-07-15 10:36:19</t>
  </si>
  <si>
    <t>2022-07-15 10:36:49</t>
  </si>
  <si>
    <t>Ivy Road, Johannesburg, Gauteng, South Africa</t>
  </si>
  <si>
    <t>2022-07-15 10:37:19</t>
  </si>
  <si>
    <t>2022-07-15 10:37:49</t>
  </si>
  <si>
    <t>2022-07-15 10:38:19</t>
  </si>
  <si>
    <t>2022-07-15 10:38:49</t>
  </si>
  <si>
    <t>2022-07-15 10:39:19</t>
  </si>
  <si>
    <t>11th Avenue, Johannesburg, Gauteng, South Africa</t>
  </si>
  <si>
    <t>2022-07-15 10:39:49</t>
  </si>
  <si>
    <t>2022-07-15 10:40:20</t>
  </si>
  <si>
    <t>2022-07-15 10:40:50</t>
  </si>
  <si>
    <t>2022-07-15 10:40:57</t>
  </si>
  <si>
    <t>Central Street, Johannesburg, Gauteng, South Africa</t>
  </si>
  <si>
    <t>2022-07-15 10:41:03</t>
  </si>
  <si>
    <t>2022-07-15 10:41:05</t>
  </si>
  <si>
    <t>2022-07-15 10:41:06</t>
  </si>
  <si>
    <t>2022-07-15 10:41:08</t>
  </si>
  <si>
    <t>2022-07-15 10:41:31</t>
  </si>
  <si>
    <t>2022-07-15 10:41:59</t>
  </si>
  <si>
    <t>2022-07-15 10:42:03</t>
  </si>
  <si>
    <t>2022-07-15 10:42:06</t>
  </si>
  <si>
    <t>M1, Johannesburg, Gauteng, South Africa</t>
  </si>
  <si>
    <t>2022-07-15 10:42:11</t>
  </si>
  <si>
    <t>2022-07-15 10:42:14</t>
  </si>
  <si>
    <t>2022-07-15 10:42:18</t>
  </si>
  <si>
    <t>2022-07-15 10:42:22</t>
  </si>
  <si>
    <t>2022-07-15 10:42:38</t>
  </si>
  <si>
    <t>2022-07-15 10:42:41</t>
  </si>
  <si>
    <t>2022-07-15 10:42:44</t>
  </si>
  <si>
    <t>2022-07-15 10:42:47</t>
  </si>
  <si>
    <t>2022-07-15 10:43:16</t>
  </si>
  <si>
    <t>2022-07-15 10:43:46</t>
  </si>
  <si>
    <t>2022-07-15 10:44:08</t>
  </si>
  <si>
    <t>2022-07-15 10:44:12</t>
  </si>
  <si>
    <t>2022-07-15 10:44:16</t>
  </si>
  <si>
    <t>2022-07-15 10:44:18</t>
  </si>
  <si>
    <t>2022-07-15 10:44:35</t>
  </si>
  <si>
    <t>2022-07-15 10:44:36</t>
  </si>
  <si>
    <t>2022-07-15 10:44:37</t>
  </si>
  <si>
    <t>2022-07-15 10:44:39</t>
  </si>
  <si>
    <t>2022-07-15 10:45:08</t>
  </si>
  <si>
    <t>2022-07-15 10:45:38</t>
  </si>
  <si>
    <t>2022-07-15 10:46:08</t>
  </si>
  <si>
    <t>2022-07-15 10:46:38</t>
  </si>
  <si>
    <t>2022-07-15 10:47:08</t>
  </si>
  <si>
    <t>2022-07-15 10:47:33</t>
  </si>
  <si>
    <t>2022-07-15 10:47:35</t>
  </si>
  <si>
    <t>2022-07-15 10:48:04</t>
  </si>
  <si>
    <t>2022-07-15 10:48:34</t>
  </si>
  <si>
    <t>Stanley Avenue, Johannesburg, Gauteng, South Africa</t>
  </si>
  <si>
    <t>2022-07-15 10:49:04</t>
  </si>
  <si>
    <t>2022-07-15 10:49:17</t>
  </si>
  <si>
    <t>2022-07-15 10:49:21</t>
  </si>
  <si>
    <t>Henley Road, Johannesburg, Gauteng, South Africa</t>
  </si>
  <si>
    <t>2022-07-15 10:49:22</t>
  </si>
  <si>
    <t>2022-07-15 10:49:51</t>
  </si>
  <si>
    <t>2022-07-15 10:50:22</t>
  </si>
  <si>
    <t>2022-07-15 10:50:41</t>
  </si>
  <si>
    <t>2022-07-15 10:50:42</t>
  </si>
  <si>
    <t>Symons Road, Johannesburg, Gauteng, South Africa</t>
  </si>
  <si>
    <t>2022-07-15 10:50:43</t>
  </si>
  <si>
    <t>2022-07-15 10:50:44</t>
  </si>
  <si>
    <t>2022-07-15 10:50:45</t>
  </si>
  <si>
    <t>2022-07-15 10:50:47</t>
  </si>
  <si>
    <t>2022-07-15 10:50:51</t>
  </si>
  <si>
    <t>2022-07-15 10:50:52</t>
  </si>
  <si>
    <t>2022-07-15 10:50:53</t>
  </si>
  <si>
    <t>2022-07-15 10:50:54</t>
  </si>
  <si>
    <t>2022-07-15 10:50:55</t>
  </si>
  <si>
    <t>2022-07-15 10:50:56</t>
  </si>
  <si>
    <t>2022-07-15 10:50:57</t>
  </si>
  <si>
    <t>2022-07-15 10:50:59</t>
  </si>
  <si>
    <t>2022-07-15 10:51:23</t>
  </si>
  <si>
    <t>2022-07-15 10:51:52</t>
  </si>
  <si>
    <t>Putney Road, Johannesburg, Gauteng, South Africa</t>
  </si>
  <si>
    <t>2022-07-15 10:52:07</t>
  </si>
  <si>
    <t>Wimbledon Road, Johannesburg, Gauteng, South Africa</t>
  </si>
  <si>
    <t>2022-07-15 10:52:08</t>
  </si>
  <si>
    <t>2022-07-15 10:52:10</t>
  </si>
  <si>
    <t>2022-07-15 10:52:11</t>
  </si>
  <si>
    <t>2022-07-15 10:52:20</t>
  </si>
  <si>
    <t>Barnes Road, Johannesburg, Gauteng, South Africa</t>
  </si>
  <si>
    <t>2022-07-15 10:52:22</t>
  </si>
  <si>
    <t>2022-07-15 10:52:24</t>
  </si>
  <si>
    <t>2022-07-15 10:52:53</t>
  </si>
  <si>
    <t>2022-07-15 10:53:23</t>
  </si>
  <si>
    <t>2022-07-15 10:53:44</t>
  </si>
  <si>
    <t>2022-07-15 10:53:45</t>
  </si>
  <si>
    <t>2022-07-15 10:53:50</t>
  </si>
  <si>
    <t>2022-07-15 10:53:52</t>
  </si>
  <si>
    <t>2022-07-15 10:53:56</t>
  </si>
  <si>
    <t>2022-07-15 10:55:01</t>
  </si>
  <si>
    <t>2022-07-15 10:55:08</t>
  </si>
  <si>
    <t>2022-07-15 10:55:29</t>
  </si>
  <si>
    <t>2022-07-15 10:55:30</t>
  </si>
  <si>
    <t>2022-07-15 10:55:32</t>
  </si>
  <si>
    <t>2022-07-15 10:56:01</t>
  </si>
  <si>
    <t>2022-07-15 10:56:15</t>
  </si>
  <si>
    <t>2022-07-15 10:56:25</t>
  </si>
  <si>
    <t>2022-07-15 10:56:51</t>
  </si>
  <si>
    <t>2022-07-15 10:57:20</t>
  </si>
  <si>
    <t>2022-07-15 10:57:26</t>
  </si>
  <si>
    <t>2022-07-15 10:57:28</t>
  </si>
  <si>
    <t>2022-07-15 10:57:30</t>
  </si>
  <si>
    <t>2022-07-15 10:57:33</t>
  </si>
  <si>
    <t>2022-07-15 10:57:35</t>
  </si>
  <si>
    <t>2022-07-15 10:57:39</t>
  </si>
  <si>
    <t>2022-07-15 10:57:41</t>
  </si>
  <si>
    <t>2022-07-15 10:57:43</t>
  </si>
  <si>
    <t>2022-07-15 10:57:45</t>
  </si>
  <si>
    <t>2022-07-15 10:58:14</t>
  </si>
  <si>
    <t>2022-07-15 10:58:44</t>
  </si>
  <si>
    <t>8th Street, Johannesburg, Gauteng, South Africa</t>
  </si>
  <si>
    <t>2022-07-15 10:59:14</t>
  </si>
  <si>
    <t>2022-07-15 10:59:37</t>
  </si>
  <si>
    <t>Enoch Sontonga Avenue, Johannesburg, Gauteng, South Africa</t>
  </si>
  <si>
    <t>2022-07-15 10:59:56</t>
  </si>
  <si>
    <t>2022-07-15 11:00:14</t>
  </si>
  <si>
    <t>2022-07-15 11:00:16</t>
  </si>
  <si>
    <t>2022-07-15 11:00:26</t>
  </si>
  <si>
    <t>2022-07-15 11:00:28</t>
  </si>
  <si>
    <t>2022-07-15 11:00:58</t>
  </si>
  <si>
    <t>2022-07-15 11:01:28</t>
  </si>
  <si>
    <t>2022-07-15 11:01:58</t>
  </si>
  <si>
    <t>2022-07-15 11:02:00</t>
  </si>
  <si>
    <t>2022-07-15 11:02:03</t>
  </si>
  <si>
    <t>2022-07-15 11:02:07</t>
  </si>
  <si>
    <t>2022-07-15 11:02:13</t>
  </si>
  <si>
    <t>2022-07-15 11:02:14</t>
  </si>
  <si>
    <t>2022-07-15 11:02:17</t>
  </si>
  <si>
    <t>2022-07-15 11:02:18</t>
  </si>
  <si>
    <t>2022-07-15 11:02:21</t>
  </si>
  <si>
    <t>2022-07-15 11:02:24</t>
  </si>
  <si>
    <t>2022-07-15 11:02:28</t>
  </si>
  <si>
    <t>2022-07-15 11:02:56</t>
  </si>
  <si>
    <t>2022-07-15 11:20:37</t>
  </si>
  <si>
    <t>2022-07-15 11:20:46</t>
  </si>
  <si>
    <t>2022-07-15 11:21:16</t>
  </si>
  <si>
    <t>2022-07-15 11:21:46</t>
  </si>
  <si>
    <t>2022-07-15 11:22:16</t>
  </si>
  <si>
    <t>2022-07-15 11:22:46</t>
  </si>
  <si>
    <t>2022-07-15 11:23:16</t>
  </si>
  <si>
    <t>2022-07-15 11:23:46</t>
  </si>
  <si>
    <t>2022-07-15 11:24:16</t>
  </si>
  <si>
    <t>2022-07-15 11:24:34</t>
  </si>
  <si>
    <t>2022-07-15 11:24:38</t>
  </si>
  <si>
    <t>2022-07-15 11:24:56</t>
  </si>
  <si>
    <t>2022-07-15 11:24:57</t>
  </si>
  <si>
    <t>2022-07-15 11:24:58</t>
  </si>
  <si>
    <t>2022-07-15 11:25:05</t>
  </si>
  <si>
    <t>2022-07-15 11:25:07</t>
  </si>
  <si>
    <t>2022-07-15 11:25:09</t>
  </si>
  <si>
    <t>2022-07-15 11:25:20</t>
  </si>
  <si>
    <t>2022-07-15 11:25:22</t>
  </si>
  <si>
    <t>2022-07-15 11:25:23</t>
  </si>
  <si>
    <t>2022-07-15 11:25:46</t>
  </si>
  <si>
    <t>2022-07-15 11:25:51</t>
  </si>
  <si>
    <t>2022-07-15 11:26:01</t>
  </si>
  <si>
    <t>2022-07-15 11:26:02</t>
  </si>
  <si>
    <t>2022-07-15 11:26:09</t>
  </si>
  <si>
    <t>2022-07-15 11:26:15</t>
  </si>
  <si>
    <t>2022-07-15 11:26:17</t>
  </si>
  <si>
    <t>2022-07-15 11:26:22</t>
  </si>
  <si>
    <t>2022-07-15 11:26:27</t>
  </si>
  <si>
    <t>2022-07-15 11:26:28</t>
  </si>
  <si>
    <t>2022-07-15 11:26:29</t>
  </si>
  <si>
    <t>2022-07-15 11:26:58</t>
  </si>
  <si>
    <t>2022-07-15 11:27:28</t>
  </si>
  <si>
    <t>2022-07-15 11:27:47</t>
  </si>
  <si>
    <t>2022-07-15 11:27:50</t>
  </si>
  <si>
    <t>2022-07-15 11:27:54</t>
  </si>
  <si>
    <t>2022-07-15 11:27:58</t>
  </si>
  <si>
    <t>2022-07-15 11:28:16</t>
  </si>
  <si>
    <t>2022-07-15 11:28:19</t>
  </si>
  <si>
    <t>2022-07-15 11:28:22</t>
  </si>
  <si>
    <t>2022-07-15 11:28:26</t>
  </si>
  <si>
    <t>2022-07-15 11:28:29</t>
  </si>
  <si>
    <t>2022-07-15 11:28:33</t>
  </si>
  <si>
    <t>2022-07-15 11:28:49</t>
  </si>
  <si>
    <t>2022-07-15 11:29:02</t>
  </si>
  <si>
    <t>2022-07-15 11:29:31</t>
  </si>
  <si>
    <t>2022-07-15 11:29:48</t>
  </si>
  <si>
    <t>2022-07-15 11:29:53</t>
  </si>
  <si>
    <t>2022-07-15 11:29:59</t>
  </si>
  <si>
    <t>2022-07-15 11:30:05</t>
  </si>
  <si>
    <t>2022-07-15 11:30:11</t>
  </si>
  <si>
    <t>2022-07-15 11:30:40</t>
  </si>
  <si>
    <t>Atholl Oaklands Road, Johannesburg, Gauteng, South Africa</t>
  </si>
  <si>
    <t>2022-07-15 11:30:45</t>
  </si>
  <si>
    <t>2022-07-15 11:30:49</t>
  </si>
  <si>
    <t>2022-07-15 11:31:18</t>
  </si>
  <si>
    <t>2022-07-15 11:31:27</t>
  </si>
  <si>
    <t>2022-07-15 11:31:32</t>
  </si>
  <si>
    <t>2022-07-15 11:31:50</t>
  </si>
  <si>
    <t>2022-07-15 11:31:57</t>
  </si>
  <si>
    <t>2022-07-15 11:32:26</t>
  </si>
  <si>
    <t>2022-07-15 11:32:57</t>
  </si>
  <si>
    <t>2022-07-15 11:33:15</t>
  </si>
  <si>
    <t>2022-07-15 11:33:26</t>
  </si>
  <si>
    <t>2022-07-15 11:33:55</t>
  </si>
  <si>
    <t>2022-07-15 11:34:06</t>
  </si>
  <si>
    <t>2022-07-15 11:34:11</t>
  </si>
  <si>
    <t>2022-07-15 11:34:14</t>
  </si>
  <si>
    <t>2022-07-15 11:34:19</t>
  </si>
  <si>
    <t>2022-07-15 11:34:48</t>
  </si>
  <si>
    <t>2022-07-15 11:34:51</t>
  </si>
  <si>
    <t>2022-07-15 11:34:52</t>
  </si>
  <si>
    <t>2022-07-15 11:34:53</t>
  </si>
  <si>
    <t>2022-07-15 11:34:55</t>
  </si>
  <si>
    <t>2022-07-15 11:35:19</t>
  </si>
  <si>
    <t>2022-07-15 11:35:20</t>
  </si>
  <si>
    <t>2022-07-15 11:35:21</t>
  </si>
  <si>
    <t>2022-07-15 11:35:23</t>
  </si>
  <si>
    <t>2022-07-15 11:35:39</t>
  </si>
  <si>
    <t>2022-07-15 11:35:52</t>
  </si>
  <si>
    <t>2022-07-15 11:36:21</t>
  </si>
  <si>
    <t>2022-07-15 11:36:34</t>
  </si>
  <si>
    <t>2022-07-15 11:36:41</t>
  </si>
  <si>
    <t>2022-07-15 11:36:53</t>
  </si>
  <si>
    <t>2022-07-15 11:37:22</t>
  </si>
  <si>
    <t>2022-07-15 11:37:28</t>
  </si>
  <si>
    <t>2022-07-15 11:37:29</t>
  </si>
  <si>
    <t>2022-07-15 11:37:31</t>
  </si>
  <si>
    <t>2022-07-15 11:37:32</t>
  </si>
  <si>
    <t>2022-07-15 11:37:33</t>
  </si>
  <si>
    <t>2022-07-15 11:37:34</t>
  </si>
  <si>
    <t>2022-07-15 11:37:42</t>
  </si>
  <si>
    <t>2022-07-15 11:37:43</t>
  </si>
  <si>
    <t>2022-07-15 11:37:45</t>
  </si>
  <si>
    <t>2022-07-15 11:37:49</t>
  </si>
  <si>
    <t>2022-07-15 11:37:52</t>
  </si>
  <si>
    <t>2022-07-15 11:38:17</t>
  </si>
  <si>
    <t>2022-07-15 11:38:46</t>
  </si>
  <si>
    <t>2022-07-15 11:38:54</t>
  </si>
  <si>
    <t>2022-07-15 11:39:01</t>
  </si>
  <si>
    <t>2022-07-15 11:39:30</t>
  </si>
  <si>
    <t>2022-07-15 11:40:00</t>
  </si>
  <si>
    <t>2022-07-15 11:40:30</t>
  </si>
  <si>
    <t>2022-07-15 11:41:00</t>
  </si>
  <si>
    <t>2022-07-15 11:41:07</t>
  </si>
  <si>
    <t>2022-07-15 11:41:31</t>
  </si>
  <si>
    <t>2022-07-15 11:41:38</t>
  </si>
  <si>
    <t>2022-07-15 11:42:08</t>
  </si>
  <si>
    <t>2022-07-15 11:42:13</t>
  </si>
  <si>
    <t>2022-07-15 11:42:17</t>
  </si>
  <si>
    <t>2022-07-15 11:42:21</t>
  </si>
  <si>
    <t>2022-07-15 11:42:27</t>
  </si>
  <si>
    <t>2022-07-15 11:42:31</t>
  </si>
  <si>
    <t>2022-07-15 11:43:00</t>
  </si>
  <si>
    <t>2022-07-15 11:43:05</t>
  </si>
  <si>
    <t>2022-07-15 11:43:11</t>
  </si>
  <si>
    <t>2022-07-15 11:43:15</t>
  </si>
  <si>
    <t>2022-07-15 11:43:45</t>
  </si>
  <si>
    <t>2022-07-15 11:44:15</t>
  </si>
  <si>
    <t>2022-07-15 11:44:45</t>
  </si>
  <si>
    <t>2022-07-15 11:45:15</t>
  </si>
  <si>
    <t>2022-07-15 11:45:35</t>
  </si>
  <si>
    <t>2022-07-15 11:45:49</t>
  </si>
  <si>
    <t>2022-07-15 11:46:18</t>
  </si>
  <si>
    <t>2022-07-15 11:46:48</t>
  </si>
  <si>
    <t>2022-07-15 11:47:16</t>
  </si>
  <si>
    <t>2022-07-15 11:47:45</t>
  </si>
  <si>
    <t>2022-07-15 11:48:15</t>
  </si>
  <si>
    <t>2022-07-15 11:48:22</t>
  </si>
  <si>
    <t>2022-07-15 11:48:31</t>
  </si>
  <si>
    <t>2022-07-15 11:48:32</t>
  </si>
  <si>
    <t>2022-07-15 11:48:33</t>
  </si>
  <si>
    <t>2022-07-15 11:48:34</t>
  </si>
  <si>
    <t>2022-07-15 11:48:38</t>
  </si>
  <si>
    <t>2022-07-15 11:49:07</t>
  </si>
  <si>
    <t>2022-07-15 11:49:37</t>
  </si>
  <si>
    <t>2022-07-15 11:49:39</t>
  </si>
  <si>
    <t>2022-07-15 11:49:59</t>
  </si>
  <si>
    <t>2022-07-15 11:50:00</t>
  </si>
  <si>
    <t>2022-07-15 11:50:01</t>
  </si>
  <si>
    <t>2022-07-15 11:50:14</t>
  </si>
  <si>
    <t>2022-07-15 11:50:34</t>
  </si>
  <si>
    <t>2022-07-15 11:51:03</t>
  </si>
  <si>
    <t>2022-07-15 11:51:13</t>
  </si>
  <si>
    <t>2022-07-15 11:51:14</t>
  </si>
  <si>
    <t>2022-07-15 11:51:15</t>
  </si>
  <si>
    <t>2022-07-15 11:51:31</t>
  </si>
  <si>
    <t>2022-07-15 11:51:33</t>
  </si>
  <si>
    <t>2022-07-15 11:51:57</t>
  </si>
  <si>
    <t>2022-07-15 11:52:10</t>
  </si>
  <si>
    <t>2022-07-15 11:52:38</t>
  </si>
  <si>
    <t>2022-07-15 11:52:39</t>
  </si>
  <si>
    <t>2022-07-15 11:52:42</t>
  </si>
  <si>
    <t>2022-07-15 11:52:45</t>
  </si>
  <si>
    <t>2022-07-15 11:52:47</t>
  </si>
  <si>
    <t>2022-07-15 11:52:50</t>
  </si>
  <si>
    <t>2022-07-15 11:52:51</t>
  </si>
  <si>
    <t>2022-07-15 11:52:52</t>
  </si>
  <si>
    <t>2022-07-15 11:52:53</t>
  </si>
  <si>
    <t>2022-07-15 11:52:59</t>
  </si>
  <si>
    <t>2022-07-15 11:53:11</t>
  </si>
  <si>
    <t>2022-07-15 11:53:12</t>
  </si>
  <si>
    <t>2022-07-15 11:53:13</t>
  </si>
  <si>
    <t>2022-07-15 11:53:14</t>
  </si>
  <si>
    <t>2022-07-15 11:53:16</t>
  </si>
  <si>
    <t>2022-07-15 11:53:17</t>
  </si>
  <si>
    <t>2022-07-15 11:53:20</t>
  </si>
  <si>
    <t>2022-07-15 11:53:21</t>
  </si>
  <si>
    <t>2022-07-15 11:53:22</t>
  </si>
  <si>
    <t>2022-07-15 11:53:23</t>
  </si>
  <si>
    <t>2022-07-15 11:53:26</t>
  </si>
  <si>
    <t>2022-07-15 11:53:31</t>
  </si>
  <si>
    <t>2022-07-15 11:53:53</t>
  </si>
  <si>
    <t>2022-07-15 11:54:09</t>
  </si>
  <si>
    <t>2022-07-15 11:54:38</t>
  </si>
  <si>
    <t>2022-07-15 11:55:08</t>
  </si>
  <si>
    <t>2022-07-15 11:55:38</t>
  </si>
  <si>
    <t>2022-07-15 11:56:08</t>
  </si>
  <si>
    <t>2022-07-15 11:56:38</t>
  </si>
  <si>
    <t>2022-07-15 11:57:08</t>
  </si>
  <si>
    <t>2022-07-15 11:57:34</t>
  </si>
  <si>
    <t>2022-07-15 11:57:42</t>
  </si>
  <si>
    <t>2022-07-15 11:57:43</t>
  </si>
  <si>
    <t>2022-07-15 11:57:44</t>
  </si>
  <si>
    <t>2022-07-15 11:57:52</t>
  </si>
  <si>
    <t>2022-07-15 11:57:54</t>
  </si>
  <si>
    <t>2022-07-15 11:58:07</t>
  </si>
  <si>
    <t>2022-07-15 11:58:08</t>
  </si>
  <si>
    <t>2022-07-15 11:58:10</t>
  </si>
  <si>
    <t>2022-07-15 11:58:19</t>
  </si>
  <si>
    <t>2022-07-15 13:23:35</t>
  </si>
  <si>
    <t>2022-07-15 13:24:04</t>
  </si>
  <si>
    <t>2022-07-15 13:24:34</t>
  </si>
  <si>
    <t>2022-07-15 13:24:42</t>
  </si>
  <si>
    <t>2022-07-15 13:24:55</t>
  </si>
  <si>
    <t>2022-07-15 13:24:56</t>
  </si>
  <si>
    <t>2022-07-15 13:24:57</t>
  </si>
  <si>
    <t>2022-07-15 13:24:59</t>
  </si>
  <si>
    <t>2022-07-15 13:25:08</t>
  </si>
  <si>
    <t>2022-07-15 13:25:10</t>
  </si>
  <si>
    <t>2022-07-15 13:25:11</t>
  </si>
  <si>
    <t>2022-07-15 13:25:12</t>
  </si>
  <si>
    <t>2022-07-15 13:25:16</t>
  </si>
  <si>
    <t>2022-07-15 13:25:45</t>
  </si>
  <si>
    <t>2022-07-15 13:26:15</t>
  </si>
  <si>
    <t>2022-07-15 13:26:22</t>
  </si>
  <si>
    <t>2022-07-15 13:26:23</t>
  </si>
  <si>
    <t>2022-07-15 13:26:24</t>
  </si>
  <si>
    <t>2022-07-15 13:26:53</t>
  </si>
  <si>
    <t>2022-07-15 13:26:56</t>
  </si>
  <si>
    <t>2022-07-15 13:26:57</t>
  </si>
  <si>
    <t>2022-07-15 13:26:58</t>
  </si>
  <si>
    <t>2022-07-15 13:26:59</t>
  </si>
  <si>
    <t>2022-07-15 13:27:00</t>
  </si>
  <si>
    <t>2022-07-15 13:27:04</t>
  </si>
  <si>
    <t>2022-07-15 13:27:05</t>
  </si>
  <si>
    <t>2022-07-15 13:27:06</t>
  </si>
  <si>
    <t>2022-07-15 13:27:07</t>
  </si>
  <si>
    <t>2022-07-15 13:27:08</t>
  </si>
  <si>
    <t>2022-07-15 13:27:09</t>
  </si>
  <si>
    <t>2022-07-15 13:27:10</t>
  </si>
  <si>
    <t>2022-07-15 13:27:29</t>
  </si>
  <si>
    <t>2022-07-15 13:27:33</t>
  </si>
  <si>
    <t>2022-07-15 13:27:40</t>
  </si>
  <si>
    <t>2022-07-15 13:27:42</t>
  </si>
  <si>
    <t>2022-07-15 13:27:43</t>
  </si>
  <si>
    <t>2022-07-15 13:27:44</t>
  </si>
  <si>
    <t>2022-07-15 13:27:45</t>
  </si>
  <si>
    <t>2022-07-15 13:27:47</t>
  </si>
  <si>
    <t>2022-07-15 13:27:52</t>
  </si>
  <si>
    <t>2022-07-15 13:27:56</t>
  </si>
  <si>
    <t>2022-07-15 13:27:59</t>
  </si>
  <si>
    <t>2022-07-15 13:28:01</t>
  </si>
  <si>
    <t>2022-07-15 13:28:05</t>
  </si>
  <si>
    <t>2022-07-15 13:28:34</t>
  </si>
  <si>
    <t>2022-07-15 13:29:02</t>
  </si>
  <si>
    <t>2022-07-15 13:29:31</t>
  </si>
  <si>
    <t>2022-07-15 13:29:34</t>
  </si>
  <si>
    <t>2022-07-15 13:29:35</t>
  </si>
  <si>
    <t>2022-07-15 13:29:37</t>
  </si>
  <si>
    <t>2022-07-15 13:30:06</t>
  </si>
  <si>
    <t>2022-07-15 13:30:23</t>
  </si>
  <si>
    <t>2022-07-15 13:30:24</t>
  </si>
  <si>
    <t>2022-07-15 13:30:25</t>
  </si>
  <si>
    <t>2022-07-15 13:30:43</t>
  </si>
  <si>
    <t>2022-07-15 13:31:12</t>
  </si>
  <si>
    <t>2022-07-15 13:31:42</t>
  </si>
  <si>
    <t>2022-07-15 13:32:12</t>
  </si>
  <si>
    <t>2022-07-15 13:32:42</t>
  </si>
  <si>
    <t>2022-07-15 13:32:44</t>
  </si>
  <si>
    <t>2022-07-15 13:32:45</t>
  </si>
  <si>
    <t>2022-07-15 13:32:46</t>
  </si>
  <si>
    <t>2022-07-15 13:32:47</t>
  </si>
  <si>
    <t>2022-07-15 13:32:48</t>
  </si>
  <si>
    <t>2022-07-15 13:33:17</t>
  </si>
  <si>
    <t>2022-07-15 13:33:47</t>
  </si>
  <si>
    <t>2022-07-15 13:34:17</t>
  </si>
  <si>
    <t>2022-07-15 13:34:32</t>
  </si>
  <si>
    <t>2022-07-15 13:34:36</t>
  </si>
  <si>
    <t>2022-07-15 13:34:38</t>
  </si>
  <si>
    <t>2022-07-15 13:34:39</t>
  </si>
  <si>
    <t>2022-07-15 13:34:40</t>
  </si>
  <si>
    <t>2022-07-15 13:34:42</t>
  </si>
  <si>
    <t>2022-07-15 13:34:43</t>
  </si>
  <si>
    <t>2022-07-15 13:35:12</t>
  </si>
  <si>
    <t>2022-07-15 13:35:42</t>
  </si>
  <si>
    <t>2022-07-15 13:35:56</t>
  </si>
  <si>
    <t>2022-07-15 13:36:18</t>
  </si>
  <si>
    <t>2022-07-15 13:36:34</t>
  </si>
  <si>
    <t>2022-07-15 13:37:03</t>
  </si>
  <si>
    <t>2022-07-15 13:37:33</t>
  </si>
  <si>
    <t>2022-07-15 13:38:02</t>
  </si>
  <si>
    <t>2022-07-15 13:38:30</t>
  </si>
  <si>
    <t>2022-07-15 13:38:35</t>
  </si>
  <si>
    <t>2022-07-15 13:38:40</t>
  </si>
  <si>
    <t>2022-07-15 13:39:08</t>
  </si>
  <si>
    <t>2022-07-15 13:39:13</t>
  </si>
  <si>
    <t>2022-07-15 13:39:17</t>
  </si>
  <si>
    <t>2022-07-15 13:39:21</t>
  </si>
  <si>
    <t>2022-07-15 13:39:25</t>
  </si>
  <si>
    <t>2022-07-15 13:39:54</t>
  </si>
  <si>
    <t>2022-07-15 13:39:59</t>
  </si>
  <si>
    <t>2022-07-15 13:40:04</t>
  </si>
  <si>
    <t>2022-07-15 13:40:17</t>
  </si>
  <si>
    <t>2022-07-15 13:40:46</t>
  </si>
  <si>
    <t>2022-07-15 13:41:16</t>
  </si>
  <si>
    <t>2022-07-15 13:41:46</t>
  </si>
  <si>
    <t>2022-07-15 13:42:16</t>
  </si>
  <si>
    <t>2022-07-15 13:42:46</t>
  </si>
  <si>
    <t>2022-07-15 13:43:10</t>
  </si>
  <si>
    <t>2022-07-15 13:43:14</t>
  </si>
  <si>
    <t>2022-07-15 13:43:16</t>
  </si>
  <si>
    <t>2022-07-15 13:43:42</t>
  </si>
  <si>
    <t>2022-07-15 13:43:43</t>
  </si>
  <si>
    <t>Eastern Road, Sandton, Gauteng, South Africa</t>
  </si>
  <si>
    <t>2022-07-15 13:43:44</t>
  </si>
  <si>
    <t>Pretoria Main Road, Sandton, Gauteng, South Africa</t>
  </si>
  <si>
    <t>2022-07-15 13:43:46</t>
  </si>
  <si>
    <t>2022-07-15 13:43:47</t>
  </si>
  <si>
    <t>2022-07-15 13:43:52</t>
  </si>
  <si>
    <t>2022-07-15 13:43:58</t>
  </si>
  <si>
    <t>2022-07-15 13:44:06</t>
  </si>
  <si>
    <t>2022-07-15 13:44:12</t>
  </si>
  <si>
    <t>2022-07-15 13:44:19</t>
  </si>
  <si>
    <t>2022-07-15 13:44:23</t>
  </si>
  <si>
    <t>2022-07-15 13:44:25</t>
  </si>
  <si>
    <t>Lees Street, Sandton, Gauteng, South Africa</t>
  </si>
  <si>
    <t>2022-07-15 13:44:34</t>
  </si>
  <si>
    <t>2022-07-15 13:45:03</t>
  </si>
  <si>
    <t>2022-07-15 13:45:33</t>
  </si>
  <si>
    <t>2022-07-15 13:46:03</t>
  </si>
  <si>
    <t>2022-07-15 13:46:33</t>
  </si>
  <si>
    <t>2022-07-15 13:47:03</t>
  </si>
  <si>
    <t>2022-07-15 13:47:34</t>
  </si>
  <si>
    <t>2022-07-15 13:48:04</t>
  </si>
  <si>
    <t>2022-07-15 13:48:34</t>
  </si>
  <si>
    <t>2022-07-15 13:49:04</t>
  </si>
  <si>
    <t>2022-07-15 13:49:34</t>
  </si>
  <si>
    <t>2022-07-15 13:49:58</t>
  </si>
  <si>
    <t>2022-07-15 13:50:28</t>
  </si>
  <si>
    <t>2022-07-15 13:50:33</t>
  </si>
  <si>
    <t>2022-07-15 13:51:02</t>
  </si>
  <si>
    <t>2022-07-15 13:51:32</t>
  </si>
  <si>
    <t>2022-07-15 13:52:02</t>
  </si>
  <si>
    <t>2022-07-15 13:52:32</t>
  </si>
  <si>
    <t>2022-07-15 13:53:02</t>
  </si>
  <si>
    <t>2022-07-15 13:53:32</t>
  </si>
  <si>
    <t>2022-07-15 13:54:02</t>
  </si>
  <si>
    <t>2022-07-15 13:54:32</t>
  </si>
  <si>
    <t>2022-07-15 13:55:02</t>
  </si>
  <si>
    <t>2022-07-15 13:55:26</t>
  </si>
  <si>
    <t>2022-07-15 13:55:41</t>
  </si>
  <si>
    <t>2022-07-15 13:55:42</t>
  </si>
  <si>
    <t>2022-07-15 13:55:44</t>
  </si>
  <si>
    <t>2022-07-15 13:55:55</t>
  </si>
  <si>
    <t>2022-07-15 13:56:01</t>
  </si>
  <si>
    <t>2022-07-15 13:56:11</t>
  </si>
  <si>
    <t>2022-07-15 13:56:31</t>
  </si>
  <si>
    <t>2022-07-15 13:56:33</t>
  </si>
  <si>
    <t>2022-07-15 13:56:34</t>
  </si>
  <si>
    <t>2022-07-15 13:56:36</t>
  </si>
  <si>
    <t>2022-07-15 13:57:06</t>
  </si>
  <si>
    <t>2022-07-15 13:57:35</t>
  </si>
  <si>
    <t>2022-07-15 13:57:56</t>
  </si>
  <si>
    <t>2022-07-15 13:58:26</t>
  </si>
  <si>
    <t>2022-07-15 13:58:55</t>
  </si>
  <si>
    <t>2022-07-15 13:58:58</t>
  </si>
  <si>
    <t>2022-07-15 13:58:59</t>
  </si>
  <si>
    <t>2022-07-15 13:59:00</t>
  </si>
  <si>
    <t>2022-07-15 13:59:02</t>
  </si>
  <si>
    <t>2022-07-15 13:59:32</t>
  </si>
  <si>
    <t>2022-07-15 14:00:02</t>
  </si>
  <si>
    <t>2022-07-15 14:00:32</t>
  </si>
  <si>
    <t>2022-07-15 14:01:02</t>
  </si>
  <si>
    <t>2022-07-15 14:01:07</t>
  </si>
  <si>
    <t>2022-07-15 14:01:13</t>
  </si>
  <si>
    <t>2022-07-15 14:01:29</t>
  </si>
  <si>
    <t>2022-07-15 14:01:36</t>
  </si>
  <si>
    <t>2022-07-15 14:02:05</t>
  </si>
  <si>
    <t>2022-07-15 14:02:35</t>
  </si>
  <si>
    <t>2022-07-15 14:02:48</t>
  </si>
  <si>
    <t>2022-07-15 14:02:52</t>
  </si>
  <si>
    <t>2022-07-15 14:02:55</t>
  </si>
  <si>
    <t>2022-07-15 14:02:58</t>
  </si>
  <si>
    <t>2022-07-15 14:03:03</t>
  </si>
  <si>
    <t>2022-07-15 14:03:17</t>
  </si>
  <si>
    <t>2022-07-15 14:03:46</t>
  </si>
  <si>
    <t>2022-07-15 14:04:16</t>
  </si>
  <si>
    <t>2022-07-15 14:04:37</t>
  </si>
  <si>
    <t>2022-07-15 14:05:06</t>
  </si>
  <si>
    <t>2022-07-15 14:05:23</t>
  </si>
  <si>
    <t>2022-07-15 14:05:52</t>
  </si>
  <si>
    <t>2022-07-15 14:05:58</t>
  </si>
  <si>
    <t>2022-07-15 14:06:24</t>
  </si>
  <si>
    <t>2022-07-15 14:06:53</t>
  </si>
  <si>
    <t>2022-07-15 14:07:23</t>
  </si>
  <si>
    <t>2022-07-15 14:07:53</t>
  </si>
  <si>
    <t>2022-07-15 14:08:23</t>
  </si>
  <si>
    <t>2022-07-15 14:08:53</t>
  </si>
  <si>
    <t>2022-07-15 14:09:23</t>
  </si>
  <si>
    <t>2022-07-15 14:09:54</t>
  </si>
  <si>
    <t>2022-07-15 14:10:24</t>
  </si>
  <si>
    <t>2022-07-15 14:10:54</t>
  </si>
  <si>
    <t>2022-07-15 14:11:24</t>
  </si>
  <si>
    <t>2022-07-15 14:11:54</t>
  </si>
  <si>
    <t>2022-07-15 14:12:12</t>
  </si>
  <si>
    <t>2022-07-15 14:12:19</t>
  </si>
  <si>
    <t>2022-07-15 14:12:20</t>
  </si>
  <si>
    <t>2022-07-15 14:12:22</t>
  </si>
  <si>
    <t>2022-07-15 14:12:23</t>
  </si>
  <si>
    <t>2022-07-15 14:12:24</t>
  </si>
  <si>
    <t>2022-07-15 14:12:33</t>
  </si>
  <si>
    <t>2022-07-15 14:12:34</t>
  </si>
  <si>
    <t>2022-07-15 14:16:33</t>
  </si>
  <si>
    <t>2022-07-15 14:16:46</t>
  </si>
  <si>
    <t>2022-07-15 14:16:54</t>
  </si>
  <si>
    <t>2022-07-15 14:17:23</t>
  </si>
  <si>
    <t>2022-07-15 14:17:53</t>
  </si>
  <si>
    <t>2022-07-15 14:18:23</t>
  </si>
  <si>
    <t>2022-07-15 14:18:30</t>
  </si>
  <si>
    <t>2022-07-15 14:18:59</t>
  </si>
  <si>
    <t>2022-07-15 14:19:29</t>
  </si>
  <si>
    <t>2022-07-15 14:19:46</t>
  </si>
  <si>
    <t>Sloane Street, Sandton, Gauteng, South Africa</t>
  </si>
  <si>
    <t>2022-07-15 14:19:47</t>
  </si>
  <si>
    <t>2022-07-15 14:19:48</t>
  </si>
  <si>
    <t>2022-07-15 14:20:14</t>
  </si>
  <si>
    <t>2022-07-15 14:20:15</t>
  </si>
  <si>
    <t>Pytchley Road, Sandton, Gauteng, South Africa</t>
  </si>
  <si>
    <t>2022-07-15 14:20:16</t>
  </si>
  <si>
    <t>2022-07-15 14:20:17</t>
  </si>
  <si>
    <t>2022-07-15 14:20:19</t>
  </si>
  <si>
    <t>2022-07-15 14:20:26</t>
  </si>
  <si>
    <t>2022-07-15 14:20:55</t>
  </si>
  <si>
    <t>2022-07-15 14:21:25</t>
  </si>
  <si>
    <t>2022-07-15 14:21:31</t>
  </si>
  <si>
    <t>2022-07-15 14:22:00</t>
  </si>
  <si>
    <t>2022-07-15 14:22:30</t>
  </si>
  <si>
    <t>2022-07-15 14:22:59</t>
  </si>
  <si>
    <t>2022-07-15 14:23:03</t>
  </si>
  <si>
    <t>2022-07-15 14:23:32</t>
  </si>
  <si>
    <t>2022-07-15 14:23:37</t>
  </si>
  <si>
    <t>2022-07-15 14:23:46</t>
  </si>
  <si>
    <t>2022-07-15 14:24:15</t>
  </si>
  <si>
    <t>2022-07-15 14:24:45</t>
  </si>
  <si>
    <t>2022-07-15 14:24:49</t>
  </si>
  <si>
    <t>Homestead Avenue, Sandton, Gauteng, South Africa</t>
  </si>
  <si>
    <t>2022-07-15 14:24:50</t>
  </si>
  <si>
    <t>2022-07-15 14:24:51</t>
  </si>
  <si>
    <t>2022-07-15 14:25:19</t>
  </si>
  <si>
    <t>Shepherd Avenue, Sandton, Gauteng, South Africa</t>
  </si>
  <si>
    <t>2022-07-15 14:25:20</t>
  </si>
  <si>
    <t>2022-07-15 14:25:22</t>
  </si>
  <si>
    <t>2022-07-15 14:25:39</t>
  </si>
  <si>
    <t>2022-07-15 14:25:53</t>
  </si>
  <si>
    <t>2022-07-15 14:25:54</t>
  </si>
  <si>
    <t>2022-07-15 14:25:56</t>
  </si>
  <si>
    <t>Shepherd Avenue, Randburg, Gauteng, South Africa</t>
  </si>
  <si>
    <t>2022-07-15 14:25:58</t>
  </si>
  <si>
    <t>2022-07-15 14:26:27</t>
  </si>
  <si>
    <t>2022-07-15 14:26:32</t>
  </si>
  <si>
    <t>Main Avenue, Randburg, Gauteng, South Africa</t>
  </si>
  <si>
    <t>2022-07-15 14:26:39</t>
  </si>
  <si>
    <t>2022-07-15 14:26:42</t>
  </si>
  <si>
    <t>2022-07-15 14:26:45</t>
  </si>
  <si>
    <t>2022-07-15 14:26:47</t>
  </si>
  <si>
    <t>2022-07-15 14:26:49</t>
  </si>
  <si>
    <t>2022-07-15 14:27:04</t>
  </si>
  <si>
    <t>2022-07-15 14:27:07</t>
  </si>
  <si>
    <t>2022-07-15 14:27:11</t>
  </si>
  <si>
    <t>2022-07-15 14:27:13</t>
  </si>
  <si>
    <t>2022-07-15 14:27:42</t>
  </si>
  <si>
    <t>2022-07-15 14:27:43</t>
  </si>
  <si>
    <t>Oxford Street, Randburg, Gauteng, South Africa</t>
  </si>
  <si>
    <t>2022-07-15 14:27:44</t>
  </si>
  <si>
    <t>2022-07-15 14:27:55</t>
  </si>
  <si>
    <t>2022-07-15 14:28:02</t>
  </si>
  <si>
    <t>2022-07-15 14:28:04</t>
  </si>
  <si>
    <t>2022-07-15 14:28:06</t>
  </si>
  <si>
    <t>2022-07-15 14:28:07</t>
  </si>
  <si>
    <t>2022-07-15 14:28:36</t>
  </si>
  <si>
    <t>2022-07-15 14:29:06</t>
  </si>
  <si>
    <t>2022-07-15 14:29:36</t>
  </si>
  <si>
    <t>2022-07-15 14:29:54</t>
  </si>
  <si>
    <t>2022-07-15 14:30:24</t>
  </si>
  <si>
    <t>2022-07-15 14:30:54</t>
  </si>
  <si>
    <t>2022-07-15 14:31:24</t>
  </si>
  <si>
    <t>2022-07-15 14:31:54</t>
  </si>
  <si>
    <t>2022-07-15 14:38:14</t>
  </si>
  <si>
    <t>2022-07-15 14:38:44</t>
  </si>
  <si>
    <t>Dover Street, Randburg, Gauteng, South Africa</t>
  </si>
  <si>
    <t>2022-07-15 14:39:14</t>
  </si>
  <si>
    <t>2022-07-15 14:39:45</t>
  </si>
  <si>
    <t>2022-07-15 14:39:55</t>
  </si>
  <si>
    <t>2022-07-15 14:40:19</t>
  </si>
  <si>
    <t>2022-07-15 14:40:23</t>
  </si>
  <si>
    <t>2022-07-15 14:40:24</t>
  </si>
  <si>
    <t>2022-07-15 14:40:29</t>
  </si>
  <si>
    <t>2022-07-15 14:40:37</t>
  </si>
  <si>
    <t>2022-07-15 14:40:38</t>
  </si>
  <si>
    <t>2022-07-15 14:40:40</t>
  </si>
  <si>
    <t>2022-07-15 14:40:58</t>
  </si>
  <si>
    <t>2022-07-15 14:41:06</t>
  </si>
  <si>
    <t>2022-07-15 14:41:08</t>
  </si>
  <si>
    <t>2022-07-15 14:41:11</t>
  </si>
  <si>
    <t>2022-07-15 14:41:15</t>
  </si>
  <si>
    <t>2022-07-15 14:41:17</t>
  </si>
  <si>
    <t>2022-07-15 14:41:33</t>
  </si>
  <si>
    <t>2022-07-15 14:41:37</t>
  </si>
  <si>
    <t>2022-07-15 14:41:39</t>
  </si>
  <si>
    <t>2022-07-15 14:41:58</t>
  </si>
  <si>
    <t>2022-07-15 14:42:01</t>
  </si>
  <si>
    <t>2022-07-15 14:42:30</t>
  </si>
  <si>
    <t>2022-07-15 14:43:00</t>
  </si>
  <si>
    <t>2022-07-15 14:43:03</t>
  </si>
  <si>
    <t>Chester Road, Randburg, Gauteng, South Africa</t>
  </si>
  <si>
    <t>2022-07-15 14:43:05</t>
  </si>
  <si>
    <t>2022-07-15 14:43:07</t>
  </si>
  <si>
    <t>2022-07-15 14:43:36</t>
  </si>
  <si>
    <t>2022-07-15 14:43:45</t>
  </si>
  <si>
    <t>2022-07-15 14:44:14</t>
  </si>
  <si>
    <t>2022-07-15 14:44:44</t>
  </si>
  <si>
    <t>2022-07-15 14:44:58</t>
  </si>
  <si>
    <t>Curzon Road, Sandton, Gauteng, South Africa</t>
  </si>
  <si>
    <t>2022-07-15 14:45:00</t>
  </si>
  <si>
    <t>2022-07-15 14:45:29</t>
  </si>
  <si>
    <t>2022-07-15 14:45:51</t>
  </si>
  <si>
    <t>2022-07-15 14:45:54</t>
  </si>
  <si>
    <t>2022-07-15 14:46:23</t>
  </si>
  <si>
    <t>2022-07-15 14:46:29</t>
  </si>
  <si>
    <t>2022-07-15 14:46:35</t>
  </si>
  <si>
    <t>2022-07-15 14:47:04</t>
  </si>
  <si>
    <t>2022-07-15 14:47:34</t>
  </si>
  <si>
    <t>2022-07-15 14:48:04</t>
  </si>
  <si>
    <t>2022-07-15 14:48:26</t>
  </si>
  <si>
    <t>2022-07-15 14:48:27</t>
  </si>
  <si>
    <t>2022-07-15 14:48:28</t>
  </si>
  <si>
    <t>2022-07-15 14:48:34</t>
  </si>
  <si>
    <t>2022-07-15 14:48:39</t>
  </si>
  <si>
    <t>2022-07-15 14:48:52</t>
  </si>
  <si>
    <t>2022-07-15 14:49:21</t>
  </si>
  <si>
    <t>2022-07-15 14:49:45</t>
  </si>
  <si>
    <t>2022-07-15 14:49:47</t>
  </si>
  <si>
    <t>2022-07-15 14:49:51</t>
  </si>
  <si>
    <t>2022-07-15 14:50:20</t>
  </si>
  <si>
    <t>2022-07-15 14:50:25</t>
  </si>
  <si>
    <t>2022-07-15 14:50:27</t>
  </si>
  <si>
    <t>2022-07-15 14:50:29</t>
  </si>
  <si>
    <t>2022-07-15 14:50:58</t>
  </si>
  <si>
    <t>2022-07-15 14:51:28</t>
  </si>
  <si>
    <t>2022-07-15 14:51:55</t>
  </si>
  <si>
    <t>2022-07-15 14:51:57</t>
  </si>
  <si>
    <t>2022-07-15 14:52:00</t>
  </si>
  <si>
    <t>2022-07-15 14:52:02</t>
  </si>
  <si>
    <t>2022-07-15 14:52:04</t>
  </si>
  <si>
    <t>2022-07-15 14:52:05</t>
  </si>
  <si>
    <t>2022-07-15 14:52:35</t>
  </si>
  <si>
    <t>2022-07-15 14:53:05</t>
  </si>
  <si>
    <t>2022-07-15 14:53:24</t>
  </si>
  <si>
    <t>2022-07-15 14:53:34</t>
  </si>
  <si>
    <t>2022-07-15 14:53:42</t>
  </si>
  <si>
    <t>2022-07-15 14:54:11</t>
  </si>
  <si>
    <t>2022-07-15 14:54:34</t>
  </si>
  <si>
    <t>2022-07-15 14:55:03</t>
  </si>
  <si>
    <t>2022-07-15 14:55:33</t>
  </si>
  <si>
    <t>2022-07-15 14:56:03</t>
  </si>
  <si>
    <t>2022-07-15 14:56:32</t>
  </si>
  <si>
    <t>2022-07-15 14:57:01</t>
  </si>
  <si>
    <t>2022-07-15 14:57:22</t>
  </si>
  <si>
    <t>2022-07-15 14:57:27</t>
  </si>
  <si>
    <t>2022-07-15 14:57:32</t>
  </si>
  <si>
    <t>2022-07-15 14:58:01</t>
  </si>
  <si>
    <t>2022-07-15 14:58:31</t>
  </si>
  <si>
    <t>2022-07-15 14:59:01</t>
  </si>
  <si>
    <t>2022-07-15 14:59:31</t>
  </si>
  <si>
    <t>2022-07-15 15:00:01</t>
  </si>
  <si>
    <t>2022-07-15 15:00:31</t>
  </si>
  <si>
    <t>2022-07-15 15:00:52</t>
  </si>
  <si>
    <t>2022-07-15 15:01:08</t>
  </si>
  <si>
    <t>2022-07-15 15:01:33</t>
  </si>
  <si>
    <t>2022-07-15 15:02:02</t>
  </si>
  <si>
    <t>2022-07-15 15:02:16</t>
  </si>
  <si>
    <t>2022-07-15 15:02:46</t>
  </si>
  <si>
    <t>2022-07-15 15:03:01</t>
  </si>
  <si>
    <t>2022-07-15 15:03:07</t>
  </si>
  <si>
    <t>2022-07-15 15:03:12</t>
  </si>
  <si>
    <t>2022-07-15 15:03:18</t>
  </si>
  <si>
    <t>2022-07-15 15:03:47</t>
  </si>
  <si>
    <t>2022-07-15 15:04:17</t>
  </si>
  <si>
    <t>2022-07-15 15:04:47</t>
  </si>
  <si>
    <t>2022-07-15 15:04:57</t>
  </si>
  <si>
    <t>2022-07-15 15:05:02</t>
  </si>
  <si>
    <t>2022-07-15 15:05:31</t>
  </si>
  <si>
    <t>2022-07-15 15:06:01</t>
  </si>
  <si>
    <t>2022-07-15 15:06:31</t>
  </si>
  <si>
    <t>2022-07-15 15:07:01</t>
  </si>
  <si>
    <t>2022-07-15 15:07:31</t>
  </si>
  <si>
    <t>2022-07-15 15:07:37</t>
  </si>
  <si>
    <t>2022-07-15 15:07:42</t>
  </si>
  <si>
    <t>2022-07-15 15:07:46</t>
  </si>
  <si>
    <t>2022-07-15 15:07:49</t>
  </si>
  <si>
    <t>2022-07-15 15:07:52</t>
  </si>
  <si>
    <t>2022-07-15 15:07:55</t>
  </si>
  <si>
    <t>2022-07-15 15:08:02</t>
  </si>
  <si>
    <t>2022-07-15 15:08:24</t>
  </si>
  <si>
    <t>2022-07-15 15:08:53</t>
  </si>
  <si>
    <t>2022-07-15 15:09:23</t>
  </si>
  <si>
    <t>2022-07-15 15:09:38</t>
  </si>
  <si>
    <t>2022-07-15 15:09:57</t>
  </si>
  <si>
    <t>2022-07-15 15:10:04</t>
  </si>
  <si>
    <t>2022-07-15 15:10:17</t>
  </si>
  <si>
    <t>2022-07-15 15:10:20</t>
  </si>
  <si>
    <t>2022-07-15 15:10:24</t>
  </si>
  <si>
    <t>2022-07-15 15:10:29</t>
  </si>
  <si>
    <t>2022-07-15 15:10:56</t>
  </si>
  <si>
    <t>2022-07-15 15:11:25</t>
  </si>
  <si>
    <t>2022-07-15 15:11:55</t>
  </si>
  <si>
    <t>2022-07-15 15:12:25</t>
  </si>
  <si>
    <t>2022-07-15 15:12:38</t>
  </si>
  <si>
    <t>2022-07-15 15:13:07</t>
  </si>
  <si>
    <t>2022-07-15 15:13:37</t>
  </si>
  <si>
    <t>2022-07-15 15:13:59</t>
  </si>
  <si>
    <t>2022-07-15 15:14:06</t>
  </si>
  <si>
    <t>2022-07-15 15:14:13</t>
  </si>
  <si>
    <t>2022-07-15 15:14:20</t>
  </si>
  <si>
    <t>2022-07-15 15:14:26</t>
  </si>
  <si>
    <t>2022-07-15 15:14:52</t>
  </si>
  <si>
    <t>2022-07-15 15:14:55</t>
  </si>
  <si>
    <t>2022-07-15 15:15:02</t>
  </si>
  <si>
    <t>2022-07-15 15:15:06</t>
  </si>
  <si>
    <t>2022-07-15 15:15:10</t>
  </si>
  <si>
    <t>2022-07-15 15:15:23</t>
  </si>
  <si>
    <t>2022-07-15 15:15:25</t>
  </si>
  <si>
    <t>2022-07-15 15:15:27</t>
  </si>
  <si>
    <t>2022-07-15 15:15:29</t>
  </si>
  <si>
    <t>2022-07-15 15:15:31</t>
  </si>
  <si>
    <t>2022-07-15 15:15:33</t>
  </si>
  <si>
    <t>2022-07-15 15:15:34</t>
  </si>
  <si>
    <t>2022-07-15 15:15:36</t>
  </si>
  <si>
    <t>2022-07-15 15:15:42</t>
  </si>
  <si>
    <t>2022-07-15 15:15:44</t>
  </si>
  <si>
    <t>2022-07-15 15:15:46</t>
  </si>
  <si>
    <t>2022-07-15 15:15:48</t>
  </si>
  <si>
    <t>2022-07-15 15:15:50</t>
  </si>
  <si>
    <t>2022-07-15 15:15:53</t>
  </si>
  <si>
    <t>2022-07-15 15:16:00</t>
  </si>
  <si>
    <t>2022-07-15 15:16:03</t>
  </si>
  <si>
    <t>2022-07-15 15:16:07</t>
  </si>
  <si>
    <t>2022-07-15 15:16:10</t>
  </si>
  <si>
    <t>2022-07-15 15:16:12</t>
  </si>
  <si>
    <t>2022-07-15 15:16:15</t>
  </si>
  <si>
    <t>2022-07-15 15:16:18</t>
  </si>
  <si>
    <t>2022-07-15 15:16:31</t>
  </si>
  <si>
    <t>2022-07-15 15:16:37</t>
  </si>
  <si>
    <t>2022-07-15 15:16:57</t>
  </si>
  <si>
    <t>2022-07-15 15:17:12</t>
  </si>
  <si>
    <t>2022-07-15 15:17:15</t>
  </si>
  <si>
    <t>2022-07-15 15:17:35</t>
  </si>
  <si>
    <t>2022-07-15 15:19:09</t>
  </si>
  <si>
    <t>2022-07-15 15:19:21</t>
  </si>
  <si>
    <t>2022-07-15 15:19:23</t>
  </si>
  <si>
    <t>2022-07-15 15:19:25</t>
  </si>
  <si>
    <t>2022-07-15 15:19:26</t>
  </si>
  <si>
    <t>2022-07-15 15:19:27</t>
  </si>
  <si>
    <t>2022-07-15 15:19:38</t>
  </si>
  <si>
    <t>2022-07-15 15:19:41</t>
  </si>
  <si>
    <t>2022-07-15 15:19:43</t>
  </si>
  <si>
    <t>2022-07-15 15:19:45</t>
  </si>
  <si>
    <t>2022-07-15 15:19:54</t>
  </si>
  <si>
    <t>2022-07-15 15:19:55</t>
  </si>
  <si>
    <t>2022-07-15 15:19:56</t>
  </si>
  <si>
    <t>2022-07-15 15:20:02</t>
  </si>
  <si>
    <t>2022-07-15 15:20:20</t>
  </si>
  <si>
    <t>2022-07-15 15:20:28</t>
  </si>
  <si>
    <t>2022-07-15 15:20:31</t>
  </si>
  <si>
    <t>2022-07-15 15:20:32</t>
  </si>
  <si>
    <t>2022-07-15 15:20:33</t>
  </si>
  <si>
    <t>2022-07-15 15:20:34</t>
  </si>
  <si>
    <t>2022-07-15 15:21:01</t>
  </si>
  <si>
    <t>2022-07-15 15:21:08</t>
  </si>
  <si>
    <t>2022-07-15 15:21:15</t>
  </si>
  <si>
    <t>2022-07-15 15:21:34</t>
  </si>
  <si>
    <t>2022-07-15 15:21:43</t>
  </si>
  <si>
    <t>2022-07-15 15:21:50</t>
  </si>
  <si>
    <t>2022-07-15 15:21:58</t>
  </si>
  <si>
    <t>2022-07-15 15:22:27</t>
  </si>
  <si>
    <t>2022-07-15 15:22:58</t>
  </si>
  <si>
    <t>2022-07-15 15:23:28</t>
  </si>
  <si>
    <t>2022-07-15 15:23:58</t>
  </si>
  <si>
    <t>2022-07-15 15:24:28</t>
  </si>
  <si>
    <t>2022-07-15 15:24:58</t>
  </si>
  <si>
    <t>2022-07-15 15:25:28</t>
  </si>
  <si>
    <t>2022-07-15 15:36:52</t>
  </si>
  <si>
    <t>2022-07-15 15:37:22</t>
  </si>
  <si>
    <t>2022-07-15 15:37:52</t>
  </si>
  <si>
    <t>2022-07-15 15:38:22</t>
  </si>
  <si>
    <t>2022-07-15 15:38:52</t>
  </si>
  <si>
    <t>2022-07-15 15:39:22</t>
  </si>
  <si>
    <t>2022-07-15 15:39:52</t>
  </si>
  <si>
    <t>2022-07-15 15:40:22</t>
  </si>
  <si>
    <t>2022-07-15 15:40:52</t>
  </si>
  <si>
    <t>2022-07-15 15:41:22</t>
  </si>
  <si>
    <t>2022-07-15 15:41:52</t>
  </si>
  <si>
    <t>2022-07-15 15:42:23</t>
  </si>
  <si>
    <t>2022-07-15 15:42:52</t>
  </si>
  <si>
    <t>2022-07-15 15:43:22</t>
  </si>
  <si>
    <t>2022-07-15 15:43:53</t>
  </si>
  <si>
    <t>2022-07-15 15:44:23</t>
  </si>
  <si>
    <t>2022-07-15 15:44:35</t>
  </si>
  <si>
    <t>2022-07-15 15:45:04</t>
  </si>
  <si>
    <t>2022-07-15 15:45:28</t>
  </si>
  <si>
    <t>2022-07-15 15:45:39</t>
  </si>
  <si>
    <t>2022-07-15 15:45:40</t>
  </si>
  <si>
    <t>2022-07-15 15:45:41</t>
  </si>
  <si>
    <t>2022-07-15 15:45:42</t>
  </si>
  <si>
    <t>2022-07-15 15:45:43</t>
  </si>
  <si>
    <t>2022-07-15 15:45:44</t>
  </si>
  <si>
    <t>2022-07-15 15:45:45</t>
  </si>
  <si>
    <t>2022-07-15 15:45:50</t>
  </si>
  <si>
    <t>2022-07-15 15:45:51</t>
  </si>
  <si>
    <t>2022-07-15 15:45:52</t>
  </si>
  <si>
    <t>2022-07-15 15:45:54</t>
  </si>
  <si>
    <t>2022-07-15 15:45:55</t>
  </si>
  <si>
    <t>2022-07-15 15:45:56</t>
  </si>
  <si>
    <t>2022-07-15 15:45:57</t>
  </si>
  <si>
    <t>2022-07-15 15:45:59</t>
  </si>
  <si>
    <t>2022-07-15 15:46:01</t>
  </si>
  <si>
    <t>2022-07-15 15:46:03</t>
  </si>
  <si>
    <t>2022-07-15 15:46:05</t>
  </si>
  <si>
    <t>2022-07-15 15:46:07</t>
  </si>
  <si>
    <t>2022-07-15 15:46:09</t>
  </si>
  <si>
    <t>2022-07-15 15:46:15</t>
  </si>
  <si>
    <t>2022-07-15 15:46:17</t>
  </si>
  <si>
    <t>2022-07-15 15:46:35</t>
  </si>
  <si>
    <t>2022-07-15 15:46:37</t>
  </si>
  <si>
    <t>2022-07-15 15:46:39</t>
  </si>
  <si>
    <t>2022-07-15 15:46:48</t>
  </si>
  <si>
    <t>2022-07-15 15:46:49</t>
  </si>
  <si>
    <t>2022-07-15 15:46:50</t>
  </si>
  <si>
    <t>2022-07-15 15:46:51</t>
  </si>
  <si>
    <t>2022-07-15 15:46:58</t>
  </si>
  <si>
    <t>2022-07-15 15:46:59</t>
  </si>
  <si>
    <t>2022-07-15 15:47:00</t>
  </si>
  <si>
    <t>2022-07-15 15:47:03</t>
  </si>
  <si>
    <t>2022-07-15 15:47:32</t>
  </si>
  <si>
    <t>2022-07-15 15:47:38</t>
  </si>
  <si>
    <t>2022-07-15 15:47:40</t>
  </si>
  <si>
    <t>2022-07-15 15:47:49</t>
  </si>
  <si>
    <t>2022-07-15 15:47:50</t>
  </si>
  <si>
    <t>2022-07-15 15:47:59</t>
  </si>
  <si>
    <t>2022-07-15 15:48:05</t>
  </si>
  <si>
    <t>2022-07-15 15:48:10</t>
  </si>
  <si>
    <t>2022-07-15 15:48:16</t>
  </si>
  <si>
    <t>2022-07-15 15:48:45</t>
  </si>
  <si>
    <t>2022-07-15 15:49:15</t>
  </si>
  <si>
    <t>2022-07-15 15:49:45</t>
  </si>
  <si>
    <t>2022-07-15 15:50:15</t>
  </si>
  <si>
    <t>2022-07-15 15:50:23</t>
  </si>
  <si>
    <t>2022-07-15 15:50:37</t>
  </si>
  <si>
    <t>2022-07-15 15:51:07</t>
  </si>
  <si>
    <t>2022-07-15 15:51:37</t>
  </si>
  <si>
    <t>2022-07-15 16:10:28</t>
  </si>
  <si>
    <t>2022-07-15 16:10:58</t>
  </si>
  <si>
    <t>2022-07-15 16:11:28</t>
  </si>
  <si>
    <t>2022-07-15 16:11:58</t>
  </si>
  <si>
    <t>2022-07-15 16:12:28</t>
  </si>
  <si>
    <t>2022-07-15 16:12:58</t>
  </si>
  <si>
    <t>2022-07-15 16:13:28</t>
  </si>
  <si>
    <t>2022-07-15 16:13:58</t>
  </si>
  <si>
    <t>2022-07-15 16:14:28</t>
  </si>
  <si>
    <t>2022-07-15 16:14:58</t>
  </si>
  <si>
    <t>2022-07-15 16:15:29</t>
  </si>
  <si>
    <t>2022-07-15 16:15:59</t>
  </si>
  <si>
    <t>2022-07-15 16:16:26</t>
  </si>
  <si>
    <t>2022-07-15 16:16:38</t>
  </si>
  <si>
    <t>2022-07-15 16:16:50</t>
  </si>
  <si>
    <t>2022-07-15 16:16:57</t>
  </si>
  <si>
    <t>2022-07-15 16:17:02</t>
  </si>
  <si>
    <t>2022-07-15 16:17:03</t>
  </si>
  <si>
    <t>2022-07-15 16:17:06</t>
  </si>
  <si>
    <t>2022-07-15 16:17:09</t>
  </si>
  <si>
    <t>2022-07-15 16:17:22</t>
  </si>
  <si>
    <t>2022-07-15 16:17:38</t>
  </si>
  <si>
    <t>2022-07-15 16:17:58</t>
  </si>
  <si>
    <t>2022-07-15 16:18:06</t>
  </si>
  <si>
    <t>2022-07-15 16:18:13</t>
  </si>
  <si>
    <t>2022-07-15 16:18:19</t>
  </si>
  <si>
    <t>2022-07-15 16:18:25</t>
  </si>
  <si>
    <t>2022-07-15 16:18:54</t>
  </si>
  <si>
    <t>2022-07-15 16:19:24</t>
  </si>
  <si>
    <t>2022-07-15 16:19:37</t>
  </si>
  <si>
    <t>2022-07-15 16:20:06</t>
  </si>
  <si>
    <t>2022-07-15 16:20:36</t>
  </si>
  <si>
    <t>2022-07-15 16:20:43</t>
  </si>
  <si>
    <t>2022-07-15 16:21:12</t>
  </si>
  <si>
    <t>2022-07-15 16:21:42</t>
  </si>
  <si>
    <t>2022-07-15 16:21:53</t>
  </si>
  <si>
    <t>2022-07-15 16:21:59</t>
  </si>
  <si>
    <t>2022-07-15 16:22:01</t>
  </si>
  <si>
    <t>2022-07-15 16:22:07</t>
  </si>
  <si>
    <t>2022-07-15 16:22:36</t>
  </si>
  <si>
    <t>2022-07-15 16:23:06</t>
  </si>
  <si>
    <t>2022-07-15 16:23:36</t>
  </si>
  <si>
    <t>2022-07-15 16:24:06</t>
  </si>
  <si>
    <t>2022-07-15 16:24:13</t>
  </si>
  <si>
    <t>2022-07-15 16:24:16</t>
  </si>
  <si>
    <t>2022-07-15 16:24:46</t>
  </si>
  <si>
    <t>2022-07-15 16:25:15</t>
  </si>
  <si>
    <t>2022-07-15 16:25:45</t>
  </si>
  <si>
    <t>2022-07-15 16:25:48</t>
  </si>
  <si>
    <t>2022-07-15 16:25:49</t>
  </si>
  <si>
    <t>2022-07-15 16:25:50</t>
  </si>
  <si>
    <t>2022-07-15 16:25:52</t>
  </si>
  <si>
    <t>2022-07-15 16:26:22</t>
  </si>
  <si>
    <t>2022-07-15 16:26:36</t>
  </si>
  <si>
    <t>2022-07-15 16:26:38</t>
  </si>
  <si>
    <t>2022-07-15 16:27:08</t>
  </si>
  <si>
    <t>2022-07-15 16:27:38</t>
  </si>
  <si>
    <t>2022-07-15 16:28:08</t>
  </si>
  <si>
    <t>2022-07-15 16:28:38</t>
  </si>
  <si>
    <t>2022-07-15 16:29:08</t>
  </si>
  <si>
    <t>2022-07-15 16:29:38</t>
  </si>
  <si>
    <t>2022-07-15 16:30:08</t>
  </si>
  <si>
    <t>2022-07-15 16:30:38</t>
  </si>
  <si>
    <t>2022-07-15 16:31:00</t>
  </si>
  <si>
    <t>2022-07-15 16:31:01</t>
  </si>
  <si>
    <t>2022-07-15 16:31:02</t>
  </si>
  <si>
    <t>2022-07-15 16:31:03</t>
  </si>
  <si>
    <t>2022-07-15 16:31:10</t>
  </si>
  <si>
    <t>2022-07-15 16:31:12</t>
  </si>
  <si>
    <t>2022-07-15 16:31:27</t>
  </si>
  <si>
    <t>2022-07-15 16:31:56</t>
  </si>
  <si>
    <t>2022-07-15 16:32:22</t>
  </si>
  <si>
    <t>2022-07-15 16:32:51</t>
  </si>
  <si>
    <t>2022-07-15 16:32:55</t>
  </si>
  <si>
    <t>2022-07-15 16:32:59</t>
  </si>
  <si>
    <t>2022-07-15 16:33:28</t>
  </si>
  <si>
    <t>2022-07-15 16:33:52</t>
  </si>
  <si>
    <t>2022-07-15 16:34:21</t>
  </si>
  <si>
    <t>2022-07-15 16:34:51</t>
  </si>
  <si>
    <t>2022-07-15 16:35:21</t>
  </si>
  <si>
    <t>2022-07-15 16:35:46</t>
  </si>
  <si>
    <t>2022-07-15 16:36:00</t>
  </si>
  <si>
    <t>2022-07-15 16:36:30</t>
  </si>
  <si>
    <t>2022-07-15 16:37:00</t>
  </si>
  <si>
    <t>2022-07-15 16:37:30</t>
  </si>
  <si>
    <t>2022-07-15 16:38:00</t>
  </si>
  <si>
    <t>2022-07-15 16:38:30</t>
  </si>
  <si>
    <t>2022-07-15 16:39:00</t>
  </si>
  <si>
    <t>2022-07-15 16:39:30</t>
  </si>
  <si>
    <t>2022-07-15 16:40:00</t>
  </si>
  <si>
    <t>2022-07-15 16:40:30</t>
  </si>
  <si>
    <t>2022-07-15 16:41:00</t>
  </si>
  <si>
    <t>2022-07-15 16:41:30</t>
  </si>
  <si>
    <t>2022-07-15 16:42:00</t>
  </si>
  <si>
    <t>2022-07-15 16:42:30</t>
  </si>
  <si>
    <t>2022-07-15 16:43:00</t>
  </si>
  <si>
    <t>2022-07-15 16:43:30</t>
  </si>
  <si>
    <t>2022-07-15 16:44:00</t>
  </si>
  <si>
    <t>2022-07-15 16:44:30</t>
  </si>
  <si>
    <t>2022-07-15 16:45:00</t>
  </si>
  <si>
    <t>2022-07-15 16:45:31</t>
  </si>
  <si>
    <t>2022-07-15 16:45:50</t>
  </si>
  <si>
    <t>2022-07-15 16:45:58</t>
  </si>
  <si>
    <t>2022-07-15 16:46:06</t>
  </si>
  <si>
    <t>2022-07-15 16:46:13</t>
  </si>
  <si>
    <t>2022-07-15 16:46:24</t>
  </si>
  <si>
    <t>2022-07-15 16:46:53</t>
  </si>
  <si>
    <t>2022-07-15 16:47:16</t>
  </si>
  <si>
    <t>2022-07-15 16:47:40</t>
  </si>
  <si>
    <t>2022-07-15 16:47:57</t>
  </si>
  <si>
    <t>2022-07-15 16:48:09</t>
  </si>
  <si>
    <t>2022-07-15 16:48:16</t>
  </si>
  <si>
    <t>2022-07-15 16:48:31</t>
  </si>
  <si>
    <t>2022-07-15 16:48:40</t>
  </si>
  <si>
    <t>2022-07-15 16:48:54</t>
  </si>
  <si>
    <t>2022-07-15 16:49:12</t>
  </si>
  <si>
    <t>2022-07-15 16:49:41</t>
  </si>
  <si>
    <t>2022-07-15 16:50:04</t>
  </si>
  <si>
    <t>2022-07-15 16:50:33</t>
  </si>
  <si>
    <t>2022-07-15 16:51:03</t>
  </si>
  <si>
    <t>2022-07-15 16:51:26</t>
  </si>
  <si>
    <t>2022-07-15 16:51:38</t>
  </si>
  <si>
    <t>2022-07-15 16:51:51</t>
  </si>
  <si>
    <t>2022-07-15 16:52:20</t>
  </si>
  <si>
    <t>2022-07-15 16:52:50</t>
  </si>
  <si>
    <t>2022-07-15 16:53:20</t>
  </si>
  <si>
    <t>2022-07-15 16:53:50</t>
  </si>
  <si>
    <t>2022-07-15 16:54:20</t>
  </si>
  <si>
    <t>2022-07-15 16:54:50</t>
  </si>
  <si>
    <t>2022-07-15 16:55:20</t>
  </si>
  <si>
    <t>2022-07-15 16:55:50</t>
  </si>
  <si>
    <t>2022-07-15 16:56:12</t>
  </si>
  <si>
    <t>2022-07-15 16:56:17</t>
  </si>
  <si>
    <t>2022-07-15 16:56:22</t>
  </si>
  <si>
    <t>2022-07-15 16:56:39</t>
  </si>
  <si>
    <t>2022-07-15 16:56:41</t>
  </si>
  <si>
    <t>2022-07-15 16:56:45</t>
  </si>
  <si>
    <t>2022-07-15 16:57:14</t>
  </si>
  <si>
    <t>2022-07-15 16:57:44</t>
  </si>
  <si>
    <t>2022-07-15 16:58:14</t>
  </si>
  <si>
    <t>2022-07-15 16:58:45</t>
  </si>
  <si>
    <t>2022-07-15 16:59:15</t>
  </si>
  <si>
    <t>2022-07-15 16:59:45</t>
  </si>
  <si>
    <t>2022-07-15 17:00:06</t>
  </si>
  <si>
    <t>2022-07-15 17:00:07</t>
  </si>
  <si>
    <t>2022-07-15 17:00:08</t>
  </si>
  <si>
    <t>2022-07-15 17:00:09</t>
  </si>
  <si>
    <t>2022-07-15 17:00:14</t>
  </si>
  <si>
    <t>2022-07-15 17:00:21</t>
  </si>
  <si>
    <t>2022-07-15 17:00:22</t>
  </si>
  <si>
    <t>2022-07-15 17:00:23</t>
  </si>
  <si>
    <t>2022-07-15 17:00:24</t>
  </si>
  <si>
    <t>2022-07-15 17:00:43</t>
  </si>
  <si>
    <t>2022-07-15 17:00:46</t>
  </si>
  <si>
    <t>2022-07-15 17:00:49</t>
  </si>
  <si>
    <t>2022-07-15 17:01:18</t>
  </si>
  <si>
    <t>2022-07-15 17:01:27</t>
  </si>
  <si>
    <t>2022-07-15 17:01:28</t>
  </si>
  <si>
    <t>2022-07-15 17:01:29</t>
  </si>
  <si>
    <t>2022-07-15 17:01:34</t>
  </si>
  <si>
    <t>2022-07-15 17:01:48</t>
  </si>
  <si>
    <t>Elias Road, Midrand, Gauteng, South Africa</t>
  </si>
  <si>
    <t>2022-07-15 17:02:17</t>
  </si>
  <si>
    <t>Langeveld Road, Midrand, Gauteng, South Africa</t>
  </si>
  <si>
    <t>2022-07-15 17:02:47</t>
  </si>
  <si>
    <t>2022-07-15 17:03:17</t>
  </si>
  <si>
    <t>2022-07-15 17:03:19</t>
  </si>
  <si>
    <t>2022-07-15 17:03:20</t>
  </si>
  <si>
    <t>2022-07-15 17:03:22</t>
  </si>
  <si>
    <t>2022-07-15 17:03:34</t>
  </si>
  <si>
    <t>2022-07-15 17:03:37</t>
  </si>
  <si>
    <t>Berger Road, Midrand, Gauteng, South Africa</t>
  </si>
  <si>
    <t>2022-07-15 17:04:01</t>
  </si>
  <si>
    <t>2022-07-15 17:04:03</t>
  </si>
  <si>
    <t>2022-07-15 17:04:05</t>
  </si>
  <si>
    <t>2022-07-15 17:04:34</t>
  </si>
  <si>
    <t>2022-07-15 17:04:54</t>
  </si>
  <si>
    <t>2022-07-15 17:04:57</t>
  </si>
  <si>
    <t>2022-07-15 17:05:00</t>
  </si>
  <si>
    <t>2022-07-15 17:05:29</t>
  </si>
  <si>
    <t>2022-07-15 17:05:34</t>
  </si>
  <si>
    <t>Van Heerden Road, Midrand, Gauteng, South Africa</t>
  </si>
  <si>
    <t>2022-07-15 17:05:35</t>
  </si>
  <si>
    <t>2022-07-15 17:05:37</t>
  </si>
  <si>
    <t>2022-07-15 17:05:42</t>
  </si>
  <si>
    <t>2022-07-15 17:05:44</t>
  </si>
  <si>
    <t>2022-07-15 17:06:12</t>
  </si>
  <si>
    <t>Norfolk Street, Midrand, Gauteng, South Africa</t>
  </si>
  <si>
    <t>2022-07-15 17:06:13</t>
  </si>
  <si>
    <t>2022-07-15 17:06:14</t>
  </si>
  <si>
    <t>2022-07-15 17:06:17</t>
  </si>
  <si>
    <t>2022-07-15 17:06:31</t>
  </si>
  <si>
    <t>2022-07-15 17:06:39</t>
  </si>
  <si>
    <t>Norfolk Road, Midrand, Gauteng, South Africa</t>
  </si>
  <si>
    <t>2022-07-15 17:06:50</t>
  </si>
  <si>
    <t>2022-07-15 17:06:53</t>
  </si>
  <si>
    <t>2022-07-15 17:06:54</t>
  </si>
  <si>
    <t>2022-07-15 17:06:56</t>
  </si>
  <si>
    <t>2022-07-15 17:07:25</t>
  </si>
  <si>
    <t>2022-07-15 17:07:56</t>
  </si>
  <si>
    <t>2022-07-15 17:08:13</t>
  </si>
  <si>
    <t>2022-07-15 17:08:15</t>
  </si>
  <si>
    <t>2022-07-15 17:08:39</t>
  </si>
  <si>
    <t>2022-07-15 17:08:41</t>
  </si>
  <si>
    <t>2022-07-15 17:08:44</t>
  </si>
  <si>
    <t>2022-07-15 17:08:59</t>
  </si>
  <si>
    <t>2022-07-15 17:09:00</t>
  </si>
  <si>
    <t>2022-07-15 17:09:01</t>
  </si>
  <si>
    <t>2022-07-15 17:09:02</t>
  </si>
  <si>
    <t>2022-07-15 17:09:31</t>
  </si>
  <si>
    <t>2022-07-15 17:09:49</t>
  </si>
  <si>
    <t>2022-07-15 17:10:12</t>
  </si>
  <si>
    <t>2022-07-15 17:10:13</t>
  </si>
  <si>
    <t>2022-07-15 17:10:42</t>
  </si>
  <si>
    <t>2022-07-15 17:11:12</t>
  </si>
  <si>
    <t>2022-07-15 17:11:42</t>
  </si>
  <si>
    <t>2022-07-15 17:12:12</t>
  </si>
  <si>
    <t>2022-07-15 17:12:42</t>
  </si>
  <si>
    <t>2022-07-15 17:12:47</t>
  </si>
  <si>
    <t>2022-07-15 17:12:48</t>
  </si>
  <si>
    <t>2022-07-15 17:12:49</t>
  </si>
  <si>
    <t>2022-07-15 17:12:54</t>
  </si>
  <si>
    <t>2022-07-15 17:13:23</t>
  </si>
  <si>
    <t>2022-07-15 17:13:36</t>
  </si>
  <si>
    <t>2022-07-15 17:13:38</t>
  </si>
  <si>
    <t>2022-07-15 17:14:07</t>
  </si>
  <si>
    <t>2022-07-15 17:14:35</t>
  </si>
  <si>
    <t>2022-07-15 17:14:43</t>
  </si>
  <si>
    <t>2022-07-15 17:14:44</t>
  </si>
  <si>
    <t>2022-07-15 17:14:49</t>
  </si>
  <si>
    <t>2022-07-15 17:14:57</t>
  </si>
  <si>
    <t>2022-07-15 17:15:01</t>
  </si>
  <si>
    <t>2022-07-15 17:15:06</t>
  </si>
  <si>
    <t>2022-07-15 17:15:08</t>
  </si>
  <si>
    <t>2022-07-15 17:15:17</t>
  </si>
  <si>
    <t>2022-07-15 17:16:36</t>
  </si>
  <si>
    <t>2022-07-15 17:16:42</t>
  </si>
  <si>
    <t>2022-07-15 17:16:50</t>
  </si>
  <si>
    <t>2022-07-15 17:16:57</t>
  </si>
  <si>
    <t>2022-07-15 17:16:59</t>
  </si>
  <si>
    <t>2022-07-15 17:17:08</t>
  </si>
  <si>
    <t>2022-07-15 17:17:21</t>
  </si>
  <si>
    <t>2022-07-15 17:17:24</t>
  </si>
  <si>
    <t>2022-07-15 17:17:26</t>
  </si>
  <si>
    <t>2022-07-15 17:17:55</t>
  </si>
  <si>
    <t>2022-07-15 17:17:58</t>
  </si>
  <si>
    <t>2022-07-15 17:18:03</t>
  </si>
  <si>
    <t>2022-07-15 17:18:04</t>
  </si>
  <si>
    <t>2022-07-15 17:18:06</t>
  </si>
  <si>
    <t>Ethel Avenue, Midrand, Gauteng, South Africa</t>
  </si>
  <si>
    <t>2022-07-15 17:18:07</t>
  </si>
  <si>
    <t>2022-07-15 17:18:08</t>
  </si>
  <si>
    <t>2022-07-15 17:18:14</t>
  </si>
  <si>
    <t>2022-07-15 17:18:18</t>
  </si>
  <si>
    <t>2022-07-15 17:18:24</t>
  </si>
  <si>
    <t>2022-07-15 17:18:26</t>
  </si>
  <si>
    <t>2022-07-15 17:18:28</t>
  </si>
  <si>
    <t>2022-07-15 17:18:29</t>
  </si>
  <si>
    <t>2022-07-15 17:18:31</t>
  </si>
  <si>
    <t>2022-07-15 17:18:39</t>
  </si>
  <si>
    <t>2022-07-15 17:18:43</t>
  </si>
  <si>
    <t>2022-07-15 17:18:46</t>
  </si>
  <si>
    <t>2022-07-15 17:18:49</t>
  </si>
  <si>
    <t>2022-07-15 17:18:51</t>
  </si>
  <si>
    <t>Main Road, Midrand, Gauteng, South Africa</t>
  </si>
  <si>
    <t>2022-07-15 17:18:58</t>
  </si>
  <si>
    <t>2022-07-15 17:19:03</t>
  </si>
  <si>
    <t>2022-07-15 17:19:33</t>
  </si>
  <si>
    <t>2022-07-15 17:20:03</t>
  </si>
  <si>
    <t>2022-07-15 17:20:33</t>
  </si>
  <si>
    <t>2022-07-15 17:21:03</t>
  </si>
  <si>
    <t>2022-07-15 17:21:33</t>
  </si>
  <si>
    <t>2022-07-15 17:22:03</t>
  </si>
  <si>
    <t>2022-07-15 17:22:33</t>
  </si>
  <si>
    <t>2022-07-15 17:23:03</t>
  </si>
  <si>
    <t>2022-07-15 17:23:33</t>
  </si>
  <si>
    <t>2022-07-15 17:23:49</t>
  </si>
  <si>
    <t>2022-07-15 17:23:51</t>
  </si>
  <si>
    <t>2022-07-15 17:23:54</t>
  </si>
  <si>
    <t>2022-07-15 17:24:23</t>
  </si>
  <si>
    <t>2022-07-15 17:24:53</t>
  </si>
  <si>
    <t>2022-07-15 17:25:23</t>
  </si>
  <si>
    <t>2022-07-15 17:25:53</t>
  </si>
  <si>
    <t>2022-07-15 17:26:23</t>
  </si>
  <si>
    <t>2022-07-15 17:26:53</t>
  </si>
  <si>
    <t>Kyalami Road, Midrand, Gauteng, South Africa</t>
  </si>
  <si>
    <t>2022-07-15 17:27:23</t>
  </si>
  <si>
    <t>2022-07-15 17:27:53</t>
  </si>
  <si>
    <t>2022-07-15 17:28:23</t>
  </si>
  <si>
    <t>2022-07-15 17:28:54</t>
  </si>
  <si>
    <t>2022-07-15 17:29:24</t>
  </si>
  <si>
    <t>2022-07-15 17:29:54</t>
  </si>
  <si>
    <t>2022-07-15 17:30:24</t>
  </si>
  <si>
    <t>2022-07-15 17:30:41</t>
  </si>
  <si>
    <t>2022-07-15 17:30:42</t>
  </si>
  <si>
    <t>2022-07-15 17:30:44</t>
  </si>
  <si>
    <t>2022-07-15 17:30:45</t>
  </si>
  <si>
    <t>2022-07-15 17:30:46</t>
  </si>
  <si>
    <t>2022-07-15 17:30:47</t>
  </si>
  <si>
    <t>2022-07-15 17:30:50</t>
  </si>
  <si>
    <t>2022-07-15 17:30:51</t>
  </si>
  <si>
    <t>2022-07-15 17:30:52</t>
  </si>
  <si>
    <t>2022-07-15 17:30:53</t>
  </si>
  <si>
    <t>2022-07-15 17:30:54</t>
  </si>
  <si>
    <t>2022-07-15 17:30:55</t>
  </si>
  <si>
    <t>2022-07-15 17:30:56</t>
  </si>
  <si>
    <t>2022-07-15 17:30:57</t>
  </si>
  <si>
    <t>2022-07-15 17:31:26</t>
  </si>
  <si>
    <t>2022-07-15 17:31:56</t>
  </si>
  <si>
    <t>2022-07-15 17:32:26</t>
  </si>
  <si>
    <t>2022-07-15 17:32:56</t>
  </si>
  <si>
    <t>2022-07-15 17:33:26</t>
  </si>
  <si>
    <t>2022-07-15 17:33:56</t>
  </si>
  <si>
    <t>2022-07-15 17:34:26</t>
  </si>
  <si>
    <t>2022-07-15 17:34:56</t>
  </si>
  <si>
    <t>2022-07-15 17:35:26</t>
  </si>
  <si>
    <t>2022-07-15 17:35:56</t>
  </si>
  <si>
    <t>2022-07-15 17:36:06</t>
  </si>
  <si>
    <t>2022-07-15 17:36:16</t>
  </si>
  <si>
    <t>2022-07-15 17:36:45</t>
  </si>
  <si>
    <t>2022-07-15 17:36:57</t>
  </si>
  <si>
    <t>2022-07-15 17:37:06</t>
  </si>
  <si>
    <t>2022-07-15 17:37:10</t>
  </si>
  <si>
    <t>2022-07-15 17:37:13</t>
  </si>
  <si>
    <t>2022-07-15 17:37:17</t>
  </si>
  <si>
    <t>2022-07-15 17:37:19</t>
  </si>
  <si>
    <t>2022-07-15 17:37:22</t>
  </si>
  <si>
    <t>2022-07-15 17:37:33</t>
  </si>
  <si>
    <t>2022-07-15 17:38:02</t>
  </si>
  <si>
    <t>2022-07-15 17:38:32</t>
  </si>
  <si>
    <t>2022-07-15 17:39:02</t>
  </si>
  <si>
    <t>2022-07-15 17:39:32</t>
  </si>
  <si>
    <t>2022-07-15 17:40:03</t>
  </si>
  <si>
    <t>2022-07-15 17:40:33</t>
  </si>
  <si>
    <t>2022-07-15 17:41:02</t>
  </si>
  <si>
    <t>2022-07-15 17:41:19</t>
  </si>
  <si>
    <t>2022-07-15 17:41:48</t>
  </si>
  <si>
    <t>2022-07-15 17:42:18</t>
  </si>
  <si>
    <t>2022-07-15 17:42:27</t>
  </si>
  <si>
    <t>2022-07-15 17:42:56</t>
  </si>
  <si>
    <t>2022-07-15 17:43:11</t>
  </si>
  <si>
    <t>2022-07-15 17:43:15</t>
  </si>
  <si>
    <t>2022-07-15 17:43:19</t>
  </si>
  <si>
    <t>2022-07-15 17:43:24</t>
  </si>
  <si>
    <t>2022-07-15 17:43:53</t>
  </si>
  <si>
    <t>2022-07-15 17:44:23</t>
  </si>
  <si>
    <t>2022-07-15 17:44:44</t>
  </si>
  <si>
    <t>2022-07-15 17:44:47</t>
  </si>
  <si>
    <t>2022-07-15 17:45:16</t>
  </si>
  <si>
    <t>2022-07-15 17:45:46</t>
  </si>
  <si>
    <t>2022-07-15 17:46:07</t>
  </si>
  <si>
    <t>2022-07-15 17:46:09</t>
  </si>
  <si>
    <t>2022-07-15 17:46:11</t>
  </si>
  <si>
    <t>2022-07-15 17:46:13</t>
  </si>
  <si>
    <t>2022-07-15 17:46:15</t>
  </si>
  <si>
    <t>2022-07-15 17:46:17</t>
  </si>
  <si>
    <t>2022-07-15 17:46:19</t>
  </si>
  <si>
    <t>2022-07-15 17:46:21</t>
  </si>
  <si>
    <t>2022-07-15 17:46:31</t>
  </si>
  <si>
    <t>2022-07-15 17:47:00</t>
  </si>
  <si>
    <t>2022-07-15 17:47:25</t>
  </si>
  <si>
    <t>2022-07-15 17:47:47</t>
  </si>
  <si>
    <t>2022-07-15 17:47:57</t>
  </si>
  <si>
    <t>2022-07-15 17:48:20</t>
  </si>
  <si>
    <t>2022-07-15 17:48:23</t>
  </si>
  <si>
    <t>2022-07-15 17:48:27</t>
  </si>
  <si>
    <t>2022-07-15 17:48:30</t>
  </si>
  <si>
    <t>2022-07-15 17:48:59</t>
  </si>
  <si>
    <t>2022-07-15 17:49:11</t>
  </si>
  <si>
    <t>2022-07-15 17:49:20</t>
  </si>
  <si>
    <t>2022-07-15 17:49:31</t>
  </si>
  <si>
    <t>2022-07-15 17:50:00</t>
  </si>
  <si>
    <t>2022-07-15 17:50:30</t>
  </si>
  <si>
    <t>2022-07-15 17:51:00</t>
  </si>
  <si>
    <t>2022-07-15 17:51:30</t>
  </si>
  <si>
    <t>2022-07-15 17:51:54</t>
  </si>
  <si>
    <t>2022-07-15 17:52:01</t>
  </si>
  <si>
    <t>2022-07-15 17:52:08</t>
  </si>
  <si>
    <t>2022-07-15 17:52:14</t>
  </si>
  <si>
    <t>2022-07-15 17:52:19</t>
  </si>
  <si>
    <t>2022-07-15 17:52:37</t>
  </si>
  <si>
    <t>2022-07-15 17:52:40</t>
  </si>
  <si>
    <t>2022-07-15 17:52:46</t>
  </si>
  <si>
    <t>2022-07-15 17:52:49</t>
  </si>
  <si>
    <t>2022-07-15 17:52:52</t>
  </si>
  <si>
    <t>2022-07-15 17:52:56</t>
  </si>
  <si>
    <t>2022-07-15 17:53:01</t>
  </si>
  <si>
    <t>2022-07-15 17:53:02</t>
  </si>
  <si>
    <t>2022-07-15 17:53:03</t>
  </si>
  <si>
    <t>2022-07-15 17:53:05</t>
  </si>
  <si>
    <t>2022-07-15 17:53:06</t>
  </si>
  <si>
    <t>2022-07-15 17:53:07</t>
  </si>
  <si>
    <t>2022-07-15 17:53:09</t>
  </si>
  <si>
    <t>2022-07-15 17:53:11</t>
  </si>
  <si>
    <t>2022-07-15 17:53:13</t>
  </si>
  <si>
    <t>2022-07-15 17:53:18</t>
  </si>
  <si>
    <t>2022-07-15 17:53:19</t>
  </si>
  <si>
    <t>2022-07-15 17:53:20</t>
  </si>
  <si>
    <t>2022-07-15 17:53:21</t>
  </si>
  <si>
    <t>2022-07-15 17:53:22</t>
  </si>
  <si>
    <t>2022-07-15 17:53:28</t>
  </si>
  <si>
    <t>2022-07-15 17:53:29</t>
  </si>
  <si>
    <t>2022-07-15 17:53:31</t>
  </si>
  <si>
    <t>2022-07-15 17:53:35</t>
  </si>
  <si>
    <t>2022-07-15 17:53:42</t>
  </si>
  <si>
    <t>2022-07-15 17:53:53</t>
  </si>
  <si>
    <t>2022-07-15 17:53:56</t>
  </si>
  <si>
    <t>2022-07-15 17:54:05</t>
  </si>
  <si>
    <t>2022-07-15 17:54:08</t>
  </si>
  <si>
    <t>2022-07-15 17:54:13</t>
  </si>
  <si>
    <t>2022-07-15 17:54:22</t>
  </si>
  <si>
    <t>2022-07-15 17:54:51</t>
  </si>
  <si>
    <t>2022-07-15 17:55:09</t>
  </si>
  <si>
    <t>2022-07-15 17:55:38</t>
  </si>
  <si>
    <t>2022-07-15 17:56:08</t>
  </si>
  <si>
    <t>2022-07-15 17:56:38</t>
  </si>
  <si>
    <t>2022-07-15 17:57:08</t>
  </si>
  <si>
    <t>2022-07-15 17:57:16</t>
  </si>
  <si>
    <t>2022-07-15 17:57:18</t>
  </si>
  <si>
    <t>2022-07-15 17:57:44</t>
  </si>
  <si>
    <t>2022-07-15 17:58:14</t>
  </si>
  <si>
    <t>2022-07-15 17:58:44</t>
  </si>
  <si>
    <t>2022-07-15 18:36:57</t>
  </si>
  <si>
    <t>2022-07-15 18:37:27</t>
  </si>
  <si>
    <t>2022-07-15 18:37:57</t>
  </si>
  <si>
    <t>2022-07-15 18:38:07</t>
  </si>
  <si>
    <t>2022-07-15 18:38:29</t>
  </si>
  <si>
    <t>2022-07-15 18:38:34</t>
  </si>
  <si>
    <t>2022-07-15 18:38:36</t>
  </si>
  <si>
    <t>2022-07-15 18:38:38</t>
  </si>
  <si>
    <t>2022-07-15 18:38:40</t>
  </si>
  <si>
    <t>2022-07-15 18:38:41</t>
  </si>
  <si>
    <t>2022-07-15 18:38:42</t>
  </si>
  <si>
    <t>2022-07-15 18:38:43</t>
  </si>
  <si>
    <t>2022-07-15 18:38:45</t>
  </si>
  <si>
    <t>2022-07-15 18:38:46</t>
  </si>
  <si>
    <t>2022-07-15 18:38:47</t>
  </si>
  <si>
    <t>2022-07-15 18:38:48</t>
  </si>
  <si>
    <t>2022-07-15 18:38:49</t>
  </si>
  <si>
    <t>2022-07-15 18:38:50</t>
  </si>
  <si>
    <t>2022-07-15 18:38:51</t>
  </si>
  <si>
    <t>2022-07-15 18:38:52</t>
  </si>
  <si>
    <t>2022-07-15 18:38:54</t>
  </si>
  <si>
    <t>2022-07-15 18:39:11</t>
  </si>
  <si>
    <t>2022-07-15 18:39:17</t>
  </si>
  <si>
    <t>2022-07-15 18:39:40</t>
  </si>
  <si>
    <t>2022-07-15 18:39:43</t>
  </si>
  <si>
    <t>2022-07-15 18:39:47</t>
  </si>
  <si>
    <t>2022-07-15 18:39:51</t>
  </si>
  <si>
    <t>2022-07-15 18:40:20</t>
  </si>
  <si>
    <t>2022-07-15 18:40:30</t>
  </si>
  <si>
    <t>2022-07-15 18:40:41</t>
  </si>
  <si>
    <t>2022-07-15 18:40:50</t>
  </si>
  <si>
    <t>2022-07-15 18:40:58</t>
  </si>
  <si>
    <t>2022-07-15 18:41:08</t>
  </si>
  <si>
    <t>2022-07-15 18:41:38</t>
  </si>
  <si>
    <t>2022-07-15 18:41:52</t>
  </si>
  <si>
    <t>2022-07-15 18:42:18</t>
  </si>
  <si>
    <t>2022-07-15 18:42:24</t>
  </si>
  <si>
    <t>2022-07-15 18:42:31</t>
  </si>
  <si>
    <t>2022-07-15 18:43:00</t>
  </si>
  <si>
    <t>2022-07-15 18:43:29</t>
  </si>
  <si>
    <t>2022-07-15 18:43:41</t>
  </si>
  <si>
    <t>2022-07-15 18:44:10</t>
  </si>
  <si>
    <t>2022-07-15 18:44:40</t>
  </si>
  <si>
    <t>2022-07-15 18:44:45</t>
  </si>
  <si>
    <t>2022-07-15 18:44:51</t>
  </si>
  <si>
    <t>2022-07-15 18:44:57</t>
  </si>
  <si>
    <t>2022-07-15 18:45:02</t>
  </si>
  <si>
    <t>2022-07-15 18:45:31</t>
  </si>
  <si>
    <t>2022-07-15 18:46:01</t>
  </si>
  <si>
    <t>2022-07-15 18:46:31</t>
  </si>
  <si>
    <t>2022-07-15 18:46:43</t>
  </si>
  <si>
    <t>2022-07-15 18:47:12</t>
  </si>
  <si>
    <t>2022-07-15 18:47:42</t>
  </si>
  <si>
    <t>2022-07-15 18:48:12</t>
  </si>
  <si>
    <t>2022-07-15 18:48:25</t>
  </si>
  <si>
    <t>2022-07-15 18:48:30</t>
  </si>
  <si>
    <t>2022-07-15 18:48:36</t>
  </si>
  <si>
    <t>2022-07-15 18:49:05</t>
  </si>
  <si>
    <t>2022-07-15 18:49:35</t>
  </si>
  <si>
    <t>2022-07-15 18:50:05</t>
  </si>
  <si>
    <t>2022-07-15 18:50:35</t>
  </si>
  <si>
    <t>2022-07-15 18:51:05</t>
  </si>
  <si>
    <t>2022-07-15 18:51:35</t>
  </si>
  <si>
    <t>2022-07-15 18:52:05</t>
  </si>
  <si>
    <t>2022-07-15 18:52:36</t>
  </si>
  <si>
    <t>2022-07-15 18:53:01</t>
  </si>
  <si>
    <t>2022-07-15 18:53:18</t>
  </si>
  <si>
    <t>2022-07-15 18:53:40</t>
  </si>
  <si>
    <t>2022-07-15 18:54:08</t>
  </si>
  <si>
    <t>2022-07-15 18:54:28</t>
  </si>
  <si>
    <t>2022-07-15 18:54:57</t>
  </si>
  <si>
    <t>2022-07-15 18:55:27</t>
  </si>
  <si>
    <t>2022-07-15 18:55:57</t>
  </si>
  <si>
    <t>2022-07-15 18:56:16</t>
  </si>
  <si>
    <t>2022-07-15 18:56:19</t>
  </si>
  <si>
    <t>2022-07-15 18:56:22</t>
  </si>
  <si>
    <t>2022-07-15 18:56:28</t>
  </si>
  <si>
    <t>2022-07-15 18:56:32</t>
  </si>
  <si>
    <t>2022-07-15 18:56:36</t>
  </si>
  <si>
    <t>2022-07-15 18:56:42</t>
  </si>
  <si>
    <t>2022-07-15 18:56:43</t>
  </si>
  <si>
    <t>2022-07-15 18:56:44</t>
  </si>
  <si>
    <t>2022-07-15 18:56:45</t>
  </si>
  <si>
    <t>2022-07-15 18:56:46</t>
  </si>
  <si>
    <t>2022-07-15 18:57:12</t>
  </si>
  <si>
    <t>2022-07-15 18:57:24</t>
  </si>
  <si>
    <t>2022-07-15 18:57:53</t>
  </si>
  <si>
    <t>2022-07-15 18:58:19</t>
  </si>
  <si>
    <t>Nellmapius Drive, Pretoria, Gauteng, South Africa</t>
  </si>
  <si>
    <t>2022-07-15 18:58:23</t>
  </si>
  <si>
    <t>2022-07-15 18:58:26</t>
  </si>
  <si>
    <t>2022-07-15 18:58:29</t>
  </si>
  <si>
    <t>2022-07-15 18:58:32</t>
  </si>
  <si>
    <t>2022-07-15 18:58:36</t>
  </si>
  <si>
    <t>2022-07-15 18:58:39</t>
  </si>
  <si>
    <t>2022-07-15 18:59:08</t>
  </si>
  <si>
    <t>Dam Road, Pretoria, Gauteng, South Africa</t>
  </si>
  <si>
    <t>2022-07-15 18:59:38</t>
  </si>
  <si>
    <t>2022-07-15 18:59:47</t>
  </si>
  <si>
    <t>2022-07-15 19:00:16</t>
  </si>
  <si>
    <t>2022-07-15 19:00:25</t>
  </si>
  <si>
    <t>2022-07-15 19:00:28</t>
  </si>
  <si>
    <t>2022-07-15 19:00:57</t>
  </si>
  <si>
    <t>2022-07-15 19:00:58</t>
  </si>
  <si>
    <t>2022-07-15 19:00:59</t>
  </si>
  <si>
    <t>2022-07-15 19:01:03</t>
  </si>
  <si>
    <t>2022-07-15 19:01:24</t>
  </si>
  <si>
    <t>2022-07-15 19:01:43</t>
  </si>
  <si>
    <t>2022-07-15 19:02:12</t>
  </si>
  <si>
    <t>2022-07-15 19:02:43</t>
  </si>
  <si>
    <t>2022-07-15 19:03:13</t>
  </si>
  <si>
    <t>2022-07-15 19:03:43</t>
  </si>
  <si>
    <t>2022-07-15 19:04:13</t>
  </si>
  <si>
    <t>2022-07-15 19:04:43</t>
  </si>
  <si>
    <t>2022-07-15 19:04:48</t>
  </si>
  <si>
    <t>Barnard Street, Pretoria, Gauteng, South Africa</t>
  </si>
  <si>
    <t>2022-07-15 19:04:50</t>
  </si>
  <si>
    <t>2022-07-15 19:04:52</t>
  </si>
  <si>
    <t>2022-07-15 19:05:08</t>
  </si>
  <si>
    <t>2022-07-15 19:05:10</t>
  </si>
  <si>
    <t>2022-07-15 19:05:11</t>
  </si>
  <si>
    <t>2022-07-15 19:05:17</t>
  </si>
  <si>
    <t>2022-07-15 19:05:26</t>
  </si>
  <si>
    <t>2022-07-15 19:05:32</t>
  </si>
  <si>
    <t>2022-07-15 19:05:38</t>
  </si>
  <si>
    <t>2022-07-15 19:06:07</t>
  </si>
  <si>
    <t>2022-07-15 19:07:18</t>
  </si>
  <si>
    <t>2022-07-15 19:07:48</t>
  </si>
  <si>
    <t>2022-07-15 19:08:18</t>
  </si>
  <si>
    <t>2022-07-15 19:08:48</t>
  </si>
  <si>
    <t>2022-07-15 19:09:18</t>
  </si>
  <si>
    <t>2022-07-15 19:09:48</t>
  </si>
  <si>
    <t>2022-07-15 19:10:18</t>
  </si>
  <si>
    <t>2022-07-15 19:10:48</t>
  </si>
  <si>
    <t>2022-07-15 19:11:13</t>
  </si>
  <si>
    <t>2022-07-15 19:11:23</t>
  </si>
  <si>
    <t>2022-07-15 19:11:28</t>
  </si>
  <si>
    <t>2022-07-15 19:11:39</t>
  </si>
  <si>
    <t>2022-07-15 19:11:40</t>
  </si>
  <si>
    <t>2022-07-15 19:11:41</t>
  </si>
  <si>
    <t>2022-07-15 19:12:10</t>
  </si>
  <si>
    <t>2022-07-15 19:12:19</t>
  </si>
  <si>
    <t>2022-07-15 19:12:20</t>
  </si>
  <si>
    <t>2022-07-15 19:12:21</t>
  </si>
  <si>
    <t>2022-07-15 19:12:50</t>
  </si>
  <si>
    <t>2022-07-15 19:13:20</t>
  </si>
  <si>
    <t>2022-07-15 19:13:51</t>
  </si>
  <si>
    <t>2022-07-15 19:14:12</t>
  </si>
  <si>
    <t>De Villebois Mareuil Drive, Pretoria, Gauteng, South Africa</t>
  </si>
  <si>
    <t>2022-07-15 19:14:13</t>
  </si>
  <si>
    <t>2022-07-15 19:14:14</t>
  </si>
  <si>
    <t>2022-07-15 19:14:15</t>
  </si>
  <si>
    <t>2022-07-15 19:14:16</t>
  </si>
  <si>
    <t>2022-07-15 19:14:23</t>
  </si>
  <si>
    <t>2022-07-15 19:14:28</t>
  </si>
  <si>
    <t>2022-07-15 19:14:30</t>
  </si>
  <si>
    <t>2022-07-15 19:14:42</t>
  </si>
  <si>
    <t>2022-07-15 19:14:52</t>
  </si>
  <si>
    <t>2022-07-15 19:15:07</t>
  </si>
  <si>
    <t>Hesketh Drive, Pretoria, Gauteng, South Africa</t>
  </si>
  <si>
    <t>2022-07-15 19:15:08</t>
  </si>
  <si>
    <t>2022-07-15 19:15:10</t>
  </si>
  <si>
    <t>2022-07-15 19:15:14</t>
  </si>
  <si>
    <t>2022-07-15 19:15:18</t>
  </si>
  <si>
    <t>2022-07-15 19:22:39</t>
  </si>
  <si>
    <t>2022-07-15 19:23:09</t>
  </si>
  <si>
    <t>2022-07-15 19:23:24</t>
  </si>
  <si>
    <t>2022-07-15 19:23:51</t>
  </si>
  <si>
    <t>2022-07-15 19:24:09</t>
  </si>
  <si>
    <t>2022-07-15 19:24:30</t>
  </si>
  <si>
    <t>2022-07-15 19:24:32</t>
  </si>
  <si>
    <t>2022-07-15 19:24:46</t>
  </si>
  <si>
    <t>2022-07-15 19:24:47</t>
  </si>
  <si>
    <t>2022-07-15 19:24:48</t>
  </si>
  <si>
    <t>2022-07-15 19:24:49</t>
  </si>
  <si>
    <t>2022-07-15 19:24:51</t>
  </si>
  <si>
    <t>2022-07-15 19:25:01</t>
  </si>
  <si>
    <t>2022-07-15 19:25:09</t>
  </si>
  <si>
    <t>2022-07-15 19:25:27</t>
  </si>
  <si>
    <t>2022-07-15 19:25:28</t>
  </si>
  <si>
    <t>2022-07-15 19:25:29</t>
  </si>
  <si>
    <t>2022-07-15 19:25:30</t>
  </si>
  <si>
    <t>2022-07-15 19:25:37</t>
  </si>
  <si>
    <t>2022-07-15 19:25:40</t>
  </si>
  <si>
    <t>2022-07-15 19:25:58</t>
  </si>
  <si>
    <t>2022-07-15 19:26:26</t>
  </si>
  <si>
    <t>2022-07-15 19:26:55</t>
  </si>
  <si>
    <t>2022-07-15 19:27:25</t>
  </si>
  <si>
    <t>2022-07-15 19:27:39</t>
  </si>
  <si>
    <t>2022-07-15 19:27:42</t>
  </si>
  <si>
    <t>2022-07-15 19:27:45</t>
  </si>
  <si>
    <t>2022-07-15 19:27:48</t>
  </si>
  <si>
    <t>2022-07-15 19:27:53</t>
  </si>
  <si>
    <t>2022-07-15 19:27:56</t>
  </si>
  <si>
    <t>Dam Road, Centurion, Gauteng, South Africa</t>
  </si>
  <si>
    <t>2022-07-15 19:27:58</t>
  </si>
  <si>
    <t>2022-07-15 19:27:59</t>
  </si>
  <si>
    <t>Goede Hoop Avenue, Centurion, Gauteng, South Africa</t>
  </si>
  <si>
    <t>2022-07-15 19:28:00</t>
  </si>
  <si>
    <t>2022-07-15 19:28:01</t>
  </si>
  <si>
    <t>2022-07-15 19:28:30</t>
  </si>
  <si>
    <t>2022-07-15 19:28:53</t>
  </si>
  <si>
    <t>2022-07-15 19:28:57</t>
  </si>
  <si>
    <t>2022-07-15 19:29:01</t>
  </si>
  <si>
    <t>2022-07-15 19:29:09</t>
  </si>
  <si>
    <t>2022-07-15 19:29:13</t>
  </si>
  <si>
    <t>2022-07-15 19:29:16</t>
  </si>
  <si>
    <t>2022-07-15 19:29:20</t>
  </si>
  <si>
    <t>2022-07-15 19:29:24</t>
  </si>
  <si>
    <t>2022-07-15 19:29:28</t>
  </si>
  <si>
    <t>2022-07-15 19:29:39</t>
  </si>
  <si>
    <t>2022-07-15 19:29:56</t>
  </si>
  <si>
    <t>2022-07-15 19:30:02</t>
  </si>
  <si>
    <t>2022-07-15 19:30:08</t>
  </si>
  <si>
    <t>2022-07-15 19:30:37</t>
  </si>
  <si>
    <t>2022-07-15 19:31:07</t>
  </si>
  <si>
    <t>2022-07-15 19:31:37</t>
  </si>
  <si>
    <t>Goede Hoop Avenue, Clayville, Gauteng, South Africa</t>
  </si>
  <si>
    <t>2022-07-15 19:31:56</t>
  </si>
  <si>
    <t>2022-07-15 19:32:14</t>
  </si>
  <si>
    <t>2022-07-15 19:32:43</t>
  </si>
  <si>
    <t>2022-07-15 19:33:13</t>
  </si>
  <si>
    <t>2022-07-15 19:33:43</t>
  </si>
  <si>
    <t>2022-07-15 19:34:14</t>
  </si>
  <si>
    <t>2022-07-15 19:34:35</t>
  </si>
  <si>
    <t>2022-07-15 19:35:04</t>
  </si>
  <si>
    <t>2022-07-15 19:35:28</t>
  </si>
  <si>
    <t>2022-07-15 19:35:30</t>
  </si>
  <si>
    <t>Pretoria Road, Ekurhuleni Metro, Clayville, Gauteng, South Africa</t>
  </si>
  <si>
    <t>2022-07-15 19:35:31</t>
  </si>
  <si>
    <t>2022-07-15 19:35:32</t>
  </si>
  <si>
    <t>2022-07-15 19:35:33</t>
  </si>
  <si>
    <t>2022-07-15 19:35:34</t>
  </si>
  <si>
    <t>2022-07-15 19:36:03</t>
  </si>
  <si>
    <t>2022-07-15 19:36:16</t>
  </si>
  <si>
    <t>2022-07-15 19:36:28</t>
  </si>
  <si>
    <t>2022-07-15 19:36:41</t>
  </si>
  <si>
    <t>2022-07-15 19:36:54</t>
  </si>
  <si>
    <t>2022-07-15 19:37:05</t>
  </si>
  <si>
    <t>2022-07-15 19:37:34</t>
  </si>
  <si>
    <t>2022-07-15 19:38:04</t>
  </si>
  <si>
    <t>2022-07-15 19:38:34</t>
  </si>
  <si>
    <t>2022-07-15 19:39:04</t>
  </si>
  <si>
    <t>2022-07-15 19:39:07</t>
  </si>
  <si>
    <t>2022-07-15 19:39:36</t>
  </si>
  <si>
    <t>2022-07-15 19:39:40</t>
  </si>
  <si>
    <t>2022-07-15 19:39:42</t>
  </si>
  <si>
    <t>2022-07-15 19:40:02</t>
  </si>
  <si>
    <t>2022-07-15 19:40:12</t>
  </si>
  <si>
    <t>2022-07-15 19:40:41</t>
  </si>
  <si>
    <t>2022-07-15 19:41:09</t>
  </si>
  <si>
    <t>2022-07-15 19:41:11</t>
  </si>
  <si>
    <t>2022-07-15 19:41:12</t>
  </si>
  <si>
    <t>2022-07-15 19:41:13</t>
  </si>
  <si>
    <t>2022-07-15 19:41:19</t>
  </si>
  <si>
    <t>2022-07-15 19:41:40</t>
  </si>
  <si>
    <t>2022-07-15 19:41:58</t>
  </si>
  <si>
    <t>2022-07-15 19:42:27</t>
  </si>
  <si>
    <t>2022-07-15 19:42:42</t>
  </si>
  <si>
    <t>2022-07-15 19:42:56</t>
  </si>
  <si>
    <t>2022-07-15 19:43:14</t>
  </si>
  <si>
    <t>2022-07-15 19:43:43</t>
  </si>
  <si>
    <t>2022-07-15 19:44:14</t>
  </si>
  <si>
    <t>2022-07-15 19:44:44</t>
  </si>
  <si>
    <t>2022-07-15 19:45:14</t>
  </si>
  <si>
    <t>2022-07-15 19:45:29</t>
  </si>
  <si>
    <t>2022-07-15 19:45:58</t>
  </si>
  <si>
    <t>2022-07-15 19:46:28</t>
  </si>
  <si>
    <t>2022-07-15 19:46:58</t>
  </si>
  <si>
    <t>2022-07-15 19:47:12</t>
  </si>
  <si>
    <t>2022-07-15 19:47:16</t>
  </si>
  <si>
    <t>2022-07-15 19:47:45</t>
  </si>
  <si>
    <t>2022-07-15 19:48:15</t>
  </si>
  <si>
    <t>2022-07-15 19:48:44</t>
  </si>
  <si>
    <t>2022-07-15 19:48:45</t>
  </si>
  <si>
    <t>2022-07-15 19:48:46</t>
  </si>
  <si>
    <t>2022-07-15 19:48:53</t>
  </si>
  <si>
    <t>2022-07-15 19:49:22</t>
  </si>
  <si>
    <t>2022-07-15 19:49:52</t>
  </si>
  <si>
    <t>2022-07-15 19:50:09</t>
  </si>
  <si>
    <t>2022-07-15 19:50:10</t>
  </si>
  <si>
    <t>2022-07-15 19:50:11</t>
  </si>
  <si>
    <t>2022-07-15 19:50:15</t>
  </si>
  <si>
    <t>2022-07-15 19:50:16</t>
  </si>
  <si>
    <t>2022-07-15 19:50:41</t>
  </si>
  <si>
    <t>2022-07-15 19:50:45</t>
  </si>
  <si>
    <t>2022-07-15 19:50:46</t>
  </si>
  <si>
    <t>2022-07-15 19:50:54</t>
  </si>
  <si>
    <t>2022-07-15 19:51:05</t>
  </si>
  <si>
    <t>2022-07-15 19:51:08</t>
  </si>
  <si>
    <t>2022-07-15 19:51:10</t>
  </si>
  <si>
    <t>2022-07-15 19:51:13</t>
  </si>
  <si>
    <t>2022-07-15 19:51:42</t>
  </si>
  <si>
    <t>2022-07-15 19:51:46</t>
  </si>
  <si>
    <t>2022-07-15 19:51:48</t>
  </si>
  <si>
    <t>2022-07-15 19:51:49</t>
  </si>
  <si>
    <t>2022-07-15 19:52:02</t>
  </si>
  <si>
    <t>2022-07-15 19:52:08</t>
  </si>
  <si>
    <t>2022-07-15 19:52:11</t>
  </si>
  <si>
    <t>2022-07-15 19:52:13</t>
  </si>
  <si>
    <t>2022-07-15 19:52:28</t>
  </si>
  <si>
    <t>2022-07-15 19:52:32</t>
  </si>
  <si>
    <t>2022-07-15 19:52:38</t>
  </si>
  <si>
    <t>2022-07-15 20:03:38</t>
  </si>
  <si>
    <t>2022-07-15 20:04:12</t>
  </si>
  <si>
    <t>2022-07-15 20:04:18</t>
  </si>
  <si>
    <t>2022-07-15 20:04:30</t>
  </si>
  <si>
    <t>2022-07-15 20:04:33</t>
  </si>
  <si>
    <t>2022-07-15 20:04:34</t>
  </si>
  <si>
    <t>2022-07-15 20:04:42</t>
  </si>
  <si>
    <t>2022-07-15 20:04:51</t>
  </si>
  <si>
    <t>2022-07-15 20:04:57</t>
  </si>
  <si>
    <t>2022-07-15 20:04:58</t>
  </si>
  <si>
    <t>2022-07-15 20:04:59</t>
  </si>
  <si>
    <t>2022-07-15 20:05:03</t>
  </si>
  <si>
    <t>2022-07-15 20:05:08</t>
  </si>
  <si>
    <t>2022-07-15 20:05:29</t>
  </si>
  <si>
    <t>2022-07-15 20:05:31</t>
  </si>
  <si>
    <t>2022-07-15 20:05:42</t>
  </si>
  <si>
    <t>2022-07-15 20:05:51</t>
  </si>
  <si>
    <t>2022-07-15 20:05:55</t>
  </si>
  <si>
    <t>2022-07-15 20:05:56</t>
  </si>
  <si>
    <t>2022-07-15 20:06:03</t>
  </si>
  <si>
    <t>2022-07-15 20:06:16</t>
  </si>
  <si>
    <t>2022-07-15 20:06:17</t>
  </si>
  <si>
    <t>2022-07-15 20:06:22</t>
  </si>
  <si>
    <t>2022-07-15 20:06:23</t>
  </si>
  <si>
    <t>2022-07-15 20:06:24</t>
  </si>
  <si>
    <t>2022-07-15 20:06:53</t>
  </si>
  <si>
    <t>2022-07-15 20:07:23</t>
  </si>
  <si>
    <t>2022-07-15 20:07:42</t>
  </si>
  <si>
    <t>2022-07-15 20:07:44</t>
  </si>
  <si>
    <t>2022-07-15 20:07:47</t>
  </si>
  <si>
    <t>2022-07-15 20:08:03</t>
  </si>
  <si>
    <t>2022-07-15 20:08:32</t>
  </si>
  <si>
    <t>2022-07-15 20:08:58</t>
  </si>
  <si>
    <t>2022-07-15 20:09:02</t>
  </si>
  <si>
    <t>2022-07-15 20:09:22</t>
  </si>
  <si>
    <t>2022-07-15 20:09:50</t>
  </si>
  <si>
    <t>2022-07-15 20:10:20</t>
  </si>
  <si>
    <t>2022-07-15 20:10:51</t>
  </si>
  <si>
    <t>2022-07-15 20:11:17</t>
  </si>
  <si>
    <t>2022-07-15 20:11:46</t>
  </si>
  <si>
    <t>2022-07-15 20:12:06</t>
  </si>
  <si>
    <t>2022-07-15 20:12:28</t>
  </si>
  <si>
    <t>2022-07-15 20:12:39</t>
  </si>
  <si>
    <t>2022-07-15 20:13:08</t>
  </si>
  <si>
    <t>2022-07-15 20:13:38</t>
  </si>
  <si>
    <t>2022-07-15 20:14:07</t>
  </si>
  <si>
    <t>2022-07-15 20:14:21</t>
  </si>
  <si>
    <t>2022-07-15 20:14:22</t>
  </si>
  <si>
    <t>2022-07-15 20:14:23</t>
  </si>
  <si>
    <t>2022-07-15 20:14:25</t>
  </si>
  <si>
    <t>2022-07-15 20:14:39</t>
  </si>
  <si>
    <t>2022-07-15 20:15:08</t>
  </si>
  <si>
    <t>2022-07-15 20:15:38</t>
  </si>
  <si>
    <t>2022-07-15 20:15:58</t>
  </si>
  <si>
    <t>2022-07-15 20:16:15</t>
  </si>
  <si>
    <t>2022-07-15 20:16:44</t>
  </si>
  <si>
    <t>2022-07-15 20:17:14</t>
  </si>
  <si>
    <t>2022-07-15 20:17:44</t>
  </si>
  <si>
    <t>2022-07-15 20:17:52</t>
  </si>
  <si>
    <t>2022-07-15 20:18:22</t>
  </si>
  <si>
    <t>2022-07-15 20:18:51</t>
  </si>
  <si>
    <t>2022-07-15 20:19:00</t>
  </si>
  <si>
    <t>2022-07-15 20:19:11</t>
  </si>
  <si>
    <t>2022-07-15 20:19:20</t>
  </si>
  <si>
    <t>2022-07-15 20:19:29</t>
  </si>
  <si>
    <t>2022-07-15 20:19:38</t>
  </si>
  <si>
    <t>2022-07-15 20:20:08</t>
  </si>
  <si>
    <t>2022-07-15 20:20:38</t>
  </si>
  <si>
    <t>2022-07-15 20:20:54</t>
  </si>
  <si>
    <t>2022-07-15 20:20:58</t>
  </si>
  <si>
    <t>2022-07-15 20:21:02</t>
  </si>
  <si>
    <t>2022-07-15 20:21:05</t>
  </si>
  <si>
    <t>2022-07-15 20:21:08</t>
  </si>
  <si>
    <t>2022-07-15 20:21:13</t>
  </si>
  <si>
    <t>2022-07-15 20:21:16</t>
  </si>
  <si>
    <t>2022-07-15 20:21:17</t>
  </si>
  <si>
    <t>2022-07-15 20:21:38</t>
  </si>
  <si>
    <t>2022-07-15 20:21:39</t>
  </si>
  <si>
    <t>2022-07-15 20:21:41</t>
  </si>
  <si>
    <t>2022-07-15 20:21:42</t>
  </si>
  <si>
    <t>2022-07-15 20:21:43</t>
  </si>
  <si>
    <t>2022-07-15 20:21:45</t>
  </si>
  <si>
    <t>2022-07-15 20:21:46</t>
  </si>
  <si>
    <t>2022-07-15 20:21:47</t>
  </si>
  <si>
    <t>2022-07-15 20:21:49</t>
  </si>
  <si>
    <t>2022-07-15 20:21:50</t>
  </si>
  <si>
    <t>2022-07-15 20:21:52</t>
  </si>
  <si>
    <t>2022-07-15 20:21:54</t>
  </si>
  <si>
    <t>2022-07-15 20:21:55</t>
  </si>
  <si>
    <t>2022-07-15 20:21:57</t>
  </si>
  <si>
    <t>2022-07-15 20:22:00</t>
  </si>
  <si>
    <t>2022-07-15 20:22:08</t>
  </si>
  <si>
    <t>2022-07-15 20:22:12</t>
  </si>
  <si>
    <t>2022-07-15 20:22:16</t>
  </si>
  <si>
    <t>2022-07-15 20:22:21</t>
  </si>
  <si>
    <t>2022-07-15 20:22:50</t>
  </si>
  <si>
    <t>2022-07-15 20:23:16</t>
  </si>
  <si>
    <t>2022-07-15 20:23:21</t>
  </si>
  <si>
    <t>2022-07-15 20:23:27</t>
  </si>
  <si>
    <t>2022-07-15 20:23:56</t>
  </si>
  <si>
    <t>2022-07-15 20:24:26</t>
  </si>
  <si>
    <t>2022-07-15 20:24:37</t>
  </si>
  <si>
    <t>2022-07-15 20:25:04</t>
  </si>
  <si>
    <t>2022-07-15 20:25:33</t>
  </si>
  <si>
    <t>2022-07-15 20:26:03</t>
  </si>
  <si>
    <t>2022-07-15 20:26:33</t>
  </si>
  <si>
    <t>2022-07-15 20:26:41</t>
  </si>
  <si>
    <t>2022-07-15 20:26:47</t>
  </si>
  <si>
    <t>2022-07-15 20:26:52</t>
  </si>
  <si>
    <t>2022-07-15 20:26:57</t>
  </si>
  <si>
    <t>2022-07-15 20:27:02</t>
  </si>
  <si>
    <t>2022-07-15 20:27:31</t>
  </si>
  <si>
    <t>2022-07-15 20:28:01</t>
  </si>
  <si>
    <t>2022-07-15 20:28:09</t>
  </si>
  <si>
    <t>2022-07-15 20:28:38</t>
  </si>
  <si>
    <t>2022-07-15 20:29:05</t>
  </si>
  <si>
    <t>2022-07-15 20:29:12</t>
  </si>
  <si>
    <t>2022-07-15 20:29:19</t>
  </si>
  <si>
    <t>2022-07-15 20:29:45</t>
  </si>
  <si>
    <t>2022-07-15 20:29:58</t>
  </si>
  <si>
    <t>2022-07-15 20:30:28</t>
  </si>
  <si>
    <t>2022-07-15 20:30:36</t>
  </si>
  <si>
    <t>2022-07-15 20:30:45</t>
  </si>
  <si>
    <t>2022-07-15 20:30:55</t>
  </si>
  <si>
    <t>2022-07-15 20:31:06</t>
  </si>
  <si>
    <t>2022-07-15 20:31:14</t>
  </si>
  <si>
    <t>2022-07-15 20:31:43</t>
  </si>
  <si>
    <t>2022-07-15 20:31:46</t>
  </si>
  <si>
    <t>2022-07-15 20:31:50</t>
  </si>
  <si>
    <t>2022-07-15 20:31:54</t>
  </si>
  <si>
    <t>2022-07-15 20:32:23</t>
  </si>
  <si>
    <t>2022-07-15 20:32:25</t>
  </si>
  <si>
    <t>2022-07-15 20:32:26</t>
  </si>
  <si>
    <t>2022-07-15 20:32:27</t>
  </si>
  <si>
    <t>2022-07-15 20:32:28</t>
  </si>
  <si>
    <t>2022-07-15 20:32:29</t>
  </si>
  <si>
    <t>2022-07-15 20:32:30</t>
  </si>
  <si>
    <t>2022-07-15 20:32:31</t>
  </si>
  <si>
    <t>2022-07-15 20:32:32</t>
  </si>
  <si>
    <t>2022-07-15 20:32:34</t>
  </si>
  <si>
    <t>2022-07-15 20:32:36</t>
  </si>
  <si>
    <t>2022-07-15 20:32:37</t>
  </si>
  <si>
    <t>2022-07-15 20:32:38</t>
  </si>
  <si>
    <t>2022-07-15 20:32:39</t>
  </si>
  <si>
    <t>2022-07-15 20:32:43</t>
  </si>
  <si>
    <t>2022-07-15 20:32:45</t>
  </si>
  <si>
    <t>2022-07-15 20:32:46</t>
  </si>
  <si>
    <t>2022-07-15 20:32:47</t>
  </si>
  <si>
    <t>2022-07-15 20:32:50</t>
  </si>
  <si>
    <t>2022-07-15 20:32:53</t>
  </si>
  <si>
    <t>2022-07-15 20:32:54</t>
  </si>
  <si>
    <t>2022-07-15 20:32:55</t>
  </si>
  <si>
    <t>2022-07-15 20:33:24</t>
  </si>
  <si>
    <t>2022-07-15 20:33:54</t>
  </si>
  <si>
    <t>2022-07-15 20:34:24</t>
  </si>
  <si>
    <t>2022-07-15 20:34:54</t>
  </si>
  <si>
    <t>2022-07-15 20:35:24</t>
  </si>
  <si>
    <t>2022-07-15 20:35:54</t>
  </si>
  <si>
    <t>2022-07-15 20:36:24</t>
  </si>
  <si>
    <t>2022-07-15 20:36:54</t>
  </si>
  <si>
    <t>2022-07-15 20:37:24</t>
  </si>
  <si>
    <t>2022-07-15 20:37:54</t>
  </si>
  <si>
    <t>2022-07-15 20:38:23</t>
  </si>
  <si>
    <t>2022-07-15 20:41:06</t>
  </si>
  <si>
    <t>2022-07-15 20:41:17</t>
  </si>
  <si>
    <t>2022-07-15 20:41:29</t>
  </si>
  <si>
    <t>2022-07-15 20:41:30</t>
  </si>
  <si>
    <t>2022-07-15 20:41:38</t>
  </si>
  <si>
    <t>2022-07-15 20:41:40</t>
  </si>
  <si>
    <t>2022-07-15 20:41:42</t>
  </si>
  <si>
    <t>2022-07-15 20:41:54</t>
  </si>
  <si>
    <t>2022-07-15 20:42:05</t>
  </si>
  <si>
    <t>2022-07-15 20:42:23</t>
  </si>
  <si>
    <t>2022-07-15 20:42:47</t>
  </si>
  <si>
    <t>2022-07-15 20:42:57</t>
  </si>
  <si>
    <t>2022-07-15 20:43:25</t>
  </si>
  <si>
    <t>2022-07-15 20:43:55</t>
  </si>
  <si>
    <t>2022-07-15 20:44:25</t>
  </si>
  <si>
    <t>2022-07-15 21:35:05</t>
  </si>
  <si>
    <t>2022-07-15 21:35:35</t>
  </si>
  <si>
    <t>2022-07-15 21:36:05</t>
  </si>
  <si>
    <t>2022-07-15 21:36:35</t>
  </si>
  <si>
    <t>2022-07-15 21:37:05</t>
  </si>
  <si>
    <t>2022-07-15 21:37:35</t>
  </si>
  <si>
    <t>2022-07-15 21:38:05</t>
  </si>
  <si>
    <t>2022-07-15 21:38:35</t>
  </si>
  <si>
    <t>2022-07-15 21:39:05</t>
  </si>
  <si>
    <t>2022-07-15 21:39:35</t>
  </si>
  <si>
    <t>2022-07-15 21:40:05</t>
  </si>
  <si>
    <t>2022-07-15 21:40:35</t>
  </si>
  <si>
    <t>2022-07-15 21:41:05</t>
  </si>
  <si>
    <t>2022-07-15 21:41:35</t>
  </si>
  <si>
    <t>2022-07-15 21:42:05</t>
  </si>
  <si>
    <t>2022-07-15 21:42:35</t>
  </si>
  <si>
    <t>2022-07-15 21:43:05</t>
  </si>
  <si>
    <t>2022-07-15 21:43:06</t>
  </si>
  <si>
    <t>2022-07-15 21:43:07</t>
  </si>
  <si>
    <t>2022-07-15 21:43:24</t>
  </si>
  <si>
    <t>2022-07-15 21:43:28</t>
  </si>
  <si>
    <t>2022-07-15 21:43:36</t>
  </si>
  <si>
    <t>2022-07-15 21:43:38</t>
  </si>
  <si>
    <t>2022-07-15 21:43:43</t>
  </si>
  <si>
    <t>2022-07-15 21:43:48</t>
  </si>
  <si>
    <t>2022-07-15 21:43:59</t>
  </si>
  <si>
    <t>2022-07-15 21:44:28</t>
  </si>
  <si>
    <t>2022-07-15 21:44:33</t>
  </si>
  <si>
    <t>2022-07-15 21:44:40</t>
  </si>
  <si>
    <t>2022-07-15 21:44:46</t>
  </si>
  <si>
    <t>2022-07-15 21:44:51</t>
  </si>
  <si>
    <t>2022-07-15 21:45:20</t>
  </si>
  <si>
    <t>2022-07-15 21:45:50</t>
  </si>
  <si>
    <t>2022-07-15 21:46:10</t>
  </si>
  <si>
    <t>2022-07-15 21:46:39</t>
  </si>
  <si>
    <t>2022-07-15 21:47:09</t>
  </si>
  <si>
    <t>2022-07-15 21:47:15</t>
  </si>
  <si>
    <t>2022-07-15 21:47:44</t>
  </si>
  <si>
    <t>2022-07-15 21:47:51</t>
  </si>
  <si>
    <t>2022-07-15 21:48:10</t>
  </si>
  <si>
    <t>2022-07-15 21:48:20</t>
  </si>
  <si>
    <t>2022-07-15 21:48:23</t>
  </si>
  <si>
    <t>2022-07-15 21:48:26</t>
  </si>
  <si>
    <t>2022-07-15 21:48:28</t>
  </si>
  <si>
    <t>2022-07-15 21:48:30</t>
  </si>
  <si>
    <t>2022-07-15 21:48:45</t>
  </si>
  <si>
    <t>2022-07-15 21:48:50</t>
  </si>
  <si>
    <t>2022-07-15 21:49:19</t>
  </si>
  <si>
    <t>2022-07-15 21:49:36</t>
  </si>
  <si>
    <t>2022-07-15 21:49:41</t>
  </si>
  <si>
    <t>2022-07-15 21:49:52</t>
  </si>
  <si>
    <t>2022-07-15 21:49:55</t>
  </si>
  <si>
    <t>2022-07-15 21:49:57</t>
  </si>
  <si>
    <t>2022-07-15 21:49:59</t>
  </si>
  <si>
    <t>2022-07-15 21:50:01</t>
  </si>
  <si>
    <t>2022-07-15 21:50:03</t>
  </si>
  <si>
    <t>2022-07-15 21:50:05</t>
  </si>
  <si>
    <t>2022-07-15 21:50:07</t>
  </si>
  <si>
    <t>2022-07-15 21:50:09</t>
  </si>
  <si>
    <t>2022-07-15 21:50:12</t>
  </si>
  <si>
    <t>2022-07-15 21:50:37</t>
  </si>
  <si>
    <t>2022-07-15 21:51:01</t>
  </si>
  <si>
    <t>2022-07-15 21:51:28</t>
  </si>
  <si>
    <t>2022-07-15 21:51:34</t>
  </si>
  <si>
    <t>2022-07-15 21:52:03</t>
  </si>
  <si>
    <t>2022-07-15 21:52:33</t>
  </si>
  <si>
    <t>2022-07-15 21:53:02</t>
  </si>
  <si>
    <t>2022-07-15 21:53:06</t>
  </si>
  <si>
    <t>2022-07-15 21:53:10</t>
  </si>
  <si>
    <t>2022-07-15 21:53:39</t>
  </si>
  <si>
    <t>2022-07-15 21:53:59</t>
  </si>
  <si>
    <t>2022-07-15 21:54:28</t>
  </si>
  <si>
    <t>2022-07-15 21:54:59</t>
  </si>
  <si>
    <t>2022-07-15 21:55:13</t>
  </si>
  <si>
    <t>2022-07-15 21:55:42</t>
  </si>
  <si>
    <t>2022-07-15 21:56:12</t>
  </si>
  <si>
    <t>2022-07-15 21:56:42</t>
  </si>
  <si>
    <t>2022-07-15 21:57:12</t>
  </si>
  <si>
    <t>2022-07-15 21:57:42</t>
  </si>
  <si>
    <t>2022-07-15 21:57:56</t>
  </si>
  <si>
    <t>2022-07-15 21:57:59</t>
  </si>
  <si>
    <t>2022-07-15 21:58:01</t>
  </si>
  <si>
    <t>2022-07-15 21:58:03</t>
  </si>
  <si>
    <t>2022-07-15 21:58:04</t>
  </si>
  <si>
    <t>2022-07-15 21:58:07</t>
  </si>
  <si>
    <t>2022-07-15 21:58:16</t>
  </si>
  <si>
    <t>2022-07-15 21:58:18</t>
  </si>
  <si>
    <t>2022-07-15 21:58:19</t>
  </si>
  <si>
    <t>2022-07-15 21:58:21</t>
  </si>
  <si>
    <t>2022-07-15 21:58:23</t>
  </si>
  <si>
    <t>2022-07-15 21:58:26</t>
  </si>
  <si>
    <t>2022-07-15 21:58:27</t>
  </si>
  <si>
    <t>2022-07-15 21:58:30</t>
  </si>
  <si>
    <t>2022-07-15 21:58:31</t>
  </si>
  <si>
    <t>2022-07-15 21:58:32</t>
  </si>
  <si>
    <t>2022-07-15 21:58:34</t>
  </si>
  <si>
    <t>2022-07-15 21:58:35</t>
  </si>
  <si>
    <t>2022-07-15 21:58:38</t>
  </si>
  <si>
    <t>2022-07-15 21:58:39</t>
  </si>
  <si>
    <t>2022-07-15 21:58:40</t>
  </si>
  <si>
    <t>2022-07-15 21:58:41</t>
  </si>
  <si>
    <t>2022-07-15 21:58:43</t>
  </si>
  <si>
    <t>2022-07-15 21:58:58</t>
  </si>
  <si>
    <t>2022-07-15 21:59:17</t>
  </si>
  <si>
    <t>2022-07-15 21:59:23</t>
  </si>
  <si>
    <t>2022-07-15 21:59:29</t>
  </si>
  <si>
    <t>2022-07-15 21:59:34</t>
  </si>
  <si>
    <t>2022-07-15 22:00:03</t>
  </si>
  <si>
    <t>2022-07-15 22:00:33</t>
  </si>
  <si>
    <t>2022-07-15 22:01:03</t>
  </si>
  <si>
    <t>2022-07-15 22:01:33</t>
  </si>
  <si>
    <t>2022-07-15 22:01:48</t>
  </si>
  <si>
    <t>2022-07-15 22:02:17</t>
  </si>
  <si>
    <t>2022-07-15 22:02:47</t>
  </si>
  <si>
    <t>2022-07-15 22:03:17</t>
  </si>
  <si>
    <t>2022-07-15 22:03:38</t>
  </si>
  <si>
    <t>2022-07-15 22:03:48</t>
  </si>
  <si>
    <t>2022-07-15 22:04:03</t>
  </si>
  <si>
    <t>2022-07-15 22:04:05</t>
  </si>
  <si>
    <t>2022-07-15 22:04:34</t>
  </si>
  <si>
    <t>2022-07-15 22:05:05</t>
  </si>
  <si>
    <t>2022-07-15 22:05:35</t>
  </si>
  <si>
    <t>2022-07-15 22:06:05</t>
  </si>
  <si>
    <t>2022-07-15 22:06:35</t>
  </si>
  <si>
    <t>2022-07-15 22:07:05</t>
  </si>
  <si>
    <t>2022-07-15 22:07:14</t>
  </si>
  <si>
    <t>7th Road, Midrand, Gauteng, South Africa</t>
  </si>
  <si>
    <t>2022-07-15 22:07:15</t>
  </si>
  <si>
    <t>Walton Road, Midrand, Gauteng, South Africa</t>
  </si>
  <si>
    <t>2022-07-15 22:07:44</t>
  </si>
  <si>
    <t>2022-07-15 22:08:12</t>
  </si>
  <si>
    <t>2022-07-15 22:08:19</t>
  </si>
  <si>
    <t>Gardens Road, Midrand, Gauteng, South Africa</t>
  </si>
  <si>
    <t>2022-07-15 22:08:48</t>
  </si>
  <si>
    <t>2022-07-15 22:09:18</t>
  </si>
  <si>
    <t>2022-07-15 22:09:48</t>
  </si>
  <si>
    <t>2022-07-15 22:10:06</t>
  </si>
  <si>
    <t>2022-07-15 22:10:07</t>
  </si>
  <si>
    <t>2022-07-15 22:10:08</t>
  </si>
  <si>
    <t>2022-07-15 22:10:10</t>
  </si>
  <si>
    <t>2022-07-15 22:10:32</t>
  </si>
  <si>
    <t>2022-07-15 22:10:34</t>
  </si>
  <si>
    <t>2022-07-15 22:11:03</t>
  </si>
  <si>
    <t>2022-07-15 22:11:20</t>
  </si>
  <si>
    <t>2022-07-15 22:11:23</t>
  </si>
  <si>
    <t>2022-07-15 22:11:26</t>
  </si>
  <si>
    <t>2022-07-15 22:11:33</t>
  </si>
  <si>
    <t>2022-07-15 22:11:36</t>
  </si>
  <si>
    <t>2022-07-15 22:11:44</t>
  </si>
  <si>
    <t>2022-07-15 22:11:45</t>
  </si>
  <si>
    <t>2022-07-15 22:11:52</t>
  </si>
  <si>
    <t>2022-07-15 22:11:56</t>
  </si>
  <si>
    <t>2022-07-15 22:11:59</t>
  </si>
  <si>
    <t>2022-07-15 22:12:07</t>
  </si>
  <si>
    <t>2022-07-15 22:12:13</t>
  </si>
  <si>
    <t>2022-07-15 22:12:42</t>
  </si>
  <si>
    <t>2022-07-15 22:13:11</t>
  </si>
  <si>
    <t>2022-07-15 22:13:17</t>
  </si>
  <si>
    <t>2022-07-15 22:13:29</t>
  </si>
  <si>
    <t>2022-07-15 22:13:36</t>
  </si>
  <si>
    <t>2022-07-15 22:13:45</t>
  </si>
  <si>
    <t>2022-07-15 22:13:53</t>
  </si>
  <si>
    <t>2022-07-15 22:14:22</t>
  </si>
  <si>
    <t>2022-07-15 22:15:30</t>
  </si>
  <si>
    <t>2022-07-15 22:16:00</t>
  </si>
  <si>
    <t>2022-07-15 22:16:30</t>
  </si>
  <si>
    <t>2022-07-15 22:16:33</t>
  </si>
  <si>
    <t>2022-07-15 22:16:49</t>
  </si>
  <si>
    <t>2022-07-15 22:17:01</t>
  </si>
  <si>
    <t>2022-07-15 22:17:08</t>
  </si>
  <si>
    <t>2022-07-15 22:17:19</t>
  </si>
  <si>
    <t>2022-07-15 22:17:25</t>
  </si>
  <si>
    <t>2022-07-15 22:17:54</t>
  </si>
  <si>
    <t>2022-07-15 22:18:16</t>
  </si>
  <si>
    <t>2022-07-15 22:18:20</t>
  </si>
  <si>
    <t>2022-07-15 22:18:25</t>
  </si>
  <si>
    <t>2022-07-15 22:18:30</t>
  </si>
  <si>
    <t>2022-07-15 22:18:44</t>
  </si>
  <si>
    <t>2022-07-15 22:18:48</t>
  </si>
  <si>
    <t>2022-07-15 22:18:53</t>
  </si>
  <si>
    <t>2022-07-15 22:18:55</t>
  </si>
  <si>
    <t>2022-07-15 22:18:56</t>
  </si>
  <si>
    <t>2022-07-15 22:18:58</t>
  </si>
  <si>
    <t>2022-07-15 22:19:02</t>
  </si>
  <si>
    <t>2022-07-15 22:19:04</t>
  </si>
  <si>
    <t>2022-07-15 22:19:33</t>
  </si>
  <si>
    <t>2022-07-15 22:19:49</t>
  </si>
  <si>
    <t>2022-07-15 22:19:50</t>
  </si>
  <si>
    <t>2022-07-15 22:19:56</t>
  </si>
  <si>
    <t>2022-07-15 22:19:57</t>
  </si>
  <si>
    <t>2022-07-15 22:19:58</t>
  </si>
  <si>
    <t>2022-07-15 22:20:01</t>
  </si>
  <si>
    <t>2022-07-15 22:20:03</t>
  </si>
  <si>
    <t>2022-07-15 22:20:05</t>
  </si>
  <si>
    <t>2022-07-15 22:20:06</t>
  </si>
  <si>
    <t>2022-07-15 22:20:24</t>
  </si>
  <si>
    <t>2022-07-15 22:20:26</t>
  </si>
  <si>
    <t>Fleur de Cap Street, Midrand, Gauteng, South Africa</t>
  </si>
  <si>
    <t>2022-07-15 22:20:27</t>
  </si>
  <si>
    <t>2022-07-15 22:20:56</t>
  </si>
  <si>
    <t>2022-07-15 22:21:26</t>
  </si>
  <si>
    <t>2022-07-15 22:21:50</t>
  </si>
  <si>
    <t>2022-07-15 22:21:51</t>
  </si>
  <si>
    <t>2022-07-15 22:21:52</t>
  </si>
  <si>
    <t>2022-07-15 22:21:54</t>
  </si>
  <si>
    <t>2022-07-15 22:22:22</t>
  </si>
  <si>
    <t>2022-07-15 22:22:24</t>
  </si>
  <si>
    <t>Plantation Road, Midrand, Gauteng, South Africa</t>
  </si>
  <si>
    <t>2022-07-15 22:22:25</t>
  </si>
  <si>
    <t>2022-07-15 22:22:44</t>
  </si>
  <si>
    <t>2022-07-15 22:22:45</t>
  </si>
  <si>
    <t>2022-07-15 22:22:47</t>
  </si>
  <si>
    <t>2022-07-15 22:22:48</t>
  </si>
  <si>
    <t>2022-07-15 22:22:55</t>
  </si>
  <si>
    <t>2022-07-15 22:23:01</t>
  </si>
  <si>
    <t>2022-07-15 22:23:30</t>
  </si>
  <si>
    <t>2022-07-15 22:24:00</t>
  </si>
  <si>
    <t>2022-07-15 22:24:30</t>
  </si>
  <si>
    <t>2022-07-15 22:25:00</t>
  </si>
  <si>
    <t>2022-07-15 22:25:30</t>
  </si>
  <si>
    <t>2022-07-15 22:25:57</t>
  </si>
  <si>
    <t>2022-07-15 22:25:59</t>
  </si>
  <si>
    <t>2022-07-15 22:26:00</t>
  </si>
  <si>
    <t>2022-07-15 22:26:07</t>
  </si>
  <si>
    <t>2022-07-15 22:26:09</t>
  </si>
  <si>
    <t>2022-07-15 22:26:10</t>
  </si>
  <si>
    <t>2022-07-15 22:26:11</t>
  </si>
  <si>
    <t>2022-07-15 22:26:12</t>
  </si>
  <si>
    <t>2022-07-15 22:26:13</t>
  </si>
  <si>
    <t>2022-07-15 22:26:14</t>
  </si>
  <si>
    <t>2022-07-15 22:26:15</t>
  </si>
  <si>
    <t>2022-07-15 22:26:16</t>
  </si>
  <si>
    <t>2022-07-15 22:26:17</t>
  </si>
  <si>
    <t>2022-07-15 22:26:18</t>
  </si>
  <si>
    <t>2022-07-15 22:26:21</t>
  </si>
  <si>
    <t>2022-07-15 22:26:51</t>
  </si>
  <si>
    <t>2022-07-15 22:27:21</t>
  </si>
  <si>
    <t>2022-07-15 22:27:51</t>
  </si>
  <si>
    <t>2022-07-15 22:28:21</t>
  </si>
  <si>
    <t>2022-07-15 22:28:51</t>
  </si>
  <si>
    <t>2022-07-15 22:29:21</t>
  </si>
  <si>
    <t>2022-07-15 22:29:51</t>
  </si>
  <si>
    <t>2022-07-15 22:30:21</t>
  </si>
  <si>
    <t>2022-07-15 22:30:51</t>
  </si>
  <si>
    <t>2022-07-15 22:31:21</t>
  </si>
  <si>
    <t>2022-07-15 22:31:51</t>
  </si>
  <si>
    <t>2022-07-15 22:32:10</t>
  </si>
  <si>
    <t>2022-07-15 22:32:20</t>
  </si>
  <si>
    <t>2022-07-15 22:32:49</t>
  </si>
  <si>
    <t>2022-07-15 22:33:01</t>
  </si>
  <si>
    <t>2022-07-15 22:33:13</t>
  </si>
  <si>
    <t>2022-07-15 22:33:41</t>
  </si>
  <si>
    <t>2022-07-15 22:34:10</t>
  </si>
  <si>
    <t>2022-07-15 22:34:40</t>
  </si>
  <si>
    <t>2022-07-15 22:35:06</t>
  </si>
  <si>
    <t>2022-07-15 22:35:12</t>
  </si>
  <si>
    <t>2022-07-15 22:35:18</t>
  </si>
  <si>
    <t>2022-07-15 22:35:26</t>
  </si>
  <si>
    <t>2022-07-15 22:35:33</t>
  </si>
  <si>
    <t>2022-07-15 22:35:56</t>
  </si>
  <si>
    <t>2022-07-15 22:36:01</t>
  </si>
  <si>
    <t>2022-07-15 22:36:04</t>
  </si>
  <si>
    <t>2022-07-15 22:36:06</t>
  </si>
  <si>
    <t>2022-07-15 22:36:09</t>
  </si>
  <si>
    <t>2022-07-15 22:36:24</t>
  </si>
  <si>
    <t>2022-07-15 22:36:25</t>
  </si>
  <si>
    <t>2022-07-15 22:36:26</t>
  </si>
  <si>
    <t>2022-07-15 22:36:27</t>
  </si>
  <si>
    <t>2022-07-15 22:36:28</t>
  </si>
  <si>
    <t>2022-07-15 22:36:38</t>
  </si>
  <si>
    <t>2022-07-15 22:36:40</t>
  </si>
  <si>
    <t>2022-07-15 22:36:43</t>
  </si>
  <si>
    <t>2022-07-15 22:36:51</t>
  </si>
  <si>
    <t>2022-07-15 22:36:52</t>
  </si>
  <si>
    <t>2022-07-15 22:36:53</t>
  </si>
  <si>
    <t>2022-07-15 22:36:54</t>
  </si>
  <si>
    <t>2022-07-15 22:37:17</t>
  </si>
  <si>
    <t>2022-07-15 22:37:19</t>
  </si>
  <si>
    <t>2022-07-15 22:37:20</t>
  </si>
  <si>
    <t>2022-07-15 22:37:23</t>
  </si>
  <si>
    <t>2022-07-15 22:37:26</t>
  </si>
  <si>
    <t>2022-07-15 22:37:29</t>
  </si>
  <si>
    <t>2022-07-15 22:37:34</t>
  </si>
  <si>
    <t>2022-07-15 22:37:37</t>
  </si>
  <si>
    <t>2022-07-15 22:37:46</t>
  </si>
  <si>
    <t>2022-07-15 22:37:48</t>
  </si>
  <si>
    <t>2022-07-15 22:37:50</t>
  </si>
  <si>
    <t>2022-07-15 22:37:54</t>
  </si>
  <si>
    <t>2022-07-15 22:37:56</t>
  </si>
  <si>
    <t>2022-07-15 22:38:05</t>
  </si>
  <si>
    <t>2022-07-15 22:38:34</t>
  </si>
  <si>
    <t>2022-07-15 22:39:04</t>
  </si>
  <si>
    <t>2022-07-15 22:39:10</t>
  </si>
  <si>
    <t>2022-07-15 22:39:14</t>
  </si>
  <si>
    <t>2022-07-15 22:39:43</t>
  </si>
  <si>
    <t>2022-07-15 22:40:03</t>
  </si>
  <si>
    <t>2022-07-15 22:40:08</t>
  </si>
  <si>
    <t>2022-07-15 22:40:09</t>
  </si>
  <si>
    <t>2022-07-15 22:40:10</t>
  </si>
  <si>
    <t>2022-07-15 22:40:20</t>
  </si>
  <si>
    <t>2022-07-15 22:40:21</t>
  </si>
  <si>
    <t>2022-07-15 22:40:22</t>
  </si>
  <si>
    <t>2022-07-15 22:40:24</t>
  </si>
  <si>
    <t>2022-07-15 22:40:46</t>
  </si>
  <si>
    <t>2022-07-15 22:41:05</t>
  </si>
  <si>
    <t>2022-07-15 22:41:27</t>
  </si>
  <si>
    <t>2022-07-15 22:41:56</t>
  </si>
  <si>
    <t>2022-07-15 22:42:26</t>
  </si>
  <si>
    <t>2022-07-15 22:42:33</t>
  </si>
  <si>
    <t>2022-07-15 22:42:38</t>
  </si>
  <si>
    <t>2022-07-15 22:43:07</t>
  </si>
  <si>
    <t>2022-07-15 22:43:17</t>
  </si>
  <si>
    <t>2022-07-15 22:43:25</t>
  </si>
  <si>
    <t>2022-07-15 22:43:35</t>
  </si>
  <si>
    <t>2022-07-15 22:43:37</t>
  </si>
  <si>
    <t>2022-07-15 22:43:39</t>
  </si>
  <si>
    <t>2022-07-15 22:44:08</t>
  </si>
  <si>
    <t>2022-07-15 22:44:38</t>
  </si>
  <si>
    <t>2022-07-15 22:44:42</t>
  </si>
  <si>
    <t>2022-07-15 22:45:11</t>
  </si>
  <si>
    <t>2022-07-15 22:45:19</t>
  </si>
  <si>
    <t>2022-07-15 22:45:36</t>
  </si>
  <si>
    <t>2022-07-15 22:45:51</t>
  </si>
  <si>
    <t>2022-07-15 22:45:53</t>
  </si>
  <si>
    <t>2022-07-15 22:45:56</t>
  </si>
  <si>
    <t>2022-07-15 22:45:57</t>
  </si>
  <si>
    <t>2022-07-15 22:45:58</t>
  </si>
  <si>
    <t>2022-07-15 22:45:59</t>
  </si>
  <si>
    <t>2022-07-15 22:46:25</t>
  </si>
  <si>
    <t>2022-07-15 22:46:40</t>
  </si>
  <si>
    <t>2022-07-15 22:46:44</t>
  </si>
  <si>
    <t>2022-07-15 22:46:47</t>
  </si>
  <si>
    <t>2022-07-15 22:46:51</t>
  </si>
  <si>
    <t>2022-07-15 22:46:54</t>
  </si>
  <si>
    <t>2022-07-15 22:46:57</t>
  </si>
  <si>
    <t>2022-07-15 22:47:25</t>
  </si>
  <si>
    <t>2022-07-15 22:47:32</t>
  </si>
  <si>
    <t>2022-07-15 22:47:39</t>
  </si>
  <si>
    <t>2022-07-15 22:48:06</t>
  </si>
  <si>
    <t>2022-07-15 22:48:35</t>
  </si>
  <si>
    <t>2022-07-15 22:49:05</t>
  </si>
  <si>
    <t>2022-07-15 22:49:35</t>
  </si>
  <si>
    <t>2022-07-15 22:50:05</t>
  </si>
  <si>
    <t>2022-07-15 22:50:35</t>
  </si>
  <si>
    <t>2022-07-15 22:51:05</t>
  </si>
  <si>
    <t>2022-07-15 22:51:35</t>
  </si>
  <si>
    <t>2022-07-15 22:52:05</t>
  </si>
  <si>
    <t>2022-07-15 22:52:35</t>
  </si>
  <si>
    <t>2022-07-15 22:53:05</t>
  </si>
  <si>
    <t>2022-07-15 22:53:35</t>
  </si>
  <si>
    <t>2022-07-15 22:54:05</t>
  </si>
  <si>
    <t>2022-07-15 22:54:35</t>
  </si>
  <si>
    <t>2022-07-15 22:55:05</t>
  </si>
  <si>
    <t>2022-07-15 22:55:29</t>
  </si>
  <si>
    <t>2022-07-15 22:55:51</t>
  </si>
  <si>
    <t>2022-07-15 22:56:20</t>
  </si>
  <si>
    <t>2022-07-15 22:56:40</t>
  </si>
  <si>
    <t>2022-07-15 22:57:00</t>
  </si>
  <si>
    <t>2022-07-15 22:57:21</t>
  </si>
  <si>
    <t>2022-07-15 22:57:51</t>
  </si>
  <si>
    <t>2022-07-15 22:58:21</t>
  </si>
  <si>
    <t>2022-07-15 22:58:51</t>
  </si>
  <si>
    <t>2022-07-15 22:59:21</t>
  </si>
  <si>
    <t>2022-07-15 22:59:51</t>
  </si>
  <si>
    <t>2022-07-15 22:59:58</t>
  </si>
  <si>
    <t>2022-07-15 23:00:27</t>
  </si>
  <si>
    <t>2022-07-15 23:00:33</t>
  </si>
  <si>
    <t>2022-07-15 23:00:35</t>
  </si>
  <si>
    <t>2022-07-15 23:00:37</t>
  </si>
  <si>
    <t>2022-07-15 23:01:01</t>
  </si>
  <si>
    <t>2022-07-15 23:01:04</t>
  </si>
  <si>
    <t>2022-07-15 23:01:07</t>
  </si>
  <si>
    <t>2022-07-15 23:01:17</t>
  </si>
  <si>
    <t>2022-07-15 23:01:21</t>
  </si>
  <si>
    <t>2022-07-15 23:01:25</t>
  </si>
  <si>
    <t>2022-07-15 23:01:26</t>
  </si>
  <si>
    <t>2022-07-15 23:01:28</t>
  </si>
  <si>
    <t>2022-07-15 23:01:30</t>
  </si>
  <si>
    <t>2022-07-15 23:01:31</t>
  </si>
  <si>
    <t>2022-07-15 23:02:00</t>
  </si>
  <si>
    <t>2022-07-15 23:02:30</t>
  </si>
  <si>
    <t>2022-07-15 23:02:41</t>
  </si>
  <si>
    <t>2022-07-15 23:02:48</t>
  </si>
  <si>
    <t>2022-07-15 23:02:55</t>
  </si>
  <si>
    <t>2022-07-15 23:03:00</t>
  </si>
  <si>
    <t>2022-07-15 23:03:06</t>
  </si>
  <si>
    <t>2022-07-15 23:03:09</t>
  </si>
  <si>
    <t>2022-07-15 23:03:12</t>
  </si>
  <si>
    <t>2022-07-15 23:03:16</t>
  </si>
  <si>
    <t>2022-07-15 23:03:20</t>
  </si>
  <si>
    <t>2022-07-15 23:03:38</t>
  </si>
  <si>
    <t>2022-07-15 23:03:39</t>
  </si>
  <si>
    <t>2022-07-15 23:03:53</t>
  </si>
  <si>
    <t>2022-07-15 23:03:57</t>
  </si>
  <si>
    <t>2022-07-15 23:04:12</t>
  </si>
  <si>
    <t>2022-07-15 23:04:13</t>
  </si>
  <si>
    <t>2022-07-15 23:04:14</t>
  </si>
  <si>
    <t>2022-07-15 23:04:41</t>
  </si>
  <si>
    <t>2022-07-15 23:04:45</t>
  </si>
  <si>
    <t>2022-07-15 23:04:52</t>
  </si>
  <si>
    <t>2022-07-15 23:05:01</t>
  </si>
  <si>
    <t>2022-07-15 23:05:05</t>
  </si>
  <si>
    <t>2022-07-15 23:05:25</t>
  </si>
  <si>
    <t>2022-07-15 23:05:30</t>
  </si>
  <si>
    <t>2022-07-15 23:05:40</t>
  </si>
  <si>
    <t>2022-07-15 23:06:05</t>
  </si>
  <si>
    <t>2022-07-15 23:06:06</t>
  </si>
  <si>
    <t>2022-07-15 23:06:07</t>
  </si>
  <si>
    <t>2022-07-15 23:06:35</t>
  </si>
  <si>
    <t>2022-07-15 23:06:37</t>
  </si>
  <si>
    <t>2022-07-15 23:06:56</t>
  </si>
  <si>
    <t>2022-07-15 23:07:10</t>
  </si>
  <si>
    <t>2022-07-15 23:07:12</t>
  </si>
  <si>
    <t>2022-07-15 23:07:27</t>
  </si>
  <si>
    <t>2022-07-15 23:07:33</t>
  </si>
  <si>
    <t>2022-07-15 23:07:38</t>
  </si>
  <si>
    <t>2022-07-15 23:07:42</t>
  </si>
  <si>
    <t>2022-07-15 23:07:50</t>
  </si>
  <si>
    <t>2022-07-15 23:07:57</t>
  </si>
  <si>
    <t>2022-07-15 23:08:04</t>
  </si>
  <si>
    <t>2022-07-15 23:08:32</t>
  </si>
  <si>
    <t>2022-07-15 23:08:37</t>
  </si>
  <si>
    <t>2022-07-15 23:08:49</t>
  </si>
  <si>
    <t>2022-07-15 23:09:08</t>
  </si>
  <si>
    <t>2022-07-15 23:09:11</t>
  </si>
  <si>
    <t>2022-07-15 23:09:16</t>
  </si>
  <si>
    <t>2022-07-15 23:09:21</t>
  </si>
  <si>
    <t>2022-07-15 23:09:35</t>
  </si>
  <si>
    <t>2022-07-15 23:09:39</t>
  </si>
  <si>
    <t>2022-07-15 23:09:43</t>
  </si>
  <si>
    <t>2022-07-15 23:09:51</t>
  </si>
  <si>
    <t>2022-07-15 23:09:59</t>
  </si>
  <si>
    <t>2022-07-15 23:10:06</t>
  </si>
  <si>
    <t>2022-07-15 23:10:09</t>
  </si>
  <si>
    <t>2022-07-15 23:10:13</t>
  </si>
  <si>
    <t>2022-07-15 23:10:21</t>
  </si>
  <si>
    <t>2022-07-15 23:10:26</t>
  </si>
  <si>
    <t>2022-07-15 23:10:55</t>
  </si>
  <si>
    <t>2022-07-15 23:11:08</t>
  </si>
  <si>
    <t>2022-07-15 23:11:27</t>
  </si>
  <si>
    <t>2022-07-15 23:11:40</t>
  </si>
  <si>
    <t>2022-07-15 23:11:45</t>
  </si>
  <si>
    <t>2022-07-15 23:11:49</t>
  </si>
  <si>
    <t>2022-07-15 23:11:55</t>
  </si>
  <si>
    <t>2022-07-15 23:12:00</t>
  </si>
  <si>
    <t>2022-07-15 23:12:01</t>
  </si>
  <si>
    <t>2022-07-15 23:12:02</t>
  </si>
  <si>
    <t>2022-07-15 23:12:04</t>
  </si>
  <si>
    <t>2022-07-15 23:12:13</t>
  </si>
  <si>
    <t>2022-07-15 23:12:42</t>
  </si>
  <si>
    <t>2022-07-15 23:12:55</t>
  </si>
  <si>
    <t>2022-07-15 23:13:24</t>
  </si>
  <si>
    <t>2022-07-15 23:13:54</t>
  </si>
  <si>
    <t>2022-07-15 23:14:24</t>
  </si>
  <si>
    <t>2022-07-15 23:14:48</t>
  </si>
  <si>
    <t>2022-07-15 23:14:59</t>
  </si>
  <si>
    <t>2022-07-15 23:15:27</t>
  </si>
  <si>
    <t>2022-07-15 23:15:56</t>
  </si>
  <si>
    <t>2022-07-15 23:16:14</t>
  </si>
  <si>
    <t>2022-07-15 23:16:15</t>
  </si>
  <si>
    <t>2022-07-15 23:16:16</t>
  </si>
  <si>
    <t>2022-07-15 23:16:17</t>
  </si>
  <si>
    <t>2022-07-15 23:16:19</t>
  </si>
  <si>
    <t>2022-07-15 23:16:27</t>
  </si>
  <si>
    <t>2022-07-15 23:16:31</t>
  </si>
  <si>
    <t>2022-07-15 23:16:32</t>
  </si>
  <si>
    <t>2022-07-15 23:16:33</t>
  </si>
  <si>
    <t>2022-07-15 23:16:34</t>
  </si>
  <si>
    <t>2022-07-15 23:16:47</t>
  </si>
  <si>
    <t>2022-07-15 23:16:50</t>
  </si>
  <si>
    <t>2022-07-15 23:17:11</t>
  </si>
  <si>
    <t>2022-07-15 23:17:41</t>
  </si>
  <si>
    <t>2022-07-15 23:17:43</t>
  </si>
  <si>
    <t>2022-07-15 23:18:13</t>
  </si>
  <si>
    <t>2022-07-15 23:18:17</t>
  </si>
  <si>
    <t>2022-07-15 23:18:21</t>
  </si>
  <si>
    <t>2022-07-15 23:18:51</t>
  </si>
  <si>
    <t>2022-07-15 23:23:05</t>
  </si>
  <si>
    <t>2022-07-15 23:23:08</t>
  </si>
  <si>
    <t>2022-07-15 23:23:10</t>
  </si>
  <si>
    <t>2022-07-15 23:23:14</t>
  </si>
  <si>
    <t>2022-07-15 23:23:15</t>
  </si>
  <si>
    <t>2022-07-15 23:23:16</t>
  </si>
  <si>
    <t>2022-07-15 23:23:17</t>
  </si>
  <si>
    <t>2022-07-15 23:23:42</t>
  </si>
  <si>
    <t>2022-07-15 23:24:11</t>
  </si>
  <si>
    <t>2022-07-15 23:24:41</t>
  </si>
  <si>
    <t>2022-07-15 23:25:11</t>
  </si>
  <si>
    <t>2022-07-15 23:25:15</t>
  </si>
  <si>
    <t>2022-07-15 23:25:18</t>
  </si>
  <si>
    <t>2022-07-15 23:25:36</t>
  </si>
  <si>
    <t>2022-07-15 23:25:41</t>
  </si>
  <si>
    <t>2022-07-15 23:25:42</t>
  </si>
  <si>
    <t>2022-07-15 23:25:43</t>
  </si>
  <si>
    <t>2022-07-15 23:25:44</t>
  </si>
  <si>
    <t>2022-07-15 23:26:13</t>
  </si>
  <si>
    <t>2022-07-15 23:26:39</t>
  </si>
  <si>
    <t>2022-07-15 23:26:57</t>
  </si>
  <si>
    <t>2022-07-15 23:27:26</t>
  </si>
  <si>
    <t>2022-07-15 23:27:56</t>
  </si>
  <si>
    <t>2022-07-15 23:28:04</t>
  </si>
  <si>
    <t>2022-07-15 23:28:06</t>
  </si>
  <si>
    <t>2022-07-15 23:28:12</t>
  </si>
  <si>
    <t>2022-07-15 23:28:15</t>
  </si>
  <si>
    <t>2022-07-15 23:28:44</t>
  </si>
  <si>
    <t>2022-07-15 23:29:10</t>
  </si>
  <si>
    <t>2022-07-15 23:29:39</t>
  </si>
  <si>
    <t>2022-07-15 23:30:09</t>
  </si>
  <si>
    <t>2022-07-15 23:30:29</t>
  </si>
  <si>
    <t>2022-07-15 23:30:58</t>
  </si>
  <si>
    <t>2022-07-15 23:31:10</t>
  </si>
  <si>
    <t>2022-07-15 23:31:11</t>
  </si>
  <si>
    <t>2022-07-15 23:31:12</t>
  </si>
  <si>
    <t>2022-07-15 23:31:13</t>
  </si>
  <si>
    <t>2022-07-15 23:31:14</t>
  </si>
  <si>
    <t>2022-07-15 23:31:41</t>
  </si>
  <si>
    <t>2022-07-15 23:31:44</t>
  </si>
  <si>
    <t>2022-07-15 23:31:45</t>
  </si>
  <si>
    <t>2022-07-15 23:31:46</t>
  </si>
  <si>
    <t>2022-07-15 23:31:55</t>
  </si>
  <si>
    <t>2022-07-15 23:31:56</t>
  </si>
  <si>
    <t>2022-07-15 23:32:03</t>
  </si>
  <si>
    <t>2022-07-15 23:32:15</t>
  </si>
  <si>
    <t>2022-07-15 23:32:18</t>
  </si>
  <si>
    <t>2022-07-15 23:32:23</t>
  </si>
  <si>
    <t>2022-07-15 23:32:29</t>
  </si>
  <si>
    <t>2022-07-15 23:32:58</t>
  </si>
  <si>
    <t>2022-07-15 23:33:28</t>
  </si>
  <si>
    <t>2022-07-15 23:33:58</t>
  </si>
  <si>
    <t>2022-07-16 07:50:24</t>
  </si>
  <si>
    <t>2022-07-16 07:50:53</t>
  </si>
  <si>
    <t>2022-07-16 07:51:23</t>
  </si>
  <si>
    <t>2022-07-16 07:51:53</t>
  </si>
  <si>
    <t>2022-07-16 07:52:23</t>
  </si>
  <si>
    <t>2022-07-16 07:52:53</t>
  </si>
  <si>
    <t>2022-07-16 07:53:23</t>
  </si>
  <si>
    <t>2022-07-16 07:53:53</t>
  </si>
  <si>
    <t>2022-07-16 07:54:23</t>
  </si>
  <si>
    <t>2022-07-16 07:54:54</t>
  </si>
  <si>
    <t>2022-07-16 07:55:24</t>
  </si>
  <si>
    <t>2022-07-16 07:55:42</t>
  </si>
  <si>
    <t>2022-07-16 07:59:38</t>
  </si>
  <si>
    <t>2022-07-16 07:59:45</t>
  </si>
  <si>
    <t>2022-07-16 08:00:14</t>
  </si>
  <si>
    <t>2022-07-16 08:00:44</t>
  </si>
  <si>
    <t>2022-07-16 08:01:14</t>
  </si>
  <si>
    <t>2022-07-16 08:01:44</t>
  </si>
  <si>
    <t>2022-07-16 08:02:14</t>
  </si>
  <si>
    <t>2022-07-16 08:02:44</t>
  </si>
  <si>
    <t>2022-07-16 08:03:14</t>
  </si>
  <si>
    <t>2022-07-16 08:03:44</t>
  </si>
  <si>
    <t>2022-07-16 08:03:55</t>
  </si>
  <si>
    <t>2022-07-16 08:04:02</t>
  </si>
  <si>
    <t>2022-07-16 08:04:09</t>
  </si>
  <si>
    <t>2022-07-16 08:04:25</t>
  </si>
  <si>
    <t>2022-07-16 08:04:32</t>
  </si>
  <si>
    <t>2022-07-16 08:04:40</t>
  </si>
  <si>
    <t>2022-07-16 08:04:50</t>
  </si>
  <si>
    <t>2022-07-16 08:04:53</t>
  </si>
  <si>
    <t>2022-07-16 08:05:20</t>
  </si>
  <si>
    <t>2022-07-16 08:05:24</t>
  </si>
  <si>
    <t>2022-07-16 08:05:26</t>
  </si>
  <si>
    <t>2022-07-16 08:05:28</t>
  </si>
  <si>
    <t>2022-07-16 08:05:31</t>
  </si>
  <si>
    <t>2022-07-16 08:05:39</t>
  </si>
  <si>
    <t>2022-07-16 08:05:44</t>
  </si>
  <si>
    <t>2022-07-16 08:05:47</t>
  </si>
  <si>
    <t>2022-07-16 08:05:49</t>
  </si>
  <si>
    <t>2022-07-16 08:05:54</t>
  </si>
  <si>
    <t>2022-07-16 08:06:09</t>
  </si>
  <si>
    <t>2022-07-16 08:06:11</t>
  </si>
  <si>
    <t>2022-07-16 08:06:35</t>
  </si>
  <si>
    <t>2022-07-16 08:06:42</t>
  </si>
  <si>
    <t>2022-07-16 08:07:11</t>
  </si>
  <si>
    <t>2022-07-16 08:07:13</t>
  </si>
  <si>
    <t>2022-07-16 08:07:14</t>
  </si>
  <si>
    <t>2022-07-16 08:07:16</t>
  </si>
  <si>
    <t>2022-07-16 08:07:21</t>
  </si>
  <si>
    <t>2022-07-16 08:07:34</t>
  </si>
  <si>
    <t>2022-07-16 08:07:46</t>
  </si>
  <si>
    <t>2022-07-16 08:07:47</t>
  </si>
  <si>
    <t>2022-07-16 08:07:48</t>
  </si>
  <si>
    <t>2022-07-16 08:07:49</t>
  </si>
  <si>
    <t>2022-07-16 08:07:58</t>
  </si>
  <si>
    <t>2022-07-16 08:07:59</t>
  </si>
  <si>
    <t>2022-07-16 08:08:24</t>
  </si>
  <si>
    <t>2022-07-16 08:08:25</t>
  </si>
  <si>
    <t>2022-07-16 08:08:27</t>
  </si>
  <si>
    <t>2022-07-16 08:08:29</t>
  </si>
  <si>
    <t>2022-07-16 08:08:30</t>
  </si>
  <si>
    <t>2022-07-16 08:08:31</t>
  </si>
  <si>
    <t>2022-07-16 08:08:37</t>
  </si>
  <si>
    <t>2022-07-16 08:09:06</t>
  </si>
  <si>
    <t>2022-07-16 08:09:36</t>
  </si>
  <si>
    <t>2022-07-16 08:09:39</t>
  </si>
  <si>
    <t>2022-07-16 08:09:40</t>
  </si>
  <si>
    <t>2022-07-16 08:09:41</t>
  </si>
  <si>
    <t>2022-07-16 08:09:42</t>
  </si>
  <si>
    <t>2022-07-16 08:09:47</t>
  </si>
  <si>
    <t>2022-07-16 08:09:48</t>
  </si>
  <si>
    <t>2022-07-16 08:09:50</t>
  </si>
  <si>
    <t>2022-07-16 08:09:56</t>
  </si>
  <si>
    <t>2022-07-16 08:09:57</t>
  </si>
  <si>
    <t>2022-07-16 08:09:58</t>
  </si>
  <si>
    <t>2022-07-16 08:09:59</t>
  </si>
  <si>
    <t>2022-07-16 08:10:28</t>
  </si>
  <si>
    <t>2022-07-16 08:10:43</t>
  </si>
  <si>
    <t>2022-07-16 08:10:44</t>
  </si>
  <si>
    <t>2022-07-16 08:11:13</t>
  </si>
  <si>
    <t>2022-07-16 08:11:27</t>
  </si>
  <si>
    <t>2022-07-16 08:11:28</t>
  </si>
  <si>
    <t>Boshoff Road, Ebony Park, Gauteng, South Africa</t>
  </si>
  <si>
    <t>2022-07-16 08:11:29</t>
  </si>
  <si>
    <t>2022-07-16 08:11:30</t>
  </si>
  <si>
    <t>2022-07-16 08:11:59</t>
  </si>
  <si>
    <t>Boshoff Road, Midrand, Gauteng, South Africa</t>
  </si>
  <si>
    <t>2022-07-16 08:12:29</t>
  </si>
  <si>
    <t>2022-07-16 08:12:31</t>
  </si>
  <si>
    <t>2022-07-16 08:12:46</t>
  </si>
  <si>
    <t>2022-07-16 08:13:15</t>
  </si>
  <si>
    <t>2022-07-16 08:13:45</t>
  </si>
  <si>
    <t>2022-07-16 08:14:15</t>
  </si>
  <si>
    <t>2022-07-16 08:14:45</t>
  </si>
  <si>
    <t>2022-07-16 08:15:15</t>
  </si>
  <si>
    <t>2022-07-16 08:15:45</t>
  </si>
  <si>
    <t>2022-07-16 08:16:16</t>
  </si>
  <si>
    <t>2022-07-16 08:16:46</t>
  </si>
  <si>
    <t>2022-07-16 08:17:16</t>
  </si>
  <si>
    <t>2022-07-16 08:17:32</t>
  </si>
  <si>
    <t>2022-07-16 08:17:40</t>
  </si>
  <si>
    <t>2022-07-16 08:18:09</t>
  </si>
  <si>
    <t>2022-07-16 08:18:39</t>
  </si>
  <si>
    <t>2022-07-16 08:19:09</t>
  </si>
  <si>
    <t>2022-07-16 08:19:39</t>
  </si>
  <si>
    <t>2022-07-16 08:20:09</t>
  </si>
  <si>
    <t>2022-07-16 08:20:39</t>
  </si>
  <si>
    <t>2022-07-16 08:21:02</t>
  </si>
  <si>
    <t>2022-07-16 08:21:12</t>
  </si>
  <si>
    <t>2022-07-16 08:21:41</t>
  </si>
  <si>
    <t>2022-07-16 08:21:52</t>
  </si>
  <si>
    <t>2022-07-16 08:22:17</t>
  </si>
  <si>
    <t>2022-07-16 08:22:29</t>
  </si>
  <si>
    <t>2022-07-16 08:22:31</t>
  </si>
  <si>
    <t>2022-07-16 08:22:35</t>
  </si>
  <si>
    <t>2022-07-16 08:23:04</t>
  </si>
  <si>
    <t>2022-07-16 08:23:34</t>
  </si>
  <si>
    <t>2022-07-16 08:23:38</t>
  </si>
  <si>
    <t>2022-07-16 08:23:40</t>
  </si>
  <si>
    <t>2022-07-16 08:24:09</t>
  </si>
  <si>
    <t>2022-07-16 08:24:38</t>
  </si>
  <si>
    <t>2022-07-16 08:25:07</t>
  </si>
  <si>
    <t>2022-07-16 08:25:37</t>
  </si>
  <si>
    <t>2022-07-16 08:26:07</t>
  </si>
  <si>
    <t>2022-07-16 08:26:25</t>
  </si>
  <si>
    <t>2022-07-16 08:26:55</t>
  </si>
  <si>
    <t>2022-07-16 08:27:25</t>
  </si>
  <si>
    <t>2022-07-16 08:27:55</t>
  </si>
  <si>
    <t>2022-07-16 08:28:23</t>
  </si>
  <si>
    <t>2022-07-16 08:28:24</t>
  </si>
  <si>
    <t>2022-07-16 08:28:26</t>
  </si>
  <si>
    <t>2022-07-16 08:28:55</t>
  </si>
  <si>
    <t>2022-07-16 08:29:25</t>
  </si>
  <si>
    <t>2022-07-16 08:29:54</t>
  </si>
  <si>
    <t>2022-07-16 08:30:06</t>
  </si>
  <si>
    <t>2022-07-16 08:30:08</t>
  </si>
  <si>
    <t>2022-07-16 08:30:09</t>
  </si>
  <si>
    <t>2022-07-16 08:30:10</t>
  </si>
  <si>
    <t>2022-07-16 08:30:39</t>
  </si>
  <si>
    <t>2022-07-16 08:31:09</t>
  </si>
  <si>
    <t>2022-07-16 08:31:11</t>
  </si>
  <si>
    <t>2022-07-16 08:31:13</t>
  </si>
  <si>
    <t>2022-07-16 08:31:14</t>
  </si>
  <si>
    <t>2022-07-16 08:31:43</t>
  </si>
  <si>
    <t>2022-07-16 08:31:57</t>
  </si>
  <si>
    <t>2022-07-16 08:31:58</t>
  </si>
  <si>
    <t>2022-07-16 08:32:02</t>
  </si>
  <si>
    <t>2022-07-16 08:32:04</t>
  </si>
  <si>
    <t>2022-07-16 08:32:10</t>
  </si>
  <si>
    <t>2022-07-16 08:32:12</t>
  </si>
  <si>
    <t>2022-07-16 08:32:13</t>
  </si>
  <si>
    <t>2022-07-16 08:32:14</t>
  </si>
  <si>
    <t>2022-07-16 08:32:15</t>
  </si>
  <si>
    <t>2022-07-16 08:32:16</t>
  </si>
  <si>
    <t>2022-07-16 08:32:17</t>
  </si>
  <si>
    <t>2022-07-16 08:32:18</t>
  </si>
  <si>
    <t>2022-07-16 08:32:19</t>
  </si>
  <si>
    <t>2022-07-16 08:32:21</t>
  </si>
  <si>
    <t>2022-07-16 08:32:22</t>
  </si>
  <si>
    <t>2022-07-16 08:32:24</t>
  </si>
  <si>
    <t>2022-07-16 08:32:27</t>
  </si>
  <si>
    <t>2022-07-16 08:32:56</t>
  </si>
  <si>
    <t>2022-07-16 08:33:26</t>
  </si>
  <si>
    <t>2022-07-16 08:33:56</t>
  </si>
  <si>
    <t>2022-07-16 08:34:26</t>
  </si>
  <si>
    <t>2022-07-16 08:34:56</t>
  </si>
  <si>
    <t>2022-07-16 08:35:26</t>
  </si>
  <si>
    <t>2022-07-16 08:35:56</t>
  </si>
  <si>
    <t>2022-07-16 08:36:26</t>
  </si>
  <si>
    <t>2022-07-16 08:36:42</t>
  </si>
  <si>
    <t>2022-07-16 08:37:01</t>
  </si>
  <si>
    <t>2022-07-16 08:37:05</t>
  </si>
  <si>
    <t>2022-07-16 08:37:16</t>
  </si>
  <si>
    <t>2022-07-16 08:37:18</t>
  </si>
  <si>
    <t>2022-07-16 08:37:21</t>
  </si>
  <si>
    <t>2022-07-16 08:37:22</t>
  </si>
  <si>
    <t>2022-07-16 08:37:25</t>
  </si>
  <si>
    <t>2022-07-16 08:37:28</t>
  </si>
  <si>
    <t>2022-07-16 08:37:31</t>
  </si>
  <si>
    <t>2022-07-16 08:37:33</t>
  </si>
  <si>
    <t>2022-07-16 08:37:45</t>
  </si>
  <si>
    <t>2022-07-16 08:37:51</t>
  </si>
  <si>
    <t>2022-07-16 08:38:21</t>
  </si>
  <si>
    <t>2022-07-16 08:38:51</t>
  </si>
  <si>
    <t>2022-07-16 08:39:21</t>
  </si>
  <si>
    <t>2022-07-16 08:39:51</t>
  </si>
  <si>
    <t>2022-07-16 08:40:15</t>
  </si>
  <si>
    <t>2022-07-16 08:40:25</t>
  </si>
  <si>
    <t>2022-07-16 08:40:34</t>
  </si>
  <si>
    <t>2022-07-16 08:40:43</t>
  </si>
  <si>
    <t>2022-07-16 08:40:52</t>
  </si>
  <si>
    <t>2022-07-16 08:41:03</t>
  </si>
  <si>
    <t>2022-07-16 08:41:27</t>
  </si>
  <si>
    <t>2022-07-16 08:41:42</t>
  </si>
  <si>
    <t>2022-07-16 08:42:11</t>
  </si>
  <si>
    <t>2022-07-16 08:42:41</t>
  </si>
  <si>
    <t>2022-07-16 08:43:11</t>
  </si>
  <si>
    <t>2022-07-16 08:43:27</t>
  </si>
  <si>
    <t>2022-07-16 08:43:43</t>
  </si>
  <si>
    <t>2022-07-16 08:43:51</t>
  </si>
  <si>
    <t>2022-07-16 08:44:02</t>
  </si>
  <si>
    <t>2022-07-16 08:44:04</t>
  </si>
  <si>
    <t>2022-07-16 08:44:33</t>
  </si>
  <si>
    <t>2022-07-16 08:44:48</t>
  </si>
  <si>
    <t>2022-07-16 08:44:51</t>
  </si>
  <si>
    <t>2022-07-16 08:44:54</t>
  </si>
  <si>
    <t>2022-07-16 08:44:58</t>
  </si>
  <si>
    <t>2022-07-16 08:45:14</t>
  </si>
  <si>
    <t>2022-07-16 08:45:19</t>
  </si>
  <si>
    <t>2022-07-16 08:45:23</t>
  </si>
  <si>
    <t>2022-07-16 08:45:26</t>
  </si>
  <si>
    <t>2022-07-16 08:45:29</t>
  </si>
  <si>
    <t>2022-07-16 08:45:32</t>
  </si>
  <si>
    <t>2022-07-16 08:45:36</t>
  </si>
  <si>
    <t>2022-07-16 08:45:42</t>
  </si>
  <si>
    <t>2022-07-16 08:46:11</t>
  </si>
  <si>
    <t>2022-07-16 08:46:21</t>
  </si>
  <si>
    <t>2022-07-16 08:46:23</t>
  </si>
  <si>
    <t>2022-07-16 08:46:25</t>
  </si>
  <si>
    <t>2022-07-16 08:46:28</t>
  </si>
  <si>
    <t>2022-07-16 08:46:57</t>
  </si>
  <si>
    <t>2022-07-16 08:47:28</t>
  </si>
  <si>
    <t>2022-07-16 08:47:58</t>
  </si>
  <si>
    <t>2022-07-16 08:48:28</t>
  </si>
  <si>
    <t>2022-07-16 08:48:41</t>
  </si>
  <si>
    <t>2022-07-16 08:48:42</t>
  </si>
  <si>
    <t>2022-07-16 08:48:43</t>
  </si>
  <si>
    <t>2022-07-16 08:48:44</t>
  </si>
  <si>
    <t>2022-07-16 08:48:46</t>
  </si>
  <si>
    <t>2022-07-16 08:48:54</t>
  </si>
  <si>
    <t>2022-07-16 08:48:56</t>
  </si>
  <si>
    <t>2022-07-16 08:49:05</t>
  </si>
  <si>
    <t>Benfleur Street, Pretoria, Gauteng, South Africa</t>
  </si>
  <si>
    <t>2022-07-16 08:49:06</t>
  </si>
  <si>
    <t>2022-07-16 08:49:07</t>
  </si>
  <si>
    <t>2022-07-16 08:49:13</t>
  </si>
  <si>
    <t>2022-07-16 08:49:42</t>
  </si>
  <si>
    <t>2022-07-16 08:50:12</t>
  </si>
  <si>
    <t>2022-07-16 08:50:42</t>
  </si>
  <si>
    <t>2022-07-16 08:51:12</t>
  </si>
  <si>
    <t>2022-07-16 08:51:42</t>
  </si>
  <si>
    <t>2022-07-16 08:52:12</t>
  </si>
  <si>
    <t>2022-07-16 08:52:42</t>
  </si>
  <si>
    <t>2022-07-16 08:53:12</t>
  </si>
  <si>
    <t>2022-07-16 08:53:42</t>
  </si>
  <si>
    <t>2022-07-16 08:54:12</t>
  </si>
  <si>
    <t>2022-07-16 08:54:42</t>
  </si>
  <si>
    <t>2022-07-16 08:55:12</t>
  </si>
  <si>
    <t>2022-07-16 08:55:42</t>
  </si>
  <si>
    <t>2022-07-16 08:56:13</t>
  </si>
  <si>
    <t>2022-07-16 08:56:43</t>
  </si>
  <si>
    <t>2022-07-16 08:57:13</t>
  </si>
  <si>
    <t>2022-07-16 08:57:43</t>
  </si>
  <si>
    <t>2022-07-16 08:58:13</t>
  </si>
  <si>
    <t>2022-07-16 08:58:43</t>
  </si>
  <si>
    <t>2022-07-16 08:58:49</t>
  </si>
  <si>
    <t>2022-07-16 09:03:49</t>
  </si>
  <si>
    <t>2022-07-16 09:08:50</t>
  </si>
  <si>
    <t>2022-07-16 09:13:50</t>
  </si>
  <si>
    <t>2022-07-16 09:16:53</t>
  </si>
  <si>
    <t>2022-07-16 09:17:06</t>
  </si>
  <si>
    <t>2022-07-16 09:17:36</t>
  </si>
  <si>
    <t>2022-07-16 09:18:05</t>
  </si>
  <si>
    <t>2022-07-16 09:18:08</t>
  </si>
  <si>
    <t>2022-07-16 09:18:20</t>
  </si>
  <si>
    <t>2022-07-16 09:18:21</t>
  </si>
  <si>
    <t>2022-07-16 09:18:22</t>
  </si>
  <si>
    <t>2022-07-16 09:18:25</t>
  </si>
  <si>
    <t>2022-07-16 09:18:35</t>
  </si>
  <si>
    <t>2022-07-16 09:18:37</t>
  </si>
  <si>
    <t>2022-07-16 09:18:49</t>
  </si>
  <si>
    <t>2022-07-16 09:18:50</t>
  </si>
  <si>
    <t>2022-07-16 09:18:51</t>
  </si>
  <si>
    <t>2022-07-16 09:18:52</t>
  </si>
  <si>
    <t>2022-07-16 09:18:53</t>
  </si>
  <si>
    <t>2022-07-16 09:18:55</t>
  </si>
  <si>
    <t>2022-07-16 09:19:04</t>
  </si>
  <si>
    <t>2022-07-16 09:19:12</t>
  </si>
  <si>
    <t>2022-07-16 09:19:41</t>
  </si>
  <si>
    <t>2022-07-16 09:19:58</t>
  </si>
  <si>
    <t>2022-07-16 09:20:00</t>
  </si>
  <si>
    <t>2022-07-16 09:20:01</t>
  </si>
  <si>
    <t>2022-07-16 09:20:02</t>
  </si>
  <si>
    <t>2022-07-16 09:20:11</t>
  </si>
  <si>
    <t>2022-07-16 09:20:40</t>
  </si>
  <si>
    <t>2022-07-16 09:20:50</t>
  </si>
  <si>
    <t>2022-07-16 09:21:19</t>
  </si>
  <si>
    <t>2022-07-16 09:21:49</t>
  </si>
  <si>
    <t>2022-07-16 09:21:54</t>
  </si>
  <si>
    <t>2022-07-16 09:21:57</t>
  </si>
  <si>
    <t>2022-07-16 09:22:00</t>
  </si>
  <si>
    <t>2022-07-16 09:22:03</t>
  </si>
  <si>
    <t>2022-07-16 09:22:08</t>
  </si>
  <si>
    <t>2022-07-16 09:22:13</t>
  </si>
  <si>
    <t>2022-07-16 09:22:42</t>
  </si>
  <si>
    <t>2022-07-16 09:23:07</t>
  </si>
  <si>
    <t>2022-07-16 09:23:30</t>
  </si>
  <si>
    <t>2022-07-16 09:23:31</t>
  </si>
  <si>
    <t>2022-07-16 09:23:32</t>
  </si>
  <si>
    <t>2022-07-16 09:23:33</t>
  </si>
  <si>
    <t>2022-07-16 09:23:34</t>
  </si>
  <si>
    <t>2022-07-16 09:23:46</t>
  </si>
  <si>
    <t>2022-07-16 09:23:50</t>
  </si>
  <si>
    <t>2022-07-16 09:24:19</t>
  </si>
  <si>
    <t>2022-07-16 09:24:49</t>
  </si>
  <si>
    <t>2022-07-16 09:25:19</t>
  </si>
  <si>
    <t>2022-07-16 09:25:49</t>
  </si>
  <si>
    <t>2022-07-16 09:26:09</t>
  </si>
  <si>
    <t>2022-07-16 09:26:38</t>
  </si>
  <si>
    <t>2022-07-16 09:26:58</t>
  </si>
  <si>
    <t>2022-07-16 09:27:20</t>
  </si>
  <si>
    <t>2022-07-16 09:27:39</t>
  </si>
  <si>
    <t>2022-07-16 09:28:08</t>
  </si>
  <si>
    <t>2022-07-16 09:28:38</t>
  </si>
  <si>
    <t>2022-07-16 09:29:08</t>
  </si>
  <si>
    <t>2022-07-16 09:29:38</t>
  </si>
  <si>
    <t>2022-07-16 09:30:08</t>
  </si>
  <si>
    <t>2022-07-16 09:30:39</t>
  </si>
  <si>
    <t>2022-07-16 09:31:09</t>
  </si>
  <si>
    <t>2022-07-16 09:31:39</t>
  </si>
  <si>
    <t>2022-07-16 09:31:44</t>
  </si>
  <si>
    <t>2022-07-16 09:31:49</t>
  </si>
  <si>
    <t>2022-07-16 09:32:18</t>
  </si>
  <si>
    <t>2022-07-16 09:32:48</t>
  </si>
  <si>
    <t>2022-07-16 09:32:58</t>
  </si>
  <si>
    <t>2022-07-16 09:33:26</t>
  </si>
  <si>
    <t>2022-07-16 09:33:55</t>
  </si>
  <si>
    <t>2022-07-16 09:34:25</t>
  </si>
  <si>
    <t>2022-07-16 09:34:55</t>
  </si>
  <si>
    <t>2022-07-16 09:35:02</t>
  </si>
  <si>
    <t>2022-07-16 09:35:07</t>
  </si>
  <si>
    <t>2022-07-16 09:35:12</t>
  </si>
  <si>
    <t>2022-07-16 09:35:17</t>
  </si>
  <si>
    <t>2022-07-16 09:35:22</t>
  </si>
  <si>
    <t>2022-07-16 09:35:51</t>
  </si>
  <si>
    <t>2022-07-16 09:36:21</t>
  </si>
  <si>
    <t>2022-07-16 09:36:29</t>
  </si>
  <si>
    <t>2022-07-16 09:36:58</t>
  </si>
  <si>
    <t>2022-07-16 09:37:27</t>
  </si>
  <si>
    <t>2022-07-16 09:37:33</t>
  </si>
  <si>
    <t>2022-07-16 09:37:39</t>
  </si>
  <si>
    <t>2022-07-16 09:37:48</t>
  </si>
  <si>
    <t>2022-07-16 09:38:17</t>
  </si>
  <si>
    <t>2022-07-16 09:38:29</t>
  </si>
  <si>
    <t>2022-07-16 09:38:57</t>
  </si>
  <si>
    <t>2022-07-16 09:39:07</t>
  </si>
  <si>
    <t>2022-07-16 09:39:16</t>
  </si>
  <si>
    <t>2022-07-16 09:39:26</t>
  </si>
  <si>
    <t>2022-07-16 09:39:37</t>
  </si>
  <si>
    <t>2022-07-16 09:39:48</t>
  </si>
  <si>
    <t>2022-07-16 09:40:17</t>
  </si>
  <si>
    <t>2022-07-16 09:40:23</t>
  </si>
  <si>
    <t>2022-07-16 09:40:27</t>
  </si>
  <si>
    <t>2022-07-16 09:40:31</t>
  </si>
  <si>
    <t>2022-07-16 09:40:36</t>
  </si>
  <si>
    <t>2022-07-16 09:41:02</t>
  </si>
  <si>
    <t>2022-07-16 09:41:04</t>
  </si>
  <si>
    <t>2022-07-16 09:41:05</t>
  </si>
  <si>
    <t>2022-07-16 09:41:06</t>
  </si>
  <si>
    <t>2022-07-16 09:41:07</t>
  </si>
  <si>
    <t>2022-07-16 09:41:08</t>
  </si>
  <si>
    <t>2022-07-16 09:41:09</t>
  </si>
  <si>
    <t>2022-07-16 09:41:10</t>
  </si>
  <si>
    <t>2022-07-16 09:41:11</t>
  </si>
  <si>
    <t>2022-07-16 09:41:12</t>
  </si>
  <si>
    <t>2022-07-16 09:41:13</t>
  </si>
  <si>
    <t>2022-07-16 09:41:14</t>
  </si>
  <si>
    <t>2022-07-16 09:41:15</t>
  </si>
  <si>
    <t>2022-07-16 09:41:17</t>
  </si>
  <si>
    <t>2022-07-16 09:41:23</t>
  </si>
  <si>
    <t>2022-07-16 09:41:25</t>
  </si>
  <si>
    <t>2022-07-16 09:41:28</t>
  </si>
  <si>
    <t>2022-07-16 09:41:30</t>
  </si>
  <si>
    <t>2022-07-16 09:41:33</t>
  </si>
  <si>
    <t>2022-07-16 09:41:35</t>
  </si>
  <si>
    <t>2022-07-16 09:41:37</t>
  </si>
  <si>
    <t>2022-07-16 09:41:40</t>
  </si>
  <si>
    <t>2022-07-16 09:41:42</t>
  </si>
  <si>
    <t>2022-07-16 09:41:44</t>
  </si>
  <si>
    <t>2022-07-16 09:41:46</t>
  </si>
  <si>
    <t>2022-07-16 09:41:53</t>
  </si>
  <si>
    <t>2022-07-16 09:41:56</t>
  </si>
  <si>
    <t>2022-07-16 09:41:59</t>
  </si>
  <si>
    <t>2022-07-16 09:42:10</t>
  </si>
  <si>
    <t>2022-07-16 09:42:13</t>
  </si>
  <si>
    <t>2022-07-16 09:42:22</t>
  </si>
  <si>
    <t>2022-07-16 09:42:23</t>
  </si>
  <si>
    <t>2022-07-16 09:42:24</t>
  </si>
  <si>
    <t>2022-07-16 09:42:26</t>
  </si>
  <si>
    <t>2022-07-16 09:42:36</t>
  </si>
  <si>
    <t>2022-07-16 09:43:05</t>
  </si>
  <si>
    <t>2022-07-16 09:44:02</t>
  </si>
  <si>
    <t>2022-07-16 09:44:27</t>
  </si>
  <si>
    <t>2022-07-16 09:44:28</t>
  </si>
  <si>
    <t>2022-07-16 09:44:30</t>
  </si>
  <si>
    <t>2022-07-16 09:44:32</t>
  </si>
  <si>
    <t>2022-07-16 09:44:48</t>
  </si>
  <si>
    <t>2022-07-16 09:44:50</t>
  </si>
  <si>
    <t>2022-07-16 09:44:52</t>
  </si>
  <si>
    <t>2022-07-16 09:44:56</t>
  </si>
  <si>
    <t>2022-07-16 09:44:58</t>
  </si>
  <si>
    <t>2022-07-16 09:44:59</t>
  </si>
  <si>
    <t>2022-07-16 09:45:00</t>
  </si>
  <si>
    <t>2022-07-16 09:45:04</t>
  </si>
  <si>
    <t>2022-07-16 09:45:07</t>
  </si>
  <si>
    <t>2022-07-16 09:45:09</t>
  </si>
  <si>
    <t>2022-07-16 09:45:16</t>
  </si>
  <si>
    <t>2022-07-16 09:45:21</t>
  </si>
  <si>
    <t>2022-07-16 09:45:22</t>
  </si>
  <si>
    <t>2022-07-16 09:45:24</t>
  </si>
  <si>
    <t>2022-07-16 09:45:30</t>
  </si>
  <si>
    <t>2022-07-16 10:00:12</t>
  </si>
  <si>
    <t>2022-07-16 10:00:42</t>
  </si>
  <si>
    <t>2022-07-16 10:01:12</t>
  </si>
  <si>
    <t>2022-07-16 10:01:42</t>
  </si>
  <si>
    <t>2022-07-16 10:02:12</t>
  </si>
  <si>
    <t>2022-07-16 10:02:42</t>
  </si>
  <si>
    <t>2022-07-16 10:03:12</t>
  </si>
  <si>
    <t>2022-07-16 10:03:42</t>
  </si>
  <si>
    <t>2022-07-16 10:04:12</t>
  </si>
  <si>
    <t>2022-07-16 10:04:42</t>
  </si>
  <si>
    <t>2022-07-16 10:05:12</t>
  </si>
  <si>
    <t>2022-07-16 10:05:42</t>
  </si>
  <si>
    <t>2022-07-16 10:06:12</t>
  </si>
  <si>
    <t>2022-07-16 10:06:42</t>
  </si>
  <si>
    <t>2022-07-16 10:06:59</t>
  </si>
  <si>
    <t>2022-07-16 10:11:59</t>
  </si>
  <si>
    <t>2022-07-16 10:12:11</t>
  </si>
  <si>
    <t>2022-07-16 10:12:41</t>
  </si>
  <si>
    <t>2022-07-16 10:13:11</t>
  </si>
  <si>
    <t>2022-07-16 10:13:41</t>
  </si>
  <si>
    <t>2022-07-16 10:14:04</t>
  </si>
  <si>
    <t>2022-07-16 10:14:13</t>
  </si>
  <si>
    <t>2022-07-16 10:14:26</t>
  </si>
  <si>
    <t>2022-07-16 10:14:29</t>
  </si>
  <si>
    <t>2022-07-16 10:14:31</t>
  </si>
  <si>
    <t>2022-07-16 10:14:45</t>
  </si>
  <si>
    <t>2022-07-16 10:14:51</t>
  </si>
  <si>
    <t>2022-07-16 10:14:54</t>
  </si>
  <si>
    <t>2022-07-16 10:14:57</t>
  </si>
  <si>
    <t>2022-07-16 10:15:00</t>
  </si>
  <si>
    <t>2022-07-16 10:15:09</t>
  </si>
  <si>
    <t>2022-07-16 10:15:15</t>
  </si>
  <si>
    <t>2022-07-16 10:15:37</t>
  </si>
  <si>
    <t>2022-07-16 10:15:44</t>
  </si>
  <si>
    <t>2022-07-16 10:15:49</t>
  </si>
  <si>
    <t>2022-07-16 10:15:55</t>
  </si>
  <si>
    <t>2022-07-16 10:16:01</t>
  </si>
  <si>
    <t>2022-07-16 10:16:30</t>
  </si>
  <si>
    <t>2022-07-16 10:17:00</t>
  </si>
  <si>
    <t>2022-07-16 10:17:30</t>
  </si>
  <si>
    <t>2022-07-16 10:18:00</t>
  </si>
  <si>
    <t>2022-07-16 10:18:15</t>
  </si>
  <si>
    <t>2022-07-16 10:18:44</t>
  </si>
  <si>
    <t>2022-07-16 10:18:53</t>
  </si>
  <si>
    <t>2022-07-16 10:19:12</t>
  </si>
  <si>
    <t>2022-07-16 10:19:22</t>
  </si>
  <si>
    <t>2022-07-16 10:19:25</t>
  </si>
  <si>
    <t>2022-07-16 10:19:28</t>
  </si>
  <si>
    <t>2022-07-16 10:19:29</t>
  </si>
  <si>
    <t>2022-07-16 10:19:31</t>
  </si>
  <si>
    <t>2022-07-16 10:19:46</t>
  </si>
  <si>
    <t>2022-07-16 10:19:51</t>
  </si>
  <si>
    <t>2022-07-16 10:20:01</t>
  </si>
  <si>
    <t>2022-07-16 10:20:09</t>
  </si>
  <si>
    <t>2022-07-16 10:20:36</t>
  </si>
  <si>
    <t>2022-07-16 10:20:41</t>
  </si>
  <si>
    <t>2022-07-16 10:20:50</t>
  </si>
  <si>
    <t>2022-07-16 10:20:53</t>
  </si>
  <si>
    <t>2022-07-16 10:20:55</t>
  </si>
  <si>
    <t>2022-07-16 10:20:57</t>
  </si>
  <si>
    <t>2022-07-16 10:20:59</t>
  </si>
  <si>
    <t>2022-07-16 10:21:01</t>
  </si>
  <si>
    <t>2022-07-16 10:21:03</t>
  </si>
  <si>
    <t>2022-07-16 10:21:04</t>
  </si>
  <si>
    <t>2022-07-16 10:21:05</t>
  </si>
  <si>
    <t>2022-07-16 10:21:07</t>
  </si>
  <si>
    <t>2022-07-16 10:21:08</t>
  </si>
  <si>
    <t>2022-07-16 10:21:31</t>
  </si>
  <si>
    <t>2022-07-16 10:21:53</t>
  </si>
  <si>
    <t>2022-07-16 10:22:13</t>
  </si>
  <si>
    <t>2022-07-16 10:22:21</t>
  </si>
  <si>
    <t>2022-07-16 10:22:24</t>
  </si>
  <si>
    <t>2022-07-16 10:22:53</t>
  </si>
  <si>
    <t>2022-07-16 10:23:23</t>
  </si>
  <si>
    <t>2022-07-16 10:23:53</t>
  </si>
  <si>
    <t>2022-07-16 10:23:57</t>
  </si>
  <si>
    <t>2022-07-16 10:24:01</t>
  </si>
  <si>
    <t>2022-07-16 10:24:30</t>
  </si>
  <si>
    <t>2022-07-16 10:24:44</t>
  </si>
  <si>
    <t>2022-07-16 10:25:13</t>
  </si>
  <si>
    <t>2022-07-16 10:25:43</t>
  </si>
  <si>
    <t>2022-07-16 10:25:58</t>
  </si>
  <si>
    <t>2022-07-16 10:26:27</t>
  </si>
  <si>
    <t>2022-07-16 10:26:39</t>
  </si>
  <si>
    <t>2022-07-16 10:26:41</t>
  </si>
  <si>
    <t>2022-07-16 10:26:52</t>
  </si>
  <si>
    <t>2022-07-16 10:26:53</t>
  </si>
  <si>
    <t>2022-07-16 10:26:54</t>
  </si>
  <si>
    <t>2022-07-16 10:26:55</t>
  </si>
  <si>
    <t>2022-07-16 10:26:59</t>
  </si>
  <si>
    <t>2022-07-16 10:27:12</t>
  </si>
  <si>
    <t>2022-07-16 10:27:27</t>
  </si>
  <si>
    <t>2022-07-16 10:27:44</t>
  </si>
  <si>
    <t>2022-07-16 10:27:49</t>
  </si>
  <si>
    <t>2022-07-16 10:27:57</t>
  </si>
  <si>
    <t>2022-07-16 10:28:26</t>
  </si>
  <si>
    <t>2022-07-16 10:28:40</t>
  </si>
  <si>
    <t>2022-07-16 10:28:56</t>
  </si>
  <si>
    <t>2022-07-16 10:29:03</t>
  </si>
  <si>
    <t>2022-07-16 10:29:32</t>
  </si>
  <si>
    <t>2022-07-16 10:30:02</t>
  </si>
  <si>
    <t>2022-07-16 10:30:32</t>
  </si>
  <si>
    <t>2022-07-16 10:31:02</t>
  </si>
  <si>
    <t>2022-07-16 10:31:32</t>
  </si>
  <si>
    <t>2022-07-16 10:32:02</t>
  </si>
  <si>
    <t>2022-07-16 10:32:33</t>
  </si>
  <si>
    <t>2022-07-16 10:33:03</t>
  </si>
  <si>
    <t>2022-07-16 10:33:27</t>
  </si>
  <si>
    <t>2022-07-16 10:33:56</t>
  </si>
  <si>
    <t>2022-07-16 10:33:58</t>
  </si>
  <si>
    <t>2022-07-16 10:34:00</t>
  </si>
  <si>
    <t>2022-07-16 10:34:03</t>
  </si>
  <si>
    <t>2022-07-16 10:34:04</t>
  </si>
  <si>
    <t>2022-07-16 10:34:05</t>
  </si>
  <si>
    <t>2022-07-16 10:34:06</t>
  </si>
  <si>
    <t>2022-07-16 10:34:11</t>
  </si>
  <si>
    <t>2022-07-16 10:34:12</t>
  </si>
  <si>
    <t>2022-07-16 10:34:13</t>
  </si>
  <si>
    <t>2022-07-16 10:34:14</t>
  </si>
  <si>
    <t>2022-07-16 10:34:15</t>
  </si>
  <si>
    <t>2022-07-16 10:34:16</t>
  </si>
  <si>
    <t>2022-07-16 10:34:18</t>
  </si>
  <si>
    <t>2022-07-16 10:34:28</t>
  </si>
  <si>
    <t>2022-07-16 10:34:57</t>
  </si>
  <si>
    <t>2022-07-16 10:35:02</t>
  </si>
  <si>
    <t>2022-07-16 10:35:31</t>
  </si>
  <si>
    <t>2022-07-16 10:36:01</t>
  </si>
  <si>
    <t>2022-07-16 10:36:31</t>
  </si>
  <si>
    <t>2022-07-16 10:36:53</t>
  </si>
  <si>
    <t>2022-07-16 10:37:06</t>
  </si>
  <si>
    <t>2022-07-16 10:37:35</t>
  </si>
  <si>
    <t>2022-07-16 10:38:05</t>
  </si>
  <si>
    <t>2022-07-16 10:38:12</t>
  </si>
  <si>
    <t>2022-07-16 10:38:13</t>
  </si>
  <si>
    <t>2022-07-16 10:38:14</t>
  </si>
  <si>
    <t>2022-07-16 10:38:16</t>
  </si>
  <si>
    <t>2022-07-16 10:38:18</t>
  </si>
  <si>
    <t>2022-07-16 10:38:31</t>
  </si>
  <si>
    <t>2022-07-16 10:38:39</t>
  </si>
  <si>
    <t>2022-07-16 10:38:51</t>
  </si>
  <si>
    <t>2022-07-16 10:38:58</t>
  </si>
  <si>
    <t>2022-07-16 10:38:59</t>
  </si>
  <si>
    <t>2022-07-16 10:39:00</t>
  </si>
  <si>
    <t>2022-07-16 10:39:02</t>
  </si>
  <si>
    <t>2022-07-16 10:39:31</t>
  </si>
  <si>
    <t>2022-07-16 10:39:45</t>
  </si>
  <si>
    <t>2022-07-16 10:39:51</t>
  </si>
  <si>
    <t>2022-07-16 10:39:52</t>
  </si>
  <si>
    <t>2022-07-16 10:39:53</t>
  </si>
  <si>
    <t>2022-07-16 10:39:54</t>
  </si>
  <si>
    <t>2022-07-16 10:40:07</t>
  </si>
  <si>
    <t>2022-07-16 10:40:36</t>
  </si>
  <si>
    <t>2022-07-16 10:41:06</t>
  </si>
  <si>
    <t>2022-07-16 10:41:21</t>
  </si>
  <si>
    <t>2022-07-16 10:41:22</t>
  </si>
  <si>
    <t>2022-07-16 10:41:24</t>
  </si>
  <si>
    <t>2022-07-16 10:41:44</t>
  </si>
  <si>
    <t>2022-07-16 10:42:13</t>
  </si>
  <si>
    <t>2022-07-16 10:42:44</t>
  </si>
  <si>
    <t>2022-07-16 10:43:14</t>
  </si>
  <si>
    <t>2022-07-16 10:43:44</t>
  </si>
  <si>
    <t>2022-07-16 10:44:14</t>
  </si>
  <si>
    <t>2022-07-16 10:44:44</t>
  </si>
  <si>
    <t>2022-07-16 10:45:14</t>
  </si>
  <si>
    <t>2022-07-16 10:45:44</t>
  </si>
  <si>
    <t>2022-07-16 10:46:14</t>
  </si>
  <si>
    <t>2022-07-16 10:46:44</t>
  </si>
  <si>
    <t>2022-07-16 10:47:14</t>
  </si>
  <si>
    <t>2022-07-16 10:47:23</t>
  </si>
  <si>
    <t>2022-07-16 10:47:52</t>
  </si>
  <si>
    <t>2022-07-16 10:48:22</t>
  </si>
  <si>
    <t>2022-07-16 10:48:30</t>
  </si>
  <si>
    <t>2022-07-16 10:48:59</t>
  </si>
  <si>
    <t>2022-07-16 10:52:48</t>
  </si>
  <si>
    <t>2022-07-16 10:53:17</t>
  </si>
  <si>
    <t>2022-07-16 10:53:47</t>
  </si>
  <si>
    <t>2022-07-16 10:54:17</t>
  </si>
  <si>
    <t>2022-07-16 10:54:19</t>
  </si>
  <si>
    <t>2022-07-16 10:54:48</t>
  </si>
  <si>
    <t>2022-07-16 10:55:11</t>
  </si>
  <si>
    <t>2022-07-16 10:55:13</t>
  </si>
  <si>
    <t>2022-07-16 10:55:14</t>
  </si>
  <si>
    <t>2022-07-16 10:55:15</t>
  </si>
  <si>
    <t>2022-07-16 10:55:44</t>
  </si>
  <si>
    <t>2022-07-16 10:56:14</t>
  </si>
  <si>
    <t>2022-07-16 10:56:44</t>
  </si>
  <si>
    <t>2022-07-16 10:57:05</t>
  </si>
  <si>
    <t>2022-07-16 10:57:34</t>
  </si>
  <si>
    <t>2022-07-16 10:58:04</t>
  </si>
  <si>
    <t>2022-07-16 10:58:33</t>
  </si>
  <si>
    <t>2022-07-16 10:58:38</t>
  </si>
  <si>
    <t>2022-07-16 10:59:07</t>
  </si>
  <si>
    <t>2022-07-16 10:59:10</t>
  </si>
  <si>
    <t>2022-07-16 10:59:13</t>
  </si>
  <si>
    <t>2022-07-16 10:59:15</t>
  </si>
  <si>
    <t>2022-07-16 10:59:20</t>
  </si>
  <si>
    <t>2022-07-16 10:59:22</t>
  </si>
  <si>
    <t>2022-07-16 10:59:24</t>
  </si>
  <si>
    <t>2022-07-16 10:59:53</t>
  </si>
  <si>
    <t>2022-07-16 11:00:07</t>
  </si>
  <si>
    <t>2022-07-16 11:00:36</t>
  </si>
  <si>
    <t>2022-07-16 11:01:06</t>
  </si>
  <si>
    <t>2022-07-16 11:01:36</t>
  </si>
  <si>
    <t>2022-07-16 11:02:02</t>
  </si>
  <si>
    <t>2022-07-16 11:02:05</t>
  </si>
  <si>
    <t>2022-07-16 11:02:34</t>
  </si>
  <si>
    <t>2022-07-16 11:03:04</t>
  </si>
  <si>
    <t>2022-07-16 11:03:35</t>
  </si>
  <si>
    <t>2022-07-16 11:03:42</t>
  </si>
  <si>
    <t>2022-07-16 11:03:44</t>
  </si>
  <si>
    <t>2022-07-16 11:03:46</t>
  </si>
  <si>
    <t>2022-07-16 11:04:16</t>
  </si>
  <si>
    <t>2022-07-16 11:04:46</t>
  </si>
  <si>
    <t>2022-07-16 11:04:54</t>
  </si>
  <si>
    <t>2022-07-16 11:04:59</t>
  </si>
  <si>
    <t>2022-07-16 11:05:16</t>
  </si>
  <si>
    <t>2022-07-16 11:05:45</t>
  </si>
  <si>
    <t>2022-07-16 11:05:52</t>
  </si>
  <si>
    <t>2022-07-16 11:05:57</t>
  </si>
  <si>
    <t>2022-07-16 11:06:03</t>
  </si>
  <si>
    <t>2022-07-16 11:06:32</t>
  </si>
  <si>
    <t>2022-07-16 11:06:39</t>
  </si>
  <si>
    <t>2022-07-16 11:06:45</t>
  </si>
  <si>
    <t>2022-07-16 11:06:51</t>
  </si>
  <si>
    <t>2022-07-16 11:06:56</t>
  </si>
  <si>
    <t>2022-07-16 11:07:05</t>
  </si>
  <si>
    <t>2022-07-16 11:07:34</t>
  </si>
  <si>
    <t>2022-07-16 11:07:50</t>
  </si>
  <si>
    <t>2022-07-16 11:07:57</t>
  </si>
  <si>
    <t>2022-07-16 11:08:21</t>
  </si>
  <si>
    <t>2022-07-16 11:08:24</t>
  </si>
  <si>
    <t>2022-07-16 11:08:28</t>
  </si>
  <si>
    <t>2022-07-16 11:08:33</t>
  </si>
  <si>
    <t>2022-07-16 11:08:37</t>
  </si>
  <si>
    <t>2022-07-16 11:08:41</t>
  </si>
  <si>
    <t>2022-07-16 11:08:45</t>
  </si>
  <si>
    <t>2022-07-16 11:08:58</t>
  </si>
  <si>
    <t>2022-07-16 11:09:01</t>
  </si>
  <si>
    <t>2022-07-16 11:09:04</t>
  </si>
  <si>
    <t>2022-07-16 11:09:08</t>
  </si>
  <si>
    <t>2022-07-16 11:09:37</t>
  </si>
  <si>
    <t>2022-07-16 11:10:07</t>
  </si>
  <si>
    <t>2022-07-16 11:10:28</t>
  </si>
  <si>
    <t>2022-07-16 11:10:31</t>
  </si>
  <si>
    <t>2022-07-16 11:10:32</t>
  </si>
  <si>
    <t>2022-07-16 11:10:35</t>
  </si>
  <si>
    <t>2022-07-16 11:10:42</t>
  </si>
  <si>
    <t>2022-07-16 11:10:44</t>
  </si>
  <si>
    <t>2022-07-16 11:10:46</t>
  </si>
  <si>
    <t>2022-07-16 11:10:48</t>
  </si>
  <si>
    <t>2022-07-16 11:10:51</t>
  </si>
  <si>
    <t>2022-07-16 11:10:54</t>
  </si>
  <si>
    <t>2022-07-16 11:10:58</t>
  </si>
  <si>
    <t>2022-07-16 11:11:17</t>
  </si>
  <si>
    <t>2022-07-16 11:11:29</t>
  </si>
  <si>
    <t>2022-07-16 11:11:33</t>
  </si>
  <si>
    <t>2022-07-16 11:12:02</t>
  </si>
  <si>
    <t>2022-07-16 11:12:19</t>
  </si>
  <si>
    <t>2022-07-16 11:12:48</t>
  </si>
  <si>
    <t>2022-07-16 11:12:57</t>
  </si>
  <si>
    <t>2022-07-16 11:13:00</t>
  </si>
  <si>
    <t>2022-07-16 11:13:02</t>
  </si>
  <si>
    <t>2022-07-16 11:13:06</t>
  </si>
  <si>
    <t>2022-07-16 11:13:09</t>
  </si>
  <si>
    <t>2022-07-16 11:13:12</t>
  </si>
  <si>
    <t>2022-07-16 11:13:16</t>
  </si>
  <si>
    <t>2022-07-16 11:13:23</t>
  </si>
  <si>
    <t>2022-07-16 11:13:53</t>
  </si>
  <si>
    <t>2022-07-16 11:14:23</t>
  </si>
  <si>
    <t>Village Road, Johannesburg, Gauteng, South Africa</t>
  </si>
  <si>
    <t>2022-07-16 11:14:53</t>
  </si>
  <si>
    <t>2022-07-16 11:15:15</t>
  </si>
  <si>
    <t>2022-07-16 11:15:17</t>
  </si>
  <si>
    <t>Sauer Street Extension, Johannesburg, Gauteng, South Africa</t>
  </si>
  <si>
    <t>2022-07-16 11:15:20</t>
  </si>
  <si>
    <t>2022-07-16 11:15:22</t>
  </si>
  <si>
    <t>2022-07-16 11:15:24</t>
  </si>
  <si>
    <t>2022-07-16 11:15:29</t>
  </si>
  <si>
    <t>2022-07-16 11:15:32</t>
  </si>
  <si>
    <t>2022-07-16 11:15:38</t>
  </si>
  <si>
    <t>2022-07-16 11:16:07</t>
  </si>
  <si>
    <t>2022-07-16 11:16:37</t>
  </si>
  <si>
    <t>2022-07-16 11:17:07</t>
  </si>
  <si>
    <t>2022-07-16 11:17:37</t>
  </si>
  <si>
    <t>2022-07-16 11:18:07</t>
  </si>
  <si>
    <t>2022-07-16 11:18:37</t>
  </si>
  <si>
    <t>2022-07-16 11:19:04</t>
  </si>
  <si>
    <t>2022-07-16 11:19:12</t>
  </si>
  <si>
    <t>2022-07-16 11:19:16</t>
  </si>
  <si>
    <t>2022-07-16 11:19:29</t>
  </si>
  <si>
    <t>Sauer Street, Johannesburg, Gauteng, South Africa</t>
  </si>
  <si>
    <t>2022-07-16 11:19:38</t>
  </si>
  <si>
    <t>2022-07-16 11:19:39</t>
  </si>
  <si>
    <t>2022-07-16 11:19:40</t>
  </si>
  <si>
    <t>2022-07-16 11:19:43</t>
  </si>
  <si>
    <t>2022-07-16 11:20:12</t>
  </si>
  <si>
    <t>2022-07-16 11:20:33</t>
  </si>
  <si>
    <t>Simmonds Street, Johannesburg, Gauteng, South Africa</t>
  </si>
  <si>
    <t>2022-07-16 11:20:34</t>
  </si>
  <si>
    <t>2022-07-16 11:20:38</t>
  </si>
  <si>
    <t>2022-07-16 11:20:41</t>
  </si>
  <si>
    <t>2022-07-16 11:21:08</t>
  </si>
  <si>
    <t>Simmonds Street Extension, Johannesburg, Gauteng, South Africa</t>
  </si>
  <si>
    <t>2022-07-16 11:21:15</t>
  </si>
  <si>
    <t>2022-07-16 11:21:21</t>
  </si>
  <si>
    <t>2022-07-16 11:21:35</t>
  </si>
  <si>
    <t>Trump Street, Johannesburg, Gauteng, South Africa</t>
  </si>
  <si>
    <t>2022-07-16 11:21:37</t>
  </si>
  <si>
    <t>2022-07-16 11:21:39</t>
  </si>
  <si>
    <t>2022-07-16 11:22:08</t>
  </si>
  <si>
    <t>2022-07-16 11:22:38</t>
  </si>
  <si>
    <t>2022-07-16 11:22:59</t>
  </si>
  <si>
    <t>2022-07-16 11:23:10</t>
  </si>
  <si>
    <t>Ntemi Piliso Street, Johannesburg, Gauteng, South Africa</t>
  </si>
  <si>
    <t>2022-07-16 11:23:11</t>
  </si>
  <si>
    <t>2022-07-16 11:23:13</t>
  </si>
  <si>
    <t>2022-07-16 11:23:39</t>
  </si>
  <si>
    <t>2022-07-16 11:23:40</t>
  </si>
  <si>
    <t>2022-07-16 11:23:41</t>
  </si>
  <si>
    <t>2022-07-16 11:23:43</t>
  </si>
  <si>
    <t>2022-07-16 11:24:13</t>
  </si>
  <si>
    <t>2022-07-16 11:24:43</t>
  </si>
  <si>
    <t>2022-07-16 11:25:04</t>
  </si>
  <si>
    <t>2022-07-16 11:25:33</t>
  </si>
  <si>
    <t>Main Reef Road, Johannesburg, Gauteng, South Africa</t>
  </si>
  <si>
    <t>2022-07-16 11:25:50</t>
  </si>
  <si>
    <t>2022-07-16 11:26:19</t>
  </si>
  <si>
    <t>2022-07-16 11:26:49</t>
  </si>
  <si>
    <t>2022-07-16 11:26:53</t>
  </si>
  <si>
    <t>2022-07-16 11:26:55</t>
  </si>
  <si>
    <t>2022-07-16 11:27:02</t>
  </si>
  <si>
    <t>2022-07-16 11:27:05</t>
  </si>
  <si>
    <t>2022-07-16 11:27:08</t>
  </si>
  <si>
    <t>2022-07-16 11:27:10</t>
  </si>
  <si>
    <t>2022-07-16 11:27:12</t>
  </si>
  <si>
    <t>2022-07-16 11:27:41</t>
  </si>
  <si>
    <t>2022-07-16 11:28:11</t>
  </si>
  <si>
    <t>2022-07-16 11:28:36</t>
  </si>
  <si>
    <t>2022-07-16 11:28:39</t>
  </si>
  <si>
    <t>2022-07-16 11:28:42</t>
  </si>
  <si>
    <t>2022-07-16 11:28:44</t>
  </si>
  <si>
    <t>2022-07-16 11:28:47</t>
  </si>
  <si>
    <t>2022-07-16 11:28:50</t>
  </si>
  <si>
    <t>2022-07-16 11:29:19</t>
  </si>
  <si>
    <t>2022-07-16 11:29:49</t>
  </si>
  <si>
    <t>2022-07-16 11:30:19</t>
  </si>
  <si>
    <t>2022-07-16 11:30:36</t>
  </si>
  <si>
    <t>2022-07-16 11:30:40</t>
  </si>
  <si>
    <t>2022-07-16 11:30:50</t>
  </si>
  <si>
    <t>2022-07-16 11:31:06</t>
  </si>
  <si>
    <t>2022-07-16 11:31:08</t>
  </si>
  <si>
    <t>2022-07-16 11:31:10</t>
  </si>
  <si>
    <t>2022-07-16 11:31:12</t>
  </si>
  <si>
    <t>2022-07-16 11:31:15</t>
  </si>
  <si>
    <t>2022-07-16 11:31:18</t>
  </si>
  <si>
    <t>2022-07-16 11:31:29</t>
  </si>
  <si>
    <t>2022-07-16 11:31:33</t>
  </si>
  <si>
    <t>2022-07-16 11:32:02</t>
  </si>
  <si>
    <t>2022-07-16 11:32:32</t>
  </si>
  <si>
    <t>2022-07-16 11:32:53</t>
  </si>
  <si>
    <t>2022-07-16 11:32:57</t>
  </si>
  <si>
    <t>2022-07-16 11:33:00</t>
  </si>
  <si>
    <t>2022-07-16 11:33:04</t>
  </si>
  <si>
    <t>2022-07-16 11:33:11</t>
  </si>
  <si>
    <t>2022-07-16 11:33:19</t>
  </si>
  <si>
    <t>2022-07-16 11:33:23</t>
  </si>
  <si>
    <t>2022-07-16 11:33:27</t>
  </si>
  <si>
    <t>2022-07-16 11:33:30</t>
  </si>
  <si>
    <t>2022-07-16 11:33:33</t>
  </si>
  <si>
    <t>2022-07-16 11:33:37</t>
  </si>
  <si>
    <t>2022-07-16 11:33:42</t>
  </si>
  <si>
    <t>2022-07-16 11:34:06</t>
  </si>
  <si>
    <t>2022-07-16 11:34:13</t>
  </si>
  <si>
    <t>2022-07-16 11:34:43</t>
  </si>
  <si>
    <t>2022-07-16 11:34:58</t>
  </si>
  <si>
    <t>2022-07-16 11:35:04</t>
  </si>
  <si>
    <t>2022-07-16 11:35:10</t>
  </si>
  <si>
    <t>2022-07-16 11:35:16</t>
  </si>
  <si>
    <t>2022-07-16 11:35:23</t>
  </si>
  <si>
    <t>2022-07-16 11:35:52</t>
  </si>
  <si>
    <t>2022-07-16 11:35:57</t>
  </si>
  <si>
    <t>2022-07-16 11:36:02</t>
  </si>
  <si>
    <t>2022-07-16 11:36:07</t>
  </si>
  <si>
    <t>2022-07-16 11:36:36</t>
  </si>
  <si>
    <t>2022-07-16 11:36:43</t>
  </si>
  <si>
    <t>2022-07-16 11:36:50</t>
  </si>
  <si>
    <t>2022-07-16 11:37:06</t>
  </si>
  <si>
    <t>2022-07-16 11:37:11</t>
  </si>
  <si>
    <t>2022-07-16 11:37:40</t>
  </si>
  <si>
    <t>2022-07-16 11:37:58</t>
  </si>
  <si>
    <t>2022-07-16 11:38:03</t>
  </si>
  <si>
    <t>2022-07-16 11:38:06</t>
  </si>
  <si>
    <t>2022-07-16 11:38:10</t>
  </si>
  <si>
    <t>2022-07-16 11:38:12</t>
  </si>
  <si>
    <t>2022-07-16 11:38:16</t>
  </si>
  <si>
    <t>2022-07-16 11:38:19</t>
  </si>
  <si>
    <t>2022-07-16 11:38:21</t>
  </si>
  <si>
    <t>2022-07-16 11:38:23</t>
  </si>
  <si>
    <t>2022-07-16 11:38:24</t>
  </si>
  <si>
    <t>2022-07-16 11:38:26</t>
  </si>
  <si>
    <t>2022-07-16 11:38:27</t>
  </si>
  <si>
    <t>2022-07-16 11:38:35</t>
  </si>
  <si>
    <t>Rautenbach Avenue, Sandton, Gauteng, South Africa</t>
  </si>
  <si>
    <t>2022-07-16 11:38:42</t>
  </si>
  <si>
    <t>2022-07-16 11:38:44</t>
  </si>
  <si>
    <t>2022-07-16 11:38:45</t>
  </si>
  <si>
    <t>2022-07-16 11:38:47</t>
  </si>
  <si>
    <t>2022-07-16 11:39:16</t>
  </si>
  <si>
    <t>2022-07-16 11:39:46</t>
  </si>
  <si>
    <t>2022-07-16 11:40:16</t>
  </si>
  <si>
    <t>Watt Avenue, Sandton, Gauteng, South Africa</t>
  </si>
  <si>
    <t>2022-07-16 11:40:43</t>
  </si>
  <si>
    <t>3rd Street, Sandton, Gauteng, South Africa</t>
  </si>
  <si>
    <t>2022-07-16 11:40:46</t>
  </si>
  <si>
    <t>2022-07-16 11:41:15</t>
  </si>
  <si>
    <t>2022-07-16 11:41:29</t>
  </si>
  <si>
    <t>2022-07-16 11:41:36</t>
  </si>
  <si>
    <t>2022-07-16 11:41:58</t>
  </si>
  <si>
    <t>2022-07-16 11:42:04</t>
  </si>
  <si>
    <t>2022-07-16 11:42:09</t>
  </si>
  <si>
    <t>2022-07-16 11:42:20</t>
  </si>
  <si>
    <t>2022-07-16 11:42:49</t>
  </si>
  <si>
    <t>2022-07-16 11:43:19</t>
  </si>
  <si>
    <t>2022-07-16 12:05:43</t>
  </si>
  <si>
    <t>2022-07-16 12:06:13</t>
  </si>
  <si>
    <t>2022-07-16 12:06:20</t>
  </si>
  <si>
    <t>2022-07-16 12:06:38</t>
  </si>
  <si>
    <t>2022-07-16 12:06:45</t>
  </si>
  <si>
    <t>2022-07-16 12:07:15</t>
  </si>
  <si>
    <t>2022-07-16 12:07:45</t>
  </si>
  <si>
    <t>2022-07-16 12:07:51</t>
  </si>
  <si>
    <t>2022-07-16 12:08:20</t>
  </si>
  <si>
    <t>2022-07-16 12:08:26</t>
  </si>
  <si>
    <t>1st Street, Alexandra, Gauteng, South Africa</t>
  </si>
  <si>
    <t>2022-07-16 12:08:55</t>
  </si>
  <si>
    <t>2022-07-16 12:08:58</t>
  </si>
  <si>
    <t>Chadwick Avenue, Sandton, Gauteng, South Africa</t>
  </si>
  <si>
    <t>2022-07-16 12:08:59</t>
  </si>
  <si>
    <t>2022-07-16 12:09:03</t>
  </si>
  <si>
    <t>2022-07-16 12:09:14</t>
  </si>
  <si>
    <t>2022-07-16 12:09:16</t>
  </si>
  <si>
    <t>2022-07-16 12:09:18</t>
  </si>
  <si>
    <t>2022-07-16 12:09:47</t>
  </si>
  <si>
    <t>2022-07-16 12:10:08</t>
  </si>
  <si>
    <t>2022-07-16 12:10:09</t>
  </si>
  <si>
    <t>2022-07-16 12:10:10</t>
  </si>
  <si>
    <t>2022-07-16 12:10:12</t>
  </si>
  <si>
    <t>2022-07-16 12:10:31</t>
  </si>
  <si>
    <t>4th Street, Sandton, Gauteng, South Africa</t>
  </si>
  <si>
    <t>2022-07-16 12:10:34</t>
  </si>
  <si>
    <t>2022-07-16 12:11:03</t>
  </si>
  <si>
    <t>2022-07-16 12:11:33</t>
  </si>
  <si>
    <t>2022-07-16 12:12:03</t>
  </si>
  <si>
    <t>2022-07-16 12:12:16</t>
  </si>
  <si>
    <t>Arkwright Avenue, Sandton, Gauteng, South Africa</t>
  </si>
  <si>
    <t>2022-07-16 12:12:17</t>
  </si>
  <si>
    <t>2022-07-16 12:12:18</t>
  </si>
  <si>
    <t>2022-07-16 12:12:20</t>
  </si>
  <si>
    <t>2022-07-16 12:12:22</t>
  </si>
  <si>
    <t>2022-07-16 12:12:26</t>
  </si>
  <si>
    <t>2022-07-16 12:12:50</t>
  </si>
  <si>
    <t>2022-07-16 12:13:03</t>
  </si>
  <si>
    <t>2022-07-16 12:13:11</t>
  </si>
  <si>
    <t>2022-07-16 12:13:13</t>
  </si>
  <si>
    <t>2022-07-16 12:13:42</t>
  </si>
  <si>
    <t>2022-07-16 12:13:55</t>
  </si>
  <si>
    <t>2022-07-16 12:14:24</t>
  </si>
  <si>
    <t>2022-07-16 12:14:43</t>
  </si>
  <si>
    <t>2022-07-16 12:15:12</t>
  </si>
  <si>
    <t>2022-07-16 12:15:15</t>
  </si>
  <si>
    <t>2022-07-16 12:15:44</t>
  </si>
  <si>
    <t>2022-07-16 12:16:01</t>
  </si>
  <si>
    <t>2022-07-16 12:16:02</t>
  </si>
  <si>
    <t>2022-07-16 12:16:04</t>
  </si>
  <si>
    <t>2022-07-16 12:16:06</t>
  </si>
  <si>
    <t>2022-07-16 12:16:36</t>
  </si>
  <si>
    <t>2022-07-16 12:17:06</t>
  </si>
  <si>
    <t>2022-07-16 12:17:10</t>
  </si>
  <si>
    <t>2022-07-16 12:17:11</t>
  </si>
  <si>
    <t>2022-07-16 12:17:12</t>
  </si>
  <si>
    <t>2022-07-16 12:17:26</t>
  </si>
  <si>
    <t>2022-07-16 12:17:55</t>
  </si>
  <si>
    <t>2022-07-16 12:18:07</t>
  </si>
  <si>
    <t>2022-07-16 12:18:15</t>
  </si>
  <si>
    <t>2022-07-16 12:18:19</t>
  </si>
  <si>
    <t>2022-07-16 12:18:26</t>
  </si>
  <si>
    <t>2022-07-16 12:18:32</t>
  </si>
  <si>
    <t>2022-07-16 12:18:47</t>
  </si>
  <si>
    <t>2022-07-16 12:19:09</t>
  </si>
  <si>
    <t>2022-07-16 12:19:38</t>
  </si>
  <si>
    <t>2022-07-16 13:09:41</t>
  </si>
  <si>
    <t>2022-07-16 13:10:12</t>
  </si>
  <si>
    <t>2022-07-16 13:10:25</t>
  </si>
  <si>
    <t>2022-07-16 13:10:40</t>
  </si>
  <si>
    <t>2022-07-16 13:11:10</t>
  </si>
  <si>
    <t>2022-07-16 13:11:15</t>
  </si>
  <si>
    <t>2022-07-16 13:11:44</t>
  </si>
  <si>
    <t>2022-07-16 13:12:14</t>
  </si>
  <si>
    <t>2022-07-16 13:12:44</t>
  </si>
  <si>
    <t>2022-07-16 13:13:14</t>
  </si>
  <si>
    <t>2022-07-16 13:13:44</t>
  </si>
  <si>
    <t>2022-07-16 13:13:53</t>
  </si>
  <si>
    <t>2022-07-16 13:18:53</t>
  </si>
  <si>
    <t>2022-07-16 13:19:39</t>
  </si>
  <si>
    <t>2022-07-16 13:20:08</t>
  </si>
  <si>
    <t>2022-07-16 13:20:25</t>
  </si>
  <si>
    <t>2022-07-16 13:20:33</t>
  </si>
  <si>
    <t>2022-07-16 13:21:02</t>
  </si>
  <si>
    <t>2022-07-16 13:21:22</t>
  </si>
  <si>
    <t>2022-07-16 13:21:29</t>
  </si>
  <si>
    <t>2022-07-16 13:21:47</t>
  </si>
  <si>
    <t>2022-07-16 13:24:30</t>
  </si>
  <si>
    <t>2022-07-16 13:25:00</t>
  </si>
  <si>
    <t>2022-07-16 13:25:17</t>
  </si>
  <si>
    <t>2022-07-16 13:25:18</t>
  </si>
  <si>
    <t>2022-07-16 13:25:47</t>
  </si>
  <si>
    <t>2022-07-16 13:26:17</t>
  </si>
  <si>
    <t>2022-07-16 13:26:47</t>
  </si>
  <si>
    <t>2022-07-16 13:27:15</t>
  </si>
  <si>
    <t>2022-07-16 13:27:44</t>
  </si>
  <si>
    <t>2022-07-16 13:27:49</t>
  </si>
  <si>
    <t>2022-07-16 13:27:50</t>
  </si>
  <si>
    <t>2022-07-16 13:27:51</t>
  </si>
  <si>
    <t>2022-07-16 13:27:52</t>
  </si>
  <si>
    <t>2022-07-16 13:27:58</t>
  </si>
  <si>
    <t>2022-07-16 13:28:22</t>
  </si>
  <si>
    <t>2022-07-16 13:28:23</t>
  </si>
  <si>
    <t>2022-07-16 13:28:24</t>
  </si>
  <si>
    <t>2022-07-16 13:28:25</t>
  </si>
  <si>
    <t>2022-07-16 13:28:26</t>
  </si>
  <si>
    <t>2022-07-16 13:28:27</t>
  </si>
  <si>
    <t>2022-07-16 13:28:28</t>
  </si>
  <si>
    <t>2022-07-16 13:28:30</t>
  </si>
  <si>
    <t>2022-07-16 13:28:34</t>
  </si>
  <si>
    <t>2022-07-16 13:29:01</t>
  </si>
  <si>
    <t>2022-07-16 13:29:30</t>
  </si>
  <si>
    <t>2022-07-16 13:29:36</t>
  </si>
  <si>
    <t>2022-07-16 13:29:41</t>
  </si>
  <si>
    <t>2022-07-16 13:29:46</t>
  </si>
  <si>
    <t>2022-07-16 13:30:07</t>
  </si>
  <si>
    <t>2022-07-16 13:30:08</t>
  </si>
  <si>
    <t>2022-07-16 13:30:09</t>
  </si>
  <si>
    <t>2022-07-16 13:30:13</t>
  </si>
  <si>
    <t>2022-07-16 13:30:42</t>
  </si>
  <si>
    <t>2022-07-16 13:31:12</t>
  </si>
  <si>
    <t>2022-07-16 13:31:16</t>
  </si>
  <si>
    <t>2022-07-16 13:31:45</t>
  </si>
  <si>
    <t>2022-07-16 13:32:15</t>
  </si>
  <si>
    <t>2022-07-16 13:32:20</t>
  </si>
  <si>
    <t>2022-07-16 13:32:49</t>
  </si>
  <si>
    <t>2022-07-16 13:33:19</t>
  </si>
  <si>
    <t>2022-07-16 13:33:49</t>
  </si>
  <si>
    <t>2022-07-16 13:34:01</t>
  </si>
  <si>
    <t>2022-07-16 13:34:08</t>
  </si>
  <si>
    <t>2022-07-16 13:34:23</t>
  </si>
  <si>
    <t>2022-07-16 13:34:52</t>
  </si>
  <si>
    <t>2022-07-16 13:35:04</t>
  </si>
  <si>
    <t>2022-07-16 13:35:06</t>
  </si>
  <si>
    <t>2022-07-16 13:35:08</t>
  </si>
  <si>
    <t>2022-07-16 13:35:12</t>
  </si>
  <si>
    <t>2022-07-16 13:35:14</t>
  </si>
  <si>
    <t>2022-07-16 13:35:15</t>
  </si>
  <si>
    <t>2022-07-16 13:35:17</t>
  </si>
  <si>
    <t>2022-07-16 13:35:18</t>
  </si>
  <si>
    <t>2022-07-16 13:35:19</t>
  </si>
  <si>
    <t>2022-07-16 13:35:20</t>
  </si>
  <si>
    <t>2022-07-16 13:35:22</t>
  </si>
  <si>
    <t>2022-07-16 13:35:51</t>
  </si>
  <si>
    <t>2022-07-16 13:36:21</t>
  </si>
  <si>
    <t>2022-07-16 13:36:38</t>
  </si>
  <si>
    <t>2022-07-16 13:36:51</t>
  </si>
  <si>
    <t>2022-07-16 13:37:20</t>
  </si>
  <si>
    <t>2022-07-16 13:37:48</t>
  </si>
  <si>
    <t>2022-07-16 13:38:17</t>
  </si>
  <si>
    <t>2022-07-16 13:38:32</t>
  </si>
  <si>
    <t>2022-07-16 13:38:37</t>
  </si>
  <si>
    <t>2022-07-16 13:38:41</t>
  </si>
  <si>
    <t>2022-07-16 13:39:11</t>
  </si>
  <si>
    <t>2022-07-16 13:39:41</t>
  </si>
  <si>
    <t>2022-07-16 13:40:11</t>
  </si>
  <si>
    <t>2022-07-16 13:40:14</t>
  </si>
  <si>
    <t>2022-07-16 13:40:44</t>
  </si>
  <si>
    <t>2022-07-16 13:41:14</t>
  </si>
  <si>
    <t>2022-07-16 13:41:37</t>
  </si>
  <si>
    <t>2022-07-16 13:41:39</t>
  </si>
  <si>
    <t>2022-07-16 13:41:41</t>
  </si>
  <si>
    <t>2022-07-16 13:41:43</t>
  </si>
  <si>
    <t>2022-07-16 13:41:45</t>
  </si>
  <si>
    <t>2022-07-16 13:41:46</t>
  </si>
  <si>
    <t>2022-07-16 13:41:49</t>
  </si>
  <si>
    <t>2022-07-16 13:42:18</t>
  </si>
  <si>
    <t>2022-07-16 13:42:34</t>
  </si>
  <si>
    <t>2022-07-16 13:42:49</t>
  </si>
  <si>
    <t>2022-07-16 13:42:55</t>
  </si>
  <si>
    <t>2022-07-16 13:43:09</t>
  </si>
  <si>
    <t>2022-07-16 13:43:12</t>
  </si>
  <si>
    <t>2022-07-16 13:43:15</t>
  </si>
  <si>
    <t>2022-07-16 13:43:44</t>
  </si>
  <si>
    <t>2022-07-16 13:44:14</t>
  </si>
  <si>
    <t>2022-07-16 13:44:19</t>
  </si>
  <si>
    <t>2022-07-16 13:44:48</t>
  </si>
  <si>
    <t>2022-07-16 13:45:18</t>
  </si>
  <si>
    <t>2022-07-16 13:45:37</t>
  </si>
  <si>
    <t>2022-07-16 13:46:06</t>
  </si>
  <si>
    <t>2022-07-16 13:46:36</t>
  </si>
  <si>
    <t>2022-07-16 13:46:42</t>
  </si>
  <si>
    <t>2022-07-16 13:46:48</t>
  </si>
  <si>
    <t>2022-07-16 13:46:56</t>
  </si>
  <si>
    <t>2022-07-16 13:47:10</t>
  </si>
  <si>
    <t>2022-07-16 13:47:24</t>
  </si>
  <si>
    <t>2022-07-16 13:47:27</t>
  </si>
  <si>
    <t>2022-07-16 13:47:36</t>
  </si>
  <si>
    <t>2022-07-16 13:47:39</t>
  </si>
  <si>
    <t>2022-07-16 13:47:42</t>
  </si>
  <si>
    <t>2022-07-16 13:47:47</t>
  </si>
  <si>
    <t>2022-07-16 13:47:54</t>
  </si>
  <si>
    <t>2022-07-16 13:47:56</t>
  </si>
  <si>
    <t>2022-07-16 13:47:58</t>
  </si>
  <si>
    <t>2022-07-16 13:48:00</t>
  </si>
  <si>
    <t>2022-07-16 13:48:02</t>
  </si>
  <si>
    <t>2022-07-16 13:48:04</t>
  </si>
  <si>
    <t>2022-07-16 13:48:06</t>
  </si>
  <si>
    <t>2022-07-16 13:48:08</t>
  </si>
  <si>
    <t>2022-07-16 13:48:19</t>
  </si>
  <si>
    <t>2022-07-16 13:48:21</t>
  </si>
  <si>
    <t>2022-07-16 13:48:24</t>
  </si>
  <si>
    <t>2022-07-16 13:48:26</t>
  </si>
  <si>
    <t>2022-07-16 13:48:28</t>
  </si>
  <si>
    <t>2022-07-16 13:48:30</t>
  </si>
  <si>
    <t>2022-07-16 13:48:32</t>
  </si>
  <si>
    <t>2022-07-16 13:48:34</t>
  </si>
  <si>
    <t>2022-07-16 13:48:36</t>
  </si>
  <si>
    <t>2022-07-16 13:48:38</t>
  </si>
  <si>
    <t>2022-07-16 13:48:40</t>
  </si>
  <si>
    <t>2022-07-16 13:48:42</t>
  </si>
  <si>
    <t>2022-07-16 13:48:47</t>
  </si>
  <si>
    <t>2022-07-16 13:48:49</t>
  </si>
  <si>
    <t>2022-07-16 13:48:52</t>
  </si>
  <si>
    <t>2022-07-16 13:48:57</t>
  </si>
  <si>
    <t>2022-07-16 13:51:35</t>
  </si>
  <si>
    <t>2022-07-16 13:51:37</t>
  </si>
  <si>
    <t>2022-07-16 13:51:47</t>
  </si>
  <si>
    <t>2022-07-16 13:51:55</t>
  </si>
  <si>
    <t>2022-07-16 13:51:58</t>
  </si>
  <si>
    <t>2022-07-16 13:52:04</t>
  </si>
  <si>
    <t>2022-07-16 13:52:16</t>
  </si>
  <si>
    <t>2022-07-16 13:52:31</t>
  </si>
  <si>
    <t>2022-07-16 13:52:32</t>
  </si>
  <si>
    <t>2022-07-16 13:52:33</t>
  </si>
  <si>
    <t>2022-07-16 13:52:35</t>
  </si>
  <si>
    <t>2022-07-16 13:52:37</t>
  </si>
  <si>
    <t>2022-07-16 13:52:41</t>
  </si>
  <si>
    <t>2022-07-16 13:52:49</t>
  </si>
  <si>
    <t>2022-07-16 13:52:51</t>
  </si>
  <si>
    <t>2022-07-16 13:52:53</t>
  </si>
  <si>
    <t>2022-07-16 13:53:00</t>
  </si>
  <si>
    <t>2022-07-16 13:53:01</t>
  </si>
  <si>
    <t>2022-07-16 13:53:02</t>
  </si>
  <si>
    <t>2022-07-16 13:53:07</t>
  </si>
  <si>
    <t>2022-07-16 13:53:11</t>
  </si>
  <si>
    <t>2022-07-16 13:53:20</t>
  </si>
  <si>
    <t>2022-07-16 13:53:26</t>
  </si>
  <si>
    <t>2022-07-16 13:53:29</t>
  </si>
  <si>
    <t>2022-07-16 13:53:31</t>
  </si>
  <si>
    <t>2022-07-16 13:53:33</t>
  </si>
  <si>
    <t>2022-07-16 13:53:42</t>
  </si>
  <si>
    <t>2022-07-16 13:54:11</t>
  </si>
  <si>
    <t>2022-07-16 13:54:41</t>
  </si>
  <si>
    <t>2022-07-16 13:55:11</t>
  </si>
  <si>
    <t>2022-07-16 13:55:41</t>
  </si>
  <si>
    <t>2022-07-16 13:56:11</t>
  </si>
  <si>
    <t>2022-07-16 13:56:41</t>
  </si>
  <si>
    <t>2022-07-16 14:19:05</t>
  </si>
  <si>
    <t>2022-07-16 14:19:35</t>
  </si>
  <si>
    <t>2022-07-16 14:20:05</t>
  </si>
  <si>
    <t>2022-07-16 14:20:35</t>
  </si>
  <si>
    <t>2022-07-16 14:21:05</t>
  </si>
  <si>
    <t>2022-07-16 14:21:35</t>
  </si>
  <si>
    <t>2022-07-16 14:22:06</t>
  </si>
  <si>
    <t>2022-07-16 14:22:36</t>
  </si>
  <si>
    <t>2022-07-16 14:23:06</t>
  </si>
  <si>
    <t>2022-07-16 14:23:16</t>
  </si>
  <si>
    <t>2022-07-16 14:25:06</t>
  </si>
  <si>
    <t>2022-07-16 14:25:12</t>
  </si>
  <si>
    <t>2022-07-16 14:25:30</t>
  </si>
  <si>
    <t>2022-07-16 14:25:31</t>
  </si>
  <si>
    <t>2022-07-16 14:25:33</t>
  </si>
  <si>
    <t>2022-07-16 14:25:35</t>
  </si>
  <si>
    <t>2022-07-16 14:25:37</t>
  </si>
  <si>
    <t>2022-07-16 14:25:38</t>
  </si>
  <si>
    <t>2022-07-16 14:25:39</t>
  </si>
  <si>
    <t>2022-07-16 14:25:52</t>
  </si>
  <si>
    <t>2022-07-16 14:25:57</t>
  </si>
  <si>
    <t>2022-07-16 14:26:01</t>
  </si>
  <si>
    <t>2022-07-16 14:26:03</t>
  </si>
  <si>
    <t>2022-07-16 14:26:04</t>
  </si>
  <si>
    <t>2022-07-16 14:26:05</t>
  </si>
  <si>
    <t>2022-07-16 14:26:06</t>
  </si>
  <si>
    <t>2022-07-16 14:26:07</t>
  </si>
  <si>
    <t>2022-07-16 14:26:09</t>
  </si>
  <si>
    <t>2022-07-16 14:26:10</t>
  </si>
  <si>
    <t>2022-07-16 14:26:12</t>
  </si>
  <si>
    <t>2022-07-16 14:26:13</t>
  </si>
  <si>
    <t>2022-07-16 14:26:14</t>
  </si>
  <si>
    <t>2022-07-16 14:26:16</t>
  </si>
  <si>
    <t>2022-07-16 14:26:18</t>
  </si>
  <si>
    <t>2022-07-16 14:26:19</t>
  </si>
  <si>
    <t>2022-07-16 14:26:20</t>
  </si>
  <si>
    <t>2022-07-16 14:26:21</t>
  </si>
  <si>
    <t>2022-07-16 14:26:22</t>
  </si>
  <si>
    <t>2022-07-16 14:26:24</t>
  </si>
  <si>
    <t>2022-07-16 14:26:39</t>
  </si>
  <si>
    <t>2022-07-16 14:26:44</t>
  </si>
  <si>
    <t>2022-07-16 14:27:06</t>
  </si>
  <si>
    <t>2022-07-16 14:27:10</t>
  </si>
  <si>
    <t>2022-07-16 14:27:14</t>
  </si>
  <si>
    <t>2022-07-16 14:27:43</t>
  </si>
  <si>
    <t>2022-07-16 14:28:08</t>
  </si>
  <si>
    <t>2022-07-16 14:28:37</t>
  </si>
  <si>
    <t>2022-07-16 14:29:02</t>
  </si>
  <si>
    <t>2022-07-16 14:29:04</t>
  </si>
  <si>
    <t>2022-07-16 14:29:06</t>
  </si>
  <si>
    <t>2022-07-16 14:29:11</t>
  </si>
  <si>
    <t>2022-07-16 14:29:16</t>
  </si>
  <si>
    <t>2022-07-16 14:29:17</t>
  </si>
  <si>
    <t>2022-07-16 14:29:19</t>
  </si>
  <si>
    <t>2022-07-16 14:29:21</t>
  </si>
  <si>
    <t>2022-07-16 14:29:27</t>
  </si>
  <si>
    <t>2022-07-16 14:29:29</t>
  </si>
  <si>
    <t>2022-07-16 14:29:31</t>
  </si>
  <si>
    <t>2022-07-16 14:29:33</t>
  </si>
  <si>
    <t>2022-07-16 14:29:35</t>
  </si>
  <si>
    <t>2022-07-16 14:29:42</t>
  </si>
  <si>
    <t>2022-07-16 14:29:54</t>
  </si>
  <si>
    <t>2022-07-16 14:30:00</t>
  </si>
  <si>
    <t>2022-07-16 14:30:05</t>
  </si>
  <si>
    <t>2022-07-16 14:30:34</t>
  </si>
  <si>
    <t>2022-07-16 14:31:04</t>
  </si>
  <si>
    <t>2022-07-16 14:31:12</t>
  </si>
  <si>
    <t>2022-07-16 14:31:13</t>
  </si>
  <si>
    <t>2022-07-16 14:31:32</t>
  </si>
  <si>
    <t>2022-07-16 14:31:33</t>
  </si>
  <si>
    <t>2022-07-16 14:31:35</t>
  </si>
  <si>
    <t>2022-07-16 14:32:04</t>
  </si>
  <si>
    <t>2022-07-16 14:32:10</t>
  </si>
  <si>
    <t>2022-07-16 14:32:40</t>
  </si>
  <si>
    <t>2022-07-16 14:33:10</t>
  </si>
  <si>
    <t>2022-07-16 14:33:40</t>
  </si>
  <si>
    <t>2022-07-16 14:34:10</t>
  </si>
  <si>
    <t>2022-07-16 14:34:40</t>
  </si>
  <si>
    <t>2022-07-16 14:35:10</t>
  </si>
  <si>
    <t>2022-07-16 14:35:40</t>
  </si>
  <si>
    <t>2022-07-16 14:36:01</t>
  </si>
  <si>
    <t>2022-07-16 14:36:11</t>
  </si>
  <si>
    <t>2022-07-16 14:36:33</t>
  </si>
  <si>
    <t>2022-07-16 14:36:36</t>
  </si>
  <si>
    <t>2022-07-16 14:39:20</t>
  </si>
  <si>
    <t>2022-07-16 14:39:50</t>
  </si>
  <si>
    <t>2022-07-16 14:40:20</t>
  </si>
  <si>
    <t>2022-07-16 14:40:37</t>
  </si>
  <si>
    <t>2022-07-16 14:40:38</t>
  </si>
  <si>
    <t>2022-07-16 14:40:47</t>
  </si>
  <si>
    <t>2022-07-16 14:40:57</t>
  </si>
  <si>
    <t>2022-07-16 14:41:04</t>
  </si>
  <si>
    <t>2022-07-16 14:41:33</t>
  </si>
  <si>
    <t>2022-07-16 14:42:03</t>
  </si>
  <si>
    <t>2022-07-16 14:42:31</t>
  </si>
  <si>
    <t>2022-07-16 14:42:37</t>
  </si>
  <si>
    <t>2022-07-16 14:42:41</t>
  </si>
  <si>
    <t>2022-07-16 14:42:56</t>
  </si>
  <si>
    <t>2022-07-16 14:42:58</t>
  </si>
  <si>
    <t>2022-07-16 14:43:00</t>
  </si>
  <si>
    <t>2022-07-16 14:43:03</t>
  </si>
  <si>
    <t>2022-07-16 14:43:05</t>
  </si>
  <si>
    <t>2022-07-16 14:43:09</t>
  </si>
  <si>
    <t>2022-07-16 14:43:11</t>
  </si>
  <si>
    <t>2022-07-16 14:43:13</t>
  </si>
  <si>
    <t>2022-07-16 14:43:21</t>
  </si>
  <si>
    <t>2022-07-16 14:43:23</t>
  </si>
  <si>
    <t>2022-07-16 14:43:24</t>
  </si>
  <si>
    <t>2022-07-16 14:43:26</t>
  </si>
  <si>
    <t>2022-07-16 14:43:28</t>
  </si>
  <si>
    <t>2022-07-16 14:43:58</t>
  </si>
  <si>
    <t>2022-07-16 14:44:20</t>
  </si>
  <si>
    <t>2022-07-16 14:44:21</t>
  </si>
  <si>
    <t>2022-07-16 14:44:22</t>
  </si>
  <si>
    <t>2022-07-16 14:44:24</t>
  </si>
  <si>
    <t>2022-07-16 14:44:26</t>
  </si>
  <si>
    <t>2022-07-16 14:44:28</t>
  </si>
  <si>
    <t>2022-07-16 14:44:41</t>
  </si>
  <si>
    <t>2022-07-16 14:44:51</t>
  </si>
  <si>
    <t>2022-07-16 14:45:20</t>
  </si>
  <si>
    <t>2022-07-16 14:45:24</t>
  </si>
  <si>
    <t>2022-07-16 14:45:28</t>
  </si>
  <si>
    <t>2022-07-16 14:45:32</t>
  </si>
  <si>
    <t>2022-07-16 14:45:36</t>
  </si>
  <si>
    <t>2022-07-16 14:45:57</t>
  </si>
  <si>
    <t>2022-07-16 14:46:02</t>
  </si>
  <si>
    <t>2022-07-16 14:46:31</t>
  </si>
  <si>
    <t>2022-07-16 14:46:43</t>
  </si>
  <si>
    <t>2022-07-16 14:46:50</t>
  </si>
  <si>
    <t>2022-07-16 14:46:56</t>
  </si>
  <si>
    <t>2022-07-16 14:47:03</t>
  </si>
  <si>
    <t>2022-07-16 14:47:32</t>
  </si>
  <si>
    <t>2022-07-16 14:48:02</t>
  </si>
  <si>
    <t>2022-07-16 14:48:31</t>
  </si>
  <si>
    <t>2022-07-16 14:48:32</t>
  </si>
  <si>
    <t>2022-07-16 14:48:33</t>
  </si>
  <si>
    <t>2022-07-16 14:48:36</t>
  </si>
  <si>
    <t>2022-07-16 14:48:43</t>
  </si>
  <si>
    <t>2022-07-16 14:48:47</t>
  </si>
  <si>
    <t>2022-07-16 14:48:51</t>
  </si>
  <si>
    <t>2022-07-16 14:49:20</t>
  </si>
  <si>
    <t>2022-07-16 14:49:50</t>
  </si>
  <si>
    <t>2022-07-16 14:50:20</t>
  </si>
  <si>
    <t>2022-07-16 14:50:50</t>
  </si>
  <si>
    <t>2022-07-16 14:51:20</t>
  </si>
  <si>
    <t>2022-07-16 14:51:23</t>
  </si>
  <si>
    <t>2022-07-16 14:51:25</t>
  </si>
  <si>
    <t>2022-07-16 14:51:27</t>
  </si>
  <si>
    <t>2022-07-16 14:51:29</t>
  </si>
  <si>
    <t>2022-07-16 14:51:31</t>
  </si>
  <si>
    <t>2022-07-16 14:51:33</t>
  </si>
  <si>
    <t>2022-07-16 14:51:34</t>
  </si>
  <si>
    <t>2022-07-16 14:51:36</t>
  </si>
  <si>
    <t>2022-07-16 14:51:38</t>
  </si>
  <si>
    <t>2022-07-16 14:51:40</t>
  </si>
  <si>
    <t>2022-07-16 14:51:42</t>
  </si>
  <si>
    <t>2022-07-16 14:51:44</t>
  </si>
  <si>
    <t>2022-07-16 14:51:46</t>
  </si>
  <si>
    <t>2022-07-16 14:51:48</t>
  </si>
  <si>
    <t>2022-07-16 14:51:51</t>
  </si>
  <si>
    <t>2022-07-16 14:51:53</t>
  </si>
  <si>
    <t>2022-07-16 14:51:55</t>
  </si>
  <si>
    <t>2022-07-16 14:52:24</t>
  </si>
  <si>
    <t>2022-07-16 14:52:54</t>
  </si>
  <si>
    <t>2022-07-16 14:53:24</t>
  </si>
  <si>
    <t>2022-07-16 14:53:55</t>
  </si>
  <si>
    <t>2022-07-16 14:54:06</t>
  </si>
  <si>
    <t>2022-07-16 14:54:35</t>
  </si>
  <si>
    <t>2022-07-16 14:55:05</t>
  </si>
  <si>
    <t>2022-07-16 14:55:35</t>
  </si>
  <si>
    <t>2022-07-16 14:56:05</t>
  </si>
  <si>
    <t>2022-07-16 14:56:35</t>
  </si>
  <si>
    <t>2022-07-16 14:56:49</t>
  </si>
  <si>
    <t>2022-07-16 14:56:51</t>
  </si>
  <si>
    <t>2022-07-16 14:56:52</t>
  </si>
  <si>
    <t>2022-07-16 14:56:57</t>
  </si>
  <si>
    <t>2022-07-16 14:57:16</t>
  </si>
  <si>
    <t>2022-07-16 14:57:20</t>
  </si>
  <si>
    <t>2022-07-16 14:57:23</t>
  </si>
  <si>
    <t>2022-07-16 14:57:25</t>
  </si>
  <si>
    <t>2022-07-16 14:57:29</t>
  </si>
  <si>
    <t>2022-07-16 14:57:45</t>
  </si>
  <si>
    <t>2022-07-16 14:57:46</t>
  </si>
  <si>
    <t>2022-07-16 14:57:47</t>
  </si>
  <si>
    <t>2022-07-16 14:57:53</t>
  </si>
  <si>
    <t>2022-07-16 14:57:55</t>
  </si>
  <si>
    <t>2022-07-16 14:57:57</t>
  </si>
  <si>
    <t>2022-07-16 14:58:26</t>
  </si>
  <si>
    <t>2022-07-16 14:58:47</t>
  </si>
  <si>
    <t>2022-07-16 14:59:16</t>
  </si>
  <si>
    <t>2022-07-16 14:59:33</t>
  </si>
  <si>
    <t>2022-07-16 15:00:02</t>
  </si>
  <si>
    <t>2022-07-16 15:00:16</t>
  </si>
  <si>
    <t>2022-07-16 15:00:22</t>
  </si>
  <si>
    <t>2022-07-16 15:00:23</t>
  </si>
  <si>
    <t>2022-07-16 15:00:52</t>
  </si>
  <si>
    <t>2022-07-16 15:01:22</t>
  </si>
  <si>
    <t>2022-07-16 15:01:52</t>
  </si>
  <si>
    <t>2022-07-16 15:02:23</t>
  </si>
  <si>
    <t>2022-07-16 15:02:52</t>
  </si>
  <si>
    <t>2022-07-16 15:03:22</t>
  </si>
  <si>
    <t>2022-07-16 15:03:53</t>
  </si>
  <si>
    <t>2022-07-16 15:04:23</t>
  </si>
  <si>
    <t>2022-07-16 15:04:53</t>
  </si>
  <si>
    <t>2022-07-16 15:05:23</t>
  </si>
  <si>
    <t>2022-07-16 15:05:39</t>
  </si>
  <si>
    <t>2022-07-16 15:05:41</t>
  </si>
  <si>
    <t>2022-07-16 15:06:10</t>
  </si>
  <si>
    <t>2022-07-16 15:06:40</t>
  </si>
  <si>
    <t>2022-07-16 15:06:46</t>
  </si>
  <si>
    <t>2022-07-16 15:07:15</t>
  </si>
  <si>
    <t>2022-07-16 15:07:18</t>
  </si>
  <si>
    <t>2022-07-16 15:07:20</t>
  </si>
  <si>
    <t>2022-07-16 15:07:46</t>
  </si>
  <si>
    <t>2022-07-16 15:07:47</t>
  </si>
  <si>
    <t>2022-07-16 15:07:48</t>
  </si>
  <si>
    <t>2022-07-16 15:08:00</t>
  </si>
  <si>
    <t>2022-07-16 15:08:02</t>
  </si>
  <si>
    <t>2022-07-16 15:08:04</t>
  </si>
  <si>
    <t>2022-07-16 15:08:14</t>
  </si>
  <si>
    <t>2022-07-16 15:08:17</t>
  </si>
  <si>
    <t>2022-07-16 15:08:25</t>
  </si>
  <si>
    <t>2022-07-16 15:08:54</t>
  </si>
  <si>
    <t>2022-07-16 15:09:24</t>
  </si>
  <si>
    <t>2022-07-16 15:09:46</t>
  </si>
  <si>
    <t>2022-07-16 15:09:47</t>
  </si>
  <si>
    <t>2022-07-16 15:09:48</t>
  </si>
  <si>
    <t>2022-07-16 15:09:55</t>
  </si>
  <si>
    <t>2022-07-16 15:10:24</t>
  </si>
  <si>
    <t>2022-07-16 15:10:54</t>
  </si>
  <si>
    <t>2022-07-16 15:11:24</t>
  </si>
  <si>
    <t>2022-07-16 15:11:54</t>
  </si>
  <si>
    <t>2022-07-16 15:12:25</t>
  </si>
  <si>
    <t>2022-07-16 15:12:54</t>
  </si>
  <si>
    <t>2022-07-16 15:13:24</t>
  </si>
  <si>
    <t>2022-07-16 15:13:54</t>
  </si>
  <si>
    <t>2022-07-16 15:14:25</t>
  </si>
  <si>
    <t>2022-07-16 15:14:55</t>
  </si>
  <si>
    <t>2022-07-16 15:15:25</t>
  </si>
  <si>
    <t>2022-07-16 15:15:55</t>
  </si>
  <si>
    <t>2022-07-16 15:15:57</t>
  </si>
  <si>
    <t>2022-07-16 15:15:58</t>
  </si>
  <si>
    <t>2022-07-16 15:15:59</t>
  </si>
  <si>
    <t>2022-07-16 15:16:10</t>
  </si>
  <si>
    <t>2022-07-16 15:16:21</t>
  </si>
  <si>
    <t>2022-07-16 15:16:50</t>
  </si>
  <si>
    <t>2022-07-16 15:17:20</t>
  </si>
  <si>
    <t>2022-07-16 15:17:50</t>
  </si>
  <si>
    <t>2022-07-16 15:18:20</t>
  </si>
  <si>
    <t>2022-07-16 15:18:39</t>
  </si>
  <si>
    <t>2022-07-16 15:18:56</t>
  </si>
  <si>
    <t>2022-07-16 15:19:08</t>
  </si>
  <si>
    <t>2022-07-16 15:19:10</t>
  </si>
  <si>
    <t>2022-07-16 15:19:12</t>
  </si>
  <si>
    <t>2022-07-16 15:19:14</t>
  </si>
  <si>
    <t>2022-07-16 15:19:16</t>
  </si>
  <si>
    <t>2022-07-16 15:19:17</t>
  </si>
  <si>
    <t>2022-07-16 15:19:18</t>
  </si>
  <si>
    <t>2022-07-16 15:19:20</t>
  </si>
  <si>
    <t>2022-07-16 15:19:21</t>
  </si>
  <si>
    <t>2022-07-16 15:19:23</t>
  </si>
  <si>
    <t>2022-07-16 15:19:25</t>
  </si>
  <si>
    <t>2022-07-16 15:19:26</t>
  </si>
  <si>
    <t>2022-07-16 15:19:28</t>
  </si>
  <si>
    <t>2022-07-16 15:19:30</t>
  </si>
  <si>
    <t>2022-07-16 15:19:34</t>
  </si>
  <si>
    <t>2022-07-16 15:19:42</t>
  </si>
  <si>
    <t>2022-07-16 15:20:11</t>
  </si>
  <si>
    <t>2022-07-16 15:20:41</t>
  </si>
  <si>
    <t>2022-07-16 15:21:11</t>
  </si>
  <si>
    <t>2022-07-16 15:21:39</t>
  </si>
  <si>
    <t>2022-07-16 15:21:46</t>
  </si>
  <si>
    <t>2022-07-16 15:21:53</t>
  </si>
  <si>
    <t>2022-07-16 15:22:02</t>
  </si>
  <si>
    <t>2022-07-16 15:22:16</t>
  </si>
  <si>
    <t>2022-07-16 15:22:26</t>
  </si>
  <si>
    <t>2022-07-16 15:22:38</t>
  </si>
  <si>
    <t>2022-07-16 15:22:47</t>
  </si>
  <si>
    <t>2022-07-16 15:22:52</t>
  </si>
  <si>
    <t>2022-07-16 15:23:14</t>
  </si>
  <si>
    <t>2022-07-16 15:23:18</t>
  </si>
  <si>
    <t>2022-07-16 15:23:22</t>
  </si>
  <si>
    <t>2022-07-16 15:23:51</t>
  </si>
  <si>
    <t>2022-07-16 15:24:07</t>
  </si>
  <si>
    <t>2022-07-16 15:24:36</t>
  </si>
  <si>
    <t>2022-07-16 15:25:07</t>
  </si>
  <si>
    <t>2022-07-16 15:25:15</t>
  </si>
  <si>
    <t>2022-07-16 15:25:17</t>
  </si>
  <si>
    <t>2022-07-16 15:25:26</t>
  </si>
  <si>
    <t>2022-07-16 15:25:28</t>
  </si>
  <si>
    <t>2022-07-16 15:25:29</t>
  </si>
  <si>
    <t>2022-07-16 15:25:30</t>
  </si>
  <si>
    <t>2022-07-16 15:25:36</t>
  </si>
  <si>
    <t>2022-07-16 15:25:38</t>
  </si>
  <si>
    <t>2022-07-16 15:25:39</t>
  </si>
  <si>
    <t>2022-07-16 15:25:41</t>
  </si>
  <si>
    <t>2022-07-16 15:25:43</t>
  </si>
  <si>
    <t>2022-07-16 15:25:47</t>
  </si>
  <si>
    <t>2022-07-16 15:25:51</t>
  </si>
  <si>
    <t>2022-07-16 15:25:53</t>
  </si>
  <si>
    <t>2022-07-16 15:25:58</t>
  </si>
  <si>
    <t>2022-07-16 15:26:09</t>
  </si>
  <si>
    <t>2022-07-16 15:26:23</t>
  </si>
  <si>
    <t>2022-07-16 15:45:32</t>
  </si>
  <si>
    <t>2022-07-16 15:45:37</t>
  </si>
  <si>
    <t>2022-07-16 15:46:06</t>
  </si>
  <si>
    <t>2022-07-16 16:16:31</t>
  </si>
  <si>
    <t>2022-07-16 16:17:00</t>
  </si>
  <si>
    <t>2022-07-16 16:17:31</t>
  </si>
  <si>
    <t>2022-07-16 16:18:01</t>
  </si>
  <si>
    <t>2022-07-16 16:18:31</t>
  </si>
  <si>
    <t>2022-07-16 16:19:01</t>
  </si>
  <si>
    <t>2022-07-16 16:19:31</t>
  </si>
  <si>
    <t>2022-07-16 16:20:01</t>
  </si>
  <si>
    <t>2022-07-16 16:20:31</t>
  </si>
  <si>
    <t>2022-07-16 16:20:56</t>
  </si>
  <si>
    <t>2022-07-16 16:25:20</t>
  </si>
  <si>
    <t>2022-07-16 16:25:27</t>
  </si>
  <si>
    <t>2022-07-16 16:25:56</t>
  </si>
  <si>
    <t>2022-07-16 16:26:26</t>
  </si>
  <si>
    <t>2022-07-16 16:26:56</t>
  </si>
  <si>
    <t>2022-07-16 16:27:26</t>
  </si>
  <si>
    <t>2022-07-16 16:27:57</t>
  </si>
  <si>
    <t>2022-07-16 16:28:27</t>
  </si>
  <si>
    <t>2022-07-16 16:28:57</t>
  </si>
  <si>
    <t>2022-07-16 16:29:27</t>
  </si>
  <si>
    <t>2022-07-16 16:29:42</t>
  </si>
  <si>
    <t>2022-07-16 16:29:49</t>
  </si>
  <si>
    <t>2022-07-16 16:30:01</t>
  </si>
  <si>
    <t>2022-07-16 16:30:26</t>
  </si>
  <si>
    <t>2022-07-16 16:30:27</t>
  </si>
  <si>
    <t>2022-07-16 16:30:28</t>
  </si>
  <si>
    <t>2022-07-16 16:30:29</t>
  </si>
  <si>
    <t>2022-07-16 16:30:38</t>
  </si>
  <si>
    <t>2022-07-16 16:30:40</t>
  </si>
  <si>
    <t>2022-07-16 16:30:43</t>
  </si>
  <si>
    <t>2022-07-16 16:30:45</t>
  </si>
  <si>
    <t>2022-07-16 16:30:53</t>
  </si>
  <si>
    <t>2022-07-16 16:30:55</t>
  </si>
  <si>
    <t>2022-07-16 16:30:57</t>
  </si>
  <si>
    <t>2022-07-16 16:31:04</t>
  </si>
  <si>
    <t>2022-07-16 16:31:06</t>
  </si>
  <si>
    <t>2022-07-16 16:31:07</t>
  </si>
  <si>
    <t>2022-07-16 16:31:08</t>
  </si>
  <si>
    <t>2022-07-16 16:31:10</t>
  </si>
  <si>
    <t>2022-07-16 16:31:39</t>
  </si>
  <si>
    <t>2022-07-16 16:32:08</t>
  </si>
  <si>
    <t>2022-07-16 16:32:09</t>
  </si>
  <si>
    <t>2022-07-16 16:32:10</t>
  </si>
  <si>
    <t>2022-07-16 16:32:11</t>
  </si>
  <si>
    <t>2022-07-16 16:32:14</t>
  </si>
  <si>
    <t>2022-07-16 16:32:24</t>
  </si>
  <si>
    <t>2022-07-16 16:32:36</t>
  </si>
  <si>
    <t>2022-07-16 16:33:05</t>
  </si>
  <si>
    <t>2022-07-16 16:33:13</t>
  </si>
  <si>
    <t>2022-07-16 16:33:18</t>
  </si>
  <si>
    <t>2022-07-16 16:33:25</t>
  </si>
  <si>
    <t>2022-07-16 16:33:34</t>
  </si>
  <si>
    <t>2022-07-16 16:34:03</t>
  </si>
  <si>
    <t>2022-07-16 16:34:06</t>
  </si>
  <si>
    <t>2022-07-16 16:34:07</t>
  </si>
  <si>
    <t>2022-07-16 16:34:08</t>
  </si>
  <si>
    <t>2022-07-16 16:34:09</t>
  </si>
  <si>
    <t>2022-07-16 16:34:10</t>
  </si>
  <si>
    <t>2022-07-16 16:34:11</t>
  </si>
  <si>
    <t>2022-07-16 16:34:12</t>
  </si>
  <si>
    <t>2022-07-16 16:34:13</t>
  </si>
  <si>
    <t>2022-07-16 16:34:14</t>
  </si>
  <si>
    <t>2022-07-16 16:34:15</t>
  </si>
  <si>
    <t>2022-07-16 16:34:16</t>
  </si>
  <si>
    <t>2022-07-16 16:34:18</t>
  </si>
  <si>
    <t>2022-07-16 16:34:20</t>
  </si>
  <si>
    <t>2022-07-16 16:34:22</t>
  </si>
  <si>
    <t>2022-07-16 16:34:26</t>
  </si>
  <si>
    <t>2022-07-16 16:34:28</t>
  </si>
  <si>
    <t>2022-07-16 16:34:29</t>
  </si>
  <si>
    <t>2022-07-16 16:34:30</t>
  </si>
  <si>
    <t>2022-07-16 16:34:32</t>
  </si>
  <si>
    <t>2022-07-16 16:34:39</t>
  </si>
  <si>
    <t>2022-07-16 16:34:41</t>
  </si>
  <si>
    <t>2022-07-16 16:35:05</t>
  </si>
  <si>
    <t>2022-07-16 16:35:07</t>
  </si>
  <si>
    <t>2022-07-16 16:35:14</t>
  </si>
  <si>
    <t>2022-07-16 16:35:15</t>
  </si>
  <si>
    <t>2022-07-16 16:35:20</t>
  </si>
  <si>
    <t>2022-07-16 16:35:25</t>
  </si>
  <si>
    <t>2022-07-16 16:35:28</t>
  </si>
  <si>
    <t>2022-07-16 16:35:57</t>
  </si>
  <si>
    <t>2022-07-16 16:36:27</t>
  </si>
  <si>
    <t>2022-07-16 16:36:57</t>
  </si>
  <si>
    <t>2022-07-16 16:37:27</t>
  </si>
  <si>
    <t>2022-07-16 16:37:58</t>
  </si>
  <si>
    <t>2022-07-16 16:38:28</t>
  </si>
  <si>
    <t>2022-07-16 16:38:58</t>
  </si>
  <si>
    <t>2022-07-16 16:39:28</t>
  </si>
  <si>
    <t>2022-07-16 16:39:58</t>
  </si>
  <si>
    <t>2022-07-16 16:40:28</t>
  </si>
  <si>
    <t>2022-07-16 16:40:58</t>
  </si>
  <si>
    <t>2022-07-16 16:41:28</t>
  </si>
  <si>
    <t>2022-07-16 16:41:58</t>
  </si>
  <si>
    <t>2022-07-16 16:42:28</t>
  </si>
  <si>
    <t>2022-07-16 16:42:58</t>
  </si>
  <si>
    <t>2022-07-16 16:43:28</t>
  </si>
  <si>
    <t>2022-07-16 16:43:58</t>
  </si>
  <si>
    <t>2022-07-16 16:44:28</t>
  </si>
  <si>
    <t>2022-07-16 16:44:58</t>
  </si>
  <si>
    <t>2022-07-16 16:45:28</t>
  </si>
  <si>
    <t>2022-07-16 16:45:58</t>
  </si>
  <si>
    <t>2022-07-16 16:46:28</t>
  </si>
  <si>
    <t>2022-07-16 16:46:59</t>
  </si>
  <si>
    <t>2022-07-16 16:47:28</t>
  </si>
  <si>
    <t>2022-07-16 16:47:59</t>
  </si>
  <si>
    <t>2022-07-16 16:48:29</t>
  </si>
  <si>
    <t>2022-07-16 16:48:59</t>
  </si>
  <si>
    <t>2022-07-16 16:49:29</t>
  </si>
  <si>
    <t>2022-07-16 16:49:59</t>
  </si>
  <si>
    <t>2022-07-16 16:50:14</t>
  </si>
  <si>
    <t>2022-07-16 16:50:41</t>
  </si>
  <si>
    <t>2022-07-16 16:51:10</t>
  </si>
  <si>
    <t>2022-07-16 16:51:15</t>
  </si>
  <si>
    <t>2022-07-16 16:51:45</t>
  </si>
  <si>
    <t>2022-07-16 16:59:18</t>
  </si>
  <si>
    <t>2022-07-16 16:59:48</t>
  </si>
  <si>
    <t>2022-07-16 17:00:18</t>
  </si>
  <si>
    <t>2022-07-16 17:00:48</t>
  </si>
  <si>
    <t>2022-07-16 17:01:18</t>
  </si>
  <si>
    <t>2022-07-16 17:01:23</t>
  </si>
  <si>
    <t>2022-07-16 17:01:25</t>
  </si>
  <si>
    <t>2022-07-16 17:01:38</t>
  </si>
  <si>
    <t>2022-07-16 17:01:43</t>
  </si>
  <si>
    <t>2022-07-16 17:01:47</t>
  </si>
  <si>
    <t>2022-07-16 17:01:50</t>
  </si>
  <si>
    <t>2022-07-16 17:01:52</t>
  </si>
  <si>
    <t>2022-07-16 17:01:53</t>
  </si>
  <si>
    <t>2022-07-16 17:01:55</t>
  </si>
  <si>
    <t>2022-07-16 17:01:56</t>
  </si>
  <si>
    <t>2022-07-16 17:01:58</t>
  </si>
  <si>
    <t>2022-07-16 17:01:59</t>
  </si>
  <si>
    <t>2022-07-16 17:02:00</t>
  </si>
  <si>
    <t>2022-07-16 17:02:01</t>
  </si>
  <si>
    <t>2022-07-16 17:02:02</t>
  </si>
  <si>
    <t>2022-07-16 17:02:03</t>
  </si>
  <si>
    <t>2022-07-16 17:02:05</t>
  </si>
  <si>
    <t>2022-07-16 17:02:06</t>
  </si>
  <si>
    <t>2022-07-16 17:02:08</t>
  </si>
  <si>
    <t>2022-07-16 17:02:24</t>
  </si>
  <si>
    <t>2022-07-16 17:02:30</t>
  </si>
  <si>
    <t>2022-07-16 17:02:54</t>
  </si>
  <si>
    <t>2022-07-16 17:02:58</t>
  </si>
  <si>
    <t>2022-07-16 17:03:02</t>
  </si>
  <si>
    <t>2022-07-16 17:03:31</t>
  </si>
  <si>
    <t>2022-07-16 17:03:41</t>
  </si>
  <si>
    <t>2022-07-16 17:03:51</t>
  </si>
  <si>
    <t>2022-07-16 17:03:59</t>
  </si>
  <si>
    <t>2022-07-16 17:04:09</t>
  </si>
  <si>
    <t>2022-07-16 17:04:18</t>
  </si>
  <si>
    <t>2022-07-16 17:04:29</t>
  </si>
  <si>
    <t>2022-07-16 17:04:58</t>
  </si>
  <si>
    <t>2022-07-16 17:05:27</t>
  </si>
  <si>
    <t>2022-07-16 17:05:35</t>
  </si>
  <si>
    <t>2022-07-16 17:05:42</t>
  </si>
  <si>
    <t>2022-07-16 17:05:49</t>
  </si>
  <si>
    <t>2022-07-16 17:06:18</t>
  </si>
  <si>
    <t>2022-07-16 17:06:47</t>
  </si>
  <si>
    <t>2022-07-16 17:06:59</t>
  </si>
  <si>
    <t>2022-07-16 17:07:28</t>
  </si>
  <si>
    <t>2022-07-16 17:07:58</t>
  </si>
  <si>
    <t>2022-07-16 17:08:08</t>
  </si>
  <si>
    <t>2022-07-16 17:08:13</t>
  </si>
  <si>
    <t>2022-07-16 17:08:18</t>
  </si>
  <si>
    <t>2022-07-16 17:08:23</t>
  </si>
  <si>
    <t>2022-07-16 17:08:38</t>
  </si>
  <si>
    <t>2022-07-16 17:09:08</t>
  </si>
  <si>
    <t>2022-07-16 17:09:38</t>
  </si>
  <si>
    <t>2022-07-16 17:10:01</t>
  </si>
  <si>
    <t>2022-07-16 17:10:30</t>
  </si>
  <si>
    <t>2022-07-16 17:11:00</t>
  </si>
  <si>
    <t>2022-07-16 17:11:30</t>
  </si>
  <si>
    <t>2022-07-16 17:11:38</t>
  </si>
  <si>
    <t>2022-07-16 17:11:44</t>
  </si>
  <si>
    <t>2022-07-16 17:11:49</t>
  </si>
  <si>
    <t>2022-07-16 17:12:18</t>
  </si>
  <si>
    <t>2022-07-16 17:12:48</t>
  </si>
  <si>
    <t>2022-07-16 17:13:18</t>
  </si>
  <si>
    <t>2022-07-16 17:13:48</t>
  </si>
  <si>
    <t>2022-07-16 17:14:18</t>
  </si>
  <si>
    <t>2022-07-16 17:14:48</t>
  </si>
  <si>
    <t>2022-07-16 17:15:18</t>
  </si>
  <si>
    <t>2022-07-16 17:15:48</t>
  </si>
  <si>
    <t>2022-07-16 17:16:09</t>
  </si>
  <si>
    <t>2022-07-16 17:16:31</t>
  </si>
  <si>
    <t>2022-07-16 17:16:52</t>
  </si>
  <si>
    <t>2022-07-16 17:17:21</t>
  </si>
  <si>
    <t>2022-07-16 17:17:40</t>
  </si>
  <si>
    <t>2022-07-16 17:18:09</t>
  </si>
  <si>
    <t>2022-07-16 17:18:39</t>
  </si>
  <si>
    <t>2022-07-16 17:19:10</t>
  </si>
  <si>
    <t>2022-07-16 17:19:39</t>
  </si>
  <si>
    <t>2022-07-16 17:20:10</t>
  </si>
  <si>
    <t>2022-07-16 17:20:40</t>
  </si>
  <si>
    <t>2022-07-16 17:21:10</t>
  </si>
  <si>
    <t>2022-07-16 17:21:29</t>
  </si>
  <si>
    <t>2022-07-16 17:21:58</t>
  </si>
  <si>
    <t>2022-07-16 17:22:28</t>
  </si>
  <si>
    <t>2022-07-16 17:22:58</t>
  </si>
  <si>
    <t>2022-07-16 17:23:28</t>
  </si>
  <si>
    <t>2022-07-16 17:23:50</t>
  </si>
  <si>
    <t>2022-07-16 17:23:52</t>
  </si>
  <si>
    <t>2022-07-16 17:23:53</t>
  </si>
  <si>
    <t>2022-07-16 17:23:54</t>
  </si>
  <si>
    <t>2022-07-16 17:23:57</t>
  </si>
  <si>
    <t>2022-07-16 17:24:01</t>
  </si>
  <si>
    <t>2022-07-16 17:24:03</t>
  </si>
  <si>
    <t>2022-07-16 17:24:06</t>
  </si>
  <si>
    <t>2022-07-16 17:24:35</t>
  </si>
  <si>
    <t>2022-07-16 17:24:42</t>
  </si>
  <si>
    <t>2022-07-16 17:24:44</t>
  </si>
  <si>
    <t>Skilpad Road, Pretoria, Gauteng, South Africa</t>
  </si>
  <si>
    <t>2022-07-16 17:24:45</t>
  </si>
  <si>
    <t>2022-07-16 17:24:46</t>
  </si>
  <si>
    <t>2022-07-16 17:24:58</t>
  </si>
  <si>
    <t>2022-07-16 17:25:00</t>
  </si>
  <si>
    <t>2022-07-16 17:25:11</t>
  </si>
  <si>
    <t>2022-07-16 17:25:40</t>
  </si>
  <si>
    <t>2022-07-16 17:25:54</t>
  </si>
  <si>
    <t>2022-07-16 17:25:56</t>
  </si>
  <si>
    <t>2022-07-16 17:25:58</t>
  </si>
  <si>
    <t>2022-07-16 17:26:13</t>
  </si>
  <si>
    <t>Orion Avenue, Pretoria, Gauteng, South Africa</t>
  </si>
  <si>
    <t>2022-07-16 17:26:15</t>
  </si>
  <si>
    <t>2022-07-16 17:26:44</t>
  </si>
  <si>
    <t>2022-07-16 17:27:01</t>
  </si>
  <si>
    <t>2022-07-16 17:27:03</t>
  </si>
  <si>
    <t>2022-07-16 17:27:31</t>
  </si>
  <si>
    <t>Dorado Street, Pretoria, Gauteng, South Africa</t>
  </si>
  <si>
    <t>2022-07-16 17:27:32</t>
  </si>
  <si>
    <t>2022-07-16 17:28:01</t>
  </si>
  <si>
    <t>2022-07-16 17:28:25</t>
  </si>
  <si>
    <t>Delphinus Street, Pretoria, Gauteng, South Africa</t>
  </si>
  <si>
    <t>2022-07-16 17:28:27</t>
  </si>
  <si>
    <t>2022-07-16 17:28:30</t>
  </si>
  <si>
    <t>2022-07-16 17:28:36</t>
  </si>
  <si>
    <t>2022-07-16 17:29:05</t>
  </si>
  <si>
    <t>2022-07-16 17:29:12</t>
  </si>
  <si>
    <t>2022-07-16 17:29:14</t>
  </si>
  <si>
    <t>2022-07-16 17:29:33</t>
  </si>
  <si>
    <t>Aries Street, Pretoria, Gauteng, South Africa</t>
  </si>
  <si>
    <t>2022-07-16 17:29:37</t>
  </si>
  <si>
    <t>2022-07-16 17:29:39</t>
  </si>
  <si>
    <t>2022-07-16 17:29:40</t>
  </si>
  <si>
    <t>2022-07-16 17:29:42</t>
  </si>
  <si>
    <t>2022-07-16 17:29:44</t>
  </si>
  <si>
    <t>2022-07-16 17:29:46</t>
  </si>
  <si>
    <t>2022-07-16 17:29:48</t>
  </si>
  <si>
    <t>2022-07-16 17:29:51</t>
  </si>
  <si>
    <t>2022-07-16 17:30:03</t>
  </si>
  <si>
    <t>2022-07-16 17:30:32</t>
  </si>
  <si>
    <t>2022-07-16 17:31:00</t>
  </si>
  <si>
    <t>2022-07-16 17:31:03</t>
  </si>
  <si>
    <t>Albert Street, Pretoria, Gauteng, South Africa</t>
  </si>
  <si>
    <t>2022-07-16 17:31:19</t>
  </si>
  <si>
    <t>2022-07-16 17:31:26</t>
  </si>
  <si>
    <t>2022-07-16 17:31:55</t>
  </si>
  <si>
    <t>2022-07-16 17:33:30</t>
  </si>
  <si>
    <t>2022-07-16 17:33:33</t>
  </si>
  <si>
    <t>2022-07-16 17:33:36</t>
  </si>
  <si>
    <t>2022-07-16 17:33:47</t>
  </si>
  <si>
    <t>2022-07-16 17:33:49</t>
  </si>
  <si>
    <t>2022-07-16 17:33:52</t>
  </si>
  <si>
    <t>2022-07-16 17:34:08</t>
  </si>
  <si>
    <t>2022-07-16 17:34:37</t>
  </si>
  <si>
    <t>2022-07-16 17:35:07</t>
  </si>
  <si>
    <t>2022-07-16 17:35:13</t>
  </si>
  <si>
    <t>2022-07-16 17:35:15</t>
  </si>
  <si>
    <t>2022-07-16 17:35:17</t>
  </si>
  <si>
    <t>2022-07-16 17:35:46</t>
  </si>
  <si>
    <t>2022-07-16 17:35:51</t>
  </si>
  <si>
    <t>2022-07-16 17:35:52</t>
  </si>
  <si>
    <t>2022-07-16 17:35:53</t>
  </si>
  <si>
    <t>2022-07-16 17:35:54</t>
  </si>
  <si>
    <t>2022-07-16 17:35:58</t>
  </si>
  <si>
    <t>2022-07-16 17:36:25</t>
  </si>
  <si>
    <t>2022-07-16 17:36:28</t>
  </si>
  <si>
    <t>2022-07-16 17:36:32</t>
  </si>
  <si>
    <t>2022-07-16 17:36:37</t>
  </si>
  <si>
    <t>2022-07-16 17:36:59</t>
  </si>
  <si>
    <t>2022-07-16 17:37:02</t>
  </si>
  <si>
    <t>2022-07-16 17:37:05</t>
  </si>
  <si>
    <t>2022-07-16 17:37:20</t>
  </si>
  <si>
    <t>2022-07-16 17:37:49</t>
  </si>
  <si>
    <t>2022-07-16 17:37:56</t>
  </si>
  <si>
    <t>2022-07-16 17:37:57</t>
  </si>
  <si>
    <t>2022-07-16 17:37:58</t>
  </si>
  <si>
    <t>2022-07-16 17:37:59</t>
  </si>
  <si>
    <t>2022-07-16 17:38:12</t>
  </si>
  <si>
    <t>2022-07-16 17:38:16</t>
  </si>
  <si>
    <t>2022-07-16 17:38:17</t>
  </si>
  <si>
    <t>2022-07-16 17:38:19</t>
  </si>
  <si>
    <t>2022-07-16 17:38:48</t>
  </si>
  <si>
    <t>2022-07-16 17:38:54</t>
  </si>
  <si>
    <t>2022-07-16 17:39:13</t>
  </si>
  <si>
    <t>2022-07-16 17:39:23</t>
  </si>
  <si>
    <t>2022-07-16 17:39:52</t>
  </si>
  <si>
    <t>2022-07-16 19:00:41</t>
  </si>
  <si>
    <t>2022-07-16 19:01:10</t>
  </si>
  <si>
    <t>2022-07-16 19:01:40</t>
  </si>
  <si>
    <t>2022-07-16 19:02:10</t>
  </si>
  <si>
    <t>2022-07-16 19:02:40</t>
  </si>
  <si>
    <t>2022-07-16 19:03:10</t>
  </si>
  <si>
    <t>2022-07-16 19:03:41</t>
  </si>
  <si>
    <t>2022-07-16 19:04:10</t>
  </si>
  <si>
    <t>2022-07-16 19:04:41</t>
  </si>
  <si>
    <t>2022-07-16 19:05:11</t>
  </si>
  <si>
    <t>2022-07-16 19:05:13</t>
  </si>
  <si>
    <t>2022-07-16 19:09:06</t>
  </si>
  <si>
    <t>2022-07-16 19:09:13</t>
  </si>
  <si>
    <t>2022-07-16 19:09:43</t>
  </si>
  <si>
    <t>2022-07-16 19:10:12</t>
  </si>
  <si>
    <t>2022-07-16 19:10:41</t>
  </si>
  <si>
    <t>2022-07-16 19:10:48</t>
  </si>
  <si>
    <t>2022-07-16 19:11:17</t>
  </si>
  <si>
    <t>2022-07-16 19:11:24</t>
  </si>
  <si>
    <t>2022-07-16 19:11:25</t>
  </si>
  <si>
    <t>2022-07-16 19:11:27</t>
  </si>
  <si>
    <t>2022-07-16 19:11:36</t>
  </si>
  <si>
    <t>2022-07-16 19:11:38</t>
  </si>
  <si>
    <t>2022-07-16 19:12:07</t>
  </si>
  <si>
    <t>2022-07-16 19:12:37</t>
  </si>
  <si>
    <t>2022-07-16 19:12:42</t>
  </si>
  <si>
    <t>2022-07-16 19:13:11</t>
  </si>
  <si>
    <t>2022-07-16 19:13:41</t>
  </si>
  <si>
    <t>2022-07-16 19:13:59</t>
  </si>
  <si>
    <t>2022-07-16 19:14:01</t>
  </si>
  <si>
    <t>2022-07-16 19:14:07</t>
  </si>
  <si>
    <t>2022-07-16 19:14:09</t>
  </si>
  <si>
    <t>2022-07-16 19:14:10</t>
  </si>
  <si>
    <t>2022-07-16 19:14:11</t>
  </si>
  <si>
    <t>2022-07-16 19:14:40</t>
  </si>
  <si>
    <t>2022-07-16 19:14:45</t>
  </si>
  <si>
    <t>2022-07-16 19:14:50</t>
  </si>
  <si>
    <t>2022-07-16 19:14:55</t>
  </si>
  <si>
    <t>2022-07-16 19:14:59</t>
  </si>
  <si>
    <t>2022-07-16 19:15:03</t>
  </si>
  <si>
    <t>2022-07-16 19:15:06</t>
  </si>
  <si>
    <t>2022-07-16 19:15:28</t>
  </si>
  <si>
    <t>2022-07-16 19:15:35</t>
  </si>
  <si>
    <t>2022-07-16 19:15:42</t>
  </si>
  <si>
    <t>2022-07-16 19:15:50</t>
  </si>
  <si>
    <t>2022-07-16 19:16:01</t>
  </si>
  <si>
    <t>2022-07-16 19:16:30</t>
  </si>
  <si>
    <t>2022-07-16 19:16:50</t>
  </si>
  <si>
    <t>2022-07-16 19:17:19</t>
  </si>
  <si>
    <t>2022-07-16 19:17:49</t>
  </si>
  <si>
    <t>2022-07-16 19:18:19</t>
  </si>
  <si>
    <t>2022-07-16 19:18:49</t>
  </si>
  <si>
    <t>2022-07-16 19:19:11</t>
  </si>
  <si>
    <t>2022-07-16 19:19:13</t>
  </si>
  <si>
    <t>2022-07-16 19:19:15</t>
  </si>
  <si>
    <t>2022-07-16 19:19:16</t>
  </si>
  <si>
    <t>2022-07-16 19:19:17</t>
  </si>
  <si>
    <t>2022-07-16 19:19:18</t>
  </si>
  <si>
    <t>2022-07-16 19:19:19</t>
  </si>
  <si>
    <t>2022-07-16 19:19:20</t>
  </si>
  <si>
    <t>2022-07-16 19:19:22</t>
  </si>
  <si>
    <t>2022-07-16 19:19:23</t>
  </si>
  <si>
    <t>2022-07-16 19:19:25</t>
  </si>
  <si>
    <t>2022-07-16 19:19:26</t>
  </si>
  <si>
    <t>2022-07-16 19:19:27</t>
  </si>
  <si>
    <t>2022-07-16 19:19:28</t>
  </si>
  <si>
    <t>2022-07-16 19:19:30</t>
  </si>
  <si>
    <t>2022-07-16 19:19:31</t>
  </si>
  <si>
    <t>2022-07-16 19:19:32</t>
  </si>
  <si>
    <t>2022-07-16 19:19:36</t>
  </si>
  <si>
    <t>2022-07-16 19:20:05</t>
  </si>
  <si>
    <t>2022-07-16 19:20:35</t>
  </si>
  <si>
    <t>2022-07-16 19:20:49</t>
  </si>
  <si>
    <t>2022-07-16 19:21:14</t>
  </si>
  <si>
    <t>2022-07-16 19:21:26</t>
  </si>
  <si>
    <t>2022-07-16 19:21:35</t>
  </si>
  <si>
    <t>2022-07-16 19:21:45</t>
  </si>
  <si>
    <t>2022-07-16 19:21:55</t>
  </si>
  <si>
    <t>2022-07-16 19:22:04</t>
  </si>
  <si>
    <t>2022-07-16 19:22:33</t>
  </si>
  <si>
    <t>2022-07-16 19:23:02</t>
  </si>
  <si>
    <t>2022-07-16 19:23:31</t>
  </si>
  <si>
    <t>2022-07-16 19:24:01</t>
  </si>
  <si>
    <t>2022-07-16 19:24:31</t>
  </si>
  <si>
    <t>2022-07-16 19:24:46</t>
  </si>
  <si>
    <t>2022-07-16 19:24:50</t>
  </si>
  <si>
    <t>2022-07-16 19:25:05</t>
  </si>
  <si>
    <t>2022-07-16 19:25:11</t>
  </si>
  <si>
    <t>2022-07-16 19:25:21</t>
  </si>
  <si>
    <t>2022-07-16 19:25:50</t>
  </si>
  <si>
    <t>2022-07-16 19:26:20</t>
  </si>
  <si>
    <t>2022-07-16 19:26:51</t>
  </si>
  <si>
    <t>2022-07-16 19:27:21</t>
  </si>
  <si>
    <t>2022-07-16 19:27:51</t>
  </si>
  <si>
    <t>2022-07-16 19:28:21</t>
  </si>
  <si>
    <t>2022-07-16 19:28:51</t>
  </si>
  <si>
    <t>2022-07-16 19:29:21</t>
  </si>
  <si>
    <t>2022-07-16 19:29:51</t>
  </si>
  <si>
    <t>2022-07-16 19:30:21</t>
  </si>
  <si>
    <t>2022-07-16 19:30:51</t>
  </si>
  <si>
    <t>2022-07-16 19:31:21</t>
  </si>
  <si>
    <t>2022-07-16 19:31:51</t>
  </si>
  <si>
    <t>2022-07-16 19:32:21</t>
  </si>
  <si>
    <t>2022-07-16 19:32:41</t>
  </si>
  <si>
    <t>2022-07-16 19:33:07</t>
  </si>
  <si>
    <t>2022-07-16 19:33:36</t>
  </si>
  <si>
    <t>2022-07-16 19:34:06</t>
  </si>
  <si>
    <t>2022-07-16 19:34:36</t>
  </si>
  <si>
    <t>2022-07-16 19:35:06</t>
  </si>
  <si>
    <t>2022-07-16 19:35:12</t>
  </si>
  <si>
    <t>2022-07-16 19:35:17</t>
  </si>
  <si>
    <t>2022-07-16 19:35:23</t>
  </si>
  <si>
    <t>2022-07-16 19:35:49</t>
  </si>
  <si>
    <t>2022-07-16 19:36:03</t>
  </si>
  <si>
    <t>2022-07-16 19:36:05</t>
  </si>
  <si>
    <t>2022-07-16 19:36:08</t>
  </si>
  <si>
    <t>2022-07-16 19:36:11</t>
  </si>
  <si>
    <t>2022-07-16 19:36:14</t>
  </si>
  <si>
    <t>2022-07-16 19:36:16</t>
  </si>
  <si>
    <t>2022-07-16 19:36:17</t>
  </si>
  <si>
    <t>2022-07-16 19:36:19</t>
  </si>
  <si>
    <t>2022-07-16 19:36:21</t>
  </si>
  <si>
    <t>2022-07-16 19:36:22</t>
  </si>
  <si>
    <t>2022-07-16 19:36:23</t>
  </si>
  <si>
    <t>2022-07-16 19:36:24</t>
  </si>
  <si>
    <t>2022-07-16 19:36:33</t>
  </si>
  <si>
    <t>2022-07-16 19:36:36</t>
  </si>
  <si>
    <t>2022-07-16 19:36:47</t>
  </si>
  <si>
    <t>2022-07-16 19:36:55</t>
  </si>
  <si>
    <t>2022-07-16 19:37:24</t>
  </si>
  <si>
    <t>2022-07-16 19:37:54</t>
  </si>
  <si>
    <t>2022-07-16 19:38:17</t>
  </si>
  <si>
    <t>2022-07-16 19:38:46</t>
  </si>
  <si>
    <t>2022-07-16 19:39:16</t>
  </si>
  <si>
    <t>2022-07-16 19:39:41</t>
  </si>
  <si>
    <t>2022-07-16 19:39:49</t>
  </si>
  <si>
    <t>2022-07-16 19:39:58</t>
  </si>
  <si>
    <t>2022-07-16 19:40:27</t>
  </si>
  <si>
    <t>2022-07-16 19:40:57</t>
  </si>
  <si>
    <t>2022-07-16 19:41:06</t>
  </si>
  <si>
    <t>2022-07-16 19:41:17</t>
  </si>
  <si>
    <t>2022-07-16 19:41:46</t>
  </si>
  <si>
    <t>2022-07-16 19:42:16</t>
  </si>
  <si>
    <t>2022-07-16 19:42:46</t>
  </si>
  <si>
    <t>2022-07-16 19:43:12</t>
  </si>
  <si>
    <t>2022-07-16 19:43:41</t>
  </si>
  <si>
    <t>2022-07-16 19:43:51</t>
  </si>
  <si>
    <t>2022-07-16 19:44:20</t>
  </si>
  <si>
    <t>2022-07-16 19:44:50</t>
  </si>
  <si>
    <t>2022-07-16 19:44:59</t>
  </si>
  <si>
    <t>2022-07-16 19:45:28</t>
  </si>
  <si>
    <t>2022-07-16 19:45:58</t>
  </si>
  <si>
    <t>2022-07-16 19:46:11</t>
  </si>
  <si>
    <t>2022-07-16 19:46:41</t>
  </si>
  <si>
    <t>2022-07-16 19:47:05</t>
  </si>
  <si>
    <t>2022-07-16 19:47:34</t>
  </si>
  <si>
    <t>2022-07-16 19:48:04</t>
  </si>
  <si>
    <t>2022-07-16 19:48:34</t>
  </si>
  <si>
    <t>2022-07-16 19:48:58</t>
  </si>
  <si>
    <t>2022-07-16 19:49:15</t>
  </si>
  <si>
    <t>2022-07-16 19:49:16</t>
  </si>
  <si>
    <t>2022-07-16 19:49:18</t>
  </si>
  <si>
    <t>2022-07-16 19:49:47</t>
  </si>
  <si>
    <t>2022-07-16 19:49:52</t>
  </si>
  <si>
    <t>2022-07-16 19:49:54</t>
  </si>
  <si>
    <t>2022-07-16 19:49:56</t>
  </si>
  <si>
    <t>2022-07-16 19:50:04</t>
  </si>
  <si>
    <t>2022-07-16 19:50:14</t>
  </si>
  <si>
    <t>2022-07-16 19:50:16</t>
  </si>
  <si>
    <t>2022-07-16 19:50:18</t>
  </si>
  <si>
    <t>2022-07-16 19:50:20</t>
  </si>
  <si>
    <t>2022-07-16 19:50:22</t>
  </si>
  <si>
    <t>2022-07-16 19:50:24</t>
  </si>
  <si>
    <t>2022-07-16 19:50:26</t>
  </si>
  <si>
    <t>2022-07-16 19:50:55</t>
  </si>
  <si>
    <t>2022-07-16 19:51:09</t>
  </si>
  <si>
    <t>2022-07-16 19:51:19</t>
  </si>
  <si>
    <t>2022-07-16 19:51:23</t>
  </si>
  <si>
    <t>2022-07-16 19:51:27</t>
  </si>
  <si>
    <t>2022-07-16 19:51:56</t>
  </si>
  <si>
    <t>2022-07-16 19:52:02</t>
  </si>
  <si>
    <t>2022-07-16 19:52:04</t>
  </si>
  <si>
    <t>2022-07-16 19:52:33</t>
  </si>
  <si>
    <t>2022-07-16 19:53:03</t>
  </si>
  <si>
    <t>2022-07-16 19:53:05</t>
  </si>
  <si>
    <t>2022-07-16 19:53:06</t>
  </si>
  <si>
    <t>2022-07-16 19:53:07</t>
  </si>
  <si>
    <t>2022-07-16 19:53:08</t>
  </si>
  <si>
    <t>2022-07-16 19:53:18</t>
  </si>
  <si>
    <t>2022-07-16 19:53:47</t>
  </si>
  <si>
    <t>2022-07-16 19:54:17</t>
  </si>
  <si>
    <t>2022-07-16 19:54:47</t>
  </si>
  <si>
    <t>2022-07-16 19:55:17</t>
  </si>
  <si>
    <t>2022-07-16 19:55:47</t>
  </si>
  <si>
    <t>2022-07-16 19:56:17</t>
  </si>
  <si>
    <t>Westlake Road, Roodepoort, Gauteng, South Africa</t>
  </si>
  <si>
    <t>2022-07-16 19:56:47</t>
  </si>
  <si>
    <t>2022-07-16 19:57:00</t>
  </si>
  <si>
    <t>2022-07-16 19:57:05</t>
  </si>
  <si>
    <t>Cygnet Street, Roodepoort, Gauteng, South Africa</t>
  </si>
  <si>
    <t>2022-07-16 19:57:07</t>
  </si>
  <si>
    <t>2022-07-16 19:57:19</t>
  </si>
  <si>
    <t>2022-07-16 19:57:48</t>
  </si>
  <si>
    <t>2022-07-16 19:58:18</t>
  </si>
  <si>
    <t>2022-07-16 19:58:44</t>
  </si>
  <si>
    <t>2022-07-16 19:58:54</t>
  </si>
  <si>
    <t>2022-07-16 19:58:55</t>
  </si>
  <si>
    <t>2022-07-16 19:58:56</t>
  </si>
  <si>
    <t>2022-07-16 19:58:57</t>
  </si>
  <si>
    <t>2022-07-16 19:59:00</t>
  </si>
  <si>
    <t>2022-07-16 19:59:29</t>
  </si>
  <si>
    <t>2022-07-16 19:59:59</t>
  </si>
  <si>
    <t>2022-07-16 20:00:09</t>
  </si>
  <si>
    <t>2022-07-16 20:00:38</t>
  </si>
  <si>
    <t>2022-07-16 20:01:08</t>
  </si>
  <si>
    <t>2022-07-16 20:01:38</t>
  </si>
  <si>
    <t>2022-07-16 20:02:08</t>
  </si>
  <si>
    <t>2022-07-16 20:02:38</t>
  </si>
  <si>
    <t>2022-07-16 20:03:04</t>
  </si>
  <si>
    <t>2022-07-16 20:03:05</t>
  </si>
  <si>
    <t>2022-07-16 20:03:06</t>
  </si>
  <si>
    <t>2022-07-16 20:03:07</t>
  </si>
  <si>
    <t>2022-07-16 20:03:09</t>
  </si>
  <si>
    <t>2022-07-16 20:03:38</t>
  </si>
  <si>
    <t>2022-07-16 20:04:01</t>
  </si>
  <si>
    <t>2022-07-16 20:04:03</t>
  </si>
  <si>
    <t>2022-07-16 20:04:05</t>
  </si>
  <si>
    <t>2022-07-16 20:04:07</t>
  </si>
  <si>
    <t>2022-07-16 20:04:15</t>
  </si>
  <si>
    <t>2022-07-16 20:04:30</t>
  </si>
  <si>
    <t>2022-07-16 20:04:59</t>
  </si>
  <si>
    <t>2022-07-16 20:05:01</t>
  </si>
  <si>
    <t>2022-07-16 20:05:03</t>
  </si>
  <si>
    <t>2022-07-16 20:05:05</t>
  </si>
  <si>
    <t>2022-07-16 20:05:07</t>
  </si>
  <si>
    <t>2022-07-16 20:05:09</t>
  </si>
  <si>
    <t>2022-07-16 20:05:11</t>
  </si>
  <si>
    <t>2022-07-16 20:05:19</t>
  </si>
  <si>
    <t>2022-07-16 20:05:23</t>
  </si>
  <si>
    <t>2022-07-16 20:05:25</t>
  </si>
  <si>
    <t>2022-07-16 20:05:27</t>
  </si>
  <si>
    <t>2022-07-16 20:05:29</t>
  </si>
  <si>
    <t>2022-07-16 20:05:58</t>
  </si>
  <si>
    <t>2022-07-16 20:06:03</t>
  </si>
  <si>
    <t>2022-07-16 20:06:04</t>
  </si>
  <si>
    <t>2022-07-16 20:06:05</t>
  </si>
  <si>
    <t>2022-07-16 20:06:20</t>
  </si>
  <si>
    <t>2022-07-16 20:06:49</t>
  </si>
  <si>
    <t>2022-07-16 20:07:20</t>
  </si>
  <si>
    <t>2022-07-16 20:07:50</t>
  </si>
  <si>
    <t>2022-07-16 20:08:20</t>
  </si>
  <si>
    <t>2022-07-16 20:08:50</t>
  </si>
  <si>
    <t>2022-07-16 20:09:00</t>
  </si>
  <si>
    <t>2022-07-16 20:09:29</t>
  </si>
  <si>
    <t>2022-07-16 20:09:58</t>
  </si>
  <si>
    <t>2022-07-16 20:10:27</t>
  </si>
  <si>
    <t>2022-07-16 20:10:43</t>
  </si>
  <si>
    <t>2022-07-16 20:11:03</t>
  </si>
  <si>
    <t>2022-07-16 20:11:31</t>
  </si>
  <si>
    <t>2022-07-16 20:11:41</t>
  </si>
  <si>
    <t>2022-07-16 20:12:10</t>
  </si>
  <si>
    <t>2022-07-16 20:12:40</t>
  </si>
  <si>
    <t>2022-07-16 20:13:10</t>
  </si>
  <si>
    <t>2022-07-16 20:13:40</t>
  </si>
  <si>
    <t>2022-07-16 20:13:49</t>
  </si>
  <si>
    <t>2022-07-16 20:14:12</t>
  </si>
  <si>
    <t>2022-07-16 20:14:41</t>
  </si>
  <si>
    <t>2022-07-16 20:14:59</t>
  </si>
  <si>
    <t>2022-07-16 20:15:07</t>
  </si>
  <si>
    <t>2022-07-16 20:15:18</t>
  </si>
  <si>
    <t>2022-07-16 20:15:48</t>
  </si>
  <si>
    <t>2022-07-16 20:16:03</t>
  </si>
  <si>
    <t>2022-07-16 20:16:32</t>
  </si>
  <si>
    <t>2022-07-16 20:17:02</t>
  </si>
  <si>
    <t>2022-07-16 20:17:32</t>
  </si>
  <si>
    <t>2022-07-16 20:17:58</t>
  </si>
  <si>
    <t>2022-07-16 20:18:25</t>
  </si>
  <si>
    <t>2022-07-16 20:18:29</t>
  </si>
  <si>
    <t>2022-07-16 20:18:34</t>
  </si>
  <si>
    <t>2022-07-16 20:18:46</t>
  </si>
  <si>
    <t>2022-07-16 20:18:51</t>
  </si>
  <si>
    <t>2022-07-16 20:19:07</t>
  </si>
  <si>
    <t>2022-07-16 20:19:12</t>
  </si>
  <si>
    <t>2022-07-16 20:19:17</t>
  </si>
  <si>
    <t>2022-07-16 20:19:22</t>
  </si>
  <si>
    <t>2022-07-16 20:19:51</t>
  </si>
  <si>
    <t>2022-07-16 20:20:21</t>
  </si>
  <si>
    <t>2022-07-16 20:20:37</t>
  </si>
  <si>
    <t>2022-07-16 20:20:40</t>
  </si>
  <si>
    <t>2022-07-16 20:20:43</t>
  </si>
  <si>
    <t>2022-07-16 20:20:48</t>
  </si>
  <si>
    <t>2022-07-16 20:20:49</t>
  </si>
  <si>
    <t>2022-07-16 20:20:51</t>
  </si>
  <si>
    <t>2022-07-16 20:20:53</t>
  </si>
  <si>
    <t>2022-07-16 20:20:55</t>
  </si>
  <si>
    <t>2022-07-16 20:20:56</t>
  </si>
  <si>
    <t>2022-07-16 20:21:25</t>
  </si>
  <si>
    <t>2022-07-16 20:21:30</t>
  </si>
  <si>
    <t>2022-07-16 20:21:59</t>
  </si>
  <si>
    <t>2022-07-16 20:22:01</t>
  </si>
  <si>
    <t>2022-07-16 20:22:02</t>
  </si>
  <si>
    <t>2022-07-16 20:22:04</t>
  </si>
  <si>
    <t>2022-07-16 20:22:33</t>
  </si>
  <si>
    <t>2022-07-16 20:23:03</t>
  </si>
  <si>
    <t>2022-07-16 20:23:33</t>
  </si>
  <si>
    <t>2022-07-16 20:23:43</t>
  </si>
  <si>
    <t>2022-07-16 20:23:52</t>
  </si>
  <si>
    <t>2022-07-16 20:23:56</t>
  </si>
  <si>
    <t>2022-07-16 20:24:10</t>
  </si>
  <si>
    <t>2022-07-16 20:24:20</t>
  </si>
  <si>
    <t>2022-07-16 20:24:31</t>
  </si>
  <si>
    <t>Church Street, Midrand, Gauteng, South Africa</t>
  </si>
  <si>
    <t>2022-07-16 20:24:33</t>
  </si>
  <si>
    <t>2022-07-16 20:24:34</t>
  </si>
  <si>
    <t>2022-07-16 20:24:35</t>
  </si>
  <si>
    <t>2022-07-16 20:24:51</t>
  </si>
  <si>
    <t>2022-07-16 20:25:20</t>
  </si>
  <si>
    <t>2022-07-16 20:25:50</t>
  </si>
  <si>
    <t>2022-07-16 20:26:20</t>
  </si>
  <si>
    <t>2022-07-16 20:26:50</t>
  </si>
  <si>
    <t>2022-07-16 20:27:20</t>
  </si>
  <si>
    <t>2022-07-16 20:27:50</t>
  </si>
  <si>
    <t>2022-07-16 20:28:20</t>
  </si>
  <si>
    <t>2022-07-16 20:28:27</t>
  </si>
  <si>
    <t>2022-07-16 20:28:28</t>
  </si>
  <si>
    <t>2022-07-16 20:28:29</t>
  </si>
  <si>
    <t>2022-07-16 20:28:30</t>
  </si>
  <si>
    <t>2022-07-16 20:28:31</t>
  </si>
  <si>
    <t>2022-07-16 20:28:40</t>
  </si>
  <si>
    <t>2022-07-16 20:28:42</t>
  </si>
  <si>
    <t>2022-07-16 20:29:11</t>
  </si>
  <si>
    <t>2022-07-16 20:29:18</t>
  </si>
  <si>
    <t>2022-07-16 20:29:47</t>
  </si>
  <si>
    <t>2022-07-16 20:30:17</t>
  </si>
  <si>
    <t>2022-07-16 20:30:45</t>
  </si>
  <si>
    <t>2022-07-16 20:30:52</t>
  </si>
  <si>
    <t>2022-07-16 20:30:58</t>
  </si>
  <si>
    <t>2022-07-16 20:38:09</t>
  </si>
  <si>
    <t>2022-07-16 20:38:15</t>
  </si>
  <si>
    <t>2022-07-16 20:38:18</t>
  </si>
  <si>
    <t>2022-07-16 20:38:21</t>
  </si>
  <si>
    <t>2022-07-16 20:38:22</t>
  </si>
  <si>
    <t>2022-07-16 20:38:24</t>
  </si>
  <si>
    <t>2022-07-16 20:38:53</t>
  </si>
  <si>
    <t>2022-07-16 20:39:14</t>
  </si>
  <si>
    <t>2022-07-16 20:39:21</t>
  </si>
  <si>
    <t>2022-07-16 20:39:27</t>
  </si>
  <si>
    <t>2022-07-16 20:39:31</t>
  </si>
  <si>
    <t>2022-07-16 20:39:36</t>
  </si>
  <si>
    <t>2022-07-16 20:40:05</t>
  </si>
  <si>
    <t>2022-07-16 20:40:31</t>
  </si>
  <si>
    <t>2022-07-16 20:40:51</t>
  </si>
  <si>
    <t>2022-07-16 20:40:52</t>
  </si>
  <si>
    <t>2022-07-16 20:40:53</t>
  </si>
  <si>
    <t>2022-07-16 20:41:00</t>
  </si>
  <si>
    <t>2022-07-16 20:41:02</t>
  </si>
  <si>
    <t>2022-07-16 20:41:19</t>
  </si>
  <si>
    <t>2022-07-16 20:41:25</t>
  </si>
  <si>
    <t>2022-07-16 20:41:28</t>
  </si>
  <si>
    <t>2022-07-16 20:41:57</t>
  </si>
  <si>
    <t>2022-07-16 20:42:27</t>
  </si>
  <si>
    <t>2022-07-16 20:49:02</t>
  </si>
  <si>
    <t>2022-07-16 20:49:32</t>
  </si>
  <si>
    <t>2022-07-16 20:50:02</t>
  </si>
  <si>
    <t>2022-07-16 20:50:32</t>
  </si>
  <si>
    <t>2022-07-16 20:51:02</t>
  </si>
  <si>
    <t>2022-07-16 20:51:32</t>
  </si>
  <si>
    <t>2022-07-16 20:52:02</t>
  </si>
  <si>
    <t>2022-07-16 20:52:32</t>
  </si>
  <si>
    <t>2022-07-17 05:55:19</t>
  </si>
  <si>
    <t>2022-07-17 05:55:49</t>
  </si>
  <si>
    <t>2022-07-17 05:56:18</t>
  </si>
  <si>
    <t>2022-07-17 05:56:48</t>
  </si>
  <si>
    <t>2022-07-17 05:57:19</t>
  </si>
  <si>
    <t>2022-07-17 05:57:49</t>
  </si>
  <si>
    <t>2022-07-17 05:58:19</t>
  </si>
  <si>
    <t>2022-07-17 05:58:49</t>
  </si>
  <si>
    <t>2022-07-17 05:59:19</t>
  </si>
  <si>
    <t>2022-07-17 05:59:49</t>
  </si>
  <si>
    <t>2022-07-17 06:00:19</t>
  </si>
  <si>
    <t>2022-07-17 06:00:42</t>
  </si>
  <si>
    <t>2022-07-17 06:01:49</t>
  </si>
  <si>
    <t>2022-07-17 06:01:55</t>
  </si>
  <si>
    <t>2022-07-17 06:02:25</t>
  </si>
  <si>
    <t>2022-07-17 06:02:55</t>
  </si>
  <si>
    <t>2022-07-17 06:03:25</t>
  </si>
  <si>
    <t>2022-07-17 06:03:31</t>
  </si>
  <si>
    <t>2022-07-17 06:03:39</t>
  </si>
  <si>
    <t>2022-07-17 06:03:49</t>
  </si>
  <si>
    <t>2022-07-17 06:03:50</t>
  </si>
  <si>
    <t>2022-07-17 06:03:52</t>
  </si>
  <si>
    <t>2022-07-17 06:03:54</t>
  </si>
  <si>
    <t>2022-07-17 06:03:56</t>
  </si>
  <si>
    <t>2022-07-17 06:03:57</t>
  </si>
  <si>
    <t>2022-07-17 06:03:59</t>
  </si>
  <si>
    <t>2022-07-17 06:04:04</t>
  </si>
  <si>
    <t>2022-07-17 06:04:06</t>
  </si>
  <si>
    <t>2022-07-17 06:04:09</t>
  </si>
  <si>
    <t>2022-07-17 06:04:32</t>
  </si>
  <si>
    <t>2022-07-17 06:04:34</t>
  </si>
  <si>
    <t>2022-07-17 06:04:36</t>
  </si>
  <si>
    <t>Bloodfin Street, Ebony Park, Gauteng, South Africa</t>
  </si>
  <si>
    <t>2022-07-17 06:04:41</t>
  </si>
  <si>
    <t>2022-07-17 06:05:01</t>
  </si>
  <si>
    <t>2022-07-17 06:05:30</t>
  </si>
  <si>
    <t>2022-07-17 06:06:01</t>
  </si>
  <si>
    <t>2022-07-17 06:06:30</t>
  </si>
  <si>
    <t>2022-07-17 06:06:51</t>
  </si>
  <si>
    <t>2022-07-17 06:06:56</t>
  </si>
  <si>
    <t>2022-07-17 06:07:04</t>
  </si>
  <si>
    <t>2022-07-17 06:07:31</t>
  </si>
  <si>
    <t>2022-07-17 06:07:33</t>
  </si>
  <si>
    <t>2022-07-17 06:07:45</t>
  </si>
  <si>
    <t>2022-07-17 06:07:46</t>
  </si>
  <si>
    <t>2022-07-17 06:07:47</t>
  </si>
  <si>
    <t>2022-07-17 06:08:17</t>
  </si>
  <si>
    <t>2022-07-17 06:08:47</t>
  </si>
  <si>
    <t>2022-07-17 06:09:17</t>
  </si>
  <si>
    <t>2022-07-17 06:09:47</t>
  </si>
  <si>
    <t>2022-07-17 06:10:17</t>
  </si>
  <si>
    <t>2022-07-17 06:10:47</t>
  </si>
  <si>
    <t>2022-07-17 06:11:08</t>
  </si>
  <si>
    <t>2022-07-17 06:11:09</t>
  </si>
  <si>
    <t>2022-07-17 06:11:11</t>
  </si>
  <si>
    <t>2022-07-17 06:11:26</t>
  </si>
  <si>
    <t>2022-07-17 06:11:30</t>
  </si>
  <si>
    <t>2022-07-17 06:11:36</t>
  </si>
  <si>
    <t>2022-07-17 06:11:41</t>
  </si>
  <si>
    <t>2022-07-17 06:12:10</t>
  </si>
  <si>
    <t>2022-07-17 06:12:40</t>
  </si>
  <si>
    <t>2022-07-17 06:12:43</t>
  </si>
  <si>
    <t>2022-07-17 06:12:45</t>
  </si>
  <si>
    <t>2022-07-17 06:12:46</t>
  </si>
  <si>
    <t>2022-07-17 06:12:47</t>
  </si>
  <si>
    <t>2022-07-17 06:12:57</t>
  </si>
  <si>
    <t>2022-07-17 06:13:00</t>
  </si>
  <si>
    <t>2022-07-17 06:13:07</t>
  </si>
  <si>
    <t>2022-07-17 06:13:08</t>
  </si>
  <si>
    <t>2022-07-17 06:13:09</t>
  </si>
  <si>
    <t>2022-07-17 06:13:10</t>
  </si>
  <si>
    <t>2022-07-17 06:13:11</t>
  </si>
  <si>
    <t>2022-07-17 06:13:15</t>
  </si>
  <si>
    <t>2022-07-17 06:13:19</t>
  </si>
  <si>
    <t>2022-07-17 06:13:22</t>
  </si>
  <si>
    <t>2022-07-17 06:13:23</t>
  </si>
  <si>
    <t>2022-07-17 06:13:29</t>
  </si>
  <si>
    <t>2022-07-17 06:13:57</t>
  </si>
  <si>
    <t>2022-07-17 06:14:22</t>
  </si>
  <si>
    <t>2022-07-17 06:14:27</t>
  </si>
  <si>
    <t>2022-07-17 06:14:31</t>
  </si>
  <si>
    <t>2022-07-17 06:14:47</t>
  </si>
  <si>
    <t>2022-07-17 06:14:51</t>
  </si>
  <si>
    <t>2022-07-17 06:14:53</t>
  </si>
  <si>
    <t>2022-07-17 06:14:55</t>
  </si>
  <si>
    <t>2022-07-17 06:14:56</t>
  </si>
  <si>
    <t>2022-07-17 06:14:57</t>
  </si>
  <si>
    <t>2022-07-17 06:14:59</t>
  </si>
  <si>
    <t>2022-07-17 06:15:00</t>
  </si>
  <si>
    <t>2022-07-17 06:15:01</t>
  </si>
  <si>
    <t>2022-07-17 06:15:23</t>
  </si>
  <si>
    <t>2022-07-17 06:15:52</t>
  </si>
  <si>
    <t>2022-07-17 06:16:22</t>
  </si>
  <si>
    <t>2022-07-17 06:16:51</t>
  </si>
  <si>
    <t>2022-07-17 06:17:22</t>
  </si>
  <si>
    <t>2022-07-17 06:17:35</t>
  </si>
  <si>
    <t>2022-07-17 06:17:46</t>
  </si>
  <si>
    <t>2022-07-17 06:18:16</t>
  </si>
  <si>
    <t>2022-07-17 06:18:34</t>
  </si>
  <si>
    <t>2022-07-17 06:19:03</t>
  </si>
  <si>
    <t>2022-07-17 06:19:09</t>
  </si>
  <si>
    <t>2022-07-17 06:19:13</t>
  </si>
  <si>
    <t>2022-07-17 06:19:16</t>
  </si>
  <si>
    <t>2022-07-17 06:19:45</t>
  </si>
  <si>
    <t>2022-07-17 06:20:15</t>
  </si>
  <si>
    <t>2022-07-17 06:20:30</t>
  </si>
  <si>
    <t>2022-07-17 06:20:33</t>
  </si>
  <si>
    <t>2022-07-17 06:20:59</t>
  </si>
  <si>
    <t>2022-07-17 06:21:23</t>
  </si>
  <si>
    <t>2022-07-17 06:21:50</t>
  </si>
  <si>
    <t>2022-07-17 06:21:51</t>
  </si>
  <si>
    <t>2022-07-17 06:21:52</t>
  </si>
  <si>
    <t>2022-07-17 06:21:53</t>
  </si>
  <si>
    <t>2022-07-17 06:21:55</t>
  </si>
  <si>
    <t>2022-07-17 06:21:56</t>
  </si>
  <si>
    <t>2022-07-17 06:21:57</t>
  </si>
  <si>
    <t>2022-07-17 06:21:58</t>
  </si>
  <si>
    <t>2022-07-17 06:21:59</t>
  </si>
  <si>
    <t>2022-07-17 06:22:00</t>
  </si>
  <si>
    <t>2022-07-17 06:22:01</t>
  </si>
  <si>
    <t>2022-07-17 06:22:02</t>
  </si>
  <si>
    <t>2022-07-17 06:22:03</t>
  </si>
  <si>
    <t>2022-07-17 06:22:04</t>
  </si>
  <si>
    <t>2022-07-17 06:22:05</t>
  </si>
  <si>
    <t>2022-07-17 06:22:07</t>
  </si>
  <si>
    <t>2022-07-17 06:22:19</t>
  </si>
  <si>
    <t>2022-07-17 06:22:48</t>
  </si>
  <si>
    <t>2022-07-17 06:23:06</t>
  </si>
  <si>
    <t>2022-07-17 06:23:10</t>
  </si>
  <si>
    <t>2022-07-17 06:23:26</t>
  </si>
  <si>
    <t>2022-07-17 06:23:46</t>
  </si>
  <si>
    <t>2022-07-17 06:23:47</t>
  </si>
  <si>
    <t>2022-07-17 06:23:48</t>
  </si>
  <si>
    <t>2022-07-17 06:23:50</t>
  </si>
  <si>
    <t>2022-07-17 06:24:12</t>
  </si>
  <si>
    <t>2022-07-17 06:24:13</t>
  </si>
  <si>
    <t>2022-07-17 06:24:14</t>
  </si>
  <si>
    <t>2022-07-17 06:24:15</t>
  </si>
  <si>
    <t>2022-07-17 06:24:16</t>
  </si>
  <si>
    <t>2022-07-17 06:24:40</t>
  </si>
  <si>
    <t>2022-07-17 06:25:09</t>
  </si>
  <si>
    <t>2022-07-17 06:25:33</t>
  </si>
  <si>
    <t>2022-07-17 06:25:34</t>
  </si>
  <si>
    <t>Aida Avenue, Johannesburg, Gauteng, South Africa</t>
  </si>
  <si>
    <t>2022-07-17 06:25:35</t>
  </si>
  <si>
    <t>2022-07-17 06:25:36</t>
  </si>
  <si>
    <t>2022-07-17 06:26:01</t>
  </si>
  <si>
    <t>2022-07-17 06:26:10</t>
  </si>
  <si>
    <t>2022-07-17 06:26:16</t>
  </si>
  <si>
    <t>2022-07-17 06:26:45</t>
  </si>
  <si>
    <t>2022-07-17 06:27:15</t>
  </si>
  <si>
    <t>2022-07-17 06:27:18</t>
  </si>
  <si>
    <t>2022-07-17 06:27:37</t>
  </si>
  <si>
    <t>2022-07-17 06:28:07</t>
  </si>
  <si>
    <t>2022-07-17 06:28:36</t>
  </si>
  <si>
    <t>2022-07-17 06:29:07</t>
  </si>
  <si>
    <t>2022-07-17 06:29:37</t>
  </si>
  <si>
    <t>2022-07-17 06:30:07</t>
  </si>
  <si>
    <t>2022-07-17 06:30:37</t>
  </si>
  <si>
    <t>2022-07-17 06:31:07</t>
  </si>
  <si>
    <t>2022-07-17 06:31:37</t>
  </si>
  <si>
    <t>2022-07-17 06:32:07</t>
  </si>
  <si>
    <t>2022-07-17 06:32:23</t>
  </si>
  <si>
    <t>2022-07-17 06:37:06</t>
  </si>
  <si>
    <t>2022-07-17 06:37:19</t>
  </si>
  <si>
    <t>2022-07-17 06:37:49</t>
  </si>
  <si>
    <t>2022-07-17 06:38:18</t>
  </si>
  <si>
    <t>2022-07-17 06:38:49</t>
  </si>
  <si>
    <t>2022-07-17 06:39:19</t>
  </si>
  <si>
    <t>2022-07-17 06:39:49</t>
  </si>
  <si>
    <t>2022-07-17 06:40:19</t>
  </si>
  <si>
    <t>2022-07-17 06:40:49</t>
  </si>
  <si>
    <t>2022-07-17 06:41:19</t>
  </si>
  <si>
    <t>2022-07-17 06:41:49</t>
  </si>
  <si>
    <t>2022-07-17 06:42:19</t>
  </si>
  <si>
    <t>2022-07-17 06:43:14</t>
  </si>
  <si>
    <t>2022-07-17 06:43:25</t>
  </si>
  <si>
    <t>2022-07-17 06:43:29</t>
  </si>
  <si>
    <t>2022-07-17 06:43:31</t>
  </si>
  <si>
    <t>2022-07-17 06:43:42</t>
  </si>
  <si>
    <t>2022-07-17 06:43:44</t>
  </si>
  <si>
    <t>2022-07-17 06:44:08</t>
  </si>
  <si>
    <t>2022-07-17 06:44:11</t>
  </si>
  <si>
    <t>2022-07-17 06:44:13</t>
  </si>
  <si>
    <t>2022-07-17 06:44:42</t>
  </si>
  <si>
    <t>2022-07-17 06:45:12</t>
  </si>
  <si>
    <t>2022-07-17 06:45:42</t>
  </si>
  <si>
    <t>2022-07-17 06:46:00</t>
  </si>
  <si>
    <t>2022-07-17 06:46:02</t>
  </si>
  <si>
    <t>2022-07-17 06:46:04</t>
  </si>
  <si>
    <t>2022-07-17 06:46:06</t>
  </si>
  <si>
    <t>2022-07-17 06:46:21</t>
  </si>
  <si>
    <t>2022-07-17 06:46:38</t>
  </si>
  <si>
    <t>2022-07-17 06:46:39</t>
  </si>
  <si>
    <t>2022-07-17 06:46:40</t>
  </si>
  <si>
    <t>2022-07-17 06:46:41</t>
  </si>
  <si>
    <t>2022-07-17 06:46:42</t>
  </si>
  <si>
    <t>2022-07-17 06:46:43</t>
  </si>
  <si>
    <t>2022-07-17 06:46:44</t>
  </si>
  <si>
    <t>2022-07-17 06:46:49</t>
  </si>
  <si>
    <t>2022-07-17 06:47:14</t>
  </si>
  <si>
    <t>2022-07-17 06:47:19</t>
  </si>
  <si>
    <t>2022-07-17 06:47:48</t>
  </si>
  <si>
    <t>2022-07-17 06:48:13</t>
  </si>
  <si>
    <t>2022-07-17 06:48:26</t>
  </si>
  <si>
    <t>2022-07-17 06:48:37</t>
  </si>
  <si>
    <t>2022-07-17 06:49:07</t>
  </si>
  <si>
    <t>2022-07-17 06:49:18</t>
  </si>
  <si>
    <t>2022-07-17 06:49:24</t>
  </si>
  <si>
    <t>2022-07-17 06:49:39</t>
  </si>
  <si>
    <t>2022-07-17 06:49:42</t>
  </si>
  <si>
    <t>2022-07-17 06:49:45</t>
  </si>
  <si>
    <t>2022-07-17 06:49:55</t>
  </si>
  <si>
    <t>2022-07-17 06:50:14</t>
  </si>
  <si>
    <t>2022-07-17 06:50:43</t>
  </si>
  <si>
    <t>2022-07-17 06:50:49</t>
  </si>
  <si>
    <t>2022-07-17 06:51:18</t>
  </si>
  <si>
    <t>2022-07-17 06:51:48</t>
  </si>
  <si>
    <t>2022-07-17 06:52:18</t>
  </si>
  <si>
    <t>2022-07-17 06:52:48</t>
  </si>
  <si>
    <t>2022-07-17 06:52:59</t>
  </si>
  <si>
    <t>2022-07-17 06:53:05</t>
  </si>
  <si>
    <t>2022-07-17 06:53:11</t>
  </si>
  <si>
    <t>2022-07-17 06:53:17</t>
  </si>
  <si>
    <t>2022-07-17 06:53:23</t>
  </si>
  <si>
    <t>2022-07-17 06:53:45</t>
  </si>
  <si>
    <t>2022-07-17 06:53:49</t>
  </si>
  <si>
    <t>2022-07-17 06:53:57</t>
  </si>
  <si>
    <t>2022-07-17 06:54:01</t>
  </si>
  <si>
    <t>2022-07-17 06:54:06</t>
  </si>
  <si>
    <t>2022-07-17 06:54:21</t>
  </si>
  <si>
    <t>2022-07-17 06:54:23</t>
  </si>
  <si>
    <t>2022-07-17 06:54:25</t>
  </si>
  <si>
    <t>2022-07-17 06:54:26</t>
  </si>
  <si>
    <t>2022-07-17 06:54:28</t>
  </si>
  <si>
    <t>2022-07-17 06:54:29</t>
  </si>
  <si>
    <t>2022-07-17 06:54:32</t>
  </si>
  <si>
    <t>2022-07-17 06:54:34</t>
  </si>
  <si>
    <t>2022-07-17 06:54:40</t>
  </si>
  <si>
    <t>2022-07-17 06:54:42</t>
  </si>
  <si>
    <t>2022-07-17 06:54:44</t>
  </si>
  <si>
    <t>2022-07-17 06:54:46</t>
  </si>
  <si>
    <t>2022-07-17 06:54:48</t>
  </si>
  <si>
    <t>2022-07-17 06:54:50</t>
  </si>
  <si>
    <t>2022-07-17 06:54:53</t>
  </si>
  <si>
    <t>2022-07-17 06:54:55</t>
  </si>
  <si>
    <t>2022-07-17 06:54:56</t>
  </si>
  <si>
    <t>2022-07-17 06:54:57</t>
  </si>
  <si>
    <t>2022-07-17 06:54:58</t>
  </si>
  <si>
    <t>2022-07-17 06:55:01</t>
  </si>
  <si>
    <t>2022-07-17 06:55:12</t>
  </si>
  <si>
    <t>2022-07-17 06:55:36</t>
  </si>
  <si>
    <t>2022-07-17 06:55:43</t>
  </si>
  <si>
    <t>2022-07-17 06:55:50</t>
  </si>
  <si>
    <t>2022-07-17 06:55:56</t>
  </si>
  <si>
    <t>2022-07-17 06:55:59</t>
  </si>
  <si>
    <t>2022-07-17 06:56:28</t>
  </si>
  <si>
    <t>2022-07-17 06:57:41</t>
  </si>
  <si>
    <t>2022-07-17 06:58:10</t>
  </si>
  <si>
    <t>2022-07-17 06:58:12</t>
  </si>
  <si>
    <t>2022-07-17 06:58:14</t>
  </si>
  <si>
    <t>2022-07-17 06:58:18</t>
  </si>
  <si>
    <t>2022-07-17 06:58:19</t>
  </si>
  <si>
    <t>2022-07-17 06:58:21</t>
  </si>
  <si>
    <t>2022-07-17 06:58:37</t>
  </si>
  <si>
    <t>2022-07-17 06:58:39</t>
  </si>
  <si>
    <t>2022-07-17 06:58:42</t>
  </si>
  <si>
    <t>2022-07-17 06:58:44</t>
  </si>
  <si>
    <t>2022-07-17 06:58:54</t>
  </si>
  <si>
    <t>2022-07-17 06:59:01</t>
  </si>
  <si>
    <t>2022-07-17 06:59:30</t>
  </si>
  <si>
    <t>2022-07-17 07:00:01</t>
  </si>
  <si>
    <t>2022-07-17 07:00:31</t>
  </si>
  <si>
    <t>2022-07-17 07:01:01</t>
  </si>
  <si>
    <t>2022-07-17 07:01:31</t>
  </si>
  <si>
    <t>2022-07-17 07:02:01</t>
  </si>
  <si>
    <t>2022-07-17 07:02:31</t>
  </si>
  <si>
    <t>2022-07-17 07:03:01</t>
  </si>
  <si>
    <t>2022-07-17 07:03:31</t>
  </si>
  <si>
    <t>2022-07-17 07:04:01</t>
  </si>
  <si>
    <t>2022-07-17 07:04:31</t>
  </si>
  <si>
    <t>2022-07-17 07:05:01</t>
  </si>
  <si>
    <t>2022-07-17 07:05:31</t>
  </si>
  <si>
    <t>2022-07-17 07:06:01</t>
  </si>
  <si>
    <t>2022-07-17 07:06:17</t>
  </si>
  <si>
    <t>2022-07-17 07:06:46</t>
  </si>
  <si>
    <t>2022-07-17 07:07:16</t>
  </si>
  <si>
    <t>2022-07-17 07:07:46</t>
  </si>
  <si>
    <t>2022-07-17 07:08:16</t>
  </si>
  <si>
    <t>2022-07-17 07:08:46</t>
  </si>
  <si>
    <t>2022-07-17 07:09:16</t>
  </si>
  <si>
    <t>2022-07-17 07:09:47</t>
  </si>
  <si>
    <t>2022-07-17 07:10:17</t>
  </si>
  <si>
    <t>2022-07-17 07:10:47</t>
  </si>
  <si>
    <t>2022-07-17 07:11:17</t>
  </si>
  <si>
    <t>2022-07-17 07:11:47</t>
  </si>
  <si>
    <t>2022-07-17 07:12:17</t>
  </si>
  <si>
    <t>2022-07-17 07:12:47</t>
  </si>
  <si>
    <t>2022-07-17 07:13:17</t>
  </si>
  <si>
    <t>2022-07-17 07:13:47</t>
  </si>
  <si>
    <t>2022-07-17 07:14:17</t>
  </si>
  <si>
    <t>2022-07-17 07:14:47</t>
  </si>
  <si>
    <t>2022-07-17 07:15:17</t>
  </si>
  <si>
    <t>2022-07-17 07:15:47</t>
  </si>
  <si>
    <t>2022-07-17 07:16:17</t>
  </si>
  <si>
    <t>2022-07-17 07:16:47</t>
  </si>
  <si>
    <t>2022-07-17 07:17:17</t>
  </si>
  <si>
    <t>2022-07-17 07:17:47</t>
  </si>
  <si>
    <t>2022-07-17 07:18:17</t>
  </si>
  <si>
    <t>2022-07-17 07:18:47</t>
  </si>
  <si>
    <t>2022-07-17 07:19:17</t>
  </si>
  <si>
    <t>2022-07-17 07:19:48</t>
  </si>
  <si>
    <t>2022-07-17 07:20:17</t>
  </si>
  <si>
    <t>2022-07-17 07:20:48</t>
  </si>
  <si>
    <t>2022-07-17 07:21:18</t>
  </si>
  <si>
    <t>2022-07-17 07:21:48</t>
  </si>
  <si>
    <t>2022-07-17 07:21:58</t>
  </si>
  <si>
    <t>2022-07-17 07:21:59</t>
  </si>
  <si>
    <t>2022-07-17 07:22:06</t>
  </si>
  <si>
    <t>2022-07-17 07:22:12</t>
  </si>
  <si>
    <t>2022-07-17 07:22:15</t>
  </si>
  <si>
    <t>2022-07-17 07:22:26</t>
  </si>
  <si>
    <t>2022-07-17 07:22:55</t>
  </si>
  <si>
    <t>2022-07-17 07:24:25</t>
  </si>
  <si>
    <t>2022-07-17 07:24:55</t>
  </si>
  <si>
    <t>2022-07-17 07:25:59</t>
  </si>
  <si>
    <t>2022-07-17 07:26:29</t>
  </si>
  <si>
    <t>2022-07-17 07:26:59</t>
  </si>
  <si>
    <t>2022-07-17 07:27:28</t>
  </si>
  <si>
    <t>2022-07-17 07:27:57</t>
  </si>
  <si>
    <t>2022-07-17 07:28:27</t>
  </si>
  <si>
    <t>2022-07-17 07:29:27</t>
  </si>
  <si>
    <t>2022-07-17 07:29:57</t>
  </si>
  <si>
    <t>2022-07-17 07:30:27</t>
  </si>
  <si>
    <t>2022-07-17 07:30:57</t>
  </si>
  <si>
    <t>2022-07-17 07:31:28</t>
  </si>
  <si>
    <t>2022-07-17 07:31:58</t>
  </si>
  <si>
    <t>2022-07-17 07:32:25</t>
  </si>
  <si>
    <t>2022-07-17 07:32:55</t>
  </si>
  <si>
    <t>2022-07-17 07:33:25</t>
  </si>
  <si>
    <t>2022-07-17 07:33:55</t>
  </si>
  <si>
    <t>2022-07-17 07:34:25</t>
  </si>
  <si>
    <t>2022-07-17 07:34:55</t>
  </si>
  <si>
    <t>2022-07-17 07:35:25</t>
  </si>
  <si>
    <t>2022-07-17 07:35:55</t>
  </si>
  <si>
    <t>2022-07-17 07:36:25</t>
  </si>
  <si>
    <t>2022-07-17 07:36:45</t>
  </si>
  <si>
    <t>2022-07-17 07:41:45</t>
  </si>
  <si>
    <t>2022-07-17 07:45:30</t>
  </si>
  <si>
    <t>2022-07-17 07:45:43</t>
  </si>
  <si>
    <t>2022-07-17 07:45:50</t>
  </si>
  <si>
    <t>2022-07-17 07:45:59</t>
  </si>
  <si>
    <t>2022-07-17 07:46:01</t>
  </si>
  <si>
    <t>2022-07-17 07:46:02</t>
  </si>
  <si>
    <t>2022-07-17 07:46:11</t>
  </si>
  <si>
    <t>2022-07-17 07:46:13</t>
  </si>
  <si>
    <t>2022-07-17 07:46:15</t>
  </si>
  <si>
    <t>2022-07-17 07:46:17</t>
  </si>
  <si>
    <t>2022-07-17 07:46:19</t>
  </si>
  <si>
    <t>2022-07-17 07:46:22</t>
  </si>
  <si>
    <t>2022-07-17 07:46:24</t>
  </si>
  <si>
    <t>2022-07-17 07:46:26</t>
  </si>
  <si>
    <t>2022-07-17 07:46:28</t>
  </si>
  <si>
    <t>2022-07-17 07:46:30</t>
  </si>
  <si>
    <t>2022-07-17 07:46:31</t>
  </si>
  <si>
    <t>2022-07-17 07:46:32</t>
  </si>
  <si>
    <t>2022-07-17 07:46:34</t>
  </si>
  <si>
    <t>2022-07-17 07:46:36</t>
  </si>
  <si>
    <t>2022-07-17 07:46:53</t>
  </si>
  <si>
    <t>2022-07-17 07:46:57</t>
  </si>
  <si>
    <t>2022-07-17 07:47:01</t>
  </si>
  <si>
    <t>2022-07-17 07:47:04</t>
  </si>
  <si>
    <t>2022-07-17 07:47:05</t>
  </si>
  <si>
    <t>2022-07-17 07:47:06</t>
  </si>
  <si>
    <t>2022-07-17 07:47:07</t>
  </si>
  <si>
    <t>2022-07-17 07:47:09</t>
  </si>
  <si>
    <t>2022-07-17 07:47:11</t>
  </si>
  <si>
    <t>2022-07-17 07:47:15</t>
  </si>
  <si>
    <t>2022-07-17 07:47:16</t>
  </si>
  <si>
    <t>2022-07-17 07:47:17</t>
  </si>
  <si>
    <t>2022-07-17 07:47:19</t>
  </si>
  <si>
    <t>2022-07-17 07:47:48</t>
  </si>
  <si>
    <t>2022-07-17 07:47:53</t>
  </si>
  <si>
    <t>2022-07-17 07:47:55</t>
  </si>
  <si>
    <t>2022-07-17 07:48:03</t>
  </si>
  <si>
    <t>2022-07-17 07:48:04</t>
  </si>
  <si>
    <t>2022-07-17 07:48:11</t>
  </si>
  <si>
    <t>2022-07-17 07:48:20</t>
  </si>
  <si>
    <t>2022-07-17 07:48:47</t>
  </si>
  <si>
    <t>2022-07-17 07:49:07</t>
  </si>
  <si>
    <t>2022-07-17 07:49:13</t>
  </si>
  <si>
    <t>2022-07-17 07:49:19</t>
  </si>
  <si>
    <t>2022-07-17 07:49:41</t>
  </si>
  <si>
    <t>2022-07-17 07:50:11</t>
  </si>
  <si>
    <t>2022-07-17 07:50:41</t>
  </si>
  <si>
    <t>2022-07-17 07:51:11</t>
  </si>
  <si>
    <t>2022-07-17 07:51:42</t>
  </si>
  <si>
    <t>2022-07-17 07:52:12</t>
  </si>
  <si>
    <t>2022-07-17 08:41:55</t>
  </si>
  <si>
    <t>2022-07-17 08:42:25</t>
  </si>
  <si>
    <t>2022-07-17 08:42:55</t>
  </si>
  <si>
    <t>2022-07-17 08:43:25</t>
  </si>
  <si>
    <t>2022-07-17 08:43:55</t>
  </si>
  <si>
    <t>2022-07-17 08:44:25</t>
  </si>
  <si>
    <t>2022-07-17 08:44:29</t>
  </si>
  <si>
    <t>2022-07-17 08:44:34</t>
  </si>
  <si>
    <t>2022-07-17 08:44:40</t>
  </si>
  <si>
    <t>2022-07-17 08:45:03</t>
  </si>
  <si>
    <t>2022-07-17 08:45:07</t>
  </si>
  <si>
    <t>2022-07-17 08:45:11</t>
  </si>
  <si>
    <t>2022-07-17 08:45:40</t>
  </si>
  <si>
    <t>2022-07-17 08:45:48</t>
  </si>
  <si>
    <t>2022-07-17 08:45:59</t>
  </si>
  <si>
    <t>2022-07-17 08:46:07</t>
  </si>
  <si>
    <t>2022-07-17 08:46:16</t>
  </si>
  <si>
    <t>2022-07-17 08:46:25</t>
  </si>
  <si>
    <t>2022-07-17 08:46:36</t>
  </si>
  <si>
    <t>2022-07-17 08:47:05</t>
  </si>
  <si>
    <t>2022-07-17 08:47:34</t>
  </si>
  <si>
    <t>2022-07-17 08:47:41</t>
  </si>
  <si>
    <t>2022-07-17 08:47:48</t>
  </si>
  <si>
    <t>2022-07-17 08:47:55</t>
  </si>
  <si>
    <t>2022-07-17 08:48:23</t>
  </si>
  <si>
    <t>2022-07-17 08:48:52</t>
  </si>
  <si>
    <t>2022-07-17 08:49:01</t>
  </si>
  <si>
    <t>2022-07-17 08:49:30</t>
  </si>
  <si>
    <t>2022-07-17 08:50:00</t>
  </si>
  <si>
    <t>2022-07-17 08:50:05</t>
  </si>
  <si>
    <t>2022-07-17 08:50:10</t>
  </si>
  <si>
    <t>2022-07-17 08:50:15</t>
  </si>
  <si>
    <t>2022-07-17 08:50:20</t>
  </si>
  <si>
    <t>2022-07-17 08:50:49</t>
  </si>
  <si>
    <t>2022-07-17 08:51:19</t>
  </si>
  <si>
    <t>2022-07-17 08:51:49</t>
  </si>
  <si>
    <t>2022-07-17 08:51:58</t>
  </si>
  <si>
    <t>2022-07-17 08:52:27</t>
  </si>
  <si>
    <t>2022-07-17 08:52:57</t>
  </si>
  <si>
    <t>2022-07-17 08:53:27</t>
  </si>
  <si>
    <t>2022-07-17 08:53:34</t>
  </si>
  <si>
    <t>2022-07-17 08:53:39</t>
  </si>
  <si>
    <t>2022-07-17 08:53:45</t>
  </si>
  <si>
    <t>2022-07-17 08:54:14</t>
  </si>
  <si>
    <t>2022-07-17 08:54:44</t>
  </si>
  <si>
    <t>2022-07-17 08:55:14</t>
  </si>
  <si>
    <t>2022-07-17 08:55:45</t>
  </si>
  <si>
    <t>2022-07-17 08:56:15</t>
  </si>
  <si>
    <t>2022-07-17 08:56:45</t>
  </si>
  <si>
    <t>2022-07-17 08:57:15</t>
  </si>
  <si>
    <t>2022-07-17 08:57:43</t>
  </si>
  <si>
    <t>2022-07-17 08:58:07</t>
  </si>
  <si>
    <t>2022-07-17 08:58:25</t>
  </si>
  <si>
    <t>2022-07-17 08:58:54</t>
  </si>
  <si>
    <t>2022-07-17 08:59:15</t>
  </si>
  <si>
    <t>2022-07-17 08:59:38</t>
  </si>
  <si>
    <t>2022-07-17 09:00:07</t>
  </si>
  <si>
    <t>2022-07-17 09:00:37</t>
  </si>
  <si>
    <t>2022-07-17 09:01:07</t>
  </si>
  <si>
    <t>2022-07-17 09:01:37</t>
  </si>
  <si>
    <t>2022-07-17 09:02:07</t>
  </si>
  <si>
    <t>2022-07-17 09:02:37</t>
  </si>
  <si>
    <t>2022-07-17 09:03:07</t>
  </si>
  <si>
    <t>2022-07-17 09:03:26</t>
  </si>
  <si>
    <t>2022-07-17 09:03:30</t>
  </si>
  <si>
    <t>2022-07-17 09:03:34</t>
  </si>
  <si>
    <t>2022-07-17 09:03:36</t>
  </si>
  <si>
    <t>2022-07-17 09:03:37</t>
  </si>
  <si>
    <t>2022-07-17 09:03:38</t>
  </si>
  <si>
    <t>2022-07-17 09:03:40</t>
  </si>
  <si>
    <t>2022-07-17 09:03:41</t>
  </si>
  <si>
    <t>2022-07-17 09:03:42</t>
  </si>
  <si>
    <t>2022-07-17 09:03:44</t>
  </si>
  <si>
    <t>2022-07-17 09:03:45</t>
  </si>
  <si>
    <t>2022-07-17 09:03:47</t>
  </si>
  <si>
    <t>2022-07-17 09:03:48</t>
  </si>
  <si>
    <t>2022-07-17 09:04:17</t>
  </si>
  <si>
    <t>2022-07-17 09:04:40</t>
  </si>
  <si>
    <t>2022-07-17 09:04:56</t>
  </si>
  <si>
    <t>2022-07-17 09:05:26</t>
  </si>
  <si>
    <t>2022-07-17 09:05:48</t>
  </si>
  <si>
    <t>2022-07-17 09:06:18</t>
  </si>
  <si>
    <t>2022-07-17 09:06:28</t>
  </si>
  <si>
    <t>2022-07-17 09:06:57</t>
  </si>
  <si>
    <t>2022-07-17 09:07:27</t>
  </si>
  <si>
    <t>2022-07-17 09:07:57</t>
  </si>
  <si>
    <t>2022-07-17 09:08:05</t>
  </si>
  <si>
    <t>2022-07-17 09:08:33</t>
  </si>
  <si>
    <t>2022-07-17 09:08:40</t>
  </si>
  <si>
    <t>2022-07-17 09:08:50</t>
  </si>
  <si>
    <t>2022-07-17 09:09:19</t>
  </si>
  <si>
    <t>2022-07-17 09:09:40</t>
  </si>
  <si>
    <t>2022-07-17 09:09:43</t>
  </si>
  <si>
    <t>2022-07-17 09:09:46</t>
  </si>
  <si>
    <t>2022-07-17 09:09:49</t>
  </si>
  <si>
    <t>2022-07-17 09:09:55</t>
  </si>
  <si>
    <t>2022-07-17 09:10:24</t>
  </si>
  <si>
    <t>2022-07-17 09:10:28</t>
  </si>
  <si>
    <t>2022-07-17 09:10:43</t>
  </si>
  <si>
    <t>2022-07-17 09:11:12</t>
  </si>
  <si>
    <t>2022-07-17 09:11:42</t>
  </si>
  <si>
    <t>2022-07-17 09:12:12</t>
  </si>
  <si>
    <t>2022-07-17 09:12:22</t>
  </si>
  <si>
    <t>2022-07-17 09:12:23</t>
  </si>
  <si>
    <t>2022-07-17 09:12:29</t>
  </si>
  <si>
    <t>2022-07-17 09:12:45</t>
  </si>
  <si>
    <t>2022-07-17 09:13:04</t>
  </si>
  <si>
    <t>2022-07-17 09:13:06</t>
  </si>
  <si>
    <t>2022-07-17 09:13:08</t>
  </si>
  <si>
    <t>2022-07-17 09:13:12</t>
  </si>
  <si>
    <t>2022-07-17 09:13:19</t>
  </si>
  <si>
    <t>2022-07-17 09:13:22</t>
  </si>
  <si>
    <t>2022-07-17 09:15:38</t>
  </si>
  <si>
    <t>2022-07-17 09:15:51</t>
  </si>
  <si>
    <t>2022-07-17 09:16:13</t>
  </si>
  <si>
    <t>2022-07-17 09:16:16</t>
  </si>
  <si>
    <t>2022-07-17 09:16:18</t>
  </si>
  <si>
    <t>2022-07-17 09:16:28</t>
  </si>
  <si>
    <t>2022-07-17 09:16:30</t>
  </si>
  <si>
    <t>2022-07-17 09:16:40</t>
  </si>
  <si>
    <t>2022-07-17 09:16:41</t>
  </si>
  <si>
    <t>2022-07-17 09:16:42</t>
  </si>
  <si>
    <t>2022-07-17 09:16:43</t>
  </si>
  <si>
    <t>2022-07-17 09:17:12</t>
  </si>
  <si>
    <t>2022-07-17 09:17:28</t>
  </si>
  <si>
    <t>2022-07-17 09:17:30</t>
  </si>
  <si>
    <t>2022-07-17 09:17:32</t>
  </si>
  <si>
    <t>2022-07-17 09:17:34</t>
  </si>
  <si>
    <t>2022-07-17 09:17:35</t>
  </si>
  <si>
    <t>2022-07-17 09:17:41</t>
  </si>
  <si>
    <t>2022-07-17 09:24:29</t>
  </si>
  <si>
    <t>2022-07-17 09:24:59</t>
  </si>
  <si>
    <t>2022-07-17 09:25:28</t>
  </si>
  <si>
    <t>2022-07-17 09:25:59</t>
  </si>
  <si>
    <t>2022-07-17 09:35:42</t>
  </si>
  <si>
    <t>2022-07-17 09:36:07</t>
  </si>
  <si>
    <t>2022-07-17 09:36:09</t>
  </si>
  <si>
    <t>2022-07-17 09:36:39</t>
  </si>
  <si>
    <t>2022-07-17 09:37:02</t>
  </si>
  <si>
    <t>2022-07-17 09:37:04</t>
  </si>
  <si>
    <t>2022-07-17 09:37:05</t>
  </si>
  <si>
    <t>2022-07-17 09:37:34</t>
  </si>
  <si>
    <t>2022-07-17 09:38:04</t>
  </si>
  <si>
    <t>2022-07-17 09:38:20</t>
  </si>
  <si>
    <t>2022-07-17 09:38:44</t>
  </si>
  <si>
    <t>2022-07-17 09:38:46</t>
  </si>
  <si>
    <t>2022-07-17 09:38:57</t>
  </si>
  <si>
    <t>2022-07-17 09:38:58</t>
  </si>
  <si>
    <t>2022-07-17 09:39:01</t>
  </si>
  <si>
    <t>2022-07-17 09:39:30</t>
  </si>
  <si>
    <t>2022-07-17 09:39:39</t>
  </si>
  <si>
    <t>2022-07-17 09:39:57</t>
  </si>
  <si>
    <t>2022-07-17 09:39:58</t>
  </si>
  <si>
    <t>2022-07-17 09:39:59</t>
  </si>
  <si>
    <t>2022-07-17 09:40:01</t>
  </si>
  <si>
    <t>2022-07-17 09:40:02</t>
  </si>
  <si>
    <t>2022-07-17 09:40:03</t>
  </si>
  <si>
    <t>2022-07-17 09:40:04</t>
  </si>
  <si>
    <t>2022-07-17 09:40:05</t>
  </si>
  <si>
    <t>2022-07-17 09:40:06</t>
  </si>
  <si>
    <t>2022-07-17 09:40:07</t>
  </si>
  <si>
    <t>2022-07-17 09:40:08</t>
  </si>
  <si>
    <t>2022-07-17 09:40:09</t>
  </si>
  <si>
    <t>2022-07-17 09:40:10</t>
  </si>
  <si>
    <t>2022-07-17 09:40:11</t>
  </si>
  <si>
    <t>2022-07-17 09:40:13</t>
  </si>
  <si>
    <t>2022-07-17 09:40:18</t>
  </si>
  <si>
    <t>2022-07-17 09:40:25</t>
  </si>
  <si>
    <t>2022-07-17 09:40:32</t>
  </si>
  <si>
    <t>2022-07-17 09:40:38</t>
  </si>
  <si>
    <t>2022-07-17 09:41:07</t>
  </si>
  <si>
    <t>2022-07-17 09:41:14</t>
  </si>
  <si>
    <t>2022-07-17 09:41:22</t>
  </si>
  <si>
    <t>2022-07-17 09:41:51</t>
  </si>
  <si>
    <t>2022-07-17 09:41:56</t>
  </si>
  <si>
    <t>2022-07-17 09:42:25</t>
  </si>
  <si>
    <t>2022-07-17 09:42:55</t>
  </si>
  <si>
    <t>2022-07-17 09:43:23</t>
  </si>
  <si>
    <t>2022-07-17 09:43:31</t>
  </si>
  <si>
    <t>2022-07-17 09:44:00</t>
  </si>
  <si>
    <t>2022-07-17 09:44:30</t>
  </si>
  <si>
    <t>2022-07-17 09:44:48</t>
  </si>
  <si>
    <t>2022-07-17 09:45:02</t>
  </si>
  <si>
    <t>2022-07-17 09:45:31</t>
  </si>
  <si>
    <t>2022-07-17 09:46:01</t>
  </si>
  <si>
    <t>2022-07-17 09:46:26</t>
  </si>
  <si>
    <t>2022-07-17 09:46:40</t>
  </si>
  <si>
    <t>2022-07-17 09:47:04</t>
  </si>
  <si>
    <t>2022-07-17 09:47:13</t>
  </si>
  <si>
    <t>2022-07-17 09:47:22</t>
  </si>
  <si>
    <t>2022-07-17 09:47:30</t>
  </si>
  <si>
    <t>2022-07-17 09:47:39</t>
  </si>
  <si>
    <t>2022-07-17 09:48:08</t>
  </si>
  <si>
    <t>2022-07-17 09:48:29</t>
  </si>
  <si>
    <t>2022-07-17 09:48:58</t>
  </si>
  <si>
    <t>2022-07-17 09:49:28</t>
  </si>
  <si>
    <t>2022-07-17 09:49:58</t>
  </si>
  <si>
    <t>2022-07-17 09:50:28</t>
  </si>
  <si>
    <t>2022-07-17 09:50:58</t>
  </si>
  <si>
    <t>2022-07-17 09:51:27</t>
  </si>
  <si>
    <t>2022-07-17 09:51:56</t>
  </si>
  <si>
    <t>2022-07-17 09:52:39</t>
  </si>
  <si>
    <t>2022-07-17 09:52:44</t>
  </si>
  <si>
    <t>2022-07-17 09:53:15</t>
  </si>
  <si>
    <t>2022-07-17 09:53:38</t>
  </si>
  <si>
    <t>2022-07-17 09:54:03</t>
  </si>
  <si>
    <t>2022-07-17 09:54:25</t>
  </si>
  <si>
    <t>2022-07-17 09:54:54</t>
  </si>
  <si>
    <t>2022-07-17 09:55:16</t>
  </si>
  <si>
    <t>2022-07-17 09:55:45</t>
  </si>
  <si>
    <t>Knoppieslaagte Road, Centurion, Gauteng, South Africa</t>
  </si>
  <si>
    <t>2022-07-17 09:56:15</t>
  </si>
  <si>
    <t>2022-07-17 09:56:33</t>
  </si>
  <si>
    <t>2022-07-17 09:56:50</t>
  </si>
  <si>
    <t>2022-07-17 09:57:19</t>
  </si>
  <si>
    <t>2022-07-17 09:57:49</t>
  </si>
  <si>
    <t>2022-07-17 09:58:20</t>
  </si>
  <si>
    <t>2022-07-17 09:58:49</t>
  </si>
  <si>
    <t>2022-07-17 09:59:19</t>
  </si>
  <si>
    <t>2022-07-17 09:59:50</t>
  </si>
  <si>
    <t>2022-07-17 10:00:20</t>
  </si>
  <si>
    <t>2022-07-17 10:00:50</t>
  </si>
  <si>
    <t>2022-07-17 10:01:02</t>
  </si>
  <si>
    <t>2022-07-17 10:01:12</t>
  </si>
  <si>
    <t>2022-07-17 10:01:22</t>
  </si>
  <si>
    <t>2022-07-17 10:01:31</t>
  </si>
  <si>
    <t>2022-07-17 10:02:00</t>
  </si>
  <si>
    <t>2022-07-17 10:02:30</t>
  </si>
  <si>
    <t>2022-07-17 10:02:43</t>
  </si>
  <si>
    <t>2022-07-17 10:02:52</t>
  </si>
  <si>
    <t>2022-07-17 10:02:58</t>
  </si>
  <si>
    <t>2022-07-17 10:03:27</t>
  </si>
  <si>
    <t>2022-07-17 10:03:57</t>
  </si>
  <si>
    <t>2022-07-17 10:04:27</t>
  </si>
  <si>
    <t>2022-07-17 10:04:57</t>
  </si>
  <si>
    <t>2022-07-17 10:05:27</t>
  </si>
  <si>
    <t>2022-07-17 10:05:57</t>
  </si>
  <si>
    <t>2022-07-17 10:06:27</t>
  </si>
  <si>
    <t>2022-07-17 10:06:57</t>
  </si>
  <si>
    <t>2022-07-17 10:07:27</t>
  </si>
  <si>
    <t>2022-07-17 10:07:57</t>
  </si>
  <si>
    <t>2022-07-17 10:08:27</t>
  </si>
  <si>
    <t>2022-07-17 10:08:57</t>
  </si>
  <si>
    <t>2022-07-17 10:09:27</t>
  </si>
  <si>
    <t>2022-07-17 10:09:57</t>
  </si>
  <si>
    <t>2022-07-17 10:10:28</t>
  </si>
  <si>
    <t>2022-07-17 10:10:58</t>
  </si>
  <si>
    <t>2022-07-17 10:11:28</t>
  </si>
  <si>
    <t>N14, Nooitgedacht, Gauteng, South Africa</t>
  </si>
  <si>
    <t>2022-07-17 10:11:58</t>
  </si>
  <si>
    <t>2022-07-17 10:12:28</t>
  </si>
  <si>
    <t>2022-07-17 10:12:58</t>
  </si>
  <si>
    <t>2022-07-17 10:13:14</t>
  </si>
  <si>
    <t>2022-07-17 10:13:27</t>
  </si>
  <si>
    <t>2022-07-17 10:13:56</t>
  </si>
  <si>
    <t>2022-07-17 10:14:26</t>
  </si>
  <si>
    <t>2022-07-17 10:14:56</t>
  </si>
  <si>
    <t>2022-07-17 10:15:22</t>
  </si>
  <si>
    <t>N14, Roodepoort, Gauteng, South Africa</t>
  </si>
  <si>
    <t>2022-07-17 10:15:30</t>
  </si>
  <si>
    <t>2022-07-17 10:15:38</t>
  </si>
  <si>
    <t>2022-07-17 10:15:46</t>
  </si>
  <si>
    <t>2022-07-17 10:16:15</t>
  </si>
  <si>
    <t>2022-07-17 10:16:45</t>
  </si>
  <si>
    <t>2022-07-17 10:17:15</t>
  </si>
  <si>
    <t>N14, Mogale City, Roodepoort, Gauteng, South Africa</t>
  </si>
  <si>
    <t>2022-07-17 10:17:45</t>
  </si>
  <si>
    <t>2022-07-17 10:17:57</t>
  </si>
  <si>
    <t>2022-07-17 10:18:26</t>
  </si>
  <si>
    <t>2022-07-17 10:18:56</t>
  </si>
  <si>
    <t>2022-07-17 10:19:07</t>
  </si>
  <si>
    <t>2022-07-17 10:19:24</t>
  </si>
  <si>
    <t>Paardekraal Drive, Roodepoort, Gauteng, South Africa</t>
  </si>
  <si>
    <t>2022-07-17 10:19:53</t>
  </si>
  <si>
    <t>2022-07-17 10:20:15</t>
  </si>
  <si>
    <t>2022-07-17 10:20:18</t>
  </si>
  <si>
    <t>Paardekraal Drive, Roodepoort, Krugersdorp, Gauteng, South Africa</t>
  </si>
  <si>
    <t>2022-07-17 10:20:21</t>
  </si>
  <si>
    <t>2022-07-17 10:20:24</t>
  </si>
  <si>
    <t>Paardekraal Drive, Mogale City, Krugersdorp, Gauteng, South Africa</t>
  </si>
  <si>
    <t>2022-07-17 10:20:27</t>
  </si>
  <si>
    <t>2022-07-17 10:20:56</t>
  </si>
  <si>
    <t>2022-07-17 10:21:00</t>
  </si>
  <si>
    <t>2022-07-17 10:21:01</t>
  </si>
  <si>
    <t>2022-07-17 10:21:02</t>
  </si>
  <si>
    <t>2022-07-17 10:21:03</t>
  </si>
  <si>
    <t>2022-07-17 10:21:04</t>
  </si>
  <si>
    <t>2022-07-17 10:21:06</t>
  </si>
  <si>
    <t>2022-07-17 10:21:07</t>
  </si>
  <si>
    <t>2022-07-17 10:21:09</t>
  </si>
  <si>
    <t>2022-07-17 10:21:10</t>
  </si>
  <si>
    <t>2022-07-17 10:21:13</t>
  </si>
  <si>
    <t>Paardekraal Drive, Krugersdorp, Gauteng, South Africa</t>
  </si>
  <si>
    <t>2022-07-17 10:21:43</t>
  </si>
  <si>
    <t>2022-07-17 10:21:48</t>
  </si>
  <si>
    <t>2022-07-17 10:22:08</t>
  </si>
  <si>
    <t>Krugersdorp, Gauteng, South Africa</t>
  </si>
  <si>
    <t>2022-07-17 10:22:09</t>
  </si>
  <si>
    <t>2022-07-17 10:22:10</t>
  </si>
  <si>
    <t>2022-07-17 10:22:11</t>
  </si>
  <si>
    <t>2022-07-17 10:22:13</t>
  </si>
  <si>
    <t>2022-07-17 10:22:17</t>
  </si>
  <si>
    <t>2022-07-17 10:22:18</t>
  </si>
  <si>
    <t>2022-07-17 10:22:20</t>
  </si>
  <si>
    <t>2022-07-17 10:22:21</t>
  </si>
  <si>
    <t>2022-07-17 10:22:23</t>
  </si>
  <si>
    <t>Robert Broom Drive, Krugersdorp, Gauteng, South Africa</t>
  </si>
  <si>
    <t>2022-07-17 10:22:24</t>
  </si>
  <si>
    <t>2022-07-17 10:22:25</t>
  </si>
  <si>
    <t>2022-07-17 10:22:26</t>
  </si>
  <si>
    <t>2022-07-17 10:22:27</t>
  </si>
  <si>
    <t>2022-07-17 10:22:30</t>
  </si>
  <si>
    <t>2022-07-17 10:22:35</t>
  </si>
  <si>
    <t>2022-07-17 10:22:40</t>
  </si>
  <si>
    <t>2022-07-17 10:22:46</t>
  </si>
  <si>
    <t>2022-07-17 10:23:13</t>
  </si>
  <si>
    <t>2022-07-17 10:23:25</t>
  </si>
  <si>
    <t>2022-07-17 10:23:40</t>
  </si>
  <si>
    <t>2022-07-17 10:24:01</t>
  </si>
  <si>
    <t>2022-07-17 10:24:08</t>
  </si>
  <si>
    <t>2022-07-17 10:24:37</t>
  </si>
  <si>
    <t>Cecil Knight Street, Krugersdorp, Gauteng, South Africa</t>
  </si>
  <si>
    <t>2022-07-17 10:25:07</t>
  </si>
  <si>
    <t>2022-07-17 10:25:36</t>
  </si>
  <si>
    <t>Sterkfontein Road, Krugersdorp, Gauteng, South Africa</t>
  </si>
  <si>
    <t>2022-07-17 10:25:37</t>
  </si>
  <si>
    <t>2022-07-17 10:25:38</t>
  </si>
  <si>
    <t>2022-07-17 10:25:40</t>
  </si>
  <si>
    <t>2022-07-17 10:25:42</t>
  </si>
  <si>
    <t>2022-07-17 10:25:43</t>
  </si>
  <si>
    <t>2022-07-17 10:26:12</t>
  </si>
  <si>
    <t>2022-07-17 10:26:42</t>
  </si>
  <si>
    <t>2022-07-17 10:27:12</t>
  </si>
  <si>
    <t>2022-07-17 10:27:42</t>
  </si>
  <si>
    <t>2022-07-17 10:28:12</t>
  </si>
  <si>
    <t>2022-07-17 10:28:22</t>
  </si>
  <si>
    <t>2022-07-17 10:28:23</t>
  </si>
  <si>
    <t>Bodenstein Street, Krugersdorp, Gauteng, South Africa</t>
  </si>
  <si>
    <t>2022-07-17 10:28:24</t>
  </si>
  <si>
    <t>2022-07-17 10:28:25</t>
  </si>
  <si>
    <t>2022-07-17 10:28:54</t>
  </si>
  <si>
    <t>2022-07-17 10:29:02</t>
  </si>
  <si>
    <t>6th Street, Krugersdorp, Gauteng, South Africa</t>
  </si>
  <si>
    <t>2022-07-17 10:29:03</t>
  </si>
  <si>
    <t>2022-07-17 10:29:05</t>
  </si>
  <si>
    <t>2022-07-17 10:29:34</t>
  </si>
  <si>
    <t>2022-07-17 10:29:47</t>
  </si>
  <si>
    <t>2022-07-17 10:29:54</t>
  </si>
  <si>
    <t>2022-07-17 10:30:23</t>
  </si>
  <si>
    <t>2022-07-17 10:30:53</t>
  </si>
  <si>
    <t>2022-07-17 10:31:24</t>
  </si>
  <si>
    <t>2022-07-17 10:31:53</t>
  </si>
  <si>
    <t>2022-07-17 10:31:59</t>
  </si>
  <si>
    <t>2022-07-17 10:32:07</t>
  </si>
  <si>
    <t>2022-07-17 10:32:36</t>
  </si>
  <si>
    <t>2022-07-17 10:33:06</t>
  </si>
  <si>
    <t>2022-07-17 10:33:36</t>
  </si>
  <si>
    <t>2022-07-17 10:34:06</t>
  </si>
  <si>
    <t>2022-07-17 10:37:36</t>
  </si>
  <si>
    <t>2022-07-17 10:37:42</t>
  </si>
  <si>
    <t>2022-07-17 10:37:44</t>
  </si>
  <si>
    <t>2022-07-17 10:38:08</t>
  </si>
  <si>
    <t>2022-07-17 10:38:10</t>
  </si>
  <si>
    <t>2022-07-17 10:38:15</t>
  </si>
  <si>
    <t>2022-07-17 10:38:44</t>
  </si>
  <si>
    <t>2022-07-17 10:38:59</t>
  </si>
  <si>
    <t>2022-07-17 10:39:00</t>
  </si>
  <si>
    <t>2022-07-17 10:39:01</t>
  </si>
  <si>
    <t>2022-07-17 10:39:02</t>
  </si>
  <si>
    <t>2022-07-17 10:39:31</t>
  </si>
  <si>
    <t>2022-07-17 10:39:43</t>
  </si>
  <si>
    <t>2022-07-17 10:39:44</t>
  </si>
  <si>
    <t>2022-07-17 10:39:45</t>
  </si>
  <si>
    <t>2022-07-17 10:39:46</t>
  </si>
  <si>
    <t>2022-07-17 10:39:52</t>
  </si>
  <si>
    <t>2022-07-17 10:40:22</t>
  </si>
  <si>
    <t>2022-07-17 10:40:47</t>
  </si>
  <si>
    <t>2022-07-17 10:41:07</t>
  </si>
  <si>
    <t>2022-07-17 10:41:37</t>
  </si>
  <si>
    <t>2022-07-17 10:41:46</t>
  </si>
  <si>
    <t>2022-07-17 10:42:09</t>
  </si>
  <si>
    <t>2022-07-17 10:42:39</t>
  </si>
  <si>
    <t>2022-07-17 10:43:04</t>
  </si>
  <si>
    <t>2022-07-17 10:43:05</t>
  </si>
  <si>
    <t>2022-07-17 10:43:06</t>
  </si>
  <si>
    <t>2022-07-17 10:43:20</t>
  </si>
  <si>
    <t>2022-07-17 10:43:21</t>
  </si>
  <si>
    <t>2022-07-17 10:43:22</t>
  </si>
  <si>
    <t>2022-07-17 10:43:23</t>
  </si>
  <si>
    <t>2022-07-17 10:43:29</t>
  </si>
  <si>
    <t>2022-07-17 10:43:34</t>
  </si>
  <si>
    <t>2022-07-17 10:43:58</t>
  </si>
  <si>
    <t>2022-07-17 10:44:04</t>
  </si>
  <si>
    <t>2022-07-17 10:44:33</t>
  </si>
  <si>
    <t>2022-07-17 10:44:43</t>
  </si>
  <si>
    <t>2022-07-17 10:44:46</t>
  </si>
  <si>
    <t>2022-07-17 10:44:49</t>
  </si>
  <si>
    <t>2022-07-17 10:44:51</t>
  </si>
  <si>
    <t>2022-07-17 10:44:54</t>
  </si>
  <si>
    <t>2022-07-17 10:44:57</t>
  </si>
  <si>
    <t>2022-07-17 10:45:01</t>
  </si>
  <si>
    <t>2022-07-17 10:45:30</t>
  </si>
  <si>
    <t>2022-07-17 10:45:48</t>
  </si>
  <si>
    <t>2022-07-17 10:45:52</t>
  </si>
  <si>
    <t>2022-07-17 10:45:56</t>
  </si>
  <si>
    <t>2022-07-17 10:46:00</t>
  </si>
  <si>
    <t>2022-07-17 10:46:25</t>
  </si>
  <si>
    <t>2022-07-17 10:46:39</t>
  </si>
  <si>
    <t>2022-07-17 10:47:08</t>
  </si>
  <si>
    <t>Hugo Road, Roodepoort, Gauteng, South Africa</t>
  </si>
  <si>
    <t>2022-07-17 10:47:27</t>
  </si>
  <si>
    <t>2022-07-17 10:47:39</t>
  </si>
  <si>
    <t>2022-07-17 10:48:08</t>
  </si>
  <si>
    <t>2022-07-17 10:48:38</t>
  </si>
  <si>
    <t>2022-07-17 10:49:08</t>
  </si>
  <si>
    <t>2022-07-17 10:49:38</t>
  </si>
  <si>
    <t>2022-07-17 10:49:49</t>
  </si>
  <si>
    <t>2022-07-17 10:49:58</t>
  </si>
  <si>
    <t>2022-07-17 10:50:08</t>
  </si>
  <si>
    <t>2022-07-17 10:50:18</t>
  </si>
  <si>
    <t>2022-07-17 10:50:47</t>
  </si>
  <si>
    <t>2022-07-17 10:51:17</t>
  </si>
  <si>
    <t>2022-07-17 10:51:47</t>
  </si>
  <si>
    <t>2022-07-17 10:52:18</t>
  </si>
  <si>
    <t>2022-07-17 10:52:35</t>
  </si>
  <si>
    <t>2022-07-17 10:52:51</t>
  </si>
  <si>
    <t>2022-07-17 10:53:21</t>
  </si>
  <si>
    <t>2022-07-17 10:53:51</t>
  </si>
  <si>
    <t>2022-07-17 10:54:21</t>
  </si>
  <si>
    <t>2022-07-17 10:54:51</t>
  </si>
  <si>
    <t>2022-07-17 10:55:21</t>
  </si>
  <si>
    <t>2022-07-17 10:55:51</t>
  </si>
  <si>
    <t>2022-07-17 10:56:00</t>
  </si>
  <si>
    <t>2022-07-17 10:56:10</t>
  </si>
  <si>
    <t>2022-07-17 10:56:39</t>
  </si>
  <si>
    <t>2022-07-17 10:57:09</t>
  </si>
  <si>
    <t>2022-07-17 10:57:32</t>
  </si>
  <si>
    <t>2022-07-17 10:57:43</t>
  </si>
  <si>
    <t>2022-07-17 10:57:54</t>
  </si>
  <si>
    <t>2022-07-17 10:58:05</t>
  </si>
  <si>
    <t>2022-07-17 10:58:34</t>
  </si>
  <si>
    <t>2022-07-17 10:59:04</t>
  </si>
  <si>
    <t>2022-07-17 10:59:34</t>
  </si>
  <si>
    <t>2022-07-17 11:00:04</t>
  </si>
  <si>
    <t>2022-07-17 11:00:34</t>
  </si>
  <si>
    <t>2022-07-17 11:00:52</t>
  </si>
  <si>
    <t>Close to Doornrandjies, N14, Gauteng, South Africa</t>
  </si>
  <si>
    <t>2022-07-17 11:01:21</t>
  </si>
  <si>
    <t>2022-07-17 11:01:51</t>
  </si>
  <si>
    <t>2022-07-17 11:02:21</t>
  </si>
  <si>
    <t>2022-07-17 11:02:46</t>
  </si>
  <si>
    <t>2022-07-17 11:03:03</t>
  </si>
  <si>
    <t>2022-07-17 11:03:32</t>
  </si>
  <si>
    <t>2022-07-17 11:04:03</t>
  </si>
  <si>
    <t>2022-07-17 11:04:27</t>
  </si>
  <si>
    <t>2022-07-17 11:04:56</t>
  </si>
  <si>
    <t>2022-07-17 11:05:26</t>
  </si>
  <si>
    <t>2022-07-17 11:05:46</t>
  </si>
  <si>
    <t>2022-07-17 11:06:15</t>
  </si>
  <si>
    <t>2022-07-17 11:06:45</t>
  </si>
  <si>
    <t>2022-07-17 11:07:13</t>
  </si>
  <si>
    <t>2022-07-17 11:07:42</t>
  </si>
  <si>
    <t>2022-07-17 11:08:12</t>
  </si>
  <si>
    <t>2022-07-17 11:08:42</t>
  </si>
  <si>
    <t>2022-07-17 11:09:12</t>
  </si>
  <si>
    <t>2022-07-17 11:09:42</t>
  </si>
  <si>
    <t>2022-07-17 11:10:12</t>
  </si>
  <si>
    <t>2022-07-17 11:10:42</t>
  </si>
  <si>
    <t>2022-07-17 11:11:12</t>
  </si>
  <si>
    <t>2022-07-17 11:11:42</t>
  </si>
  <si>
    <t>2022-07-17 11:12:06</t>
  </si>
  <si>
    <t>2022-07-17 11:12:35</t>
  </si>
  <si>
    <t>2022-07-17 11:12:50</t>
  </si>
  <si>
    <t>2022-07-17 11:13:01</t>
  </si>
  <si>
    <t>2022-07-17 11:13:10</t>
  </si>
  <si>
    <t>2022-07-17 11:13:20</t>
  </si>
  <si>
    <t>2022-07-17 11:13:29</t>
  </si>
  <si>
    <t>2022-07-17 11:13:49</t>
  </si>
  <si>
    <t>2022-07-17 11:14:05</t>
  </si>
  <si>
    <t>2022-07-17 11:14:21</t>
  </si>
  <si>
    <t>2022-07-17 11:14:50</t>
  </si>
  <si>
    <t>2022-07-17 11:15:18</t>
  </si>
  <si>
    <t>2022-07-17 11:15:19</t>
  </si>
  <si>
    <t>2022-07-17 11:15:21</t>
  </si>
  <si>
    <t>2022-07-17 11:15:22</t>
  </si>
  <si>
    <t>2022-07-17 11:15:24</t>
  </si>
  <si>
    <t>2022-07-17 11:15:25</t>
  </si>
  <si>
    <t>2022-07-17 11:15:26</t>
  </si>
  <si>
    <t>2022-07-17 11:15:27</t>
  </si>
  <si>
    <t>2022-07-17 11:15:28</t>
  </si>
  <si>
    <t>2022-07-17 11:15:29</t>
  </si>
  <si>
    <t>2022-07-17 11:15:30</t>
  </si>
  <si>
    <t>2022-07-17 11:15:31</t>
  </si>
  <si>
    <t>2022-07-17 11:15:32</t>
  </si>
  <si>
    <t>2022-07-17 11:15:33</t>
  </si>
  <si>
    <t>2022-07-17 11:15:34</t>
  </si>
  <si>
    <t>2022-07-17 11:15:35</t>
  </si>
  <si>
    <t>2022-07-17 11:15:38</t>
  </si>
  <si>
    <t>2022-07-17 11:16:07</t>
  </si>
  <si>
    <t>2022-07-17 11:16:28</t>
  </si>
  <si>
    <t>2022-07-17 11:16:57</t>
  </si>
  <si>
    <t>2022-07-17 11:17:27</t>
  </si>
  <si>
    <t>2022-07-17 11:17:57</t>
  </si>
  <si>
    <t>2022-07-17 11:18:27</t>
  </si>
  <si>
    <t>2022-07-17 11:18:57</t>
  </si>
  <si>
    <t>2022-07-17 11:19:27</t>
  </si>
  <si>
    <t>2022-07-17 11:19:57</t>
  </si>
  <si>
    <t>2022-07-17 11:20:17</t>
  </si>
  <si>
    <t>2022-07-17 11:20:46</t>
  </si>
  <si>
    <t>2022-07-17 11:21:09</t>
  </si>
  <si>
    <t>2022-07-17 11:21:30</t>
  </si>
  <si>
    <t>2022-07-17 11:21:51</t>
  </si>
  <si>
    <t>2022-07-17 11:22:20</t>
  </si>
  <si>
    <t>2022-07-17 11:22:50</t>
  </si>
  <si>
    <t>2022-07-17 11:23:20</t>
  </si>
  <si>
    <t>2022-07-17 11:23:50</t>
  </si>
  <si>
    <t>2022-07-17 11:24:20</t>
  </si>
  <si>
    <t>2022-07-17 11:24:51</t>
  </si>
  <si>
    <t>2022-07-17 11:25:21</t>
  </si>
  <si>
    <t>2022-07-17 11:25:46</t>
  </si>
  <si>
    <t>2022-07-17 11:25:51</t>
  </si>
  <si>
    <t>2022-07-17 11:25:58</t>
  </si>
  <si>
    <t>2022-07-17 11:26:11</t>
  </si>
  <si>
    <t>2022-07-17 11:26:14</t>
  </si>
  <si>
    <t>2022-07-17 11:26:22</t>
  </si>
  <si>
    <t>2022-07-17 11:26:29</t>
  </si>
  <si>
    <t>2022-07-17 11:31:24</t>
  </si>
  <si>
    <t>2022-07-17 11:31:50</t>
  </si>
  <si>
    <t>2022-07-17 11:31:55</t>
  </si>
  <si>
    <t>2022-07-17 11:31:56</t>
  </si>
  <si>
    <t>2022-07-17 11:32:07</t>
  </si>
  <si>
    <t>2022-07-17 11:32:36</t>
  </si>
  <si>
    <t>2022-07-17 11:33:06</t>
  </si>
  <si>
    <t>2022-07-17 11:33:31</t>
  </si>
  <si>
    <t>2022-07-17 11:34:01</t>
  </si>
  <si>
    <t>2022-07-17 11:34:31</t>
  </si>
  <si>
    <t>2022-07-17 11:35:01</t>
  </si>
  <si>
    <t>2022-07-17 11:35:10</t>
  </si>
  <si>
    <t>2022-07-17 11:35:15</t>
  </si>
  <si>
    <t>2022-07-17 11:35:21</t>
  </si>
  <si>
    <t>2022-07-17 11:35:26</t>
  </si>
  <si>
    <t>2022-07-17 11:35:31</t>
  </si>
  <si>
    <t>2022-07-17 11:36:00</t>
  </si>
  <si>
    <t>2022-07-17 11:36:30</t>
  </si>
  <si>
    <t>2022-07-17 11:36:37</t>
  </si>
  <si>
    <t>2022-07-17 11:37:06</t>
  </si>
  <si>
    <t>2022-07-17 11:37:33</t>
  </si>
  <si>
    <t>2022-07-17 11:37:40</t>
  </si>
  <si>
    <t>2022-07-17 11:37:47</t>
  </si>
  <si>
    <t>2022-07-17 11:37:54</t>
  </si>
  <si>
    <t>2022-07-17 11:38:23</t>
  </si>
  <si>
    <t>2022-07-17 11:38:35</t>
  </si>
  <si>
    <t>2022-07-17 11:39:02</t>
  </si>
  <si>
    <t>2022-07-17 11:39:11</t>
  </si>
  <si>
    <t>2022-07-17 11:39:20</t>
  </si>
  <si>
    <t>2022-07-17 11:39:30</t>
  </si>
  <si>
    <t>2022-07-17 11:39:38</t>
  </si>
  <si>
    <t>2022-07-17 11:39:47</t>
  </si>
  <si>
    <t>2022-07-17 11:40:16</t>
  </si>
  <si>
    <t>2022-07-17 11:40:22</t>
  </si>
  <si>
    <t>2022-07-17 11:40:27</t>
  </si>
  <si>
    <t>2022-07-17 11:40:32</t>
  </si>
  <si>
    <t>2022-07-17 11:40:38</t>
  </si>
  <si>
    <t>2022-07-17 11:41:04</t>
  </si>
  <si>
    <t>2022-07-17 11:41:07</t>
  </si>
  <si>
    <t>2022-07-17 11:41:08</t>
  </si>
  <si>
    <t>2022-07-17 11:41:09</t>
  </si>
  <si>
    <t>2022-07-17 11:41:10</t>
  </si>
  <si>
    <t>2022-07-17 11:41:11</t>
  </si>
  <si>
    <t>2022-07-17 11:41:12</t>
  </si>
  <si>
    <t>2022-07-17 11:41:13</t>
  </si>
  <si>
    <t>2022-07-17 11:41:14</t>
  </si>
  <si>
    <t>2022-07-17 11:41:15</t>
  </si>
  <si>
    <t>2022-07-17 11:41:16</t>
  </si>
  <si>
    <t>2022-07-17 11:41:18</t>
  </si>
  <si>
    <t>2022-07-17 11:41:20</t>
  </si>
  <si>
    <t>2022-07-17 11:41:24</t>
  </si>
  <si>
    <t>2022-07-17 11:41:26</t>
  </si>
  <si>
    <t>2022-07-17 11:41:28</t>
  </si>
  <si>
    <t>2022-07-17 11:41:30</t>
  </si>
  <si>
    <t>2022-07-17 11:41:32</t>
  </si>
  <si>
    <t>2022-07-17 11:41:34</t>
  </si>
  <si>
    <t>2022-07-17 11:41:36</t>
  </si>
  <si>
    <t>2022-07-17 11:41:38</t>
  </si>
  <si>
    <t>2022-07-17 11:41:40</t>
  </si>
  <si>
    <t>2022-07-17 11:41:42</t>
  </si>
  <si>
    <t>2022-07-17 11:41:44</t>
  </si>
  <si>
    <t>2022-07-17 11:41:50</t>
  </si>
  <si>
    <t>2022-07-17 11:41:55</t>
  </si>
  <si>
    <t>2022-07-17 11:42:01</t>
  </si>
  <si>
    <t>2022-07-17 11:42:10</t>
  </si>
  <si>
    <t>2022-07-17 11:42:18</t>
  </si>
  <si>
    <t>2022-07-17 11:42:19</t>
  </si>
  <si>
    <t>2022-07-17 11:42:21</t>
  </si>
  <si>
    <t>2022-07-17 11:42:22</t>
  </si>
  <si>
    <t>2022-07-17 11:42:32</t>
  </si>
  <si>
    <t>2022-07-17 11:44:31</t>
  </si>
  <si>
    <t>2022-07-17 11:45:01</t>
  </si>
  <si>
    <t>2022-07-17 11:45:31</t>
  </si>
  <si>
    <t>2022-07-17 11:46:01</t>
  </si>
  <si>
    <t>2022-07-17 11:46:22</t>
  </si>
  <si>
    <t>2022-07-17 11:46:25</t>
  </si>
  <si>
    <t>2022-07-17 11:46:26</t>
  </si>
  <si>
    <t>2022-07-17 11:46:27</t>
  </si>
  <si>
    <t>2022-07-17 11:46:28</t>
  </si>
  <si>
    <t>2022-07-17 11:46:29</t>
  </si>
  <si>
    <t>2022-07-17 11:46:30</t>
  </si>
  <si>
    <t>2022-07-17 11:46:39</t>
  </si>
  <si>
    <t>2022-07-17 11:46:41</t>
  </si>
  <si>
    <t>2022-07-17 11:46:42</t>
  </si>
  <si>
    <t>2022-07-17 11:46:44</t>
  </si>
  <si>
    <t>2022-07-17 11:46:49</t>
  </si>
  <si>
    <t>2022-07-17 11:46:50</t>
  </si>
  <si>
    <t>2022-07-17 11:46:51</t>
  </si>
  <si>
    <t>2022-07-17 11:46:59</t>
  </si>
  <si>
    <t>2022-07-17 11:47:05</t>
  </si>
  <si>
    <t>2022-07-17 11:47:08</t>
  </si>
  <si>
    <t>2022-07-17 11:47:09</t>
  </si>
  <si>
    <t>2022-07-17 11:47:11</t>
  </si>
  <si>
    <t>2022-07-17 11:47:12</t>
  </si>
  <si>
    <t>2022-07-17 11:47:20</t>
  </si>
  <si>
    <t>2022-07-17 11:47:24</t>
  </si>
  <si>
    <t>2022-07-17 11:47:26</t>
  </si>
  <si>
    <t>2022-07-17 11:47:28</t>
  </si>
  <si>
    <t>2022-07-17 11:47:30</t>
  </si>
  <si>
    <t>2022-07-17 11:47:32</t>
  </si>
  <si>
    <t>2022-07-17 11:47:34</t>
  </si>
  <si>
    <t>2022-07-17 11:47:35</t>
  </si>
  <si>
    <t>2022-07-17 11:47:36</t>
  </si>
  <si>
    <t>2022-07-17 11:47:37</t>
  </si>
  <si>
    <t>2022-07-17 11:47:38</t>
  </si>
  <si>
    <t>2022-07-17 11:47:39</t>
  </si>
  <si>
    <t>2022-07-17 11:47:40</t>
  </si>
  <si>
    <t>2022-07-17 11:47:41</t>
  </si>
  <si>
    <t>2022-07-17 11:47:42</t>
  </si>
  <si>
    <t>2022-07-17 11:47:43</t>
  </si>
  <si>
    <t>2022-07-17 11:47:44</t>
  </si>
  <si>
    <t>2022-07-17 11:47:45</t>
  </si>
  <si>
    <t>2022-07-17 11:47:46</t>
  </si>
  <si>
    <t>2022-07-17 11:47:49</t>
  </si>
  <si>
    <t>2022-07-17 11:48:06</t>
  </si>
  <si>
    <t>2022-07-17 11:48:08</t>
  </si>
  <si>
    <t>2022-07-17 11:48:10</t>
  </si>
  <si>
    <t>2022-07-17 11:48:19</t>
  </si>
  <si>
    <t>2022-07-17 11:48:20</t>
  </si>
  <si>
    <t>2022-07-17 11:48:21</t>
  </si>
  <si>
    <t>2022-07-17 11:48:22</t>
  </si>
  <si>
    <t>2022-07-17 11:48:23</t>
  </si>
  <si>
    <t>2022-07-17 11:48:27</t>
  </si>
  <si>
    <t>2022-07-17 11:48:30</t>
  </si>
  <si>
    <t>2022-07-17 11:48:31</t>
  </si>
  <si>
    <t>2022-07-17 11:48:32</t>
  </si>
  <si>
    <t>2022-07-17 11:48:41</t>
  </si>
  <si>
    <t>2022-07-17 11:48:53</t>
  </si>
  <si>
    <t>2022-07-17 11:48:55</t>
  </si>
  <si>
    <t>2022-07-17 11:49:02</t>
  </si>
  <si>
    <t>2022-07-17 11:49:03</t>
  </si>
  <si>
    <t>2022-07-17 11:49:04</t>
  </si>
  <si>
    <t>2022-07-17 11:49:33</t>
  </si>
  <si>
    <t>2022-07-17 11:50:03</t>
  </si>
  <si>
    <t>2022-07-17 11:50:33</t>
  </si>
  <si>
    <t>2022-07-17 11:51:01</t>
  </si>
  <si>
    <t>2022-07-17 11:51:05</t>
  </si>
  <si>
    <t>2022-07-17 11:51:07</t>
  </si>
  <si>
    <t>2022-07-17 11:51:09</t>
  </si>
  <si>
    <t>2022-07-17 11:51:22</t>
  </si>
  <si>
    <t>2022-07-17 11:51:52</t>
  </si>
  <si>
    <t>2022-07-17 11:52:22</t>
  </si>
  <si>
    <t>2022-07-17 11:52:52</t>
  </si>
  <si>
    <t>2022-07-17 11:53:22</t>
  </si>
  <si>
    <t>2022-07-17 11:53:52</t>
  </si>
  <si>
    <t>2022-07-17 11:54:22</t>
  </si>
  <si>
    <t>2022-07-17 11:54:32</t>
  </si>
  <si>
    <t>2022-07-17 11:54:49</t>
  </si>
  <si>
    <t>2022-07-17 11:55:03</t>
  </si>
  <si>
    <t>2022-07-17 11:55:15</t>
  </si>
  <si>
    <t>2022-07-17 11:55:38</t>
  </si>
  <si>
    <t>2022-07-17 11:55:44</t>
  </si>
  <si>
    <t>2022-07-17 11:55:47</t>
  </si>
  <si>
    <t>2022-07-17 11:55:51</t>
  </si>
  <si>
    <t>2022-07-17 11:55:54</t>
  </si>
  <si>
    <t>2022-07-17 11:56:07</t>
  </si>
  <si>
    <t>2022-07-17 11:56:36</t>
  </si>
  <si>
    <t>2022-07-17 11:56:42</t>
  </si>
  <si>
    <t>2022-07-17 11:56:48</t>
  </si>
  <si>
    <t>2022-07-17 11:56:53</t>
  </si>
  <si>
    <t>2022-07-17 11:56:59</t>
  </si>
  <si>
    <t>2022-07-17 11:57:28</t>
  </si>
  <si>
    <t>2022-07-17 11:57:58</t>
  </si>
  <si>
    <t>2022-07-17 11:58:25</t>
  </si>
  <si>
    <t>2022-07-17 11:58:54</t>
  </si>
  <si>
    <t>2022-07-17 11:59:24</t>
  </si>
  <si>
    <t>2022-07-17 11:59:31</t>
  </si>
  <si>
    <t>2022-07-17 12:00:00</t>
  </si>
  <si>
    <t>2022-07-17 12:00:07</t>
  </si>
  <si>
    <t>2022-07-17 12:00:27</t>
  </si>
  <si>
    <t>2022-07-17 12:00:38</t>
  </si>
  <si>
    <t>2022-07-17 12:00:41</t>
  </si>
  <si>
    <t>2022-07-17 12:00:43</t>
  </si>
  <si>
    <t>2022-07-17 12:00:46</t>
  </si>
  <si>
    <t>2022-07-17 12:00:49</t>
  </si>
  <si>
    <t>2022-07-17 12:01:00</t>
  </si>
  <si>
    <t>2022-07-17 12:01:06</t>
  </si>
  <si>
    <t>2022-07-17 12:01:12</t>
  </si>
  <si>
    <t>2022-07-17 12:01:41</t>
  </si>
  <si>
    <t>2022-07-17 12:01:59</t>
  </si>
  <si>
    <t>2022-07-17 12:02:05</t>
  </si>
  <si>
    <t>2022-07-17 12:02:11</t>
  </si>
  <si>
    <t>2022-07-17 12:02:29</t>
  </si>
  <si>
    <t>2022-07-17 12:02:32</t>
  </si>
  <si>
    <t>2022-07-17 12:02:35</t>
  </si>
  <si>
    <t>2022-07-17 12:02:39</t>
  </si>
  <si>
    <t>2022-07-17 12:02:43</t>
  </si>
  <si>
    <t>2022-07-17 12:02:48</t>
  </si>
  <si>
    <t>2022-07-17 12:02:59</t>
  </si>
  <si>
    <t>2022-07-17 12:03:04</t>
  </si>
  <si>
    <t>2022-07-17 12:03:33</t>
  </si>
  <si>
    <t>2022-07-17 12:03:40</t>
  </si>
  <si>
    <t>2022-07-17 12:03:46</t>
  </si>
  <si>
    <t>2022-07-17 12:04:05</t>
  </si>
  <si>
    <t>2022-07-17 12:04:08</t>
  </si>
  <si>
    <t>2022-07-17 12:04:11</t>
  </si>
  <si>
    <t>2022-07-17 12:04:30</t>
  </si>
  <si>
    <t>2022-07-17 12:04:33</t>
  </si>
  <si>
    <t>2022-07-17 12:04:42</t>
  </si>
  <si>
    <t>2022-07-17 12:04:45</t>
  </si>
  <si>
    <t>2022-07-17 12:04:58</t>
  </si>
  <si>
    <t>2022-07-17 12:05:00</t>
  </si>
  <si>
    <t>2022-07-17 12:05:03</t>
  </si>
  <si>
    <t>2022-07-17 12:05:07</t>
  </si>
  <si>
    <t>2022-07-17 12:05:36</t>
  </si>
  <si>
    <t>2022-07-17 12:05:56</t>
  </si>
  <si>
    <t>2022-07-17 12:06:06</t>
  </si>
  <si>
    <t>2022-07-17 12:06:35</t>
  </si>
  <si>
    <t>2022-07-17 12:06:43</t>
  </si>
  <si>
    <t>2022-07-17 12:06:47</t>
  </si>
  <si>
    <t>2022-07-17 12:06:59</t>
  </si>
  <si>
    <t>2022-07-17 12:07:00</t>
  </si>
  <si>
    <t>2022-07-17 12:07:02</t>
  </si>
  <si>
    <t>2022-07-17 12:07:04</t>
  </si>
  <si>
    <t>2022-07-17 12:07:33</t>
  </si>
  <si>
    <t>2022-07-17 12:07:58</t>
  </si>
  <si>
    <t>2022-07-17 12:08:03</t>
  </si>
  <si>
    <t>2022-07-17 12:08:07</t>
  </si>
  <si>
    <t>2022-07-17 12:08:11</t>
  </si>
  <si>
    <t>2022-07-17 12:08:15</t>
  </si>
  <si>
    <t>2022-07-17 12:08:19</t>
  </si>
  <si>
    <t>2022-07-17 12:08:48</t>
  </si>
  <si>
    <t>2022-07-17 12:09:18</t>
  </si>
  <si>
    <t>2022-07-17 12:09:44</t>
  </si>
  <si>
    <t>2022-07-17 12:09:46</t>
  </si>
  <si>
    <t>2022-07-17 12:09:48</t>
  </si>
  <si>
    <t>2022-07-17 12:09:49</t>
  </si>
  <si>
    <t>2022-07-17 12:09:50</t>
  </si>
  <si>
    <t>2022-07-17 12:09:53</t>
  </si>
  <si>
    <t>2022-07-17 12:09:54</t>
  </si>
  <si>
    <t>2022-07-17 12:09:56</t>
  </si>
  <si>
    <t>2022-07-17 12:09:57</t>
  </si>
  <si>
    <t>2022-07-17 12:09:58</t>
  </si>
  <si>
    <t>2022-07-17 12:09:59</t>
  </si>
  <si>
    <t>2022-07-17 12:10:00</t>
  </si>
  <si>
    <t>2022-07-17 12:10:01</t>
  </si>
  <si>
    <t>2022-07-17 12:10:04</t>
  </si>
  <si>
    <t>Fore Street, Alberton, Gauteng, South Africa</t>
  </si>
  <si>
    <t>2022-07-17 12:10:16</t>
  </si>
  <si>
    <t>2022-07-17 12:10:21</t>
  </si>
  <si>
    <t>2022-07-17 12:10:26</t>
  </si>
  <si>
    <t>2022-07-17 12:10:43</t>
  </si>
  <si>
    <t>2022-07-17 12:10:47</t>
  </si>
  <si>
    <t>2022-07-17 12:10:52</t>
  </si>
  <si>
    <t>2022-07-17 12:10:57</t>
  </si>
  <si>
    <t>2022-07-17 12:11:03</t>
  </si>
  <si>
    <t>2022-07-17 12:11:19</t>
  </si>
  <si>
    <t>2022-07-17 12:11:24</t>
  </si>
  <si>
    <t>2022-07-17 12:11:29</t>
  </si>
  <si>
    <t>2022-07-17 12:11:34</t>
  </si>
  <si>
    <t>2022-07-17 12:11:59</t>
  </si>
  <si>
    <t>2022-07-17 12:12:28</t>
  </si>
  <si>
    <t>2022-07-17 12:12:55</t>
  </si>
  <si>
    <t>2022-07-17 12:13:03</t>
  </si>
  <si>
    <t>2022-07-17 12:13:32</t>
  </si>
  <si>
    <t>2022-07-17 12:14:02</t>
  </si>
  <si>
    <t>2022-07-17 12:14:12</t>
  </si>
  <si>
    <t>2022-07-17 12:14:21</t>
  </si>
  <si>
    <t>2022-07-17 12:14:50</t>
  </si>
  <si>
    <t>2022-07-17 12:15:20</t>
  </si>
  <si>
    <t>2022-07-17 12:15:51</t>
  </si>
  <si>
    <t>2022-07-17 12:16:21</t>
  </si>
  <si>
    <t>2022-07-17 12:16:51</t>
  </si>
  <si>
    <t>2022-07-17 12:17:21</t>
  </si>
  <si>
    <t>2022-07-17 12:17:51</t>
  </si>
  <si>
    <t>2022-07-17 12:18:21</t>
  </si>
  <si>
    <t>2022-07-17 12:18:51</t>
  </si>
  <si>
    <t>2022-07-17 12:19:08</t>
  </si>
  <si>
    <t>2022-07-17 12:19:29</t>
  </si>
  <si>
    <t>2022-07-17 12:19:32</t>
  </si>
  <si>
    <t>2022-07-17 12:19:55</t>
  </si>
  <si>
    <t>2022-07-17 12:20:09</t>
  </si>
  <si>
    <t>2022-07-17 12:20:11</t>
  </si>
  <si>
    <t>Close to Germiston, Heidelberg Road, Gauteng, South Africa</t>
  </si>
  <si>
    <t>2022-07-17 12:20:12</t>
  </si>
  <si>
    <t>2022-07-17 12:20:41</t>
  </si>
  <si>
    <t>2022-07-17 12:21:11</t>
  </si>
  <si>
    <t>2022-07-17 12:21:41</t>
  </si>
  <si>
    <t>2022-07-17 12:22:11</t>
  </si>
  <si>
    <t>2022-07-17 12:22:16</t>
  </si>
  <si>
    <t>2022-07-17 12:22:45</t>
  </si>
  <si>
    <t>2022-07-17 12:22:49</t>
  </si>
  <si>
    <t>2022-07-17 12:22:50</t>
  </si>
  <si>
    <t>Close to Germiston, Springbok Street, Gauteng, South Africa</t>
  </si>
  <si>
    <t>2022-07-17 12:22:51</t>
  </si>
  <si>
    <t>2022-07-17 12:22:53</t>
  </si>
  <si>
    <t>2022-07-17 12:22:55</t>
  </si>
  <si>
    <t>2022-07-17 12:22:56</t>
  </si>
  <si>
    <t>2022-07-17 12:22:58</t>
  </si>
  <si>
    <t>2022-07-17 12:23:01</t>
  </si>
  <si>
    <t>2022-07-17 12:23:03</t>
  </si>
  <si>
    <t>2022-07-17 12:23:23</t>
  </si>
  <si>
    <t>2022-07-17 12:23:25</t>
  </si>
  <si>
    <t>2022-07-17 12:23:27</t>
  </si>
  <si>
    <t>2022-07-17 12:23:47</t>
  </si>
  <si>
    <t>2022-07-17 12:23:52</t>
  </si>
  <si>
    <t>2022-07-17 12:24:11</t>
  </si>
  <si>
    <t>2022-07-17 12:24:16</t>
  </si>
  <si>
    <t>2022-07-17 12:24:45</t>
  </si>
  <si>
    <t>2022-07-17 12:25:15</t>
  </si>
  <si>
    <t>2022-07-17 12:25:46</t>
  </si>
  <si>
    <t>2022-07-17 12:26:16</t>
  </si>
  <si>
    <t>2022-07-17 12:26:46</t>
  </si>
  <si>
    <t>2022-07-17 12:26:54</t>
  </si>
  <si>
    <t>2022-07-17 12:27:23</t>
  </si>
  <si>
    <t>2022-07-17 12:27:53</t>
  </si>
  <si>
    <t>2022-07-17 12:28:23</t>
  </si>
  <si>
    <t>2022-07-17 12:28:53</t>
  </si>
  <si>
    <t>2022-07-17 12:29:08</t>
  </si>
  <si>
    <t>2022-07-17 12:29:27</t>
  </si>
  <si>
    <t>Randvaal Road, Randvaal, Walkerville, Gauteng, South Africa</t>
  </si>
  <si>
    <t>2022-07-17 12:29:29</t>
  </si>
  <si>
    <t>2022-07-17 12:29:58</t>
  </si>
  <si>
    <t>2022-07-17 12:30:12</t>
  </si>
  <si>
    <t>2022-07-17 12:30:26</t>
  </si>
  <si>
    <t>2022-07-17 12:30:55</t>
  </si>
  <si>
    <t>Randvaal Road, Randvaal, Gauteng, South Africa</t>
  </si>
  <si>
    <t>2022-07-17 12:31:06</t>
  </si>
  <si>
    <t>2022-07-17 12:31:15</t>
  </si>
  <si>
    <t>2022-07-17 12:31:25</t>
  </si>
  <si>
    <t>2022-07-17 12:31:49</t>
  </si>
  <si>
    <t>Randvaal Road, Walkerville, Gauteng, South Africa</t>
  </si>
  <si>
    <t>2022-07-17 12:31:54</t>
  </si>
  <si>
    <t>2022-07-17 12:31:59</t>
  </si>
  <si>
    <t>2022-07-17 12:32:04</t>
  </si>
  <si>
    <t>2022-07-17 12:32:33</t>
  </si>
  <si>
    <t>2022-07-17 12:32:42</t>
  </si>
  <si>
    <t>2022-07-17 12:32:50</t>
  </si>
  <si>
    <t>2022-07-17 12:33:19</t>
  </si>
  <si>
    <t>2022-07-17 12:33:49</t>
  </si>
  <si>
    <t>2022-07-17 12:34:19</t>
  </si>
  <si>
    <t>2022-07-17 12:34:46</t>
  </si>
  <si>
    <t>2022-07-17 12:35:15</t>
  </si>
  <si>
    <t>2022-07-17 12:35:43</t>
  </si>
  <si>
    <t>2022-07-17 12:36:12</t>
  </si>
  <si>
    <t>2022-07-17 12:36:43</t>
  </si>
  <si>
    <t>2022-07-17 12:37:13</t>
  </si>
  <si>
    <t>2022-07-17 12:37:42</t>
  </si>
  <si>
    <t>2022-07-17 12:38:11</t>
  </si>
  <si>
    <t>2022-07-17 12:38:24</t>
  </si>
  <si>
    <t>2022-07-17 12:38:39</t>
  </si>
  <si>
    <t>2022-07-17 12:38:55</t>
  </si>
  <si>
    <t>2022-07-17 12:39:24</t>
  </si>
  <si>
    <t>2022-07-17 12:39:54</t>
  </si>
  <si>
    <t>2022-07-17 12:39:56</t>
  </si>
  <si>
    <t>Main Vereeniging Road, Walkerville, Gauteng, South Africa</t>
  </si>
  <si>
    <t>2022-07-17 12:39:58</t>
  </si>
  <si>
    <t>2022-07-17 12:40:27</t>
  </si>
  <si>
    <t>2022-07-17 12:40:57</t>
  </si>
  <si>
    <t>2022-07-17 12:41:00</t>
  </si>
  <si>
    <t>4th Street, Walkerville, Gauteng, South Africa</t>
  </si>
  <si>
    <t>2022-07-17 12:41:01</t>
  </si>
  <si>
    <t>2022-07-17 12:41:03</t>
  </si>
  <si>
    <t>2022-07-17 12:41:30</t>
  </si>
  <si>
    <t>2nd Avenue, Walkerville, Gauteng, South Africa</t>
  </si>
  <si>
    <t>2022-07-17 12:41:31</t>
  </si>
  <si>
    <t>2022-07-17 12:41:32</t>
  </si>
  <si>
    <t>2022-07-17 12:42:01</t>
  </si>
  <si>
    <t>2022-07-17 12:42:31</t>
  </si>
  <si>
    <t>2022-07-17 12:42:48</t>
  </si>
  <si>
    <t>2022-07-17 12:42:50</t>
  </si>
  <si>
    <t>5th Street, Walkerville, Gauteng, South Africa</t>
  </si>
  <si>
    <t>2022-07-17 12:42:52</t>
  </si>
  <si>
    <t>2022-07-17 12:43:21</t>
  </si>
  <si>
    <t>2022-07-17 12:43:26</t>
  </si>
  <si>
    <t>2022-07-17 12:43:28</t>
  </si>
  <si>
    <t>1st Avenue, Walkerville, Gauteng, South Africa</t>
  </si>
  <si>
    <t>2022-07-17 12:43:46</t>
  </si>
  <si>
    <t>2022-07-17 12:43:49</t>
  </si>
  <si>
    <t>2022-07-17 12:44:01</t>
  </si>
  <si>
    <t>2022-07-17 12:44:30</t>
  </si>
  <si>
    <t>2022-07-17 12:45:01</t>
  </si>
  <si>
    <t>2022-07-17 12:45:31</t>
  </si>
  <si>
    <t>2022-07-17 12:45:48</t>
  </si>
  <si>
    <t>2022-07-17 12:45:49</t>
  </si>
  <si>
    <t>2022-07-17 12:45:50</t>
  </si>
  <si>
    <t>2022-07-17 12:45:52</t>
  </si>
  <si>
    <t>2022-07-17 12:46:21</t>
  </si>
  <si>
    <t>2022-07-17 12:46:52</t>
  </si>
  <si>
    <t>2022-07-17 12:46:59</t>
  </si>
  <si>
    <t>2022-07-17 12:47:28</t>
  </si>
  <si>
    <t>2022-07-17 12:47:40</t>
  </si>
  <si>
    <t>2022-07-17 12:47:43</t>
  </si>
  <si>
    <t>2022-07-17 12:47:48</t>
  </si>
  <si>
    <t>2022-07-17 12:48:39</t>
  </si>
  <si>
    <t>2022-07-17 12:48:45</t>
  </si>
  <si>
    <t>2022-07-17 12:48:56</t>
  </si>
  <si>
    <t>2022-07-17 12:49:25</t>
  </si>
  <si>
    <t>2022-07-17 12:49:55</t>
  </si>
  <si>
    <t>2022-07-17 12:50:25</t>
  </si>
  <si>
    <t>2022-07-17 12:50:55</t>
  </si>
  <si>
    <t>2022-07-17 12:51:25</t>
  </si>
  <si>
    <t>2022-07-17 12:51:55</t>
  </si>
  <si>
    <t>2022-07-17 12:52:20</t>
  </si>
  <si>
    <t>2022-07-17 12:52:22</t>
  </si>
  <si>
    <t>2022-07-17 12:52:24</t>
  </si>
  <si>
    <t>2022-07-17 12:52:53</t>
  </si>
  <si>
    <t>2022-07-17 12:53:23</t>
  </si>
  <si>
    <t>2022-07-17 12:53:53</t>
  </si>
  <si>
    <t>2022-07-17 12:54:23</t>
  </si>
  <si>
    <t>2022-07-17 12:54:43</t>
  </si>
  <si>
    <t>2022-07-17 12:55:04</t>
  </si>
  <si>
    <t>2022-07-17 12:55:17</t>
  </si>
  <si>
    <t>2022-07-17 12:55:18</t>
  </si>
  <si>
    <t>2022-07-17 12:55:22</t>
  </si>
  <si>
    <t>2022-07-17 12:55:35</t>
  </si>
  <si>
    <t>2022-07-17 12:55:39</t>
  </si>
  <si>
    <t>2022-07-17 12:55:41</t>
  </si>
  <si>
    <t>2022-07-17 12:56:10</t>
  </si>
  <si>
    <t>2022-07-17 12:56:40</t>
  </si>
  <si>
    <t>Nico Pelser Street, Walkerville, Gauteng, South Africa</t>
  </si>
  <si>
    <t>2022-07-17 12:57:11</t>
  </si>
  <si>
    <t>2022-07-17 12:57:34</t>
  </si>
  <si>
    <t>2022-07-17 12:57:51</t>
  </si>
  <si>
    <t>2022-07-17 12:58:20</t>
  </si>
  <si>
    <t>2022-07-17 12:58:26</t>
  </si>
  <si>
    <t>2022-07-17 12:58:27</t>
  </si>
  <si>
    <t>2022-07-17 12:58:28</t>
  </si>
  <si>
    <t>2022-07-17 12:58:30</t>
  </si>
  <si>
    <t>2022-07-17 12:58:59</t>
  </si>
  <si>
    <t>2022-07-17 12:59:04</t>
  </si>
  <si>
    <t>2022-07-17 12:59:33</t>
  </si>
  <si>
    <t>2022-07-17 12:59:40</t>
  </si>
  <si>
    <t>2022-07-17 13:00:09</t>
  </si>
  <si>
    <t>2022-07-17 13:00:39</t>
  </si>
  <si>
    <t>2022-07-17 13:01:09</t>
  </si>
  <si>
    <t>2022-07-17 13:01:39</t>
  </si>
  <si>
    <t>2022-07-17 13:02:09</t>
  </si>
  <si>
    <t>2022-07-17 13:02:39</t>
  </si>
  <si>
    <t>2022-07-17 13:03:09</t>
  </si>
  <si>
    <t>2022-07-17 13:03:39</t>
  </si>
  <si>
    <t>2022-07-17 13:04:09</t>
  </si>
  <si>
    <t>2022-07-17 13:04:30</t>
  </si>
  <si>
    <t>2022-07-17 13:08:29</t>
  </si>
  <si>
    <t>2022-07-17 13:08:45</t>
  </si>
  <si>
    <t>2022-07-17 13:09:14</t>
  </si>
  <si>
    <t>2022-07-17 13:09:30</t>
  </si>
  <si>
    <t>2022-07-17 13:09:59</t>
  </si>
  <si>
    <t>2022-07-17 13:10:17</t>
  </si>
  <si>
    <t>School Road, Walkerville, Gauteng, South Africa</t>
  </si>
  <si>
    <t>2022-07-17 13:10:19</t>
  </si>
  <si>
    <t>2022-07-17 13:10:27</t>
  </si>
  <si>
    <t>2022-07-17 13:10:28</t>
  </si>
  <si>
    <t>2022-07-17 13:10:30</t>
  </si>
  <si>
    <t>2022-07-17 13:10:31</t>
  </si>
  <si>
    <t>2022-07-17 13:10:54</t>
  </si>
  <si>
    <t>2022-07-17 13:11:23</t>
  </si>
  <si>
    <t>2022-07-17 13:11:53</t>
  </si>
  <si>
    <t>2022-07-17 13:12:21</t>
  </si>
  <si>
    <t>Main Vereeniging Road, Midvaal, Walkerville, Gauteng, South Africa</t>
  </si>
  <si>
    <t>2022-07-17 13:12:50</t>
  </si>
  <si>
    <t>2022-07-17 13:13:15</t>
  </si>
  <si>
    <t>2022-07-17 13:13:44</t>
  </si>
  <si>
    <t>Vereeniging Road, Midvaal, Walkerville, Gauteng, South Africa</t>
  </si>
  <si>
    <t>2022-07-17 13:14:13</t>
  </si>
  <si>
    <t>2022-07-17 13:14:43</t>
  </si>
  <si>
    <t>2022-07-17 13:14:52</t>
  </si>
  <si>
    <t>2022-07-17 13:15:21</t>
  </si>
  <si>
    <t>2022-07-17 13:15:47</t>
  </si>
  <si>
    <t>2022-07-17 13:16:01</t>
  </si>
  <si>
    <t>2022-07-17 13:16:08</t>
  </si>
  <si>
    <t>2022-07-17 13:16:16</t>
  </si>
  <si>
    <t>2022-07-17 13:16:23</t>
  </si>
  <si>
    <t>2022-07-17 13:16:32</t>
  </si>
  <si>
    <t>2022-07-17 13:17:01</t>
  </si>
  <si>
    <t>2022-07-17 13:17:08</t>
  </si>
  <si>
    <t>2022-07-17 13:17:37</t>
  </si>
  <si>
    <t>2022-07-17 13:17:59</t>
  </si>
  <si>
    <t>2022-07-17 13:18:04</t>
  </si>
  <si>
    <t>2022-07-17 13:18:11</t>
  </si>
  <si>
    <t>2022-07-17 13:18:40</t>
  </si>
  <si>
    <t>2022-07-17 13:18:50</t>
  </si>
  <si>
    <t>2022-07-17 13:19:14</t>
  </si>
  <si>
    <t>2022-07-17 13:19:43</t>
  </si>
  <si>
    <t>2022-07-17 13:20:13</t>
  </si>
  <si>
    <t>2022-07-17 13:20:29</t>
  </si>
  <si>
    <t>2022-07-17 13:20:34</t>
  </si>
  <si>
    <t>2022-07-17 13:20:47</t>
  </si>
  <si>
    <t>2022-07-17 13:20:52</t>
  </si>
  <si>
    <t>2022-07-17 13:20:58</t>
  </si>
  <si>
    <t>2022-07-17 13:21:03</t>
  </si>
  <si>
    <t>2022-07-17 13:21:16</t>
  </si>
  <si>
    <t>2022-07-17 13:21:30</t>
  </si>
  <si>
    <t>2022-07-17 13:21:46</t>
  </si>
  <si>
    <t>2022-07-17 13:22:02</t>
  </si>
  <si>
    <t>Rifle Range Road, Johannesburg, Gauteng, South Africa</t>
  </si>
  <si>
    <t>2022-07-17 13:22:19</t>
  </si>
  <si>
    <t>2022-07-17 13:22:35</t>
  </si>
  <si>
    <t>2022-07-17 13:23:04</t>
  </si>
  <si>
    <t>2022-07-17 13:23:34</t>
  </si>
  <si>
    <t>2022-07-17 13:23:43</t>
  </si>
  <si>
    <t>2022-07-17 13:24:04</t>
  </si>
  <si>
    <t>2022-07-17 13:24:14</t>
  </si>
  <si>
    <t>2022-07-17 13:24:23</t>
  </si>
  <si>
    <t>2022-07-17 13:24:32</t>
  </si>
  <si>
    <t>2022-07-17 13:24:40</t>
  </si>
  <si>
    <t>2022-07-17 13:25:09</t>
  </si>
  <si>
    <t>2022-07-17 13:25:23</t>
  </si>
  <si>
    <t>2022-07-17 13:25:26</t>
  </si>
  <si>
    <t>2022-07-17 13:25:29</t>
  </si>
  <si>
    <t>2022-07-17 13:25:33</t>
  </si>
  <si>
    <t>2022-07-17 13:25:44</t>
  </si>
  <si>
    <t>2022-07-17 13:25:47</t>
  </si>
  <si>
    <t>2022-07-17 13:25:50</t>
  </si>
  <si>
    <t>2022-07-17 13:25:56</t>
  </si>
  <si>
    <t>2022-07-17 13:26:21</t>
  </si>
  <si>
    <t>2022-07-17 13:26:26</t>
  </si>
  <si>
    <t>2022-07-17 13:26:30</t>
  </si>
  <si>
    <t>2022-07-17 13:26:35</t>
  </si>
  <si>
    <t>2022-07-17 13:26:39</t>
  </si>
  <si>
    <t>2022-07-17 13:26:42</t>
  </si>
  <si>
    <t>2022-07-17 13:27:06</t>
  </si>
  <si>
    <t>2022-07-17 13:27:09</t>
  </si>
  <si>
    <t>2022-07-17 13:27:12</t>
  </si>
  <si>
    <t>2022-07-17 13:27:15</t>
  </si>
  <si>
    <t>2022-07-17 13:27:18</t>
  </si>
  <si>
    <t>2022-07-17 13:27:47</t>
  </si>
  <si>
    <t>Henry Nxumalo Street, Johannesburg, Gauteng, South Africa</t>
  </si>
  <si>
    <t>2022-07-17 13:28:13</t>
  </si>
  <si>
    <t>2022-07-17 13:28:42</t>
  </si>
  <si>
    <t>2022-07-17 13:28:46</t>
  </si>
  <si>
    <t>2022-07-17 13:28:50</t>
  </si>
  <si>
    <t>2022-07-17 13:29:00</t>
  </si>
  <si>
    <t>2022-07-17 13:29:16</t>
  </si>
  <si>
    <t>2022-07-17 13:29:19</t>
  </si>
  <si>
    <t>2022-07-17 13:29:22</t>
  </si>
  <si>
    <t>2022-07-17 13:29:23</t>
  </si>
  <si>
    <t>2022-07-17 13:29:24</t>
  </si>
  <si>
    <t>2022-07-17 13:29:25</t>
  </si>
  <si>
    <t>2022-07-17 13:29:28</t>
  </si>
  <si>
    <t>2022-07-17 13:29:31</t>
  </si>
  <si>
    <t>2022-07-17 13:29:38</t>
  </si>
  <si>
    <t>2022-07-17 13:29:42</t>
  </si>
  <si>
    <t>2022-07-17 13:29:43</t>
  </si>
  <si>
    <t>2022-07-17 13:30:12</t>
  </si>
  <si>
    <t>2022-07-17 13:30:42</t>
  </si>
  <si>
    <t>2022-07-17 13:30:54</t>
  </si>
  <si>
    <t>2022-07-17 13:30:58</t>
  </si>
  <si>
    <t>2022-07-17 13:31:01</t>
  </si>
  <si>
    <t>2022-07-17 13:31:05</t>
  </si>
  <si>
    <t>2022-07-17 13:31:10</t>
  </si>
  <si>
    <t>2022-07-17 13:31:21</t>
  </si>
  <si>
    <t>2022-07-17 13:31:25</t>
  </si>
  <si>
    <t>2022-07-17 13:31:28</t>
  </si>
  <si>
    <t>2022-07-17 13:31:32</t>
  </si>
  <si>
    <t>2022-07-17 13:31:35</t>
  </si>
  <si>
    <t>2022-07-17 13:31:39</t>
  </si>
  <si>
    <t>2022-07-17 13:31:44</t>
  </si>
  <si>
    <t>2022-07-17 13:32:05</t>
  </si>
  <si>
    <t>2022-07-17 13:32:11</t>
  </si>
  <si>
    <t>2022-07-17 13:32:40</t>
  </si>
  <si>
    <t>2022-07-17 13:32:51</t>
  </si>
  <si>
    <t>2022-07-17 13:32:56</t>
  </si>
  <si>
    <t>2022-07-17 13:33:01</t>
  </si>
  <si>
    <t>2022-07-17 13:33:07</t>
  </si>
  <si>
    <t>2022-07-17 13:33:36</t>
  </si>
  <si>
    <t>2022-07-17 13:33:43</t>
  </si>
  <si>
    <t>2022-07-17 13:33:47</t>
  </si>
  <si>
    <t>2022-07-17 13:33:58</t>
  </si>
  <si>
    <t>2022-07-17 13:34:21</t>
  </si>
  <si>
    <t>2022-07-17 13:34:25</t>
  </si>
  <si>
    <t>2022-07-17 13:34:38</t>
  </si>
  <si>
    <t>2022-07-17 13:34:43</t>
  </si>
  <si>
    <t>2022-07-17 13:35:12</t>
  </si>
  <si>
    <t>2022-07-17 13:35:42</t>
  </si>
  <si>
    <t>2022-07-17 13:35:57</t>
  </si>
  <si>
    <t>2022-07-17 13:36:05</t>
  </si>
  <si>
    <t>2022-07-17 13:36:34</t>
  </si>
  <si>
    <t>2022-07-17 13:36:40</t>
  </si>
  <si>
    <t>2022-07-17 13:36:46</t>
  </si>
  <si>
    <t>2022-07-17 13:37:15</t>
  </si>
  <si>
    <t>2022-07-17 13:37:45</t>
  </si>
  <si>
    <t>2022-07-17 13:38:16</t>
  </si>
  <si>
    <t>2022-07-17 13:38:42</t>
  </si>
  <si>
    <t>2022-07-17 13:38:46</t>
  </si>
  <si>
    <t>2022-07-17 13:38:50</t>
  </si>
  <si>
    <t>2022-07-17 13:38:52</t>
  </si>
  <si>
    <t>2022-07-17 13:38:55</t>
  </si>
  <si>
    <t>2022-07-17 13:38:58</t>
  </si>
  <si>
    <t>2022-07-17 13:39:05</t>
  </si>
  <si>
    <t>2022-07-17 13:39:34</t>
  </si>
  <si>
    <t>2022-07-17 13:40:02</t>
  </si>
  <si>
    <t>2022-07-17 13:40:31</t>
  </si>
  <si>
    <t>2022-07-17 13:41:01</t>
  </si>
  <si>
    <t>2022-07-17 13:41:19</t>
  </si>
  <si>
    <t>2022-07-17 13:41:42</t>
  </si>
  <si>
    <t>2022-07-17 13:42:11</t>
  </si>
  <si>
    <t>2022-07-17 13:42:29</t>
  </si>
  <si>
    <t>2022-07-17 13:42:44</t>
  </si>
  <si>
    <t>2022-07-17 13:42:55</t>
  </si>
  <si>
    <t>2022-07-17 13:43:11</t>
  </si>
  <si>
    <t>Maxwell Drive, Midrand, Sandton, Gauteng, South Africa</t>
  </si>
  <si>
    <t>2022-07-17 13:43:38</t>
  </si>
  <si>
    <t>2022-07-17 13:43:40</t>
  </si>
  <si>
    <t>2022-07-17 13:44:09</t>
  </si>
  <si>
    <t>2022-07-17 13:44:19</t>
  </si>
  <si>
    <t>2022-07-17 13:44:48</t>
  </si>
  <si>
    <t>2022-07-17 13:45:18</t>
  </si>
  <si>
    <t>2022-07-17 13:45:48</t>
  </si>
  <si>
    <t>2022-07-17 13:46:18</t>
  </si>
  <si>
    <t>2022-07-17 13:46:48</t>
  </si>
  <si>
    <t>2022-07-17 13:47:00</t>
  </si>
  <si>
    <t>2022-07-17 13:47:20</t>
  </si>
  <si>
    <t>2022-07-17 13:47:27</t>
  </si>
  <si>
    <t>2022-07-17 13:47:36</t>
  </si>
  <si>
    <t>2022-07-17 13:48:05</t>
  </si>
  <si>
    <t>2022-07-17 13:48:20</t>
  </si>
  <si>
    <t>2022-07-17 13:48:34</t>
  </si>
  <si>
    <t>2022-07-17 13:48:35</t>
  </si>
  <si>
    <t>2022-07-17 13:48:36</t>
  </si>
  <si>
    <t>2022-07-17 13:48:43</t>
  </si>
  <si>
    <t>2022-07-17 13:48:45</t>
  </si>
  <si>
    <t>2022-07-17 13:48:49</t>
  </si>
  <si>
    <t>2022-07-17 13:48:50</t>
  </si>
  <si>
    <t>2022-07-17 13:48:51</t>
  </si>
  <si>
    <t>2022-07-17 13:49:20</t>
  </si>
  <si>
    <t>2022-07-17 13:49:51</t>
  </si>
  <si>
    <t>2022-07-17 13:50:21</t>
  </si>
  <si>
    <t>2022-07-17 13:50:51</t>
  </si>
  <si>
    <t>2022-07-17 13:51:21</t>
  </si>
  <si>
    <t>2022-07-17 13:51:51</t>
  </si>
  <si>
    <t>2022-07-17 13:52:21</t>
  </si>
  <si>
    <t>2022-07-17 13:52:51</t>
  </si>
  <si>
    <t>2022-07-17 13:53:21</t>
  </si>
  <si>
    <t>2022-07-17 13:53:51</t>
  </si>
  <si>
    <t>2022-07-17 13:54:14</t>
  </si>
  <si>
    <t>2022-07-17 13:54:43</t>
  </si>
  <si>
    <t>2022-07-17 13:55:13</t>
  </si>
  <si>
    <t>2022-07-17 13:55:43</t>
  </si>
  <si>
    <t>2022-07-17 13:56:13</t>
  </si>
  <si>
    <t>2022-07-17 13:56:43</t>
  </si>
  <si>
    <t>2022-07-17 13:57:13</t>
  </si>
  <si>
    <t>2022-07-17 13:57:43</t>
  </si>
  <si>
    <t>2022-07-17 13:58:10</t>
  </si>
  <si>
    <t>2022-07-17 13:58:39</t>
  </si>
  <si>
    <t>2022-07-17 13:59:10</t>
  </si>
  <si>
    <t>2022-07-17 13:59:40</t>
  </si>
  <si>
    <t>2022-07-17 14:00:10</t>
  </si>
  <si>
    <t>2022-07-17 14:00:40</t>
  </si>
  <si>
    <t>2022-07-17 14:01:10</t>
  </si>
  <si>
    <t>2022-07-17 14:01:40</t>
  </si>
  <si>
    <t>2022-07-17 14:02:01</t>
  </si>
  <si>
    <t>2022-07-17 14:02:30</t>
  </si>
  <si>
    <t>2022-07-17 14:02:53</t>
  </si>
  <si>
    <t>2022-07-17 14:03:10</t>
  </si>
  <si>
    <t>2022-07-17 14:03:39</t>
  </si>
  <si>
    <t>2022-07-17 14:04:00</t>
  </si>
  <si>
    <t>2022-07-17 14:04:29</t>
  </si>
  <si>
    <t>2022-07-17 14:07:02</t>
  </si>
  <si>
    <t>2022-07-17 14:07:19</t>
  </si>
  <si>
    <t>2022-07-17 14:07:43</t>
  </si>
  <si>
    <t>2022-07-17 14:08:07</t>
  </si>
  <si>
    <t>2022-07-17 14:08:36</t>
  </si>
  <si>
    <t>2022-07-17 14:09:02</t>
  </si>
  <si>
    <t>2022-07-17 14:09:19</t>
  </si>
  <si>
    <t>2022-07-17 14:09:21</t>
  </si>
  <si>
    <t>2022-07-17 14:09:23</t>
  </si>
  <si>
    <t>2022-07-17 14:09:27</t>
  </si>
  <si>
    <t>2022-07-17 14:09:38</t>
  </si>
  <si>
    <t>2022-07-17 14:09:39</t>
  </si>
  <si>
    <t>2022-07-17 14:09:40</t>
  </si>
  <si>
    <t>2022-07-17 14:09:41</t>
  </si>
  <si>
    <t>2022-07-17 14:09:51</t>
  </si>
  <si>
    <t>2022-07-17 14:09:53</t>
  </si>
  <si>
    <t>2022-07-17 14:10:21</t>
  </si>
  <si>
    <t>2022-07-17 14:10:51</t>
  </si>
  <si>
    <t>2022-07-17 14:10:58</t>
  </si>
  <si>
    <t>2022-07-17 14:11:03</t>
  </si>
  <si>
    <t>2022-07-17 14:11:06</t>
  </si>
  <si>
    <t>2022-07-17 14:11:09</t>
  </si>
  <si>
    <t>2022-07-17 14:11:11</t>
  </si>
  <si>
    <t>2022-07-17 14:11:40</t>
  </si>
  <si>
    <t>2022-07-17 14:11:43</t>
  </si>
  <si>
    <t>2022-07-17 14:12:12</t>
  </si>
  <si>
    <t>2022-07-17 14:12:17</t>
  </si>
  <si>
    <t>2022-07-17 14:12:18</t>
  </si>
  <si>
    <t>2022-07-17 14:12:19</t>
  </si>
  <si>
    <t>2022-07-17 14:12:28</t>
  </si>
  <si>
    <t>2022-07-17 14:12:46</t>
  </si>
  <si>
    <t>2022-07-17 14:12:48</t>
  </si>
  <si>
    <t>2022-07-17 14:12:49</t>
  </si>
  <si>
    <t>2022-07-17 14:12:50</t>
  </si>
  <si>
    <t>2022-07-17 14:12:52</t>
  </si>
  <si>
    <t>2022-07-17 14:13:14</t>
  </si>
  <si>
    <t>2022-07-17 14:13:36</t>
  </si>
  <si>
    <t>2022-07-17 14:13:38</t>
  </si>
  <si>
    <t>2022-07-17 14:13:39</t>
  </si>
  <si>
    <t>2022-07-17 14:13:40</t>
  </si>
  <si>
    <t>2022-07-17 14:13:41</t>
  </si>
  <si>
    <t>2022-07-17 14:13:42</t>
  </si>
  <si>
    <t>2022-07-17 14:13:44</t>
  </si>
  <si>
    <t>2022-07-17 14:13:46</t>
  </si>
  <si>
    <t>2022-07-17 14:13:47</t>
  </si>
  <si>
    <t>2022-07-17 14:13:48</t>
  </si>
  <si>
    <t>2022-07-17 14:13:49</t>
  </si>
  <si>
    <t>2022-07-17 14:13:50</t>
  </si>
  <si>
    <t>2022-07-17 14:13:51</t>
  </si>
  <si>
    <t>2022-07-17 14:14:20</t>
  </si>
  <si>
    <t>2022-07-17 14:14:50</t>
  </si>
  <si>
    <t>2022-07-17 14:15:20</t>
  </si>
  <si>
    <t>2022-07-17 14:15:38</t>
  </si>
  <si>
    <t>2022-07-17 14:15:44</t>
  </si>
  <si>
    <t>2022-07-17 14:15:50</t>
  </si>
  <si>
    <t>2022-07-17 14:15:55</t>
  </si>
  <si>
    <t>Maxwell Drive, Sandton, Gauteng, South Africa</t>
  </si>
  <si>
    <t>2022-07-17 14:16:10</t>
  </si>
  <si>
    <t>2022-07-17 14:16:16</t>
  </si>
  <si>
    <t>2022-07-17 14:16:21</t>
  </si>
  <si>
    <t>2022-07-17 14:16:24</t>
  </si>
  <si>
    <t>2022-07-17 14:16:26</t>
  </si>
  <si>
    <t>2022-07-17 14:16:28</t>
  </si>
  <si>
    <t>2022-07-17 14:16:29</t>
  </si>
  <si>
    <t>2022-07-17 14:16:30</t>
  </si>
  <si>
    <t>2022-07-17 14:16:31</t>
  </si>
  <si>
    <t>2022-07-17 14:16:58</t>
  </si>
  <si>
    <t>2022-07-17 14:17:27</t>
  </si>
  <si>
    <t>2022-07-17 14:17:57</t>
  </si>
  <si>
    <t>2022-07-17 14:18:27</t>
  </si>
  <si>
    <t>2022-07-17 14:18:57</t>
  </si>
  <si>
    <t>2022-07-17 14:19:27</t>
  </si>
  <si>
    <t>2022-07-17 14:19:41</t>
  </si>
  <si>
    <t>2022-07-17 14:19:55</t>
  </si>
  <si>
    <t>2022-07-17 14:20:25</t>
  </si>
  <si>
    <t>2022-07-17 14:20:51</t>
  </si>
  <si>
    <t>2022-07-17 14:21:21</t>
  </si>
  <si>
    <t>2022-07-17 14:21:34</t>
  </si>
  <si>
    <t>2022-07-17 14:21:38</t>
  </si>
  <si>
    <t>2022-07-17 14:21:42</t>
  </si>
  <si>
    <t>2022-07-17 14:22:11</t>
  </si>
  <si>
    <t>2022-07-17 14:22:41</t>
  </si>
  <si>
    <t>2022-07-17 14:23:08</t>
  </si>
  <si>
    <t>2022-07-17 14:23:11</t>
  </si>
  <si>
    <t>2022-07-17 14:23:40</t>
  </si>
  <si>
    <t>2022-07-17 14:24:07</t>
  </si>
  <si>
    <t>2022-07-17 14:24:18</t>
  </si>
  <si>
    <t>2022-07-17 14:24:21</t>
  </si>
  <si>
    <t>2022-07-17 14:24:23</t>
  </si>
  <si>
    <t>2022-07-17 14:24:25</t>
  </si>
  <si>
    <t>2022-07-17 14:24:27</t>
  </si>
  <si>
    <t>2022-07-17 14:24:29</t>
  </si>
  <si>
    <t>2022-07-17 14:24:37</t>
  </si>
  <si>
    <t>2022-07-17 14:25:06</t>
  </si>
  <si>
    <t>2022-07-17 14:25:12</t>
  </si>
  <si>
    <t>2022-07-17 14:25:25</t>
  </si>
  <si>
    <t>2022-07-17 14:25:30</t>
  </si>
  <si>
    <t>2022-07-17 14:25:46</t>
  </si>
  <si>
    <t>2022-07-17 14:25:49</t>
  </si>
  <si>
    <t>2022-07-17 14:25:52</t>
  </si>
  <si>
    <t>2022-07-17 14:26:21</t>
  </si>
  <si>
    <t>2022-07-17 14:26:51</t>
  </si>
  <si>
    <t>2022-07-17 14:26:58</t>
  </si>
  <si>
    <t>2022-07-17 14:27:27</t>
  </si>
  <si>
    <t>2022-07-17 14:27:57</t>
  </si>
  <si>
    <t>2022-07-17 14:28:27</t>
  </si>
  <si>
    <t>2022-07-17 14:28:57</t>
  </si>
  <si>
    <t>2022-07-17 14:29:27</t>
  </si>
  <si>
    <t>2022-07-17 14:29:36</t>
  </si>
  <si>
    <t>2022-07-17 14:29:45</t>
  </si>
  <si>
    <t>2022-07-17 14:29:57</t>
  </si>
  <si>
    <t>2022-07-17 14:30:06</t>
  </si>
  <si>
    <t>2022-07-17 14:30:35</t>
  </si>
  <si>
    <t>2022-07-17 14:30:49</t>
  </si>
  <si>
    <t>2022-07-17 14:30:54</t>
  </si>
  <si>
    <t>2022-07-17 14:31:00</t>
  </si>
  <si>
    <t>2022-07-17 14:31:09</t>
  </si>
  <si>
    <t>2022-07-17 14:31:11</t>
  </si>
  <si>
    <t>2022-07-17 14:31:13</t>
  </si>
  <si>
    <t>2022-07-17 14:31:15</t>
  </si>
  <si>
    <t>2022-07-17 14:31:16</t>
  </si>
  <si>
    <t>2022-07-17 14:31:17</t>
  </si>
  <si>
    <t>2022-07-17 14:31:19</t>
  </si>
  <si>
    <t>2022-07-17 14:31:21</t>
  </si>
  <si>
    <t>2022-07-17 14:31:29</t>
  </si>
  <si>
    <t>2022-07-17 14:31:31</t>
  </si>
  <si>
    <t>2022-07-17 14:31:33</t>
  </si>
  <si>
    <t>2022-07-17 14:31:35</t>
  </si>
  <si>
    <t>2022-07-17 14:31:37</t>
  </si>
  <si>
    <t>2022-07-17 14:31:39</t>
  </si>
  <si>
    <t>2022-07-17 14:31:41</t>
  </si>
  <si>
    <t>2022-07-17 14:31:43</t>
  </si>
  <si>
    <t>2022-07-17 14:31:45</t>
  </si>
  <si>
    <t>2022-07-17 14:31:47</t>
  </si>
  <si>
    <t>2022-07-17 14:31:49</t>
  </si>
  <si>
    <t>2022-07-17 14:31:51</t>
  </si>
  <si>
    <t>2022-07-17 14:31:59</t>
  </si>
  <si>
    <t>2022-07-17 14:32:04</t>
  </si>
  <si>
    <t>2022-07-17 14:32:14</t>
  </si>
  <si>
    <t>2022-07-17 14:32:18</t>
  </si>
  <si>
    <t>2022-07-17 14:32:29</t>
  </si>
  <si>
    <t>2022-07-17 14:32:58</t>
  </si>
  <si>
    <t>2022-07-17 14:35:06</t>
  </si>
  <si>
    <t>2022-07-17 14:35:08</t>
  </si>
  <si>
    <t>2022-07-17 14:35:10</t>
  </si>
  <si>
    <t>2022-07-17 14:35:12</t>
  </si>
  <si>
    <t>2022-07-17 14:35:14</t>
  </si>
  <si>
    <t>2022-07-17 14:35:15</t>
  </si>
  <si>
    <t>2022-07-17 14:35:17</t>
  </si>
  <si>
    <t>2022-07-17 14:35:32</t>
  </si>
  <si>
    <t>2022-07-17 14:35:34</t>
  </si>
  <si>
    <t>2022-07-17 14:35:36</t>
  </si>
  <si>
    <t>2022-07-17 14:35:43</t>
  </si>
  <si>
    <t>2022-07-17 14:35:44</t>
  </si>
  <si>
    <t>2022-07-17 14:36:13</t>
  </si>
  <si>
    <t>2022-07-17 14:36:23</t>
  </si>
  <si>
    <t>2022-07-17 14:36:39</t>
  </si>
  <si>
    <t>2022-07-17 14:36:44</t>
  </si>
  <si>
    <t>2022-07-17 14:36:50</t>
  </si>
  <si>
    <t>2022-07-17 14:36:51</t>
  </si>
  <si>
    <t>2022-07-17 14:36:55</t>
  </si>
  <si>
    <t>2022-07-17 14:37:06</t>
  </si>
  <si>
    <t>2022-07-17 14:37:35</t>
  </si>
  <si>
    <t>2022-07-17 14:38:05</t>
  </si>
  <si>
    <t>2022-07-17 14:38:35</t>
  </si>
  <si>
    <t>2022-07-17 14:39:05</t>
  </si>
  <si>
    <t>2022-07-17 14:39:22</t>
  </si>
  <si>
    <t>2022-07-17 14:39:24</t>
  </si>
  <si>
    <t>2022-07-17 14:39:25</t>
  </si>
  <si>
    <t>2022-07-17 14:39:28</t>
  </si>
  <si>
    <t>2022-07-17 14:39:37</t>
  </si>
  <si>
    <t>2022-07-17 14:39:39</t>
  </si>
  <si>
    <t>2022-07-17 14:39:41</t>
  </si>
  <si>
    <t>2022-07-17 14:39:43</t>
  </si>
  <si>
    <t>2022-07-17 14:39:45</t>
  </si>
  <si>
    <t>2022-07-17 14:39:46</t>
  </si>
  <si>
    <t>2022-07-17 14:39:48</t>
  </si>
  <si>
    <t>2022-07-17 14:39:50</t>
  </si>
  <si>
    <t>2022-07-17 14:39:51</t>
  </si>
  <si>
    <t>2022-07-17 14:39:53</t>
  </si>
  <si>
    <t>2022-07-17 14:39:55</t>
  </si>
  <si>
    <t>2022-07-17 14:39:57</t>
  </si>
  <si>
    <t>2022-07-17 14:39:58</t>
  </si>
  <si>
    <t>2022-07-17 14:39:59</t>
  </si>
  <si>
    <t>2022-07-17 14:40:00</t>
  </si>
  <si>
    <t>2022-07-17 14:40:01</t>
  </si>
  <si>
    <t>2022-07-17 14:40:03</t>
  </si>
  <si>
    <t>2022-07-17 14:40:04</t>
  </si>
  <si>
    <t>2022-07-17 14:40:19</t>
  </si>
  <si>
    <t>2022-07-17 14:40:22</t>
  </si>
  <si>
    <t>2022-07-17 14:40:24</t>
  </si>
  <si>
    <t>2022-07-17 14:40:31</t>
  </si>
  <si>
    <t>2022-07-17 14:40:32</t>
  </si>
  <si>
    <t>2022-07-17 14:40:33</t>
  </si>
  <si>
    <t>2022-07-17 14:40:34</t>
  </si>
  <si>
    <t>2022-07-17 14:40:38</t>
  </si>
  <si>
    <t>2022-07-17 14:40:41</t>
  </si>
  <si>
    <t>2022-07-17 14:40:42</t>
  </si>
  <si>
    <t>2022-07-17 14:40:43</t>
  </si>
  <si>
    <t>2022-07-17 14:40:44</t>
  </si>
  <si>
    <t>2022-07-17 14:41:14</t>
  </si>
  <si>
    <t>2022-07-17 14:41:44</t>
  </si>
  <si>
    <t>2022-07-17 14:42:14</t>
  </si>
  <si>
    <t>2022-07-17 14:42:44</t>
  </si>
  <si>
    <t>2022-07-17 14:43:14</t>
  </si>
  <si>
    <t>2022-07-17 14:43:44</t>
  </si>
  <si>
    <t>2022-07-17 14:44:14</t>
  </si>
  <si>
    <t>2022-07-17 14:44:44</t>
  </si>
  <si>
    <t>2022-07-17 14:45:14</t>
  </si>
  <si>
    <t>2022-07-17 14:45:35</t>
  </si>
  <si>
    <t>2022-07-17 14:45:46</t>
  </si>
  <si>
    <t>2022-07-17 14:46:01</t>
  </si>
  <si>
    <t>2022-07-17 14:46:02</t>
  </si>
  <si>
    <t>2022-07-17 14:46:12</t>
  </si>
  <si>
    <t>2022-07-17 14:46:13</t>
  </si>
  <si>
    <t>2022-07-17 14:46:21</t>
  </si>
  <si>
    <t>2022-07-17 14:46:37</t>
  </si>
  <si>
    <t>2022-07-17 14:47:06</t>
  </si>
  <si>
    <t>2022-07-17 14:47:36</t>
  </si>
  <si>
    <t>2022-07-17 14:48:04</t>
  </si>
  <si>
    <t>2022-07-17 14:48:33</t>
  </si>
  <si>
    <t>2022-07-17 14:49:03</t>
  </si>
  <si>
    <t>2022-07-17 14:49:33</t>
  </si>
  <si>
    <t>2022-07-17 14:50:03</t>
  </si>
  <si>
    <t>2022-07-17 14:50:34</t>
  </si>
  <si>
    <t>2022-07-17 14:51:04</t>
  </si>
  <si>
    <t>2022-07-17 14:51:34</t>
  </si>
  <si>
    <t>2022-07-17 14:52:04</t>
  </si>
  <si>
    <t>2022-07-17 14:52:34</t>
  </si>
  <si>
    <t>2022-07-17 14:53:04</t>
  </si>
  <si>
    <t>2022-07-17 14:53:34</t>
  </si>
  <si>
    <t>2022-07-17 14:53:58</t>
  </si>
  <si>
    <t>2022-07-17 14:54:20</t>
  </si>
  <si>
    <t>2022-07-17 14:54:25</t>
  </si>
  <si>
    <t>2022-07-17 14:54:28</t>
  </si>
  <si>
    <t>2022-07-17 14:54:33</t>
  </si>
  <si>
    <t>2022-07-17 14:54:50</t>
  </si>
  <si>
    <t>2022-07-17 14:55:20</t>
  </si>
  <si>
    <t>2022-07-17 14:55:50</t>
  </si>
  <si>
    <t>2022-07-17 15:18:43</t>
  </si>
  <si>
    <t>2022-07-17 15:19:13</t>
  </si>
  <si>
    <t>2022-07-17 15:19:43</t>
  </si>
  <si>
    <t>2022-07-17 15:20:13</t>
  </si>
  <si>
    <t>2022-07-17 15:20:31</t>
  </si>
  <si>
    <t>2022-07-17 15:20:33</t>
  </si>
  <si>
    <t>2022-07-17 15:20:35</t>
  </si>
  <si>
    <t>2022-07-17 15:20:37</t>
  </si>
  <si>
    <t>2022-07-17 15:20:44</t>
  </si>
  <si>
    <t>2022-07-17 15:20:47</t>
  </si>
  <si>
    <t>2022-07-17 15:20:48</t>
  </si>
  <si>
    <t>2022-07-17 15:20:49</t>
  </si>
  <si>
    <t>2022-07-17 15:20:51</t>
  </si>
  <si>
    <t>2022-07-17 15:21:05</t>
  </si>
  <si>
    <t>2022-07-17 15:21:07</t>
  </si>
  <si>
    <t>2022-07-17 15:21:09</t>
  </si>
  <si>
    <t>2022-07-17 15:21:10</t>
  </si>
  <si>
    <t>2022-07-17 15:21:12</t>
  </si>
  <si>
    <t>2022-07-17 15:21:14</t>
  </si>
  <si>
    <t>2022-07-17 15:21:15</t>
  </si>
  <si>
    <t>2022-07-17 15:21:19</t>
  </si>
  <si>
    <t>2022-07-17 15:21:45</t>
  </si>
  <si>
    <t>2022-07-17 15:22:01</t>
  </si>
  <si>
    <t>2022-07-17 15:22:09</t>
  </si>
  <si>
    <t>2022-07-17 15:22:16</t>
  </si>
  <si>
    <t>2022-07-17 15:22:23</t>
  </si>
  <si>
    <t>2022-07-17 15:22:30</t>
  </si>
  <si>
    <t>2022-07-17 15:22:59</t>
  </si>
  <si>
    <t>2022-07-17 15:23:30</t>
  </si>
  <si>
    <t>2022-07-17 15:24:00</t>
  </si>
  <si>
    <t>2022-07-17 15:24:30</t>
  </si>
  <si>
    <t>2022-07-17 15:25:00</t>
  </si>
  <si>
    <t>2022-07-17 15:25:30</t>
  </si>
  <si>
    <t>2022-07-17 15:26:00</t>
  </si>
  <si>
    <t>Bentel Avenue, Boksburg, Gauteng, South Africa</t>
  </si>
  <si>
    <t>2022-07-17 15:26:30</t>
  </si>
  <si>
    <t>2022-07-17 15:27:00</t>
  </si>
  <si>
    <t>2022-07-17 15:27:30</t>
  </si>
  <si>
    <t>2022-07-17 15:27:34</t>
  </si>
  <si>
    <t>2022-07-17 15:27:35</t>
  </si>
  <si>
    <t>2022-07-17 15:27:36</t>
  </si>
  <si>
    <t>2022-07-17 15:28:05</t>
  </si>
  <si>
    <t>2022-07-17 15:28:08</t>
  </si>
  <si>
    <t>2022-07-17 15:28:10</t>
  </si>
  <si>
    <t>2022-07-17 15:28:18</t>
  </si>
  <si>
    <t>2022-07-17 15:28:47</t>
  </si>
  <si>
    <t>2022-07-17 15:28:58</t>
  </si>
  <si>
    <t>2022-07-17 15:29:11</t>
  </si>
  <si>
    <t>2022-07-17 15:29:21</t>
  </si>
  <si>
    <t>2022-07-17 15:29:24</t>
  </si>
  <si>
    <t>2022-07-17 15:29:32</t>
  </si>
  <si>
    <t>2022-07-17 15:29:34</t>
  </si>
  <si>
    <t>2022-07-17 15:29:46</t>
  </si>
  <si>
    <t>2022-07-17 15:31:20</t>
  </si>
  <si>
    <t>2022-07-17 15:31:28</t>
  </si>
  <si>
    <t>2022-07-17 15:31:30</t>
  </si>
  <si>
    <t>2022-07-17 15:31:37</t>
  </si>
  <si>
    <t>2022-07-17 15:31:38</t>
  </si>
  <si>
    <t>2022-07-17 15:31:39</t>
  </si>
  <si>
    <t>2022-07-17 15:31:44</t>
  </si>
  <si>
    <t>2022-07-17 15:31:47</t>
  </si>
  <si>
    <t>2022-07-17 15:31:49</t>
  </si>
  <si>
    <t>2022-07-17 15:31:57</t>
  </si>
  <si>
    <t>2022-07-17 15:32:22</t>
  </si>
  <si>
    <t>2022-07-17 15:32:27</t>
  </si>
  <si>
    <t>2022-07-17 15:32:33</t>
  </si>
  <si>
    <t>2022-07-17 15:32:36</t>
  </si>
  <si>
    <t>2022-07-17 15:33:02</t>
  </si>
  <si>
    <t>2022-07-17 15:33:03</t>
  </si>
  <si>
    <t>2022-07-17 15:33:04</t>
  </si>
  <si>
    <t>2022-07-17 15:33:20</t>
  </si>
  <si>
    <t>2022-07-17 15:33:21</t>
  </si>
  <si>
    <t>2022-07-17 15:33:22</t>
  </si>
  <si>
    <t>Ravenswood Road, Boksburg, Gauteng, South Africa</t>
  </si>
  <si>
    <t>2022-07-17 15:33:23</t>
  </si>
  <si>
    <t>2022-07-17 15:33:24</t>
  </si>
  <si>
    <t>2022-07-17 15:33:49</t>
  </si>
  <si>
    <t>2022-07-17 15:33:53</t>
  </si>
  <si>
    <t>2022-07-17 15:33:57</t>
  </si>
  <si>
    <t>2022-07-17 15:34:15</t>
  </si>
  <si>
    <t>2022-07-17 15:34:16</t>
  </si>
  <si>
    <t>2022-07-17 15:34:17</t>
  </si>
  <si>
    <t>2022-07-17 15:34:18</t>
  </si>
  <si>
    <t>2022-07-17 15:34:22</t>
  </si>
  <si>
    <t>2022-07-17 15:34:41</t>
  </si>
  <si>
    <t>2022-07-17 15:34:48</t>
  </si>
  <si>
    <t>2022-07-17 15:34:56</t>
  </si>
  <si>
    <t>2022-07-17 15:35:25</t>
  </si>
  <si>
    <t>2022-07-17 15:35:55</t>
  </si>
  <si>
    <t>2022-07-17 15:36:25</t>
  </si>
  <si>
    <t>2022-07-17 15:36:54</t>
  </si>
  <si>
    <t>2022-07-17 15:37:24</t>
  </si>
  <si>
    <t>2022-07-17 15:37:34</t>
  </si>
  <si>
    <t>2022-07-17 15:37:35</t>
  </si>
  <si>
    <t>2022-07-17 15:37:36</t>
  </si>
  <si>
    <t>2022-07-17 15:37:37</t>
  </si>
  <si>
    <t>2022-07-17 15:37:38</t>
  </si>
  <si>
    <t>2022-07-17 15:37:40</t>
  </si>
  <si>
    <t>2022-07-17 15:37:46</t>
  </si>
  <si>
    <t>2022-07-17 15:38:02</t>
  </si>
  <si>
    <t>2022-07-17 15:38:03</t>
  </si>
  <si>
    <t>2022-07-17 15:38:32</t>
  </si>
  <si>
    <t>2022-07-17 15:39:02</t>
  </si>
  <si>
    <t>2022-07-17 15:39:32</t>
  </si>
  <si>
    <t>2022-07-17 15:40:02</t>
  </si>
  <si>
    <t>2022-07-17 15:40:29</t>
  </si>
  <si>
    <t>2022-07-17 15:40:39</t>
  </si>
  <si>
    <t>2022-07-17 15:41:08</t>
  </si>
  <si>
    <t>2022-07-17 15:41:16</t>
  </si>
  <si>
    <t>2022-07-17 15:41:20</t>
  </si>
  <si>
    <t>2022-07-17 15:41:25</t>
  </si>
  <si>
    <t>2022-07-17 15:41:34</t>
  </si>
  <si>
    <t>2022-07-17 15:41:58</t>
  </si>
  <si>
    <t>Tom Jones Street, Benoni, Gauteng, South Africa</t>
  </si>
  <si>
    <t>2022-07-17 15:41:59</t>
  </si>
  <si>
    <t>2022-07-17 15:42:00</t>
  </si>
  <si>
    <t>2022-07-17 15:42:02</t>
  </si>
  <si>
    <t>2022-07-17 15:42:31</t>
  </si>
  <si>
    <t>Bunyan Street, Benoni, Gauteng, South Africa</t>
  </si>
  <si>
    <t>2022-07-17 15:43:00</t>
  </si>
  <si>
    <t>Great North Road, Benoni, Gauteng, South Africa</t>
  </si>
  <si>
    <t>2022-07-17 15:43:26</t>
  </si>
  <si>
    <t>2022-07-17 15:43:30</t>
  </si>
  <si>
    <t>2022-07-17 15:43:59</t>
  </si>
  <si>
    <t>2022-07-17 15:44:01</t>
  </si>
  <si>
    <t>2022-07-17 15:44:03</t>
  </si>
  <si>
    <t>2022-07-17 15:44:25</t>
  </si>
  <si>
    <t>2022-07-17 15:44:26</t>
  </si>
  <si>
    <t>2022-07-17 15:44:27</t>
  </si>
  <si>
    <t>2022-07-17 15:44:28</t>
  </si>
  <si>
    <t>2022-07-17 15:44:29</t>
  </si>
  <si>
    <t>2022-07-17 15:44:30</t>
  </si>
  <si>
    <t>2022-07-17 15:44:53</t>
  </si>
  <si>
    <t>2022-07-17 15:45:08</t>
  </si>
  <si>
    <t>2022-07-17 15:46:27</t>
  </si>
  <si>
    <t>2022-07-17 15:46:34</t>
  </si>
  <si>
    <t>2022-07-17 15:46:52</t>
  </si>
  <si>
    <t>2022-07-17 15:46:53</t>
  </si>
  <si>
    <t>2022-07-17 15:46:54</t>
  </si>
  <si>
    <t>2022-07-17 15:46:55</t>
  </si>
  <si>
    <t>2022-07-17 15:46:56</t>
  </si>
  <si>
    <t>2022-07-17 15:46:57</t>
  </si>
  <si>
    <t>2022-07-17 15:47:26</t>
  </si>
  <si>
    <t>2022-07-17 15:47:56</t>
  </si>
  <si>
    <t>2022-07-17 15:48:26</t>
  </si>
  <si>
    <t>2022-07-17 15:48:56</t>
  </si>
  <si>
    <t>2022-07-17 15:49:26</t>
  </si>
  <si>
    <t>2022-07-17 15:49:56</t>
  </si>
  <si>
    <t>2022-07-17 15:50:26</t>
  </si>
  <si>
    <t>2022-07-17 15:50:56</t>
  </si>
  <si>
    <t>2022-07-17 15:51:26</t>
  </si>
  <si>
    <t>2022-07-17 15:51:56</t>
  </si>
  <si>
    <t>2022-07-17 15:52:26</t>
  </si>
  <si>
    <t>2022-07-17 15:52:51</t>
  </si>
  <si>
    <t>2022-07-17 15:53:07</t>
  </si>
  <si>
    <t>2022-07-17 15:53:29</t>
  </si>
  <si>
    <t>2022-07-17 15:53:58</t>
  </si>
  <si>
    <t>2022-07-17 15:54:28</t>
  </si>
  <si>
    <t>Great North Road, Kempton Park, Gauteng, South Africa</t>
  </si>
  <si>
    <t>2022-07-17 15:54:52</t>
  </si>
  <si>
    <t>2022-07-17 15:55:22</t>
  </si>
  <si>
    <t>2022-07-17 15:55:51</t>
  </si>
  <si>
    <t>2022-07-17 15:56:21</t>
  </si>
  <si>
    <t>2022-07-17 15:56:51</t>
  </si>
  <si>
    <t>2022-07-17 15:57:03</t>
  </si>
  <si>
    <t>2022-07-17 15:57:05</t>
  </si>
  <si>
    <t>2022-07-17 15:57:07</t>
  </si>
  <si>
    <t>2022-07-17 15:57:09</t>
  </si>
  <si>
    <t>2022-07-17 15:57:11</t>
  </si>
  <si>
    <t>2022-07-17 15:57:15</t>
  </si>
  <si>
    <t>2022-07-17 15:57:44</t>
  </si>
  <si>
    <t>2022-07-17 15:57:56</t>
  </si>
  <si>
    <t>2022-07-17 15:58:25</t>
  </si>
  <si>
    <t>2022-07-17 15:58:55</t>
  </si>
  <si>
    <t>2022-07-17 15:58:59</t>
  </si>
  <si>
    <t>2022-07-17 15:59:08</t>
  </si>
  <si>
    <t>2022-07-17 15:59:09</t>
  </si>
  <si>
    <t>2022-07-17 15:59:10</t>
  </si>
  <si>
    <t>2022-07-17 15:59:11</t>
  </si>
  <si>
    <t>2022-07-17 15:59:12</t>
  </si>
  <si>
    <t>2022-07-17 15:59:13</t>
  </si>
  <si>
    <t>2022-07-17 15:59:15</t>
  </si>
  <si>
    <t>2022-07-17 15:59:44</t>
  </si>
  <si>
    <t>2022-07-17 16:00:10</t>
  </si>
  <si>
    <t>2022-07-17 16:00:11</t>
  </si>
  <si>
    <t>2022-07-17 16:00:12</t>
  </si>
  <si>
    <t>2022-07-17 16:00:13</t>
  </si>
  <si>
    <t>2022-07-17 16:00:40</t>
  </si>
  <si>
    <t>2022-07-17 16:01:09</t>
  </si>
  <si>
    <t>2022-07-17 16:01:24</t>
  </si>
  <si>
    <t>2022-07-17 16:01:28</t>
  </si>
  <si>
    <t>2022-07-17 16:01:33</t>
  </si>
  <si>
    <t>2022-07-17 16:01:39</t>
  </si>
  <si>
    <t>2022-07-17 16:02:07</t>
  </si>
  <si>
    <t>2022-07-17 16:02:09</t>
  </si>
  <si>
    <t>2022-07-17 16:02:10</t>
  </si>
  <si>
    <t>2022-07-17 16:02:11</t>
  </si>
  <si>
    <t>2022-07-17 16:02:12</t>
  </si>
  <si>
    <t>2022-07-17 16:02:13</t>
  </si>
  <si>
    <t>2022-07-17 16:02:14</t>
  </si>
  <si>
    <t>2022-07-17 16:02:16</t>
  </si>
  <si>
    <t>2022-07-17 16:02:18</t>
  </si>
  <si>
    <t>2022-07-17 16:02:19</t>
  </si>
  <si>
    <t>2022-07-17 16:02:21</t>
  </si>
  <si>
    <t>2022-07-17 16:02:23</t>
  </si>
  <si>
    <t>2022-07-17 16:02:24</t>
  </si>
  <si>
    <t>2022-07-17 16:02:26</t>
  </si>
  <si>
    <t>2022-07-17 16:02:32</t>
  </si>
  <si>
    <t>2022-07-17 16:02:34</t>
  </si>
  <si>
    <t>2022-07-17 16:02:36</t>
  </si>
  <si>
    <t>2022-07-17 16:02:37</t>
  </si>
  <si>
    <t>2022-07-17 16:02:41</t>
  </si>
  <si>
    <t>2022-07-17 16:02:46</t>
  </si>
  <si>
    <t>2022-07-17 16:02:47</t>
  </si>
  <si>
    <t>2022-07-17 16:02:49</t>
  </si>
  <si>
    <t>2022-07-17 16:03:18</t>
  </si>
  <si>
    <t>2022-07-17 16:03:27</t>
  </si>
  <si>
    <t>2022-07-17 16:03:28</t>
  </si>
  <si>
    <t>2022-07-17 16:03:49</t>
  </si>
  <si>
    <t>2022-07-17 16:03:52</t>
  </si>
  <si>
    <t>2022-07-17 16:03:57</t>
  </si>
  <si>
    <t>2022-07-17 16:04:01</t>
  </si>
  <si>
    <t>2022-07-17 16:04:02</t>
  </si>
  <si>
    <t>2022-07-17 16:04:03</t>
  </si>
  <si>
    <t>2022-07-17 16:04:04</t>
  </si>
  <si>
    <t>2022-07-17 16:04:05</t>
  </si>
  <si>
    <t>2022-07-17 16:04:06</t>
  </si>
  <si>
    <t>2022-07-17 16:04:08</t>
  </si>
  <si>
    <t>2022-07-17 16:04:14</t>
  </si>
  <si>
    <t>2022-07-17 16:04:23</t>
  </si>
  <si>
    <t>2022-07-17 16:04:29</t>
  </si>
  <si>
    <t>2022-07-17 16:04:35</t>
  </si>
  <si>
    <t>2022-07-17 16:04:41</t>
  </si>
  <si>
    <t>2022-07-17 16:04:47</t>
  </si>
  <si>
    <t>2022-07-17 16:04:55</t>
  </si>
  <si>
    <t>2022-07-17 16:05:24</t>
  </si>
  <si>
    <t>2022-07-17 16:05:34</t>
  </si>
  <si>
    <t>2022-07-17 16:05:41</t>
  </si>
  <si>
    <t>2022-07-17 16:05:47</t>
  </si>
  <si>
    <t>2022-07-17 16:05:55</t>
  </si>
  <si>
    <t>2022-07-17 16:06:24</t>
  </si>
  <si>
    <t>2022-07-17 16:06:54</t>
  </si>
  <si>
    <t>2022-07-17 16:07:24</t>
  </si>
  <si>
    <t>2022-07-17 16:07:54</t>
  </si>
  <si>
    <t>2022-07-17 16:08:24</t>
  </si>
  <si>
    <t>2022-07-17 16:08:54</t>
  </si>
  <si>
    <t>2022-07-17 16:09:24</t>
  </si>
  <si>
    <t>2022-07-17 16:09:54</t>
  </si>
  <si>
    <t>2022-07-17 16:10:24</t>
  </si>
  <si>
    <t>2022-07-17 16:10:54</t>
  </si>
  <si>
    <t>2022-07-17 16:11:24</t>
  </si>
  <si>
    <t>2022-07-17 16:11:54</t>
  </si>
  <si>
    <t>2022-07-17 16:12:24</t>
  </si>
  <si>
    <t>2022-07-17 16:12:54</t>
  </si>
  <si>
    <t>2022-07-17 16:13:25</t>
  </si>
  <si>
    <t>2022-07-17 16:13:55</t>
  </si>
  <si>
    <t>2022-07-17 16:14:25</t>
  </si>
  <si>
    <t>2022-07-17 16:14:55</t>
  </si>
  <si>
    <t>2022-07-17 16:15:24</t>
  </si>
  <si>
    <t>2022-07-17 16:15:55</t>
  </si>
  <si>
    <t>2022-07-17 16:15:58</t>
  </si>
  <si>
    <t>2022-07-17 16:20:58</t>
  </si>
  <si>
    <t>2022-07-17 16:25:59</t>
  </si>
  <si>
    <t>2022-07-17 16:28:37</t>
  </si>
  <si>
    <t>2022-07-17 16:28:50</t>
  </si>
  <si>
    <t>2022-07-17 16:29:19</t>
  </si>
  <si>
    <t>2022-07-17 16:41:35</t>
  </si>
  <si>
    <t>2022-07-17 16:42:05</t>
  </si>
  <si>
    <t>2022-07-17 16:42:35</t>
  </si>
  <si>
    <t>2022-07-17 16:43:05</t>
  </si>
  <si>
    <t>2022-07-17 16:43:35</t>
  </si>
  <si>
    <t>2022-07-17 16:44:05</t>
  </si>
  <si>
    <t>2022-07-17 16:44:35</t>
  </si>
  <si>
    <t>2022-07-17 16:45:05</t>
  </si>
  <si>
    <t>2022-07-17 16:45:35</t>
  </si>
  <si>
    <t>2022-07-17 16:46:06</t>
  </si>
  <si>
    <t>2022-07-17 16:46:35</t>
  </si>
  <si>
    <t>2022-07-17 16:46:40</t>
  </si>
  <si>
    <t>2022-07-17 17:06:05</t>
  </si>
  <si>
    <t>2022-07-17 17:06:35</t>
  </si>
  <si>
    <t>2022-07-17 17:07:04</t>
  </si>
  <si>
    <t>2022-07-17 17:07:34</t>
  </si>
  <si>
    <t>2022-07-17 17:08:05</t>
  </si>
  <si>
    <t>2022-07-17 17:08:35</t>
  </si>
  <si>
    <t>2022-07-17 17:09:05</t>
  </si>
  <si>
    <t>2022-07-17 17:09:35</t>
  </si>
  <si>
    <t>2022-07-17 17:10:05</t>
  </si>
  <si>
    <t>2022-07-17 17:10:33</t>
  </si>
  <si>
    <t>2022-07-17 17:15:32</t>
  </si>
  <si>
    <t>2022-07-17 17:20:33</t>
  </si>
  <si>
    <t>2022-07-17 17:25:33</t>
  </si>
  <si>
    <t>2022-07-17 17:30:34</t>
  </si>
  <si>
    <t>2022-07-17 17:34:35</t>
  </si>
  <si>
    <t>2022-07-17 17:34:49</t>
  </si>
  <si>
    <t>2022-07-17 17:35:18</t>
  </si>
  <si>
    <t>2022-07-17 17:35:48</t>
  </si>
  <si>
    <t>2022-07-17 17:36:18</t>
  </si>
  <si>
    <t>2022-07-17 17:36:48</t>
  </si>
  <si>
    <t>2022-07-17 17:37:07</t>
  </si>
  <si>
    <t>2022-07-17 17:37:17</t>
  </si>
  <si>
    <t>2022-07-17 17:37:39</t>
  </si>
  <si>
    <t>2022-07-17 17:37:51</t>
  </si>
  <si>
    <t>2022-07-17 17:37:54</t>
  </si>
  <si>
    <t>2022-07-17 17:37:56</t>
  </si>
  <si>
    <t>2022-07-17 17:38:03</t>
  </si>
  <si>
    <t>2022-07-17 17:38:05</t>
  </si>
  <si>
    <t>2022-07-17 17:38:07</t>
  </si>
  <si>
    <t>2022-07-17 17:38:09</t>
  </si>
  <si>
    <t>2022-07-17 17:38:10</t>
  </si>
  <si>
    <t>2022-07-17 17:38:12</t>
  </si>
  <si>
    <t>2022-07-17 17:38:13</t>
  </si>
  <si>
    <t>2022-07-17 17:38:15</t>
  </si>
  <si>
    <t>2022-07-17 17:38:16</t>
  </si>
  <si>
    <t>2022-07-17 17:38:17</t>
  </si>
  <si>
    <t>2022-07-17 17:38:18</t>
  </si>
  <si>
    <t>2022-07-17 17:38:20</t>
  </si>
  <si>
    <t>2022-07-17 17:38:21</t>
  </si>
  <si>
    <t>2022-07-17 17:38:22</t>
  </si>
  <si>
    <t>2022-07-17 17:38:23</t>
  </si>
  <si>
    <t>2022-07-17 17:38:24</t>
  </si>
  <si>
    <t>2022-07-17 17:38:40</t>
  </si>
  <si>
    <t>2022-07-17 17:38:42</t>
  </si>
  <si>
    <t>2022-07-17 17:38:45</t>
  </si>
  <si>
    <t>2022-07-17 17:38:47</t>
  </si>
  <si>
    <t>2022-07-17 17:38:52</t>
  </si>
  <si>
    <t>2022-07-17 17:38:53</t>
  </si>
  <si>
    <t>2022-07-17 17:38:54</t>
  </si>
  <si>
    <t>2022-07-17 17:38:56</t>
  </si>
  <si>
    <t>2022-07-17 17:38:57</t>
  </si>
  <si>
    <t>2022-07-17 17:39:01</t>
  </si>
  <si>
    <t>2022-07-17 17:39:03</t>
  </si>
  <si>
    <t>2022-07-17 17:39:04</t>
  </si>
  <si>
    <t>2022-07-17 17:39:05</t>
  </si>
  <si>
    <t>2022-07-17 17:39:25</t>
  </si>
  <si>
    <t>2022-07-17 17:39:36</t>
  </si>
  <si>
    <t>2022-07-17 17:39:44</t>
  </si>
  <si>
    <t>2022-07-17 17:39:49</t>
  </si>
  <si>
    <t>2022-07-17 17:39:56</t>
  </si>
  <si>
    <t>2022-07-17 17:40:25</t>
  </si>
  <si>
    <t>2022-07-17 17:40:55</t>
  </si>
  <si>
    <t>2022-07-17 17:41:20</t>
  </si>
  <si>
    <t>2022-07-17 17:41:49</t>
  </si>
  <si>
    <t>2022-07-17 17:42:07</t>
  </si>
  <si>
    <t>2022-07-17 17:42:17</t>
  </si>
  <si>
    <t>2022-07-17 17:42:35</t>
  </si>
  <si>
    <t>2022-07-17 17:42:48</t>
  </si>
  <si>
    <t>2022-07-17 17:42:56</t>
  </si>
  <si>
    <t>2022-07-17 17:43:24</t>
  </si>
  <si>
    <t>2022-07-17 17:43:32</t>
  </si>
  <si>
    <t>2022-07-17 17:43:45</t>
  </si>
  <si>
    <t>2022-07-17 17:44:14</t>
  </si>
  <si>
    <t>2022-07-17 17:44:44</t>
  </si>
  <si>
    <t>2022-07-17 17:45:14</t>
  </si>
  <si>
    <t>2022-07-17 17:45:44</t>
  </si>
  <si>
    <t>2022-07-17 17:46:14</t>
  </si>
  <si>
    <t>2022-07-17 17:46:44</t>
  </si>
  <si>
    <t>2022-07-17 17:47:14</t>
  </si>
  <si>
    <t>2022-07-17 18:08:06</t>
  </si>
  <si>
    <t>2022-07-17 18:08:36</t>
  </si>
  <si>
    <t>2022-07-17 18:09:06</t>
  </si>
  <si>
    <t>2022-07-17 18:09:11</t>
  </si>
  <si>
    <t>2022-07-17 18:09:13</t>
  </si>
  <si>
    <t>2022-07-17 18:09:34</t>
  </si>
  <si>
    <t>2022-07-17 18:09:39</t>
  </si>
  <si>
    <t>2022-07-17 18:09:41</t>
  </si>
  <si>
    <t>2022-07-17 18:09:43</t>
  </si>
  <si>
    <t>2022-07-17 18:09:44</t>
  </si>
  <si>
    <t>2022-07-17 18:09:45</t>
  </si>
  <si>
    <t>2022-07-17 18:09:46</t>
  </si>
  <si>
    <t>2022-07-17 18:09:48</t>
  </si>
  <si>
    <t>2022-07-17 18:09:49</t>
  </si>
  <si>
    <t>2022-07-17 18:09:50</t>
  </si>
  <si>
    <t>2022-07-17 18:09:52</t>
  </si>
  <si>
    <t>2022-07-17 18:09:54</t>
  </si>
  <si>
    <t>2022-07-17 18:09:56</t>
  </si>
  <si>
    <t>2022-07-17 18:09:58</t>
  </si>
  <si>
    <t>2022-07-17 18:09:59</t>
  </si>
  <si>
    <t>2022-07-17 18:10:00</t>
  </si>
  <si>
    <t>2022-07-17 18:10:15</t>
  </si>
  <si>
    <t>2022-07-17 18:10:21</t>
  </si>
  <si>
    <t>2022-07-17 18:10:42</t>
  </si>
  <si>
    <t>2022-07-17 18:10:46</t>
  </si>
  <si>
    <t>2022-07-17 18:10:49</t>
  </si>
  <si>
    <t>2022-07-17 18:10:53</t>
  </si>
  <si>
    <t>2022-07-17 18:11:22</t>
  </si>
  <si>
    <t>2022-07-17 18:11:32</t>
  </si>
  <si>
    <t>2022-07-17 18:11:40</t>
  </si>
  <si>
    <t>2022-07-17 18:11:50</t>
  </si>
  <si>
    <t>2022-07-17 18:12:00</t>
  </si>
  <si>
    <t>2022-07-17 18:12:09</t>
  </si>
  <si>
    <t>2022-07-17 18:12:39</t>
  </si>
  <si>
    <t>2022-07-17 18:12:50</t>
  </si>
  <si>
    <t>2022-07-17 18:13:19</t>
  </si>
  <si>
    <t>2022-07-17 18:13:27</t>
  </si>
  <si>
    <t>2022-07-17 18:13:34</t>
  </si>
  <si>
    <t>2022-07-17 18:13:40</t>
  </si>
  <si>
    <t>2022-07-17 18:14:09</t>
  </si>
  <si>
    <t>2022-07-17 18:14:38</t>
  </si>
  <si>
    <t>2022-07-17 18:14:48</t>
  </si>
  <si>
    <t>2022-07-17 18:15:17</t>
  </si>
  <si>
    <t>2022-07-17 18:15:47</t>
  </si>
  <si>
    <t>2022-07-17 18:15:52</t>
  </si>
  <si>
    <t>2022-07-17 18:15:57</t>
  </si>
  <si>
    <t>2022-07-17 18:16:03</t>
  </si>
  <si>
    <t>2022-07-17 18:16:09</t>
  </si>
  <si>
    <t>2022-07-17 18:16:38</t>
  </si>
  <si>
    <t>2022-07-17 18:17:08</t>
  </si>
  <si>
    <t>2022-07-17 18:17:38</t>
  </si>
  <si>
    <t>2022-07-17 18:17:56</t>
  </si>
  <si>
    <t>2022-07-17 18:18:25</t>
  </si>
  <si>
    <t>2022-07-17 18:18:33</t>
  </si>
  <si>
    <t>2022-07-17 18:19:02</t>
  </si>
  <si>
    <t>2022-07-17 18:19:32</t>
  </si>
  <si>
    <t>2022-07-17 18:19:38</t>
  </si>
  <si>
    <t>2022-07-17 18:19:43</t>
  </si>
  <si>
    <t>2022-07-17 18:19:48</t>
  </si>
  <si>
    <t>2022-07-17 18:20:17</t>
  </si>
  <si>
    <t>2022-07-17 18:20:47</t>
  </si>
  <si>
    <t>2022-07-17 18:21:17</t>
  </si>
  <si>
    <t>2022-07-17 18:21:47</t>
  </si>
  <si>
    <t>2022-07-17 18:22:18</t>
  </si>
  <si>
    <t>2022-07-17 18:22:48</t>
  </si>
  <si>
    <t>2022-07-17 18:23:18</t>
  </si>
  <si>
    <t>2022-07-17 18:23:48</t>
  </si>
  <si>
    <t>2022-07-17 18:24:10</t>
  </si>
  <si>
    <t>2022-07-17 18:24:31</t>
  </si>
  <si>
    <t>2022-07-17 18:24:54</t>
  </si>
  <si>
    <t>2022-07-17 18:25:23</t>
  </si>
  <si>
    <t>2022-07-17 18:25:46</t>
  </si>
  <si>
    <t>2022-07-17 18:26:15</t>
  </si>
  <si>
    <t>2022-07-17 18:26:45</t>
  </si>
  <si>
    <t>2022-07-17 18:27:15</t>
  </si>
  <si>
    <t>2022-07-17 18:27:45</t>
  </si>
  <si>
    <t>2022-07-17 18:28:15</t>
  </si>
  <si>
    <t>2022-07-17 18:28:45</t>
  </si>
  <si>
    <t>2022-07-17 18:29:15</t>
  </si>
  <si>
    <t>2022-07-17 18:29:45</t>
  </si>
  <si>
    <t>2022-07-17 18:30:06</t>
  </si>
  <si>
    <t>2022-07-17 18:30:20</t>
  </si>
  <si>
    <t>2022-07-17 18:30:27</t>
  </si>
  <si>
    <t>2022-07-17 18:30:30</t>
  </si>
  <si>
    <t>2022-07-17 18:30:32</t>
  </si>
  <si>
    <t>2022-07-17 18:30:34</t>
  </si>
  <si>
    <t>2022-07-17 18:30:36</t>
  </si>
  <si>
    <t>2022-07-17 18:30:37</t>
  </si>
  <si>
    <t>2022-07-17 18:30:38</t>
  </si>
  <si>
    <t>2022-07-17 18:30:40</t>
  </si>
  <si>
    <t>2022-07-17 18:30:41</t>
  </si>
  <si>
    <t>2022-07-17 18:30:43</t>
  </si>
  <si>
    <t>2022-07-17 18:30:49</t>
  </si>
  <si>
    <t>2022-07-17 18:31:18</t>
  </si>
  <si>
    <t>2022-07-17 18:31:44</t>
  </si>
  <si>
    <t>2022-07-17 18:32:01</t>
  </si>
  <si>
    <t>2022-07-17 18:32:31</t>
  </si>
  <si>
    <t>2022-07-17 18:32:59</t>
  </si>
  <si>
    <t>2022-07-17 18:33:28</t>
  </si>
  <si>
    <t>2022-07-17 18:33:41</t>
  </si>
  <si>
    <t>2022-07-17 18:34:10</t>
  </si>
  <si>
    <t>2022-07-17 18:34:40</t>
  </si>
  <si>
    <t>2022-07-17 18:35:10</t>
  </si>
  <si>
    <t>2022-07-17 18:35:33</t>
  </si>
  <si>
    <t>2022-07-17 18:35:35</t>
  </si>
  <si>
    <t>2022-07-17 18:35:41</t>
  </si>
  <si>
    <t>2022-07-17 18:35:44</t>
  </si>
  <si>
    <t>2022-07-17 18:36:13</t>
  </si>
  <si>
    <t>2022-07-17 18:36:23</t>
  </si>
  <si>
    <t>2022-07-17 18:36:24</t>
  </si>
  <si>
    <t>2022-07-17 18:36:25</t>
  </si>
  <si>
    <t>2022-07-17 18:36:27</t>
  </si>
  <si>
    <t>2022-07-17 18:36:56</t>
  </si>
  <si>
    <t>2022-07-17 18:37:04</t>
  </si>
  <si>
    <t>2022-07-17 18:37:06</t>
  </si>
  <si>
    <t>2022-07-17 18:37:08</t>
  </si>
  <si>
    <t>2022-07-17 18:37:14</t>
  </si>
  <si>
    <t>2022-07-17 18:37:22</t>
  </si>
  <si>
    <t>2022-07-17 18:37:26</t>
  </si>
  <si>
    <t>2022-07-17 18:37:30</t>
  </si>
  <si>
    <t>2022-07-17 18:37:33</t>
  </si>
  <si>
    <t>2022-07-17 18:37:36</t>
  </si>
  <si>
    <t>2022-07-17 18:37:45</t>
  </si>
  <si>
    <t>2022-07-17 18:37:54</t>
  </si>
  <si>
    <t>2022-07-17 18:39:18</t>
  </si>
  <si>
    <t>2022-07-17 18:39:48</t>
  </si>
  <si>
    <t>2022-07-17 18:40:18</t>
  </si>
  <si>
    <t>2022-07-17 18:40:48</t>
  </si>
  <si>
    <t>2022-07-17 18:40:55</t>
  </si>
  <si>
    <t>2022-07-17 18:41:03</t>
  </si>
  <si>
    <t>2022-07-17 18:41:07</t>
  </si>
  <si>
    <t>2022-07-17 18:41:12</t>
  </si>
  <si>
    <t>2022-07-17 18:41:13</t>
  </si>
  <si>
    <t>2022-07-17 18:41:15</t>
  </si>
  <si>
    <t>2022-07-17 18:41:42</t>
  </si>
  <si>
    <t>2022-07-17 18:41:43</t>
  </si>
  <si>
    <t>Daventry Street, Pretoria, Gauteng, South Africa</t>
  </si>
  <si>
    <t>2022-07-17 18:41:44</t>
  </si>
  <si>
    <t>2022-07-17 18:41:45</t>
  </si>
  <si>
    <t>2022-07-17 18:41:56</t>
  </si>
  <si>
    <t>2022-07-17 18:41:57</t>
  </si>
  <si>
    <t>2022-07-17 18:41:58</t>
  </si>
  <si>
    <t>2022-07-17 18:42:08</t>
  </si>
  <si>
    <t>2022-07-17 18:42:14</t>
  </si>
  <si>
    <t>2022-07-17 18:42:44</t>
  </si>
  <si>
    <t>2022-07-17 18:44:14</t>
  </si>
  <si>
    <t>2022-07-17 18:44:27</t>
  </si>
  <si>
    <t>Alkantrant Road, Pretoria, Gauteng, South Africa</t>
  </si>
  <si>
    <t>2022-07-17 18:44:56</t>
  </si>
  <si>
    <t>2022-07-17 18:45:03</t>
  </si>
  <si>
    <t>2022-07-17 18:45:06</t>
  </si>
  <si>
    <t>2022-07-17 18:45:08</t>
  </si>
  <si>
    <t>2022-07-17 18:45:18</t>
  </si>
  <si>
    <t>2022-07-17 18:45:19</t>
  </si>
  <si>
    <t>2022-07-17 18:45:20</t>
  </si>
  <si>
    <t>2022-07-17 18:45:32</t>
  </si>
  <si>
    <t>2022-07-17 18:45:33</t>
  </si>
  <si>
    <t>2022-07-17 18:45:35</t>
  </si>
  <si>
    <t>2022-07-17 18:45:42</t>
  </si>
  <si>
    <t>Hallisham Lane, Pretoria, Gauteng, South Africa</t>
  </si>
  <si>
    <t>2022-07-17 18:45:43</t>
  </si>
  <si>
    <t>2022-07-17 18:46:12</t>
  </si>
  <si>
    <t>2022-07-17 18:46:22</t>
  </si>
  <si>
    <t>2022-07-17 18:46:24</t>
  </si>
  <si>
    <t>2022-07-17 18:46:48</t>
  </si>
  <si>
    <t>2022-07-17 18:46:49</t>
  </si>
  <si>
    <t>2022-07-17 18:46:50</t>
  </si>
  <si>
    <t>2022-07-17 18:46:52</t>
  </si>
  <si>
    <t>2022-07-17 18:47:10</t>
  </si>
  <si>
    <t>2022-07-17 18:47:12</t>
  </si>
  <si>
    <t>2022-07-17 18:47:14</t>
  </si>
  <si>
    <t>2022-07-17 18:47:16</t>
  </si>
  <si>
    <t>2022-07-17 18:47:18</t>
  </si>
  <si>
    <t>2022-07-17 18:47:47</t>
  </si>
  <si>
    <t>2022-07-17 18:48:17</t>
  </si>
  <si>
    <t>2022-07-17 18:48:47</t>
  </si>
  <si>
    <t>2022-07-17 18:48:58</t>
  </si>
  <si>
    <t>2022-07-17 18:49:07</t>
  </si>
  <si>
    <t>2022-07-17 18:49:36</t>
  </si>
  <si>
    <t>2022-07-17 18:50:06</t>
  </si>
  <si>
    <t>2022-07-17 18:50:31</t>
  </si>
  <si>
    <t>2022-07-17 18:50:43</t>
  </si>
  <si>
    <t>2022-07-17 18:51:12</t>
  </si>
  <si>
    <t>2022-07-17 18:51:42</t>
  </si>
  <si>
    <t>2022-07-17 18:52:12</t>
  </si>
  <si>
    <t>2022-07-17 18:52:27</t>
  </si>
  <si>
    <t>2022-07-17 18:52:56</t>
  </si>
  <si>
    <t>2022-07-17 18:53:06</t>
  </si>
  <si>
    <t>2022-07-17 18:53:16</t>
  </si>
  <si>
    <t>2022-07-17 18:53:27</t>
  </si>
  <si>
    <t>2022-07-17 18:53:39</t>
  </si>
  <si>
    <t>2022-07-17 18:54:09</t>
  </si>
  <si>
    <t>2022-07-17 18:54:33</t>
  </si>
  <si>
    <t>2022-07-17 18:55:02</t>
  </si>
  <si>
    <t>2022-07-17 18:55:32</t>
  </si>
  <si>
    <t>2022-07-17 18:56:02</t>
  </si>
  <si>
    <t>2022-07-17 18:56:06</t>
  </si>
  <si>
    <t>2022-07-17 18:56:19</t>
  </si>
  <si>
    <t>2022-07-17 18:56:24</t>
  </si>
  <si>
    <t>2022-07-17 18:56:53</t>
  </si>
  <si>
    <t>2022-07-17 18:57:23</t>
  </si>
  <si>
    <t>2022-07-17 18:57:42</t>
  </si>
  <si>
    <t>2022-07-17 18:57:44</t>
  </si>
  <si>
    <t>2022-07-17 18:58:13</t>
  </si>
  <si>
    <t>2022-07-17 18:58:33</t>
  </si>
  <si>
    <t>2022-07-17 18:58:41</t>
  </si>
  <si>
    <t>Freight Road, Centurion, Gauteng, South Africa</t>
  </si>
  <si>
    <t>2022-07-17 18:58:50</t>
  </si>
  <si>
    <t>2022-07-17 18:58:54</t>
  </si>
  <si>
    <t>2022-07-17 18:59:00</t>
  </si>
  <si>
    <t>2022-07-17 18:59:02</t>
  </si>
  <si>
    <t>2022-07-17 18:59:08</t>
  </si>
  <si>
    <t>2022-07-17 18:59:37</t>
  </si>
  <si>
    <t>2022-07-17 19:10:47</t>
  </si>
  <si>
    <t>2022-07-17 19:11:16</t>
  </si>
  <si>
    <t>2022-07-17 19:11:20</t>
  </si>
  <si>
    <t>2022-07-17 19:11:22</t>
  </si>
  <si>
    <t>2022-07-17 19:11:23</t>
  </si>
  <si>
    <t>2022-07-17 19:11:24</t>
  </si>
  <si>
    <t>2022-07-17 19:11:29</t>
  </si>
  <si>
    <t>2022-07-17 19:11:30</t>
  </si>
  <si>
    <t>2022-07-17 19:11:32</t>
  </si>
  <si>
    <t>2022-07-17 19:11:44</t>
  </si>
  <si>
    <t>2022-07-17 19:11:45</t>
  </si>
  <si>
    <t>2022-07-17 19:11:47</t>
  </si>
  <si>
    <t>2022-07-17 19:11:51</t>
  </si>
  <si>
    <t>2022-07-17 19:12:20</t>
  </si>
  <si>
    <t>2022-07-17 19:12:38</t>
  </si>
  <si>
    <t>2022-07-17 19:12:40</t>
  </si>
  <si>
    <t>2022-07-17 19:12:42</t>
  </si>
  <si>
    <t>2022-07-17 19:12:43</t>
  </si>
  <si>
    <t>2022-07-17 19:12:45</t>
  </si>
  <si>
    <t>2022-07-17 19:13:02</t>
  </si>
  <si>
    <t>2022-07-17 19:13:04</t>
  </si>
  <si>
    <t>2022-07-17 19:13:06</t>
  </si>
  <si>
    <t>2022-07-17 19:13:07</t>
  </si>
  <si>
    <t>2022-07-17 19:13:09</t>
  </si>
  <si>
    <t>2022-07-17 19:13:38</t>
  </si>
  <si>
    <t>2022-07-17 19:13:51</t>
  </si>
  <si>
    <t>2022-07-17 19:14:21</t>
  </si>
  <si>
    <t>2022-07-17 19:14:51</t>
  </si>
  <si>
    <t>2022-07-17 19:15:21</t>
  </si>
  <si>
    <t>2022-07-17 19:15:33</t>
  </si>
  <si>
    <t>2022-07-17 19:16:02</t>
  </si>
  <si>
    <t>2022-07-17 19:16:32</t>
  </si>
  <si>
    <t>2022-07-17 19:17:02</t>
  </si>
  <si>
    <t>2022-07-17 19:17:15</t>
  </si>
  <si>
    <t>2022-07-17 19:17:18</t>
  </si>
  <si>
    <t>2022-07-17 19:17:22</t>
  </si>
  <si>
    <t>2022-07-17 19:17:25</t>
  </si>
  <si>
    <t>2022-07-17 19:17:54</t>
  </si>
  <si>
    <t>2022-07-17 19:18:14</t>
  </si>
  <si>
    <t>Elevation Avenue, Midrand, Gauteng, South Africa</t>
  </si>
  <si>
    <t>2022-07-17 19:18:15</t>
  </si>
  <si>
    <t>2022-07-17 19:18:17</t>
  </si>
  <si>
    <t>2022-07-17 19:18:18</t>
  </si>
  <si>
    <t>2022-07-17 19:18:28</t>
  </si>
  <si>
    <t>2022-07-17 19:18:30</t>
  </si>
  <si>
    <t>2022-07-17 19:18:42</t>
  </si>
  <si>
    <t>Graham Road, Midrand, Gauteng, South Africa</t>
  </si>
  <si>
    <t>2022-07-17 19:19:11</t>
  </si>
  <si>
    <t>2022-07-17 19:19:41</t>
  </si>
  <si>
    <t>2022-07-17 19:20:11</t>
  </si>
  <si>
    <t>2022-07-17 19:20:41</t>
  </si>
  <si>
    <t>2022-07-17 19:21:11</t>
  </si>
  <si>
    <t>2022-07-17 19:21:41</t>
  </si>
  <si>
    <t>2022-07-17 19:22:11</t>
  </si>
  <si>
    <t>2022-07-17 19:22:41</t>
  </si>
  <si>
    <t>2022-07-17 19:23:11</t>
  </si>
  <si>
    <t>2022-07-17 19:23:27</t>
  </si>
  <si>
    <t>2022-07-17 19:23:40</t>
  </si>
  <si>
    <t>2022-07-17 19:23:44</t>
  </si>
  <si>
    <t>2022-07-17 19:23:46</t>
  </si>
  <si>
    <t>2022-07-17 19:24:16</t>
  </si>
  <si>
    <t>2022-07-17 19:24:46</t>
  </si>
  <si>
    <t>2022-07-17 19:25:16</t>
  </si>
  <si>
    <t>2022-07-17 19:25:46</t>
  </si>
  <si>
    <t>2022-07-17 19:25:53</t>
  </si>
  <si>
    <t>2022-07-17 19:25:54</t>
  </si>
  <si>
    <t>2022-07-17 19:26:04</t>
  </si>
  <si>
    <t>2022-07-17 19:26:06</t>
  </si>
  <si>
    <t>2022-07-17 19:26:35</t>
  </si>
  <si>
    <t>2022-07-17 19:26:42</t>
  </si>
  <si>
    <t>2022-07-17 19:26:47</t>
  </si>
  <si>
    <t>2022-07-17 19:27:16</t>
  </si>
  <si>
    <t>2022-07-17 19:27:46</t>
  </si>
  <si>
    <t>2022-07-17 19:28:16</t>
  </si>
  <si>
    <t>2022-07-17 19:28:46</t>
  </si>
  <si>
    <t>2022-07-17 19:29:16</t>
  </si>
  <si>
    <t>2022-07-17 19:29:46</t>
  </si>
  <si>
    <t>2022-07-17 19:30:08</t>
  </si>
  <si>
    <t>2022-07-17 19:30:14</t>
  </si>
  <si>
    <t>2022-07-17 19:30:20</t>
  </si>
  <si>
    <t>2022-07-17 19:30:30</t>
  </si>
  <si>
    <t>2022-07-17 19:30:40</t>
  </si>
  <si>
    <t>2022-07-17 19:31:09</t>
  </si>
  <si>
    <t>2022-07-17 19:31:16</t>
  </si>
  <si>
    <t>2022-07-17 19:31:17</t>
  </si>
  <si>
    <t>2022-07-17 19:31:19</t>
  </si>
  <si>
    <t>2022-07-17 19:31:24</t>
  </si>
  <si>
    <t>2022-07-17 19:31:31</t>
  </si>
  <si>
    <t>2022-07-17 19:31:33</t>
  </si>
  <si>
    <t>2022-07-17 19:31:35</t>
  </si>
  <si>
    <t>2022-07-17 19:31:51</t>
  </si>
  <si>
    <t>2022-07-17 19:31:56</t>
  </si>
  <si>
    <t>2022-07-17 19:32:00</t>
  </si>
  <si>
    <t>2022-07-17 19:32:06</t>
  </si>
  <si>
    <t>2022-07-17 19:32:36</t>
  </si>
  <si>
    <t>2022-07-17 19:33:05</t>
  </si>
  <si>
    <t>2022-07-18 05:32:04</t>
  </si>
  <si>
    <t>2022-07-18 05:32:33</t>
  </si>
  <si>
    <t>2022-07-18 05:33:03</t>
  </si>
  <si>
    <t>2022-07-18 05:33:33</t>
  </si>
  <si>
    <t>2022-07-18 05:34:03</t>
  </si>
  <si>
    <t>2022-07-18 05:34:33</t>
  </si>
  <si>
    <t>2022-07-18 05:35:03</t>
  </si>
  <si>
    <t>2022-07-18 05:35:33</t>
  </si>
  <si>
    <t>2022-07-18 05:36:04</t>
  </si>
  <si>
    <t>2022-07-18 05:36:33</t>
  </si>
  <si>
    <t>2022-07-18 05:36:54</t>
  </si>
  <si>
    <t>2022-07-18 05:40:04</t>
  </si>
  <si>
    <t>2022-07-18 05:40:11</t>
  </si>
  <si>
    <t>2022-07-18 05:40:41</t>
  </si>
  <si>
    <t>2022-07-18 05:41:11</t>
  </si>
  <si>
    <t>2022-07-18 05:41:41</t>
  </si>
  <si>
    <t>2022-07-18 05:42:11</t>
  </si>
  <si>
    <t>2022-07-18 05:42:41</t>
  </si>
  <si>
    <t>2022-07-18 05:43:11</t>
  </si>
  <si>
    <t>2022-07-18 05:43:41</t>
  </si>
  <si>
    <t>2022-07-18 05:44:01</t>
  </si>
  <si>
    <t>2022-07-18 05:44:07</t>
  </si>
  <si>
    <t>2022-07-18 05:44:11</t>
  </si>
  <si>
    <t>2022-07-18 05:44:20</t>
  </si>
  <si>
    <t>2022-07-18 05:44:22</t>
  </si>
  <si>
    <t>2022-07-18 05:44:27</t>
  </si>
  <si>
    <t>2022-07-18 05:44:28</t>
  </si>
  <si>
    <t>2022-07-18 05:44:29</t>
  </si>
  <si>
    <t>2022-07-18 05:44:48</t>
  </si>
  <si>
    <t>2022-07-18 05:44:49</t>
  </si>
  <si>
    <t>2022-07-18 05:45:09</t>
  </si>
  <si>
    <t>2022-07-18 05:45:25</t>
  </si>
  <si>
    <t>2022-07-18 05:45:27</t>
  </si>
  <si>
    <t>2022-07-18 05:45:30</t>
  </si>
  <si>
    <t>2022-07-18 05:45:33</t>
  </si>
  <si>
    <t>2022-07-18 05:45:38</t>
  </si>
  <si>
    <t>2022-07-18 05:45:41</t>
  </si>
  <si>
    <t>2022-07-18 05:46:10</t>
  </si>
  <si>
    <t>2022-07-18 05:46:40</t>
  </si>
  <si>
    <t>2022-07-18 05:47:10</t>
  </si>
  <si>
    <t>2022-07-18 05:47:35</t>
  </si>
  <si>
    <t>2022-07-18 05:47:53</t>
  </si>
  <si>
    <t>2022-07-18 05:47:57</t>
  </si>
  <si>
    <t>2022-07-18 05:48:03</t>
  </si>
  <si>
    <t>2022-07-18 05:48:24</t>
  </si>
  <si>
    <t>2022-07-18 05:48:26</t>
  </si>
  <si>
    <t>2022-07-18 05:48:41</t>
  </si>
  <si>
    <t>2022-07-18 05:48:42</t>
  </si>
  <si>
    <t>2022-07-18 05:48:43</t>
  </si>
  <si>
    <t>2022-07-18 05:48:45</t>
  </si>
  <si>
    <t>2022-07-18 05:49:15</t>
  </si>
  <si>
    <t>2022-07-18 05:49:45</t>
  </si>
  <si>
    <t>2022-07-18 05:50:15</t>
  </si>
  <si>
    <t>2022-07-18 05:50:45</t>
  </si>
  <si>
    <t>2022-07-18 05:51:00</t>
  </si>
  <si>
    <t>2022-07-18 05:51:01</t>
  </si>
  <si>
    <t>2022-07-18 05:51:02</t>
  </si>
  <si>
    <t>2022-07-18 05:51:03</t>
  </si>
  <si>
    <t>2022-07-18 05:51:04</t>
  </si>
  <si>
    <t>2022-07-18 05:51:12</t>
  </si>
  <si>
    <t>2022-07-18 05:51:41</t>
  </si>
  <si>
    <t>2022-07-18 05:52:11</t>
  </si>
  <si>
    <t>2022-07-18 05:52:41</t>
  </si>
  <si>
    <t>2022-07-18 05:53:11</t>
  </si>
  <si>
    <t>2022-07-18 05:53:27</t>
  </si>
  <si>
    <t>2022-07-18 05:53:28</t>
  </si>
  <si>
    <t>2022-07-18 05:53:29</t>
  </si>
  <si>
    <t>2022-07-18 05:53:58</t>
  </si>
  <si>
    <t>2022-07-18 05:54:19</t>
  </si>
  <si>
    <t>2022-07-18 05:54:48</t>
  </si>
  <si>
    <t>2022-07-18 05:54:52</t>
  </si>
  <si>
    <t>2022-07-18 05:54:53</t>
  </si>
  <si>
    <t>2022-07-18 05:54:54</t>
  </si>
  <si>
    <t>2022-07-18 05:54:55</t>
  </si>
  <si>
    <t>2022-07-18 05:55:24</t>
  </si>
  <si>
    <t>2022-07-18 05:55:36</t>
  </si>
  <si>
    <t>2022-07-18 05:55:48</t>
  </si>
  <si>
    <t>2022-07-18 05:56:17</t>
  </si>
  <si>
    <t>2022-07-18 05:56:42</t>
  </si>
  <si>
    <t>2022-07-18 05:56:44</t>
  </si>
  <si>
    <t>2022-07-18 05:56:45</t>
  </si>
  <si>
    <t>2022-07-18 05:56:46</t>
  </si>
  <si>
    <t>2022-07-18 05:56:49</t>
  </si>
  <si>
    <t>2022-07-18 05:56:53</t>
  </si>
  <si>
    <t>2022-07-18 05:56:56</t>
  </si>
  <si>
    <t>2022-07-18 05:56:57</t>
  </si>
  <si>
    <t>2022-07-18 05:56:59</t>
  </si>
  <si>
    <t>2022-07-18 05:57:00</t>
  </si>
  <si>
    <t>2022-07-18 05:57:02</t>
  </si>
  <si>
    <t>2022-07-18 05:57:04</t>
  </si>
  <si>
    <t>2022-07-18 05:57:05</t>
  </si>
  <si>
    <t>2022-07-18 05:57:06</t>
  </si>
  <si>
    <t>2022-07-18 05:57:07</t>
  </si>
  <si>
    <t>2022-07-18 05:57:08</t>
  </si>
  <si>
    <t>2022-07-18 05:57:11</t>
  </si>
  <si>
    <t>2022-07-18 05:57:15</t>
  </si>
  <si>
    <t>2022-07-18 05:57:44</t>
  </si>
  <si>
    <t>2022-07-18 05:58:14</t>
  </si>
  <si>
    <t>2022-07-18 05:58:44</t>
  </si>
  <si>
    <t>2022-07-18 05:59:03</t>
  </si>
  <si>
    <t>2022-07-18 05:59:08</t>
  </si>
  <si>
    <t>2022-07-18 05:59:10</t>
  </si>
  <si>
    <t>2022-07-18 05:59:39</t>
  </si>
  <si>
    <t>2022-07-18 06:00:09</t>
  </si>
  <si>
    <t>2022-07-18 06:00:39</t>
  </si>
  <si>
    <t>2022-07-18 06:01:09</t>
  </si>
  <si>
    <t>2022-07-18 06:01:39</t>
  </si>
  <si>
    <t>2022-07-18 06:02:09</t>
  </si>
  <si>
    <t>2022-07-18 06:02:39</t>
  </si>
  <si>
    <t>2022-07-18 06:03:09</t>
  </si>
  <si>
    <t>2022-07-18 06:03:39</t>
  </si>
  <si>
    <t>2022-07-18 06:04:09</t>
  </si>
  <si>
    <t>2022-07-18 06:04:39</t>
  </si>
  <si>
    <t>2022-07-18 06:05:09</t>
  </si>
  <si>
    <t>2022-07-18 06:05:39</t>
  </si>
  <si>
    <t>2022-07-18 06:06:09</t>
  </si>
  <si>
    <t>2022-07-18 06:06:39</t>
  </si>
  <si>
    <t>2022-07-18 06:07:22</t>
  </si>
  <si>
    <t>2022-07-18 06:07:53</t>
  </si>
  <si>
    <t>2022-07-18 06:08:23</t>
  </si>
  <si>
    <t>2022-07-18 06:08:53</t>
  </si>
  <si>
    <t>2022-07-18 06:09:23</t>
  </si>
  <si>
    <t>2022-07-18 06:09:53</t>
  </si>
  <si>
    <t>2022-07-18 06:10:23</t>
  </si>
  <si>
    <t>2022-07-18 06:10:49</t>
  </si>
  <si>
    <t>2022-07-18 06:10:53</t>
  </si>
  <si>
    <t>2022-07-18 06:10:54</t>
  </si>
  <si>
    <t>2022-07-18 06:10:56</t>
  </si>
  <si>
    <t>2022-07-18 06:11:01</t>
  </si>
  <si>
    <t>2022-07-18 06:11:30</t>
  </si>
  <si>
    <t>2022-07-18 06:12:00</t>
  </si>
  <si>
    <t>2022-07-18 06:12:30</t>
  </si>
  <si>
    <t>2022-07-18 06:13:00</t>
  </si>
  <si>
    <t>2022-07-18 06:13:30</t>
  </si>
  <si>
    <t>2022-07-18 06:13:57</t>
  </si>
  <si>
    <t>2022-07-18 06:14:01</t>
  </si>
  <si>
    <t>2022-07-18 06:14:10</t>
  </si>
  <si>
    <t>2022-07-18 06:14:12</t>
  </si>
  <si>
    <t>2022-07-18 06:14:14</t>
  </si>
  <si>
    <t>2022-07-18 06:14:16</t>
  </si>
  <si>
    <t>2022-07-18 06:14:18</t>
  </si>
  <si>
    <t>2022-07-18 06:14:20</t>
  </si>
  <si>
    <t>2022-07-18 06:14:22</t>
  </si>
  <si>
    <t>2022-07-18 06:14:23</t>
  </si>
  <si>
    <t>2022-07-18 06:14:26</t>
  </si>
  <si>
    <t>2022-07-18 06:14:29</t>
  </si>
  <si>
    <t>2022-07-18 06:14:39</t>
  </si>
  <si>
    <t>2022-07-18 06:14:45</t>
  </si>
  <si>
    <t>2022-07-18 06:15:14</t>
  </si>
  <si>
    <t>2022-07-18 06:15:44</t>
  </si>
  <si>
    <t>2022-07-18 06:16:14</t>
  </si>
  <si>
    <t>2022-07-18 06:16:43</t>
  </si>
  <si>
    <t>2022-07-18 06:16:56</t>
  </si>
  <si>
    <t>2022-07-18 06:17:04</t>
  </si>
  <si>
    <t>2022-07-18 06:17:13</t>
  </si>
  <si>
    <t>2022-07-18 06:17:21</t>
  </si>
  <si>
    <t>2022-07-18 06:17:29</t>
  </si>
  <si>
    <t>2022-07-18 06:17:58</t>
  </si>
  <si>
    <t>2022-07-18 06:18:13</t>
  </si>
  <si>
    <t>2022-07-18 06:18:42</t>
  </si>
  <si>
    <t>2022-07-18 06:19:13</t>
  </si>
  <si>
    <t>2022-07-18 06:19:43</t>
  </si>
  <si>
    <t>2022-07-18 06:19:56</t>
  </si>
  <si>
    <t>2022-07-18 06:20:25</t>
  </si>
  <si>
    <t>2022-07-18 06:20:45</t>
  </si>
  <si>
    <t>2022-07-18 06:21:14</t>
  </si>
  <si>
    <t>2022-07-18 06:21:23</t>
  </si>
  <si>
    <t>2022-07-18 06:21:52</t>
  </si>
  <si>
    <t>2022-07-18 06:22:22</t>
  </si>
  <si>
    <t>2022-07-18 06:22:40</t>
  </si>
  <si>
    <t>2022-07-18 06:22:57</t>
  </si>
  <si>
    <t>2022-07-18 06:23:14</t>
  </si>
  <si>
    <t>2022-07-18 06:23:20</t>
  </si>
  <si>
    <t>2022-07-18 06:23:26</t>
  </si>
  <si>
    <t>2022-07-18 06:23:55</t>
  </si>
  <si>
    <t>2022-07-18 06:24:08</t>
  </si>
  <si>
    <t>2022-07-18 06:24:12</t>
  </si>
  <si>
    <t>2022-07-18 06:24:17</t>
  </si>
  <si>
    <t>2022-07-18 06:24:36</t>
  </si>
  <si>
    <t>2022-07-18 06:24:38</t>
  </si>
  <si>
    <t>2022-07-18 06:24:40</t>
  </si>
  <si>
    <t>2022-07-18 06:24:42</t>
  </si>
  <si>
    <t>2022-07-18 06:24:44</t>
  </si>
  <si>
    <t>2022-07-18 06:24:46</t>
  </si>
  <si>
    <t>2022-07-18 06:24:48</t>
  </si>
  <si>
    <t>2022-07-18 06:24:50</t>
  </si>
  <si>
    <t>2022-07-18 06:24:52</t>
  </si>
  <si>
    <t>2022-07-18 06:24:54</t>
  </si>
  <si>
    <t>2022-07-18 06:24:55</t>
  </si>
  <si>
    <t>2022-07-18 06:24:56</t>
  </si>
  <si>
    <t>2022-07-18 06:24:57</t>
  </si>
  <si>
    <t>2022-07-18 06:24:59</t>
  </si>
  <si>
    <t>2022-07-18 06:25:01</t>
  </si>
  <si>
    <t>2022-07-18 06:25:30</t>
  </si>
  <si>
    <t>2022-07-18 06:26:00</t>
  </si>
  <si>
    <t>2022-07-18 06:26:30</t>
  </si>
  <si>
    <t>2022-07-18 06:26:35</t>
  </si>
  <si>
    <t>2022-07-18 06:26:40</t>
  </si>
  <si>
    <t>2022-07-18 06:26:45</t>
  </si>
  <si>
    <t>2022-07-18 06:27:14</t>
  </si>
  <si>
    <t>2022-07-18 06:27:19</t>
  </si>
  <si>
    <t>2022-07-18 06:27:24</t>
  </si>
  <si>
    <t>2022-07-18 06:27:30</t>
  </si>
  <si>
    <t>2022-07-18 06:27:58</t>
  </si>
  <si>
    <t>2022-07-18 06:28:27</t>
  </si>
  <si>
    <t>2022-07-18 06:28:57</t>
  </si>
  <si>
    <t>2022-07-18 06:29:25</t>
  </si>
  <si>
    <t>2022-07-18 06:29:30</t>
  </si>
  <si>
    <t>2022-07-18 06:29:36</t>
  </si>
  <si>
    <t>2022-07-18 06:29:58</t>
  </si>
  <si>
    <t>2022-07-18 06:30:26</t>
  </si>
  <si>
    <t>2022-07-18 06:30:43</t>
  </si>
  <si>
    <t>2022-07-18 06:30:48</t>
  </si>
  <si>
    <t>2022-07-18 06:30:49</t>
  </si>
  <si>
    <t>2022-07-18 06:30:50</t>
  </si>
  <si>
    <t>2022-07-18 06:30:55</t>
  </si>
  <si>
    <t>2022-07-18 06:31:04</t>
  </si>
  <si>
    <t>2022-07-18 06:31:06</t>
  </si>
  <si>
    <t>2022-07-18 06:31:08</t>
  </si>
  <si>
    <t>2022-07-18 06:31:09</t>
  </si>
  <si>
    <t>2022-07-18 06:31:11</t>
  </si>
  <si>
    <t>2022-07-18 06:31:12</t>
  </si>
  <si>
    <t>2022-07-18 06:31:13</t>
  </si>
  <si>
    <t>2022-07-18 06:31:14</t>
  </si>
  <si>
    <t>2022-07-18 06:31:15</t>
  </si>
  <si>
    <t>2022-07-18 06:31:16</t>
  </si>
  <si>
    <t>2022-07-18 06:31:18</t>
  </si>
  <si>
    <t>2022-07-18 06:31:20</t>
  </si>
  <si>
    <t>2022-07-18 06:31:21</t>
  </si>
  <si>
    <t>2022-07-18 06:31:22</t>
  </si>
  <si>
    <t>2022-07-18 06:31:24</t>
  </si>
  <si>
    <t>2022-07-18 06:31:26</t>
  </si>
  <si>
    <t>2022-07-18 06:31:55</t>
  </si>
  <si>
    <t>2022-07-18 06:32:09</t>
  </si>
  <si>
    <t>2022-07-18 06:32:13</t>
  </si>
  <si>
    <t>2022-07-18 06:32:14</t>
  </si>
  <si>
    <t>2022-07-18 06:32:43</t>
  </si>
  <si>
    <t>2022-07-18 06:33:13</t>
  </si>
  <si>
    <t>2022-07-18 06:33:43</t>
  </si>
  <si>
    <t>2022-07-18 06:34:13</t>
  </si>
  <si>
    <t>2022-07-18 06:34:43</t>
  </si>
  <si>
    <t>2022-07-18 06:35:13</t>
  </si>
  <si>
    <t>2022-07-18 06:35:43</t>
  </si>
  <si>
    <t>2022-07-18 06:35:56</t>
  </si>
  <si>
    <t>2022-07-18 06:36:14</t>
  </si>
  <si>
    <t>Bendeman Road, Pretoria, Gauteng, South Africa</t>
  </si>
  <si>
    <t>2022-07-18 06:36:15</t>
  </si>
  <si>
    <t>2022-07-18 06:36:16</t>
  </si>
  <si>
    <t>2022-07-18 06:36:17</t>
  </si>
  <si>
    <t>2022-07-18 06:36:21</t>
  </si>
  <si>
    <t>2022-07-18 06:36:23</t>
  </si>
  <si>
    <t>2022-07-18 06:36:26</t>
  </si>
  <si>
    <t>2022-07-18 06:36:28</t>
  </si>
  <si>
    <t>2022-07-18 06:36:31</t>
  </si>
  <si>
    <t>2022-07-18 06:36:33</t>
  </si>
  <si>
    <t>2022-07-18 06:36:34</t>
  </si>
  <si>
    <t>2022-07-18 06:36:38</t>
  </si>
  <si>
    <t>Ferreira Road, Pretoria, Gauteng, South Africa</t>
  </si>
  <si>
    <t>2022-07-18 06:36:41</t>
  </si>
  <si>
    <t>2022-07-18 06:36:45</t>
  </si>
  <si>
    <t>2022-07-18 06:36:46</t>
  </si>
  <si>
    <t>2022-07-18 06:36:47</t>
  </si>
  <si>
    <t>2022-07-18 06:36:49</t>
  </si>
  <si>
    <t>2022-07-18 06:36:54</t>
  </si>
  <si>
    <t>2022-07-18 06:36:56</t>
  </si>
  <si>
    <t>2022-07-18 06:36:58</t>
  </si>
  <si>
    <t>2022-07-18 06:37:00</t>
  </si>
  <si>
    <t>2022-07-18 06:37:02</t>
  </si>
  <si>
    <t>2022-07-18 06:37:04</t>
  </si>
  <si>
    <t>2022-07-18 06:37:33</t>
  </si>
  <si>
    <t>2022-07-18 06:38:03</t>
  </si>
  <si>
    <t>2022-07-18 06:38:33</t>
  </si>
  <si>
    <t>2022-07-18 06:38:38</t>
  </si>
  <si>
    <t>Silver Lakes Road, Pretoria, Gauteng, South Africa</t>
  </si>
  <si>
    <t>2022-07-18 06:38:39</t>
  </si>
  <si>
    <t>2022-07-18 06:38:41</t>
  </si>
  <si>
    <t>2022-07-18 06:39:09</t>
  </si>
  <si>
    <t>2022-07-18 06:39:10</t>
  </si>
  <si>
    <t>2022-07-18 06:39:20</t>
  </si>
  <si>
    <t>2022-07-18 06:39:49</t>
  </si>
  <si>
    <t>2022-07-18 06:40:03</t>
  </si>
  <si>
    <t>2022-07-18 06:40:06</t>
  </si>
  <si>
    <t>2022-07-18 06:40:07</t>
  </si>
  <si>
    <t>2022-07-18 06:40:09</t>
  </si>
  <si>
    <t>Ridge, Pretoria, Gauteng, South Africa</t>
  </si>
  <si>
    <t>2022-07-18 06:40:10</t>
  </si>
  <si>
    <t>2022-07-18 06:40:12</t>
  </si>
  <si>
    <t>2022-07-18 06:40:27</t>
  </si>
  <si>
    <t>2022-07-18 06:40:44</t>
  </si>
  <si>
    <t>2022-07-18 06:40:45</t>
  </si>
  <si>
    <t>2022-07-18 06:40:46</t>
  </si>
  <si>
    <t>2022-07-18 06:40:47</t>
  </si>
  <si>
    <t>2022-07-18 06:40:55</t>
  </si>
  <si>
    <t>2022-07-18 06:40:57</t>
  </si>
  <si>
    <t>2022-07-18 06:41:02</t>
  </si>
  <si>
    <t>2022-07-18 06:41:08</t>
  </si>
  <si>
    <t>2022-07-18 06:41:35</t>
  </si>
  <si>
    <t>Close to Mamelodi, Ridge, Gauteng, South Africa</t>
  </si>
  <si>
    <t>2022-07-18 06:41:37</t>
  </si>
  <si>
    <t>2022-07-18 06:41:38</t>
  </si>
  <si>
    <t>2022-07-18 06:41:39</t>
  </si>
  <si>
    <t>2022-07-18 06:42:09</t>
  </si>
  <si>
    <t>2022-07-18 06:42:39</t>
  </si>
  <si>
    <t>2022-07-18 06:43:09</t>
  </si>
  <si>
    <t>2022-07-18 06:43:39</t>
  </si>
  <si>
    <t>2022-07-18 06:44:09</t>
  </si>
  <si>
    <t>2022-07-18 06:45:56</t>
  </si>
  <si>
    <t>2022-07-18 06:46:02</t>
  </si>
  <si>
    <t>2022-07-18 06:46:06</t>
  </si>
  <si>
    <t>2022-07-18 06:46:14</t>
  </si>
  <si>
    <t>Close to Mamelodi, Loretta, Gauteng, South Africa</t>
  </si>
  <si>
    <t>2022-07-18 06:46:15</t>
  </si>
  <si>
    <t>2022-07-18 06:46:23</t>
  </si>
  <si>
    <t>2022-07-18 06:46:52</t>
  </si>
  <si>
    <t>2022-07-18 06:47:11</t>
  </si>
  <si>
    <t>2022-07-18 06:47:24</t>
  </si>
  <si>
    <t>2022-07-18 06:47:35</t>
  </si>
  <si>
    <t>2022-07-18 06:47:58</t>
  </si>
  <si>
    <t>2022-07-18 06:48:04</t>
  </si>
  <si>
    <t>2022-07-18 06:48:05</t>
  </si>
  <si>
    <t>2022-07-18 06:48:11</t>
  </si>
  <si>
    <t>2022-07-18 06:48:30</t>
  </si>
  <si>
    <t>2022-07-18 06:48:38</t>
  </si>
  <si>
    <t>2022-07-18 06:54:02</t>
  </si>
  <si>
    <t>2022-07-18 06:54:09</t>
  </si>
  <si>
    <t>2022-07-18 06:54:18</t>
  </si>
  <si>
    <t>2022-07-18 06:54:41</t>
  </si>
  <si>
    <t>2022-07-18 06:54:45</t>
  </si>
  <si>
    <t>2022-07-18 06:55:00</t>
  </si>
  <si>
    <t>2022-07-18 06:55:04</t>
  </si>
  <si>
    <t>2022-07-18 06:55:06</t>
  </si>
  <si>
    <t>2022-07-18 06:55:07</t>
  </si>
  <si>
    <t>2022-07-18 06:55:19</t>
  </si>
  <si>
    <t>2022-07-18 06:55:48</t>
  </si>
  <si>
    <t>2022-07-18 06:55:54</t>
  </si>
  <si>
    <t>2022-07-18 06:56:01</t>
  </si>
  <si>
    <t>2022-07-18 06:56:07</t>
  </si>
  <si>
    <t>2022-07-18 06:56:09</t>
  </si>
  <si>
    <t>2022-07-18 06:56:38</t>
  </si>
  <si>
    <t>2022-07-18 06:57:08</t>
  </si>
  <si>
    <t>2022-07-18 06:57:14</t>
  </si>
  <si>
    <t>2022-07-18 06:57:25</t>
  </si>
  <si>
    <t>2022-07-18 06:57:29</t>
  </si>
  <si>
    <t>2022-07-18 06:57:31</t>
  </si>
  <si>
    <t>2022-07-18 06:57:33</t>
  </si>
  <si>
    <t>2022-07-18 06:57:57</t>
  </si>
  <si>
    <t>2022-07-18 06:58:00</t>
  </si>
  <si>
    <t>Silverwoods Boulevard, Pretoria, Gauteng, South Africa</t>
  </si>
  <si>
    <t>2022-07-18 06:58:02</t>
  </si>
  <si>
    <t>2022-07-18 06:58:08</t>
  </si>
  <si>
    <t>2022-07-18 06:58:37</t>
  </si>
  <si>
    <t>2022-07-18 06:59:08</t>
  </si>
  <si>
    <t>2022-07-18 06:59:37</t>
  </si>
  <si>
    <t>2022-07-18 07:00:07</t>
  </si>
  <si>
    <t>2022-07-18 07:00:38</t>
  </si>
  <si>
    <t>2022-07-18 07:01:07</t>
  </si>
  <si>
    <t>2022-07-18 07:01:38</t>
  </si>
  <si>
    <t>2022-07-18 07:02:08</t>
  </si>
  <si>
    <t>2022-07-18 07:02:10</t>
  </si>
  <si>
    <t>2022-07-18 07:02:11</t>
  </si>
  <si>
    <t>2022-07-18 07:02:12</t>
  </si>
  <si>
    <t>2022-07-18 07:02:41</t>
  </si>
  <si>
    <t>2022-07-18 07:03:11</t>
  </si>
  <si>
    <t>2022-07-18 07:03:41</t>
  </si>
  <si>
    <t>2022-07-18 07:03:45</t>
  </si>
  <si>
    <t>2022-07-18 07:03:47</t>
  </si>
  <si>
    <t>2022-07-18 07:03:49</t>
  </si>
  <si>
    <t>2022-07-18 07:03:53</t>
  </si>
  <si>
    <t>2022-07-18 07:03:56</t>
  </si>
  <si>
    <t>2022-07-18 07:03:59</t>
  </si>
  <si>
    <t>2022-07-18 07:04:15</t>
  </si>
  <si>
    <t>2022-07-18 07:04:18</t>
  </si>
  <si>
    <t>2022-07-18 07:04:25</t>
  </si>
  <si>
    <t>2022-07-18 07:04:26</t>
  </si>
  <si>
    <t>2022-07-18 07:04:27</t>
  </si>
  <si>
    <t>2022-07-18 07:04:28</t>
  </si>
  <si>
    <t>2022-07-18 07:04:37</t>
  </si>
  <si>
    <t>2022-07-18 07:05:06</t>
  </si>
  <si>
    <t>2022-07-18 07:05:18</t>
  </si>
  <si>
    <t>2022-07-18 07:05:19</t>
  </si>
  <si>
    <t>2022-07-18 07:05:20</t>
  </si>
  <si>
    <t>2022-07-18 07:05:21</t>
  </si>
  <si>
    <t>2022-07-18 07:05:25</t>
  </si>
  <si>
    <t>2022-07-18 07:05:37</t>
  </si>
  <si>
    <t>2022-07-18 07:06:06</t>
  </si>
  <si>
    <t>2022-07-18 07:06:36</t>
  </si>
  <si>
    <t>2022-07-18 07:07:06</t>
  </si>
  <si>
    <t>2022-07-18 07:07:23</t>
  </si>
  <si>
    <t>2022-07-18 07:07:25</t>
  </si>
  <si>
    <t>2022-07-18 07:07:26</t>
  </si>
  <si>
    <t>2022-07-18 07:07:27</t>
  </si>
  <si>
    <t>2022-07-18 07:07:28</t>
  </si>
  <si>
    <t>2022-07-18 07:07:30</t>
  </si>
  <si>
    <t>2022-07-18 07:07:59</t>
  </si>
  <si>
    <t>2022-07-18 07:08:22</t>
  </si>
  <si>
    <t>2022-07-18 07:08:31</t>
  </si>
  <si>
    <t>2022-07-18 07:09:00</t>
  </si>
  <si>
    <t>2022-07-18 07:09:30</t>
  </si>
  <si>
    <t>2022-07-18 07:09:38</t>
  </si>
  <si>
    <t>2022-07-18 07:10:07</t>
  </si>
  <si>
    <t>2022-07-18 07:10:13</t>
  </si>
  <si>
    <t>2022-07-18 07:10:19</t>
  </si>
  <si>
    <t>2022-07-18 07:10:48</t>
  </si>
  <si>
    <t>2022-07-18 07:11:18</t>
  </si>
  <si>
    <t>2022-07-18 07:11:49</t>
  </si>
  <si>
    <t>2022-07-18 07:12:13</t>
  </si>
  <si>
    <t>2022-07-18 07:12:18</t>
  </si>
  <si>
    <t>2022-07-18 07:12:22</t>
  </si>
  <si>
    <t>2022-07-18 07:12:28</t>
  </si>
  <si>
    <t>2022-07-18 07:12:58</t>
  </si>
  <si>
    <t>2022-07-18 07:13:09</t>
  </si>
  <si>
    <t>2022-07-18 07:13:17</t>
  </si>
  <si>
    <t>2022-07-18 07:13:24</t>
  </si>
  <si>
    <t>2022-07-18 07:13:35</t>
  </si>
  <si>
    <t>2022-07-18 07:14:04</t>
  </si>
  <si>
    <t>2022-07-18 07:14:34</t>
  </si>
  <si>
    <t>2022-07-18 07:15:04</t>
  </si>
  <si>
    <t>2022-07-18 07:15:34</t>
  </si>
  <si>
    <t>2022-07-18 07:16:04</t>
  </si>
  <si>
    <t>2022-07-18 07:16:07</t>
  </si>
  <si>
    <t>2022-07-18 07:16:10</t>
  </si>
  <si>
    <t>2022-07-18 07:16:13</t>
  </si>
  <si>
    <t>2022-07-18 07:16:15</t>
  </si>
  <si>
    <t>2022-07-18 07:16:18</t>
  </si>
  <si>
    <t>2022-07-18 07:16:21</t>
  </si>
  <si>
    <t>2022-07-18 07:16:24</t>
  </si>
  <si>
    <t>2022-07-18 07:16:27</t>
  </si>
  <si>
    <t>2022-07-18 07:16:33</t>
  </si>
  <si>
    <t>2022-07-18 07:17:02</t>
  </si>
  <si>
    <t>2022-07-18 07:17:10</t>
  </si>
  <si>
    <t>2022-07-18 07:17:20</t>
  </si>
  <si>
    <t>2022-07-18 07:17:29</t>
  </si>
  <si>
    <t>2022-07-18 07:17:58</t>
  </si>
  <si>
    <t>2022-07-18 07:18:04</t>
  </si>
  <si>
    <t>2022-07-18 07:18:33</t>
  </si>
  <si>
    <t>2022-07-18 07:19:03</t>
  </si>
  <si>
    <t>2022-07-18 07:19:33</t>
  </si>
  <si>
    <t>2022-07-18 07:20:02</t>
  </si>
  <si>
    <t>2022-07-18 07:20:32</t>
  </si>
  <si>
    <t>2022-07-18 07:21:01</t>
  </si>
  <si>
    <t>2022-07-18 07:21:31</t>
  </si>
  <si>
    <t>2022-07-18 07:22:01</t>
  </si>
  <si>
    <t>2022-07-18 07:22:32</t>
  </si>
  <si>
    <t>2022-07-18 07:23:02</t>
  </si>
  <si>
    <t>2022-07-18 07:23:32</t>
  </si>
  <si>
    <t>2022-07-18 07:24:02</t>
  </si>
  <si>
    <t>2022-07-18 07:24:19</t>
  </si>
  <si>
    <t>2022-07-18 07:24:22</t>
  </si>
  <si>
    <t>2022-07-18 07:24:35</t>
  </si>
  <si>
    <t>2022-07-18 07:24:37</t>
  </si>
  <si>
    <t>2022-07-18 07:24:40</t>
  </si>
  <si>
    <t>2022-07-18 07:25:09</t>
  </si>
  <si>
    <t>2022-07-18 07:25:39</t>
  </si>
  <si>
    <t>2022-07-18 07:26:09</t>
  </si>
  <si>
    <t>2022-07-18 07:26:39</t>
  </si>
  <si>
    <t>2022-07-18 07:27:09</t>
  </si>
  <si>
    <t>2022-07-18 07:27:39</t>
  </si>
  <si>
    <t>2022-07-18 07:28:09</t>
  </si>
  <si>
    <t>2022-07-18 07:28:39</t>
  </si>
  <si>
    <t>2022-07-18 07:28:58</t>
  </si>
  <si>
    <t>2022-07-18 07:29:27</t>
  </si>
  <si>
    <t>2022-07-18 07:29:48</t>
  </si>
  <si>
    <t>2022-07-18 07:30:09</t>
  </si>
  <si>
    <t>2022-07-18 07:30:28</t>
  </si>
  <si>
    <t>2022-07-18 07:30:58</t>
  </si>
  <si>
    <t>2022-07-18 07:31:27</t>
  </si>
  <si>
    <t>2022-07-18 07:31:57</t>
  </si>
  <si>
    <t>2022-07-18 07:32:28</t>
  </si>
  <si>
    <t>2022-07-18 07:32:58</t>
  </si>
  <si>
    <t>2022-07-18 07:33:28</t>
  </si>
  <si>
    <t>2022-07-18 07:33:58</t>
  </si>
  <si>
    <t>2022-07-18 07:34:21</t>
  </si>
  <si>
    <t>2022-07-18 07:34:26</t>
  </si>
  <si>
    <t>2022-07-18 07:34:31</t>
  </si>
  <si>
    <t>2022-07-18 07:35:00</t>
  </si>
  <si>
    <t>2022-07-18 07:35:30</t>
  </si>
  <si>
    <t>2022-07-18 07:36:00</t>
  </si>
  <si>
    <t>2022-07-18 07:36:06</t>
  </si>
  <si>
    <t>2022-07-18 07:36:35</t>
  </si>
  <si>
    <t>2022-07-18 07:37:05</t>
  </si>
  <si>
    <t>2022-07-18 07:37:35</t>
  </si>
  <si>
    <t>2022-07-18 07:37:50</t>
  </si>
  <si>
    <t>2022-07-18 07:37:56</t>
  </si>
  <si>
    <t>2022-07-18 07:38:01</t>
  </si>
  <si>
    <t>2022-07-18 07:38:07</t>
  </si>
  <si>
    <t>2022-07-18 07:38:12</t>
  </si>
  <si>
    <t>2022-07-18 07:38:41</t>
  </si>
  <si>
    <t>2022-07-18 07:39:11</t>
  </si>
  <si>
    <t>2022-07-18 07:39:41</t>
  </si>
  <si>
    <t>2022-07-18 07:40:11</t>
  </si>
  <si>
    <t>2022-07-18 07:40:19</t>
  </si>
  <si>
    <t>2022-07-18 07:40:26</t>
  </si>
  <si>
    <t>2022-07-18 07:40:34</t>
  </si>
  <si>
    <t>2022-07-18 07:41:03</t>
  </si>
  <si>
    <t>2022-07-18 07:41:19</t>
  </si>
  <si>
    <t>2022-07-18 07:41:48</t>
  </si>
  <si>
    <t>2022-07-18 07:42:03</t>
  </si>
  <si>
    <t>2022-07-18 07:42:15</t>
  </si>
  <si>
    <t>2022-07-18 07:42:26</t>
  </si>
  <si>
    <t>2022-07-18 07:42:40</t>
  </si>
  <si>
    <t>2022-07-18 07:42:49</t>
  </si>
  <si>
    <t>2022-07-18 07:43:19</t>
  </si>
  <si>
    <t>2022-07-18 07:43:39</t>
  </si>
  <si>
    <t>2022-07-18 07:43:44</t>
  </si>
  <si>
    <t>2022-07-18 07:43:49</t>
  </si>
  <si>
    <t>2022-07-18 07:43:55</t>
  </si>
  <si>
    <t>2022-07-18 07:44:23</t>
  </si>
  <si>
    <t>2022-07-18 07:44:25</t>
  </si>
  <si>
    <t>2022-07-18 07:44:26</t>
  </si>
  <si>
    <t>2022-07-18 07:44:27</t>
  </si>
  <si>
    <t>2022-07-18 07:44:28</t>
  </si>
  <si>
    <t>2022-07-18 07:44:29</t>
  </si>
  <si>
    <t>2022-07-18 07:44:30</t>
  </si>
  <si>
    <t>2022-07-18 07:44:31</t>
  </si>
  <si>
    <t>2022-07-18 07:44:32</t>
  </si>
  <si>
    <t>2022-07-18 07:44:33</t>
  </si>
  <si>
    <t>2022-07-18 07:44:34</t>
  </si>
  <si>
    <t>2022-07-18 07:44:36</t>
  </si>
  <si>
    <t>2022-07-18 07:44:38</t>
  </si>
  <si>
    <t>2022-07-18 07:44:45</t>
  </si>
  <si>
    <t>2022-07-18 07:44:48</t>
  </si>
  <si>
    <t>2022-07-18 07:44:50</t>
  </si>
  <si>
    <t>2022-07-18 07:44:52</t>
  </si>
  <si>
    <t>2022-07-18 07:44:55</t>
  </si>
  <si>
    <t>2022-07-18 07:44:58</t>
  </si>
  <si>
    <t>2022-07-18 07:45:00</t>
  </si>
  <si>
    <t>2022-07-18 07:45:02</t>
  </si>
  <si>
    <t>2022-07-18 07:45:05</t>
  </si>
  <si>
    <t>2022-07-18 07:45:07</t>
  </si>
  <si>
    <t>2022-07-18 07:45:10</t>
  </si>
  <si>
    <t>2022-07-18 07:45:13</t>
  </si>
  <si>
    <t>2022-07-18 07:45:16</t>
  </si>
  <si>
    <t>2022-07-18 07:45:28</t>
  </si>
  <si>
    <t>2022-07-18 07:45:34</t>
  </si>
  <si>
    <t>2022-07-18 07:45:47</t>
  </si>
  <si>
    <t>2022-07-18 07:45:54</t>
  </si>
  <si>
    <t>2022-07-18 07:45:56</t>
  </si>
  <si>
    <t>2022-07-18 07:45:59</t>
  </si>
  <si>
    <t>2022-07-18 07:46:24</t>
  </si>
  <si>
    <t>2022-07-18 07:48:30</t>
  </si>
  <si>
    <t>2022-07-18 07:48:37</t>
  </si>
  <si>
    <t>2022-07-18 07:48:38</t>
  </si>
  <si>
    <t>2022-07-18 07:48:40</t>
  </si>
  <si>
    <t>2022-07-18 07:48:45</t>
  </si>
  <si>
    <t>2022-07-18 07:48:48</t>
  </si>
  <si>
    <t>2022-07-18 07:48:57</t>
  </si>
  <si>
    <t>2022-07-18 07:48:59</t>
  </si>
  <si>
    <t>2022-07-18 07:49:01</t>
  </si>
  <si>
    <t>2022-07-18 07:49:22</t>
  </si>
  <si>
    <t>2022-07-18 07:49:27</t>
  </si>
  <si>
    <t>2022-07-18 07:49:30</t>
  </si>
  <si>
    <t>2022-07-18 07:49:34</t>
  </si>
  <si>
    <t>2022-07-18 07:49:37</t>
  </si>
  <si>
    <t>2022-07-18 07:49:55</t>
  </si>
  <si>
    <t>2022-07-18 07:50:24</t>
  </si>
  <si>
    <t>2022-07-18 07:50:32</t>
  </si>
  <si>
    <t>2022-07-18 07:50:39</t>
  </si>
  <si>
    <t>2022-07-18 07:50:46</t>
  </si>
  <si>
    <t>2022-07-18 07:50:53</t>
  </si>
  <si>
    <t>2022-07-18 07:51:00</t>
  </si>
  <si>
    <t>2022-07-18 07:51:29</t>
  </si>
  <si>
    <t>2022-07-18 07:51:59</t>
  </si>
  <si>
    <t>2022-07-18 07:52:29</t>
  </si>
  <si>
    <t>2022-07-18 07:53:00</t>
  </si>
  <si>
    <t>2022-07-18 07:53:23</t>
  </si>
  <si>
    <t>2022-07-18 07:53:53</t>
  </si>
  <si>
    <t>2022-07-18 07:54:23</t>
  </si>
  <si>
    <t>2022-07-18 07:54:53</t>
  </si>
  <si>
    <t>2022-07-18 07:55:16</t>
  </si>
  <si>
    <t>2022-07-18 07:55:17</t>
  </si>
  <si>
    <t>2022-07-18 07:55:18</t>
  </si>
  <si>
    <t>2022-07-18 07:55:19</t>
  </si>
  <si>
    <t>2022-07-18 07:55:21</t>
  </si>
  <si>
    <t>2022-07-18 07:55:51</t>
  </si>
  <si>
    <t>2022-07-18 07:56:21</t>
  </si>
  <si>
    <t>2022-07-18 07:56:46</t>
  </si>
  <si>
    <t>2022-07-18 07:56:47</t>
  </si>
  <si>
    <t>2022-07-18 07:56:49</t>
  </si>
  <si>
    <t>2022-07-18 07:56:56</t>
  </si>
  <si>
    <t>2022-07-18 07:57:25</t>
  </si>
  <si>
    <t>2022-07-18 07:57:46</t>
  </si>
  <si>
    <t>2022-07-18 07:57:47</t>
  </si>
  <si>
    <t>2022-07-18 07:57:48</t>
  </si>
  <si>
    <t>2022-07-18 07:57:49</t>
  </si>
  <si>
    <t>2022-07-18 07:58:18</t>
  </si>
  <si>
    <t>2022-07-18 07:58:25</t>
  </si>
  <si>
    <t>2022-07-18 07:58:26</t>
  </si>
  <si>
    <t>2022-07-18 07:58:28</t>
  </si>
  <si>
    <t>2022-07-18 07:58:43</t>
  </si>
  <si>
    <t>2022-07-18 07:59:12</t>
  </si>
  <si>
    <t>2022-07-18 07:59:42</t>
  </si>
  <si>
    <t>2022-07-18 08:00:12</t>
  </si>
  <si>
    <t>2022-07-18 08:00:42</t>
  </si>
  <si>
    <t>2022-07-18 08:00:53</t>
  </si>
  <si>
    <t>2022-07-18 08:01:22</t>
  </si>
  <si>
    <t>2022-07-18 08:01:44</t>
  </si>
  <si>
    <t>2022-07-18 08:01:52</t>
  </si>
  <si>
    <t>2022-07-18 08:01:53</t>
  </si>
  <si>
    <t>2022-07-18 08:01:58</t>
  </si>
  <si>
    <t>2022-07-18 08:02:00</t>
  </si>
  <si>
    <t>2022-07-18 08:02:03</t>
  </si>
  <si>
    <t>2022-07-18 08:02:15</t>
  </si>
  <si>
    <t>2022-07-18 08:02:19</t>
  </si>
  <si>
    <t>2022-07-18 08:02:48</t>
  </si>
  <si>
    <t>2022-07-18 08:03:18</t>
  </si>
  <si>
    <t>2022-07-18 08:03:48</t>
  </si>
  <si>
    <t>2022-07-18 08:04:19</t>
  </si>
  <si>
    <t>2022-07-18 08:04:46</t>
  </si>
  <si>
    <t>2022-07-18 08:04:51</t>
  </si>
  <si>
    <t>2022-07-18 08:04:55</t>
  </si>
  <si>
    <t>2022-07-18 08:05:00</t>
  </si>
  <si>
    <t>2022-07-18 08:05:29</t>
  </si>
  <si>
    <t>2022-07-18 08:05:59</t>
  </si>
  <si>
    <t>2022-07-18 08:06:07</t>
  </si>
  <si>
    <t>2022-07-18 08:06:36</t>
  </si>
  <si>
    <t>2022-07-18 08:07:06</t>
  </si>
  <si>
    <t>2022-07-18 08:07:24</t>
  </si>
  <si>
    <t>2022-07-18 08:07:43</t>
  </si>
  <si>
    <t>2022-07-18 08:08:12</t>
  </si>
  <si>
    <t>2022-07-18 08:08:42</t>
  </si>
  <si>
    <t>2022-07-18 08:09:12</t>
  </si>
  <si>
    <t>2022-07-18 08:09:42</t>
  </si>
  <si>
    <t>2022-07-18 08:10:12</t>
  </si>
  <si>
    <t>2022-07-18 08:10:42</t>
  </si>
  <si>
    <t>2022-07-18 08:11:12</t>
  </si>
  <si>
    <t>2022-07-18 08:11:42</t>
  </si>
  <si>
    <t>2022-07-18 08:12:12</t>
  </si>
  <si>
    <t>2022-07-18 08:12:24</t>
  </si>
  <si>
    <t>2022-07-18 08:12:30</t>
  </si>
  <si>
    <t>2022-07-18 08:12:37</t>
  </si>
  <si>
    <t>2022-07-18 08:13:06</t>
  </si>
  <si>
    <t>2022-07-18 08:13:24</t>
  </si>
  <si>
    <t>2022-07-18 08:13:53</t>
  </si>
  <si>
    <t>2022-07-18 08:14:23</t>
  </si>
  <si>
    <t>2022-07-18 08:14:48</t>
  </si>
  <si>
    <t>2022-07-18 08:15:17</t>
  </si>
  <si>
    <t>2022-07-18 08:15:46</t>
  </si>
  <si>
    <t>2022-07-18 08:15:49</t>
  </si>
  <si>
    <t>2022-07-18 08:16:09</t>
  </si>
  <si>
    <t>2022-07-18 08:16:17</t>
  </si>
  <si>
    <t>2022-07-18 08:16:26</t>
  </si>
  <si>
    <t>2022-07-18 08:16:55</t>
  </si>
  <si>
    <t>2022-07-18 08:17:25</t>
  </si>
  <si>
    <t>2022-07-18 08:17:52</t>
  </si>
  <si>
    <t>2022-07-18 08:17:59</t>
  </si>
  <si>
    <t>2022-07-18 08:18:28</t>
  </si>
  <si>
    <t>2022-07-18 08:18:58</t>
  </si>
  <si>
    <t>2022-07-18 08:19:05</t>
  </si>
  <si>
    <t>2022-07-18 08:19:09</t>
  </si>
  <si>
    <t>2022-07-18 08:19:15</t>
  </si>
  <si>
    <t>2022-07-18 08:19:17</t>
  </si>
  <si>
    <t>2022-07-18 08:19:46</t>
  </si>
  <si>
    <t>2022-07-18 08:20:13</t>
  </si>
  <si>
    <t>2022-07-18 08:20:24</t>
  </si>
  <si>
    <t>2022-07-18 08:20:53</t>
  </si>
  <si>
    <t>2022-07-18 08:21:23</t>
  </si>
  <si>
    <t>2022-07-18 08:21:53</t>
  </si>
  <si>
    <t>2022-07-18 08:22:23</t>
  </si>
  <si>
    <t>2022-07-18 08:22:25</t>
  </si>
  <si>
    <t>2022-07-18 08:22:26</t>
  </si>
  <si>
    <t>2022-07-18 08:22:27</t>
  </si>
  <si>
    <t>2022-07-18 08:22:28</t>
  </si>
  <si>
    <t>2022-07-18 08:22:29</t>
  </si>
  <si>
    <t>2022-07-18 08:22:46</t>
  </si>
  <si>
    <t>Witkoppen Road, Randburg, Gauteng, South Africa</t>
  </si>
  <si>
    <t>2022-07-18 08:22:54</t>
  </si>
  <si>
    <t>2022-07-18 08:23:23</t>
  </si>
  <si>
    <t>2022-07-18 08:23:37</t>
  </si>
  <si>
    <t>2022-07-18 08:23:38</t>
  </si>
  <si>
    <t>2022-07-18 08:23:39</t>
  </si>
  <si>
    <t>2022-07-18 08:23:40</t>
  </si>
  <si>
    <t>2022-07-18 08:23:42</t>
  </si>
  <si>
    <t>2022-07-18 08:24:03</t>
  </si>
  <si>
    <t>2022-07-18 08:24:17</t>
  </si>
  <si>
    <t>2022-07-18 08:24:46</t>
  </si>
  <si>
    <t>2022-07-18 08:25:17</t>
  </si>
  <si>
    <t>2022-07-18 08:25:47</t>
  </si>
  <si>
    <t>2022-07-18 08:25:59</t>
  </si>
  <si>
    <t>2022-07-18 08:26:28</t>
  </si>
  <si>
    <t>2022-07-18 08:26:54</t>
  </si>
  <si>
    <t>2022-07-18 08:27:23</t>
  </si>
  <si>
    <t>2022-07-18 08:27:53</t>
  </si>
  <si>
    <t>2022-07-18 08:28:23</t>
  </si>
  <si>
    <t>2022-07-18 08:28:53</t>
  </si>
  <si>
    <t>2022-07-18 08:29:23</t>
  </si>
  <si>
    <t>2022-07-18 08:29:45</t>
  </si>
  <si>
    <t>2022-07-18 08:29:48</t>
  </si>
  <si>
    <t>2022-07-18 08:29:51</t>
  </si>
  <si>
    <t>2022-07-18 08:29:56</t>
  </si>
  <si>
    <t>2022-07-18 08:30:25</t>
  </si>
  <si>
    <t>2022-07-18 08:30:55</t>
  </si>
  <si>
    <t>2022-07-18 08:30:58</t>
  </si>
  <si>
    <t>2022-07-18 08:31:01</t>
  </si>
  <si>
    <t>2022-07-18 08:31:19</t>
  </si>
  <si>
    <t>2022-07-18 08:31:25</t>
  </si>
  <si>
    <t>2022-07-18 08:31:28</t>
  </si>
  <si>
    <t>2022-07-18 08:31:31</t>
  </si>
  <si>
    <t>2022-07-18 08:32:00</t>
  </si>
  <si>
    <t>2022-07-18 08:32:30</t>
  </si>
  <si>
    <t>2022-07-18 08:33:00</t>
  </si>
  <si>
    <t>2022-07-18 08:33:12</t>
  </si>
  <si>
    <t>2022-07-18 08:33:15</t>
  </si>
  <si>
    <t>2022-07-18 08:33:19</t>
  </si>
  <si>
    <t>2022-07-18 08:33:20</t>
  </si>
  <si>
    <t>2022-07-18 08:33:23</t>
  </si>
  <si>
    <t>2022-07-18 08:33:29</t>
  </si>
  <si>
    <t>2022-07-18 08:33:39</t>
  </si>
  <si>
    <t>2022-07-18 08:33:40</t>
  </si>
  <si>
    <t>2022-07-18 08:33:41</t>
  </si>
  <si>
    <t>2022-07-18 08:33:42</t>
  </si>
  <si>
    <t>2022-07-18 08:33:43</t>
  </si>
  <si>
    <t>2022-07-18 08:33:44</t>
  </si>
  <si>
    <t>2022-07-18 08:34:13</t>
  </si>
  <si>
    <t>2022-07-18 08:34:43</t>
  </si>
  <si>
    <t>2022-07-18 08:35:08</t>
  </si>
  <si>
    <t>2022-07-18 08:35:12</t>
  </si>
  <si>
    <t>2022-07-18 08:35:15</t>
  </si>
  <si>
    <t>2022-07-18 08:35:19</t>
  </si>
  <si>
    <t>2022-07-18 08:35:49</t>
  </si>
  <si>
    <t>2022-07-18 08:36:18</t>
  </si>
  <si>
    <t>2022-07-18 08:36:45</t>
  </si>
  <si>
    <t>2022-07-18 08:36:47</t>
  </si>
  <si>
    <t>Elandsdrift Road, Randburg, Gauteng, South Africa</t>
  </si>
  <si>
    <t>2022-07-18 08:36:49</t>
  </si>
  <si>
    <t>2022-07-18 08:36:51</t>
  </si>
  <si>
    <t>2022-07-18 08:37:21</t>
  </si>
  <si>
    <t>2022-07-18 08:37:51</t>
  </si>
  <si>
    <t>2022-07-18 08:38:20</t>
  </si>
  <si>
    <t>2022-07-18 08:38:50</t>
  </si>
  <si>
    <t>2022-07-18 08:39:06</t>
  </si>
  <si>
    <t>2022-07-18 08:39:09</t>
  </si>
  <si>
    <t>2022-07-18 08:39:10</t>
  </si>
  <si>
    <t>2022-07-18 08:39:11</t>
  </si>
  <si>
    <t>2022-07-18 08:39:40</t>
  </si>
  <si>
    <t>2022-07-18 08:40:10</t>
  </si>
  <si>
    <t>2022-07-18 08:40:40</t>
  </si>
  <si>
    <t>2022-07-18 08:40:47</t>
  </si>
  <si>
    <t>2022-07-18 08:40:48</t>
  </si>
  <si>
    <t>2022-07-18 08:40:49</t>
  </si>
  <si>
    <t>2022-07-18 08:40:51</t>
  </si>
  <si>
    <t>2022-07-18 08:41:20</t>
  </si>
  <si>
    <t>2022-07-18 08:41:37</t>
  </si>
  <si>
    <t>2022-07-18 08:41:41</t>
  </si>
  <si>
    <t>2022-07-18 08:41:45</t>
  </si>
  <si>
    <t>2022-07-18 08:41:54</t>
  </si>
  <si>
    <t>2022-07-18 08:42:01</t>
  </si>
  <si>
    <t>2022-07-18 08:42:06</t>
  </si>
  <si>
    <t>2022-07-18 08:42:13</t>
  </si>
  <si>
    <t>2022-07-18 08:42:42</t>
  </si>
  <si>
    <t>2022-07-18 08:44:50</t>
  </si>
  <si>
    <t>2022-07-18 08:45:03</t>
  </si>
  <si>
    <t>2022-07-18 08:45:09</t>
  </si>
  <si>
    <t>2022-07-18 08:45:11</t>
  </si>
  <si>
    <t>2022-07-18 08:45:36</t>
  </si>
  <si>
    <t>2022-07-18 08:45:39</t>
  </si>
  <si>
    <t>2022-07-18 08:45:41</t>
  </si>
  <si>
    <t>2022-07-18 08:45:47</t>
  </si>
  <si>
    <t>2022-07-18 08:46:04</t>
  </si>
  <si>
    <t>2022-07-18 08:46:16</t>
  </si>
  <si>
    <t>2022-07-18 08:46:22</t>
  </si>
  <si>
    <t>2022-07-18 08:46:28</t>
  </si>
  <si>
    <t>2022-07-18 08:46:57</t>
  </si>
  <si>
    <t>2022-07-18 08:47:14</t>
  </si>
  <si>
    <t>2022-07-18 08:47:43</t>
  </si>
  <si>
    <t>2022-07-18 08:47:49</t>
  </si>
  <si>
    <t>2022-07-18 08:47:50</t>
  </si>
  <si>
    <t>2022-07-18 08:47:52</t>
  </si>
  <si>
    <t>2022-07-18 08:48:21</t>
  </si>
  <si>
    <t>2022-07-18 08:48:51</t>
  </si>
  <si>
    <t>2022-07-18 08:49:03</t>
  </si>
  <si>
    <t>2022-07-18 08:49:32</t>
  </si>
  <si>
    <t>2022-07-18 08:49:49</t>
  </si>
  <si>
    <t>2022-07-18 08:50:16</t>
  </si>
  <si>
    <t>2022-07-18 08:50:17</t>
  </si>
  <si>
    <t>2022-07-18 08:50:18</t>
  </si>
  <si>
    <t>2022-07-18 08:50:19</t>
  </si>
  <si>
    <t>2022-07-18 08:50:20</t>
  </si>
  <si>
    <t>2022-07-18 08:50:24</t>
  </si>
  <si>
    <t>2022-07-18 08:50:45</t>
  </si>
  <si>
    <t>2022-07-18 08:51:14</t>
  </si>
  <si>
    <t>2022-07-18 08:51:24</t>
  </si>
  <si>
    <t>2022-07-18 08:51:28</t>
  </si>
  <si>
    <t>2022-07-18 08:51:32</t>
  </si>
  <si>
    <t>2022-07-18 08:51:36</t>
  </si>
  <si>
    <t>Bultfontein Road, Randburg, Gauteng, South Africa</t>
  </si>
  <si>
    <t>2022-07-18 08:52:05</t>
  </si>
  <si>
    <t>2022-07-18 08:52:35</t>
  </si>
  <si>
    <t>2022-07-18 08:53:05</t>
  </si>
  <si>
    <t>2022-07-18 08:53:35</t>
  </si>
  <si>
    <t>2022-07-18 08:53:51</t>
  </si>
  <si>
    <t>2022-07-18 08:53:53</t>
  </si>
  <si>
    <t>2022-07-18 08:53:55</t>
  </si>
  <si>
    <t>2022-07-18 08:53:57</t>
  </si>
  <si>
    <t>2022-07-18 08:53:59</t>
  </si>
  <si>
    <t>2022-07-18 08:54:23</t>
  </si>
  <si>
    <t>2022-07-18 08:54:29</t>
  </si>
  <si>
    <t>2022-07-18 08:54:35</t>
  </si>
  <si>
    <t>2022-07-18 08:54:40</t>
  </si>
  <si>
    <t>2022-07-18 08:55:00</t>
  </si>
  <si>
    <t>2022-07-18 08:55:29</t>
  </si>
  <si>
    <t>2022-07-18 08:55:59</t>
  </si>
  <si>
    <t>2022-07-18 08:56:30</t>
  </si>
  <si>
    <t>2022-07-18 08:56:55</t>
  </si>
  <si>
    <t>2022-07-18 08:56:58</t>
  </si>
  <si>
    <t>2022-07-18 08:57:07</t>
  </si>
  <si>
    <t>2022-07-18 08:57:14</t>
  </si>
  <si>
    <t>2022-07-18 08:57:18</t>
  </si>
  <si>
    <t>2022-07-18 08:57:21</t>
  </si>
  <si>
    <t>2022-07-18 08:57:26</t>
  </si>
  <si>
    <t>2022-07-18 08:57:55</t>
  </si>
  <si>
    <t>2022-07-18 08:58:25</t>
  </si>
  <si>
    <t>2022-07-18 08:58:55</t>
  </si>
  <si>
    <t>2022-07-18 08:58:59</t>
  </si>
  <si>
    <t>2022-07-18 08:59:02</t>
  </si>
  <si>
    <t>2022-07-18 08:59:05</t>
  </si>
  <si>
    <t>2022-07-18 08:59:08</t>
  </si>
  <si>
    <t>2022-07-18 08:59:37</t>
  </si>
  <si>
    <t>2022-07-18 09:00:07</t>
  </si>
  <si>
    <t>2022-07-18 09:00:37</t>
  </si>
  <si>
    <t>2022-07-18 09:00:51</t>
  </si>
  <si>
    <t>2022-07-18 09:01:20</t>
  </si>
  <si>
    <t>2022-07-18 09:01:50</t>
  </si>
  <si>
    <t>2022-07-18 09:02:20</t>
  </si>
  <si>
    <t>2022-07-18 09:02:50</t>
  </si>
  <si>
    <t>2022-07-18 09:03:20</t>
  </si>
  <si>
    <t>2022-07-18 09:03:50</t>
  </si>
  <si>
    <t>2022-07-18 09:04:12</t>
  </si>
  <si>
    <t>2022-07-18 09:04:37</t>
  </si>
  <si>
    <t>2022-07-18 09:04:39</t>
  </si>
  <si>
    <t>2022-07-18 09:04:41</t>
  </si>
  <si>
    <t>2022-07-18 09:04:43</t>
  </si>
  <si>
    <t>2022-07-18 09:05:12</t>
  </si>
  <si>
    <t>2022-07-18 09:05:41</t>
  </si>
  <si>
    <t>2022-07-18 09:05:44</t>
  </si>
  <si>
    <t>2022-07-18 09:05:47</t>
  </si>
  <si>
    <t>2022-07-18 09:05:52</t>
  </si>
  <si>
    <t>2022-07-18 09:05:54</t>
  </si>
  <si>
    <t>2022-07-18 09:05:55</t>
  </si>
  <si>
    <t>2022-07-18 09:05:56</t>
  </si>
  <si>
    <t>2022-07-18 09:05:58</t>
  </si>
  <si>
    <t>2022-07-18 09:06:02</t>
  </si>
  <si>
    <t>2022-07-18 09:06:03</t>
  </si>
  <si>
    <t>2022-07-18 09:06:04</t>
  </si>
  <si>
    <t>2022-07-18 09:06:05</t>
  </si>
  <si>
    <t>2022-07-18 09:06:06</t>
  </si>
  <si>
    <t>2022-07-18 09:06:08</t>
  </si>
  <si>
    <t>2022-07-18 09:06:38</t>
  </si>
  <si>
    <t>2022-07-18 09:07:08</t>
  </si>
  <si>
    <t>2022-07-18 09:07:38</t>
  </si>
  <si>
    <t>2022-07-18 09:08:08</t>
  </si>
  <si>
    <t>2022-07-18 09:08:38</t>
  </si>
  <si>
    <t>2022-07-18 09:09:05</t>
  </si>
  <si>
    <t>2022-07-18 09:09:33</t>
  </si>
  <si>
    <t>2022-07-18 09:09:37</t>
  </si>
  <si>
    <t>2022-07-18 09:09:38</t>
  </si>
  <si>
    <t>2022-07-18 09:09:39</t>
  </si>
  <si>
    <t>2022-07-18 09:09:41</t>
  </si>
  <si>
    <t>2022-07-18 09:10:10</t>
  </si>
  <si>
    <t>2022-07-18 09:10:40</t>
  </si>
  <si>
    <t>2022-07-18 09:10:49</t>
  </si>
  <si>
    <t>2022-07-18 09:10:59</t>
  </si>
  <si>
    <t>2022-07-18 09:11:28</t>
  </si>
  <si>
    <t>2022-07-18 09:11:58</t>
  </si>
  <si>
    <t>2022-07-18 09:12:15</t>
  </si>
  <si>
    <t>2022-07-18 09:12:44</t>
  </si>
  <si>
    <t>2022-07-18 09:13:12</t>
  </si>
  <si>
    <t>2022-07-18 09:13:13</t>
  </si>
  <si>
    <t>2022-07-18 09:13:14</t>
  </si>
  <si>
    <t>2022-07-18 09:13:15</t>
  </si>
  <si>
    <t>2022-07-18 09:13:16</t>
  </si>
  <si>
    <t>2022-07-18 09:13:17</t>
  </si>
  <si>
    <t>2022-07-18 09:13:18</t>
  </si>
  <si>
    <t>2022-07-18 09:13:19</t>
  </si>
  <si>
    <t>2022-07-18 09:13:20</t>
  </si>
  <si>
    <t>2022-07-18 09:13:21</t>
  </si>
  <si>
    <t>2022-07-18 09:13:26</t>
  </si>
  <si>
    <t>2022-07-18 09:13:34</t>
  </si>
  <si>
    <t>2022-07-18 09:13:35</t>
  </si>
  <si>
    <t>2022-07-18 09:13:36</t>
  </si>
  <si>
    <t>2022-07-18 09:13:37</t>
  </si>
  <si>
    <t>2022-07-18 09:13:38</t>
  </si>
  <si>
    <t>2022-07-18 09:14:07</t>
  </si>
  <si>
    <t>2022-07-18 09:14:35</t>
  </si>
  <si>
    <t>2022-07-18 09:14:36</t>
  </si>
  <si>
    <t>2022-07-18 09:14:37</t>
  </si>
  <si>
    <t>2022-07-18 09:14:38</t>
  </si>
  <si>
    <t>2022-07-18 09:14:47</t>
  </si>
  <si>
    <t>2022-07-18 09:14:48</t>
  </si>
  <si>
    <t>2022-07-18 09:15:10</t>
  </si>
  <si>
    <t>2022-07-18 09:15:38</t>
  </si>
  <si>
    <t>2022-07-18 09:16:07</t>
  </si>
  <si>
    <t>2022-07-18 09:16:37</t>
  </si>
  <si>
    <t>2022-07-18 09:17:08</t>
  </si>
  <si>
    <t>2022-07-18 09:17:38</t>
  </si>
  <si>
    <t>2022-07-18 09:18:08</t>
  </si>
  <si>
    <t>2022-07-18 09:18:38</t>
  </si>
  <si>
    <t>2022-07-18 09:19:08</t>
  </si>
  <si>
    <t>2022-07-18 09:19:38</t>
  </si>
  <si>
    <t>2022-07-18 09:22:04</t>
  </si>
  <si>
    <t>2022-07-18 09:22:34</t>
  </si>
  <si>
    <t>2022-07-18 09:23:04</t>
  </si>
  <si>
    <t>2022-07-18 09:23:34</t>
  </si>
  <si>
    <t>2022-07-18 09:24:04</t>
  </si>
  <si>
    <t>2022-07-18 09:24:10</t>
  </si>
  <si>
    <t>2022-07-18 09:24:12</t>
  </si>
  <si>
    <t>2022-07-18 09:24:21</t>
  </si>
  <si>
    <t>2022-07-18 09:24:36</t>
  </si>
  <si>
    <t>2022-07-18 09:24:38</t>
  </si>
  <si>
    <t>2022-07-18 09:25:07</t>
  </si>
  <si>
    <t>2022-07-18 09:25:23</t>
  </si>
  <si>
    <t>2022-07-18 09:25:24</t>
  </si>
  <si>
    <t>2022-07-18 09:25:25</t>
  </si>
  <si>
    <t>2022-07-18 09:25:26</t>
  </si>
  <si>
    <t>2022-07-18 09:25:55</t>
  </si>
  <si>
    <t>2022-07-18 09:26:03</t>
  </si>
  <si>
    <t>2022-07-18 09:26:32</t>
  </si>
  <si>
    <t>2022-07-18 09:27:02</t>
  </si>
  <si>
    <t>2022-07-18 09:27:19</t>
  </si>
  <si>
    <t>2022-07-18 09:27:22</t>
  </si>
  <si>
    <t>2022-07-18 09:27:33</t>
  </si>
  <si>
    <t>2022-07-18 09:27:37</t>
  </si>
  <si>
    <t>2022-07-18 09:28:00</t>
  </si>
  <si>
    <t>Van der Bijl Avenue, Sandton, Gauteng, South Africa</t>
  </si>
  <si>
    <t>2022-07-18 09:28:16</t>
  </si>
  <si>
    <t>Leeuwkop Road, Sandton, Gauteng, South Africa</t>
  </si>
  <si>
    <t>2022-07-18 09:28:42</t>
  </si>
  <si>
    <t>2022-07-18 09:28:44</t>
  </si>
  <si>
    <t>2022-07-18 09:29:13</t>
  </si>
  <si>
    <t>Malindi Road, Sandton, Gauteng, South Africa</t>
  </si>
  <si>
    <t>2022-07-18 09:29:43</t>
  </si>
  <si>
    <t>2022-07-18 09:30:11</t>
  </si>
  <si>
    <t>Main Road, Midrand, Sandton, Gauteng, South Africa</t>
  </si>
  <si>
    <t>2022-07-18 09:30:14</t>
  </si>
  <si>
    <t>2022-07-18 09:30:18</t>
  </si>
  <si>
    <t>2022-07-18 09:30:42</t>
  </si>
  <si>
    <t>2022-07-18 09:30:44</t>
  </si>
  <si>
    <t>2022-07-18 09:30:46</t>
  </si>
  <si>
    <t>2022-07-18 09:31:15</t>
  </si>
  <si>
    <t>2022-07-18 09:31:23</t>
  </si>
  <si>
    <t>2022-07-18 09:31:24</t>
  </si>
  <si>
    <t>2022-07-18 09:31:25</t>
  </si>
  <si>
    <t>Shakespeare Road, Midrand, Gauteng, South Africa</t>
  </si>
  <si>
    <t>2022-07-18 09:31:29</t>
  </si>
  <si>
    <t>2022-07-18 09:31:58</t>
  </si>
  <si>
    <t>2022-07-18 09:32:28</t>
  </si>
  <si>
    <t>2022-07-18 09:32:39</t>
  </si>
  <si>
    <t>2022-07-18 09:32:40</t>
  </si>
  <si>
    <t>2022-07-18 09:32:44</t>
  </si>
  <si>
    <t>2022-07-18 09:33:13</t>
  </si>
  <si>
    <t>2022-07-18 09:33:25</t>
  </si>
  <si>
    <t>2022-07-18 09:33:33</t>
  </si>
  <si>
    <t>2022-07-18 09:34:02</t>
  </si>
  <si>
    <t>2022-07-18 09:34:32</t>
  </si>
  <si>
    <t>2022-07-18 09:35:02</t>
  </si>
  <si>
    <t>2022-07-18 09:35:32</t>
  </si>
  <si>
    <t>2022-07-18 09:35:59</t>
  </si>
  <si>
    <t>2022-07-18 09:36:05</t>
  </si>
  <si>
    <t>2022-07-18 09:36:34</t>
  </si>
  <si>
    <t>2022-07-18 09:36:54</t>
  </si>
  <si>
    <t>2022-07-18 09:36:55</t>
  </si>
  <si>
    <t>Arthur Avenue, Midrand, Gauteng, South Africa</t>
  </si>
  <si>
    <t>2022-07-18 09:36:56</t>
  </si>
  <si>
    <t>2022-07-18 09:36:57</t>
  </si>
  <si>
    <t>2022-07-18 09:37:26</t>
  </si>
  <si>
    <t>2022-07-18 09:37:56</t>
  </si>
  <si>
    <t>Mercury Avenue, Midrand, Gauteng, South Africa</t>
  </si>
  <si>
    <t>2022-07-18 09:37:58</t>
  </si>
  <si>
    <t>2022-07-18 09:37:59</t>
  </si>
  <si>
    <t>2022-07-18 09:38:16</t>
  </si>
  <si>
    <t>Neptune Avenue, Midrand, Gauteng, South Africa</t>
  </si>
  <si>
    <t>2022-07-18 09:38:46</t>
  </si>
  <si>
    <t>2022-07-18 09:39:16</t>
  </si>
  <si>
    <t>2022-07-18 09:39:46</t>
  </si>
  <si>
    <t>2022-07-18 09:40:10</t>
  </si>
  <si>
    <t>2022-07-18 09:40:11</t>
  </si>
  <si>
    <t>2022-07-18 09:40:24</t>
  </si>
  <si>
    <t>2022-07-18 09:40:26</t>
  </si>
  <si>
    <t>2022-07-18 09:40:49</t>
  </si>
  <si>
    <t>2022-07-18 09:41:15</t>
  </si>
  <si>
    <t>2022-07-18 09:41:44</t>
  </si>
  <si>
    <t>2022-07-18 09:42:10</t>
  </si>
  <si>
    <t>2022-07-18 09:42:39</t>
  </si>
  <si>
    <t>2022-07-18 09:43:08</t>
  </si>
  <si>
    <t>2022-07-18 09:43:09</t>
  </si>
  <si>
    <t>2022-07-18 09:43:33</t>
  </si>
  <si>
    <t>2022-07-18 09:43:34</t>
  </si>
  <si>
    <t>2022-07-18 09:43:35</t>
  </si>
  <si>
    <t>2022-07-18 09:43:36</t>
  </si>
  <si>
    <t>2022-07-18 09:43:39</t>
  </si>
  <si>
    <t>Tambotie Road, Midrand, Gauteng, South Africa</t>
  </si>
  <si>
    <t>2022-07-18 09:43:50</t>
  </si>
  <si>
    <t>2022-07-18 09:43:52</t>
  </si>
  <si>
    <t>2022-07-18 09:43:56</t>
  </si>
  <si>
    <t>2022-07-18 09:43:57</t>
  </si>
  <si>
    <t>2022-07-18 09:43:59</t>
  </si>
  <si>
    <t>2022-07-18 09:44:02</t>
  </si>
  <si>
    <t>2022-07-18 09:44:31</t>
  </si>
  <si>
    <t>2022-07-18 09:45:01</t>
  </si>
  <si>
    <t>2022-07-18 09:45:31</t>
  </si>
  <si>
    <t>2022-07-18 09:46:01</t>
  </si>
  <si>
    <t>2022-07-18 09:46:31</t>
  </si>
  <si>
    <t>2022-07-18 09:47:01</t>
  </si>
  <si>
    <t>2022-07-18 09:47:32</t>
  </si>
  <si>
    <t>2022-07-18 09:48:01</t>
  </si>
  <si>
    <t>2022-07-18 09:48:32</t>
  </si>
  <si>
    <t>2022-07-18 09:48:47</t>
  </si>
  <si>
    <t>2022-07-18 09:53:47</t>
  </si>
  <si>
    <t>2022-07-18 09:55:44</t>
  </si>
  <si>
    <t>2022-07-18 09:56:13</t>
  </si>
  <si>
    <t>2022-07-18 09:56:43</t>
  </si>
  <si>
    <t>2022-07-18 09:57:13</t>
  </si>
  <si>
    <t>2022-07-18 09:57:43</t>
  </si>
  <si>
    <t>2022-07-18 09:58:13</t>
  </si>
  <si>
    <t>2022-07-18 09:58:43</t>
  </si>
  <si>
    <t>2022-07-18 09:59:03</t>
  </si>
  <si>
    <t>2022-07-18 09:59:07</t>
  </si>
  <si>
    <t>2022-07-18 09:59:24</t>
  </si>
  <si>
    <t>2022-07-18 09:59:29</t>
  </si>
  <si>
    <t>2022-07-18 09:59:46</t>
  </si>
  <si>
    <t>2022-07-18 09:59:58</t>
  </si>
  <si>
    <t>2022-07-18 10:00:10</t>
  </si>
  <si>
    <t>2022-07-18 10:00:11</t>
  </si>
  <si>
    <t>2022-07-18 10:00:12</t>
  </si>
  <si>
    <t>2022-07-18 10:00:24</t>
  </si>
  <si>
    <t>2022-07-18 10:00:53</t>
  </si>
  <si>
    <t>2022-07-18 10:01:19</t>
  </si>
  <si>
    <t>2022-07-18 10:01:21</t>
  </si>
  <si>
    <t>2022-07-18 10:01:23</t>
  </si>
  <si>
    <t>2022-07-18 10:01:37</t>
  </si>
  <si>
    <t>2022-07-18 10:09:58</t>
  </si>
  <si>
    <t>2022-07-18 10:10:04</t>
  </si>
  <si>
    <t>2022-07-18 10:10:33</t>
  </si>
  <si>
    <t>2022-07-18 10:10:49</t>
  </si>
  <si>
    <t>2022-07-18 10:10:51</t>
  </si>
  <si>
    <t>2022-07-18 10:10:54</t>
  </si>
  <si>
    <t>2022-07-18 10:10:57</t>
  </si>
  <si>
    <t>The Boulevard Boulevard, Midrand, Gauteng, South Africa</t>
  </si>
  <si>
    <t>2022-07-18 10:11:00</t>
  </si>
  <si>
    <t>2022-07-18 10:11:06</t>
  </si>
  <si>
    <t>2022-07-18 10:11:15</t>
  </si>
  <si>
    <t>2022-07-18 10:11:20</t>
  </si>
  <si>
    <t>2022-07-18 10:11:39</t>
  </si>
  <si>
    <t>2022-07-18 10:11:44</t>
  </si>
  <si>
    <t>2022-07-18 10:11:47</t>
  </si>
  <si>
    <t>2022-07-18 10:11:48</t>
  </si>
  <si>
    <t>2022-07-18 10:11:51</t>
  </si>
  <si>
    <t>2022-07-18 10:12:20</t>
  </si>
  <si>
    <t>2022-07-18 10:12:35</t>
  </si>
  <si>
    <t>2022-07-18 10:12:37</t>
  </si>
  <si>
    <t>2022-07-18 10:12:39</t>
  </si>
  <si>
    <t>2022-07-18 10:12:43</t>
  </si>
  <si>
    <t>2022-07-18 10:12:45</t>
  </si>
  <si>
    <t>2022-07-18 10:13:14</t>
  </si>
  <si>
    <t>2022-07-18 10:13:42</t>
  </si>
  <si>
    <t>2022-07-18 10:13:44</t>
  </si>
  <si>
    <t>2022-07-18 10:14:13</t>
  </si>
  <si>
    <t>2022-07-18 10:14:15</t>
  </si>
  <si>
    <t>2022-07-18 10:14:42</t>
  </si>
  <si>
    <t>2022-07-18 10:15:11</t>
  </si>
  <si>
    <t>2022-07-18 10:15:30</t>
  </si>
  <si>
    <t>2022-07-18 10:15:47</t>
  </si>
  <si>
    <t>2022-07-18 10:15:49</t>
  </si>
  <si>
    <t>2022-07-18 10:16:18</t>
  </si>
  <si>
    <t>2022-07-18 10:16:23</t>
  </si>
  <si>
    <t>2022-07-18 10:16:52</t>
  </si>
  <si>
    <t>2022-07-18 10:17:22</t>
  </si>
  <si>
    <t>2022-07-18 10:17:31</t>
  </si>
  <si>
    <t>2022-07-18 10:18:01</t>
  </si>
  <si>
    <t>2022-07-18 10:18:30</t>
  </si>
  <si>
    <t>2022-07-18 10:19:01</t>
  </si>
  <si>
    <t>2022-07-18 10:19:13</t>
  </si>
  <si>
    <t>2022-07-18 10:19:42</t>
  </si>
  <si>
    <t>2022-07-18 10:20:00</t>
  </si>
  <si>
    <t>2022-07-18 10:20:01</t>
  </si>
  <si>
    <t>2022-07-18 10:20:04</t>
  </si>
  <si>
    <t>2022-07-18 10:20:05</t>
  </si>
  <si>
    <t>2022-07-18 10:20:07</t>
  </si>
  <si>
    <t>2022-07-18 10:20:09</t>
  </si>
  <si>
    <t>2022-07-18 10:20:11</t>
  </si>
  <si>
    <t>2022-07-18 10:20:22</t>
  </si>
  <si>
    <t>2022-07-18 10:20:23</t>
  </si>
  <si>
    <t>2022-07-18 10:20:52</t>
  </si>
  <si>
    <t>2022-07-18 10:21:22</t>
  </si>
  <si>
    <t>2022-07-18 10:21:52</t>
  </si>
  <si>
    <t>2022-07-18 10:22:09</t>
  </si>
  <si>
    <t>2022-07-18 10:22:38</t>
  </si>
  <si>
    <t>2022-07-18 10:23:08</t>
  </si>
  <si>
    <t>2022-07-18 10:23:30</t>
  </si>
  <si>
    <t>N1, Sandton, Midrand, Gauteng, South Africa</t>
  </si>
  <si>
    <t>2022-07-18 10:23:59</t>
  </si>
  <si>
    <t>2022-07-18 10:24:03</t>
  </si>
  <si>
    <t>2022-07-18 10:24:09</t>
  </si>
  <si>
    <t>2022-07-18 10:24:17</t>
  </si>
  <si>
    <t>2022-07-18 10:24:44</t>
  </si>
  <si>
    <t>2022-07-18 10:24:48</t>
  </si>
  <si>
    <t>2022-07-18 10:24:53</t>
  </si>
  <si>
    <t>2022-07-18 10:24:54</t>
  </si>
  <si>
    <t>2022-07-18 10:24:55</t>
  </si>
  <si>
    <t>2022-07-18 10:24:56</t>
  </si>
  <si>
    <t>2022-07-18 10:24:58</t>
  </si>
  <si>
    <t>2022-07-18 10:24:59</t>
  </si>
  <si>
    <t>2022-07-18 10:25:00</t>
  </si>
  <si>
    <t>2022-07-18 10:25:01</t>
  </si>
  <si>
    <t>2022-07-18 10:25:20</t>
  </si>
  <si>
    <t>2022-07-18 10:25:49</t>
  </si>
  <si>
    <t>2022-07-18 10:26:19</t>
  </si>
  <si>
    <t>2022-07-18 10:26:49</t>
  </si>
  <si>
    <t>2022-07-18 10:27:19</t>
  </si>
  <si>
    <t>2022-07-18 10:27:49</t>
  </si>
  <si>
    <t>2022-07-18 10:28:18</t>
  </si>
  <si>
    <t>2022-07-18 10:28:33</t>
  </si>
  <si>
    <t>2022-07-18 10:29:03</t>
  </si>
  <si>
    <t>2022-07-18 10:29:23</t>
  </si>
  <si>
    <t>2022-07-18 10:29:52</t>
  </si>
  <si>
    <t>2022-07-18 10:30:06</t>
  </si>
  <si>
    <t>2022-07-18 10:30:07</t>
  </si>
  <si>
    <t>2022-07-18 10:30:11</t>
  </si>
  <si>
    <t>2022-07-18 10:30:16</t>
  </si>
  <si>
    <t>2022-07-18 10:30:46</t>
  </si>
  <si>
    <t>2022-07-18 10:31:16</t>
  </si>
  <si>
    <t>2022-07-18 10:31:42</t>
  </si>
  <si>
    <t>2022-07-18 10:31:43</t>
  </si>
  <si>
    <t>2022-07-18 10:32:12</t>
  </si>
  <si>
    <t>2022-07-18 10:32:16</t>
  </si>
  <si>
    <t>2022-07-18 10:32:45</t>
  </si>
  <si>
    <t>2022-07-18 10:33:04</t>
  </si>
  <si>
    <t>2022-07-18 10:33:06</t>
  </si>
  <si>
    <t>2022-07-18 10:33:08</t>
  </si>
  <si>
    <t>2022-07-18 10:33:10</t>
  </si>
  <si>
    <t>2022-07-18 10:33:12</t>
  </si>
  <si>
    <t>2022-07-18 10:33:14</t>
  </si>
  <si>
    <t>2022-07-18 10:33:17</t>
  </si>
  <si>
    <t>2022-07-18 10:33:46</t>
  </si>
  <si>
    <t>2022-07-18 10:34:16</t>
  </si>
  <si>
    <t>2022-07-18 10:34:46</t>
  </si>
  <si>
    <t>2022-07-18 10:35:14</t>
  </si>
  <si>
    <t>2022-07-18 10:35:20</t>
  </si>
  <si>
    <t>2022-07-18 10:35:43</t>
  </si>
  <si>
    <t>2022-07-18 10:35:46</t>
  </si>
  <si>
    <t>2022-07-18 10:35:50</t>
  </si>
  <si>
    <t>2022-07-18 10:36:19</t>
  </si>
  <si>
    <t>2022-07-18 10:36:27</t>
  </si>
  <si>
    <t>2022-07-18 10:36:56</t>
  </si>
  <si>
    <t>2022-07-18 10:37:02</t>
  </si>
  <si>
    <t>2022-07-18 10:37:31</t>
  </si>
  <si>
    <t>2022-07-18 10:38:01</t>
  </si>
  <si>
    <t>2022-07-18 10:38:16</t>
  </si>
  <si>
    <t>2022-07-18 10:38:45</t>
  </si>
  <si>
    <t>2022-07-18 10:39:15</t>
  </si>
  <si>
    <t>2022-07-18 10:39:37</t>
  </si>
  <si>
    <t>2022-07-18 10:39:46</t>
  </si>
  <si>
    <t>2022-07-18 10:39:57</t>
  </si>
  <si>
    <t>2022-07-18 10:40:05</t>
  </si>
  <si>
    <t>2022-07-18 10:40:15</t>
  </si>
  <si>
    <t>2022-07-18 10:40:40</t>
  </si>
  <si>
    <t>2022-07-18 10:40:43</t>
  </si>
  <si>
    <t>2022-07-18 10:40:54</t>
  </si>
  <si>
    <t>2022-07-18 10:40:57</t>
  </si>
  <si>
    <t>2022-07-18 10:41:01</t>
  </si>
  <si>
    <t>2022-07-18 10:41:09</t>
  </si>
  <si>
    <t>2022-07-18 10:41:13</t>
  </si>
  <si>
    <t>2022-07-18 10:41:15</t>
  </si>
  <si>
    <t>2022-07-18 10:41:17</t>
  </si>
  <si>
    <t>2022-07-18 10:41:19</t>
  </si>
  <si>
    <t>2022-07-18 10:41:21</t>
  </si>
  <si>
    <t>2022-07-18 10:41:23</t>
  </si>
  <si>
    <t>2022-07-18 10:41:25</t>
  </si>
  <si>
    <t>2022-07-18 10:41:26</t>
  </si>
  <si>
    <t>2022-07-18 10:41:34</t>
  </si>
  <si>
    <t>2022-07-18 10:41:36</t>
  </si>
  <si>
    <t>2022-07-18 10:41:38</t>
  </si>
  <si>
    <t>2022-07-18 10:41:41</t>
  </si>
  <si>
    <t>2022-07-18 10:41:43</t>
  </si>
  <si>
    <t>2022-07-18 10:41:45</t>
  </si>
  <si>
    <t>2022-07-18 10:41:47</t>
  </si>
  <si>
    <t>2022-07-18 10:41:49</t>
  </si>
  <si>
    <t>2022-07-18 10:41:51</t>
  </si>
  <si>
    <t>2022-07-18 10:41:53</t>
  </si>
  <si>
    <t>2022-07-18 10:41:55</t>
  </si>
  <si>
    <t>2022-07-18 10:41:57</t>
  </si>
  <si>
    <t>2022-07-18 10:41:59</t>
  </si>
  <si>
    <t>2022-07-18 10:42:12</t>
  </si>
  <si>
    <t>2022-07-18 10:43:29</t>
  </si>
  <si>
    <t>2022-07-18 10:43:35</t>
  </si>
  <si>
    <t>2022-07-18 10:44:04</t>
  </si>
  <si>
    <t>2022-07-18 10:44:34</t>
  </si>
  <si>
    <t>2022-07-18 10:45:04</t>
  </si>
  <si>
    <t>2022-07-18 10:45:21</t>
  </si>
  <si>
    <t>2022-07-18 10:45:30</t>
  </si>
  <si>
    <t>2022-07-18 10:45:56</t>
  </si>
  <si>
    <t>2022-07-18 10:45:58</t>
  </si>
  <si>
    <t>2022-07-18 10:46:10</t>
  </si>
  <si>
    <t>2022-07-18 10:46:14</t>
  </si>
  <si>
    <t>2022-07-18 10:46:35</t>
  </si>
  <si>
    <t>2022-07-18 10:46:37</t>
  </si>
  <si>
    <t>2022-07-18 10:46:38</t>
  </si>
  <si>
    <t>2022-07-18 10:46:40</t>
  </si>
  <si>
    <t>2022-07-18 10:46:58</t>
  </si>
  <si>
    <t>2022-07-18 10:46:59</t>
  </si>
  <si>
    <t>2022-07-18 10:47:00</t>
  </si>
  <si>
    <t>2022-07-18 10:47:05</t>
  </si>
  <si>
    <t>2022-07-18 10:47:06</t>
  </si>
  <si>
    <t>2022-07-18 10:47:11</t>
  </si>
  <si>
    <t>2022-07-18 10:47:23</t>
  </si>
  <si>
    <t>2022-07-18 10:47:25</t>
  </si>
  <si>
    <t>2022-07-18 10:47:27</t>
  </si>
  <si>
    <t>2022-07-18 10:47:47</t>
  </si>
  <si>
    <t>2022-07-18 10:47:48</t>
  </si>
  <si>
    <t>2022-07-18 10:47:49</t>
  </si>
  <si>
    <t>2022-07-18 10:47:51</t>
  </si>
  <si>
    <t>2022-07-18 10:47:52</t>
  </si>
  <si>
    <t>2022-07-18 10:47:53</t>
  </si>
  <si>
    <t>2022-07-18 10:47:55</t>
  </si>
  <si>
    <t>2022-07-18 10:47:57</t>
  </si>
  <si>
    <t>2022-07-18 10:47:59</t>
  </si>
  <si>
    <t>2022-07-18 10:48:01</t>
  </si>
  <si>
    <t>2022-07-18 10:48:04</t>
  </si>
  <si>
    <t>2022-07-18 10:48:07</t>
  </si>
  <si>
    <t>2022-07-18 10:48:09</t>
  </si>
  <si>
    <t>2022-07-18 10:48:10</t>
  </si>
  <si>
    <t>2022-07-18 10:48:12</t>
  </si>
  <si>
    <t>2022-07-18 10:48:17</t>
  </si>
  <si>
    <t>2022-07-18 10:48:33</t>
  </si>
  <si>
    <t>2022-07-18 10:48:34</t>
  </si>
  <si>
    <t>2022-07-18 10:48:37</t>
  </si>
  <si>
    <t>2022-07-18 10:48:49</t>
  </si>
  <si>
    <t>2022-07-18 10:48:50</t>
  </si>
  <si>
    <t>2022-07-18 10:48:52</t>
  </si>
  <si>
    <t>2022-07-18 10:48:56</t>
  </si>
  <si>
    <t>2022-07-18 10:48:59</t>
  </si>
  <si>
    <t>2022-07-18 10:49:00</t>
  </si>
  <si>
    <t>2022-07-18 10:49:30</t>
  </si>
  <si>
    <t>2022-07-18 10:49:31</t>
  </si>
  <si>
    <t>2022-07-18 10:49:33</t>
  </si>
  <si>
    <t>2022-07-18 10:49:46</t>
  </si>
  <si>
    <t>2022-07-18 10:49:47</t>
  </si>
  <si>
    <t>2022-07-18 10:49:50</t>
  </si>
  <si>
    <t>2022-07-18 10:49:57</t>
  </si>
  <si>
    <t>2022-07-18 10:50:19</t>
  </si>
  <si>
    <t>2022-07-18 10:50:27</t>
  </si>
  <si>
    <t>2022-07-18 10:50:37</t>
  </si>
  <si>
    <t>2022-07-18 10:51:06</t>
  </si>
  <si>
    <t>2022-07-18 10:51:09</t>
  </si>
  <si>
    <t>2022-07-18 10:51:39</t>
  </si>
  <si>
    <t>2022-07-18 10:52:09</t>
  </si>
  <si>
    <t>2022-07-18 11:06:42</t>
  </si>
  <si>
    <t>2022-07-18 11:07:12</t>
  </si>
  <si>
    <t>2022-07-18 11:07:42</t>
  </si>
  <si>
    <t>2022-07-18 11:08:12</t>
  </si>
  <si>
    <t>2022-07-18 11:08:42</t>
  </si>
  <si>
    <t>2022-07-18 11:09:12</t>
  </si>
  <si>
    <t>2022-07-18 11:09:42</t>
  </si>
  <si>
    <t>2022-07-18 11:10:12</t>
  </si>
  <si>
    <t>2022-07-18 11:10:42</t>
  </si>
  <si>
    <t>2022-07-18 11:10:50</t>
  </si>
  <si>
    <t>2022-07-18 11:11:07</t>
  </si>
  <si>
    <t>2022-07-18 11:11:12</t>
  </si>
  <si>
    <t>2022-07-18 11:11:22</t>
  </si>
  <si>
    <t>2022-07-18 11:11:27</t>
  </si>
  <si>
    <t>2022-07-18 11:11:30</t>
  </si>
  <si>
    <t>2022-07-18 11:11:35</t>
  </si>
  <si>
    <t>2022-07-18 11:11:39</t>
  </si>
  <si>
    <t>2022-07-18 11:11:47</t>
  </si>
  <si>
    <t>2022-07-18 11:11:53</t>
  </si>
  <si>
    <t>2022-07-18 11:12:22</t>
  </si>
  <si>
    <t>2022-07-18 11:12:28</t>
  </si>
  <si>
    <t>2022-07-18 11:12:35</t>
  </si>
  <si>
    <t>2022-07-18 11:12:41</t>
  </si>
  <si>
    <t>2022-07-18 11:12:48</t>
  </si>
  <si>
    <t>2022-07-18 11:13:17</t>
  </si>
  <si>
    <t>2022-07-18 11:13:47</t>
  </si>
  <si>
    <t>2022-07-18 11:14:17</t>
  </si>
  <si>
    <t>2022-07-18 11:14:47</t>
  </si>
  <si>
    <t>2022-07-18 11:15:17</t>
  </si>
  <si>
    <t>2022-07-18 11:15:26</t>
  </si>
  <si>
    <t>2022-07-18 11:15:42</t>
  </si>
  <si>
    <t>2022-07-18 11:15:59</t>
  </si>
  <si>
    <t>2022-07-18 11:16:19</t>
  </si>
  <si>
    <t>2022-07-18 11:16:28</t>
  </si>
  <si>
    <t>2022-07-18 11:16:31</t>
  </si>
  <si>
    <t>2022-07-18 11:16:33</t>
  </si>
  <si>
    <t>2022-07-18 11:16:35</t>
  </si>
  <si>
    <t>2022-07-18 11:16:37</t>
  </si>
  <si>
    <t>2022-07-18 11:16:40</t>
  </si>
  <si>
    <t>2022-07-18 11:16:54</t>
  </si>
  <si>
    <t>2022-07-18 11:17:02</t>
  </si>
  <si>
    <t>2022-07-18 11:17:10</t>
  </si>
  <si>
    <t>2022-07-18 11:17:33</t>
  </si>
  <si>
    <t>2022-07-18 11:18:02</t>
  </si>
  <si>
    <t>2022-07-18 11:18:08</t>
  </si>
  <si>
    <t>2022-07-18 11:18:20</t>
  </si>
  <si>
    <t>2022-07-18 11:18:22</t>
  </si>
  <si>
    <t>2022-07-18 11:18:24</t>
  </si>
  <si>
    <t>2022-07-18 11:18:26</t>
  </si>
  <si>
    <t>2022-07-18 11:18:28</t>
  </si>
  <si>
    <t>2022-07-18 11:18:30</t>
  </si>
  <si>
    <t>2022-07-18 11:18:32</t>
  </si>
  <si>
    <t>2022-07-18 11:18:34</t>
  </si>
  <si>
    <t>2022-07-18 11:18:36</t>
  </si>
  <si>
    <t>2022-07-18 11:18:39</t>
  </si>
  <si>
    <t>2022-07-18 11:18:58</t>
  </si>
  <si>
    <t>2022-07-18 11:19:19</t>
  </si>
  <si>
    <t>2022-07-18 11:19:41</t>
  </si>
  <si>
    <t>2022-07-18 11:19:56</t>
  </si>
  <si>
    <t>2022-07-18 11:20:01</t>
  </si>
  <si>
    <t>2022-07-18 11:20:30</t>
  </si>
  <si>
    <t>2022-07-18 11:21:00</t>
  </si>
  <si>
    <t>2022-07-18 11:21:28</t>
  </si>
  <si>
    <t>2022-07-18 11:21:32</t>
  </si>
  <si>
    <t>2022-07-18 11:21:36</t>
  </si>
  <si>
    <t>2022-07-18 11:22:05</t>
  </si>
  <si>
    <t>2022-07-18 11:22:25</t>
  </si>
  <si>
    <t>2022-07-18 11:22:54</t>
  </si>
  <si>
    <t>2022-07-18 11:23:23</t>
  </si>
  <si>
    <t>2022-07-18 11:23:37</t>
  </si>
  <si>
    <t>2022-07-18 11:24:06</t>
  </si>
  <si>
    <t>2022-07-18 11:24:16</t>
  </si>
  <si>
    <t>2022-07-18 11:24:19</t>
  </si>
  <si>
    <t>2022-07-18 11:24:27</t>
  </si>
  <si>
    <t>2022-07-18 11:24:28</t>
  </si>
  <si>
    <t>2022-07-18 11:24:29</t>
  </si>
  <si>
    <t>2022-07-18 11:24:30</t>
  </si>
  <si>
    <t>2022-07-18 11:24:44</t>
  </si>
  <si>
    <t>2022-07-18 11:25:13</t>
  </si>
  <si>
    <t>2022-07-18 11:25:23</t>
  </si>
  <si>
    <t>2022-07-18 11:25:28</t>
  </si>
  <si>
    <t>2022-07-18 11:25:36</t>
  </si>
  <si>
    <t>2022-07-18 11:25:50</t>
  </si>
  <si>
    <t>2022-07-18 11:26:19</t>
  </si>
  <si>
    <t>2022-07-18 11:26:48</t>
  </si>
  <si>
    <t>2022-07-18 11:27:17</t>
  </si>
  <si>
    <t>2022-07-18 11:27:22</t>
  </si>
  <si>
    <t>2022-07-18 11:27:51</t>
  </si>
  <si>
    <t>2022-07-18 11:28:21</t>
  </si>
  <si>
    <t>2022-07-18 11:28:25</t>
  </si>
  <si>
    <t>2022-07-18 11:28:26</t>
  </si>
  <si>
    <t>2022-07-18 11:28:27</t>
  </si>
  <si>
    <t>2022-07-18 11:28:28</t>
  </si>
  <si>
    <t>2022-07-18 11:28:29</t>
  </si>
  <si>
    <t>2022-07-18 11:28:53</t>
  </si>
  <si>
    <t>2022-07-18 11:29:22</t>
  </si>
  <si>
    <t>2022-07-18 11:29:32</t>
  </si>
  <si>
    <t>2022-07-18 11:29:38</t>
  </si>
  <si>
    <t>2022-07-18 11:30:00</t>
  </si>
  <si>
    <t>2022-07-18 11:30:01</t>
  </si>
  <si>
    <t>2022-07-18 11:30:02</t>
  </si>
  <si>
    <t>2022-07-18 11:30:03</t>
  </si>
  <si>
    <t>2022-07-18 11:30:04</t>
  </si>
  <si>
    <t>2022-07-18 11:30:05</t>
  </si>
  <si>
    <t>2022-07-18 11:30:07</t>
  </si>
  <si>
    <t>2022-07-18 11:30:36</t>
  </si>
  <si>
    <t>2022-07-18 11:31:06</t>
  </si>
  <si>
    <t>2022-07-18 11:31:14</t>
  </si>
  <si>
    <t>2022-07-18 11:31:17</t>
  </si>
  <si>
    <t>2022-07-18 11:31:46</t>
  </si>
  <si>
    <t>2022-07-18 11:32:16</t>
  </si>
  <si>
    <t>2022-07-18 11:32:47</t>
  </si>
  <si>
    <t>2022-07-18 11:33:17</t>
  </si>
  <si>
    <t>2022-07-18 11:33:34</t>
  </si>
  <si>
    <t>2022-07-18 11:34:03</t>
  </si>
  <si>
    <t>2022-07-18 11:34:18</t>
  </si>
  <si>
    <t>2022-07-18 11:34:20</t>
  </si>
  <si>
    <t>2022-07-18 11:34:22</t>
  </si>
  <si>
    <t>2022-07-18 11:34:25</t>
  </si>
  <si>
    <t>2022-07-18 11:34:26</t>
  </si>
  <si>
    <t>2022-07-18 11:34:27</t>
  </si>
  <si>
    <t>2022-07-18 11:34:28</t>
  </si>
  <si>
    <t>2022-07-18 11:34:29</t>
  </si>
  <si>
    <t>2022-07-18 11:34:36</t>
  </si>
  <si>
    <t>2022-07-18 11:35:02</t>
  </si>
  <si>
    <t>2022-07-18 11:35:03</t>
  </si>
  <si>
    <t>2022-07-18 11:35:04</t>
  </si>
  <si>
    <t>2022-07-18 11:35:05</t>
  </si>
  <si>
    <t>2022-07-18 11:35:28</t>
  </si>
  <si>
    <t>2022-07-18 11:35:33</t>
  </si>
  <si>
    <t>2022-07-18 11:37:11</t>
  </si>
  <si>
    <t>2022-07-18 11:37:26</t>
  </si>
  <si>
    <t>2022-07-18 11:37:27</t>
  </si>
  <si>
    <t>2022-07-18 11:37:28</t>
  </si>
  <si>
    <t>2022-07-18 11:37:36</t>
  </si>
  <si>
    <t>2022-07-18 11:37:54</t>
  </si>
  <si>
    <t>2022-07-18 11:37:59</t>
  </si>
  <si>
    <t>Linden Street, Sandton, Gauteng, South Africa</t>
  </si>
  <si>
    <t>2022-07-18 11:38:00</t>
  </si>
  <si>
    <t>2022-07-18 11:38:01</t>
  </si>
  <si>
    <t>2022-07-18 11:38:02</t>
  </si>
  <si>
    <t>2022-07-18 11:38:04</t>
  </si>
  <si>
    <t>2022-07-18 11:38:17</t>
  </si>
  <si>
    <t>2022-07-18 11:38:41</t>
  </si>
  <si>
    <t>2022-07-18 11:38:45</t>
  </si>
  <si>
    <t>2022-07-18 11:38:48</t>
  </si>
  <si>
    <t>2022-07-18 11:38:51</t>
  </si>
  <si>
    <t>2022-07-18 11:38:54</t>
  </si>
  <si>
    <t>2022-07-18 11:39:23</t>
  </si>
  <si>
    <t>2022-07-18 11:39:53</t>
  </si>
  <si>
    <t>2022-07-18 11:40:23</t>
  </si>
  <si>
    <t>2022-07-18 11:40:53</t>
  </si>
  <si>
    <t>2022-07-18 11:41:24</t>
  </si>
  <si>
    <t>2022-07-18 11:41:53</t>
  </si>
  <si>
    <t>2022-07-18 11:42:23</t>
  </si>
  <si>
    <t>2022-07-18 11:42:26</t>
  </si>
  <si>
    <t>2022-07-18 11:42:56</t>
  </si>
  <si>
    <t>2022-07-18 11:43:03</t>
  </si>
  <si>
    <t>2022-07-18 11:43:08</t>
  </si>
  <si>
    <t>2022-07-18 11:43:20</t>
  </si>
  <si>
    <t>2022-07-18 11:43:42</t>
  </si>
  <si>
    <t>2022-07-18 11:43:47</t>
  </si>
  <si>
    <t>2022-07-18 11:44:03</t>
  </si>
  <si>
    <t>2022-07-18 11:44:12</t>
  </si>
  <si>
    <t>2022-07-18 11:44:18</t>
  </si>
  <si>
    <t>2022-07-18 11:44:24</t>
  </si>
  <si>
    <t>2022-07-18 11:44:53</t>
  </si>
  <si>
    <t>2022-07-18 11:45:23</t>
  </si>
  <si>
    <t>2022-07-18 11:45:53</t>
  </si>
  <si>
    <t>2022-07-18 11:46:07</t>
  </si>
  <si>
    <t>2022-07-18 11:46:11</t>
  </si>
  <si>
    <t>2022-07-18 11:46:40</t>
  </si>
  <si>
    <t>2022-07-18 11:47:10</t>
  </si>
  <si>
    <t>2022-07-18 11:47:40</t>
  </si>
  <si>
    <t>2022-07-18 11:47:45</t>
  </si>
  <si>
    <t>2022-07-18 11:48:03</t>
  </si>
  <si>
    <t>2022-07-18 11:48:15</t>
  </si>
  <si>
    <t>2022-07-18 11:48:22</t>
  </si>
  <si>
    <t>2022-07-18 11:48:51</t>
  </si>
  <si>
    <t>2022-07-18 11:49:21</t>
  </si>
  <si>
    <t>2022-07-18 11:49:51</t>
  </si>
  <si>
    <t>2022-07-18 11:50:21</t>
  </si>
  <si>
    <t>2022-07-18 11:50:51</t>
  </si>
  <si>
    <t>2022-07-18 11:51:17</t>
  </si>
  <si>
    <t>2022-07-18 11:56:19</t>
  </si>
  <si>
    <t>2022-07-18 11:56:49</t>
  </si>
  <si>
    <t>2022-07-18 11:57:19</t>
  </si>
  <si>
    <t>2022-07-18 11:57:46</t>
  </si>
  <si>
    <t>2022-07-18 11:58:15</t>
  </si>
  <si>
    <t>2022-07-18 11:58:45</t>
  </si>
  <si>
    <t>2022-07-18 11:59:14</t>
  </si>
  <si>
    <t>2022-07-18 11:59:15</t>
  </si>
  <si>
    <t>2022-07-18 11:59:17</t>
  </si>
  <si>
    <t>2022-07-18 11:59:20</t>
  </si>
  <si>
    <t>2022-07-18 11:59:26</t>
  </si>
  <si>
    <t>2022-07-18 11:59:28</t>
  </si>
  <si>
    <t>2022-07-18 11:59:30</t>
  </si>
  <si>
    <t>2022-07-18 11:59:33</t>
  </si>
  <si>
    <t>2022-07-18 11:59:39</t>
  </si>
  <si>
    <t>2022-07-18 11:59:41</t>
  </si>
  <si>
    <t>Knox Street, Johannesburg, Gauteng, South Africa</t>
  </si>
  <si>
    <t>2022-07-18 12:00:10</t>
  </si>
  <si>
    <t>2022-07-18 12:00:40</t>
  </si>
  <si>
    <t>2022-07-18 12:01:02</t>
  </si>
  <si>
    <t>2022-07-18 12:01:03</t>
  </si>
  <si>
    <t>2022-07-18 12:01:05</t>
  </si>
  <si>
    <t>2022-07-18 12:01:30</t>
  </si>
  <si>
    <t>2022-07-18 12:01:33</t>
  </si>
  <si>
    <t>2022-07-18 12:02:02</t>
  </si>
  <si>
    <t>2022-07-18 12:02:11</t>
  </si>
  <si>
    <t>2022-07-18 12:02:31</t>
  </si>
  <si>
    <t>2022-07-18 12:02:32</t>
  </si>
  <si>
    <t>2022-07-18 12:02:33</t>
  </si>
  <si>
    <t>2022-07-18 12:02:35</t>
  </si>
  <si>
    <t>2022-07-18 12:02:51</t>
  </si>
  <si>
    <t>2022-07-18 12:22:09</t>
  </si>
  <si>
    <t>2022-07-18 12:22:19</t>
  </si>
  <si>
    <t>2022-07-18 12:22:27</t>
  </si>
  <si>
    <t>2022-07-18 12:22:29</t>
  </si>
  <si>
    <t>2022-07-18 12:22:38</t>
  </si>
  <si>
    <t>2022-07-18 12:23:07</t>
  </si>
  <si>
    <t>2022-07-18 12:23:09</t>
  </si>
  <si>
    <t>Pretoria Street Extension, Johannesburg, Gauteng, South Africa</t>
  </si>
  <si>
    <t>2022-07-18 12:23:10</t>
  </si>
  <si>
    <t>2022-07-18 12:23:40</t>
  </si>
  <si>
    <t>2022-07-18 12:24:09</t>
  </si>
  <si>
    <t>2022-07-18 12:24:24</t>
  </si>
  <si>
    <t>Kruger Street, Johannesburg, Gauteng, South Africa</t>
  </si>
  <si>
    <t>2022-07-18 12:24:25</t>
  </si>
  <si>
    <t>2022-07-18 12:24:30</t>
  </si>
  <si>
    <t>2022-07-18 12:24:39</t>
  </si>
  <si>
    <t>2022-07-18 12:24:40</t>
  </si>
  <si>
    <t>17th Avenue, Johannesburg, Gauteng, South Africa</t>
  </si>
  <si>
    <t>2022-07-18 12:24:41</t>
  </si>
  <si>
    <t>2022-07-18 12:24:43</t>
  </si>
  <si>
    <t>2022-07-18 12:25:13</t>
  </si>
  <si>
    <t>2022-07-18 12:25:43</t>
  </si>
  <si>
    <t>2022-07-18 12:25:58</t>
  </si>
  <si>
    <t>2022-07-18 12:26:00</t>
  </si>
  <si>
    <t>2022-07-18 12:26:02</t>
  </si>
  <si>
    <t>2022-07-18 12:26:03</t>
  </si>
  <si>
    <t>2022-07-18 12:26:05</t>
  </si>
  <si>
    <t>2022-07-18 12:26:11</t>
  </si>
  <si>
    <t>2022-07-18 12:26:40</t>
  </si>
  <si>
    <t>2022-07-18 12:27:09</t>
  </si>
  <si>
    <t>2022-07-18 12:27:38</t>
  </si>
  <si>
    <t>2022-07-18 12:27:44</t>
  </si>
  <si>
    <t>2022-07-18 12:27:47</t>
  </si>
  <si>
    <t>2022-07-18 12:27:50</t>
  </si>
  <si>
    <t>2022-07-18 12:27:54</t>
  </si>
  <si>
    <t>2022-07-18 12:27:57</t>
  </si>
  <si>
    <t>2022-07-18 12:28:01</t>
  </si>
  <si>
    <t>2022-07-18 12:28:05</t>
  </si>
  <si>
    <t>2022-07-18 12:28:20</t>
  </si>
  <si>
    <t>2022-07-18 12:28:24</t>
  </si>
  <si>
    <t>2022-07-18 12:28:28</t>
  </si>
  <si>
    <t>2022-07-18 12:28:31</t>
  </si>
  <si>
    <t>2022-07-18 12:29:00</t>
  </si>
  <si>
    <t>2022-07-18 12:29:30</t>
  </si>
  <si>
    <t>2022-07-18 12:30:00</t>
  </si>
  <si>
    <t>2022-07-18 12:30:12</t>
  </si>
  <si>
    <t>2022-07-18 12:30:14</t>
  </si>
  <si>
    <t>2022-07-18 12:30:43</t>
  </si>
  <si>
    <t>2022-07-18 12:30:53</t>
  </si>
  <si>
    <t>2022-07-18 12:30:58</t>
  </si>
  <si>
    <t>2022-07-18 12:30:59</t>
  </si>
  <si>
    <t>2022-07-18 12:31:00</t>
  </si>
  <si>
    <t>2022-07-18 12:31:15</t>
  </si>
  <si>
    <t>2022-07-18 12:31:22</t>
  </si>
  <si>
    <t>2022-07-18 12:31:23</t>
  </si>
  <si>
    <t>2022-07-18 12:31:24</t>
  </si>
  <si>
    <t>2022-07-18 12:31:30</t>
  </si>
  <si>
    <t>2022-07-18 12:31:33</t>
  </si>
  <si>
    <t>2022-07-18 12:31:36</t>
  </si>
  <si>
    <t>2022-07-18 12:31:40</t>
  </si>
  <si>
    <t>2022-07-18 12:31:54</t>
  </si>
  <si>
    <t>2022-07-18 12:32:03</t>
  </si>
  <si>
    <t>2022-07-18 12:32:06</t>
  </si>
  <si>
    <t>2022-07-18 12:32:31</t>
  </si>
  <si>
    <t>2022-07-18 12:32:32</t>
  </si>
  <si>
    <t>Westcliff Drive, Johannesburg, Gauteng, South Africa</t>
  </si>
  <si>
    <t>2022-07-18 12:32:51</t>
  </si>
  <si>
    <t>2022-07-18 12:32:52</t>
  </si>
  <si>
    <t>2022-07-18 12:32:53</t>
  </si>
  <si>
    <t>2022-07-18 12:33:23</t>
  </si>
  <si>
    <t>2022-07-18 12:33:32</t>
  </si>
  <si>
    <t>2022-07-18 12:33:34</t>
  </si>
  <si>
    <t>2022-07-18 12:33:51</t>
  </si>
  <si>
    <t>Carlow Road, Johannesburg, Gauteng, South Africa</t>
  </si>
  <si>
    <t>2022-07-18 12:33:52</t>
  </si>
  <si>
    <t>2022-07-18 12:33:54</t>
  </si>
  <si>
    <t>2022-07-18 12:33:55</t>
  </si>
  <si>
    <t>2022-07-18 12:33:56</t>
  </si>
  <si>
    <t>2022-07-18 12:34:03</t>
  </si>
  <si>
    <t>2022-07-18 12:34:06</t>
  </si>
  <si>
    <t>Kilkenny Road, Johannesburg, Gauteng, South Africa</t>
  </si>
  <si>
    <t>2022-07-18 12:34:08</t>
  </si>
  <si>
    <t>2022-07-18 12:34:09</t>
  </si>
  <si>
    <t>2022-07-18 12:34:10</t>
  </si>
  <si>
    <t>2022-07-18 12:34:28</t>
  </si>
  <si>
    <t>Wexford Avenue, Johannesburg, Gauteng, South Africa</t>
  </si>
  <si>
    <t>2022-07-18 12:34:32</t>
  </si>
  <si>
    <t>2022-07-18 12:34:46</t>
  </si>
  <si>
    <t>2022-07-18 12:34:52</t>
  </si>
  <si>
    <t>2022-07-18 12:35:22</t>
  </si>
  <si>
    <t>2022-07-18 12:35:52</t>
  </si>
  <si>
    <t>2022-07-18 12:36:22</t>
  </si>
  <si>
    <t>2022-07-18 12:36:52</t>
  </si>
  <si>
    <t>2022-07-18 12:37:22</t>
  </si>
  <si>
    <t>2022-07-18 12:37:52</t>
  </si>
  <si>
    <t>2022-07-18 12:38:22</t>
  </si>
  <si>
    <t>2022-07-18 12:38:52</t>
  </si>
  <si>
    <t>2022-07-18 12:39:22</t>
  </si>
  <si>
    <t>2022-07-18 12:39:52</t>
  </si>
  <si>
    <t>2022-07-18 12:40:22</t>
  </si>
  <si>
    <t>2022-07-18 12:40:52</t>
  </si>
  <si>
    <t>2022-07-18 12:41:22</t>
  </si>
  <si>
    <t>2022-07-18 12:41:41</t>
  </si>
  <si>
    <t>2022-07-18 12:46:42</t>
  </si>
  <si>
    <t>2022-07-18 13:06:48</t>
  </si>
  <si>
    <t>2022-07-18 13:07:17</t>
  </si>
  <si>
    <t>2022-07-18 13:07:47</t>
  </si>
  <si>
    <t>2022-07-18 13:08:17</t>
  </si>
  <si>
    <t>2022-07-18 13:08:47</t>
  </si>
  <si>
    <t>2022-07-18 13:09:17</t>
  </si>
  <si>
    <t>2022-07-18 13:09:47</t>
  </si>
  <si>
    <t>2022-07-18 13:10:17</t>
  </si>
  <si>
    <t>2022-07-18 13:10:47</t>
  </si>
  <si>
    <t>2022-07-18 13:11:17</t>
  </si>
  <si>
    <t>2022-07-18 13:11:27</t>
  </si>
  <si>
    <t>2022-07-18 13:16:28</t>
  </si>
  <si>
    <t>2022-07-18 13:20:20</t>
  </si>
  <si>
    <t>2022-07-18 13:20:32</t>
  </si>
  <si>
    <t>2022-07-18 13:21:01</t>
  </si>
  <si>
    <t>2022-07-18 13:21:31</t>
  </si>
  <si>
    <t>2022-07-18 13:22:01</t>
  </si>
  <si>
    <t>2022-07-18 13:22:31</t>
  </si>
  <si>
    <t>2022-07-18 13:23:01</t>
  </si>
  <si>
    <t>2022-07-18 13:23:31</t>
  </si>
  <si>
    <t>2022-07-18 13:24:01</t>
  </si>
  <si>
    <t>2022-07-18 13:24:31</t>
  </si>
  <si>
    <t>2022-07-18 13:25:01</t>
  </si>
  <si>
    <t>2022-07-18 13:25:31</t>
  </si>
  <si>
    <t>2022-07-18 13:26:01</t>
  </si>
  <si>
    <t>2022-07-18 13:26:31</t>
  </si>
  <si>
    <t>2022-07-18 13:27:01</t>
  </si>
  <si>
    <t>2022-07-18 13:27:32</t>
  </si>
  <si>
    <t>2022-07-18 13:27:37</t>
  </si>
  <si>
    <t>2022-07-18 13:29:49</t>
  </si>
  <si>
    <t>2022-07-18 13:29:56</t>
  </si>
  <si>
    <t>2022-07-18 13:30:25</t>
  </si>
  <si>
    <t>2022-07-18 13:30:38</t>
  </si>
  <si>
    <t>Mayo Road, Johannesburg, Gauteng, South Africa</t>
  </si>
  <si>
    <t>2022-07-18 13:30:46</t>
  </si>
  <si>
    <t>2022-07-18 13:31:15</t>
  </si>
  <si>
    <t>2022-07-18 13:31:28</t>
  </si>
  <si>
    <t>2022-07-18 13:31:30</t>
  </si>
  <si>
    <t>2022-07-18 13:31:40</t>
  </si>
  <si>
    <t>2022-07-18 13:32:05</t>
  </si>
  <si>
    <t>9th Street, Johannesburg, Gauteng, South Africa</t>
  </si>
  <si>
    <t>2022-07-18 13:32:06</t>
  </si>
  <si>
    <t>2022-07-18 13:32:35</t>
  </si>
  <si>
    <t>2022-07-18 13:32:38</t>
  </si>
  <si>
    <t>3rd Avenue, Johannesburg, Gauteng, South Africa</t>
  </si>
  <si>
    <t>2022-07-18 13:32:40</t>
  </si>
  <si>
    <t>2022-07-18 13:32:44</t>
  </si>
  <si>
    <t>2022-07-18 13:33:07</t>
  </si>
  <si>
    <t>2022-07-18 13:33:09</t>
  </si>
  <si>
    <t>Main Road E, Johannesburg, Gauteng, South Africa</t>
  </si>
  <si>
    <t>2022-07-18 13:33:12</t>
  </si>
  <si>
    <t>2022-07-18 13:33:36</t>
  </si>
  <si>
    <t>Kew Road, Johannesburg, Gauteng, South Africa</t>
  </si>
  <si>
    <t>2022-07-18 13:33:37</t>
  </si>
  <si>
    <t>2022-07-18 13:33:38</t>
  </si>
  <si>
    <t>Hermitage Terrace, Johannesburg, Gauteng, South Africa</t>
  </si>
  <si>
    <t>2022-07-18 13:33:39</t>
  </si>
  <si>
    <t>2022-07-18 13:33:41</t>
  </si>
  <si>
    <t>2022-07-18 13:33:45</t>
  </si>
  <si>
    <t>2022-07-18 13:33:48</t>
  </si>
  <si>
    <t>Menton Road, Johannesburg, Gauteng, South Africa</t>
  </si>
  <si>
    <t>2022-07-18 13:33:49</t>
  </si>
  <si>
    <t>2022-07-18 13:33:57</t>
  </si>
  <si>
    <t>2022-07-18 13:33:59</t>
  </si>
  <si>
    <t>2022-07-18 13:34:28</t>
  </si>
  <si>
    <t>2022-07-18 13:34:30</t>
  </si>
  <si>
    <t>2022-07-18 13:34:31</t>
  </si>
  <si>
    <t>2022-07-18 13:34:33</t>
  </si>
  <si>
    <t>2022-07-18 13:35:02</t>
  </si>
  <si>
    <t>Lewis Road, Johannesburg, Gauteng, South Africa</t>
  </si>
  <si>
    <t>2022-07-18 13:35:19</t>
  </si>
  <si>
    <t>2022-07-18 13:35:21</t>
  </si>
  <si>
    <t>2022-07-18 13:35:50</t>
  </si>
  <si>
    <t>2022-07-18 13:36:20</t>
  </si>
  <si>
    <t>2022-07-18 13:36:50</t>
  </si>
  <si>
    <t>2022-07-18 13:37:20</t>
  </si>
  <si>
    <t>2022-07-18 13:37:50</t>
  </si>
  <si>
    <t>2022-07-18 13:37:57</t>
  </si>
  <si>
    <t>2022-07-18 13:37:59</t>
  </si>
  <si>
    <t>2022-07-18 13:38:00</t>
  </si>
  <si>
    <t>2022-07-18 13:38:01</t>
  </si>
  <si>
    <t>2022-07-18 13:38:03</t>
  </si>
  <si>
    <t>2022-07-18 13:38:04</t>
  </si>
  <si>
    <t>2022-07-18 13:38:05</t>
  </si>
  <si>
    <t>2022-07-18 13:38:07</t>
  </si>
  <si>
    <t>2022-07-18 13:38:08</t>
  </si>
  <si>
    <t>2022-07-18 13:38:10</t>
  </si>
  <si>
    <t>2022-07-18 13:38:13</t>
  </si>
  <si>
    <t>2022-07-18 13:38:18</t>
  </si>
  <si>
    <t>2022-07-18 13:38:21</t>
  </si>
  <si>
    <t>2022-07-18 13:38:24</t>
  </si>
  <si>
    <t>2022-07-18 13:38:27</t>
  </si>
  <si>
    <t>2022-07-18 13:38:30</t>
  </si>
  <si>
    <t>2022-07-18 13:38:33</t>
  </si>
  <si>
    <t>2022-07-18 13:38:37</t>
  </si>
  <si>
    <t>2022-07-18 13:39:01</t>
  </si>
  <si>
    <t>2022-07-18 13:39:10</t>
  </si>
  <si>
    <t>2022-07-18 13:39:15</t>
  </si>
  <si>
    <t>2022-07-18 13:39:44</t>
  </si>
  <si>
    <t>2022-07-18 13:40:05</t>
  </si>
  <si>
    <t>2022-07-18 13:40:34</t>
  </si>
  <si>
    <t>2022-07-18 13:40:54</t>
  </si>
  <si>
    <t>2022-07-18 13:40:57</t>
  </si>
  <si>
    <t>2022-07-18 13:40:59</t>
  </si>
  <si>
    <t>2022-07-18 13:41:02</t>
  </si>
  <si>
    <t>2022-07-18 13:41:05</t>
  </si>
  <si>
    <t>2022-07-18 13:41:07</t>
  </si>
  <si>
    <t>2022-07-18 13:41:10</t>
  </si>
  <si>
    <t>2022-07-18 13:41:39</t>
  </si>
  <si>
    <t>2022-07-18 13:41:54</t>
  </si>
  <si>
    <t>2022-07-18 13:42:03</t>
  </si>
  <si>
    <t>2022-07-18 13:42:32</t>
  </si>
  <si>
    <t>2022-07-18 13:43:02</t>
  </si>
  <si>
    <t>2022-07-18 13:43:32</t>
  </si>
  <si>
    <t>2022-07-18 13:44:02</t>
  </si>
  <si>
    <t>2022-07-18 13:44:32</t>
  </si>
  <si>
    <t>Vickers Road, Johannesburg, Gauteng, South Africa</t>
  </si>
  <si>
    <t>2022-07-18 13:45:02</t>
  </si>
  <si>
    <t>2022-07-18 13:45:32</t>
  </si>
  <si>
    <t>2022-07-18 13:46:02</t>
  </si>
  <si>
    <t>2022-07-18 13:46:16</t>
  </si>
  <si>
    <t>2022-07-18 13:46:45</t>
  </si>
  <si>
    <t>2022-07-18 13:47:15</t>
  </si>
  <si>
    <t>2022-07-18 13:47:45</t>
  </si>
  <si>
    <t>2022-07-18 13:47:57</t>
  </si>
  <si>
    <t>2022-07-18 13:48:10</t>
  </si>
  <si>
    <t>2022-07-18 13:48:13</t>
  </si>
  <si>
    <t>2022-07-18 13:48:16</t>
  </si>
  <si>
    <t>2022-07-18 13:48:18</t>
  </si>
  <si>
    <t>2022-07-18 13:48:21</t>
  </si>
  <si>
    <t>2022-07-18 13:48:25</t>
  </si>
  <si>
    <t>2022-07-18 13:48:38</t>
  </si>
  <si>
    <t>2022-07-18 13:48:43</t>
  </si>
  <si>
    <t>2022-07-18 13:48:46</t>
  </si>
  <si>
    <t>2022-07-18 13:49:00</t>
  </si>
  <si>
    <t>2022-07-18 13:49:20</t>
  </si>
  <si>
    <t>2022-07-18 13:49:24</t>
  </si>
  <si>
    <t>2022-07-18 13:49:28</t>
  </si>
  <si>
    <t>2022-07-18 13:49:48</t>
  </si>
  <si>
    <t>2022-07-18 13:49:53</t>
  </si>
  <si>
    <t>2022-07-18 13:50:22</t>
  </si>
  <si>
    <t>2022-07-18 13:50:30</t>
  </si>
  <si>
    <t>2022-07-18 13:50:59</t>
  </si>
  <si>
    <t>2022-07-18 13:51:24</t>
  </si>
  <si>
    <t>2022-07-18 13:51:53</t>
  </si>
  <si>
    <t>2022-07-18 13:52:23</t>
  </si>
  <si>
    <t>2022-07-18 13:52:39</t>
  </si>
  <si>
    <t>2022-07-18 13:52:48</t>
  </si>
  <si>
    <t>2022-07-18 13:52:56</t>
  </si>
  <si>
    <t>2022-07-18 13:53:06</t>
  </si>
  <si>
    <t>2022-07-18 13:53:35</t>
  </si>
  <si>
    <t>2022-07-18 13:54:05</t>
  </si>
  <si>
    <t>2022-07-18 13:54:27</t>
  </si>
  <si>
    <t>2022-07-18 13:54:46</t>
  </si>
  <si>
    <t>2022-07-18 13:54:52</t>
  </si>
  <si>
    <t>2022-07-18 13:55:08</t>
  </si>
  <si>
    <t>2022-07-18 13:55:12</t>
  </si>
  <si>
    <t>2022-07-18 13:55:16</t>
  </si>
  <si>
    <t>2022-07-18 13:55:45</t>
  </si>
  <si>
    <t>2022-07-18 13:55:54</t>
  </si>
  <si>
    <t>2022-07-18 13:56:23</t>
  </si>
  <si>
    <t>2022-07-18 13:56:29</t>
  </si>
  <si>
    <t>2022-07-18 13:56:58</t>
  </si>
  <si>
    <t>2022-07-18 13:57:28</t>
  </si>
  <si>
    <t>2022-07-18 13:57:55</t>
  </si>
  <si>
    <t>2022-07-18 13:58:24</t>
  </si>
  <si>
    <t>2022-07-18 13:58:55</t>
  </si>
  <si>
    <t>2022-07-18 13:59:05</t>
  </si>
  <si>
    <t>2022-07-18 13:59:14</t>
  </si>
  <si>
    <t>2022-07-18 13:59:23</t>
  </si>
  <si>
    <t>2022-07-18 13:59:29</t>
  </si>
  <si>
    <t>2022-07-18 13:59:58</t>
  </si>
  <si>
    <t>2022-07-18 14:00:04</t>
  </si>
  <si>
    <t>2022-07-18 14:00:09</t>
  </si>
  <si>
    <t>2022-07-18 14:00:13</t>
  </si>
  <si>
    <t>2022-07-18 14:00:17</t>
  </si>
  <si>
    <t>2022-07-18 14:00:22</t>
  </si>
  <si>
    <t>2022-07-18 14:00:31</t>
  </si>
  <si>
    <t>2022-07-18 14:00:33</t>
  </si>
  <si>
    <t>2022-07-18 14:00:35</t>
  </si>
  <si>
    <t>2022-07-18 14:00:37</t>
  </si>
  <si>
    <t>2022-07-18 14:00:38</t>
  </si>
  <si>
    <t>2022-07-18 14:00:40</t>
  </si>
  <si>
    <t>2022-07-18 14:00:41</t>
  </si>
  <si>
    <t>2022-07-18 14:00:43</t>
  </si>
  <si>
    <t>2022-07-18 14:00:53</t>
  </si>
  <si>
    <t>2022-07-18 14:00:55</t>
  </si>
  <si>
    <t>2022-07-18 14:00:57</t>
  </si>
  <si>
    <t>2022-07-18 14:00:59</t>
  </si>
  <si>
    <t>2022-07-18 14:01:01</t>
  </si>
  <si>
    <t>2022-07-18 14:01:03</t>
  </si>
  <si>
    <t>2022-07-18 14:01:06</t>
  </si>
  <si>
    <t>2022-07-18 14:01:10</t>
  </si>
  <si>
    <t>2022-07-18 14:01:14</t>
  </si>
  <si>
    <t>2022-07-18 14:01:16</t>
  </si>
  <si>
    <t>2022-07-18 14:01:18</t>
  </si>
  <si>
    <t>2022-07-18 14:01:20</t>
  </si>
  <si>
    <t>2022-07-18 14:01:22</t>
  </si>
  <si>
    <t>2022-07-18 14:01:27</t>
  </si>
  <si>
    <t>2022-07-18 14:01:39</t>
  </si>
  <si>
    <t>2022-07-18 14:01:52</t>
  </si>
  <si>
    <t>2022-07-18 14:01:55</t>
  </si>
  <si>
    <t>2022-07-18 14:01:58</t>
  </si>
  <si>
    <t>2022-07-18 14:01:59</t>
  </si>
  <si>
    <t>2022-07-18 14:02:28</t>
  </si>
  <si>
    <t>2022-07-18 14:02:33</t>
  </si>
  <si>
    <t>2022-07-18 14:03:39</t>
  </si>
  <si>
    <t>2022-07-18 14:03:53</t>
  </si>
  <si>
    <t>2022-07-18 14:04:01</t>
  </si>
  <si>
    <t>2022-07-18 14:04:03</t>
  </si>
  <si>
    <t>2022-07-18 14:04:04</t>
  </si>
  <si>
    <t>2022-07-18 14:04:05</t>
  </si>
  <si>
    <t>2022-07-18 14:04:06</t>
  </si>
  <si>
    <t>2022-07-18 14:04:08</t>
  </si>
  <si>
    <t>2022-07-18 14:04:21</t>
  </si>
  <si>
    <t>2022-07-18 14:04:23</t>
  </si>
  <si>
    <t>2022-07-18 14:04:25</t>
  </si>
  <si>
    <t>2022-07-18 14:04:30</t>
  </si>
  <si>
    <t>2022-07-18 14:04:31</t>
  </si>
  <si>
    <t>2022-07-18 14:04:32</t>
  </si>
  <si>
    <t>2022-07-18 14:04:36</t>
  </si>
  <si>
    <t>2022-07-18 14:04:39</t>
  </si>
  <si>
    <t>2022-07-18 14:04:45</t>
  </si>
  <si>
    <t>2022-07-18 14:05:09</t>
  </si>
  <si>
    <t>2022-07-18 14:05:16</t>
  </si>
  <si>
    <t>2022-07-18 14:05:45</t>
  </si>
  <si>
    <t>2022-07-18 14:06:15</t>
  </si>
  <si>
    <t>2022-07-18 14:06:45</t>
  </si>
  <si>
    <t>2022-07-18 14:07:15</t>
  </si>
  <si>
    <t>2022-07-18 14:07:46</t>
  </si>
  <si>
    <t>2022-07-18 14:08:15</t>
  </si>
  <si>
    <t>2022-07-18 14:08:46</t>
  </si>
  <si>
    <t>2022-07-18 14:09:16</t>
  </si>
  <si>
    <t>2022-07-18 14:09:46</t>
  </si>
  <si>
    <t>2022-07-18 14:10:16</t>
  </si>
  <si>
    <t>2022-07-18 14:10:45</t>
  </si>
  <si>
    <t>2022-07-18 14:15:45</t>
  </si>
  <si>
    <t>2022-07-18 14:43:29</t>
  </si>
  <si>
    <t>2022-07-18 14:43:59</t>
  </si>
  <si>
    <t>2022-07-18 14:44:29</t>
  </si>
  <si>
    <t>2022-07-18 14:44:59</t>
  </si>
  <si>
    <t>2022-07-18 14:45:29</t>
  </si>
  <si>
    <t>2022-07-18 14:45:59</t>
  </si>
  <si>
    <t>2022-07-18 14:46:29</t>
  </si>
  <si>
    <t>2022-07-18 14:46:59</t>
  </si>
  <si>
    <t>2022-07-18 14:47:29</t>
  </si>
  <si>
    <t>2022-07-18 14:47:59</t>
  </si>
  <si>
    <t>2022-07-18 14:48:29</t>
  </si>
  <si>
    <t>2022-07-18 14:48:59</t>
  </si>
  <si>
    <t>2022-07-18 14:49:05</t>
  </si>
  <si>
    <t>2022-07-18 14:53:11</t>
  </si>
  <si>
    <t>2022-07-18 14:53:17</t>
  </si>
  <si>
    <t>2022-07-18 14:53:47</t>
  </si>
  <si>
    <t>2022-07-18 14:54:17</t>
  </si>
  <si>
    <t>2022-07-18 14:54:47</t>
  </si>
  <si>
    <t>2022-07-18 14:55:17</t>
  </si>
  <si>
    <t>2022-07-18 14:55:47</t>
  </si>
  <si>
    <t>2022-07-18 14:56:17</t>
  </si>
  <si>
    <t>2022-07-18 14:56:47</t>
  </si>
  <si>
    <t>2022-07-18 14:57:17</t>
  </si>
  <si>
    <t>2022-07-18 14:57:25</t>
  </si>
  <si>
    <t>2022-07-18 14:57:54</t>
  </si>
  <si>
    <t>2022-07-18 14:58:24</t>
  </si>
  <si>
    <t>2022-07-18 14:58:54</t>
  </si>
  <si>
    <t>2022-07-18 14:59:24</t>
  </si>
  <si>
    <t>2022-07-18 14:59:54</t>
  </si>
  <si>
    <t>2022-07-18 15:00:24</t>
  </si>
  <si>
    <t>2022-07-18 15:00:55</t>
  </si>
  <si>
    <t>2022-07-18 15:14:28</t>
  </si>
  <si>
    <t>2022-07-18 15:19:28</t>
  </si>
  <si>
    <t>2022-07-18 15:24:29</t>
  </si>
  <si>
    <t>2022-07-18 15:24:59</t>
  </si>
  <si>
    <t>2022-07-18 15:25:08</t>
  </si>
  <si>
    <t>2022-07-18 15:25:13</t>
  </si>
  <si>
    <t>2022-07-18 15:25:22</t>
  </si>
  <si>
    <t>2022-07-18 15:25:23</t>
  </si>
  <si>
    <t>2022-07-18 15:25:25</t>
  </si>
  <si>
    <t>2022-07-18 15:25:30</t>
  </si>
  <si>
    <t>2022-07-18 15:25:38</t>
  </si>
  <si>
    <t>2022-07-18 15:25:42</t>
  </si>
  <si>
    <t>2022-07-18 15:25:44</t>
  </si>
  <si>
    <t>2022-07-18 15:25:46</t>
  </si>
  <si>
    <t>2022-07-18 15:25:48</t>
  </si>
  <si>
    <t>2022-07-18 15:25:50</t>
  </si>
  <si>
    <t>2022-07-18 15:25:52</t>
  </si>
  <si>
    <t>2022-07-18 15:25:53</t>
  </si>
  <si>
    <t>2022-07-18 15:25:55</t>
  </si>
  <si>
    <t>2022-07-18 15:25:57</t>
  </si>
  <si>
    <t>2022-07-18 15:25:59</t>
  </si>
  <si>
    <t>2022-07-18 15:26:00</t>
  </si>
  <si>
    <t>2022-07-18 15:26:01</t>
  </si>
  <si>
    <t>2022-07-18 15:26:02</t>
  </si>
  <si>
    <t>2022-07-18 15:26:04</t>
  </si>
  <si>
    <t>2022-07-18 15:26:06</t>
  </si>
  <si>
    <t>2022-07-18 15:26:08</t>
  </si>
  <si>
    <t>2022-07-18 15:26:26</t>
  </si>
  <si>
    <t>2022-07-18 15:26:27</t>
  </si>
  <si>
    <t>2022-07-18 15:26:28</t>
  </si>
  <si>
    <t>2022-07-18 15:26:29</t>
  </si>
  <si>
    <t>2022-07-18 15:26:34</t>
  </si>
  <si>
    <t>2022-07-18 15:26:35</t>
  </si>
  <si>
    <t>2022-07-18 15:26:36</t>
  </si>
  <si>
    <t>2022-07-18 15:26:37</t>
  </si>
  <si>
    <t>2022-07-18 15:26:38</t>
  </si>
  <si>
    <t>2022-07-18 15:26:39</t>
  </si>
  <si>
    <t>2022-07-18 15:26:43</t>
  </si>
  <si>
    <t>2022-07-18 15:26:44</t>
  </si>
  <si>
    <t>2022-07-18 15:26:45</t>
  </si>
  <si>
    <t>2022-07-18 15:27:14</t>
  </si>
  <si>
    <t>2022-07-18 15:27:15</t>
  </si>
  <si>
    <t>2022-07-18 15:27:17</t>
  </si>
  <si>
    <t>2022-07-18 15:27:27</t>
  </si>
  <si>
    <t>2022-07-18 15:27:34</t>
  </si>
  <si>
    <t>2022-07-18 15:27:42</t>
  </si>
  <si>
    <t>2022-07-18 15:28:02</t>
  </si>
  <si>
    <t>2022-07-18 15:28:19</t>
  </si>
  <si>
    <t>2022-07-18 15:28:48</t>
  </si>
  <si>
    <t>2022-07-18 15:29:18</t>
  </si>
  <si>
    <t>2022-07-18 15:29:33</t>
  </si>
  <si>
    <t>2022-07-18 15:29:37</t>
  </si>
  <si>
    <t>2022-07-18 15:29:59</t>
  </si>
  <si>
    <t>2022-07-18 15:30:29</t>
  </si>
  <si>
    <t>2022-07-18 15:30:59</t>
  </si>
  <si>
    <t>2022-07-18 15:31:29</t>
  </si>
  <si>
    <t>2022-07-18 15:59:47</t>
  </si>
  <si>
    <t>2022-07-18 16:00:17</t>
  </si>
  <si>
    <t>2022-07-18 16:00:47</t>
  </si>
  <si>
    <t>2022-07-18 16:01:17</t>
  </si>
  <si>
    <t>2022-07-18 16:01:24</t>
  </si>
  <si>
    <t>2022-07-18 16:01:26</t>
  </si>
  <si>
    <t>2022-07-18 16:01:51</t>
  </si>
  <si>
    <t>2022-07-18 16:01:58</t>
  </si>
  <si>
    <t>2022-07-18 16:02:01</t>
  </si>
  <si>
    <t>2022-07-18 16:02:03</t>
  </si>
  <si>
    <t>2022-07-18 16:02:04</t>
  </si>
  <si>
    <t>2022-07-18 16:02:06</t>
  </si>
  <si>
    <t>2022-07-18 16:02:07</t>
  </si>
  <si>
    <t>2022-07-18 16:02:08</t>
  </si>
  <si>
    <t>2022-07-18 16:02:09</t>
  </si>
  <si>
    <t>2022-07-18 16:02:11</t>
  </si>
  <si>
    <t>2022-07-18 16:02:12</t>
  </si>
  <si>
    <t>2022-07-18 16:02:14</t>
  </si>
  <si>
    <t>2022-07-18 16:02:15</t>
  </si>
  <si>
    <t>2022-07-18 16:02:16</t>
  </si>
  <si>
    <t>2022-07-18 16:02:17</t>
  </si>
  <si>
    <t>2022-07-18 16:02:18</t>
  </si>
  <si>
    <t>2022-07-18 16:02:19</t>
  </si>
  <si>
    <t>2022-07-18 16:02:20</t>
  </si>
  <si>
    <t>2022-07-18 16:02:21</t>
  </si>
  <si>
    <t>2022-07-18 16:02:23</t>
  </si>
  <si>
    <t>2022-07-18 16:02:37</t>
  </si>
  <si>
    <t>2022-07-18 16:02:44</t>
  </si>
  <si>
    <t>2022-07-18 16:03:11</t>
  </si>
  <si>
    <t>2022-07-18 16:03:15</t>
  </si>
  <si>
    <t>2022-07-18 16:03:19</t>
  </si>
  <si>
    <t>2022-07-18 16:03:49</t>
  </si>
  <si>
    <t>2022-07-18 16:04:00</t>
  </si>
  <si>
    <t>2022-07-18 16:04:11</t>
  </si>
  <si>
    <t>2022-07-18 16:04:20</t>
  </si>
  <si>
    <t>2022-07-18 16:04:29</t>
  </si>
  <si>
    <t>2022-07-18 16:04:38</t>
  </si>
  <si>
    <t>2022-07-18 16:04:49</t>
  </si>
  <si>
    <t>2022-07-18 16:05:18</t>
  </si>
  <si>
    <t>2022-07-18 16:05:48</t>
  </si>
  <si>
    <t>2022-07-18 16:05:56</t>
  </si>
  <si>
    <t>2022-07-18 16:06:03</t>
  </si>
  <si>
    <t>2022-07-18 16:06:09</t>
  </si>
  <si>
    <t>2022-07-18 16:06:38</t>
  </si>
  <si>
    <t>2022-07-18 16:07:07</t>
  </si>
  <si>
    <t>2022-07-18 16:07:18</t>
  </si>
  <si>
    <t>2022-07-18 16:07:47</t>
  </si>
  <si>
    <t>2022-07-18 16:08:17</t>
  </si>
  <si>
    <t>2022-07-18 16:08:22</t>
  </si>
  <si>
    <t>2022-07-18 16:08:27</t>
  </si>
  <si>
    <t>2022-07-18 16:08:32</t>
  </si>
  <si>
    <t>2022-07-18 16:08:37</t>
  </si>
  <si>
    <t>2022-07-18 16:09:06</t>
  </si>
  <si>
    <t>2022-07-18 16:09:36</t>
  </si>
  <si>
    <t>2022-07-18 16:10:06</t>
  </si>
  <si>
    <t>2022-07-18 16:10:22</t>
  </si>
  <si>
    <t>2022-07-18 16:10:51</t>
  </si>
  <si>
    <t>2022-07-18 16:11:21</t>
  </si>
  <si>
    <t>2022-07-18 16:11:51</t>
  </si>
  <si>
    <t>2022-07-18 16:11:59</t>
  </si>
  <si>
    <t>2022-07-18 16:12:04</t>
  </si>
  <si>
    <t>2022-07-18 16:12:10</t>
  </si>
  <si>
    <t>2022-07-18 16:12:39</t>
  </si>
  <si>
    <t>2022-07-18 16:13:09</t>
  </si>
  <si>
    <t>2022-07-18 16:13:39</t>
  </si>
  <si>
    <t>2022-07-18 16:14:09</t>
  </si>
  <si>
    <t>2022-07-18 16:15:10</t>
  </si>
  <si>
    <t>2022-07-18 16:15:40</t>
  </si>
  <si>
    <t>2022-07-18 16:16:10</t>
  </si>
  <si>
    <t>2022-07-18 16:16:31</t>
  </si>
  <si>
    <t>2022-07-18 16:17:01</t>
  </si>
  <si>
    <t>2022-07-18 16:17:31</t>
  </si>
  <si>
    <t>2022-07-18 16:18:01</t>
  </si>
  <si>
    <t>2022-07-18 16:18:31</t>
  </si>
  <si>
    <t>2022-07-18 16:19:01</t>
  </si>
  <si>
    <t>2022-07-18 16:19:31</t>
  </si>
  <si>
    <t>2022-07-18 16:20:01</t>
  </si>
  <si>
    <t>2022-07-18 16:20:31</t>
  </si>
  <si>
    <t>2022-07-18 16:21:01</t>
  </si>
  <si>
    <t>2022-07-18 16:21:31</t>
  </si>
  <si>
    <t>2022-07-18 16:21:44</t>
  </si>
  <si>
    <t>2022-07-18 16:22:14</t>
  </si>
  <si>
    <t>2022-07-18 16:22:44</t>
  </si>
  <si>
    <t>2022-07-18 16:23:14</t>
  </si>
  <si>
    <t>2022-07-18 16:23:44</t>
  </si>
  <si>
    <t>2022-07-18 16:24:14</t>
  </si>
  <si>
    <t>2022-07-18 16:24:44</t>
  </si>
  <si>
    <t>2022-07-18 16:25:14</t>
  </si>
  <si>
    <t>2022-07-18 16:25:44</t>
  </si>
  <si>
    <t>2022-07-18 16:26:14</t>
  </si>
  <si>
    <t>2022-07-18 16:26:45</t>
  </si>
  <si>
    <t>2022-07-18 16:27:08</t>
  </si>
  <si>
    <t>2022-07-18 16:27:37</t>
  </si>
  <si>
    <t>2022-07-18 16:27:57</t>
  </si>
  <si>
    <t>2022-07-18 16:28:26</t>
  </si>
  <si>
    <t>2022-07-18 16:28:56</t>
  </si>
  <si>
    <t>2022-07-18 16:29:22</t>
  </si>
  <si>
    <t>2022-07-18 16:29:52</t>
  </si>
  <si>
    <t>2022-07-18 16:30:22</t>
  </si>
  <si>
    <t>2022-07-18 16:30:52</t>
  </si>
  <si>
    <t>2022-07-18 16:31:22</t>
  </si>
  <si>
    <t>2022-07-18 16:31:52</t>
  </si>
  <si>
    <t>2022-07-18 16:32:12</t>
  </si>
  <si>
    <t>2022-07-18 16:32:28</t>
  </si>
  <si>
    <t>2022-07-18 16:32:34</t>
  </si>
  <si>
    <t>2022-07-18 16:32:35</t>
  </si>
  <si>
    <t>2022-07-18 16:32:38</t>
  </si>
  <si>
    <t>2022-07-18 16:32:40</t>
  </si>
  <si>
    <t>2022-07-18 16:32:42</t>
  </si>
  <si>
    <t>2022-07-18 16:32:44</t>
  </si>
  <si>
    <t>2022-07-18 16:32:46</t>
  </si>
  <si>
    <t>2022-07-18 16:32:47</t>
  </si>
  <si>
    <t>2022-07-18 16:32:49</t>
  </si>
  <si>
    <t>2022-07-18 16:32:52</t>
  </si>
  <si>
    <t>2022-07-18 16:32:58</t>
  </si>
  <si>
    <t>2022-07-18 16:33:27</t>
  </si>
  <si>
    <t>2022-07-18 16:33:57</t>
  </si>
  <si>
    <t>2022-07-18 16:34:20</t>
  </si>
  <si>
    <t>2022-07-18 16:34:49</t>
  </si>
  <si>
    <t>2022-07-18 16:35:20</t>
  </si>
  <si>
    <t>2022-07-18 16:35:47</t>
  </si>
  <si>
    <t>2022-07-18 16:36:16</t>
  </si>
  <si>
    <t>2022-07-18 16:36:27</t>
  </si>
  <si>
    <t>2022-07-18 16:36:57</t>
  </si>
  <si>
    <t>2022-07-18 16:37:27</t>
  </si>
  <si>
    <t>2022-07-18 16:37:57</t>
  </si>
  <si>
    <t>2022-07-18 16:38:07</t>
  </si>
  <si>
    <t>2022-07-18 16:38:36</t>
  </si>
  <si>
    <t>2022-07-18 16:39:06</t>
  </si>
  <si>
    <t>2022-07-18 16:39:36</t>
  </si>
  <si>
    <t>2022-07-18 16:40:06</t>
  </si>
  <si>
    <t>2022-07-18 16:40:35</t>
  </si>
  <si>
    <t>2022-07-18 16:41:04</t>
  </si>
  <si>
    <t>2022-07-18 16:41:34</t>
  </si>
  <si>
    <t>2022-07-18 16:42:04</t>
  </si>
  <si>
    <t>2022-07-18 16:42:12</t>
  </si>
  <si>
    <t>2022-07-18 16:42:15</t>
  </si>
  <si>
    <t>2022-07-18 16:42:18</t>
  </si>
  <si>
    <t>2022-07-18 16:42:21</t>
  </si>
  <si>
    <t>2022-07-18 16:42:50</t>
  </si>
  <si>
    <t>2022-07-18 16:43:00</t>
  </si>
  <si>
    <t>2022-07-18 16:43:26</t>
  </si>
  <si>
    <t>2022-07-18 16:43:55</t>
  </si>
  <si>
    <t>2022-07-18 16:44:25</t>
  </si>
  <si>
    <t>2022-07-18 16:44:55</t>
  </si>
  <si>
    <t>2022-07-18 16:45:25</t>
  </si>
  <si>
    <t>2022-07-18 16:45:56</t>
  </si>
  <si>
    <t>2022-07-18 16:46:26</t>
  </si>
  <si>
    <t>2022-07-18 16:46:56</t>
  </si>
  <si>
    <t>2022-07-18 16:47:25</t>
  </si>
  <si>
    <t>Athlone Street, Pretoria, Gauteng, South Africa</t>
  </si>
  <si>
    <t>2022-07-18 16:47:26</t>
  </si>
  <si>
    <t>2022-07-18 16:47:30</t>
  </si>
  <si>
    <t>2022-07-18 16:47:51</t>
  </si>
  <si>
    <t>2022-07-18 16:47:54</t>
  </si>
  <si>
    <t>2022-07-18 16:48:23</t>
  </si>
  <si>
    <t>2022-07-18 16:48:27</t>
  </si>
  <si>
    <t>Dumbarton Road, Pretoria, Gauteng, South Africa</t>
  </si>
  <si>
    <t>2022-07-18 16:48:28</t>
  </si>
  <si>
    <t>2022-07-18 16:48:31</t>
  </si>
  <si>
    <t>2022-07-18 16:48:59</t>
  </si>
  <si>
    <t>2022-07-18 16:49:00</t>
  </si>
  <si>
    <t>2022-07-18 16:49:01</t>
  </si>
  <si>
    <t>2022-07-18 16:49:02</t>
  </si>
  <si>
    <t>2022-07-18 16:49:03</t>
  </si>
  <si>
    <t>2022-07-18 16:49:13</t>
  </si>
  <si>
    <t>2022-07-18 16:49:24</t>
  </si>
  <si>
    <t>Lisdogan Avenue, Pretoria, Gauteng, South Africa</t>
  </si>
  <si>
    <t>2022-07-18 16:49:40</t>
  </si>
  <si>
    <t>2022-07-18 16:50:00</t>
  </si>
  <si>
    <t>2022-07-18 16:53:12</t>
  </si>
  <si>
    <t>2022-07-18 16:53:25</t>
  </si>
  <si>
    <t>2022-07-18 16:53:30</t>
  </si>
  <si>
    <t>Percy Street, Pretoria, Gauteng, South Africa</t>
  </si>
  <si>
    <t>2022-07-18 16:53:43</t>
  </si>
  <si>
    <t>2022-07-18 16:53:45</t>
  </si>
  <si>
    <t>2022-07-18 16:53:47</t>
  </si>
  <si>
    <t>2022-07-18 16:54:16</t>
  </si>
  <si>
    <t>2022-07-18 16:54:46</t>
  </si>
  <si>
    <t>2022-07-18 16:55:16</t>
  </si>
  <si>
    <t>2022-07-18 16:55:17</t>
  </si>
  <si>
    <t>2022-07-18 16:55:19</t>
  </si>
  <si>
    <t>2022-07-18 16:55:49</t>
  </si>
  <si>
    <t>2022-07-18 16:56:19</t>
  </si>
  <si>
    <t>2022-07-18 16:56:39</t>
  </si>
  <si>
    <t>2022-07-18 16:56:40</t>
  </si>
  <si>
    <t>2022-07-18 16:56:41</t>
  </si>
  <si>
    <t>2022-07-18 16:57:05</t>
  </si>
  <si>
    <t>2022-07-18 16:57:09</t>
  </si>
  <si>
    <t>2022-07-18 16:57:39</t>
  </si>
  <si>
    <t>2022-07-18 16:58:09</t>
  </si>
  <si>
    <t>2022-07-18 16:58:39</t>
  </si>
  <si>
    <t>2022-07-18 16:59:09</t>
  </si>
  <si>
    <t>2022-07-18 16:59:39</t>
  </si>
  <si>
    <t>2022-07-18 17:00:09</t>
  </si>
  <si>
    <t>2022-07-18 17:00:38</t>
  </si>
  <si>
    <t>2022-07-18 17:01:07</t>
  </si>
  <si>
    <t>2022-07-18 17:01:37</t>
  </si>
  <si>
    <t>2022-07-18 17:02:07</t>
  </si>
  <si>
    <t>2022-07-18 17:02:37</t>
  </si>
  <si>
    <t>2022-07-18 17:03:07</t>
  </si>
  <si>
    <t>2022-07-18 17:03:29</t>
  </si>
  <si>
    <t>2022-07-18 17:03:58</t>
  </si>
  <si>
    <t>2022-07-18 17:04:03</t>
  </si>
  <si>
    <t>2022-07-18 17:04:06</t>
  </si>
  <si>
    <t>2022-07-18 17:04:16</t>
  </si>
  <si>
    <t>2022-07-18 17:04:19</t>
  </si>
  <si>
    <t>2022-07-18 17:04:22</t>
  </si>
  <si>
    <t>2022-07-18 17:04:51</t>
  </si>
  <si>
    <t>2022-07-18 17:05:21</t>
  </si>
  <si>
    <t>2022-07-18 17:05:52</t>
  </si>
  <si>
    <t>2022-07-18 17:05:58</t>
  </si>
  <si>
    <t>2022-07-18 17:06:00</t>
  </si>
  <si>
    <t>2022-07-18 17:06:01</t>
  </si>
  <si>
    <t>2022-07-18 17:06:02</t>
  </si>
  <si>
    <t>2022-07-18 17:06:03</t>
  </si>
  <si>
    <t>2022-07-18 17:06:04</t>
  </si>
  <si>
    <t>2022-07-18 17:06:05</t>
  </si>
  <si>
    <t>2022-07-18 17:06:06</t>
  </si>
  <si>
    <t>2022-07-18 17:06:07</t>
  </si>
  <si>
    <t>2022-07-18 17:06:08</t>
  </si>
  <si>
    <t>2022-07-18 17:06:09</t>
  </si>
  <si>
    <t>2022-07-18 17:06:10</t>
  </si>
  <si>
    <t>2022-07-18 17:06:11</t>
  </si>
  <si>
    <t>2022-07-18 17:06:13</t>
  </si>
  <si>
    <t>2022-07-18 17:06:14</t>
  </si>
  <si>
    <t>2022-07-18 17:06:16</t>
  </si>
  <si>
    <t>2022-07-18 17:06:17</t>
  </si>
  <si>
    <t>2022-07-18 17:06:22</t>
  </si>
  <si>
    <t>2022-07-18 17:06:33</t>
  </si>
  <si>
    <t>2022-07-18 17:06:45</t>
  </si>
  <si>
    <t>2022-07-18 17:06:58</t>
  </si>
  <si>
    <t>2022-07-18 17:07:27</t>
  </si>
  <si>
    <t>2022-07-18 17:07:34</t>
  </si>
  <si>
    <t>2022-07-18 17:07:43</t>
  </si>
  <si>
    <t>2022-07-18 17:07:50</t>
  </si>
  <si>
    <t>2022-07-18 17:08:18</t>
  </si>
  <si>
    <t>2022-07-18 17:08:25</t>
  </si>
  <si>
    <t>2022-07-18 17:08:54</t>
  </si>
  <si>
    <t>2022-07-18 17:09:24</t>
  </si>
  <si>
    <t>2022-07-18 17:09:53</t>
  </si>
  <si>
    <t>2022-07-18 17:10:03</t>
  </si>
  <si>
    <t>2022-07-18 17:10:32</t>
  </si>
  <si>
    <t>2022-07-18 17:11:02</t>
  </si>
  <si>
    <t>2022-07-18 17:11:32</t>
  </si>
  <si>
    <t>2022-07-18 17:11:57</t>
  </si>
  <si>
    <t>2022-07-18 17:12:22</t>
  </si>
  <si>
    <t>2022-07-18 17:12:51</t>
  </si>
  <si>
    <t>2022-07-18 17:12:57</t>
  </si>
  <si>
    <t>2022-07-18 17:13:00</t>
  </si>
  <si>
    <t>2022-07-18 17:13:12</t>
  </si>
  <si>
    <t>2022-07-18 17:13:15</t>
  </si>
  <si>
    <t>2022-07-18 17:13:18</t>
  </si>
  <si>
    <t>2022-07-18 17:13:47</t>
  </si>
  <si>
    <t>2022-07-18 17:14:17</t>
  </si>
  <si>
    <t>2022-07-18 17:14:47</t>
  </si>
  <si>
    <t>2022-07-18 17:15:17</t>
  </si>
  <si>
    <t>2022-07-18 17:15:47</t>
  </si>
  <si>
    <t>2022-07-18 17:16:17</t>
  </si>
  <si>
    <t>2022-07-18 17:16:48</t>
  </si>
  <si>
    <t>2022-07-18 17:17:18</t>
  </si>
  <si>
    <t>2022-07-18 17:17:48</t>
  </si>
  <si>
    <t>2022-07-18 17:18:08</t>
  </si>
  <si>
    <t>2022-07-18 17:18:37</t>
  </si>
  <si>
    <t>2022-07-18 17:18:59</t>
  </si>
  <si>
    <t>2022-07-18 17:19:21</t>
  </si>
  <si>
    <t>Apollo Road, Clayville, Gauteng, South Africa</t>
  </si>
  <si>
    <t>2022-07-18 17:20:42</t>
  </si>
  <si>
    <t>2022-07-18 17:21:12</t>
  </si>
  <si>
    <t>2022-07-18 17:21:42</t>
  </si>
  <si>
    <t>2022-07-18 17:22:12</t>
  </si>
  <si>
    <t>2022-07-18 17:22:42</t>
  </si>
  <si>
    <t>2022-07-18 17:23:12</t>
  </si>
  <si>
    <t>2022-07-18 17:23:42</t>
  </si>
  <si>
    <t>2022-07-18 17:23:50</t>
  </si>
  <si>
    <t>2022-07-18 17:23:56</t>
  </si>
  <si>
    <t>2022-07-18 17:24:02</t>
  </si>
  <si>
    <t>2022-07-18 17:24:08</t>
  </si>
  <si>
    <t>2022-07-18 17:24:37</t>
  </si>
  <si>
    <t>2022-07-18 17:25:07</t>
  </si>
  <si>
    <t>2022-07-18 17:25:17</t>
  </si>
  <si>
    <t>2022-07-18 17:25:46</t>
  </si>
  <si>
    <t>2022-07-18 17:25:53</t>
  </si>
  <si>
    <t>2022-07-18 17:26:22</t>
  </si>
  <si>
    <t>2022-07-18 17:26:52</t>
  </si>
  <si>
    <t>2022-07-18 17:27:23</t>
  </si>
  <si>
    <t>2022-07-18 17:27:31</t>
  </si>
  <si>
    <t>2022-07-18 17:27:37</t>
  </si>
  <si>
    <t>2022-07-18 17:27:43</t>
  </si>
  <si>
    <t>2022-07-18 17:27:49</t>
  </si>
  <si>
    <t>2022-07-18 17:27:55</t>
  </si>
  <si>
    <t>2022-07-18 17:28:24</t>
  </si>
  <si>
    <t>2022-07-18 17:28:54</t>
  </si>
  <si>
    <t>2022-07-18 17:29:02</t>
  </si>
  <si>
    <t>2022-07-18 17:29:31</t>
  </si>
  <si>
    <t>2022-07-18 17:29:57</t>
  </si>
  <si>
    <t>2022-07-18 17:30:04</t>
  </si>
  <si>
    <t>2022-07-18 17:30:11</t>
  </si>
  <si>
    <t>2022-07-18 17:30:18</t>
  </si>
  <si>
    <t>2022-07-18 17:30:47</t>
  </si>
  <si>
    <t>2022-07-18 17:31:00</t>
  </si>
  <si>
    <t>2022-07-18 17:31:29</t>
  </si>
  <si>
    <t>2022-07-18 17:31:38</t>
  </si>
  <si>
    <t>2022-07-18 17:31:46</t>
  </si>
  <si>
    <t>2022-07-18 17:31:55</t>
  </si>
  <si>
    <t>2022-07-18 17:32:04</t>
  </si>
  <si>
    <t>2022-07-18 17:32:13</t>
  </si>
  <si>
    <t>2022-07-18 17:32:42</t>
  </si>
  <si>
    <t>2022-07-18 17:32:55</t>
  </si>
  <si>
    <t>2022-07-18 17:33:00</t>
  </si>
  <si>
    <t>2022-07-18 17:33:05</t>
  </si>
  <si>
    <t>2022-07-18 17:33:10</t>
  </si>
  <si>
    <t>2022-07-18 17:33:39</t>
  </si>
  <si>
    <t>2022-07-18 17:33:43</t>
  </si>
  <si>
    <t>2022-07-18 17:33:44</t>
  </si>
  <si>
    <t>2022-07-18 17:33:45</t>
  </si>
  <si>
    <t>2022-07-18 17:33:46</t>
  </si>
  <si>
    <t>2022-07-18 17:33:47</t>
  </si>
  <si>
    <t>2022-07-18 17:33:48</t>
  </si>
  <si>
    <t>2022-07-18 17:33:49</t>
  </si>
  <si>
    <t>2022-07-18 17:33:50</t>
  </si>
  <si>
    <t>2022-07-18 17:33:52</t>
  </si>
  <si>
    <t>2022-07-18 17:33:53</t>
  </si>
  <si>
    <t>2022-07-18 17:33:55</t>
  </si>
  <si>
    <t>2022-07-18 17:33:57</t>
  </si>
  <si>
    <t>2022-07-18 17:33:59</t>
  </si>
  <si>
    <t>2022-07-18 17:34:05</t>
  </si>
  <si>
    <t>2022-07-18 17:34:08</t>
  </si>
  <si>
    <t>2022-07-18 17:34:10</t>
  </si>
  <si>
    <t>2022-07-18 17:34:11</t>
  </si>
  <si>
    <t>2022-07-18 17:34:12</t>
  </si>
  <si>
    <t>2022-07-18 17:34:14</t>
  </si>
  <si>
    <t>2022-07-18 17:34:19</t>
  </si>
  <si>
    <t>2022-07-18 17:34:20</t>
  </si>
  <si>
    <t>2022-07-18 17:34:21</t>
  </si>
  <si>
    <t>2022-07-18 17:34:50</t>
  </si>
  <si>
    <t>2022-07-18 17:34:56</t>
  </si>
  <si>
    <t>2022-07-18 17:34:57</t>
  </si>
  <si>
    <t>2022-07-18 17:34:59</t>
  </si>
  <si>
    <t>2022-07-18 17:35:25</t>
  </si>
  <si>
    <t>2022-07-18 17:35:30</t>
  </si>
  <si>
    <t>2022-07-18 17:35:33</t>
  </si>
  <si>
    <t>2022-07-18 17:35:38</t>
  </si>
  <si>
    <t>2022-07-18 17:35:39</t>
  </si>
  <si>
    <t>2022-07-18 17:35:40</t>
  </si>
  <si>
    <t>2022-07-18 17:35:41</t>
  </si>
  <si>
    <t>2022-07-18 17:35:42</t>
  </si>
  <si>
    <t>2022-07-18 17:35:44</t>
  </si>
  <si>
    <t>2022-07-18 17:35:55</t>
  </si>
  <si>
    <t>2022-07-18 17:36:02</t>
  </si>
  <si>
    <t>2022-07-18 17:36:05</t>
  </si>
  <si>
    <t>2022-07-18 17:36:09</t>
  </si>
  <si>
    <t>2022-07-18 17:36:10</t>
  </si>
  <si>
    <t>2022-07-18 17:36:11</t>
  </si>
  <si>
    <t>2022-07-18 17:36:12</t>
  </si>
  <si>
    <t>2022-07-18 17:36:13</t>
  </si>
  <si>
    <t>2022-07-18 17:36:18</t>
  </si>
  <si>
    <t>2022-07-18 17:36:47</t>
  </si>
  <si>
    <t>2022-07-18 17:37:18</t>
  </si>
  <si>
    <t>2022-07-18 17:37:48</t>
  </si>
  <si>
    <t>2022-07-18 17:38:18</t>
  </si>
  <si>
    <t>2022-07-18 17:38:48</t>
  </si>
  <si>
    <t>2022-07-18 17:39:18</t>
  </si>
  <si>
    <t>2022-07-18 17:39:48</t>
  </si>
  <si>
    <t>2022-07-18 17:40:18</t>
  </si>
  <si>
    <t>2022-07-18 17:40:48</t>
  </si>
  <si>
    <t>2022-07-18 17:41:18</t>
  </si>
  <si>
    <t>2022-07-18 17:41:30</t>
  </si>
  <si>
    <t>2022-07-18 17:46:30</t>
  </si>
  <si>
    <t>2022-07-18 17:51:31</t>
  </si>
  <si>
    <t>2022-07-18 17:56:31</t>
  </si>
  <si>
    <t>2022-07-18 18:01:05</t>
  </si>
  <si>
    <t>2022-07-18 18:01:12</t>
  </si>
  <si>
    <t>2022-07-18 18:01:41</t>
  </si>
  <si>
    <t>2022-07-18 18:02:11</t>
  </si>
  <si>
    <t>2022-07-18 18:02:41</t>
  </si>
  <si>
    <t>2022-07-18 18:03:11</t>
  </si>
  <si>
    <t>2022-07-18 18:03:41</t>
  </si>
  <si>
    <t>2022-07-18 18:04:11</t>
  </si>
  <si>
    <t>2022-07-18 18:04:41</t>
  </si>
  <si>
    <t>2022-07-18 18:05:11</t>
  </si>
  <si>
    <t>2022-07-18 18:05:41</t>
  </si>
  <si>
    <t>2022-07-18 18:06:11</t>
  </si>
  <si>
    <t>2022-07-18 18:06:41</t>
  </si>
  <si>
    <t>2022-07-18 18:07:11</t>
  </si>
  <si>
    <t>2022-07-18 18:07:41</t>
  </si>
  <si>
    <t>2022-07-18 18:08:12</t>
  </si>
  <si>
    <t>2022-07-18 18:08:41</t>
  </si>
  <si>
    <t>2022-07-18 18:09:12</t>
  </si>
  <si>
    <t>2022-07-18 18:09:23</t>
  </si>
  <si>
    <t>2022-07-18 18:14:23</t>
  </si>
  <si>
    <t>2022-07-18 18:17:05</t>
  </si>
  <si>
    <t>2022-07-18 18:17:11</t>
  </si>
  <si>
    <t>2022-07-18 18:17:22</t>
  </si>
  <si>
    <t>2022-07-18 18:17:25</t>
  </si>
  <si>
    <t>2022-07-18 18:17:27</t>
  </si>
  <si>
    <t>2022-07-18 18:17:32</t>
  </si>
  <si>
    <t>2022-07-18 18:17:33</t>
  </si>
  <si>
    <t>2022-07-18 18:17:34</t>
  </si>
  <si>
    <t>2022-07-18 18:17:35</t>
  </si>
  <si>
    <t>2022-07-18 18:17:36</t>
  </si>
  <si>
    <t>2022-07-18 18:17:47</t>
  </si>
  <si>
    <t>2022-07-18 18:17:50</t>
  </si>
  <si>
    <t>2022-07-18 18:17:51</t>
  </si>
  <si>
    <t>2022-07-18 18:17:52</t>
  </si>
  <si>
    <t>2022-07-18 18:17:53</t>
  </si>
  <si>
    <t>2022-07-18 18:17:55</t>
  </si>
  <si>
    <t>2022-07-18 18:17:57</t>
  </si>
  <si>
    <t>2022-07-18 18:17:59</t>
  </si>
  <si>
    <t>2022-07-18 18:18:01</t>
  </si>
  <si>
    <t>2022-07-18 18:18:02</t>
  </si>
  <si>
    <t>2022-07-18 18:18:04</t>
  </si>
  <si>
    <t>2022-07-18 18:18:05</t>
  </si>
  <si>
    <t>2022-07-18 18:18:07</t>
  </si>
  <si>
    <t>2022-07-18 18:18:08</t>
  </si>
  <si>
    <t>2022-07-18 18:18:09</t>
  </si>
  <si>
    <t>2022-07-18 18:18:14</t>
  </si>
  <si>
    <t>2022-07-18 18:18:16</t>
  </si>
  <si>
    <t>2022-07-18 18:18:33</t>
  </si>
  <si>
    <t>2022-07-18 18:18:36</t>
  </si>
  <si>
    <t>2022-07-18 18:18:37</t>
  </si>
  <si>
    <t>2022-07-18 18:18:45</t>
  </si>
  <si>
    <t>2022-07-18 18:18:46</t>
  </si>
  <si>
    <t>2022-07-18 18:18:47</t>
  </si>
  <si>
    <t>2022-07-18 18:18:48</t>
  </si>
  <si>
    <t>2022-07-18 18:18:49</t>
  </si>
  <si>
    <t>2022-07-18 18:18:55</t>
  </si>
  <si>
    <t>2022-07-18 18:18:56</t>
  </si>
  <si>
    <t>2022-07-18 18:18:57</t>
  </si>
  <si>
    <t>2022-07-18 18:18:58</t>
  </si>
  <si>
    <t>2022-07-18 18:19:25</t>
  </si>
  <si>
    <t>2022-07-18 18:19:27</t>
  </si>
  <si>
    <t>2022-07-18 18:19:29</t>
  </si>
  <si>
    <t>2022-07-18 18:19:34</t>
  </si>
  <si>
    <t>2022-07-18 18:19:35</t>
  </si>
  <si>
    <t>2022-07-18 18:19:37</t>
  </si>
  <si>
    <t>2022-07-18 18:19:40</t>
  </si>
  <si>
    <t>2022-07-18 18:19:41</t>
  </si>
  <si>
    <t>2022-07-18 18:20:11</t>
  </si>
  <si>
    <t>2022-07-18 18:20:33</t>
  </si>
  <si>
    <t>2022-07-18 18:20:41</t>
  </si>
  <si>
    <t>2022-07-18 18:20:49</t>
  </si>
  <si>
    <t>2022-07-18 18:20:55</t>
  </si>
  <si>
    <t>2022-07-18 18:21:21</t>
  </si>
  <si>
    <t>2022-07-18 18:21:51</t>
  </si>
  <si>
    <t>2022-07-18 18:43:41</t>
  </si>
  <si>
    <t>2022-07-18 18:44:11</t>
  </si>
  <si>
    <t>2022-07-18 18:44:41</t>
  </si>
  <si>
    <t>2022-07-18 18:44:43</t>
  </si>
  <si>
    <t>2022-07-18 18:45:02</t>
  </si>
  <si>
    <t>2022-07-18 18:45:08</t>
  </si>
  <si>
    <t>2022-07-18 18:45:09</t>
  </si>
  <si>
    <t>2022-07-18 18:45:12</t>
  </si>
  <si>
    <t>2022-07-18 18:45:16</t>
  </si>
  <si>
    <t>2022-07-18 18:45:17</t>
  </si>
  <si>
    <t>2022-07-18 18:45:29</t>
  </si>
  <si>
    <t>2022-07-18 18:45:36</t>
  </si>
  <si>
    <t>2022-07-18 18:46:01</t>
  </si>
  <si>
    <t>2022-07-18 18:46:06</t>
  </si>
  <si>
    <t>2022-07-18 18:46:13</t>
  </si>
  <si>
    <t>2022-07-18 18:46:19</t>
  </si>
  <si>
    <t>2022-07-18 18:46:25</t>
  </si>
  <si>
    <t>2022-07-18 18:46:54</t>
  </si>
  <si>
    <t>2022-07-18 18:47:24</t>
  </si>
  <si>
    <t>2022-07-18 18:47:54</t>
  </si>
  <si>
    <t>2022-07-18 18:48:24</t>
  </si>
  <si>
    <t>2022-07-18 18:48:48</t>
  </si>
  <si>
    <t>2022-07-18 18:49:17</t>
  </si>
  <si>
    <t>2022-07-18 18:49:33</t>
  </si>
  <si>
    <t>2022-07-18 18:49:55</t>
  </si>
  <si>
    <t>2022-07-18 18:49:58</t>
  </si>
  <si>
    <t>2022-07-18 18:50:01</t>
  </si>
  <si>
    <t>2022-07-18 18:50:04</t>
  </si>
  <si>
    <t>2022-07-18 18:50:08</t>
  </si>
  <si>
    <t>2022-07-18 18:50:21</t>
  </si>
  <si>
    <t>2022-07-18 18:50:28</t>
  </si>
  <si>
    <t>2022-07-18 18:50:35</t>
  </si>
  <si>
    <t>2022-07-18 18:51:05</t>
  </si>
  <si>
    <t>2022-07-18 18:51:27</t>
  </si>
  <si>
    <t>2022-07-18 18:51:33</t>
  </si>
  <si>
    <t>2022-07-18 18:51:43</t>
  </si>
  <si>
    <t>2022-07-18 18:51:46</t>
  </si>
  <si>
    <t>2022-07-18 18:51:48</t>
  </si>
  <si>
    <t>2022-07-18 18:51:50</t>
  </si>
  <si>
    <t>2022-07-18 18:51:52</t>
  </si>
  <si>
    <t>2022-07-18 18:51:54</t>
  </si>
  <si>
    <t>2022-07-18 18:51:56</t>
  </si>
  <si>
    <t>2022-07-18 18:51:58</t>
  </si>
  <si>
    <t>2022-07-18 18:52:00</t>
  </si>
  <si>
    <t>2022-07-18 18:52:03</t>
  </si>
  <si>
    <t>2022-07-18 18:52:23</t>
  </si>
  <si>
    <t>2022-07-18 18:52:46</t>
  </si>
  <si>
    <t>2022-07-18 18:53:08</t>
  </si>
  <si>
    <t>2022-07-18 18:53:21</t>
  </si>
  <si>
    <t>2022-07-18 18:53:26</t>
  </si>
  <si>
    <t>2022-07-18 18:53:55</t>
  </si>
  <si>
    <t>2022-07-18 18:54:25</t>
  </si>
  <si>
    <t>2022-07-18 18:54:49</t>
  </si>
  <si>
    <t>2022-07-18 18:54:53</t>
  </si>
  <si>
    <t>2022-07-18 18:54:57</t>
  </si>
  <si>
    <t>2022-07-18 18:55:13</t>
  </si>
  <si>
    <t>2022-07-18 18:55:42</t>
  </si>
  <si>
    <t>2022-07-18 18:56:12</t>
  </si>
  <si>
    <t>2022-07-18 18:56:42</t>
  </si>
  <si>
    <t>2022-07-18 18:57:01</t>
  </si>
  <si>
    <t>2022-07-18 18:57:18</t>
  </si>
  <si>
    <t>2022-07-18 18:57:47</t>
  </si>
  <si>
    <t>2022-07-18 18:57:57</t>
  </si>
  <si>
    <t>2022-07-18 18:57:59</t>
  </si>
  <si>
    <t>2022-07-18 18:58:08</t>
  </si>
  <si>
    <t>2022-07-18 18:58:09</t>
  </si>
  <si>
    <t>2022-07-18 18:58:10</t>
  </si>
  <si>
    <t>2022-07-18 18:58:11</t>
  </si>
  <si>
    <t>2022-07-18 18:58:26</t>
  </si>
  <si>
    <t>2022-07-18 18:58:55</t>
  </si>
  <si>
    <t>2022-07-18 18:59:05</t>
  </si>
  <si>
    <t>2022-07-18 18:59:10</t>
  </si>
  <si>
    <t>2022-07-18 18:59:39</t>
  </si>
  <si>
    <t>2022-07-18 19:00:09</t>
  </si>
  <si>
    <t>2022-07-18 19:00:35</t>
  </si>
  <si>
    <t>2022-07-18 19:01:04</t>
  </si>
  <si>
    <t>2022-07-18 19:01:12</t>
  </si>
  <si>
    <t>2022-07-18 19:01:13</t>
  </si>
  <si>
    <t>2022-07-18 19:01:24</t>
  </si>
  <si>
    <t>2022-07-18 19:01:26</t>
  </si>
  <si>
    <t>2022-07-18 19:01:28</t>
  </si>
  <si>
    <t>2022-07-18 19:01:31</t>
  </si>
  <si>
    <t>2022-07-18 19:01:36</t>
  </si>
  <si>
    <t>2022-07-18 19:02:05</t>
  </si>
  <si>
    <t>2022-07-18 19:02:35</t>
  </si>
  <si>
    <t>2022-07-18 19:03:05</t>
  </si>
  <si>
    <t>2022-07-18 19:03:35</t>
  </si>
  <si>
    <t>2022-07-18 19:03:44</t>
  </si>
  <si>
    <t>2022-07-18 19:03:49</t>
  </si>
  <si>
    <t>2022-07-18 19:04:18</t>
  </si>
  <si>
    <t>2022-07-18 19:04:48</t>
  </si>
  <si>
    <t>2022-07-18 19:05:18</t>
  </si>
  <si>
    <t>2022-07-18 19:05:48</t>
  </si>
  <si>
    <t>2022-07-18 19:05:52</t>
  </si>
  <si>
    <t>2022-07-18 19:06:21</t>
  </si>
  <si>
    <t>2022-07-18 19:06:22</t>
  </si>
  <si>
    <t>2022-07-18 19:06:23</t>
  </si>
  <si>
    <t>2022-07-18 19:06:24</t>
  </si>
  <si>
    <t>2022-07-18 19:06:25</t>
  </si>
  <si>
    <t>2022-07-18 19:06:27</t>
  </si>
  <si>
    <t>2022-07-18 19:06:42</t>
  </si>
  <si>
    <t>2022-07-18 19:07:11</t>
  </si>
  <si>
    <t>2022-07-18 19:07:41</t>
  </si>
  <si>
    <t>2022-07-18 19:08:11</t>
  </si>
  <si>
    <t>2022-07-18 19:08:40</t>
  </si>
  <si>
    <t>2022-07-18 19:08:42</t>
  </si>
  <si>
    <t>2022-07-18 19:09:08</t>
  </si>
  <si>
    <t>2022-07-18 19:09:28</t>
  </si>
  <si>
    <t>2022-07-18 19:09:57</t>
  </si>
  <si>
    <t>2022-07-18 19:10:27</t>
  </si>
  <si>
    <t>2022-07-18 19:10:57</t>
  </si>
  <si>
    <t>2022-07-18 19:11:16</t>
  </si>
  <si>
    <t>2022-07-18 19:11:21</t>
  </si>
  <si>
    <t>2022-07-18 19:12:30</t>
  </si>
  <si>
    <t>2022-07-18 19:12:59</t>
  </si>
  <si>
    <t>2022-07-18 19:13:29</t>
  </si>
  <si>
    <t>2022-07-18 19:13:59</t>
  </si>
  <si>
    <t>2022-07-18 19:14:21</t>
  </si>
  <si>
    <t>2022-07-18 19:14:50</t>
  </si>
  <si>
    <t>2022-07-18 19:15:20</t>
  </si>
  <si>
    <t>2022-07-18 19:15:36</t>
  </si>
  <si>
    <t>2022-07-18 19:15:38</t>
  </si>
  <si>
    <t>2022-07-18 19:16:07</t>
  </si>
  <si>
    <t>2022-07-18 19:16:37</t>
  </si>
  <si>
    <t>2022-07-18 19:17:07</t>
  </si>
  <si>
    <t>2022-07-18 19:17:24</t>
  </si>
  <si>
    <t>2022-07-18 19:17:37</t>
  </si>
  <si>
    <t>2022-07-18 19:17:38</t>
  </si>
  <si>
    <t>2022-07-18 19:17:39</t>
  </si>
  <si>
    <t>2022-07-18 19:17:40</t>
  </si>
  <si>
    <t>2022-07-18 19:17:42</t>
  </si>
  <si>
    <t>2022-07-18 19:17:43</t>
  </si>
  <si>
    <t>2022-07-18 19:17:45</t>
  </si>
  <si>
    <t>2022-07-18 19:18:14</t>
  </si>
  <si>
    <t>2022-07-18 19:18:39</t>
  </si>
  <si>
    <t>2022-07-18 19:18:40</t>
  </si>
  <si>
    <t>2022-07-18 19:18:41</t>
  </si>
  <si>
    <t>2022-07-18 19:18:47</t>
  </si>
  <si>
    <t>2022-07-18 19:18:49</t>
  </si>
  <si>
    <t>2022-07-18 19:18:57</t>
  </si>
  <si>
    <t>2022-07-18 19:24:03</t>
  </si>
  <si>
    <t>2022-07-18 19:24:32</t>
  </si>
  <si>
    <t>2022-07-18 19:25:02</t>
  </si>
  <si>
    <t>2022-07-18 19:25:23</t>
  </si>
  <si>
    <t>2022-07-18 19:25:26</t>
  </si>
  <si>
    <t>2022-07-18 19:25:29</t>
  </si>
  <si>
    <t>2022-07-18 19:25:30</t>
  </si>
  <si>
    <t>2022-07-18 19:25:31</t>
  </si>
  <si>
    <t>2022-07-18 19:25:33</t>
  </si>
  <si>
    <t>2022-07-18 19:26:02</t>
  </si>
  <si>
    <t>2022-07-18 19:26:32</t>
  </si>
  <si>
    <t>2022-07-18 19:26:39</t>
  </si>
  <si>
    <t>2022-07-18 19:26:44</t>
  </si>
  <si>
    <t>2022-07-18 19:26:45</t>
  </si>
  <si>
    <t>2022-07-18 19:26:46</t>
  </si>
  <si>
    <t>2022-07-18 19:27:03</t>
  </si>
  <si>
    <t>2022-07-18 19:27:08</t>
  </si>
  <si>
    <t>2022-07-18 19:27:13</t>
  </si>
  <si>
    <t>2022-07-18 19:27:30</t>
  </si>
  <si>
    <t>2022-07-18 19:27:32</t>
  </si>
  <si>
    <t>2022-07-18 19:27:33</t>
  </si>
  <si>
    <t>2022-07-18 19:27:34</t>
  </si>
  <si>
    <t>2022-07-18 19:27:43</t>
  </si>
  <si>
    <t>2022-07-18 19:27:48</t>
  </si>
  <si>
    <t>2022-07-18 19:27:53</t>
  </si>
  <si>
    <t>2022-07-18 19:27:55</t>
  </si>
  <si>
    <t>2022-07-18 19:33:25</t>
  </si>
  <si>
    <t>2022-07-18 19:33:55</t>
  </si>
  <si>
    <t>2022-07-18 19:34:03</t>
  </si>
  <si>
    <t>2022-07-18 19:34:13</t>
  </si>
  <si>
    <t>2022-07-18 19:34:16</t>
  </si>
  <si>
    <t>2022-07-18 19:34:45</t>
  </si>
  <si>
    <t>2022-07-18 19:35:15</t>
  </si>
  <si>
    <t>2022-07-18 19:35:45</t>
  </si>
  <si>
    <t>2022-07-18 19:36:15</t>
  </si>
  <si>
    <t>2022-07-18 19:36:18</t>
  </si>
  <si>
    <t>2022-07-18 19:36:47</t>
  </si>
  <si>
    <t>2022-07-18 19:36:51</t>
  </si>
  <si>
    <t>2022-07-18 19:36:53</t>
  </si>
  <si>
    <t>2022-07-18 19:36:54</t>
  </si>
  <si>
    <t>2022-07-18 19:36:55</t>
  </si>
  <si>
    <t>2022-07-18 19:36:56</t>
  </si>
  <si>
    <t>2022-07-18 19:36:58</t>
  </si>
  <si>
    <t>2022-07-18 19:37:00</t>
  </si>
  <si>
    <t>2022-07-18 19:37:04</t>
  </si>
  <si>
    <t>2022-07-18 19:37:27</t>
  </si>
  <si>
    <t>2022-07-18 19:37:56</t>
  </si>
  <si>
    <t>2022-07-18 19:38:05</t>
  </si>
  <si>
    <t>2022-07-18 19:38:12</t>
  </si>
  <si>
    <t>2022-07-18 19:38:41</t>
  </si>
  <si>
    <t>2022-07-18 19:39:11</t>
  </si>
  <si>
    <t>2022-07-18 19:39:41</t>
  </si>
  <si>
    <t>2022-07-18 19:40:08</t>
  </si>
  <si>
    <t>2022-07-18 19:40:26</t>
  </si>
  <si>
    <t>2022-07-18 19:40:31</t>
  </si>
  <si>
    <t>2022-07-18 19:40:58</t>
  </si>
  <si>
    <t>2022-07-18 19:41:02</t>
  </si>
  <si>
    <t>2022-07-18 19:41:06</t>
  </si>
  <si>
    <t>2022-07-18 19:41:10</t>
  </si>
  <si>
    <t>2022-07-18 19:41:39</t>
  </si>
  <si>
    <t>2022-07-18 19:41:44</t>
  </si>
  <si>
    <t>2022-07-18 19:41:48</t>
  </si>
  <si>
    <t>2022-07-18 19:41:54</t>
  </si>
  <si>
    <t>2022-07-18 19:42:23</t>
  </si>
  <si>
    <t>2022-07-18 19:42:54</t>
  </si>
  <si>
    <t>2022-07-18 19:43:03</t>
  </si>
  <si>
    <t>2022-07-18 19:43:07</t>
  </si>
  <si>
    <t>2022-07-18 19:43:13</t>
  </si>
  <si>
    <t>2022-07-18 19:43:17</t>
  </si>
  <si>
    <t>2022-07-18 19:43:19</t>
  </si>
  <si>
    <t>2022-07-18 19:43:21</t>
  </si>
  <si>
    <t>2022-07-18 19:43:22</t>
  </si>
  <si>
    <t>2022-07-18 19:43:23</t>
  </si>
  <si>
    <t>2022-07-18 19:43:24</t>
  </si>
  <si>
    <t>2022-07-18 19:43:26</t>
  </si>
  <si>
    <t>2022-07-18 19:43:56</t>
  </si>
  <si>
    <t>2022-07-18 19:44:04</t>
  </si>
  <si>
    <t>2022-07-18 19:44:07</t>
  </si>
  <si>
    <t>2022-07-18 19:44:08</t>
  </si>
  <si>
    <t>2022-07-18 19:44:09</t>
  </si>
  <si>
    <t>2022-07-18 19:44:11</t>
  </si>
  <si>
    <t>2022-07-18 19:44:40</t>
  </si>
  <si>
    <t>2022-07-18 19:45:10</t>
  </si>
  <si>
    <t>2022-07-18 19:45:40</t>
  </si>
  <si>
    <t>2022-07-18 19:45:47</t>
  </si>
  <si>
    <t>2022-07-18 19:45:56</t>
  </si>
  <si>
    <t>Johnnic Boulevard, Midrand, Gauteng, South Africa</t>
  </si>
  <si>
    <t>2022-07-18 19:46:08</t>
  </si>
  <si>
    <t>2022-07-18 19:46:19</t>
  </si>
  <si>
    <t>2022-07-18 19:46:48</t>
  </si>
  <si>
    <t>2022-07-18 19:47:08</t>
  </si>
  <si>
    <t>2022-07-18 19:47:10</t>
  </si>
  <si>
    <t>2022-07-18 19:47:11</t>
  </si>
  <si>
    <t>2022-07-18 19:47:40</t>
  </si>
  <si>
    <t>2022-07-18 19:48:10</t>
  </si>
  <si>
    <t>2022-07-18 19:48:40</t>
  </si>
  <si>
    <t>2022-07-18 19:49:10</t>
  </si>
  <si>
    <t>2022-07-18 19:49:40</t>
  </si>
  <si>
    <t>2022-07-18 19:50:10</t>
  </si>
  <si>
    <t>2022-07-18 19:50:40</t>
  </si>
  <si>
    <t>2022-07-18 19:51:10</t>
  </si>
  <si>
    <t>2022-07-18 19:51:40</t>
  </si>
  <si>
    <t>2022-07-18 19:52:10</t>
  </si>
  <si>
    <t>2022-07-18 19:52:18</t>
  </si>
  <si>
    <t>2022-07-18 19:52:19</t>
  </si>
  <si>
    <t>2022-07-18 19:52:20</t>
  </si>
  <si>
    <t>2022-07-18 19:52:33</t>
  </si>
  <si>
    <t>2022-07-18 19:52:35</t>
  </si>
  <si>
    <t>2022-07-18 19:53:05</t>
  </si>
  <si>
    <t>2022-07-18 19:53:13</t>
  </si>
  <si>
    <t>2022-07-18 19:53:22</t>
  </si>
  <si>
    <t>2022-07-18 19:53:51</t>
  </si>
  <si>
    <t>2022-07-18 19:54:20</t>
  </si>
  <si>
    <t>2022-07-18 19:54:51</t>
  </si>
  <si>
    <t>2022-07-18 19:55:14</t>
  </si>
  <si>
    <t>2022-07-18 19:55:26</t>
  </si>
  <si>
    <t>2022-07-18 19:55:55</t>
  </si>
  <si>
    <t>2022-07-18 19:56:06</t>
  </si>
  <si>
    <t>2022-07-18 19:56:09</t>
  </si>
  <si>
    <t>2022-07-18 19:56:12</t>
  </si>
  <si>
    <t>2022-07-18 19:56:13</t>
  </si>
  <si>
    <t>2022-07-18 19:56:14</t>
  </si>
  <si>
    <t>2022-07-18 19:56:15</t>
  </si>
  <si>
    <t>2022-07-18 19:56:16</t>
  </si>
  <si>
    <t>2022-07-18 19:56:19</t>
  </si>
  <si>
    <t>2022-07-18 19:56:48</t>
  </si>
  <si>
    <t>2022-07-18 19:57:10</t>
  </si>
  <si>
    <t>2022-07-18 19:57:13</t>
  </si>
  <si>
    <t>2022-07-18 19:57:23</t>
  </si>
  <si>
    <t>2022-07-18 19:57:27</t>
  </si>
  <si>
    <t>2022-07-18 19:57:28</t>
  </si>
  <si>
    <t>2022-07-18 19:57:30</t>
  </si>
  <si>
    <t>2022-07-18 19:57:35</t>
  </si>
  <si>
    <t>2022-07-18 19:57:50</t>
  </si>
  <si>
    <t>2022-07-18 19:57:56</t>
  </si>
  <si>
    <t>2022-07-18 19:58:02</t>
  </si>
  <si>
    <t>2022-07-18 19:58:31</t>
  </si>
  <si>
    <t>2022-07-18 19:59:01</t>
  </si>
  <si>
    <t>2022-07-18 19:59:31</t>
  </si>
  <si>
    <t>2022-07-18 20:00:01</t>
  </si>
  <si>
    <t>2022-07-18 20:00:31</t>
  </si>
  <si>
    <t>2022-07-18 20:01:01</t>
  </si>
  <si>
    <t>2022-07-18 20:01:31</t>
  </si>
  <si>
    <t>2022-07-18 20:02:02</t>
  </si>
  <si>
    <t>2022-07-19 07:11:24</t>
  </si>
  <si>
    <t>2022-07-19 07:11:53</t>
  </si>
  <si>
    <t>2022-07-19 07:12:23</t>
  </si>
  <si>
    <t>2022-07-19 07:12:53</t>
  </si>
  <si>
    <t>2022-07-19 07:13:23</t>
  </si>
  <si>
    <t>2022-07-19 07:13:53</t>
  </si>
  <si>
    <t>2022-07-19 07:14:23</t>
  </si>
  <si>
    <t>2022-07-19 07:14:53</t>
  </si>
  <si>
    <t>2022-07-19 07:15:23</t>
  </si>
  <si>
    <t>2022-07-19 07:15:53</t>
  </si>
  <si>
    <t>2022-07-19 07:16:24</t>
  </si>
  <si>
    <t>2022-07-19 07:19:17</t>
  </si>
  <si>
    <t>2022-07-19 07:19:23</t>
  </si>
  <si>
    <t>2022-07-19 07:19:53</t>
  </si>
  <si>
    <t>2022-07-19 07:20:23</t>
  </si>
  <si>
    <t>2022-07-19 07:20:53</t>
  </si>
  <si>
    <t>2022-07-19 07:21:23</t>
  </si>
  <si>
    <t>2022-07-19 07:21:53</t>
  </si>
  <si>
    <t>2022-07-19 07:22:23</t>
  </si>
  <si>
    <t>2022-07-19 07:22:53</t>
  </si>
  <si>
    <t>2022-07-19 07:23:23</t>
  </si>
  <si>
    <t>2022-07-19 07:23:53</t>
  </si>
  <si>
    <t>2022-07-19 07:24:23</t>
  </si>
  <si>
    <t>2022-07-19 07:24:53</t>
  </si>
  <si>
    <t>2022-07-19 07:25:23</t>
  </si>
  <si>
    <t>2022-07-19 07:25:46</t>
  </si>
  <si>
    <t>2022-07-19 07:25:50</t>
  </si>
  <si>
    <t>2022-07-19 07:25:53</t>
  </si>
  <si>
    <t>2022-07-19 07:25:56</t>
  </si>
  <si>
    <t>2022-07-19 07:25:58</t>
  </si>
  <si>
    <t>2022-07-19 07:26:09</t>
  </si>
  <si>
    <t>2022-07-19 07:26:10</t>
  </si>
  <si>
    <t>2022-07-19 07:26:11</t>
  </si>
  <si>
    <t>2022-07-19 07:26:15</t>
  </si>
  <si>
    <t>2022-07-19 07:26:17</t>
  </si>
  <si>
    <t>2022-07-19 07:26:18</t>
  </si>
  <si>
    <t>2022-07-19 07:26:24</t>
  </si>
  <si>
    <t>2022-07-19 07:26:25</t>
  </si>
  <si>
    <t>2022-07-19 07:26:28</t>
  </si>
  <si>
    <t>2022-07-19 07:26:57</t>
  </si>
  <si>
    <t>2022-07-19 07:27:27</t>
  </si>
  <si>
    <t>2022-07-19 07:27:32</t>
  </si>
  <si>
    <t>2022-07-19 07:27:42</t>
  </si>
  <si>
    <t>2022-07-19 07:28:11</t>
  </si>
  <si>
    <t>2022-07-19 07:28:41</t>
  </si>
  <si>
    <t>2022-07-19 07:29:11</t>
  </si>
  <si>
    <t>2022-07-19 07:29:41</t>
  </si>
  <si>
    <t>2022-07-19 07:30:12</t>
  </si>
  <si>
    <t>2022-07-19 07:30:42</t>
  </si>
  <si>
    <t>2022-07-19 07:30:54</t>
  </si>
  <si>
    <t>2022-07-19 07:30:59</t>
  </si>
  <si>
    <t>2022-07-19 07:31:08</t>
  </si>
  <si>
    <t>2022-07-19 07:31:29</t>
  </si>
  <si>
    <t>2022-07-19 07:31:31</t>
  </si>
  <si>
    <t>2022-07-19 07:31:45</t>
  </si>
  <si>
    <t>2022-07-19 07:31:47</t>
  </si>
  <si>
    <t>2022-07-19 07:31:48</t>
  </si>
  <si>
    <t>2022-07-19 07:32:17</t>
  </si>
  <si>
    <t>2022-07-19 07:32:47</t>
  </si>
  <si>
    <t>2022-07-19 07:33:17</t>
  </si>
  <si>
    <t>2022-07-19 07:33:47</t>
  </si>
  <si>
    <t>2022-07-19 07:34:17</t>
  </si>
  <si>
    <t>2022-07-19 07:34:47</t>
  </si>
  <si>
    <t>2022-07-19 07:35:17</t>
  </si>
  <si>
    <t>2022-07-19 07:35:47</t>
  </si>
  <si>
    <t>2022-07-19 07:36:17</t>
  </si>
  <si>
    <t>2022-07-19 07:36:47</t>
  </si>
  <si>
    <t>2022-07-19 07:37:17</t>
  </si>
  <si>
    <t>2022-07-19 07:37:47</t>
  </si>
  <si>
    <t>2022-07-19 07:38:17</t>
  </si>
  <si>
    <t>2022-07-19 07:38:47</t>
  </si>
  <si>
    <t>2022-07-19 07:39:17</t>
  </si>
  <si>
    <t>2022-07-19 07:39:47</t>
  </si>
  <si>
    <t>2022-07-19 07:40:17</t>
  </si>
  <si>
    <t>2022-07-19 07:40:48</t>
  </si>
  <si>
    <t>2022-07-19 07:41:18</t>
  </si>
  <si>
    <t>2022-07-19 07:41:48</t>
  </si>
  <si>
    <t>2022-07-19 07:42:18</t>
  </si>
  <si>
    <t>2022-07-19 07:42:48</t>
  </si>
  <si>
    <t>2022-07-19 07:43:18</t>
  </si>
  <si>
    <t>2022-07-19 07:43:48</t>
  </si>
  <si>
    <t>2022-07-19 07:44:18</t>
  </si>
  <si>
    <t>2022-07-19 07:44:48</t>
  </si>
  <si>
    <t>2022-07-19 07:45:18</t>
  </si>
  <si>
    <t>2022-07-19 07:45:48</t>
  </si>
  <si>
    <t>2022-07-19 07:46:18</t>
  </si>
  <si>
    <t>2022-07-19 07:46:48</t>
  </si>
  <si>
    <t>2022-07-19 07:47:18</t>
  </si>
  <si>
    <t>2022-07-19 07:47:48</t>
  </si>
  <si>
    <t>2022-07-19 07:48:18</t>
  </si>
  <si>
    <t>2022-07-19 07:48:48</t>
  </si>
  <si>
    <t>2022-07-19 07:49:18</t>
  </si>
  <si>
    <t>2022-07-19 07:49:48</t>
  </si>
  <si>
    <t>2022-07-19 07:50:18</t>
  </si>
  <si>
    <t>2022-07-19 07:50:41</t>
  </si>
  <si>
    <t>2022-07-19 07:50:44</t>
  </si>
  <si>
    <t>2022-07-19 07:50:45</t>
  </si>
  <si>
    <t>2022-07-19 07:50:46</t>
  </si>
  <si>
    <t>2022-07-19 07:50:47</t>
  </si>
  <si>
    <t>2022-07-19 07:51:03</t>
  </si>
  <si>
    <t>2022-07-19 07:51:07</t>
  </si>
  <si>
    <t>2022-07-19 07:51:26</t>
  </si>
  <si>
    <t>2022-07-19 07:51:34</t>
  </si>
  <si>
    <t>2022-07-19 07:52:03</t>
  </si>
  <si>
    <t>2022-07-19 07:52:33</t>
  </si>
  <si>
    <t>2022-07-19 07:53:03</t>
  </si>
  <si>
    <t>2022-07-19 07:53:33</t>
  </si>
  <si>
    <t>2022-07-19 07:54:03</t>
  </si>
  <si>
    <t>2022-07-19 07:54:33</t>
  </si>
  <si>
    <t>2022-07-19 07:55:03</t>
  </si>
  <si>
    <t>2022-07-19 07:55:33</t>
  </si>
  <si>
    <t>2022-07-19 07:55:39</t>
  </si>
  <si>
    <t>2022-07-19 07:56:08</t>
  </si>
  <si>
    <t>2022-07-19 07:56:38</t>
  </si>
  <si>
    <t>2022-07-19 07:57:08</t>
  </si>
  <si>
    <t>2022-07-19 07:57:16</t>
  </si>
  <si>
    <t>2022-07-19 07:57:18</t>
  </si>
  <si>
    <t>2022-07-19 07:57:19</t>
  </si>
  <si>
    <t>2022-07-19 07:57:21</t>
  </si>
  <si>
    <t>2022-07-19 07:57:22</t>
  </si>
  <si>
    <t>2022-07-19 07:57:31</t>
  </si>
  <si>
    <t>2022-07-19 07:57:36</t>
  </si>
  <si>
    <t>2022-07-19 07:57:44</t>
  </si>
  <si>
    <t>2022-07-19 07:58:10</t>
  </si>
  <si>
    <t>2022-07-19 07:58:13</t>
  </si>
  <si>
    <t>2022-07-19 07:58:21</t>
  </si>
  <si>
    <t>2022-07-19 07:58:50</t>
  </si>
  <si>
    <t>2022-07-19 07:59:20</t>
  </si>
  <si>
    <t>2022-07-19 07:59:50</t>
  </si>
  <si>
    <t>2022-07-19 08:00:20</t>
  </si>
  <si>
    <t>2022-07-19 08:00:50</t>
  </si>
  <si>
    <t>2022-07-19 08:01:20</t>
  </si>
  <si>
    <t>2022-07-19 08:01:50</t>
  </si>
  <si>
    <t>2022-07-19 08:02:21</t>
  </si>
  <si>
    <t>2022-07-19 08:02:51</t>
  </si>
  <si>
    <t>2022-07-19 08:03:21</t>
  </si>
  <si>
    <t>2022-07-19 08:03:51</t>
  </si>
  <si>
    <t>2022-07-19 08:03:52</t>
  </si>
  <si>
    <t>2022-07-19 08:03:53</t>
  </si>
  <si>
    <t>2022-07-19 08:03:54</t>
  </si>
  <si>
    <t>2022-07-19 08:03:55</t>
  </si>
  <si>
    <t>2022-07-19 08:03:57</t>
  </si>
  <si>
    <t>2022-07-19 08:04:05</t>
  </si>
  <si>
    <t>2022-07-19 08:04:09</t>
  </si>
  <si>
    <t>2022-07-19 08:04:14</t>
  </si>
  <si>
    <t>2022-07-19 08:04:43</t>
  </si>
  <si>
    <t>2022-07-19 08:05:13</t>
  </si>
  <si>
    <t>2022-07-19 08:05:43</t>
  </si>
  <si>
    <t>2022-07-19 08:06:13</t>
  </si>
  <si>
    <t>2022-07-19 08:06:27</t>
  </si>
  <si>
    <t>2022-07-19 08:06:29</t>
  </si>
  <si>
    <t>2022-07-19 08:06:30</t>
  </si>
  <si>
    <t>2022-07-19 08:06:32</t>
  </si>
  <si>
    <t>2022-07-19 08:06:52</t>
  </si>
  <si>
    <t>2022-07-19 08:06:53</t>
  </si>
  <si>
    <t>2022-07-19 08:06:54</t>
  </si>
  <si>
    <t>2022-07-19 08:06:56</t>
  </si>
  <si>
    <t>2022-07-19 08:07:07</t>
  </si>
  <si>
    <t>2022-07-19 08:07:11</t>
  </si>
  <si>
    <t>2022-07-19 08:07:40</t>
  </si>
  <si>
    <t>2022-07-19 08:08:10</t>
  </si>
  <si>
    <t>2022-07-19 08:08:40</t>
  </si>
  <si>
    <t>2022-07-19 08:09:10</t>
  </si>
  <si>
    <t>2022-07-19 08:09:40</t>
  </si>
  <si>
    <t>2022-07-19 08:10:10</t>
  </si>
  <si>
    <t>2022-07-19 08:10:40</t>
  </si>
  <si>
    <t>2022-07-19 08:11:10</t>
  </si>
  <si>
    <t>2022-07-19 08:11:41</t>
  </si>
  <si>
    <t>2022-07-19 08:11:57</t>
  </si>
  <si>
    <t>2022-07-19 08:12:48</t>
  </si>
  <si>
    <t>2022-07-19 08:12:55</t>
  </si>
  <si>
    <t>2022-07-19 08:12:56</t>
  </si>
  <si>
    <t>2022-07-19 08:13:26</t>
  </si>
  <si>
    <t>2022-07-19 08:13:54</t>
  </si>
  <si>
    <t>2022-07-19 08:13:57</t>
  </si>
  <si>
    <t>2022-07-19 08:14:00</t>
  </si>
  <si>
    <t>2022-07-19 08:14:04</t>
  </si>
  <si>
    <t>2022-07-19 08:14:05</t>
  </si>
  <si>
    <t>2022-07-19 08:14:06</t>
  </si>
  <si>
    <t>2022-07-19 08:14:14</t>
  </si>
  <si>
    <t>2022-07-19 08:14:26</t>
  </si>
  <si>
    <t>2022-07-19 08:14:35</t>
  </si>
  <si>
    <t>2022-07-19 08:14:42</t>
  </si>
  <si>
    <t>2022-07-19 08:14:48</t>
  </si>
  <si>
    <t>2022-07-19 08:15:17</t>
  </si>
  <si>
    <t>2022-07-19 08:15:47</t>
  </si>
  <si>
    <t>2022-07-19 08:16:17</t>
  </si>
  <si>
    <t>2022-07-19 08:16:47</t>
  </si>
  <si>
    <t>2022-07-19 08:17:17</t>
  </si>
  <si>
    <t>2022-07-19 08:17:47</t>
  </si>
  <si>
    <t>2022-07-19 08:18:02</t>
  </si>
  <si>
    <t>2022-07-19 08:18:18</t>
  </si>
  <si>
    <t>2022-07-19 08:18:32</t>
  </si>
  <si>
    <t>2022-07-19 08:18:40</t>
  </si>
  <si>
    <t>2022-07-19 08:18:51</t>
  </si>
  <si>
    <t>2022-07-19 08:18:58</t>
  </si>
  <si>
    <t>2022-07-19 08:19:13</t>
  </si>
  <si>
    <t>2022-07-19 08:19:34</t>
  </si>
  <si>
    <t>2022-07-19 08:19:47</t>
  </si>
  <si>
    <t>2022-07-19 08:20:13</t>
  </si>
  <si>
    <t>2022-07-19 08:20:23</t>
  </si>
  <si>
    <t>2022-07-19 08:20:38</t>
  </si>
  <si>
    <t>2022-07-19 08:21:00</t>
  </si>
  <si>
    <t>2022-07-19 08:21:11</t>
  </si>
  <si>
    <t>2022-07-19 08:21:27</t>
  </si>
  <si>
    <t>2022-07-19 08:21:41</t>
  </si>
  <si>
    <t>2022-07-19 08:24:11</t>
  </si>
  <si>
    <t>2022-07-19 08:24:18</t>
  </si>
  <si>
    <t>2022-07-19 08:24:31</t>
  </si>
  <si>
    <t>2022-07-19 08:24:57</t>
  </si>
  <si>
    <t>2022-07-19 08:25:01</t>
  </si>
  <si>
    <t>2022-07-19 08:25:17</t>
  </si>
  <si>
    <t>2022-07-19 08:25:46</t>
  </si>
  <si>
    <t>2022-07-19 08:26:02</t>
  </si>
  <si>
    <t>2022-07-19 08:26:31</t>
  </si>
  <si>
    <t>2022-07-19 08:26:39</t>
  </si>
  <si>
    <t>2022-07-19 08:27:06</t>
  </si>
  <si>
    <t>2022-07-19 08:27:09</t>
  </si>
  <si>
    <t>2022-07-19 08:27:11</t>
  </si>
  <si>
    <t>2022-07-19 08:27:13</t>
  </si>
  <si>
    <t>2022-07-19 08:27:15</t>
  </si>
  <si>
    <t>2022-07-19 08:27:16</t>
  </si>
  <si>
    <t>2022-07-19 08:27:17</t>
  </si>
  <si>
    <t>2022-07-19 08:27:20</t>
  </si>
  <si>
    <t>2022-07-19 08:27:21</t>
  </si>
  <si>
    <t>2022-07-19 08:27:46</t>
  </si>
  <si>
    <t>2022-07-19 08:27:48</t>
  </si>
  <si>
    <t>2022-07-19 08:27:49</t>
  </si>
  <si>
    <t>2022-07-19 08:27:51</t>
  </si>
  <si>
    <t>2022-07-19 08:27:53</t>
  </si>
  <si>
    <t>2022-07-19 08:27:55</t>
  </si>
  <si>
    <t>2022-07-19 08:27:58</t>
  </si>
  <si>
    <t>2022-07-19 08:28:03</t>
  </si>
  <si>
    <t>2022-07-19 08:28:04</t>
  </si>
  <si>
    <t>2022-07-19 08:28:05</t>
  </si>
  <si>
    <t>2022-07-19 08:28:06</t>
  </si>
  <si>
    <t>2022-07-19 08:28:16</t>
  </si>
  <si>
    <t>2022-07-19 08:28:40</t>
  </si>
  <si>
    <t>2022-07-19 08:28:47</t>
  </si>
  <si>
    <t>2022-07-19 08:28:54</t>
  </si>
  <si>
    <t>2022-07-19 08:29:23</t>
  </si>
  <si>
    <t>2022-07-19 08:29:52</t>
  </si>
  <si>
    <t>2022-07-19 08:30:22</t>
  </si>
  <si>
    <t>2022-07-19 08:30:36</t>
  </si>
  <si>
    <t>2022-07-19 08:30:40</t>
  </si>
  <si>
    <t>2022-07-19 08:30:52</t>
  </si>
  <si>
    <t>2022-07-19 08:30:59</t>
  </si>
  <si>
    <t>2022-07-19 08:31:28</t>
  </si>
  <si>
    <t>2022-07-19 08:31:58</t>
  </si>
  <si>
    <t>2022-07-19 08:32:27</t>
  </si>
  <si>
    <t>2022-07-19 08:32:28</t>
  </si>
  <si>
    <t>2022-07-19 08:32:29</t>
  </si>
  <si>
    <t>2022-07-19 08:32:30</t>
  </si>
  <si>
    <t>2022-07-19 08:33:00</t>
  </si>
  <si>
    <t>2022-07-19 08:33:30</t>
  </si>
  <si>
    <t>2022-07-19 08:34:00</t>
  </si>
  <si>
    <t>2022-07-19 08:34:30</t>
  </si>
  <si>
    <t>2022-07-19 08:35:00</t>
  </si>
  <si>
    <t>2022-07-19 08:35:30</t>
  </si>
  <si>
    <t>2022-07-19 08:36:00</t>
  </si>
  <si>
    <t>2022-07-19 08:36:30</t>
  </si>
  <si>
    <t>2022-07-19 08:37:00</t>
  </si>
  <si>
    <t>2022-07-19 08:37:30</t>
  </si>
  <si>
    <t>2022-07-19 08:38:00</t>
  </si>
  <si>
    <t>2022-07-19 08:38:30</t>
  </si>
  <si>
    <t>2022-07-19 08:39:00</t>
  </si>
  <si>
    <t>2022-07-19 08:39:30</t>
  </si>
  <si>
    <t>2022-07-19 08:40:00</t>
  </si>
  <si>
    <t>2022-07-19 08:40:30</t>
  </si>
  <si>
    <t>2022-07-19 08:41:00</t>
  </si>
  <si>
    <t>2022-07-19 08:41:30</t>
  </si>
  <si>
    <t>2022-07-19 08:42:00</t>
  </si>
  <si>
    <t>2022-07-19 08:42:30</t>
  </si>
  <si>
    <t>2022-07-19 08:42:58</t>
  </si>
  <si>
    <t>2022-07-19 08:43:04</t>
  </si>
  <si>
    <t>2022-07-19 08:43:32</t>
  </si>
  <si>
    <t>2022-07-19 08:44:02</t>
  </si>
  <si>
    <t>2022-07-19 08:44:33</t>
  </si>
  <si>
    <t>2022-07-19 08:45:03</t>
  </si>
  <si>
    <t>2022-07-19 08:45:13</t>
  </si>
  <si>
    <t>2022-07-19 08:45:17</t>
  </si>
  <si>
    <t>2022-07-19 08:45:34</t>
  </si>
  <si>
    <t>2022-07-19 08:45:35</t>
  </si>
  <si>
    <t>2022-07-19 08:45:36</t>
  </si>
  <si>
    <t>Zuurfontein Avenue, Kempton Park, Gauteng, South Africa</t>
  </si>
  <si>
    <t>2022-07-19 08:45:37</t>
  </si>
  <si>
    <t>2022-07-19 08:46:03</t>
  </si>
  <si>
    <t>2022-07-19 08:46:11</t>
  </si>
  <si>
    <t>2022-07-19 08:46:40</t>
  </si>
  <si>
    <t>2022-07-19 08:47:10</t>
  </si>
  <si>
    <t>2022-07-19 08:47:40</t>
  </si>
  <si>
    <t>2022-07-19 08:47:47</t>
  </si>
  <si>
    <t>2022-07-19 08:48:16</t>
  </si>
  <si>
    <t>2022-07-19 08:48:46</t>
  </si>
  <si>
    <t>2022-07-19 08:49:16</t>
  </si>
  <si>
    <t>2022-07-19 08:49:31</t>
  </si>
  <si>
    <t>Oranjerivier Drive, Kempton Park, Gauteng, South Africa</t>
  </si>
  <si>
    <t>2022-07-19 08:49:41</t>
  </si>
  <si>
    <t>2022-07-19 08:49:56</t>
  </si>
  <si>
    <t>2022-07-19 08:50:25</t>
  </si>
  <si>
    <t>2022-07-19 08:50:32</t>
  </si>
  <si>
    <t>2022-07-19 08:50:40</t>
  </si>
  <si>
    <t>2022-07-19 08:50:45</t>
  </si>
  <si>
    <t>2022-07-19 08:50:48</t>
  </si>
  <si>
    <t>2022-07-19 08:50:54</t>
  </si>
  <si>
    <t>2022-07-19 08:51:23</t>
  </si>
  <si>
    <t>2022-07-19 08:51:27</t>
  </si>
  <si>
    <t>2022-07-19 08:51:56</t>
  </si>
  <si>
    <t>2022-07-19 08:52:11</t>
  </si>
  <si>
    <t>2022-07-19 08:52:16</t>
  </si>
  <si>
    <t>2022-07-19 08:52:45</t>
  </si>
  <si>
    <t>2022-07-19 08:53:16</t>
  </si>
  <si>
    <t>2022-07-19 08:53:46</t>
  </si>
  <si>
    <t>2022-07-19 08:54:16</t>
  </si>
  <si>
    <t>2022-07-19 08:54:46</t>
  </si>
  <si>
    <t>2022-07-19 08:55:16</t>
  </si>
  <si>
    <t>2022-07-19 08:55:46</t>
  </si>
  <si>
    <t>2022-07-19 08:56:16</t>
  </si>
  <si>
    <t>2022-07-19 08:56:43</t>
  </si>
  <si>
    <t>2022-07-19 08:57:12</t>
  </si>
  <si>
    <t>2022-07-19 08:57:31</t>
  </si>
  <si>
    <t>2022-07-19 08:57:58</t>
  </si>
  <si>
    <t>Maxwell Road, Kempton Park, Gauteng, South Africa</t>
  </si>
  <si>
    <t>2022-07-19 08:57:59</t>
  </si>
  <si>
    <t>2022-07-19 08:58:01</t>
  </si>
  <si>
    <t>2022-07-19 08:58:02</t>
  </si>
  <si>
    <t>2022-07-19 08:58:31</t>
  </si>
  <si>
    <t>2022-07-19 08:59:01</t>
  </si>
  <si>
    <t>2022-07-19 08:59:03</t>
  </si>
  <si>
    <t>2022-07-19 08:59:05</t>
  </si>
  <si>
    <t>2022-07-19 08:59:34</t>
  </si>
  <si>
    <t>2022-07-19 09:00:04</t>
  </si>
  <si>
    <t>2022-07-19 09:00:20</t>
  </si>
  <si>
    <t>2022-07-19 09:00:21</t>
  </si>
  <si>
    <t>2022-07-19 09:00:22</t>
  </si>
  <si>
    <t>2022-07-19 09:00:24</t>
  </si>
  <si>
    <t>2022-07-19 09:00:34</t>
  </si>
  <si>
    <t>2022-07-19 09:00:37</t>
  </si>
  <si>
    <t>2022-07-19 09:00:40</t>
  </si>
  <si>
    <t>2022-07-19 09:00:44</t>
  </si>
  <si>
    <t>2022-07-19 09:00:46</t>
  </si>
  <si>
    <t>2022-07-19 09:00:48</t>
  </si>
  <si>
    <t>2022-07-19 09:00:58</t>
  </si>
  <si>
    <t>2022-07-19 09:01:00</t>
  </si>
  <si>
    <t>2022-07-19 09:01:27</t>
  </si>
  <si>
    <t>2022-07-19 09:01:32</t>
  </si>
  <si>
    <t>2022-07-19 09:01:48</t>
  </si>
  <si>
    <t>2022-07-19 09:01:50</t>
  </si>
  <si>
    <t>2022-07-19 09:01:52</t>
  </si>
  <si>
    <t>2022-07-19 09:02:16</t>
  </si>
  <si>
    <t>2022-07-19 09:02:45</t>
  </si>
  <si>
    <t>2022-07-19 09:03:03</t>
  </si>
  <si>
    <t>2022-07-19 09:03:07</t>
  </si>
  <si>
    <t>2022-07-19 09:03:11</t>
  </si>
  <si>
    <t>2022-07-19 09:03:16</t>
  </si>
  <si>
    <t>2022-07-19 09:03:43</t>
  </si>
  <si>
    <t>2022-07-19 09:03:45</t>
  </si>
  <si>
    <t>2022-07-19 09:03:46</t>
  </si>
  <si>
    <t>2022-07-19 09:03:47</t>
  </si>
  <si>
    <t>2022-07-19 09:03:48</t>
  </si>
  <si>
    <t>2022-07-19 09:03:49</t>
  </si>
  <si>
    <t>2022-07-19 09:03:50</t>
  </si>
  <si>
    <t>2022-07-19 09:03:51</t>
  </si>
  <si>
    <t>2022-07-19 09:03:52</t>
  </si>
  <si>
    <t>2022-07-19 09:03:53</t>
  </si>
  <si>
    <t>2022-07-19 09:03:55</t>
  </si>
  <si>
    <t>2022-07-19 09:03:56</t>
  </si>
  <si>
    <t>2022-07-19 09:03:58</t>
  </si>
  <si>
    <t>2022-07-19 09:04:03</t>
  </si>
  <si>
    <t>2022-07-19 09:04:05</t>
  </si>
  <si>
    <t>2022-07-19 09:04:07</t>
  </si>
  <si>
    <t>2022-07-19 09:04:09</t>
  </si>
  <si>
    <t>2022-07-19 09:04:11</t>
  </si>
  <si>
    <t>2022-07-19 09:04:13</t>
  </si>
  <si>
    <t>2022-07-19 09:04:15</t>
  </si>
  <si>
    <t>2022-07-19 09:04:17</t>
  </si>
  <si>
    <t>2022-07-19 09:04:20</t>
  </si>
  <si>
    <t>2022-07-19 09:04:22</t>
  </si>
  <si>
    <t>2022-07-19 09:04:24</t>
  </si>
  <si>
    <t>2022-07-19 09:04:26</t>
  </si>
  <si>
    <t>2022-07-19 09:04:36</t>
  </si>
  <si>
    <t>2022-07-19 09:04:38</t>
  </si>
  <si>
    <t>2022-07-19 09:04:44</t>
  </si>
  <si>
    <t>2022-07-19 09:04:59</t>
  </si>
  <si>
    <t>2022-07-19 09:05:15</t>
  </si>
  <si>
    <t>2022-07-19 09:05:19</t>
  </si>
  <si>
    <t>2022-07-19 09:05:21</t>
  </si>
  <si>
    <t>2022-07-19 09:05:43</t>
  </si>
  <si>
    <t>2022-07-19 09:07:03</t>
  </si>
  <si>
    <t>2022-07-19 09:07:04</t>
  </si>
  <si>
    <t>2022-07-19 09:07:14</t>
  </si>
  <si>
    <t>2022-07-19 09:07:16</t>
  </si>
  <si>
    <t>2022-07-19 09:07:18</t>
  </si>
  <si>
    <t>2022-07-19 09:07:19</t>
  </si>
  <si>
    <t>2022-07-19 09:07:20</t>
  </si>
  <si>
    <t>2022-07-19 09:07:44</t>
  </si>
  <si>
    <t>2022-07-19 09:07:46</t>
  </si>
  <si>
    <t>2022-07-19 09:07:48</t>
  </si>
  <si>
    <t>2022-07-19 09:07:58</t>
  </si>
  <si>
    <t>2022-07-19 09:08:12</t>
  </si>
  <si>
    <t>2022-07-19 09:08:31</t>
  </si>
  <si>
    <t>2022-07-19 09:08:35</t>
  </si>
  <si>
    <t>2022-07-19 09:08:36</t>
  </si>
  <si>
    <t>2022-07-19 09:08:41</t>
  </si>
  <si>
    <t>2022-07-19 09:08:45</t>
  </si>
  <si>
    <t>2022-07-19 09:08:48</t>
  </si>
  <si>
    <t>2022-07-19 09:08:50</t>
  </si>
  <si>
    <t>2022-07-19 09:09:00</t>
  </si>
  <si>
    <t>2022-07-19 09:09:10</t>
  </si>
  <si>
    <t>2022-07-19 09:09:18</t>
  </si>
  <si>
    <t>2022-07-19 09:09:24</t>
  </si>
  <si>
    <t>2022-07-19 09:09:30</t>
  </si>
  <si>
    <t>2022-07-19 09:09:37</t>
  </si>
  <si>
    <t>2022-07-19 09:09:43</t>
  </si>
  <si>
    <t>2022-07-19 09:23:40</t>
  </si>
  <si>
    <t>2022-07-19 09:24:11</t>
  </si>
  <si>
    <t>2022-07-19 09:24:41</t>
  </si>
  <si>
    <t>2022-07-19 09:25:11</t>
  </si>
  <si>
    <t>2022-07-19 09:25:41</t>
  </si>
  <si>
    <t>2022-07-19 09:26:11</t>
  </si>
  <si>
    <t>2022-07-19 09:26:41</t>
  </si>
  <si>
    <t>2022-07-19 09:27:11</t>
  </si>
  <si>
    <t>2022-07-19 09:27:41</t>
  </si>
  <si>
    <t>2022-07-19 09:28:11</t>
  </si>
  <si>
    <t>2022-07-19 09:28:41</t>
  </si>
  <si>
    <t>2022-07-19 09:29:11</t>
  </si>
  <si>
    <t>2022-07-19 09:29:41</t>
  </si>
  <si>
    <t>2022-07-19 09:29:56</t>
  </si>
  <si>
    <t>2022-07-19 09:34:55</t>
  </si>
  <si>
    <t>2022-07-19 09:39:56</t>
  </si>
  <si>
    <t>2022-07-19 09:44:56</t>
  </si>
  <si>
    <t>2022-07-19 09:49:57</t>
  </si>
  <si>
    <t>2022-07-19 09:54:55</t>
  </si>
  <si>
    <t>2022-07-19 09:55:08</t>
  </si>
  <si>
    <t>2022-07-19 09:55:37</t>
  </si>
  <si>
    <t>2022-07-19 09:56:07</t>
  </si>
  <si>
    <t>2022-07-19 09:56:37</t>
  </si>
  <si>
    <t>2022-07-19 09:57:07</t>
  </si>
  <si>
    <t>2022-07-19 09:57:37</t>
  </si>
  <si>
    <t>2022-07-19 09:58:07</t>
  </si>
  <si>
    <t>2022-07-19 09:58:37</t>
  </si>
  <si>
    <t>2022-07-19 09:59:07</t>
  </si>
  <si>
    <t>2022-07-19 09:59:37</t>
  </si>
  <si>
    <t>2022-07-19 10:00:07</t>
  </si>
  <si>
    <t>2022-07-19 10:00:37</t>
  </si>
  <si>
    <t>2022-07-19 10:01:07</t>
  </si>
  <si>
    <t>2022-07-19 10:01:34</t>
  </si>
  <si>
    <t>2022-07-19 10:03:29</t>
  </si>
  <si>
    <t>2022-07-19 10:03:35</t>
  </si>
  <si>
    <t>2022-07-19 10:04:04</t>
  </si>
  <si>
    <t>2022-07-19 10:04:35</t>
  </si>
  <si>
    <t>2022-07-19 10:05:05</t>
  </si>
  <si>
    <t>2022-07-19 10:10:00</t>
  </si>
  <si>
    <t>2022-07-19 10:10:25</t>
  </si>
  <si>
    <t>2022-07-19 10:10:38</t>
  </si>
  <si>
    <t>2022-07-19 10:10:39</t>
  </si>
  <si>
    <t>2022-07-19 10:10:40</t>
  </si>
  <si>
    <t>2022-07-19 10:10:41</t>
  </si>
  <si>
    <t>2022-07-19 10:10:42</t>
  </si>
  <si>
    <t>2022-07-19 10:10:47</t>
  </si>
  <si>
    <t>2022-07-19 10:10:49</t>
  </si>
  <si>
    <t>2022-07-19 10:10:50</t>
  </si>
  <si>
    <t>2022-07-19 10:10:51</t>
  </si>
  <si>
    <t>2022-07-19 10:10:52</t>
  </si>
  <si>
    <t>2022-07-19 10:10:53</t>
  </si>
  <si>
    <t>2022-07-19 10:10:54</t>
  </si>
  <si>
    <t>2022-07-19 10:10:55</t>
  </si>
  <si>
    <t>2022-07-19 10:10:56</t>
  </si>
  <si>
    <t>2022-07-19 10:10:57</t>
  </si>
  <si>
    <t>2022-07-19 10:10:58</t>
  </si>
  <si>
    <t>2022-07-19 10:10:59</t>
  </si>
  <si>
    <t>2022-07-19 10:11:00</t>
  </si>
  <si>
    <t>2022-07-19 10:11:01</t>
  </si>
  <si>
    <t>2022-07-19 10:11:03</t>
  </si>
  <si>
    <t>2022-07-19 10:11:04</t>
  </si>
  <si>
    <t>2022-07-19 10:11:05</t>
  </si>
  <si>
    <t>2022-07-19 10:11:06</t>
  </si>
  <si>
    <t>2022-07-19 10:11:09</t>
  </si>
  <si>
    <t>2022-07-19 10:11:13</t>
  </si>
  <si>
    <t>2022-07-19 10:11:28</t>
  </si>
  <si>
    <t>2022-07-19 10:11:30</t>
  </si>
  <si>
    <t>2022-07-19 10:11:32</t>
  </si>
  <si>
    <t>2022-07-19 10:11:41</t>
  </si>
  <si>
    <t>2022-07-19 10:11:42</t>
  </si>
  <si>
    <t>2022-07-19 10:11:43</t>
  </si>
  <si>
    <t>2022-07-19 10:11:44</t>
  </si>
  <si>
    <t>2022-07-19 10:11:46</t>
  </si>
  <si>
    <t>2022-07-19 10:11:52</t>
  </si>
  <si>
    <t>2022-07-19 10:11:53</t>
  </si>
  <si>
    <t>2022-07-19 10:11:54</t>
  </si>
  <si>
    <t>2022-07-19 10:11:55</t>
  </si>
  <si>
    <t>2022-07-19 10:12:10</t>
  </si>
  <si>
    <t>2022-07-19 10:12:21</t>
  </si>
  <si>
    <t>2022-07-19 10:12:23</t>
  </si>
  <si>
    <t>2022-07-19 10:12:28</t>
  </si>
  <si>
    <t>2022-07-19 10:12:29</t>
  </si>
  <si>
    <t>2022-07-19 10:12:34</t>
  </si>
  <si>
    <t>2022-07-19 10:12:40</t>
  </si>
  <si>
    <t>2022-07-19 10:12:49</t>
  </si>
  <si>
    <t>2022-07-19 10:12:55</t>
  </si>
  <si>
    <t>2022-07-19 10:13:05</t>
  </si>
  <si>
    <t>2022-07-19 10:13:26</t>
  </si>
  <si>
    <t>2022-07-19 10:13:49</t>
  </si>
  <si>
    <t>2022-07-19 10:13:56</t>
  </si>
  <si>
    <t>2022-07-19 10:14:08</t>
  </si>
  <si>
    <t>2022-07-19 10:14:25</t>
  </si>
  <si>
    <t>2022-07-19 10:14:54</t>
  </si>
  <si>
    <t>2022-07-19 11:06:10</t>
  </si>
  <si>
    <t>2022-07-19 11:06:40</t>
  </si>
  <si>
    <t>2022-07-19 11:07:10</t>
  </si>
  <si>
    <t>2022-07-19 11:07:40</t>
  </si>
  <si>
    <t>2022-07-19 11:08:10</t>
  </si>
  <si>
    <t>2022-07-19 11:08:41</t>
  </si>
  <si>
    <t>2022-07-19 11:09:11</t>
  </si>
  <si>
    <t>2022-07-19 11:09:41</t>
  </si>
  <si>
    <t>2022-07-19 11:10:03</t>
  </si>
  <si>
    <t>2022-07-19 11:10:15</t>
  </si>
  <si>
    <t>2022-07-19 11:10:21</t>
  </si>
  <si>
    <t>2022-07-19 11:10:27</t>
  </si>
  <si>
    <t>2022-07-19 11:10:33</t>
  </si>
  <si>
    <t>2022-07-19 11:10:35</t>
  </si>
  <si>
    <t>2022-07-19 11:10:37</t>
  </si>
  <si>
    <t>2022-07-19 11:10:38</t>
  </si>
  <si>
    <t>2022-07-19 11:10:39</t>
  </si>
  <si>
    <t>2022-07-19 11:10:40</t>
  </si>
  <si>
    <t>2022-07-19 11:10:41</t>
  </si>
  <si>
    <t>2022-07-19 11:10:42</t>
  </si>
  <si>
    <t>2022-07-19 11:10:43</t>
  </si>
  <si>
    <t>2022-07-19 11:10:44</t>
  </si>
  <si>
    <t>2022-07-19 11:10:46</t>
  </si>
  <si>
    <t>2022-07-19 11:10:47</t>
  </si>
  <si>
    <t>2022-07-19 11:10:48</t>
  </si>
  <si>
    <t>2022-07-19 11:10:49</t>
  </si>
  <si>
    <t>2022-07-19 11:10:50</t>
  </si>
  <si>
    <t>2022-07-19 11:10:52</t>
  </si>
  <si>
    <t>2022-07-19 11:10:53</t>
  </si>
  <si>
    <t>2022-07-19 11:10:55</t>
  </si>
  <si>
    <t>2022-07-19 11:11:12</t>
  </si>
  <si>
    <t>2022-07-19 11:11:19</t>
  </si>
  <si>
    <t>2022-07-19 11:11:45</t>
  </si>
  <si>
    <t>2022-07-19 11:11:49</t>
  </si>
  <si>
    <t>2022-07-19 11:11:53</t>
  </si>
  <si>
    <t>2022-07-19 11:12:04</t>
  </si>
  <si>
    <t>2022-07-19 11:12:31</t>
  </si>
  <si>
    <t>2022-07-19 11:12:41</t>
  </si>
  <si>
    <t>2022-07-19 11:12:50</t>
  </si>
  <si>
    <t>2022-07-19 11:12:59</t>
  </si>
  <si>
    <t>2022-07-19 11:13:10</t>
  </si>
  <si>
    <t>2022-07-19 11:13:18</t>
  </si>
  <si>
    <t>2022-07-19 11:13:47</t>
  </si>
  <si>
    <t>2022-07-19 11:14:17</t>
  </si>
  <si>
    <t>2022-07-19 11:14:25</t>
  </si>
  <si>
    <t>2022-07-19 11:14:33</t>
  </si>
  <si>
    <t>2022-07-19 11:14:39</t>
  </si>
  <si>
    <t>2022-07-19 11:15:08</t>
  </si>
  <si>
    <t>2022-07-19 11:15:38</t>
  </si>
  <si>
    <t>2022-07-19 11:15:51</t>
  </si>
  <si>
    <t>2022-07-19 11:16:20</t>
  </si>
  <si>
    <t>2022-07-19 11:16:50</t>
  </si>
  <si>
    <t>2022-07-19 11:16:55</t>
  </si>
  <si>
    <t>2022-07-19 11:17:00</t>
  </si>
  <si>
    <t>2022-07-19 11:17:05</t>
  </si>
  <si>
    <t>2022-07-19 11:17:10</t>
  </si>
  <si>
    <t>2022-07-19 11:17:15</t>
  </si>
  <si>
    <t>2022-07-19 11:17:44</t>
  </si>
  <si>
    <t>2022-07-19 11:18:14</t>
  </si>
  <si>
    <t>2022-07-19 11:18:44</t>
  </si>
  <si>
    <t>2022-07-19 11:18:53</t>
  </si>
  <si>
    <t>2022-07-19 11:19:22</t>
  </si>
  <si>
    <t>2022-07-19 11:19:53</t>
  </si>
  <si>
    <t>2022-07-19 11:20:22</t>
  </si>
  <si>
    <t>2022-07-19 11:20:29</t>
  </si>
  <si>
    <t>2022-07-19 11:20:34</t>
  </si>
  <si>
    <t>2022-07-19 11:20:39</t>
  </si>
  <si>
    <t>2022-07-19 11:21:09</t>
  </si>
  <si>
    <t>2022-07-19 11:21:39</t>
  </si>
  <si>
    <t>2022-07-19 11:22:09</t>
  </si>
  <si>
    <t>2022-07-19 11:22:39</t>
  </si>
  <si>
    <t>2022-07-19 11:23:09</t>
  </si>
  <si>
    <t>2022-07-19 11:23:39</t>
  </si>
  <si>
    <t>2022-07-19 11:24:09</t>
  </si>
  <si>
    <t>2022-07-19 11:24:39</t>
  </si>
  <si>
    <t>2022-07-19 11:25:00</t>
  </si>
  <si>
    <t>2022-07-19 11:25:22</t>
  </si>
  <si>
    <t>2022-07-19 11:25:44</t>
  </si>
  <si>
    <t>2022-07-19 11:26:13</t>
  </si>
  <si>
    <t>2022-07-19 11:26:36</t>
  </si>
  <si>
    <t>2022-07-19 11:27:05</t>
  </si>
  <si>
    <t>2022-07-19 11:27:35</t>
  </si>
  <si>
    <t>2022-07-19 11:28:05</t>
  </si>
  <si>
    <t>2022-07-19 11:28:35</t>
  </si>
  <si>
    <t>2022-07-19 11:29:05</t>
  </si>
  <si>
    <t>2022-07-19 11:29:35</t>
  </si>
  <si>
    <t>2022-07-19 11:30:05</t>
  </si>
  <si>
    <t>2022-07-19 11:30:19</t>
  </si>
  <si>
    <t>2022-07-19 11:30:31</t>
  </si>
  <si>
    <t>2022-07-19 11:30:36</t>
  </si>
  <si>
    <t>2022-07-19 11:30:37</t>
  </si>
  <si>
    <t>2022-07-19 11:30:38</t>
  </si>
  <si>
    <t>2022-07-19 11:30:40</t>
  </si>
  <si>
    <t>2022-07-19 11:30:42</t>
  </si>
  <si>
    <t>2022-07-19 11:30:43</t>
  </si>
  <si>
    <t>2022-07-19 11:30:45</t>
  </si>
  <si>
    <t>2022-07-19 11:30:47</t>
  </si>
  <si>
    <t>2022-07-19 11:30:50</t>
  </si>
  <si>
    <t>2022-07-19 11:30:53</t>
  </si>
  <si>
    <t>2022-07-19 11:31:01</t>
  </si>
  <si>
    <t>2022-07-19 11:31:30</t>
  </si>
  <si>
    <t>2022-07-19 11:32:00</t>
  </si>
  <si>
    <t>2022-07-19 11:32:30</t>
  </si>
  <si>
    <t>2022-07-19 11:33:00</t>
  </si>
  <si>
    <t>2022-07-19 11:33:30</t>
  </si>
  <si>
    <t>2022-07-19 11:33:55</t>
  </si>
  <si>
    <t>2022-07-19 11:34:24</t>
  </si>
  <si>
    <t>2022-07-19 11:34:41</t>
  </si>
  <si>
    <t>2022-07-19 11:35:10</t>
  </si>
  <si>
    <t>2022-07-19 11:35:16</t>
  </si>
  <si>
    <t>2022-07-19 11:35:45</t>
  </si>
  <si>
    <t>2022-07-19 11:36:15</t>
  </si>
  <si>
    <t>2022-07-19 11:36:18</t>
  </si>
  <si>
    <t>2022-07-19 11:36:20</t>
  </si>
  <si>
    <t>2022-07-19 11:36:23</t>
  </si>
  <si>
    <t>2022-07-19 11:36:26</t>
  </si>
  <si>
    <t>2022-07-19 11:36:29</t>
  </si>
  <si>
    <t>2022-07-19 11:36:33</t>
  </si>
  <si>
    <t>2022-07-19 11:36:36</t>
  </si>
  <si>
    <t>2022-07-19 11:36:39</t>
  </si>
  <si>
    <t>2022-07-19 11:37:06</t>
  </si>
  <si>
    <t>2022-07-19 11:37:13</t>
  </si>
  <si>
    <t>2022-07-19 11:37:42</t>
  </si>
  <si>
    <t>2022-07-19 11:37:49</t>
  </si>
  <si>
    <t>2022-07-19 11:37:50</t>
  </si>
  <si>
    <t>2022-07-19 11:37:51</t>
  </si>
  <si>
    <t>2022-07-19 11:37:52</t>
  </si>
  <si>
    <t>2022-07-19 11:38:10</t>
  </si>
  <si>
    <t>2022-07-19 11:38:13</t>
  </si>
  <si>
    <t>2022-07-19 11:38:42</t>
  </si>
  <si>
    <t>2022-07-19 11:39:12</t>
  </si>
  <si>
    <t>2022-07-19 11:39:13</t>
  </si>
  <si>
    <t>2022-07-19 11:39:14</t>
  </si>
  <si>
    <t>2022-07-19 11:39:15</t>
  </si>
  <si>
    <t>2022-07-19 11:39:18</t>
  </si>
  <si>
    <t>2022-07-19 11:39:32</t>
  </si>
  <si>
    <t>2022-07-19 11:39:33</t>
  </si>
  <si>
    <t>2022-07-19 11:39:34</t>
  </si>
  <si>
    <t>2022-07-19 11:39:35</t>
  </si>
  <si>
    <t>2022-07-19 11:39:36</t>
  </si>
  <si>
    <t>2022-07-19 11:39:42</t>
  </si>
  <si>
    <t>2022-07-19 11:39:44</t>
  </si>
  <si>
    <t>2022-07-19 11:39:45</t>
  </si>
  <si>
    <t>2022-07-19 11:39:54</t>
  </si>
  <si>
    <t>2022-07-19 11:39:57</t>
  </si>
  <si>
    <t>2022-07-19 11:39:58</t>
  </si>
  <si>
    <t>2022-07-19 11:39:59</t>
  </si>
  <si>
    <t>2022-07-19 11:40:01</t>
  </si>
  <si>
    <t>2022-07-19 11:40:10</t>
  </si>
  <si>
    <t>2022-07-19 11:40:15</t>
  </si>
  <si>
    <t>2022-07-19 11:40:24</t>
  </si>
  <si>
    <t>2022-07-19 11:40:53</t>
  </si>
  <si>
    <t>2022-07-19 11:43:08</t>
  </si>
  <si>
    <t>2022-07-19 11:43:13</t>
  </si>
  <si>
    <t>2022-07-19 11:43:15</t>
  </si>
  <si>
    <t>2022-07-19 11:43:17</t>
  </si>
  <si>
    <t>2022-07-19 11:43:19</t>
  </si>
  <si>
    <t>2022-07-19 11:43:20</t>
  </si>
  <si>
    <t>2022-07-19 11:43:21</t>
  </si>
  <si>
    <t>2022-07-19 11:43:22</t>
  </si>
  <si>
    <t>2022-07-19 11:43:23</t>
  </si>
  <si>
    <t>2022-07-19 11:43:24</t>
  </si>
  <si>
    <t>2022-07-19 11:43:25</t>
  </si>
  <si>
    <t>2022-07-19 11:43:26</t>
  </si>
  <si>
    <t>2022-07-19 11:43:27</t>
  </si>
  <si>
    <t>2022-07-19 11:43:49</t>
  </si>
  <si>
    <t>2022-07-19 11:43:51</t>
  </si>
  <si>
    <t>2022-07-19 11:43:55</t>
  </si>
  <si>
    <t>2022-07-19 11:43:59</t>
  </si>
  <si>
    <t>2022-07-19 11:44:01</t>
  </si>
  <si>
    <t>2022-07-19 11:44:04</t>
  </si>
  <si>
    <t>2022-07-19 11:44:33</t>
  </si>
  <si>
    <t>2022-07-19 11:44:42</t>
  </si>
  <si>
    <t>2022-07-19 11:44:43</t>
  </si>
  <si>
    <t>2022-07-19 11:44:44</t>
  </si>
  <si>
    <t>2022-07-19 11:44:46</t>
  </si>
  <si>
    <t>2022-07-19 11:45:15</t>
  </si>
  <si>
    <t>2022-07-19 11:45:25</t>
  </si>
  <si>
    <t>2022-07-19 11:45:26</t>
  </si>
  <si>
    <t>2022-07-19 11:45:27</t>
  </si>
  <si>
    <t>2022-07-19 11:45:28</t>
  </si>
  <si>
    <t>2022-07-19 11:45:32</t>
  </si>
  <si>
    <t>2022-07-19 11:45:37</t>
  </si>
  <si>
    <t>2022-07-19 11:45:51</t>
  </si>
  <si>
    <t>2022-07-19 11:45:54</t>
  </si>
  <si>
    <t>2022-07-19 11:46:04</t>
  </si>
  <si>
    <t>2022-07-19 11:46:05</t>
  </si>
  <si>
    <t>2022-07-19 11:46:06</t>
  </si>
  <si>
    <t>2022-07-19 11:46:07</t>
  </si>
  <si>
    <t>2022-07-19 11:46:08</t>
  </si>
  <si>
    <t>2022-07-19 11:46:37</t>
  </si>
  <si>
    <t>2022-07-19 11:47:07</t>
  </si>
  <si>
    <t>2022-07-19 11:47:37</t>
  </si>
  <si>
    <t>2022-07-19 11:48:07</t>
  </si>
  <si>
    <t>2022-07-19 11:48:37</t>
  </si>
  <si>
    <t>2022-07-19 11:49:07</t>
  </si>
  <si>
    <t>2022-07-19 11:49:37</t>
  </si>
  <si>
    <t>2022-07-19 11:49:43</t>
  </si>
  <si>
    <t>2022-07-19 11:49:46</t>
  </si>
  <si>
    <t>2022-07-19 11:49:55</t>
  </si>
  <si>
    <t>2022-07-19 11:50:25</t>
  </si>
  <si>
    <t>2022-07-19 11:50:40</t>
  </si>
  <si>
    <t>2022-07-19 11:50:47</t>
  </si>
  <si>
    <t>2022-07-19 11:51:09</t>
  </si>
  <si>
    <t>2022-07-19 11:51:12</t>
  </si>
  <si>
    <t>2022-07-19 11:51:17</t>
  </si>
  <si>
    <t>2022-07-19 11:51:41</t>
  </si>
  <si>
    <t>2022-07-19 11:52:01</t>
  </si>
  <si>
    <t>2022-07-19 11:52:17</t>
  </si>
  <si>
    <t>2022-07-19 11:52:46</t>
  </si>
  <si>
    <t>2022-07-19 11:52:51</t>
  </si>
  <si>
    <t>2022-07-19 11:52:55</t>
  </si>
  <si>
    <t>2022-07-19 11:53:24</t>
  </si>
  <si>
    <t>2022-07-19 11:53:40</t>
  </si>
  <si>
    <t>2022-07-19 11:53:41</t>
  </si>
  <si>
    <t>2022-07-19 11:53:42</t>
  </si>
  <si>
    <t>2022-07-19 11:53:49</t>
  </si>
  <si>
    <t>2022-07-19 11:54:18</t>
  </si>
  <si>
    <t>2022-07-19 11:54:48</t>
  </si>
  <si>
    <t>2022-07-19 11:55:02</t>
  </si>
  <si>
    <t>2022-07-19 11:55:04</t>
  </si>
  <si>
    <t>2022-07-19 11:55:05</t>
  </si>
  <si>
    <t>2022-07-19 11:55:06</t>
  </si>
  <si>
    <t>2022-07-19 11:55:07</t>
  </si>
  <si>
    <t>2022-07-19 11:55:14</t>
  </si>
  <si>
    <t>2022-07-19 11:55:43</t>
  </si>
  <si>
    <t>2022-07-19 11:56:13</t>
  </si>
  <si>
    <t>2022-07-19 11:56:27</t>
  </si>
  <si>
    <t>2022-07-19 11:56:56</t>
  </si>
  <si>
    <t>2022-07-19 11:57:26</t>
  </si>
  <si>
    <t>2022-07-19 11:57:34</t>
  </si>
  <si>
    <t>2022-07-19 11:57:38</t>
  </si>
  <si>
    <t>2022-07-19 11:58:07</t>
  </si>
  <si>
    <t>2022-07-19 11:58:22</t>
  </si>
  <si>
    <t>2022-07-19 11:58:27</t>
  </si>
  <si>
    <t>2022-07-19 11:58:28</t>
  </si>
  <si>
    <t>2022-07-19 11:58:29</t>
  </si>
  <si>
    <t>2022-07-19 11:58:30</t>
  </si>
  <si>
    <t>2022-07-19 11:58:32</t>
  </si>
  <si>
    <t>2022-07-19 11:58:59</t>
  </si>
  <si>
    <t>2022-07-19 11:59:02</t>
  </si>
  <si>
    <t>2022-07-19 11:59:05</t>
  </si>
  <si>
    <t>2022-07-19 11:59:10</t>
  </si>
  <si>
    <t>2022-07-19 11:59:28</t>
  </si>
  <si>
    <t>2022-07-19 11:59:32</t>
  </si>
  <si>
    <t>2022-07-19 11:59:37</t>
  </si>
  <si>
    <t>2022-07-19 11:59:40</t>
  </si>
  <si>
    <t>2022-07-19 12:00:09</t>
  </si>
  <si>
    <t>2022-07-19 12:00:40</t>
  </si>
  <si>
    <t>2022-07-19 12:01:04</t>
  </si>
  <si>
    <t>2022-07-19 12:01:05</t>
  </si>
  <si>
    <t>2022-07-19 12:01:07</t>
  </si>
  <si>
    <t>2022-07-19 12:01:26</t>
  </si>
  <si>
    <t>2022-07-19 12:01:27</t>
  </si>
  <si>
    <t>2022-07-19 12:01:29</t>
  </si>
  <si>
    <t>2022-07-19 12:01:59</t>
  </si>
  <si>
    <t>2022-07-19 12:02:07</t>
  </si>
  <si>
    <t>2022-07-19 13:01:35</t>
  </si>
  <si>
    <t>2022-07-19 13:02:05</t>
  </si>
  <si>
    <t>2022-07-19 13:02:35</t>
  </si>
  <si>
    <t>2022-07-19 13:03:05</t>
  </si>
  <si>
    <t>2022-07-19 13:03:36</t>
  </si>
  <si>
    <t>2022-07-19 13:04:06</t>
  </si>
  <si>
    <t>2022-07-19 13:04:36</t>
  </si>
  <si>
    <t>2022-07-19 13:05:06</t>
  </si>
  <si>
    <t>2022-07-19 13:05:36</t>
  </si>
  <si>
    <t>2022-07-19 13:06:06</t>
  </si>
  <si>
    <t>2022-07-19 13:06:13</t>
  </si>
  <si>
    <t>2022-07-19 13:06:34</t>
  </si>
  <si>
    <t>2022-07-19 13:06:51</t>
  </si>
  <si>
    <t>2022-07-19 13:06:52</t>
  </si>
  <si>
    <t>2022-07-19 13:07:01</t>
  </si>
  <si>
    <t>2022-07-19 13:07:03</t>
  </si>
  <si>
    <t>2022-07-19 13:07:04</t>
  </si>
  <si>
    <t>2022-07-19 13:07:08</t>
  </si>
  <si>
    <t>2022-07-19 13:07:37</t>
  </si>
  <si>
    <t>2022-07-19 13:08:00</t>
  </si>
  <si>
    <t>2022-07-19 13:08:03</t>
  </si>
  <si>
    <t>2022-07-19 13:08:13</t>
  </si>
  <si>
    <t>2022-07-19 13:08:42</t>
  </si>
  <si>
    <t>2022-07-19 13:09:12</t>
  </si>
  <si>
    <t>2022-07-19 13:09:15</t>
  </si>
  <si>
    <t>2022-07-19 13:09:21</t>
  </si>
  <si>
    <t>2022-07-19 13:09:25</t>
  </si>
  <si>
    <t>2022-07-19 13:09:27</t>
  </si>
  <si>
    <t>2022-07-19 13:09:28</t>
  </si>
  <si>
    <t>2022-07-19 13:09:30</t>
  </si>
  <si>
    <t>2022-07-19 13:09:48</t>
  </si>
  <si>
    <t>2022-07-19 13:10:01</t>
  </si>
  <si>
    <t>2022-07-19 13:10:04</t>
  </si>
  <si>
    <t>2022-07-19 13:10:07</t>
  </si>
  <si>
    <t>2022-07-19 13:10:10</t>
  </si>
  <si>
    <t>2022-07-19 13:10:14</t>
  </si>
  <si>
    <t>2022-07-19 13:10:17</t>
  </si>
  <si>
    <t>2022-07-19 13:10:44</t>
  </si>
  <si>
    <t>2022-07-19 13:10:51</t>
  </si>
  <si>
    <t>2022-07-19 13:10:59</t>
  </si>
  <si>
    <t>2022-07-19 13:11:28</t>
  </si>
  <si>
    <t>2022-07-19 13:11:58</t>
  </si>
  <si>
    <t>2022-07-19 13:12:07</t>
  </si>
  <si>
    <t>2022-07-19 13:12:36</t>
  </si>
  <si>
    <t>2022-07-19 13:13:06</t>
  </si>
  <si>
    <t>2022-07-19 13:13:37</t>
  </si>
  <si>
    <t>2022-07-19 13:14:06</t>
  </si>
  <si>
    <t>2022-07-19 13:14:20</t>
  </si>
  <si>
    <t>2022-07-19 13:14:21</t>
  </si>
  <si>
    <t>2022-07-19 13:14:22</t>
  </si>
  <si>
    <t>2022-07-19 13:14:23</t>
  </si>
  <si>
    <t>2022-07-19 13:14:25</t>
  </si>
  <si>
    <t>2022-07-19 13:14:26</t>
  </si>
  <si>
    <t>2022-07-19 13:14:27</t>
  </si>
  <si>
    <t>2022-07-19 13:14:28</t>
  </si>
  <si>
    <t>2022-07-19 13:14:29</t>
  </si>
  <si>
    <t>2022-07-19 13:14:30</t>
  </si>
  <si>
    <t>2022-07-19 13:14:31</t>
  </si>
  <si>
    <t>2022-07-19 13:14:32</t>
  </si>
  <si>
    <t>2022-07-19 13:14:33</t>
  </si>
  <si>
    <t>2022-07-19 13:14:34</t>
  </si>
  <si>
    <t>2022-07-19 13:14:35</t>
  </si>
  <si>
    <t>2022-07-19 13:14:36</t>
  </si>
  <si>
    <t>2022-07-19 13:14:37</t>
  </si>
  <si>
    <t>2022-07-19 13:14:41</t>
  </si>
  <si>
    <t>2022-07-19 13:15:10</t>
  </si>
  <si>
    <t>2022-07-19 13:15:40</t>
  </si>
  <si>
    <t>2022-07-19 13:15:57</t>
  </si>
  <si>
    <t>2022-07-19 13:16:26</t>
  </si>
  <si>
    <t>2022-07-19 13:16:36</t>
  </si>
  <si>
    <t>2022-07-19 13:16:46</t>
  </si>
  <si>
    <t>2022-07-19 13:16:57</t>
  </si>
  <si>
    <t>2022-07-19 13:17:06</t>
  </si>
  <si>
    <t>2022-07-19 13:17:18</t>
  </si>
  <si>
    <t>2022-07-19 13:17:47</t>
  </si>
  <si>
    <t>2022-07-19 13:18:11</t>
  </si>
  <si>
    <t>2022-07-19 13:18:40</t>
  </si>
  <si>
    <t>2022-07-19 13:19:10</t>
  </si>
  <si>
    <t>2022-07-19 13:19:40</t>
  </si>
  <si>
    <t>2022-07-19 13:20:10</t>
  </si>
  <si>
    <t>2022-07-19 13:20:40</t>
  </si>
  <si>
    <t>2022-07-19 13:21:10</t>
  </si>
  <si>
    <t>2022-07-19 13:21:40</t>
  </si>
  <si>
    <t>2022-07-19 13:22:10</t>
  </si>
  <si>
    <t>2022-07-19 13:22:40</t>
  </si>
  <si>
    <t>2022-07-19 13:23:10</t>
  </si>
  <si>
    <t>2022-07-19 13:23:31</t>
  </si>
  <si>
    <t>2022-07-19 13:23:59</t>
  </si>
  <si>
    <t>2022-07-19 13:24:05</t>
  </si>
  <si>
    <t>2022-07-19 13:24:08</t>
  </si>
  <si>
    <t>2022-07-19 13:24:38</t>
  </si>
  <si>
    <t>2022-07-19 13:24:39</t>
  </si>
  <si>
    <t>2022-07-19 13:24:40</t>
  </si>
  <si>
    <t>2022-07-19 13:24:41</t>
  </si>
  <si>
    <t>2022-07-19 13:24:44</t>
  </si>
  <si>
    <t>2022-07-19 13:24:55</t>
  </si>
  <si>
    <t>2022-07-19 13:25:24</t>
  </si>
  <si>
    <t>2022-07-19 13:25:54</t>
  </si>
  <si>
    <t>2022-07-19 13:26:24</t>
  </si>
  <si>
    <t>2022-07-19 13:26:35</t>
  </si>
  <si>
    <t>2022-07-19 13:26:36</t>
  </si>
  <si>
    <t>2022-07-19 13:26:37</t>
  </si>
  <si>
    <t>2022-07-19 13:26:38</t>
  </si>
  <si>
    <t>2022-07-19 13:26:39</t>
  </si>
  <si>
    <t>2022-07-19 13:27:08</t>
  </si>
  <si>
    <t>2022-07-19 13:27:38</t>
  </si>
  <si>
    <t>2022-07-19 13:28:08</t>
  </si>
  <si>
    <t>2022-07-19 13:28:34</t>
  </si>
  <si>
    <t>2022-07-19 13:29:03</t>
  </si>
  <si>
    <t>2022-07-19 13:29:33</t>
  </si>
  <si>
    <t>2022-07-19 13:30:03</t>
  </si>
  <si>
    <t>2022-07-19 13:30:33</t>
  </si>
  <si>
    <t>2022-07-19 13:30:43</t>
  </si>
  <si>
    <t>2022-07-19 13:30:44</t>
  </si>
  <si>
    <t>2022-07-19 13:30:45</t>
  </si>
  <si>
    <t>2022-07-19 13:30:46</t>
  </si>
  <si>
    <t>2022-07-19 13:30:47</t>
  </si>
  <si>
    <t>2022-07-19 13:30:48</t>
  </si>
  <si>
    <t>2022-07-19 13:30:49</t>
  </si>
  <si>
    <t>2022-07-19 13:30:51</t>
  </si>
  <si>
    <t>2022-07-19 13:30:52</t>
  </si>
  <si>
    <t>2022-07-19 13:30:54</t>
  </si>
  <si>
    <t>2022-07-19 13:30:55</t>
  </si>
  <si>
    <t>2022-07-19 13:35:13</t>
  </si>
  <si>
    <t>2022-07-19 13:35:43</t>
  </si>
  <si>
    <t>2022-07-19 13:36:13</t>
  </si>
  <si>
    <t>2022-07-19 13:36:43</t>
  </si>
  <si>
    <t>2022-07-19 13:37:13</t>
  </si>
  <si>
    <t>2022-07-19 13:37:43</t>
  </si>
  <si>
    <t>2022-07-19 13:38:13</t>
  </si>
  <si>
    <t>2022-07-19 13:38:43</t>
  </si>
  <si>
    <t>2022-07-19 13:39:13</t>
  </si>
  <si>
    <t>2022-07-19 13:39:43</t>
  </si>
  <si>
    <t>2022-07-19 13:40:13</t>
  </si>
  <si>
    <t>2022-07-19 13:40:43</t>
  </si>
  <si>
    <t>2022-07-19 13:41:13</t>
  </si>
  <si>
    <t>2022-07-19 13:47:00</t>
  </si>
  <si>
    <t>2022-07-19 13:47:30</t>
  </si>
  <si>
    <t>2022-07-19 13:48:00</t>
  </si>
  <si>
    <t>2022-07-19 13:48:30</t>
  </si>
  <si>
    <t>2022-07-19 13:49:00</t>
  </si>
  <si>
    <t>2022-07-19 13:49:30</t>
  </si>
  <si>
    <t>2022-07-19 13:50:00</t>
  </si>
  <si>
    <t>2022-07-19 13:50:30</t>
  </si>
  <si>
    <t>2022-07-19 13:51:00</t>
  </si>
  <si>
    <t>2022-07-19 13:51:11</t>
  </si>
  <si>
    <t>2022-07-19 13:56:11</t>
  </si>
  <si>
    <t>2022-07-19 13:56:25</t>
  </si>
  <si>
    <t>2022-07-19 13:56:29</t>
  </si>
  <si>
    <t>2022-07-19 13:56:30</t>
  </si>
  <si>
    <t>2022-07-19 13:56:59</t>
  </si>
  <si>
    <t>2022-07-19 13:57:08</t>
  </si>
  <si>
    <t>2022-07-19 13:57:09</t>
  </si>
  <si>
    <t>2022-07-19 13:57:10</t>
  </si>
  <si>
    <t>West Road, Centurion, Gauteng, South Africa</t>
  </si>
  <si>
    <t>2022-07-19 13:57:11</t>
  </si>
  <si>
    <t>2022-07-19 13:57:14</t>
  </si>
  <si>
    <t>2022-07-19 13:57:18</t>
  </si>
  <si>
    <t>2022-07-19 13:57:39</t>
  </si>
  <si>
    <t>Ernie Els Boulevard, Centurion, Gauteng, South Africa</t>
  </si>
  <si>
    <t>2022-07-19 13:57:40</t>
  </si>
  <si>
    <t>2022-07-19 13:57:41</t>
  </si>
  <si>
    <t>2022-07-19 13:57:42</t>
  </si>
  <si>
    <t>2022-07-19 13:57:43</t>
  </si>
  <si>
    <t>2022-07-19 13:57:57</t>
  </si>
  <si>
    <t>2022-07-19 13:58:02</t>
  </si>
  <si>
    <t>2022-07-19 13:58:07</t>
  </si>
  <si>
    <t>2022-07-19 13:58:09</t>
  </si>
  <si>
    <t>2022-07-19 13:58:10</t>
  </si>
  <si>
    <t>2022-07-19 13:58:13</t>
  </si>
  <si>
    <t>2022-07-19 13:58:37</t>
  </si>
  <si>
    <t>2022-07-19 13:58:53</t>
  </si>
  <si>
    <t>Anahita Avenue, Centurion, Gauteng, South Africa</t>
  </si>
  <si>
    <t>2022-07-19 13:58:56</t>
  </si>
  <si>
    <t>2022-07-19 13:58:57</t>
  </si>
  <si>
    <t>2022-07-19 13:58:59</t>
  </si>
  <si>
    <t>2022-07-19 13:59:01</t>
  </si>
  <si>
    <t>2022-07-19 13:59:02</t>
  </si>
  <si>
    <t>2022-07-19 13:59:09</t>
  </si>
  <si>
    <t>2022-07-19 13:59:38</t>
  </si>
  <si>
    <t>2022-07-19 14:00:08</t>
  </si>
  <si>
    <t>2022-07-19 14:00:38</t>
  </si>
  <si>
    <t>2022-07-19 14:00:54</t>
  </si>
  <si>
    <t>2022-07-19 14:00:58</t>
  </si>
  <si>
    <t>2022-07-19 14:01:06</t>
  </si>
  <si>
    <t>2022-07-19 14:01:08</t>
  </si>
  <si>
    <t>2022-07-19 14:01:11</t>
  </si>
  <si>
    <t>2022-07-19 14:01:12</t>
  </si>
  <si>
    <t>2022-07-19 14:01:13</t>
  </si>
  <si>
    <t>2022-07-19 14:01:17</t>
  </si>
  <si>
    <t>2022-07-19 14:01:32</t>
  </si>
  <si>
    <t>2022-07-19 14:01:37</t>
  </si>
  <si>
    <t>2022-07-19 14:01:41</t>
  </si>
  <si>
    <t>2022-07-19 14:01:47</t>
  </si>
  <si>
    <t>2022-07-19 14:01:49</t>
  </si>
  <si>
    <t>2022-07-19 14:01:51</t>
  </si>
  <si>
    <t>2022-07-19 14:01:54</t>
  </si>
  <si>
    <t>2022-07-19 14:01:57</t>
  </si>
  <si>
    <t>Mission Hills Avenue, Centurion, Gauteng, South Africa</t>
  </si>
  <si>
    <t>2022-07-19 14:01:58</t>
  </si>
  <si>
    <t>2022-07-19 14:02:03</t>
  </si>
  <si>
    <t>2022-07-19 14:02:05</t>
  </si>
  <si>
    <t>2022-07-19 14:02:08</t>
  </si>
  <si>
    <t>2022-07-19 14:02:16</t>
  </si>
  <si>
    <t>2022-07-19 14:02:30</t>
  </si>
  <si>
    <t>2022-07-19 14:02:36</t>
  </si>
  <si>
    <t>2022-07-19 14:02:42</t>
  </si>
  <si>
    <t>2022-07-19 14:02:44</t>
  </si>
  <si>
    <t>2022-07-19 14:02:46</t>
  </si>
  <si>
    <t>2022-07-19 14:02:47</t>
  </si>
  <si>
    <t>2022-07-19 14:03:07</t>
  </si>
  <si>
    <t>2022-07-19 14:03:36</t>
  </si>
  <si>
    <t>2022-07-19 14:03:38</t>
  </si>
  <si>
    <t>2022-07-19 14:03:40</t>
  </si>
  <si>
    <t>2022-07-19 14:03:49</t>
  </si>
  <si>
    <t>2022-07-19 14:03:50</t>
  </si>
  <si>
    <t>2022-07-19 14:03:51</t>
  </si>
  <si>
    <t>2022-07-19 14:03:53</t>
  </si>
  <si>
    <t>2022-07-19 14:03:54</t>
  </si>
  <si>
    <t>2022-07-19 14:03:55</t>
  </si>
  <si>
    <t>2022-07-19 14:03:57</t>
  </si>
  <si>
    <t>2022-07-19 14:03:59</t>
  </si>
  <si>
    <t>2022-07-19 14:04:02</t>
  </si>
  <si>
    <t>2022-07-19 14:04:04</t>
  </si>
  <si>
    <t>2022-07-19 14:04:06</t>
  </si>
  <si>
    <t>2022-07-19 14:04:09</t>
  </si>
  <si>
    <t>2022-07-19 14:04:31</t>
  </si>
  <si>
    <t>2022-07-19 14:04:45</t>
  </si>
  <si>
    <t>2022-07-19 14:04:55</t>
  </si>
  <si>
    <t>2022-07-19 14:04:57</t>
  </si>
  <si>
    <t>2022-07-19 14:04:58</t>
  </si>
  <si>
    <t>2022-07-19 14:04:59</t>
  </si>
  <si>
    <t>2022-07-19 14:05:01</t>
  </si>
  <si>
    <t>2022-07-19 14:05:04</t>
  </si>
  <si>
    <t>2022-07-19 14:05:08</t>
  </si>
  <si>
    <t>2022-07-19 14:05:13</t>
  </si>
  <si>
    <t>2022-07-19 14:05:24</t>
  </si>
  <si>
    <t>2022-07-19 14:05:26</t>
  </si>
  <si>
    <t>2022-07-19 14:05:32</t>
  </si>
  <si>
    <t>2022-07-19 14:06:01</t>
  </si>
  <si>
    <t>Royal Portrush Crescent, Centurion, Gauteng, South Africa</t>
  </si>
  <si>
    <t>2022-07-19 14:06:07</t>
  </si>
  <si>
    <t>2022-07-19 14:06:10</t>
  </si>
  <si>
    <t>2022-07-19 14:06:12</t>
  </si>
  <si>
    <t>2022-07-19 14:06:14</t>
  </si>
  <si>
    <t>2022-07-19 14:06:15</t>
  </si>
  <si>
    <t>2022-07-19 14:06:18</t>
  </si>
  <si>
    <t>2022-07-19 14:06:21</t>
  </si>
  <si>
    <t>2022-07-19 14:06:26</t>
  </si>
  <si>
    <t>2022-07-19 14:06:28</t>
  </si>
  <si>
    <t>2022-07-19 14:06:33</t>
  </si>
  <si>
    <t>2022-07-19 14:06:35</t>
  </si>
  <si>
    <t>2022-07-19 14:06:36</t>
  </si>
  <si>
    <t>2022-07-19 14:06:37</t>
  </si>
  <si>
    <t>2022-07-19 14:06:39</t>
  </si>
  <si>
    <t>2022-07-19 14:06:41</t>
  </si>
  <si>
    <t>2022-07-19 14:06:53</t>
  </si>
  <si>
    <t>Cherry Hills Street, Centurion, Gauteng, South Africa</t>
  </si>
  <si>
    <t>2022-07-19 14:06:57</t>
  </si>
  <si>
    <t>2022-07-19 14:06:59</t>
  </si>
  <si>
    <t>2022-07-19 14:07:03</t>
  </si>
  <si>
    <t>2022-07-19 14:07:07</t>
  </si>
  <si>
    <t>2022-07-19 14:07:12</t>
  </si>
  <si>
    <t>2022-07-19 14:07:18</t>
  </si>
  <si>
    <t>2022-07-19 14:07:27</t>
  </si>
  <si>
    <t>2022-07-19 14:10:06</t>
  </si>
  <si>
    <t>2022-07-19 14:10:30</t>
  </si>
  <si>
    <t>2022-07-19 14:10:36</t>
  </si>
  <si>
    <t>2022-07-19 14:10:39</t>
  </si>
  <si>
    <t>2022-07-19 14:10:47</t>
  </si>
  <si>
    <t>2022-07-19 14:10:50</t>
  </si>
  <si>
    <t>2022-07-19 14:10:57</t>
  </si>
  <si>
    <t>2022-07-19 14:11:01</t>
  </si>
  <si>
    <t>2022-07-19 14:11:03</t>
  </si>
  <si>
    <t>2022-07-19 14:11:10</t>
  </si>
  <si>
    <t>2022-07-19 14:11:12</t>
  </si>
  <si>
    <t>2022-07-19 14:11:15</t>
  </si>
  <si>
    <t>2022-07-19 14:11:18</t>
  </si>
  <si>
    <t>2022-07-19 14:11:21</t>
  </si>
  <si>
    <t>2022-07-19 14:11:23</t>
  </si>
  <si>
    <t>2022-07-19 14:11:25</t>
  </si>
  <si>
    <t>2022-07-19 14:11:32</t>
  </si>
  <si>
    <t>2022-07-19 14:11:36</t>
  </si>
  <si>
    <t>2022-07-19 14:11:45</t>
  </si>
  <si>
    <t>2022-07-19 14:12:01</t>
  </si>
  <si>
    <t>2022-07-19 14:12:06</t>
  </si>
  <si>
    <t>2022-07-19 14:12:07</t>
  </si>
  <si>
    <t>2022-07-19 14:12:11</t>
  </si>
  <si>
    <t>2022-07-19 14:12:40</t>
  </si>
  <si>
    <t>2022-07-19 14:13:10</t>
  </si>
  <si>
    <t>2022-07-19 14:13:20</t>
  </si>
  <si>
    <t>2022-07-19 14:13:23</t>
  </si>
  <si>
    <t>2022-07-19 14:13:25</t>
  </si>
  <si>
    <t>2022-07-19 14:13:27</t>
  </si>
  <si>
    <t>2022-07-19 14:13:29</t>
  </si>
  <si>
    <t>2022-07-19 14:13:58</t>
  </si>
  <si>
    <t>2022-07-19 14:14:08</t>
  </si>
  <si>
    <t>2022-07-19 14:14:11</t>
  </si>
  <si>
    <t>2022-07-19 14:14:15</t>
  </si>
  <si>
    <t>2022-07-19 14:14:20</t>
  </si>
  <si>
    <t>2022-07-19 14:14:24</t>
  </si>
  <si>
    <t>2022-07-19 14:14:35</t>
  </si>
  <si>
    <t>2022-07-19 14:14:38</t>
  </si>
  <si>
    <t>2022-07-19 14:14:39</t>
  </si>
  <si>
    <t>2022-07-19 14:14:40</t>
  </si>
  <si>
    <t>2022-07-19 14:14:41</t>
  </si>
  <si>
    <t>2022-07-19 14:15:04</t>
  </si>
  <si>
    <t>2022-07-19 14:15:06</t>
  </si>
  <si>
    <t>2022-07-19 14:15:07</t>
  </si>
  <si>
    <t>2022-07-19 14:15:08</t>
  </si>
  <si>
    <t>2022-07-19 14:15:09</t>
  </si>
  <si>
    <t>2022-07-19 14:15:10</t>
  </si>
  <si>
    <t>2022-07-19 14:15:14</t>
  </si>
  <si>
    <t>2022-07-19 14:15:44</t>
  </si>
  <si>
    <t>2022-07-19 14:16:13</t>
  </si>
  <si>
    <t>2022-07-19 14:16:44</t>
  </si>
  <si>
    <t>2022-07-19 14:17:14</t>
  </si>
  <si>
    <t>2022-07-19 14:17:44</t>
  </si>
  <si>
    <t>2022-07-19 14:18:08</t>
  </si>
  <si>
    <t>2022-07-19 14:18:37</t>
  </si>
  <si>
    <t>2022-07-19 14:19:07</t>
  </si>
  <si>
    <t>2022-07-19 14:19:37</t>
  </si>
  <si>
    <t>2022-07-19 14:19:53</t>
  </si>
  <si>
    <t>2022-07-19 14:19:57</t>
  </si>
  <si>
    <t>2022-07-19 14:19:59</t>
  </si>
  <si>
    <t>2022-07-19 14:20:27</t>
  </si>
  <si>
    <t>Marais Road, Centurion, Gauteng, South Africa</t>
  </si>
  <si>
    <t>2022-07-19 14:20:30</t>
  </si>
  <si>
    <t>2022-07-19 14:20:32</t>
  </si>
  <si>
    <t>2022-07-19 14:21:01</t>
  </si>
  <si>
    <t>2022-07-19 14:21:21</t>
  </si>
  <si>
    <t>2022-07-19 14:21:23</t>
  </si>
  <si>
    <t>Apiesdoring Drive, Centurion, Gauteng, South Africa</t>
  </si>
  <si>
    <t>2022-07-19 14:21:24</t>
  </si>
  <si>
    <t>2022-07-19 14:21:25</t>
  </si>
  <si>
    <t>2022-07-19 14:21:28</t>
  </si>
  <si>
    <t>2022-07-19 14:21:57</t>
  </si>
  <si>
    <t>2022-07-19 14:22:05</t>
  </si>
  <si>
    <t>2022-07-19 14:22:06</t>
  </si>
  <si>
    <t>2022-07-19 14:22:08</t>
  </si>
  <si>
    <t>2022-07-19 14:22:23</t>
  </si>
  <si>
    <t>2022-07-19 14:22:47</t>
  </si>
  <si>
    <t>2022-07-19 14:23:16</t>
  </si>
  <si>
    <t>2022-07-19 14:23:46</t>
  </si>
  <si>
    <t>2022-07-19 14:24:16</t>
  </si>
  <si>
    <t>2022-07-19 14:24:46</t>
  </si>
  <si>
    <t>2022-07-19 14:25:16</t>
  </si>
  <si>
    <t>2022-07-19 14:25:46</t>
  </si>
  <si>
    <t>2022-07-19 14:26:16</t>
  </si>
  <si>
    <t>2022-07-19 14:26:46</t>
  </si>
  <si>
    <t>2022-07-19 14:27:16</t>
  </si>
  <si>
    <t>2022-07-19 14:27:47</t>
  </si>
  <si>
    <t>2022-07-19 14:28:08</t>
  </si>
  <si>
    <t>2022-07-19 14:28:37</t>
  </si>
  <si>
    <t>2022-07-19 14:28:47</t>
  </si>
  <si>
    <t>2022-07-19 14:28:57</t>
  </si>
  <si>
    <t>2022-07-19 14:29:06</t>
  </si>
  <si>
    <t>2022-07-19 14:29:16</t>
  </si>
  <si>
    <t>2022-07-19 14:29:24</t>
  </si>
  <si>
    <t>2022-07-19 14:29:53</t>
  </si>
  <si>
    <t>2022-07-19 14:30:11</t>
  </si>
  <si>
    <t>2022-07-19 14:30:40</t>
  </si>
  <si>
    <t>2022-07-19 14:31:10</t>
  </si>
  <si>
    <t>2022-07-19 14:31:26</t>
  </si>
  <si>
    <t>2022-07-19 14:31:28</t>
  </si>
  <si>
    <t>2022-07-19 14:31:29</t>
  </si>
  <si>
    <t>2022-07-19 14:31:31</t>
  </si>
  <si>
    <t>2022-07-19 14:31:33</t>
  </si>
  <si>
    <t>2022-07-19 14:31:34</t>
  </si>
  <si>
    <t>2022-07-19 14:31:35</t>
  </si>
  <si>
    <t>2022-07-19 14:31:36</t>
  </si>
  <si>
    <t>2022-07-19 14:31:37</t>
  </si>
  <si>
    <t>2022-07-19 14:31:39</t>
  </si>
  <si>
    <t>2022-07-19 14:31:40</t>
  </si>
  <si>
    <t>2022-07-19 14:31:42</t>
  </si>
  <si>
    <t>2022-07-19 14:32:11</t>
  </si>
  <si>
    <t>2022-07-19 14:32:37</t>
  </si>
  <si>
    <t>2022-07-19 14:33:06</t>
  </si>
  <si>
    <t>2022-07-19 14:33:36</t>
  </si>
  <si>
    <t>2022-07-19 14:34:06</t>
  </si>
  <si>
    <t>2022-07-19 14:34:36</t>
  </si>
  <si>
    <t>2022-07-19 14:35:06</t>
  </si>
  <si>
    <t>2022-07-19 14:35:36</t>
  </si>
  <si>
    <t>2022-07-19 14:36:06</t>
  </si>
  <si>
    <t>2022-07-19 14:36:27</t>
  </si>
  <si>
    <t>2022-07-19 14:36:56</t>
  </si>
  <si>
    <t>2022-07-19 14:37:17</t>
  </si>
  <si>
    <t>2022-07-19 14:37:37</t>
  </si>
  <si>
    <t>2022-07-19 14:37:57</t>
  </si>
  <si>
    <t>2022-07-19 14:38:27</t>
  </si>
  <si>
    <t>2022-07-19 14:38:57</t>
  </si>
  <si>
    <t>2022-07-19 14:39:27</t>
  </si>
  <si>
    <t>2022-07-19 14:39:57</t>
  </si>
  <si>
    <t>2022-07-19 14:40:27</t>
  </si>
  <si>
    <t>2022-07-19 14:40:57</t>
  </si>
  <si>
    <t>2022-07-19 14:41:27</t>
  </si>
  <si>
    <t>2022-07-19 14:41:49</t>
  </si>
  <si>
    <t>2022-07-19 14:41:54</t>
  </si>
  <si>
    <t>2022-07-19 14:41:59</t>
  </si>
  <si>
    <t>2022-07-19 14:42:28</t>
  </si>
  <si>
    <t>2022-07-19 14:42:58</t>
  </si>
  <si>
    <t>2022-07-19 14:43:28</t>
  </si>
  <si>
    <t>2022-07-19 14:43:33</t>
  </si>
  <si>
    <t>2022-07-19 14:44:02</t>
  </si>
  <si>
    <t>2022-07-19 14:44:32</t>
  </si>
  <si>
    <t>2022-07-19 14:45:02</t>
  </si>
  <si>
    <t>2022-07-19 14:45:08</t>
  </si>
  <si>
    <t>2022-07-19 14:45:13</t>
  </si>
  <si>
    <t>2022-07-19 14:45:18</t>
  </si>
  <si>
    <t>2022-07-19 14:45:23</t>
  </si>
  <si>
    <t>2022-07-19 14:45:28</t>
  </si>
  <si>
    <t>2022-07-19 14:45:57</t>
  </si>
  <si>
    <t>2022-07-19 14:46:27</t>
  </si>
  <si>
    <t>2022-07-19 14:46:34</t>
  </si>
  <si>
    <t>2022-07-19 14:47:04</t>
  </si>
  <si>
    <t>2022-07-19 14:47:32</t>
  </si>
  <si>
    <t>2022-07-19 14:47:38</t>
  </si>
  <si>
    <t>2022-07-19 14:47:45</t>
  </si>
  <si>
    <t>2022-07-19 14:47:57</t>
  </si>
  <si>
    <t>2022-07-19 14:48:25</t>
  </si>
  <si>
    <t>2022-07-19 14:48:54</t>
  </si>
  <si>
    <t>2022-07-19 14:49:04</t>
  </si>
  <si>
    <t>2022-07-19 14:49:16</t>
  </si>
  <si>
    <t>2022-07-19 14:49:26</t>
  </si>
  <si>
    <t>2022-07-19 14:49:39</t>
  </si>
  <si>
    <t>2022-07-19 14:49:53</t>
  </si>
  <si>
    <t>2022-07-19 14:50:22</t>
  </si>
  <si>
    <t>2022-07-19 14:50:32</t>
  </si>
  <si>
    <t>2022-07-19 14:50:37</t>
  </si>
  <si>
    <t>2022-07-19 14:50:42</t>
  </si>
  <si>
    <t>2022-07-19 14:50:48</t>
  </si>
  <si>
    <t>2022-07-19 14:51:15</t>
  </si>
  <si>
    <t>2022-07-19 14:51:18</t>
  </si>
  <si>
    <t>2022-07-19 14:51:19</t>
  </si>
  <si>
    <t>2022-07-19 14:51:20</t>
  </si>
  <si>
    <t>2022-07-19 14:51:21</t>
  </si>
  <si>
    <t>2022-07-19 14:51:22</t>
  </si>
  <si>
    <t>2022-07-19 14:51:23</t>
  </si>
  <si>
    <t>2022-07-19 14:51:24</t>
  </si>
  <si>
    <t>2022-07-19 14:51:25</t>
  </si>
  <si>
    <t>2022-07-19 14:51:26</t>
  </si>
  <si>
    <t>2022-07-19 14:51:27</t>
  </si>
  <si>
    <t>2022-07-19 14:51:29</t>
  </si>
  <si>
    <t>2022-07-19 14:51:31</t>
  </si>
  <si>
    <t>2022-07-19 14:52:00</t>
  </si>
  <si>
    <t>2022-07-19 14:52:21</t>
  </si>
  <si>
    <t>2022-07-19 14:52:30</t>
  </si>
  <si>
    <t>2022-07-19 14:52:47</t>
  </si>
  <si>
    <t>2022-07-19 14:53:11</t>
  </si>
  <si>
    <t>2022-07-19 14:53:22</t>
  </si>
  <si>
    <t>2022-07-19 14:53:25</t>
  </si>
  <si>
    <t>2022-07-19 14:53:28</t>
  </si>
  <si>
    <t>2022-07-19 14:53:30</t>
  </si>
  <si>
    <t>2022-07-19 14:53:32</t>
  </si>
  <si>
    <t>2022-07-19 14:53:35</t>
  </si>
  <si>
    <t>2022-07-19 14:53:44</t>
  </si>
  <si>
    <t>2022-07-19 14:53:46</t>
  </si>
  <si>
    <t>2022-07-19 14:53:49</t>
  </si>
  <si>
    <t>2022-07-19 14:53:56</t>
  </si>
  <si>
    <t>2022-07-19 14:55:19</t>
  </si>
  <si>
    <t>2022-07-19 14:55:30</t>
  </si>
  <si>
    <t>2022-07-19 14:55:35</t>
  </si>
  <si>
    <t>2022-07-19 14:55:36</t>
  </si>
  <si>
    <t>2022-07-19 14:55:38</t>
  </si>
  <si>
    <t>2022-07-19 14:56:07</t>
  </si>
  <si>
    <t>2022-07-19 14:56:10</t>
  </si>
  <si>
    <t>2022-07-19 14:56:11</t>
  </si>
  <si>
    <t>2022-07-19 14:56:13</t>
  </si>
  <si>
    <t>2022-07-19 14:56:15</t>
  </si>
  <si>
    <t>2022-07-19 14:56:16</t>
  </si>
  <si>
    <t>2022-07-19 14:56:18</t>
  </si>
  <si>
    <t>2022-07-19 14:56:35</t>
  </si>
  <si>
    <t>2022-07-19 14:56:37</t>
  </si>
  <si>
    <t>2022-07-19 14:56:39</t>
  </si>
  <si>
    <t>2022-07-19 14:56:49</t>
  </si>
  <si>
    <t>2022-07-19 14:57:16</t>
  </si>
  <si>
    <t>2022-07-19 14:57:26</t>
  </si>
  <si>
    <t>2022-07-19 14:57:35</t>
  </si>
  <si>
    <t>2022-07-19 14:57:42</t>
  </si>
  <si>
    <t>2022-07-19 14:57:51</t>
  </si>
  <si>
    <t>2022-07-19 14:58:20</t>
  </si>
  <si>
    <t>2022-07-19 14:58:51</t>
  </si>
  <si>
    <t>2022-07-19 14:59:21</t>
  </si>
  <si>
    <t>2022-07-19 14:59:51</t>
  </si>
  <si>
    <t>2022-07-19 15:00:21</t>
  </si>
  <si>
    <t>2022-07-19 15:00:51</t>
  </si>
  <si>
    <t>2022-07-19 15:01:21</t>
  </si>
  <si>
    <t>2022-07-19 15:01:51</t>
  </si>
  <si>
    <t>2022-07-19 15:02:21</t>
  </si>
  <si>
    <t>2022-07-19 15:02:51</t>
  </si>
  <si>
    <t>2022-07-19 15:03:21</t>
  </si>
  <si>
    <t>2022-07-19 15:03:51</t>
  </si>
  <si>
    <t>2022-07-19 15:04:21</t>
  </si>
  <si>
    <t>2022-07-19 15:04:51</t>
  </si>
  <si>
    <t>2022-07-19 15:05:18</t>
  </si>
  <si>
    <t>2022-07-19 15:06:24</t>
  </si>
  <si>
    <t>2022-07-19 15:06:31</t>
  </si>
  <si>
    <t>2022-07-19 15:07:01</t>
  </si>
  <si>
    <t>2022-07-19 15:07:30</t>
  </si>
  <si>
    <t>2022-07-19 15:08:00</t>
  </si>
  <si>
    <t>2022-07-19 15:08:31</t>
  </si>
  <si>
    <t>2022-07-19 15:09:01</t>
  </si>
  <si>
    <t>2022-07-19 15:09:31</t>
  </si>
  <si>
    <t>2022-07-19 15:10:01</t>
  </si>
  <si>
    <t>2022-07-19 15:10:31</t>
  </si>
  <si>
    <t>2022-07-19 15:11:01</t>
  </si>
  <si>
    <t>2022-07-19 15:11:09</t>
  </si>
  <si>
    <t>2022-07-19 15:16:09</t>
  </si>
  <si>
    <t>2022-07-19 15:21:10</t>
  </si>
  <si>
    <t>2022-07-19 15:26:10</t>
  </si>
  <si>
    <t>2022-07-19 15:28:39</t>
  </si>
  <si>
    <t>2022-07-19 15:28:52</t>
  </si>
  <si>
    <t>2022-07-19 15:29:21</t>
  </si>
  <si>
    <t>2022-07-19 15:29:50</t>
  </si>
  <si>
    <t>2022-07-19 15:30:20</t>
  </si>
  <si>
    <t>2022-07-19 15:30:51</t>
  </si>
  <si>
    <t>2022-07-19 15:31:21</t>
  </si>
  <si>
    <t>2022-07-19 15:31:51</t>
  </si>
  <si>
    <t>2022-07-19 15:32:21</t>
  </si>
  <si>
    <t>2022-07-19 15:32:51</t>
  </si>
  <si>
    <t>2022-07-19 15:33:21</t>
  </si>
  <si>
    <t>2022-07-19 15:33:51</t>
  </si>
  <si>
    <t>2022-07-19 15:34:21</t>
  </si>
  <si>
    <t>2022-07-19 15:34:30</t>
  </si>
  <si>
    <t>2022-07-19 15:34:40</t>
  </si>
  <si>
    <t>2022-07-19 15:34:48</t>
  </si>
  <si>
    <t>2022-07-19 15:34:55</t>
  </si>
  <si>
    <t>2022-07-19 15:34:56</t>
  </si>
  <si>
    <t>2022-07-19 15:34:57</t>
  </si>
  <si>
    <t>2022-07-19 15:34:58</t>
  </si>
  <si>
    <t>2022-07-19 15:35:00</t>
  </si>
  <si>
    <t>2022-07-19 15:35:06</t>
  </si>
  <si>
    <t>2022-07-19 15:35:09</t>
  </si>
  <si>
    <t>2022-07-19 15:35:10</t>
  </si>
  <si>
    <t>2022-07-19 15:35:12</t>
  </si>
  <si>
    <t>2022-07-19 15:35:13</t>
  </si>
  <si>
    <t>2022-07-19 15:35:14</t>
  </si>
  <si>
    <t>2022-07-19 15:35:15</t>
  </si>
  <si>
    <t>2022-07-19 15:35:16</t>
  </si>
  <si>
    <t>2022-07-19 15:35:17</t>
  </si>
  <si>
    <t>2022-07-19 15:35:18</t>
  </si>
  <si>
    <t>2022-07-19 15:35:20</t>
  </si>
  <si>
    <t>2022-07-19 15:35:22</t>
  </si>
  <si>
    <t>2022-07-19 15:35:24</t>
  </si>
  <si>
    <t>2022-07-19 15:35:25</t>
  </si>
  <si>
    <t>2022-07-19 15:35:27</t>
  </si>
  <si>
    <t>2022-07-19 15:35:30</t>
  </si>
  <si>
    <t>2022-07-19 15:35:32</t>
  </si>
  <si>
    <t>2022-07-19 15:35:34</t>
  </si>
  <si>
    <t>2022-07-19 15:35:59</t>
  </si>
  <si>
    <t>2022-07-19 15:36:02</t>
  </si>
  <si>
    <t>2022-07-19 15:36:04</t>
  </si>
  <si>
    <t>2022-07-19 15:36:13</t>
  </si>
  <si>
    <t>2022-07-19 15:36:14</t>
  </si>
  <si>
    <t>2022-07-19 15:36:15</t>
  </si>
  <si>
    <t>2022-07-19 15:36:16</t>
  </si>
  <si>
    <t>2022-07-19 15:36:18</t>
  </si>
  <si>
    <t>2022-07-19 15:36:22</t>
  </si>
  <si>
    <t>2022-07-19 15:36:23</t>
  </si>
  <si>
    <t>2022-07-19 15:36:25</t>
  </si>
  <si>
    <t>2022-07-19 15:36:34</t>
  </si>
  <si>
    <t>2022-07-19 15:36:46</t>
  </si>
  <si>
    <t>2022-07-19 15:36:48</t>
  </si>
  <si>
    <t>2022-07-19 15:36:49</t>
  </si>
  <si>
    <t>2022-07-19 15:36:51</t>
  </si>
  <si>
    <t>2022-07-19 15:36:56</t>
  </si>
  <si>
    <t>2022-07-19 15:36:57</t>
  </si>
  <si>
    <t>2022-07-19 15:36:59</t>
  </si>
  <si>
    <t>2022-07-19 15:37:03</t>
  </si>
  <si>
    <t>2022-07-19 15:37:09</t>
  </si>
  <si>
    <t>2022-07-19 15:37:30</t>
  </si>
  <si>
    <t>2022-07-19 15:38:00</t>
  </si>
  <si>
    <t>2022-07-19 15:38:30</t>
  </si>
  <si>
    <t>2022-07-19 15:38:56</t>
  </si>
  <si>
    <t>2022-07-19 15:39:16</t>
  </si>
  <si>
    <t>2022-07-19 15:39:46</t>
  </si>
  <si>
    <t>2022-07-19 15:40:16</t>
  </si>
  <si>
    <t>2022-07-19 16:24:12</t>
  </si>
  <si>
    <t>2022-07-19 16:24:42</t>
  </si>
  <si>
    <t>2022-07-19 16:25:12</t>
  </si>
  <si>
    <t>2022-07-19 16:25:42</t>
  </si>
  <si>
    <t>2022-07-19 16:26:12</t>
  </si>
  <si>
    <t>2022-07-19 16:26:42</t>
  </si>
  <si>
    <t>2022-07-19 16:27:12</t>
  </si>
  <si>
    <t>2022-07-19 16:27:39</t>
  </si>
  <si>
    <t>2022-07-19 16:27:42</t>
  </si>
  <si>
    <t>2022-07-19 16:27:53</t>
  </si>
  <si>
    <t>2022-07-19 16:27:54</t>
  </si>
  <si>
    <t>2022-07-19 16:27:59</t>
  </si>
  <si>
    <t>2022-07-19 16:28:08</t>
  </si>
  <si>
    <t>2022-07-19 16:28:10</t>
  </si>
  <si>
    <t>2022-07-19 16:28:11</t>
  </si>
  <si>
    <t>2022-07-19 16:28:13</t>
  </si>
  <si>
    <t>2022-07-19 16:28:14</t>
  </si>
  <si>
    <t>2022-07-19 16:28:16</t>
  </si>
  <si>
    <t>2022-07-19 16:28:18</t>
  </si>
  <si>
    <t>2022-07-19 16:28:21</t>
  </si>
  <si>
    <t>2022-07-19 16:28:23</t>
  </si>
  <si>
    <t>2022-07-19 16:28:32</t>
  </si>
  <si>
    <t>2022-07-19 16:28:33</t>
  </si>
  <si>
    <t>2022-07-19 16:28:35</t>
  </si>
  <si>
    <t>2022-07-19 16:28:36</t>
  </si>
  <si>
    <t>2022-07-19 16:28:37</t>
  </si>
  <si>
    <t>2022-07-19 16:28:39</t>
  </si>
  <si>
    <t>2022-07-19 16:29:08</t>
  </si>
  <si>
    <t>Electron Avenue, Kempton Park, Gauteng, South Africa</t>
  </si>
  <si>
    <t>2022-07-19 16:29:18</t>
  </si>
  <si>
    <t>2022-07-19 16:29:19</t>
  </si>
  <si>
    <t>2022-07-19 16:29:20</t>
  </si>
  <si>
    <t>2022-07-19 16:29:21</t>
  </si>
  <si>
    <t>2022-07-19 16:29:25</t>
  </si>
  <si>
    <t>2022-07-19 16:29:39</t>
  </si>
  <si>
    <t>2022-07-19 16:29:42</t>
  </si>
  <si>
    <t>2022-07-19 16:29:44</t>
  </si>
  <si>
    <t>2022-07-19 16:29:53</t>
  </si>
  <si>
    <t>2022-07-19 16:29:54</t>
  </si>
  <si>
    <t>2022-07-19 16:29:55</t>
  </si>
  <si>
    <t>2022-07-19 16:29:56</t>
  </si>
  <si>
    <t>2022-07-19 16:29:57</t>
  </si>
  <si>
    <t>2022-07-19 16:29:58</t>
  </si>
  <si>
    <t>2022-07-19 16:30:00</t>
  </si>
  <si>
    <t>2022-07-19 16:30:10</t>
  </si>
  <si>
    <t>2022-07-19 16:30:17</t>
  </si>
  <si>
    <t>2022-07-19 16:30:23</t>
  </si>
  <si>
    <t>2022-07-19 16:30:30</t>
  </si>
  <si>
    <t>Hulley Road, Kempton Park, Gauteng, South Africa</t>
  </si>
  <si>
    <t>2022-07-19 16:30:31</t>
  </si>
  <si>
    <t>2022-07-19 16:30:32</t>
  </si>
  <si>
    <t>2022-07-19 16:30:58</t>
  </si>
  <si>
    <t>2022-07-19 16:31:07</t>
  </si>
  <si>
    <t>2022-07-19 16:31:09</t>
  </si>
  <si>
    <t>2022-07-19 16:32:35</t>
  </si>
  <si>
    <t>2022-07-19 16:32:37</t>
  </si>
  <si>
    <t>2022-07-19 16:32:39</t>
  </si>
  <si>
    <t>2022-07-19 16:32:40</t>
  </si>
  <si>
    <t>2022-07-19 16:32:42</t>
  </si>
  <si>
    <t>2022-07-19 16:32:48</t>
  </si>
  <si>
    <t>2022-07-19 16:33:08</t>
  </si>
  <si>
    <t>2022-07-19 16:33:12</t>
  </si>
  <si>
    <t>2022-07-19 16:33:13</t>
  </si>
  <si>
    <t>2022-07-19 16:33:14</t>
  </si>
  <si>
    <t>2022-07-19 16:33:16</t>
  </si>
  <si>
    <t>2022-07-19 16:33:42</t>
  </si>
  <si>
    <t>2022-07-19 16:33:44</t>
  </si>
  <si>
    <t>2022-07-19 16:33:51</t>
  </si>
  <si>
    <t>2022-07-19 16:34:00</t>
  </si>
  <si>
    <t>2022-07-19 16:34:09</t>
  </si>
  <si>
    <t>2022-07-19 16:34:14</t>
  </si>
  <si>
    <t>2022-07-19 16:34:40</t>
  </si>
  <si>
    <t>2022-07-19 16:35:09</t>
  </si>
  <si>
    <t>2022-07-19 16:35:28</t>
  </si>
  <si>
    <t>2022-07-19 16:35:30</t>
  </si>
  <si>
    <t>2022-07-19 16:35:32</t>
  </si>
  <si>
    <t>2022-07-19 16:35:34</t>
  </si>
  <si>
    <t>2022-07-19 16:35:40</t>
  </si>
  <si>
    <t>2022-07-19 16:35:41</t>
  </si>
  <si>
    <t>2022-07-19 16:35:42</t>
  </si>
  <si>
    <t>2022-07-19 16:35:43</t>
  </si>
  <si>
    <t>2022-07-19 16:35:44</t>
  </si>
  <si>
    <t>2022-07-19 16:36:02</t>
  </si>
  <si>
    <t>2022-07-19 16:36:04</t>
  </si>
  <si>
    <t>2022-07-19 16:36:05</t>
  </si>
  <si>
    <t>2022-07-19 16:36:06</t>
  </si>
  <si>
    <t>2022-07-19 16:36:08</t>
  </si>
  <si>
    <t>2022-07-19 16:36:20</t>
  </si>
  <si>
    <t>2022-07-19 16:36:40</t>
  </si>
  <si>
    <t>2022-07-19 16:36:42</t>
  </si>
  <si>
    <t>2022-07-19 16:36:44</t>
  </si>
  <si>
    <t>2022-07-19 16:37:06</t>
  </si>
  <si>
    <t>2022-07-19 16:37:08</t>
  </si>
  <si>
    <t>2022-07-19 16:37:10</t>
  </si>
  <si>
    <t>2022-07-19 16:37:13</t>
  </si>
  <si>
    <t>2022-07-19 16:37:19</t>
  </si>
  <si>
    <t>2022-07-19 16:37:20</t>
  </si>
  <si>
    <t>2022-07-19 16:37:21</t>
  </si>
  <si>
    <t>2022-07-19 16:37:22</t>
  </si>
  <si>
    <t>2022-07-19 16:37:23</t>
  </si>
  <si>
    <t>2022-07-19 16:37:25</t>
  </si>
  <si>
    <t>2022-07-19 16:37:34</t>
  </si>
  <si>
    <t>2022-07-19 16:37:35</t>
  </si>
  <si>
    <t>2022-07-19 16:37:36</t>
  </si>
  <si>
    <t>2022-07-19 16:38:05</t>
  </si>
  <si>
    <t>2022-07-19 16:38:09</t>
  </si>
  <si>
    <t>2022-07-19 16:38:10</t>
  </si>
  <si>
    <t>2022-07-19 16:38:27</t>
  </si>
  <si>
    <t>2022-07-19 16:38:35</t>
  </si>
  <si>
    <t>2022-07-19 16:38:41</t>
  </si>
  <si>
    <t>2022-07-19 16:38:42</t>
  </si>
  <si>
    <t>2022-07-19 16:38:43</t>
  </si>
  <si>
    <t>2022-07-19 16:38:47</t>
  </si>
  <si>
    <t>2022-07-19 16:38:52</t>
  </si>
  <si>
    <t>2022-07-19 16:38:53</t>
  </si>
  <si>
    <t>2022-07-19 16:38:54</t>
  </si>
  <si>
    <t>2022-07-19 16:38:55</t>
  </si>
  <si>
    <t>2022-07-19 16:38:56</t>
  </si>
  <si>
    <t>2022-07-19 16:38:59</t>
  </si>
  <si>
    <t>2022-07-19 16:39:19</t>
  </si>
  <si>
    <t>2022-07-19 16:39:27</t>
  </si>
  <si>
    <t>2022-07-19 16:39:31</t>
  </si>
  <si>
    <t>2022-07-19 16:39:36</t>
  </si>
  <si>
    <t>2022-07-19 16:39:37</t>
  </si>
  <si>
    <t>2022-07-19 16:39:39</t>
  </si>
  <si>
    <t>2022-07-19 16:39:41</t>
  </si>
  <si>
    <t>2022-07-19 16:39:45</t>
  </si>
  <si>
    <t>2022-07-19 16:40:14</t>
  </si>
  <si>
    <t>2022-07-19 16:40:44</t>
  </si>
  <si>
    <t>2022-07-19 16:41:14</t>
  </si>
  <si>
    <t>2022-07-19 16:41:44</t>
  </si>
  <si>
    <t>2022-07-19 16:42:14</t>
  </si>
  <si>
    <t>2022-07-19 16:42:44</t>
  </si>
  <si>
    <t>2022-07-19 16:43:14</t>
  </si>
  <si>
    <t>2022-07-19 16:43:45</t>
  </si>
  <si>
    <t>2022-07-19 16:44:15</t>
  </si>
  <si>
    <t>2022-07-19 16:44:45</t>
  </si>
  <si>
    <t>2022-07-19 16:45:15</t>
  </si>
  <si>
    <t>2022-07-19 16:45:45</t>
  </si>
  <si>
    <t>2022-07-19 16:46:15</t>
  </si>
  <si>
    <t>2022-07-19 16:46:45</t>
  </si>
  <si>
    <t>2022-07-19 16:47:15</t>
  </si>
  <si>
    <t>2022-07-19 16:47:45</t>
  </si>
  <si>
    <t>2022-07-19 16:48:15</t>
  </si>
  <si>
    <t>2022-07-19 16:48:45</t>
  </si>
  <si>
    <t>2022-07-19 16:49:15</t>
  </si>
  <si>
    <t>2022-07-19 16:49:33</t>
  </si>
  <si>
    <t>2022-07-19 16:54:34</t>
  </si>
  <si>
    <t>2022-07-19 16:57:23</t>
  </si>
  <si>
    <t>2022-07-19 16:57:36</t>
  </si>
  <si>
    <t>2022-07-19 16:58:05</t>
  </si>
  <si>
    <t>2022-07-19 16:58:35</t>
  </si>
  <si>
    <t>2022-07-19 16:59:05</t>
  </si>
  <si>
    <t>2022-07-19 16:59:35</t>
  </si>
  <si>
    <t>2022-07-19 17:00:05</t>
  </si>
  <si>
    <t>2022-07-19 17:00:35</t>
  </si>
  <si>
    <t>2022-07-19 17:01:04</t>
  </si>
  <si>
    <t>2022-07-19 17:01:06</t>
  </si>
  <si>
    <t>2022-07-19 17:01:11</t>
  </si>
  <si>
    <t>2022-07-19 17:01:12</t>
  </si>
  <si>
    <t>2022-07-19 17:01:13</t>
  </si>
  <si>
    <t>2022-07-19 17:01:14</t>
  </si>
  <si>
    <t>2022-07-19 17:01:25</t>
  </si>
  <si>
    <t>2022-07-19 17:01:27</t>
  </si>
  <si>
    <t>2022-07-19 17:01:28</t>
  </si>
  <si>
    <t>2022-07-19 17:01:29</t>
  </si>
  <si>
    <t>2022-07-19 17:01:30</t>
  </si>
  <si>
    <t>2022-07-19 17:01:32</t>
  </si>
  <si>
    <t>2022-07-19 17:01:33</t>
  </si>
  <si>
    <t>2022-07-19 17:01:34</t>
  </si>
  <si>
    <t>2022-07-19 17:01:35</t>
  </si>
  <si>
    <t>2022-07-19 17:01:36</t>
  </si>
  <si>
    <t>2022-07-19 17:01:38</t>
  </si>
  <si>
    <t>2022-07-19 17:01:39</t>
  </si>
  <si>
    <t>2022-07-19 17:01:41</t>
  </si>
  <si>
    <t>2022-07-19 17:01:43</t>
  </si>
  <si>
    <t>2022-07-19 17:01:45</t>
  </si>
  <si>
    <t>2022-07-19 17:01:50</t>
  </si>
  <si>
    <t>2022-07-19 17:01:54</t>
  </si>
  <si>
    <t>2022-07-19 17:02:12</t>
  </si>
  <si>
    <t>2022-07-19 17:02:15</t>
  </si>
  <si>
    <t>2022-07-19 17:02:18</t>
  </si>
  <si>
    <t>2022-07-19 17:02:24</t>
  </si>
  <si>
    <t>2022-07-19 17:02:25</t>
  </si>
  <si>
    <t>2022-07-19 17:02:27</t>
  </si>
  <si>
    <t>2022-07-19 17:02:29</t>
  </si>
  <si>
    <t>2022-07-19 17:02:34</t>
  </si>
  <si>
    <t>2022-07-19 17:02:36</t>
  </si>
  <si>
    <t>2022-07-19 17:02:37</t>
  </si>
  <si>
    <t>2022-07-19 17:02:38</t>
  </si>
  <si>
    <t>2022-07-19 17:02:55</t>
  </si>
  <si>
    <t>2022-07-19 17:03:09</t>
  </si>
  <si>
    <t>2022-07-19 17:03:11</t>
  </si>
  <si>
    <t>2022-07-19 17:03:16</t>
  </si>
  <si>
    <t>2022-07-19 17:03:18</t>
  </si>
  <si>
    <t>2022-07-19 17:03:33</t>
  </si>
  <si>
    <t>2022-07-19 17:03:35</t>
  </si>
  <si>
    <t>2022-07-19 17:03:55</t>
  </si>
  <si>
    <t>2022-07-19 17:04:24</t>
  </si>
  <si>
    <t>2022-07-19 17:04:32</t>
  </si>
  <si>
    <t>2022-07-19 17:04:34</t>
  </si>
  <si>
    <t>2022-07-19 17:04:46</t>
  </si>
  <si>
    <t>2022-07-19 17:04:55</t>
  </si>
  <si>
    <t>2022-07-19 17:05:25</t>
  </si>
  <si>
    <t>2022-07-19 17:11:27</t>
  </si>
  <si>
    <t>2022-07-19 17:11:57</t>
  </si>
  <si>
    <t>2022-07-19 17:12:27</t>
  </si>
  <si>
    <t>2022-07-19 17:12:57</t>
  </si>
  <si>
    <t>2022-07-19 17:30:38</t>
  </si>
  <si>
    <t>2022-07-19 17:31:08</t>
  </si>
  <si>
    <t>2022-07-19 17:31:38</t>
  </si>
  <si>
    <t>2022-07-19 17:32:08</t>
  </si>
  <si>
    <t>2022-07-19 17:32:38</t>
  </si>
  <si>
    <t>2022-07-19 17:33:08</t>
  </si>
  <si>
    <t>2022-07-19 17:33:38</t>
  </si>
  <si>
    <t>2022-07-19 17:34:08</t>
  </si>
  <si>
    <t>2022-07-19 17:34:22</t>
  </si>
  <si>
    <t>2022-07-19 17:34:44</t>
  </si>
  <si>
    <t>2022-07-19 17:34:47</t>
  </si>
  <si>
    <t>2022-07-19 17:34:50</t>
  </si>
  <si>
    <t>2022-07-19 17:34:54</t>
  </si>
  <si>
    <t>2022-07-19 17:35:11</t>
  </si>
  <si>
    <t>2022-07-19 17:35:40</t>
  </si>
  <si>
    <t>2022-07-19 17:35:47</t>
  </si>
  <si>
    <t>2022-07-19 17:35:53</t>
  </si>
  <si>
    <t>2022-07-19 17:35:58</t>
  </si>
  <si>
    <t>2022-07-19 17:36:05</t>
  </si>
  <si>
    <t>2022-07-19 17:36:34</t>
  </si>
  <si>
    <t>2022-07-19 17:37:04</t>
  </si>
  <si>
    <t>2022-07-19 17:37:30</t>
  </si>
  <si>
    <t>2022-07-19 17:37:59</t>
  </si>
  <si>
    <t>2022-07-19 17:38:29</t>
  </si>
  <si>
    <t>2022-07-19 17:38:39</t>
  </si>
  <si>
    <t>2022-07-19 17:39:08</t>
  </si>
  <si>
    <t>2022-07-19 17:39:18</t>
  </si>
  <si>
    <t>2022-07-19 17:39:47</t>
  </si>
  <si>
    <t>2022-07-19 17:40:14</t>
  </si>
  <si>
    <t>2022-07-19 17:40:21</t>
  </si>
  <si>
    <t>2022-07-19 17:40:26</t>
  </si>
  <si>
    <t>2022-07-19 17:40:31</t>
  </si>
  <si>
    <t>2022-07-19 17:40:36</t>
  </si>
  <si>
    <t>2022-07-19 17:41:05</t>
  </si>
  <si>
    <t>2022-07-19 17:41:19</t>
  </si>
  <si>
    <t>2022-07-19 17:41:30</t>
  </si>
  <si>
    <t>2022-07-19 17:41:59</t>
  </si>
  <si>
    <t>2022-07-19 17:42:29</t>
  </si>
  <si>
    <t>2022-07-19 17:42:36</t>
  </si>
  <si>
    <t>2022-07-19 17:43:05</t>
  </si>
  <si>
    <t>2022-07-19 17:43:21</t>
  </si>
  <si>
    <t>2022-07-19 17:43:50</t>
  </si>
  <si>
    <t>2022-07-19 17:43:54</t>
  </si>
  <si>
    <t>2022-07-19 17:44:04</t>
  </si>
  <si>
    <t>2022-07-19 17:44:15</t>
  </si>
  <si>
    <t>2022-07-19 17:44:44</t>
  </si>
  <si>
    <t>2022-07-19 17:44:56</t>
  </si>
  <si>
    <t>2022-07-19 17:45:25</t>
  </si>
  <si>
    <t>2022-07-19 17:45:56</t>
  </si>
  <si>
    <t>2022-07-19 17:46:26</t>
  </si>
  <si>
    <t>2022-07-19 17:46:56</t>
  </si>
  <si>
    <t>2022-07-19 17:47:26</t>
  </si>
  <si>
    <t>2022-07-19 17:47:56</t>
  </si>
  <si>
    <t>2022-07-19 17:48:26</t>
  </si>
  <si>
    <t>2022-07-19 17:48:56</t>
  </si>
  <si>
    <t>2022-07-19 17:49:26</t>
  </si>
  <si>
    <t>2022-07-19 17:49:56</t>
  </si>
  <si>
    <t>2022-07-19 17:50:26</t>
  </si>
  <si>
    <t>2022-07-19 17:50:53</t>
  </si>
  <si>
    <t>2022-07-19 17:50:59</t>
  </si>
  <si>
    <t>2022-07-19 17:51:01</t>
  </si>
  <si>
    <t>2022-07-19 17:51:06</t>
  </si>
  <si>
    <t>2022-07-19 17:51:35</t>
  </si>
  <si>
    <t>2022-07-19 17:52:05</t>
  </si>
  <si>
    <t>2022-07-19 17:52:35</t>
  </si>
  <si>
    <t>2022-07-19 17:53:05</t>
  </si>
  <si>
    <t>2022-07-19 17:53:26</t>
  </si>
  <si>
    <t>2022-07-19 17:53:55</t>
  </si>
  <si>
    <t>2022-07-19 17:54:03</t>
  </si>
  <si>
    <t>2022-07-19 17:54:05</t>
  </si>
  <si>
    <t>2022-07-19 17:54:06</t>
  </si>
  <si>
    <t>2022-07-19 17:54:09</t>
  </si>
  <si>
    <t>2022-07-19 17:54:19</t>
  </si>
  <si>
    <t>2022-07-19 17:54:37</t>
  </si>
  <si>
    <t>2022-07-19 17:55:06</t>
  </si>
  <si>
    <t>2022-07-19 17:55:36</t>
  </si>
  <si>
    <t>2022-07-19 17:56:06</t>
  </si>
  <si>
    <t>2022-07-19 17:56:10</t>
  </si>
  <si>
    <t>2022-07-19 17:56:14</t>
  </si>
  <si>
    <t>2022-07-19 17:56:18</t>
  </si>
  <si>
    <t>2022-07-19 17:56:48</t>
  </si>
  <si>
    <t>2022-07-19 17:57:18</t>
  </si>
  <si>
    <t>2022-07-19 17:57:48</t>
  </si>
  <si>
    <t>2022-07-19 17:58:18</t>
  </si>
  <si>
    <t>2022-07-19 17:58:21</t>
  </si>
  <si>
    <t>Joe Slovo Drive, Johannesburg, Gauteng, South Africa</t>
  </si>
  <si>
    <t>2022-07-19 17:58:24</t>
  </si>
  <si>
    <t>2022-07-19 17:58:30</t>
  </si>
  <si>
    <t>2022-07-19 17:58:33</t>
  </si>
  <si>
    <t>2022-07-19 17:58:42</t>
  </si>
  <si>
    <t>2022-07-19 17:58:51</t>
  </si>
  <si>
    <t>2022-07-19 17:59:04</t>
  </si>
  <si>
    <t>2022-07-19 17:59:09</t>
  </si>
  <si>
    <t>2022-07-19 17:59:12</t>
  </si>
  <si>
    <t>2022-07-19 17:59:41</t>
  </si>
  <si>
    <t>2022-07-19 18:00:11</t>
  </si>
  <si>
    <t>2022-07-19 18:00:41</t>
  </si>
  <si>
    <t>2022-07-19 18:01:11</t>
  </si>
  <si>
    <t>2022-07-19 18:01:41</t>
  </si>
  <si>
    <t>2022-07-19 18:02:11</t>
  </si>
  <si>
    <t>2022-07-19 18:02:41</t>
  </si>
  <si>
    <t>2022-07-19 18:03:11</t>
  </si>
  <si>
    <t>2022-07-19 18:03:41</t>
  </si>
  <si>
    <t>2022-07-19 18:04:11</t>
  </si>
  <si>
    <t>2022-07-19 18:04:29</t>
  </si>
  <si>
    <t>2022-07-19 18:04:30</t>
  </si>
  <si>
    <t>2022-07-19 18:04:32</t>
  </si>
  <si>
    <t>2022-07-19 18:05:01</t>
  </si>
  <si>
    <t>2022-07-19 18:05:03</t>
  </si>
  <si>
    <t>2022-07-19 18:05:09</t>
  </si>
  <si>
    <t>2022-07-19 18:05:10</t>
  </si>
  <si>
    <t>2022-07-19 18:05:19</t>
  </si>
  <si>
    <t>2022-07-19 18:05:48</t>
  </si>
  <si>
    <t>2022-07-19 18:06:18</t>
  </si>
  <si>
    <t>2022-07-19 18:06:49</t>
  </si>
  <si>
    <t>2022-07-19 18:07:19</t>
  </si>
  <si>
    <t>2022-07-19 18:08:08</t>
  </si>
  <si>
    <t>Bheki Mlangeni Street, Johannesburg, Gauteng, South Africa</t>
  </si>
  <si>
    <t>2022-07-19 18:08:29</t>
  </si>
  <si>
    <t>2022-07-19 18:08:34</t>
  </si>
  <si>
    <t>2022-07-19 18:08:36</t>
  </si>
  <si>
    <t>2022-07-19 18:08:38</t>
  </si>
  <si>
    <t>2022-07-19 18:08:48</t>
  </si>
  <si>
    <t>2022-07-19 18:08:52</t>
  </si>
  <si>
    <t>Harrison Street, Johannesburg, Gauteng, South Africa</t>
  </si>
  <si>
    <t>2022-07-19 18:08:53</t>
  </si>
  <si>
    <t>2022-07-19 18:08:55</t>
  </si>
  <si>
    <t>2022-07-19 18:09:09</t>
  </si>
  <si>
    <t>2022-07-19 18:09:15</t>
  </si>
  <si>
    <t>2022-07-19 18:09:44</t>
  </si>
  <si>
    <t>2022-07-19 18:10:12</t>
  </si>
  <si>
    <t>2022-07-19 18:10:22</t>
  </si>
  <si>
    <t>2022-07-19 18:10:51</t>
  </si>
  <si>
    <t>2022-07-19 18:11:21</t>
  </si>
  <si>
    <t>2022-07-19 18:11:45</t>
  </si>
  <si>
    <t>2022-07-19 18:11:51</t>
  </si>
  <si>
    <t>2022-07-19 18:12:29</t>
  </si>
  <si>
    <t>2022-07-19 18:12:31</t>
  </si>
  <si>
    <t>2022-07-19 18:12:43</t>
  </si>
  <si>
    <t>2022-07-19 18:12:49</t>
  </si>
  <si>
    <t>2022-07-19 18:12:51</t>
  </si>
  <si>
    <t>2022-07-19 18:12:52</t>
  </si>
  <si>
    <t>2022-07-19 18:13:21</t>
  </si>
  <si>
    <t>2022-07-19 18:13:34</t>
  </si>
  <si>
    <t>2022-07-19 18:14:03</t>
  </si>
  <si>
    <t>2022-07-19 18:14:33</t>
  </si>
  <si>
    <t>2022-07-19 18:15:01</t>
  </si>
  <si>
    <t>2022-07-19 18:15:30</t>
  </si>
  <si>
    <t>2022-07-19 18:15:33</t>
  </si>
  <si>
    <t>2022-07-19 18:15:42</t>
  </si>
  <si>
    <t>2022-07-19 18:15:45</t>
  </si>
  <si>
    <t>2022-07-19 18:15:46</t>
  </si>
  <si>
    <t>2022-07-19 18:15:48</t>
  </si>
  <si>
    <t>2022-07-19 18:16:17</t>
  </si>
  <si>
    <t>2022-07-19 18:16:47</t>
  </si>
  <si>
    <t>2022-07-19 18:17:12</t>
  </si>
  <si>
    <t>1st Street, Johannesburg, Gauteng, South Africa</t>
  </si>
  <si>
    <t>2022-07-19 18:17:15</t>
  </si>
  <si>
    <t>2022-07-19 18:17:44</t>
  </si>
  <si>
    <t>2022-07-19 18:18:14</t>
  </si>
  <si>
    <t>2022-07-19 18:18:44</t>
  </si>
  <si>
    <t>2022-07-19 18:18:57</t>
  </si>
  <si>
    <t>2022-07-19 18:18:59</t>
  </si>
  <si>
    <t>2022-07-19 18:19:28</t>
  </si>
  <si>
    <t>2022-07-19 18:19:46</t>
  </si>
  <si>
    <t>2022-07-19 18:19:48</t>
  </si>
  <si>
    <t>2022-07-19 18:20:12</t>
  </si>
  <si>
    <t>2022-07-19 18:20:41</t>
  </si>
  <si>
    <t>2022-07-19 18:21:11</t>
  </si>
  <si>
    <t>2022-07-19 18:21:41</t>
  </si>
  <si>
    <t>2022-07-19 18:21:52</t>
  </si>
  <si>
    <t>2022-07-19 18:22:21</t>
  </si>
  <si>
    <t>2022-07-19 18:22:23</t>
  </si>
  <si>
    <t>2022-07-19 18:22:25</t>
  </si>
  <si>
    <t>2022-07-19 18:22:27</t>
  </si>
  <si>
    <t>2022-07-19 18:22:30</t>
  </si>
  <si>
    <t>2022-07-19 18:23:00</t>
  </si>
  <si>
    <t>2022-07-19 18:23:30</t>
  </si>
  <si>
    <t>2022-07-19 18:23:37</t>
  </si>
  <si>
    <t>2022-07-19 18:23:38</t>
  </si>
  <si>
    <t>2022-07-19 18:23:39</t>
  </si>
  <si>
    <t>2022-07-19 18:23:40</t>
  </si>
  <si>
    <t>2022-07-19 18:23:41</t>
  </si>
  <si>
    <t>2022-07-19 18:23:42</t>
  </si>
  <si>
    <t>2022-07-19 18:23:45</t>
  </si>
  <si>
    <t>2022-07-19 18:23:50</t>
  </si>
  <si>
    <t>2022-07-19 18:24:10</t>
  </si>
  <si>
    <t>2022-07-19 18:24:15</t>
  </si>
  <si>
    <t>2022-07-19 18:24:44</t>
  </si>
  <si>
    <t>2022-07-19 18:24:55</t>
  </si>
  <si>
    <t>2022-07-19 18:25:24</t>
  </si>
  <si>
    <t>2022-07-19 18:25:48</t>
  </si>
  <si>
    <t>2022-07-19 18:26:03</t>
  </si>
  <si>
    <t>2022-07-19 18:26:32</t>
  </si>
  <si>
    <t>2022-07-19 18:26:40</t>
  </si>
  <si>
    <t>2022-07-19 18:26:56</t>
  </si>
  <si>
    <t>2022-07-19 18:27:03</t>
  </si>
  <si>
    <t>2022-07-19 18:27:20</t>
  </si>
  <si>
    <t>2022-07-19 18:27:24</t>
  </si>
  <si>
    <t>2022-07-19 18:27:28</t>
  </si>
  <si>
    <t>2022-07-19 18:27:32</t>
  </si>
  <si>
    <t>2022-07-19 18:28:01</t>
  </si>
  <si>
    <t>2022-07-19 18:28:10</t>
  </si>
  <si>
    <t>2022-07-19 18:28:39</t>
  </si>
  <si>
    <t>2022-07-19 18:28:45</t>
  </si>
  <si>
    <t>2022-07-19 18:29:14</t>
  </si>
  <si>
    <t>2022-07-19 18:29:44</t>
  </si>
  <si>
    <t>2022-07-19 18:29:55</t>
  </si>
  <si>
    <t>2022-07-19 18:30:24</t>
  </si>
  <si>
    <t>2022-07-19 18:30:54</t>
  </si>
  <si>
    <t>2022-07-19 18:31:05</t>
  </si>
  <si>
    <t>2022-07-19 18:31:12</t>
  </si>
  <si>
    <t>2022-07-19 18:31:17</t>
  </si>
  <si>
    <t>2022-07-19 18:31:25</t>
  </si>
  <si>
    <t>2022-07-19 18:31:31</t>
  </si>
  <si>
    <t>2022-07-19 18:31:50</t>
  </si>
  <si>
    <t>2022-07-19 18:31:53</t>
  </si>
  <si>
    <t>2022-07-19 18:31:59</t>
  </si>
  <si>
    <t>2022-07-19 18:32:02</t>
  </si>
  <si>
    <t>2022-07-19 18:32:07</t>
  </si>
  <si>
    <t>2022-07-19 18:32:17</t>
  </si>
  <si>
    <t>2022-07-19 18:32:25</t>
  </si>
  <si>
    <t>2022-07-19 18:32:27</t>
  </si>
  <si>
    <t>2022-07-19 18:32:29</t>
  </si>
  <si>
    <t>2022-07-19 18:32:31</t>
  </si>
  <si>
    <t>2022-07-19 18:32:33</t>
  </si>
  <si>
    <t>2022-07-19 18:32:36</t>
  </si>
  <si>
    <t>2022-07-19 18:32:38</t>
  </si>
  <si>
    <t>2022-07-19 18:32:41</t>
  </si>
  <si>
    <t>2022-07-19 18:32:42</t>
  </si>
  <si>
    <t>2022-07-19 18:32:48</t>
  </si>
  <si>
    <t>2022-07-19 18:32:50</t>
  </si>
  <si>
    <t>2022-07-19 18:32:52</t>
  </si>
  <si>
    <t>2022-07-19 18:32:53</t>
  </si>
  <si>
    <t>2022-07-19 18:32:54</t>
  </si>
  <si>
    <t>2022-07-19 18:32:57</t>
  </si>
  <si>
    <t>2022-07-19 18:33:07</t>
  </si>
  <si>
    <t>2022-07-19 18:33:18</t>
  </si>
  <si>
    <t>2022-07-19 18:33:19</t>
  </si>
  <si>
    <t>2022-07-19 18:33:20</t>
  </si>
  <si>
    <t>2022-07-19 18:33:27</t>
  </si>
  <si>
    <t>2022-07-19 18:33:31</t>
  </si>
  <si>
    <t>2022-07-19 18:33:51</t>
  </si>
  <si>
    <t>2022-07-19 18:33:52</t>
  </si>
  <si>
    <t>2022-07-19 18:33:57</t>
  </si>
  <si>
    <t>2022-07-19 18:34:26</t>
  </si>
  <si>
    <t>2022-07-19 18:34:57</t>
  </si>
  <si>
    <t>2022-07-19 18:35:27</t>
  </si>
  <si>
    <t>2022-07-19 18:35:38</t>
  </si>
  <si>
    <t>2022-07-19 18:35:49</t>
  </si>
  <si>
    <t>2022-07-19 18:35:52</t>
  </si>
  <si>
    <t>2022-07-19 18:35:54</t>
  </si>
  <si>
    <t>2022-07-19 18:35:56</t>
  </si>
  <si>
    <t>2022-07-19 18:35:57</t>
  </si>
  <si>
    <t>2022-07-19 18:35:59</t>
  </si>
  <si>
    <t>2022-07-19 18:36:05</t>
  </si>
  <si>
    <t>2022-07-19 18:36:07</t>
  </si>
  <si>
    <t>2022-07-19 18:36:11</t>
  </si>
  <si>
    <t>2022-07-19 18:36:13</t>
  </si>
  <si>
    <t>2022-07-19 18:36:17</t>
  </si>
  <si>
    <t>2022-07-19 18:36:19</t>
  </si>
  <si>
    <t>2022-07-19 18:36:20</t>
  </si>
  <si>
    <t>2022-07-19 18:36:21</t>
  </si>
  <si>
    <t>2022-07-19 18:36:23</t>
  </si>
  <si>
    <t>2022-07-19 18:36:28</t>
  </si>
  <si>
    <t>2022-07-19 18:36:31</t>
  </si>
  <si>
    <t>2022-07-19 18:36:33</t>
  </si>
  <si>
    <t>2022-07-19 18:36:34</t>
  </si>
  <si>
    <t>2022-07-19 18:36:36</t>
  </si>
  <si>
    <t>2022-07-19 18:36:38</t>
  </si>
  <si>
    <t>2022-07-19 18:36:40</t>
  </si>
  <si>
    <t>2022-07-19 18:36:42</t>
  </si>
  <si>
    <t>2022-07-19 18:36:44</t>
  </si>
  <si>
    <t>2022-07-19 18:36:46</t>
  </si>
  <si>
    <t>2022-07-19 18:36:48</t>
  </si>
  <si>
    <t>2022-07-19 18:36:50</t>
  </si>
  <si>
    <t>2022-07-19 18:36:55</t>
  </si>
  <si>
    <t>2022-07-19 18:36:56</t>
  </si>
  <si>
    <t>2022-07-19 18:36:57</t>
  </si>
  <si>
    <t>2022-07-19 18:36:58</t>
  </si>
  <si>
    <t>2022-07-19 18:36:59</t>
  </si>
  <si>
    <t>2022-07-19 18:37:00</t>
  </si>
  <si>
    <t>2022-07-19 18:37:03</t>
  </si>
  <si>
    <t>2022-07-19 18:37:12</t>
  </si>
  <si>
    <t>2022-07-19 18:37:13</t>
  </si>
  <si>
    <t>2022-07-19 18:37:17</t>
  </si>
  <si>
    <t>2022-07-19 18:37:18</t>
  </si>
  <si>
    <t>2022-07-19 18:37:19</t>
  </si>
  <si>
    <t>2022-07-19 18:37:23</t>
  </si>
  <si>
    <t>2022-07-19 18:37:24</t>
  </si>
  <si>
    <t>2022-07-19 18:37:33</t>
  </si>
  <si>
    <t>2022-07-19 18:37:35</t>
  </si>
  <si>
    <t>2022-07-19 18:37:37</t>
  </si>
  <si>
    <t>2022-07-19 18:37:39</t>
  </si>
  <si>
    <t>2022-07-19 18:37:41</t>
  </si>
  <si>
    <t>2022-07-19 18:37:43</t>
  </si>
  <si>
    <t>2022-07-19 18:37:45</t>
  </si>
  <si>
    <t>2022-07-19 18:37:47</t>
  </si>
  <si>
    <t>2022-07-19 18:37:49</t>
  </si>
  <si>
    <t>2022-07-19 18:37:51</t>
  </si>
  <si>
    <t>2022-07-19 18:37:53</t>
  </si>
  <si>
    <t>2022-07-19 18:37:55</t>
  </si>
  <si>
    <t>2022-07-19 18:37:57</t>
  </si>
  <si>
    <t>2022-07-19 18:38:04</t>
  </si>
  <si>
    <t>2022-07-19 18:38:06</t>
  </si>
  <si>
    <t>2022-07-19 18:38:09</t>
  </si>
  <si>
    <t>2022-07-19 18:38:15</t>
  </si>
  <si>
    <t>2022-07-19 18:38:20</t>
  </si>
  <si>
    <t>2022-07-19 18:38:26</t>
  </si>
  <si>
    <t>2022-07-19 18:38:30</t>
  </si>
  <si>
    <t>2022-07-19 18:38:52</t>
  </si>
  <si>
    <t>2022-07-19 18:39:21</t>
  </si>
  <si>
    <t>2022-07-19 18:39:51</t>
  </si>
  <si>
    <t>2022-07-19 18:40:21</t>
  </si>
  <si>
    <t>2022-07-19 18:40:29</t>
  </si>
  <si>
    <t>2022-07-19 18:40:58</t>
  </si>
  <si>
    <t>2022-07-19 18:41:28</t>
  </si>
  <si>
    <t>2022-07-19 18:41:45</t>
  </si>
  <si>
    <t>2022-07-19 18:41:46</t>
  </si>
  <si>
    <t>2022-07-19 18:41:50</t>
  </si>
  <si>
    <t>2022-07-19 18:41:52</t>
  </si>
  <si>
    <t>2022-07-19 18:41:55</t>
  </si>
  <si>
    <t>2022-07-19 18:42:03</t>
  </si>
  <si>
    <t>2022-07-19 18:42:08</t>
  </si>
  <si>
    <t>2022-07-19 18:42:10</t>
  </si>
  <si>
    <t>2022-07-19 18:42:12</t>
  </si>
  <si>
    <t>2022-07-19 18:42:20</t>
  </si>
  <si>
    <t>2022-07-19 18:42:35</t>
  </si>
  <si>
    <t>2022-07-19 18:42:43</t>
  </si>
  <si>
    <t>2022-07-19 18:42:47</t>
  </si>
  <si>
    <t>2022-07-19 18:42:52</t>
  </si>
  <si>
    <t>2022-07-19 18:42:56</t>
  </si>
  <si>
    <t>2022-07-19 18:43:13</t>
  </si>
  <si>
    <t>2022-07-19 18:43:42</t>
  </si>
  <si>
    <t>2022-07-19 18:43:50</t>
  </si>
  <si>
    <t>2022-07-19 18:43:58</t>
  </si>
  <si>
    <t>2022-07-19 18:44:06</t>
  </si>
  <si>
    <t>2022-07-19 18:44:15</t>
  </si>
  <si>
    <t>2022-07-19 18:44:44</t>
  </si>
  <si>
    <t>2022-07-19 18:45:14</t>
  </si>
  <si>
    <t>2022-07-19 18:45:45</t>
  </si>
  <si>
    <t>2022-07-19 18:46:15</t>
  </si>
  <si>
    <t>2022-07-19 18:46:45</t>
  </si>
  <si>
    <t>2022-07-19 18:46:59</t>
  </si>
  <si>
    <t>2022-07-19 18:47:28</t>
  </si>
  <si>
    <t>2022-07-19 18:47:40</t>
  </si>
  <si>
    <t>2022-07-19 18:48:00</t>
  </si>
  <si>
    <t>2022-07-19 18:48:08</t>
  </si>
  <si>
    <t>2022-07-19 18:48:10</t>
  </si>
  <si>
    <t>2022-07-19 18:48:12</t>
  </si>
  <si>
    <t>2022-07-19 18:48:14</t>
  </si>
  <si>
    <t>2022-07-19 18:48:15</t>
  </si>
  <si>
    <t>2022-07-19 18:48:17</t>
  </si>
  <si>
    <t>2022-07-19 18:48:33</t>
  </si>
  <si>
    <t>2022-07-19 18:48:39</t>
  </si>
  <si>
    <t>2022-07-19 18:49:08</t>
  </si>
  <si>
    <t>2022-07-19 18:49:28</t>
  </si>
  <si>
    <t>2022-07-19 18:49:33</t>
  </si>
  <si>
    <t>2022-07-19 18:49:43</t>
  </si>
  <si>
    <t>2022-07-19 18:49:45</t>
  </si>
  <si>
    <t>2022-07-19 18:49:47</t>
  </si>
  <si>
    <t>2022-07-19 18:49:49</t>
  </si>
  <si>
    <t>2022-07-19 18:49:51</t>
  </si>
  <si>
    <t>2022-07-19 18:49:53</t>
  </si>
  <si>
    <t>2022-07-19 18:49:55</t>
  </si>
  <si>
    <t>2022-07-19 18:49:57</t>
  </si>
  <si>
    <t>2022-07-19 18:49:59</t>
  </si>
  <si>
    <t>2022-07-19 18:50:02</t>
  </si>
  <si>
    <t>2022-07-19 18:50:06</t>
  </si>
  <si>
    <t>2022-07-19 18:50:12</t>
  </si>
  <si>
    <t>2022-07-19 18:50:33</t>
  </si>
  <si>
    <t>2022-07-19 18:50:53</t>
  </si>
  <si>
    <t>2022-07-19 18:51:14</t>
  </si>
  <si>
    <t>2022-07-19 18:51:19</t>
  </si>
  <si>
    <t>2022-07-19 18:51:22</t>
  </si>
  <si>
    <t>2022-07-19 18:51:51</t>
  </si>
  <si>
    <t>2022-07-19 18:52:21</t>
  </si>
  <si>
    <t>2022-07-19 18:52:49</t>
  </si>
  <si>
    <t>2022-07-19 18:52:53</t>
  </si>
  <si>
    <t>2022-07-19 18:52:57</t>
  </si>
  <si>
    <t>2022-07-19 18:53:26</t>
  </si>
  <si>
    <t>2022-07-19 18:53:42</t>
  </si>
  <si>
    <t>2022-07-19 18:54:11</t>
  </si>
  <si>
    <t>2022-07-19 18:54:38</t>
  </si>
  <si>
    <t>2022-07-19 18:54:51</t>
  </si>
  <si>
    <t>2022-07-19 18:55:21</t>
  </si>
  <si>
    <t>2022-07-19 18:55:51</t>
  </si>
  <si>
    <t>2022-07-19 18:56:21</t>
  </si>
  <si>
    <t>2022-07-19 18:56:51</t>
  </si>
  <si>
    <t>2022-07-19 18:57:21</t>
  </si>
  <si>
    <t>2022-07-19 18:57:44</t>
  </si>
  <si>
    <t>2022-07-19 18:57:47</t>
  </si>
  <si>
    <t>2022-07-19 18:57:51</t>
  </si>
  <si>
    <t>2022-07-19 18:57:54</t>
  </si>
  <si>
    <t>2022-07-19 18:57:57</t>
  </si>
  <si>
    <t>2022-07-19 18:58:11</t>
  </si>
  <si>
    <t>2022-07-19 18:58:14</t>
  </si>
  <si>
    <t>2022-07-19 18:58:16</t>
  </si>
  <si>
    <t>2022-07-19 18:58:19</t>
  </si>
  <si>
    <t>2022-07-19 18:58:21</t>
  </si>
  <si>
    <t>2022-07-19 18:58:22</t>
  </si>
  <si>
    <t>2022-07-19 18:58:24</t>
  </si>
  <si>
    <t>2022-07-19 18:58:26</t>
  </si>
  <si>
    <t>2022-07-19 18:58:27</t>
  </si>
  <si>
    <t>2022-07-19 18:58:28</t>
  </si>
  <si>
    <t>2022-07-19 18:58:31</t>
  </si>
  <si>
    <t>2022-07-19 18:58:32</t>
  </si>
  <si>
    <t>2022-07-19 18:58:33</t>
  </si>
  <si>
    <t>2022-07-19 18:58:35</t>
  </si>
  <si>
    <t>2022-07-19 18:58:36</t>
  </si>
  <si>
    <t>2022-07-19 18:58:37</t>
  </si>
  <si>
    <t>2022-07-19 18:58:50</t>
  </si>
  <si>
    <t>2022-07-19 18:58:55</t>
  </si>
  <si>
    <t>2022-07-19 18:59:16</t>
  </si>
  <si>
    <t>2022-07-19 18:59:23</t>
  </si>
  <si>
    <t>2022-07-19 18:59:29</t>
  </si>
  <si>
    <t>2022-07-19 18:59:36</t>
  </si>
  <si>
    <t>2022-07-19 19:00:05</t>
  </si>
  <si>
    <t>2022-07-19 19:00:35</t>
  </si>
  <si>
    <t>2022-07-19 19:01:04</t>
  </si>
  <si>
    <t>2022-07-19 19:01:08</t>
  </si>
  <si>
    <t>2022-07-19 19:01:12</t>
  </si>
  <si>
    <t>2022-07-19 19:01:24</t>
  </si>
  <si>
    <t>2022-07-19 19:01:25</t>
  </si>
  <si>
    <t>2022-07-19 19:01:28</t>
  </si>
  <si>
    <t>2022-07-19 19:01:57</t>
  </si>
  <si>
    <t>2022-07-19 19:02:27</t>
  </si>
  <si>
    <t>2022-07-19 19:02:31</t>
  </si>
  <si>
    <t>2022-07-19 19:02:33</t>
  </si>
  <si>
    <t>2022-07-19 19:02:52</t>
  </si>
  <si>
    <t>2022-07-19 19:03:19</t>
  </si>
  <si>
    <t>2022-07-19 19:03:20</t>
  </si>
  <si>
    <t>2022-07-19 19:03:26</t>
  </si>
  <si>
    <t>2022-07-19 19:03:46</t>
  </si>
  <si>
    <t>2022-07-19 19:03:59</t>
  </si>
  <si>
    <t>2022-07-19 19:04:03</t>
  </si>
  <si>
    <t>2022-07-19 19:04:05</t>
  </si>
  <si>
    <t>2022-07-19 19:04:21</t>
  </si>
  <si>
    <t>2022-07-19 19:04:37</t>
  </si>
  <si>
    <t>2022-07-19 19:04:42</t>
  </si>
  <si>
    <t>Anton Hartman Street, Midrand, Gauteng, South Africa</t>
  </si>
  <si>
    <t>2022-07-19 19:04:45</t>
  </si>
  <si>
    <t>2022-07-19 19:05:02</t>
  </si>
  <si>
    <t>2022-07-19 19:05:18</t>
  </si>
  <si>
    <t>2022-07-19 19:05:20</t>
  </si>
  <si>
    <t>Jamie Uys Street, Midrand, Gauteng, South Africa</t>
  </si>
  <si>
    <t>2022-07-19 19:05:29</t>
  </si>
  <si>
    <t>2022-07-19 19:05:50</t>
  </si>
  <si>
    <t>2022-07-19 19:06:02</t>
  </si>
  <si>
    <t>2022-07-19 19:06:11</t>
  </si>
  <si>
    <t>Albertyn Street, Midrand, Gauteng, South Africa</t>
  </si>
  <si>
    <t>2022-07-19 19:06:12</t>
  </si>
  <si>
    <t>2022-07-19 19:06:13</t>
  </si>
  <si>
    <t>2022-07-19 19:06:31</t>
  </si>
  <si>
    <t>2022-07-19 19:06:32</t>
  </si>
  <si>
    <t>2022-07-19 19:06:34</t>
  </si>
  <si>
    <t>2022-07-19 19:06:58</t>
  </si>
  <si>
    <t>2022-07-19 19:07:14</t>
  </si>
  <si>
    <t>2022-07-19 19:07:16</t>
  </si>
  <si>
    <t>2022-07-19 19:07:17</t>
  </si>
  <si>
    <t>2022-07-19 19:07:25</t>
  </si>
  <si>
    <t>2022-07-19 19:07:52</t>
  </si>
  <si>
    <t>2022-07-19 19:07:58</t>
  </si>
  <si>
    <t>2022-07-19 19:08:00</t>
  </si>
  <si>
    <t>2022-07-19 19:08:01</t>
  </si>
  <si>
    <t>2022-07-19 19:08:30</t>
  </si>
  <si>
    <t>2022-07-19 19:08:40</t>
  </si>
  <si>
    <t>2022-07-19 19:08:42</t>
  </si>
  <si>
    <t>2022-07-19 19:09:07</t>
  </si>
  <si>
    <t>2022-07-19 19:09:36</t>
  </si>
  <si>
    <t>2022-07-19 19:09:52</t>
  </si>
  <si>
    <t>2022-07-19 19:09:54</t>
  </si>
  <si>
    <t>2022-07-19 19:10:23</t>
  </si>
  <si>
    <t>2022-07-19 19:10:53</t>
  </si>
  <si>
    <t>2022-07-19 19:11:23</t>
  </si>
  <si>
    <t>2022-07-19 19:11:53</t>
  </si>
  <si>
    <t>2022-07-19 19:12:23</t>
  </si>
  <si>
    <t>2022-07-19 19:12:41</t>
  </si>
  <si>
    <t>2022-07-19 19:12:47</t>
  </si>
  <si>
    <t>2022-07-19 19:13:16</t>
  </si>
  <si>
    <t>2022-07-19 19:13:23</t>
  </si>
  <si>
    <t>2022-07-19 19:13:28</t>
  </si>
  <si>
    <t>2022-07-19 19:13:32</t>
  </si>
  <si>
    <t>2022-07-19 19:13:49</t>
  </si>
  <si>
    <t>2022-07-19 19:13:50</t>
  </si>
  <si>
    <t>2022-07-19 19:13:51</t>
  </si>
  <si>
    <t>2022-07-19 19:13:52</t>
  </si>
  <si>
    <t>2022-07-19 19:13:54</t>
  </si>
  <si>
    <t>2022-07-19 19:14:24</t>
  </si>
  <si>
    <t>2022-07-19 19:14:53</t>
  </si>
  <si>
    <t>2022-07-19 19:15:07</t>
  </si>
  <si>
    <t>2022-07-19 19:15:08</t>
  </si>
  <si>
    <t>2022-07-19 19:15:09</t>
  </si>
  <si>
    <t>2022-07-19 19:15:10</t>
  </si>
  <si>
    <t>2022-07-19 19:15:11</t>
  </si>
  <si>
    <t>2022-07-19 19:15:12</t>
  </si>
  <si>
    <t>2022-07-19 19:15:15</t>
  </si>
  <si>
    <t>2022-07-19 19:15:16</t>
  </si>
  <si>
    <t>2022-07-19 19:15:17</t>
  </si>
  <si>
    <t>2022-07-19 19:15:18</t>
  </si>
  <si>
    <t>2022-07-19 19:15:19</t>
  </si>
  <si>
    <t>2022-07-19 19:15:20</t>
  </si>
  <si>
    <t>2022-07-19 19:15:21</t>
  </si>
  <si>
    <t>2022-07-19 19:15:29</t>
  </si>
  <si>
    <t>2022-07-19 19:15:58</t>
  </si>
  <si>
    <t>2022-07-19 19:16:28</t>
  </si>
  <si>
    <t>2022-07-19 19:16:58</t>
  </si>
  <si>
    <t>2022-07-19 19:17:03</t>
  </si>
  <si>
    <t>2022-07-19 19:17:07</t>
  </si>
  <si>
    <t>2022-07-19 19:17:13</t>
  </si>
  <si>
    <t>2022-07-19 19:17:36</t>
  </si>
  <si>
    <t>2022-07-19 19:17:41</t>
  </si>
  <si>
    <t>2022-07-19 19:17:44</t>
  </si>
  <si>
    <t>2022-07-19 19:17:45</t>
  </si>
  <si>
    <t>2022-07-19 19:17:46</t>
  </si>
  <si>
    <t>2022-07-19 19:17:47</t>
  </si>
  <si>
    <t>2022-07-19 19:17:49</t>
  </si>
  <si>
    <t>2022-07-19 19:17:51</t>
  </si>
  <si>
    <t>2022-07-19 19:18:04</t>
  </si>
  <si>
    <t>2022-07-19 19:18:33</t>
  </si>
  <si>
    <t>2022-07-19 19:19:03</t>
  </si>
  <si>
    <t>2022-07-19 19:19:33</t>
  </si>
  <si>
    <t>2022-07-19 19:20:03</t>
  </si>
  <si>
    <t>2022-07-19 19:20:29</t>
  </si>
  <si>
    <t>2022-07-19 19:20:44</t>
  </si>
  <si>
    <t>2022-07-19 19:21:13</t>
  </si>
  <si>
    <t>2022-07-19 19:21:42</t>
  </si>
  <si>
    <t>2022-07-19 19:22:11</t>
  </si>
  <si>
    <t>2022-07-19 19:22:24</t>
  </si>
  <si>
    <t>2022-07-19 19:22:28</t>
  </si>
  <si>
    <t>2022-07-19 19:22:32</t>
  </si>
  <si>
    <t>2022-07-19 19:23:01</t>
  </si>
  <si>
    <t>2022-07-19 19:23:31</t>
  </si>
  <si>
    <t>2022-07-19 19:23:47</t>
  </si>
  <si>
    <t>2022-07-19 19:23:50</t>
  </si>
  <si>
    <t>2022-07-19 19:24:20</t>
  </si>
  <si>
    <t>2022-07-19 19:24:49</t>
  </si>
  <si>
    <t>2022-07-19 19:25:04</t>
  </si>
  <si>
    <t>2022-07-19 19:25:06</t>
  </si>
  <si>
    <t>2022-07-19 19:25:08</t>
  </si>
  <si>
    <t>2022-07-19 19:25:10</t>
  </si>
  <si>
    <t>2022-07-19 19:25:11</t>
  </si>
  <si>
    <t>2022-07-19 19:25:13</t>
  </si>
  <si>
    <t>2022-07-19 19:25:42</t>
  </si>
  <si>
    <t>2022-07-19 19:25:55</t>
  </si>
  <si>
    <t>2022-07-19 19:26:11</t>
  </si>
  <si>
    <t>2022-07-19 19:26:16</t>
  </si>
  <si>
    <t>2022-07-19 19:26:29</t>
  </si>
  <si>
    <t>2022-07-19 19:26:32</t>
  </si>
  <si>
    <t>2022-07-19 19:26:36</t>
  </si>
  <si>
    <t>2022-07-19 19:27:05</t>
  </si>
  <si>
    <t>2022-07-19 19:27:35</t>
  </si>
  <si>
    <t>2022-07-19 19:28:05</t>
  </si>
  <si>
    <t>2022-07-19 19:28:35</t>
  </si>
  <si>
    <t>2022-07-19 19:28:54</t>
  </si>
  <si>
    <t>2022-07-19 19:29:23</t>
  </si>
  <si>
    <t>2022-07-19 19:29:53</t>
  </si>
  <si>
    <t>2022-07-19 19:30:23</t>
  </si>
  <si>
    <t>2022-07-19 19:30:36</t>
  </si>
  <si>
    <t>2022-07-19 19:30:37</t>
  </si>
  <si>
    <t>2022-07-19 19:30:38</t>
  </si>
  <si>
    <t>2022-07-19 19:30:39</t>
  </si>
  <si>
    <t>2022-07-19 19:31:03</t>
  </si>
  <si>
    <t>Brabazon Road, Edenvale, Gauteng, South Africa</t>
  </si>
  <si>
    <t>2022-07-19 19:31:05</t>
  </si>
  <si>
    <t>Driefontein Road, Kempton Park, Gauteng, South Africa</t>
  </si>
  <si>
    <t>2022-07-19 19:31:06</t>
  </si>
  <si>
    <t>2022-07-19 19:31:35</t>
  </si>
  <si>
    <t>2022-07-19 19:32:05</t>
  </si>
  <si>
    <t>2022-07-19 19:32:08</t>
  </si>
  <si>
    <t>Die Agora Road, Kempton Park, Gauteng, South Africa</t>
  </si>
  <si>
    <t>2022-07-19 19:32:09</t>
  </si>
  <si>
    <t>2022-07-19 19:32:25</t>
  </si>
  <si>
    <t>2022-07-19 19:32:28</t>
  </si>
  <si>
    <t>2022-07-19 19:32:38</t>
  </si>
  <si>
    <t>2022-07-19 19:32:54</t>
  </si>
  <si>
    <t>2022-07-19 19:38:45</t>
  </si>
  <si>
    <t>2022-07-19 19:39:15</t>
  </si>
  <si>
    <t>2022-07-19 19:39:45</t>
  </si>
  <si>
    <t>2022-07-19 19:40:15</t>
  </si>
  <si>
    <t>2022-07-19 19:40:45</t>
  </si>
  <si>
    <t>2022-07-19 19:40:59</t>
  </si>
  <si>
    <t>2022-07-19 19:41:05</t>
  </si>
  <si>
    <t>2022-07-19 19:41:09</t>
  </si>
  <si>
    <t>2022-07-19 19:41:19</t>
  </si>
  <si>
    <t>2022-07-19 19:41:21</t>
  </si>
  <si>
    <t>2022-07-19 19:41:50</t>
  </si>
  <si>
    <t>2022-07-19 19:42:20</t>
  </si>
  <si>
    <t>2022-07-19 19:42:35</t>
  </si>
  <si>
    <t>2022-07-19 19:42:38</t>
  </si>
  <si>
    <t>2022-07-19 19:43:01</t>
  </si>
  <si>
    <t>2022-07-19 19:43:28</t>
  </si>
  <si>
    <t>2022-07-19 19:43:38</t>
  </si>
  <si>
    <t>2022-07-19 19:44:07</t>
  </si>
  <si>
    <t>2022-07-19 19:44:36</t>
  </si>
  <si>
    <t>2022-07-19 19:45:05</t>
  </si>
  <si>
    <t>2022-07-19 19:45:15</t>
  </si>
  <si>
    <t>2022-07-19 19:45:21</t>
  </si>
  <si>
    <t>2022-07-19 19:45:27</t>
  </si>
  <si>
    <t>2022-07-19 19:45:36</t>
  </si>
  <si>
    <t>2022-07-19 19:45:37</t>
  </si>
  <si>
    <t>2022-07-19 19:45:39</t>
  </si>
  <si>
    <t>2022-07-19 19:45:44</t>
  </si>
  <si>
    <t>2022-07-19 19:45:45</t>
  </si>
  <si>
    <t>2022-07-19 19:45:47</t>
  </si>
  <si>
    <t>2022-07-19 19:45:48</t>
  </si>
  <si>
    <t>2022-07-19 19:45:59</t>
  </si>
  <si>
    <t>2022-07-19 19:46:01</t>
  </si>
  <si>
    <t>2022-07-19 19:46:03</t>
  </si>
  <si>
    <t>2022-07-19 19:46:20</t>
  </si>
  <si>
    <t>2022-07-19 19:46:21</t>
  </si>
  <si>
    <t>2022-07-19 19:46:22</t>
  </si>
  <si>
    <t>2022-07-19 19:46:23</t>
  </si>
  <si>
    <t>2022-07-19 19:46:24</t>
  </si>
  <si>
    <t>2022-07-19 19:46:51</t>
  </si>
  <si>
    <t>2022-07-19 19:46:52</t>
  </si>
  <si>
    <t>2022-07-19 19:46:53</t>
  </si>
  <si>
    <t>2022-07-19 19:46:55</t>
  </si>
  <si>
    <t>2022-07-19 19:47:14</t>
  </si>
  <si>
    <t>2022-07-19 19:47:16</t>
  </si>
  <si>
    <t>2022-07-19 19:47:19</t>
  </si>
  <si>
    <t>2022-07-19 19:47:26</t>
  </si>
  <si>
    <t>2022-07-19 19:47:27</t>
  </si>
  <si>
    <t>2022-07-19 19:47:28</t>
  </si>
  <si>
    <t>2022-07-19 19:47:29</t>
  </si>
  <si>
    <t>2022-07-19 19:47:30</t>
  </si>
  <si>
    <t>2022-07-19 19:47:32</t>
  </si>
  <si>
    <t>2022-07-19 19:47:37</t>
  </si>
  <si>
    <t>2022-07-19 19:47:38</t>
  </si>
  <si>
    <t>2022-07-19 19:47:45</t>
  </si>
  <si>
    <t>2022-07-19 19:47:59</t>
  </si>
  <si>
    <t>2022-07-19 19:48:01</t>
  </si>
  <si>
    <t>2022-07-19 19:48:18</t>
  </si>
  <si>
    <t>2022-07-19 19:48:20</t>
  </si>
  <si>
    <t>2022-07-19 19:48:22</t>
  </si>
  <si>
    <t>2022-07-19 19:48:28</t>
  </si>
  <si>
    <t>2022-07-19 19:48:30</t>
  </si>
  <si>
    <t>2022-07-19 19:48:31</t>
  </si>
  <si>
    <t>2022-07-19 19:48:33</t>
  </si>
  <si>
    <t>2022-07-19 19:48:34</t>
  </si>
  <si>
    <t>2022-07-19 19:48:35</t>
  </si>
  <si>
    <t>2022-07-19 19:48:36</t>
  </si>
  <si>
    <t>2022-07-19 19:48:43</t>
  </si>
  <si>
    <t>2022-07-19 19:48:49</t>
  </si>
  <si>
    <t>2022-07-19 19:48:53</t>
  </si>
  <si>
    <t>2022-07-19 19:48:55</t>
  </si>
  <si>
    <t>2022-07-19 19:48:56</t>
  </si>
  <si>
    <t>2022-07-19 19:48:58</t>
  </si>
  <si>
    <t>2022-07-19 19:48:59</t>
  </si>
  <si>
    <t>2022-07-19 19:49:00</t>
  </si>
  <si>
    <t>2022-07-19 19:49:02</t>
  </si>
  <si>
    <t>2022-07-19 19:49:05</t>
  </si>
  <si>
    <t>2022-07-19 19:49:06</t>
  </si>
  <si>
    <t>2022-07-19 19:49:07</t>
  </si>
  <si>
    <t>2022-07-19 19:49:36</t>
  </si>
  <si>
    <t>2022-07-19 19:50:06</t>
  </si>
  <si>
    <t>2022-07-19 19:50:36</t>
  </si>
  <si>
    <t>2022-07-19 19:51:06</t>
  </si>
  <si>
    <t>2022-07-19 19:51:36</t>
  </si>
  <si>
    <t>2022-07-19 19:52:06</t>
  </si>
  <si>
    <t>2022-07-19 19:52:36</t>
  </si>
  <si>
    <t>2022-07-19 19:53:06</t>
  </si>
  <si>
    <t>2022-07-19 19:53:36</t>
  </si>
  <si>
    <t>2022-07-19 19:54:06</t>
  </si>
  <si>
    <t>2022-07-19 19:54:36</t>
  </si>
  <si>
    <t>2022-07-19 19:55:06</t>
  </si>
  <si>
    <t>2022-07-19 19:55:23</t>
  </si>
  <si>
    <t>2022-07-19 20:00:23</t>
  </si>
  <si>
    <t>2022-07-19 20:05:23</t>
  </si>
  <si>
    <t>2022-07-19 20:10:24</t>
  </si>
  <si>
    <t>2022-07-19 20:12:38</t>
  </si>
  <si>
    <t>2022-07-19 20:12:46</t>
  </si>
  <si>
    <t>2022-07-19 20:13:01</t>
  </si>
  <si>
    <t>2022-07-19 20:13:08</t>
  </si>
  <si>
    <t>2022-07-19 20:13:10</t>
  </si>
  <si>
    <t>2022-07-19 20:13:18</t>
  </si>
  <si>
    <t>2022-07-19 20:13:19</t>
  </si>
  <si>
    <t>2022-07-19 20:13:20</t>
  </si>
  <si>
    <t>2022-07-19 20:13:21</t>
  </si>
  <si>
    <t>2022-07-19 20:13:22</t>
  </si>
  <si>
    <t>2022-07-19 20:13:28</t>
  </si>
  <si>
    <t>2022-07-19 20:13:31</t>
  </si>
  <si>
    <t>2022-07-19 20:13:33</t>
  </si>
  <si>
    <t>2022-07-19 20:13:35</t>
  </si>
  <si>
    <t>2022-07-19 20:13:36</t>
  </si>
  <si>
    <t>2022-07-19 20:13:38</t>
  </si>
  <si>
    <t>2022-07-19 20:13:40</t>
  </si>
  <si>
    <t>2022-07-19 20:13:41</t>
  </si>
  <si>
    <t>2022-07-19 20:13:42</t>
  </si>
  <si>
    <t>2022-07-19 20:13:44</t>
  </si>
  <si>
    <t>2022-07-19 20:13:45</t>
  </si>
  <si>
    <t>2022-07-19 20:13:46</t>
  </si>
  <si>
    <t>2022-07-19 20:13:47</t>
  </si>
  <si>
    <t>2022-07-19 20:13:48</t>
  </si>
  <si>
    <t>2022-07-19 20:13:49</t>
  </si>
  <si>
    <t>2022-07-19 20:13:50</t>
  </si>
  <si>
    <t>2022-07-19 20:13:51</t>
  </si>
  <si>
    <t>2022-07-19 20:13:52</t>
  </si>
  <si>
    <t>2022-07-19 20:14:09</t>
  </si>
  <si>
    <t>2022-07-19 20:14:11</t>
  </si>
  <si>
    <t>2022-07-19 20:14:13</t>
  </si>
  <si>
    <t>2022-07-19 20:14:15</t>
  </si>
  <si>
    <t>2022-07-19 20:14:24</t>
  </si>
  <si>
    <t>2022-07-19 20:14:25</t>
  </si>
  <si>
    <t>2022-07-19 20:14:26</t>
  </si>
  <si>
    <t>2022-07-19 20:14:27</t>
  </si>
  <si>
    <t>2022-07-19 20:14:29</t>
  </si>
  <si>
    <t>2022-07-19 20:14:33</t>
  </si>
  <si>
    <t>2022-07-19 20:14:34</t>
  </si>
  <si>
    <t>2022-07-19 20:14:35</t>
  </si>
  <si>
    <t>2022-07-19 20:14:37</t>
  </si>
  <si>
    <t>2022-07-19 20:15:00</t>
  </si>
  <si>
    <t>2022-07-19 20:15:02</t>
  </si>
  <si>
    <t>2022-07-19 20:15:10</t>
  </si>
  <si>
    <t>2022-07-19 20:15:14</t>
  </si>
  <si>
    <t>2022-07-19 20:15:19</t>
  </si>
  <si>
    <t>2022-07-19 20:15:20</t>
  </si>
  <si>
    <t>2022-07-19 20:15:23</t>
  </si>
  <si>
    <t>2022-07-19 20:15:26</t>
  </si>
  <si>
    <t>2022-07-19 20:15:35</t>
  </si>
  <si>
    <t>2022-07-19 20:16:04</t>
  </si>
  <si>
    <t>2022-07-19 20:16:13</t>
  </si>
  <si>
    <t>2022-07-19 20:16:17</t>
  </si>
  <si>
    <t>2022-07-19 20:16:42</t>
  </si>
  <si>
    <t>2022-07-19 20:17:12</t>
  </si>
  <si>
    <t>2022-07-19 20:17:42</t>
  </si>
  <si>
    <t>2022-07-19 20:18:12</t>
  </si>
  <si>
    <t>2022-07-19 20:18:42</t>
  </si>
  <si>
    <t>2022-07-19 20:57:33</t>
  </si>
  <si>
    <t>2022-07-19 20:58:03</t>
  </si>
  <si>
    <t>2022-07-19 20:58:33</t>
  </si>
  <si>
    <t>2022-07-19 20:59:04</t>
  </si>
  <si>
    <t>2022-07-19 20:59:11</t>
  </si>
  <si>
    <t>2022-07-19 20:59:12</t>
  </si>
  <si>
    <t>2022-07-19 20:59:16</t>
  </si>
  <si>
    <t>2022-07-19 20:59:25</t>
  </si>
  <si>
    <t>2022-07-19 20:59:28</t>
  </si>
  <si>
    <t>2022-07-19 20:59:33</t>
  </si>
  <si>
    <t>2022-07-19 20:59:37</t>
  </si>
  <si>
    <t>2022-07-19 20:59:39</t>
  </si>
  <si>
    <t>2022-07-19 20:59:42</t>
  </si>
  <si>
    <t>2022-07-19 20:59:45</t>
  </si>
  <si>
    <t>2022-07-19 20:59:57</t>
  </si>
  <si>
    <t>2022-07-19 21:00:26</t>
  </si>
  <si>
    <t>2022-07-19 21:00:32</t>
  </si>
  <si>
    <t>2022-07-19 21:00:38</t>
  </si>
  <si>
    <t>2022-07-19 21:00:45</t>
  </si>
  <si>
    <t>2022-07-19 21:00:50</t>
  </si>
  <si>
    <t>2022-07-19 21:01:19</t>
  </si>
  <si>
    <t>2022-07-19 21:01:49</t>
  </si>
  <si>
    <t>2022-07-19 21:02:04</t>
  </si>
  <si>
    <t>2022-07-19 21:02:33</t>
  </si>
  <si>
    <t>2022-07-19 21:03:03</t>
  </si>
  <si>
    <t>2022-07-19 21:03:09</t>
  </si>
  <si>
    <t>2022-07-19 21:03:38</t>
  </si>
  <si>
    <t>2022-07-19 21:03:45</t>
  </si>
  <si>
    <t>2022-07-19 21:04:14</t>
  </si>
  <si>
    <t>2022-07-19 21:04:17</t>
  </si>
  <si>
    <t>2022-07-19 21:04:19</t>
  </si>
  <si>
    <t>2022-07-19 21:04:22</t>
  </si>
  <si>
    <t>2022-07-19 21:04:25</t>
  </si>
  <si>
    <t>2022-07-19 21:04:37</t>
  </si>
  <si>
    <t>2022-07-19 21:04:42</t>
  </si>
  <si>
    <t>2022-07-19 21:04:47</t>
  </si>
  <si>
    <t>2022-07-19 21:05:16</t>
  </si>
  <si>
    <t>2022-07-19 21:05:25</t>
  </si>
  <si>
    <t>2022-07-19 21:05:30</t>
  </si>
  <si>
    <t>2022-07-19 21:05:40</t>
  </si>
  <si>
    <t>2022-07-19 21:05:43</t>
  </si>
  <si>
    <t>2022-07-19 21:05:45</t>
  </si>
  <si>
    <t>2022-07-19 21:05:47</t>
  </si>
  <si>
    <t>2022-07-19 21:05:49</t>
  </si>
  <si>
    <t>2022-07-19 21:05:51</t>
  </si>
  <si>
    <t>2022-07-19 21:05:53</t>
  </si>
  <si>
    <t>2022-07-19 21:05:55</t>
  </si>
  <si>
    <t>2022-07-19 21:05:57</t>
  </si>
  <si>
    <t>2022-07-19 21:06:00</t>
  </si>
  <si>
    <t>2022-07-19 21:06:18</t>
  </si>
  <si>
    <t>2022-07-19 21:06:42</t>
  </si>
  <si>
    <t>2022-07-19 21:07:00</t>
  </si>
  <si>
    <t>2022-07-19 21:07:10</t>
  </si>
  <si>
    <t>2022-07-19 21:07:14</t>
  </si>
  <si>
    <t>2022-07-19 21:07:43</t>
  </si>
  <si>
    <t>2022-07-19 21:08:13</t>
  </si>
  <si>
    <t>2022-07-19 21:08:38</t>
  </si>
  <si>
    <t>2022-07-19 21:08:42</t>
  </si>
  <si>
    <t>2022-07-19 21:08:47</t>
  </si>
  <si>
    <t>2022-07-19 21:09:16</t>
  </si>
  <si>
    <t>2022-07-19 21:09:30</t>
  </si>
  <si>
    <t>2022-07-19 21:10:00</t>
  </si>
  <si>
    <t>2022-07-19 21:10:26</t>
  </si>
  <si>
    <t>2022-07-19 21:10:39</t>
  </si>
  <si>
    <t>2022-07-19 21:11:08</t>
  </si>
  <si>
    <t>2022-07-19 21:11:39</t>
  </si>
  <si>
    <t>2022-07-19 21:12:09</t>
  </si>
  <si>
    <t>2022-07-19 21:12:39</t>
  </si>
  <si>
    <t>2022-07-19 21:13:09</t>
  </si>
  <si>
    <t>2022-07-19 21:13:17</t>
  </si>
  <si>
    <t>2022-07-19 21:13:21</t>
  </si>
  <si>
    <t>2022-07-19 21:13:26</t>
  </si>
  <si>
    <t>2022-07-19 21:13:55</t>
  </si>
  <si>
    <t>2022-07-19 21:14:09</t>
  </si>
  <si>
    <t>2022-07-19 21:14:38</t>
  </si>
  <si>
    <t>2022-07-19 21:15:08</t>
  </si>
  <si>
    <t>2022-07-19 21:15:31</t>
  </si>
  <si>
    <t>2022-07-19 21:16:00</t>
  </si>
  <si>
    <t>2022-07-19 21:16:10</t>
  </si>
  <si>
    <t>2022-07-19 21:16:39</t>
  </si>
  <si>
    <t>2022-07-19 21:16:58</t>
  </si>
  <si>
    <t>2022-07-19 21:17:06</t>
  </si>
  <si>
    <t>2022-07-19 21:17:15</t>
  </si>
  <si>
    <t>2022-07-19 21:17:44</t>
  </si>
  <si>
    <t>2022-07-19 21:18:14</t>
  </si>
  <si>
    <t>2022-07-19 21:18:23</t>
  </si>
  <si>
    <t>2022-07-19 21:18:34</t>
  </si>
  <si>
    <t>2022-07-19 21:19:03</t>
  </si>
  <si>
    <t>2022-07-19 21:19:33</t>
  </si>
  <si>
    <t>2022-07-19 21:20:03</t>
  </si>
  <si>
    <t>2022-07-19 21:20:33</t>
  </si>
  <si>
    <t>2022-07-19 21:21:02</t>
  </si>
  <si>
    <t>2022-07-19 21:21:12</t>
  </si>
  <si>
    <t>2022-07-19 21:21:41</t>
  </si>
  <si>
    <t>2022-07-19 21:22:11</t>
  </si>
  <si>
    <t>2022-07-19 21:22:22</t>
  </si>
  <si>
    <t>2022-07-19 21:22:51</t>
  </si>
  <si>
    <t>2022-07-19 21:23:21</t>
  </si>
  <si>
    <t>2022-07-19 21:23:31</t>
  </si>
  <si>
    <t>2022-07-19 21:24:00</t>
  </si>
  <si>
    <t>2022-07-19 21:24:30</t>
  </si>
  <si>
    <t>2022-07-19 21:24:41</t>
  </si>
  <si>
    <t>2022-07-19 21:25:10</t>
  </si>
  <si>
    <t>2022-07-19 21:25:40</t>
  </si>
  <si>
    <t>2022-07-19 21:26:10</t>
  </si>
  <si>
    <t>2022-07-19 21:26:26</t>
  </si>
  <si>
    <t>2022-07-19 21:26:31</t>
  </si>
  <si>
    <t>2022-07-19 21:26:35</t>
  </si>
  <si>
    <t>2022-07-19 21:26:40</t>
  </si>
  <si>
    <t>2022-07-19 21:26:45</t>
  </si>
  <si>
    <t>2022-07-19 21:26:50</t>
  </si>
  <si>
    <t>2022-07-19 21:26:54</t>
  </si>
  <si>
    <t>2022-07-19 21:27:23</t>
  </si>
  <si>
    <t>2022-07-19 21:27:40</t>
  </si>
  <si>
    <t>2022-07-19 21:27:57</t>
  </si>
  <si>
    <t>2022-07-19 21:27:58</t>
  </si>
  <si>
    <t>2022-07-19 21:28:27</t>
  </si>
  <si>
    <t>2022-07-19 21:28:37</t>
  </si>
  <si>
    <t>2022-07-19 21:29:06</t>
  </si>
  <si>
    <t>2022-07-19 21:29:30</t>
  </si>
  <si>
    <t>Bergbron Drive, Roodepoort, Gauteng, South Africa</t>
  </si>
  <si>
    <t>2022-07-19 21:29:31</t>
  </si>
  <si>
    <t>2022-07-19 21:29:40</t>
  </si>
  <si>
    <t>2022-07-19 21:30:03</t>
  </si>
  <si>
    <t>Vergesig Drive, Roodepoort, Gauteng, South Africa</t>
  </si>
  <si>
    <t>2022-07-19 21:30:04</t>
  </si>
  <si>
    <t>2022-07-19 21:30:06</t>
  </si>
  <si>
    <t>2022-07-19 21:30:23</t>
  </si>
  <si>
    <t>2022-07-19 21:30:24</t>
  </si>
  <si>
    <t>2022-07-19 21:30:47</t>
  </si>
  <si>
    <t>Hollywood Drive, Roodepoort, Gauteng, South Africa</t>
  </si>
  <si>
    <t>2022-07-19 21:30:49</t>
  </si>
  <si>
    <t>2022-07-19 21:30:57</t>
  </si>
  <si>
    <t>2022-07-19 21:30:59</t>
  </si>
  <si>
    <t>2022-07-19 21:31:06</t>
  </si>
  <si>
    <t>2022-07-19 21:31:19</t>
  </si>
  <si>
    <t>2022-07-19 21:31:20</t>
  </si>
  <si>
    <t>2022-07-19 21:31:26</t>
  </si>
  <si>
    <t>2022-07-19 21:31:27</t>
  </si>
  <si>
    <t>4th Road, Roodepoort, Gauteng, South Africa</t>
  </si>
  <si>
    <t>2022-07-19 21:31:29</t>
  </si>
  <si>
    <t>2022-07-19 21:31:33</t>
  </si>
  <si>
    <t>2022-07-19 21:32:03</t>
  </si>
  <si>
    <t>13th Street, Roodepoort, Gauteng, South Africa</t>
  </si>
  <si>
    <t>2022-07-19 21:32:22</t>
  </si>
  <si>
    <t>2022-07-19 21:32:25</t>
  </si>
  <si>
    <t>2022-07-19 21:32:44</t>
  </si>
  <si>
    <t>2022-07-19 21:32:48</t>
  </si>
  <si>
    <t>2022-07-19 21:33:00</t>
  </si>
  <si>
    <t>2022-07-19 21:34:11</t>
  </si>
  <si>
    <t>2022-07-19 21:34:41</t>
  </si>
  <si>
    <t>2022-07-19 21:35:10</t>
  </si>
  <si>
    <t>2022-07-19 21:35:13</t>
  </si>
  <si>
    <t>2022-07-19 21:35:42</t>
  </si>
  <si>
    <t>2022-07-19 21:35:54</t>
  </si>
  <si>
    <t>2022-07-19 21:35:59</t>
  </si>
  <si>
    <t>2022-07-19 21:36:01</t>
  </si>
  <si>
    <t>2022-07-19 21:36:13</t>
  </si>
  <si>
    <t>2022-07-19 21:36:18</t>
  </si>
  <si>
    <t>2022-07-19 21:36:23</t>
  </si>
  <si>
    <t>2022-07-19 21:36:27</t>
  </si>
  <si>
    <t>2022-07-19 21:36:29</t>
  </si>
  <si>
    <t>2022-07-19 21:36:39</t>
  </si>
  <si>
    <t>2022-07-19 21:36:52</t>
  </si>
  <si>
    <t>2022-07-19 21:36:53</t>
  </si>
  <si>
    <t>2022-07-19 21:36:54</t>
  </si>
  <si>
    <t>2022-07-19 21:37:06</t>
  </si>
  <si>
    <t>2022-07-19 21:37:07</t>
  </si>
  <si>
    <t>2022-07-19 21:37:08</t>
  </si>
  <si>
    <t>2022-07-19 21:37:09</t>
  </si>
  <si>
    <t>2022-07-19 21:37:24</t>
  </si>
  <si>
    <t>2022-07-19 21:37:25</t>
  </si>
  <si>
    <t>2022-07-19 21:37:26</t>
  </si>
  <si>
    <t>2022-07-19 21:37:28</t>
  </si>
  <si>
    <t>2022-07-19 21:37:57</t>
  </si>
  <si>
    <t>2022-07-19 21:38:06</t>
  </si>
  <si>
    <t>2022-07-19 21:38:12</t>
  </si>
  <si>
    <t>2022-07-19 21:38:17</t>
  </si>
  <si>
    <t>2022-07-19 21:38:41</t>
  </si>
  <si>
    <t>2022-07-19 21:38:42</t>
  </si>
  <si>
    <t>2022-07-19 21:38:43</t>
  </si>
  <si>
    <t>2022-07-19 21:38:44</t>
  </si>
  <si>
    <t>2022-07-19 21:38:51</t>
  </si>
  <si>
    <t>2022-07-19 21:38:55</t>
  </si>
  <si>
    <t>2022-07-19 21:39:24</t>
  </si>
  <si>
    <t>2022-07-19 21:39:29</t>
  </si>
  <si>
    <t>2022-07-19 21:39:35</t>
  </si>
  <si>
    <t>2022-07-19 21:39:42</t>
  </si>
  <si>
    <t>2022-07-19 21:39:53</t>
  </si>
  <si>
    <t>2022-07-19 21:40:11</t>
  </si>
  <si>
    <t>2022-07-19 21:40:13</t>
  </si>
  <si>
    <t>2022-07-19 21:40:28</t>
  </si>
  <si>
    <t>2022-07-19 21:40:33</t>
  </si>
  <si>
    <t>2022-07-19 21:40:37</t>
  </si>
  <si>
    <t>2022-07-19 21:40:39</t>
  </si>
  <si>
    <t>2022-07-19 21:40:51</t>
  </si>
  <si>
    <t>2022-07-19 21:40:52</t>
  </si>
  <si>
    <t>2022-07-19 21:40:53</t>
  </si>
  <si>
    <t>2022-07-19 21:40:54</t>
  </si>
  <si>
    <t>2022-07-19 21:40:55</t>
  </si>
  <si>
    <t>2022-07-19 21:41:01</t>
  </si>
  <si>
    <t>2022-07-19 21:41:08</t>
  </si>
  <si>
    <t>2022-07-19 21:41:12</t>
  </si>
  <si>
    <t>2022-07-19 21:41:15</t>
  </si>
  <si>
    <t>2022-07-19 21:44:26</t>
  </si>
  <si>
    <t>2022-07-19 21:44:56</t>
  </si>
  <si>
    <t>2022-07-19 21:45:11</t>
  </si>
  <si>
    <t>2022-07-19 21:45:13</t>
  </si>
  <si>
    <t>2022-07-19 21:45:14</t>
  </si>
  <si>
    <t>2022-07-19 21:45:15</t>
  </si>
  <si>
    <t>2022-07-19 21:45:22</t>
  </si>
  <si>
    <t>2022-07-19 21:45:25</t>
  </si>
  <si>
    <t>2022-07-19 21:45:27</t>
  </si>
  <si>
    <t>2022-07-19 21:45:28</t>
  </si>
  <si>
    <t>2022-07-19 21:45:29</t>
  </si>
  <si>
    <t>2022-07-19 21:45:39</t>
  </si>
  <si>
    <t>2022-07-19 21:45:41</t>
  </si>
  <si>
    <t>2022-07-19 21:45:43</t>
  </si>
  <si>
    <t>2022-07-19 21:45:45</t>
  </si>
  <si>
    <t>2022-07-19 21:45:50</t>
  </si>
  <si>
    <t>2022-07-19 21:45:51</t>
  </si>
  <si>
    <t>2022-07-19 21:45:52</t>
  </si>
  <si>
    <t>2022-07-19 21:45:54</t>
  </si>
  <si>
    <t>2022-07-19 21:46:11</t>
  </si>
  <si>
    <t>2022-07-19 21:46:40</t>
  </si>
  <si>
    <t>2022-07-19 21:47:10</t>
  </si>
  <si>
    <t>2022-07-19 21:47:40</t>
  </si>
  <si>
    <t>2022-07-19 21:48:10</t>
  </si>
  <si>
    <t>2022-07-19 21:48:40</t>
  </si>
  <si>
    <t>2022-07-19 21:48:49</t>
  </si>
  <si>
    <t>2022-07-19 21:49:18</t>
  </si>
  <si>
    <t>2022-07-19 21:49:44</t>
  </si>
  <si>
    <t>2022-07-19 21:50:13</t>
  </si>
  <si>
    <t>2022-07-19 21:50:43</t>
  </si>
  <si>
    <t>2022-07-19 21:50:52</t>
  </si>
  <si>
    <t>2022-07-19 21:51:20</t>
  </si>
  <si>
    <t>2022-07-19 21:51:49</t>
  </si>
  <si>
    <t>2022-07-19 21:52:19</t>
  </si>
  <si>
    <t>2022-07-19 21:52:49</t>
  </si>
  <si>
    <t>2022-07-19 21:53:19</t>
  </si>
  <si>
    <t>2022-07-19 21:53:31</t>
  </si>
  <si>
    <t>2022-07-19 21:53:42</t>
  </si>
  <si>
    <t>2022-07-19 21:54:11</t>
  </si>
  <si>
    <t>2022-07-19 21:54:41</t>
  </si>
  <si>
    <t>2022-07-19 21:54:49</t>
  </si>
  <si>
    <t>2022-07-19 21:54:58</t>
  </si>
  <si>
    <t>2022-07-19 21:55:27</t>
  </si>
  <si>
    <t>2022-07-19 21:55:47</t>
  </si>
  <si>
    <t>2022-07-19 21:56:16</t>
  </si>
  <si>
    <t>2022-07-19 21:56:46</t>
  </si>
  <si>
    <t>2022-07-19 21:57:16</t>
  </si>
  <si>
    <t>2022-07-19 21:57:35</t>
  </si>
  <si>
    <t>2022-07-19 21:57:56</t>
  </si>
  <si>
    <t>2022-07-19 21:57:59</t>
  </si>
  <si>
    <t>2022-07-19 21:58:09</t>
  </si>
  <si>
    <t>2022-07-19 21:58:13</t>
  </si>
  <si>
    <t>2022-07-19 21:58:17</t>
  </si>
  <si>
    <t>2022-07-19 21:58:32</t>
  </si>
  <si>
    <t>2022-07-19 21:58:37</t>
  </si>
  <si>
    <t>2022-07-19 21:58:41</t>
  </si>
  <si>
    <t>2022-07-19 21:58:45</t>
  </si>
  <si>
    <t>2022-07-19 21:59:14</t>
  </si>
  <si>
    <t>2022-07-19 21:59:44</t>
  </si>
  <si>
    <t>2022-07-19 21:59:48</t>
  </si>
  <si>
    <t>2022-07-19 21:59:51</t>
  </si>
  <si>
    <t>2022-07-19 21:59:55</t>
  </si>
  <si>
    <t>2022-07-19 21:59:59</t>
  </si>
  <si>
    <t>2022-07-19 22:00:00</t>
  </si>
  <si>
    <t>2022-07-19 22:00:01</t>
  </si>
  <si>
    <t>2022-07-19 22:00:03</t>
  </si>
  <si>
    <t>2022-07-19 22:00:04</t>
  </si>
  <si>
    <t>2022-07-19 22:00:05</t>
  </si>
  <si>
    <t>2022-07-19 22:00:07</t>
  </si>
  <si>
    <t>2022-07-19 22:00:36</t>
  </si>
  <si>
    <t>2022-07-19 22:00:42</t>
  </si>
  <si>
    <t>2022-07-19 22:00:53</t>
  </si>
  <si>
    <t>2022-07-19 22:00:54</t>
  </si>
  <si>
    <t>2022-07-19 22:00:55</t>
  </si>
  <si>
    <t>2022-07-19 22:00:57</t>
  </si>
  <si>
    <t>2022-07-19 22:01:26</t>
  </si>
  <si>
    <t>2022-07-19 22:01:56</t>
  </si>
  <si>
    <t>2022-07-19 22:02:20</t>
  </si>
  <si>
    <t>2022-07-19 22:02:29</t>
  </si>
  <si>
    <t>2022-07-19 22:02:41</t>
  </si>
  <si>
    <t>2022-07-19 22:02:48</t>
  </si>
  <si>
    <t>2022-07-19 22:03:17</t>
  </si>
  <si>
    <t>2022-07-19 22:03:29</t>
  </si>
  <si>
    <t>2022-07-19 22:03:31</t>
  </si>
  <si>
    <t>2022-07-19 22:03:32</t>
  </si>
  <si>
    <t>2022-07-19 22:03:52</t>
  </si>
  <si>
    <t>2022-07-19 22:04:03</t>
  </si>
  <si>
    <t>2022-07-19 22:04:32</t>
  </si>
  <si>
    <t>2022-07-19 22:05:02</t>
  </si>
  <si>
    <t>2022-07-19 22:05:32</t>
  </si>
  <si>
    <t>2022-07-19 22:06:02</t>
  </si>
  <si>
    <t>2022-07-19 22:06:32</t>
  </si>
  <si>
    <t>2022-07-19 22:07:02</t>
  </si>
  <si>
    <t>2022-07-19 22:07:23</t>
  </si>
  <si>
    <t>2022-07-19 22:07:24</t>
  </si>
  <si>
    <t>2022-07-19 22:07:25</t>
  </si>
  <si>
    <t>2022-07-19 22:07:27</t>
  </si>
  <si>
    <t>2022-07-19 22:07:33</t>
  </si>
  <si>
    <t>2022-07-19 22:07:35</t>
  </si>
  <si>
    <t>2022-07-19 22:07:54</t>
  </si>
  <si>
    <t>2022-07-19 22:07:58</t>
  </si>
  <si>
    <t>2022-07-19 22:08:27</t>
  </si>
  <si>
    <t>2022-07-19 22:08:57</t>
  </si>
  <si>
    <t>2022-07-19 22:09:14</t>
  </si>
  <si>
    <t>2022-07-19 22:09:17</t>
  </si>
  <si>
    <t>2022-07-19 22:09:38</t>
  </si>
  <si>
    <t>2022-07-19 22:09:43</t>
  </si>
  <si>
    <t>2022-07-19 22:09:46</t>
  </si>
  <si>
    <t>2022-07-19 22:09:47</t>
  </si>
  <si>
    <t>2022-07-19 22:09:48</t>
  </si>
  <si>
    <t>2022-07-19 22:09:49</t>
  </si>
  <si>
    <t>2022-07-19 22:09:52</t>
  </si>
  <si>
    <t>2022-07-19 22:10:05</t>
  </si>
  <si>
    <t>2022-07-19 22:10:11</t>
  </si>
  <si>
    <t>2022-07-19 22:10:14</t>
  </si>
  <si>
    <t>2022-07-19 22:10:15</t>
  </si>
  <si>
    <t>2022-07-19 22:10:16</t>
  </si>
  <si>
    <t>2022-07-19 22:10:21</t>
  </si>
  <si>
    <t>2022-07-19 22:10:22</t>
  </si>
  <si>
    <t>2022-07-19 22:10:23</t>
  </si>
  <si>
    <t>2022-07-19 22:10:27</t>
  </si>
  <si>
    <t>2022-07-19 22:10:28</t>
  </si>
  <si>
    <t>2022-07-19 22:10:39</t>
  </si>
  <si>
    <t>2022-07-19 22:10:42</t>
  </si>
  <si>
    <t>2022-07-19 22:10:47</t>
  </si>
  <si>
    <t>2022-07-19 22:10:48</t>
  </si>
  <si>
    <t>2022-07-19 22:11:17</t>
  </si>
  <si>
    <t>2022-07-19 22:11:47</t>
  </si>
  <si>
    <t>2022-07-19 22:12:18</t>
  </si>
  <si>
    <t>2022-07-19 22:12:48</t>
  </si>
  <si>
    <t>2022-07-19 22:13:18</t>
  </si>
  <si>
    <t>2022-07-19 22:13:48</t>
  </si>
  <si>
    <t>2022-07-19 22:14:18</t>
  </si>
  <si>
    <t>2022-07-19 22:14:48</t>
  </si>
  <si>
    <t>2022-07-20 06:24:28</t>
  </si>
  <si>
    <t>2022-07-20 06:24:36</t>
  </si>
  <si>
    <t>2022-07-20 06:25:05</t>
  </si>
  <si>
    <t>2022-07-20 06:25:35</t>
  </si>
  <si>
    <t>2022-07-20 06:26:05</t>
  </si>
  <si>
    <t>2022-07-20 06:26:35</t>
  </si>
  <si>
    <t>2022-07-20 06:27:06</t>
  </si>
  <si>
    <t>2022-07-20 06:27:35</t>
  </si>
  <si>
    <t>2022-07-20 06:28:06</t>
  </si>
  <si>
    <t>2022-07-20 06:28:36</t>
  </si>
  <si>
    <t>2022-07-20 06:29:06</t>
  </si>
  <si>
    <t>2022-07-20 06:29:25</t>
  </si>
  <si>
    <t>2022-07-20 06:32:17</t>
  </si>
  <si>
    <t>2022-07-20 06:32:23</t>
  </si>
  <si>
    <t>2022-07-20 06:32:53</t>
  </si>
  <si>
    <t>2022-07-20 06:33:23</t>
  </si>
  <si>
    <t>2022-07-20 06:33:53</t>
  </si>
  <si>
    <t>2022-07-20 06:34:23</t>
  </si>
  <si>
    <t>2022-07-20 06:34:53</t>
  </si>
  <si>
    <t>2022-07-20 06:35:23</t>
  </si>
  <si>
    <t>2022-07-20 06:35:32</t>
  </si>
  <si>
    <t>2022-07-20 06:35:37</t>
  </si>
  <si>
    <t>2022-07-20 06:35:43</t>
  </si>
  <si>
    <t>2022-07-20 06:35:53</t>
  </si>
  <si>
    <t>2022-07-20 06:35:54</t>
  </si>
  <si>
    <t>2022-07-20 06:35:55</t>
  </si>
  <si>
    <t>2022-07-20 06:36:00</t>
  </si>
  <si>
    <t>2022-07-20 06:36:03</t>
  </si>
  <si>
    <t>2022-07-20 06:36:24</t>
  </si>
  <si>
    <t>2022-07-20 06:36:26</t>
  </si>
  <si>
    <t>2022-07-20 06:36:38</t>
  </si>
  <si>
    <t>2022-07-20 06:37:07</t>
  </si>
  <si>
    <t>2022-07-20 06:37:26</t>
  </si>
  <si>
    <t>2022-07-20 06:37:31</t>
  </si>
  <si>
    <t>2022-07-20 06:37:35</t>
  </si>
  <si>
    <t>2022-07-20 06:37:38</t>
  </si>
  <si>
    <t>2022-07-20 06:38:07</t>
  </si>
  <si>
    <t>2022-07-20 06:38:37</t>
  </si>
  <si>
    <t>2022-07-20 06:39:07</t>
  </si>
  <si>
    <t>2022-07-20 06:39:14</t>
  </si>
  <si>
    <t>2022-07-20 06:39:44</t>
  </si>
  <si>
    <t>2022-07-20 06:40:14</t>
  </si>
  <si>
    <t>2022-07-20 06:40:44</t>
  </si>
  <si>
    <t>2022-07-20 06:40:51</t>
  </si>
  <si>
    <t>2022-07-20 06:40:58</t>
  </si>
  <si>
    <t>2022-07-20 06:41:27</t>
  </si>
  <si>
    <t>2022-07-20 06:41:37</t>
  </si>
  <si>
    <t>2022-07-20 06:42:06</t>
  </si>
  <si>
    <t>2022-07-20 06:42:16</t>
  </si>
  <si>
    <t>2022-07-20 06:42:23</t>
  </si>
  <si>
    <t>2022-07-20 06:42:52</t>
  </si>
  <si>
    <t>2022-07-20 06:43:22</t>
  </si>
  <si>
    <t>2022-07-20 06:43:52</t>
  </si>
  <si>
    <t>2022-07-20 06:44:22</t>
  </si>
  <si>
    <t>2022-07-20 06:44:52</t>
  </si>
  <si>
    <t>2022-07-20 06:45:22</t>
  </si>
  <si>
    <t>2022-07-20 06:45:52</t>
  </si>
  <si>
    <t>2022-07-20 06:46:22</t>
  </si>
  <si>
    <t>2022-07-20 06:46:52</t>
  </si>
  <si>
    <t>2022-07-20 06:47:22</t>
  </si>
  <si>
    <t>2022-07-20 06:47:52</t>
  </si>
  <si>
    <t>2022-07-20 06:48:23</t>
  </si>
  <si>
    <t>2022-07-20 06:48:52</t>
  </si>
  <si>
    <t>2022-07-20 06:49:22</t>
  </si>
  <si>
    <t>2022-07-20 06:49:53</t>
  </si>
  <si>
    <t>2022-07-20 06:50:23</t>
  </si>
  <si>
    <t>2022-07-20 06:50:53</t>
  </si>
  <si>
    <t>2022-07-20 06:51:23</t>
  </si>
  <si>
    <t>2022-07-20 06:51:53</t>
  </si>
  <si>
    <t>2022-07-20 06:52:23</t>
  </si>
  <si>
    <t>2022-07-20 06:52:53</t>
  </si>
  <si>
    <t>2022-07-20 06:53:23</t>
  </si>
  <si>
    <t>2022-07-20 06:53:53</t>
  </si>
  <si>
    <t>2022-07-20 06:54:23</t>
  </si>
  <si>
    <t>2022-07-20 06:54:53</t>
  </si>
  <si>
    <t>2022-07-20 06:55:23</t>
  </si>
  <si>
    <t>2022-07-20 06:55:53</t>
  </si>
  <si>
    <t>2022-07-20 06:56:22</t>
  </si>
  <si>
    <t>2022-07-20 06:56:24</t>
  </si>
  <si>
    <t>2022-07-20 06:56:25</t>
  </si>
  <si>
    <t>2022-07-20 06:56:32</t>
  </si>
  <si>
    <t>2022-07-20 06:56:35</t>
  </si>
  <si>
    <t>2022-07-20 06:57:04</t>
  </si>
  <si>
    <t>2022-07-20 06:57:34</t>
  </si>
  <si>
    <t>2022-07-20 06:58:04</t>
  </si>
  <si>
    <t>2022-07-20 06:58:34</t>
  </si>
  <si>
    <t>2022-07-20 06:59:04</t>
  </si>
  <si>
    <t>2022-07-20 06:59:34</t>
  </si>
  <si>
    <t>2022-07-20 07:00:05</t>
  </si>
  <si>
    <t>2022-07-20 07:00:34</t>
  </si>
  <si>
    <t>2022-07-20 07:01:05</t>
  </si>
  <si>
    <t>2022-07-20 07:01:35</t>
  </si>
  <si>
    <t>2022-07-20 07:02:05</t>
  </si>
  <si>
    <t>2022-07-20 07:02:35</t>
  </si>
  <si>
    <t>2022-07-20 07:02:57</t>
  </si>
  <si>
    <t>2022-07-20 07:02:58</t>
  </si>
  <si>
    <t>2022-07-20 07:03:00</t>
  </si>
  <si>
    <t>2022-07-20 07:03:03</t>
  </si>
  <si>
    <t>2022-07-20 07:03:14</t>
  </si>
  <si>
    <t>2022-07-20 07:03:20</t>
  </si>
  <si>
    <t>2022-07-20 07:03:25</t>
  </si>
  <si>
    <t>2022-07-20 07:03:30</t>
  </si>
  <si>
    <t>2022-07-20 07:03:38</t>
  </si>
  <si>
    <t>2022-07-20 07:04:07</t>
  </si>
  <si>
    <t>2022-07-20 07:04:37</t>
  </si>
  <si>
    <t>2022-07-20 07:05:06</t>
  </si>
  <si>
    <t>2022-07-20 07:05:15</t>
  </si>
  <si>
    <t>2022-07-20 07:05:45</t>
  </si>
  <si>
    <t>2022-07-20 07:06:15</t>
  </si>
  <si>
    <t>2022-07-20 07:06:45</t>
  </si>
  <si>
    <t>2022-07-20 07:07:15</t>
  </si>
  <si>
    <t>2022-07-20 07:07:30</t>
  </si>
  <si>
    <t>2022-07-20 07:07:31</t>
  </si>
  <si>
    <t>2022-07-20 07:07:32</t>
  </si>
  <si>
    <t>2022-07-20 07:07:33</t>
  </si>
  <si>
    <t>2022-07-20 07:07:34</t>
  </si>
  <si>
    <t>2022-07-20 07:07:45</t>
  </si>
  <si>
    <t>2022-07-20 07:08:01</t>
  </si>
  <si>
    <t>2022-07-20 07:08:03</t>
  </si>
  <si>
    <t>2022-07-20 07:08:05</t>
  </si>
  <si>
    <t>2022-07-20 07:08:07</t>
  </si>
  <si>
    <t>2022-07-20 07:08:27</t>
  </si>
  <si>
    <t>2022-07-20 07:08:31</t>
  </si>
  <si>
    <t>2022-07-20 07:09:00</t>
  </si>
  <si>
    <t>2022-07-20 07:09:30</t>
  </si>
  <si>
    <t>2022-07-20 07:10:01</t>
  </si>
  <si>
    <t>2022-07-20 07:10:07</t>
  </si>
  <si>
    <t>2022-07-20 07:10:13</t>
  </si>
  <si>
    <t>2022-07-20 07:10:19</t>
  </si>
  <si>
    <t>2022-07-20 07:10:44</t>
  </si>
  <si>
    <t>2022-07-20 07:10:56</t>
  </si>
  <si>
    <t>2022-07-20 07:11:00</t>
  </si>
  <si>
    <t>2022-07-20 07:11:04</t>
  </si>
  <si>
    <t>2022-07-20 07:11:08</t>
  </si>
  <si>
    <t>2022-07-20 07:11:12</t>
  </si>
  <si>
    <t>2022-07-20 07:11:42</t>
  </si>
  <si>
    <t>2022-07-20 07:11:46</t>
  </si>
  <si>
    <t>2022-07-20 07:11:50</t>
  </si>
  <si>
    <t>2022-07-20 07:12:15</t>
  </si>
  <si>
    <t>2022-07-20 07:12:16</t>
  </si>
  <si>
    <t>2022-07-20 07:12:17</t>
  </si>
  <si>
    <t>2022-07-20 07:12:18</t>
  </si>
  <si>
    <t>2022-07-20 07:12:19</t>
  </si>
  <si>
    <t>2022-07-20 07:12:20</t>
  </si>
  <si>
    <t>2022-07-20 07:12:21</t>
  </si>
  <si>
    <t>2022-07-20 07:12:22</t>
  </si>
  <si>
    <t>2022-07-20 07:12:27</t>
  </si>
  <si>
    <t>2022-07-20 07:12:30</t>
  </si>
  <si>
    <t>2022-07-20 07:12:33</t>
  </si>
  <si>
    <t>2022-07-20 07:13:00</t>
  </si>
  <si>
    <t>2022-07-20 07:13:05</t>
  </si>
  <si>
    <t>2022-07-20 07:13:34</t>
  </si>
  <si>
    <t>2022-07-20 07:14:04</t>
  </si>
  <si>
    <t>2022-07-20 07:14:23</t>
  </si>
  <si>
    <t>2022-07-20 07:14:52</t>
  </si>
  <si>
    <t>2022-07-20 07:15:22</t>
  </si>
  <si>
    <t>2022-07-20 07:15:42</t>
  </si>
  <si>
    <t>2022-07-20 07:15:44</t>
  </si>
  <si>
    <t>2022-07-20 07:15:45</t>
  </si>
  <si>
    <t>2022-07-20 07:15:50</t>
  </si>
  <si>
    <t>2022-07-20 07:15:56</t>
  </si>
  <si>
    <t>2022-07-20 07:16:04</t>
  </si>
  <si>
    <t>2022-07-20 07:16:06</t>
  </si>
  <si>
    <t>2022-07-20 07:16:07</t>
  </si>
  <si>
    <t>2022-07-20 07:16:36</t>
  </si>
  <si>
    <t>2022-07-20 07:17:06</t>
  </si>
  <si>
    <t>2022-07-20 07:17:23</t>
  </si>
  <si>
    <t>2022-07-20 07:17:36</t>
  </si>
  <si>
    <t>2022-07-20 07:17:38</t>
  </si>
  <si>
    <t>2022-07-20 07:17:39</t>
  </si>
  <si>
    <t>2022-07-20 07:17:40</t>
  </si>
  <si>
    <t>2022-07-20 07:17:48</t>
  </si>
  <si>
    <t>2022-07-20 07:17:55</t>
  </si>
  <si>
    <t>2022-07-20 07:18:24</t>
  </si>
  <si>
    <t>2022-07-20 07:18:54</t>
  </si>
  <si>
    <t>2022-07-20 07:19:24</t>
  </si>
  <si>
    <t>2022-07-20 07:19:54</t>
  </si>
  <si>
    <t>2022-07-20 07:20:24</t>
  </si>
  <si>
    <t>2022-07-20 07:20:55</t>
  </si>
  <si>
    <t>2022-07-20 07:21:25</t>
  </si>
  <si>
    <t>2022-07-20 07:21:40</t>
  </si>
  <si>
    <t>2022-07-20 07:22:05</t>
  </si>
  <si>
    <t>2022-07-20 07:22:09</t>
  </si>
  <si>
    <t>2022-07-20 07:22:11</t>
  </si>
  <si>
    <t>2022-07-20 07:22:24</t>
  </si>
  <si>
    <t>2022-07-20 07:22:53</t>
  </si>
  <si>
    <t>2022-07-20 07:22:59</t>
  </si>
  <si>
    <t>2022-07-20 07:23:28</t>
  </si>
  <si>
    <t>2022-07-20 07:23:58</t>
  </si>
  <si>
    <t>2022-07-20 07:24:28</t>
  </si>
  <si>
    <t>2022-07-20 07:24:58</t>
  </si>
  <si>
    <t>2022-07-20 07:25:28</t>
  </si>
  <si>
    <t>2022-07-20 07:25:58</t>
  </si>
  <si>
    <t>2022-07-20 07:26:28</t>
  </si>
  <si>
    <t>2022-07-20 07:26:58</t>
  </si>
  <si>
    <t>2022-07-20 07:27:28</t>
  </si>
  <si>
    <t>2022-07-20 07:27:53</t>
  </si>
  <si>
    <t>2022-07-20 07:29:13</t>
  </si>
  <si>
    <t>2022-07-20 07:29:19</t>
  </si>
  <si>
    <t>2022-07-20 07:29:21</t>
  </si>
  <si>
    <t>2022-07-20 07:29:51</t>
  </si>
  <si>
    <t>2022-07-20 07:30:20</t>
  </si>
  <si>
    <t>2022-07-20 07:30:36</t>
  </si>
  <si>
    <t>2022-07-20 07:31:05</t>
  </si>
  <si>
    <t>2022-07-20 07:31:26</t>
  </si>
  <si>
    <t>2022-07-20 07:31:27</t>
  </si>
  <si>
    <t>2022-07-20 07:31:57</t>
  </si>
  <si>
    <t>2022-07-20 07:32:23</t>
  </si>
  <si>
    <t>2022-07-20 07:32:24</t>
  </si>
  <si>
    <t>2022-07-20 07:32:25</t>
  </si>
  <si>
    <t>2022-07-20 07:32:37</t>
  </si>
  <si>
    <t>2022-07-20 07:33:06</t>
  </si>
  <si>
    <t>2022-07-20 07:33:36</t>
  </si>
  <si>
    <t>2022-07-20 07:33:44</t>
  </si>
  <si>
    <t>2022-07-20 07:34:13</t>
  </si>
  <si>
    <t>2022-07-20 07:34:43</t>
  </si>
  <si>
    <t>2022-07-20 07:35:13</t>
  </si>
  <si>
    <t>2022-07-20 07:35:43</t>
  </si>
  <si>
    <t>2022-07-20 07:35:48</t>
  </si>
  <si>
    <t>2022-07-20 07:36:16</t>
  </si>
  <si>
    <t>2022-07-20 07:36:45</t>
  </si>
  <si>
    <t>2022-07-20 07:37:15</t>
  </si>
  <si>
    <t>2022-07-20 07:37:17</t>
  </si>
  <si>
    <t>2022-07-20 07:37:18</t>
  </si>
  <si>
    <t>2022-07-20 07:37:19</t>
  </si>
  <si>
    <t>2022-07-20 07:37:33</t>
  </si>
  <si>
    <t>2022-07-20 07:37:39</t>
  </si>
  <si>
    <t>2022-07-20 07:38:08</t>
  </si>
  <si>
    <t>2022-07-20 07:38:38</t>
  </si>
  <si>
    <t>2022-07-20 07:39:08</t>
  </si>
  <si>
    <t>2022-07-20 07:39:23</t>
  </si>
  <si>
    <t>2022-07-20 07:39:32</t>
  </si>
  <si>
    <t>2022-07-20 07:39:41</t>
  </si>
  <si>
    <t>2022-07-20 07:40:11</t>
  </si>
  <si>
    <t>2022-07-20 07:40:40</t>
  </si>
  <si>
    <t>2022-07-20 07:40:54</t>
  </si>
  <si>
    <t>2022-07-20 07:41:04</t>
  </si>
  <si>
    <t>2022-07-20 07:41:34</t>
  </si>
  <si>
    <t>2022-07-20 07:42:04</t>
  </si>
  <si>
    <t>2022-07-20 07:42:34</t>
  </si>
  <si>
    <t>2022-07-20 07:43:04</t>
  </si>
  <si>
    <t>2022-07-20 07:43:15</t>
  </si>
  <si>
    <t>2022-07-20 07:43:44</t>
  </si>
  <si>
    <t>2022-07-20 07:44:13</t>
  </si>
  <si>
    <t>2022-07-20 07:44:43</t>
  </si>
  <si>
    <t>2022-07-20 07:44:55</t>
  </si>
  <si>
    <t>2022-07-20 07:45:24</t>
  </si>
  <si>
    <t>2022-07-20 07:45:54</t>
  </si>
  <si>
    <t>2022-07-20 07:46:07</t>
  </si>
  <si>
    <t>2022-07-20 07:46:36</t>
  </si>
  <si>
    <t>2022-07-20 07:47:05</t>
  </si>
  <si>
    <t>2022-07-20 07:47:34</t>
  </si>
  <si>
    <t>2022-07-20 07:48:04</t>
  </si>
  <si>
    <t>2022-07-20 07:48:34</t>
  </si>
  <si>
    <t>2022-07-20 07:49:04</t>
  </si>
  <si>
    <t>2022-07-20 07:49:34</t>
  </si>
  <si>
    <t>2022-07-20 07:50:04</t>
  </si>
  <si>
    <t>2022-07-20 07:50:34</t>
  </si>
  <si>
    <t>2022-07-20 07:50:48</t>
  </si>
  <si>
    <t>2022-07-20 07:50:53</t>
  </si>
  <si>
    <t>2022-07-20 07:50:54</t>
  </si>
  <si>
    <t>2022-07-20 07:50:55</t>
  </si>
  <si>
    <t>2022-07-20 07:50:56</t>
  </si>
  <si>
    <t>2022-07-20 07:50:57</t>
  </si>
  <si>
    <t>2022-07-20 07:51:01</t>
  </si>
  <si>
    <t>2022-07-20 07:51:23</t>
  </si>
  <si>
    <t>2022-07-20 07:51:24</t>
  </si>
  <si>
    <t>2022-07-20 07:51:53</t>
  </si>
  <si>
    <t>2022-07-20 07:52:24</t>
  </si>
  <si>
    <t>2022-07-20 07:52:28</t>
  </si>
  <si>
    <t>2022-07-20 07:52:35</t>
  </si>
  <si>
    <t>2022-07-20 07:52:46</t>
  </si>
  <si>
    <t>2022-07-20 07:52:56</t>
  </si>
  <si>
    <t>2022-07-20 07:53:25</t>
  </si>
  <si>
    <t>2022-07-20 07:53:50</t>
  </si>
  <si>
    <t>2022-07-20 07:53:52</t>
  </si>
  <si>
    <t>2022-07-20 07:53:54</t>
  </si>
  <si>
    <t>2022-07-20 07:53:56</t>
  </si>
  <si>
    <t>2022-07-20 07:53:57</t>
  </si>
  <si>
    <t>2022-07-20 07:53:59</t>
  </si>
  <si>
    <t>2022-07-20 07:54:05</t>
  </si>
  <si>
    <t>2022-07-20 07:54:34</t>
  </si>
  <si>
    <t>2022-07-20 07:55:04</t>
  </si>
  <si>
    <t>2022-07-20 07:55:34</t>
  </si>
  <si>
    <t>2022-07-20 07:56:04</t>
  </si>
  <si>
    <t>2022-07-20 07:56:08</t>
  </si>
  <si>
    <t>2022-07-20 07:56:09</t>
  </si>
  <si>
    <t>Ellis Road, Roodepoort, Gauteng, South Africa</t>
  </si>
  <si>
    <t>2022-07-20 07:56:10</t>
  </si>
  <si>
    <t>2022-07-20 07:56:20</t>
  </si>
  <si>
    <t>2022-07-20 07:56:22</t>
  </si>
  <si>
    <t>2022-07-20 07:56:24</t>
  </si>
  <si>
    <t>2022-07-20 07:56:26</t>
  </si>
  <si>
    <t>2022-07-20 07:56:27</t>
  </si>
  <si>
    <t>2022-07-20 07:56:46</t>
  </si>
  <si>
    <t>2022-07-20 07:56:55</t>
  </si>
  <si>
    <t>2022-07-20 07:57:20</t>
  </si>
  <si>
    <t>2022-07-20 07:57:22</t>
  </si>
  <si>
    <t>2022-07-20 07:57:24</t>
  </si>
  <si>
    <t>2022-07-20 07:57:31</t>
  </si>
  <si>
    <t>2022-07-20 07:57:33</t>
  </si>
  <si>
    <t>2022-07-20 07:57:36</t>
  </si>
  <si>
    <t>2022-07-20 07:57:38</t>
  </si>
  <si>
    <t>2022-07-20 07:57:40</t>
  </si>
  <si>
    <t>2022-07-20 07:57:43</t>
  </si>
  <si>
    <t>2022-07-20 07:58:01</t>
  </si>
  <si>
    <t>2022-07-20 07:58:20</t>
  </si>
  <si>
    <t>2022-07-20 07:58:22</t>
  </si>
  <si>
    <t>2022-07-20 07:58:41</t>
  </si>
  <si>
    <t>2022-07-20 07:58:42</t>
  </si>
  <si>
    <t>2022-07-20 07:58:44</t>
  </si>
  <si>
    <t>2022-07-20 07:58:46</t>
  </si>
  <si>
    <t>2022-07-20 07:59:15</t>
  </si>
  <si>
    <t>2022-07-20 07:59:45</t>
  </si>
  <si>
    <t>2022-07-20 08:00:15</t>
  </si>
  <si>
    <t>2022-07-20 08:00:45</t>
  </si>
  <si>
    <t>2022-07-20 08:01:11</t>
  </si>
  <si>
    <t>2022-07-20 08:01:20</t>
  </si>
  <si>
    <t>2022-07-20 08:01:49</t>
  </si>
  <si>
    <t>Beyers Naudé Drive, Johannesburg, Gauteng, South Africa</t>
  </si>
  <si>
    <t>2022-07-20 08:02:19</t>
  </si>
  <si>
    <t>2022-07-20 08:02:31</t>
  </si>
  <si>
    <t>2022-07-20 08:02:35</t>
  </si>
  <si>
    <t>2022-07-20 08:02:38</t>
  </si>
  <si>
    <t>2022-07-20 08:02:39</t>
  </si>
  <si>
    <t>2022-07-20 08:02:40</t>
  </si>
  <si>
    <t>2022-07-20 08:03:10</t>
  </si>
  <si>
    <t>2022-07-20 08:16:02</t>
  </si>
  <si>
    <t>2022-07-20 08:16:32</t>
  </si>
  <si>
    <t>2022-07-20 08:17:02</t>
  </si>
  <si>
    <t>2022-07-20 08:17:32</t>
  </si>
  <si>
    <t>2022-07-20 08:18:02</t>
  </si>
  <si>
    <t>2022-07-20 08:18:30</t>
  </si>
  <si>
    <t>2022-07-20 08:18:32</t>
  </si>
  <si>
    <t>2022-07-20 08:18:34</t>
  </si>
  <si>
    <t>2022-07-20 08:18:35</t>
  </si>
  <si>
    <t>2022-07-20 08:18:36</t>
  </si>
  <si>
    <t>2022-07-20 08:18:37</t>
  </si>
  <si>
    <t>2022-07-20 08:18:38</t>
  </si>
  <si>
    <t>2022-07-20 08:18:39</t>
  </si>
  <si>
    <t>2022-07-20 08:18:40</t>
  </si>
  <si>
    <t>2022-07-20 08:18:41</t>
  </si>
  <si>
    <t>2022-07-20 08:18:42</t>
  </si>
  <si>
    <t>2022-07-20 08:18:43</t>
  </si>
  <si>
    <t>2022-07-20 08:18:44</t>
  </si>
  <si>
    <t>2022-07-20 08:18:55</t>
  </si>
  <si>
    <t>2022-07-20 08:18:56</t>
  </si>
  <si>
    <t>2022-07-20 08:18:57</t>
  </si>
  <si>
    <t>2022-07-20 08:18:58</t>
  </si>
  <si>
    <t>2022-07-20 08:18:59</t>
  </si>
  <si>
    <t>2022-07-20 08:19:01</t>
  </si>
  <si>
    <t>2022-07-20 08:19:04</t>
  </si>
  <si>
    <t>2022-07-20 08:19:05</t>
  </si>
  <si>
    <t>2022-07-20 08:19:07</t>
  </si>
  <si>
    <t>2022-07-20 08:19:09</t>
  </si>
  <si>
    <t>2022-07-20 08:19:12</t>
  </si>
  <si>
    <t>2022-07-20 08:19:18</t>
  </si>
  <si>
    <t>2022-07-20 08:19:47</t>
  </si>
  <si>
    <t>2022-07-20 08:20:17</t>
  </si>
  <si>
    <t>2022-07-20 08:20:47</t>
  </si>
  <si>
    <t>2022-07-20 08:21:05</t>
  </si>
  <si>
    <t>2022-07-20 08:21:34</t>
  </si>
  <si>
    <t>2022-07-20 08:22:04</t>
  </si>
  <si>
    <t>2022-07-20 08:22:20</t>
  </si>
  <si>
    <t>2022-07-20 08:22:50</t>
  </si>
  <si>
    <t>2022-07-20 08:23:08</t>
  </si>
  <si>
    <t>2022-07-20 08:23:38</t>
  </si>
  <si>
    <t>2022-07-20 08:24:08</t>
  </si>
  <si>
    <t>2022-07-20 08:24:38</t>
  </si>
  <si>
    <t>2022-07-20 08:25:08</t>
  </si>
  <si>
    <t>2022-07-20 08:25:38</t>
  </si>
  <si>
    <t>2022-07-20 08:26:08</t>
  </si>
  <si>
    <t>2022-07-20 08:26:38</t>
  </si>
  <si>
    <t>2022-07-20 08:27:08</t>
  </si>
  <si>
    <t>2022-07-20 08:27:38</t>
  </si>
  <si>
    <t>2022-07-20 08:28:08</t>
  </si>
  <si>
    <t>2022-07-20 08:28:23</t>
  </si>
  <si>
    <t>2022-07-20 08:28:44</t>
  </si>
  <si>
    <t>2022-07-20 08:29:13</t>
  </si>
  <si>
    <t>2022-07-20 08:29:43</t>
  </si>
  <si>
    <t>2022-07-20 08:30:10</t>
  </si>
  <si>
    <t>2022-07-20 08:30:26</t>
  </si>
  <si>
    <t>2022-07-20 08:30:55</t>
  </si>
  <si>
    <t>2022-07-20 08:31:25</t>
  </si>
  <si>
    <t>2022-07-20 08:31:55</t>
  </si>
  <si>
    <t>2022-07-20 08:32:14</t>
  </si>
  <si>
    <t>2022-07-20 08:32:41</t>
  </si>
  <si>
    <t>2022-07-20 08:33:10</t>
  </si>
  <si>
    <t>2022-07-20 08:33:21</t>
  </si>
  <si>
    <t>2022-07-20 08:33:24</t>
  </si>
  <si>
    <t>2022-07-20 08:33:30</t>
  </si>
  <si>
    <t>2022-07-20 08:33:32</t>
  </si>
  <si>
    <t>2022-07-20 08:33:33</t>
  </si>
  <si>
    <t>2022-07-20 08:33:34</t>
  </si>
  <si>
    <t>2022-07-20 08:33:43</t>
  </si>
  <si>
    <t>2022-07-20 08:33:45</t>
  </si>
  <si>
    <t>2022-07-20 08:34:14</t>
  </si>
  <si>
    <t>2022-07-20 08:34:45</t>
  </si>
  <si>
    <t>2022-07-20 08:34:50</t>
  </si>
  <si>
    <t>2022-07-20 08:34:53</t>
  </si>
  <si>
    <t>2022-07-20 08:35:01</t>
  </si>
  <si>
    <t>2022-07-20 08:35:03</t>
  </si>
  <si>
    <t>2022-07-20 08:35:10</t>
  </si>
  <si>
    <t>2022-07-20 08:35:13</t>
  </si>
  <si>
    <t>2022-07-20 08:35:42</t>
  </si>
  <si>
    <t>2022-07-20 08:36:12</t>
  </si>
  <si>
    <t>2022-07-20 08:36:42</t>
  </si>
  <si>
    <t>2022-07-20 08:37:12</t>
  </si>
  <si>
    <t>2022-07-20 08:37:42</t>
  </si>
  <si>
    <t>2022-07-20 08:38:12</t>
  </si>
  <si>
    <t>Nanyuki Road, Sandton, Gauteng, South Africa</t>
  </si>
  <si>
    <t>2022-07-20 08:38:42</t>
  </si>
  <si>
    <t>2022-07-20 08:39:12</t>
  </si>
  <si>
    <t>2022-07-20 08:39:42</t>
  </si>
  <si>
    <t>2022-07-20 08:39:46</t>
  </si>
  <si>
    <t>2022-07-20 08:39:47</t>
  </si>
  <si>
    <t>2022-07-20 08:39:48</t>
  </si>
  <si>
    <t>2022-07-20 08:39:53</t>
  </si>
  <si>
    <t>2022-07-20 08:39:54</t>
  </si>
  <si>
    <t>2022-07-20 08:39:58</t>
  </si>
  <si>
    <t>2022-07-20 08:40:01</t>
  </si>
  <si>
    <t>2022-07-20 08:40:12</t>
  </si>
  <si>
    <t>2022-07-20 08:40:14</t>
  </si>
  <si>
    <t>2022-07-20 08:40:17</t>
  </si>
  <si>
    <t>2022-07-20 08:40:18</t>
  </si>
  <si>
    <t>2022-07-20 08:40:19</t>
  </si>
  <si>
    <t>2022-07-20 08:40:20</t>
  </si>
  <si>
    <t>2022-07-20 08:40:49</t>
  </si>
  <si>
    <t>2022-07-20 08:41:08</t>
  </si>
  <si>
    <t>2022-07-20 08:41:19</t>
  </si>
  <si>
    <t>2022-07-20 08:41:28</t>
  </si>
  <si>
    <t>2022-07-20 08:41:57</t>
  </si>
  <si>
    <t>2022-07-20 08:42:16</t>
  </si>
  <si>
    <t>2022-07-20 08:42:17</t>
  </si>
  <si>
    <t>2022-07-20 08:42:46</t>
  </si>
  <si>
    <t>2022-07-20 08:42:52</t>
  </si>
  <si>
    <t>2022-07-20 08:42:56</t>
  </si>
  <si>
    <t>2022-07-20 08:42:58</t>
  </si>
  <si>
    <t>2022-07-20 08:43:05</t>
  </si>
  <si>
    <t>2022-07-20 08:43:06</t>
  </si>
  <si>
    <t>2022-07-20 08:43:08</t>
  </si>
  <si>
    <t>2022-07-20 08:43:14</t>
  </si>
  <si>
    <t>2022-07-20 08:43:24</t>
  </si>
  <si>
    <t>2022-07-20 08:43:34</t>
  </si>
  <si>
    <t>2022-07-20 08:43:36</t>
  </si>
  <si>
    <t>2022-07-20 08:44:06</t>
  </si>
  <si>
    <t>2022-07-20 08:44:36</t>
  </si>
  <si>
    <t>2022-07-20 08:45:06</t>
  </si>
  <si>
    <t>2022-07-20 08:45:36</t>
  </si>
  <si>
    <t>2022-07-20 08:46:06</t>
  </si>
  <si>
    <t>2022-07-20 08:46:36</t>
  </si>
  <si>
    <t>2022-07-20 08:47:06</t>
  </si>
  <si>
    <t>2022-07-20 08:47:36</t>
  </si>
  <si>
    <t>2022-07-20 08:48:06</t>
  </si>
  <si>
    <t>2022-07-20 08:48:36</t>
  </si>
  <si>
    <t>2022-07-20 08:49:06</t>
  </si>
  <si>
    <t>2022-07-20 08:49:36</t>
  </si>
  <si>
    <t>2022-07-20 08:50:06</t>
  </si>
  <si>
    <t>2022-07-20 08:50:36</t>
  </si>
  <si>
    <t>2022-07-20 08:51:06</t>
  </si>
  <si>
    <t>2022-07-20 08:51:36</t>
  </si>
  <si>
    <t>2022-07-20 08:51:42</t>
  </si>
  <si>
    <t>2022-07-20 08:52:03</t>
  </si>
  <si>
    <t>2022-07-20 08:52:32</t>
  </si>
  <si>
    <t>2022-07-20 08:53:02</t>
  </si>
  <si>
    <t>2022-07-20 08:53:32</t>
  </si>
  <si>
    <t>2022-07-20 08:54:02</t>
  </si>
  <si>
    <t>2022-07-20 08:54:32</t>
  </si>
  <si>
    <t>2022-07-20 08:55:03</t>
  </si>
  <si>
    <t>2022-07-20 08:55:33</t>
  </si>
  <si>
    <t>2022-07-20 08:56:03</t>
  </si>
  <si>
    <t>2022-07-20 08:56:33</t>
  </si>
  <si>
    <t>2022-07-20 08:57:03</t>
  </si>
  <si>
    <t>2022-07-20 08:57:33</t>
  </si>
  <si>
    <t>2022-07-20 08:58:03</t>
  </si>
  <si>
    <t>2022-07-20 08:58:07</t>
  </si>
  <si>
    <t>2022-07-20 09:03:07</t>
  </si>
  <si>
    <t>2022-07-20 09:07:07</t>
  </si>
  <si>
    <t>2022-07-20 09:07:19</t>
  </si>
  <si>
    <t>2022-07-20 09:07:49</t>
  </si>
  <si>
    <t>2022-07-20 09:08:19</t>
  </si>
  <si>
    <t>2022-07-20 09:08:49</t>
  </si>
  <si>
    <t>2022-07-20 09:09:19</t>
  </si>
  <si>
    <t>2022-07-20 09:09:49</t>
  </si>
  <si>
    <t>2022-07-20 09:10:19</t>
  </si>
  <si>
    <t>2022-07-20 09:10:49</t>
  </si>
  <si>
    <t>2022-07-20 09:11:19</t>
  </si>
  <si>
    <t>2022-07-20 09:11:47</t>
  </si>
  <si>
    <t>2022-07-20 09:14:03</t>
  </si>
  <si>
    <t>2022-07-20 09:14:15</t>
  </si>
  <si>
    <t>2022-07-20 09:14:45</t>
  </si>
  <si>
    <t>2022-07-20 09:15:14</t>
  </si>
  <si>
    <t>2022-07-20 09:15:44</t>
  </si>
  <si>
    <t>2022-07-20 09:16:15</t>
  </si>
  <si>
    <t>2022-07-20 09:16:45</t>
  </si>
  <si>
    <t>2022-07-20 09:17:15</t>
  </si>
  <si>
    <t>2022-07-20 09:17:45</t>
  </si>
  <si>
    <t>2022-07-20 09:18:15</t>
  </si>
  <si>
    <t>2022-07-20 09:18:45</t>
  </si>
  <si>
    <t>2022-07-20 09:19:15</t>
  </si>
  <si>
    <t>2022-07-20 09:19:30</t>
  </si>
  <si>
    <t>2022-07-20 09:19:32</t>
  </si>
  <si>
    <t>2022-07-20 09:20:01</t>
  </si>
  <si>
    <t>2022-07-20 09:20:06</t>
  </si>
  <si>
    <t>2022-07-20 09:20:35</t>
  </si>
  <si>
    <t>2022-07-20 09:20:56</t>
  </si>
  <si>
    <t>2022-07-20 09:21:25</t>
  </si>
  <si>
    <t>2022-07-20 09:21:55</t>
  </si>
  <si>
    <t>2022-07-20 09:22:16</t>
  </si>
  <si>
    <t>2022-07-20 09:22:17</t>
  </si>
  <si>
    <t>2022-07-20 09:22:25</t>
  </si>
  <si>
    <t>2022-07-20 09:22:32</t>
  </si>
  <si>
    <t>2022-07-20 09:22:39</t>
  </si>
  <si>
    <t>2022-07-20 09:22:41</t>
  </si>
  <si>
    <t>2022-07-20 09:22:49</t>
  </si>
  <si>
    <t>2022-07-20 09:22:52</t>
  </si>
  <si>
    <t>2022-07-20 09:22:58</t>
  </si>
  <si>
    <t>2022-07-20 09:23:03</t>
  </si>
  <si>
    <t>2022-07-20 09:23:10</t>
  </si>
  <si>
    <t>2022-07-20 09:23:13</t>
  </si>
  <si>
    <t>2022-07-20 09:23:15</t>
  </si>
  <si>
    <t>2022-07-20 09:23:17</t>
  </si>
  <si>
    <t>2022-07-20 09:23:22</t>
  </si>
  <si>
    <t>2022-07-20 09:23:24</t>
  </si>
  <si>
    <t>2022-07-20 09:23:27</t>
  </si>
  <si>
    <t>2022-07-20 09:23:28</t>
  </si>
  <si>
    <t>2022-07-20 09:23:33</t>
  </si>
  <si>
    <t>2022-07-20 09:23:37</t>
  </si>
  <si>
    <t>2022-07-20 09:23:46</t>
  </si>
  <si>
    <t>2022-07-20 09:23:47</t>
  </si>
  <si>
    <t>2022-07-20 09:23:50</t>
  </si>
  <si>
    <t>2022-07-20 09:24:07</t>
  </si>
  <si>
    <t>2022-07-20 09:24:36</t>
  </si>
  <si>
    <t>2022-07-20 09:24:42</t>
  </si>
  <si>
    <t>2022-07-20 09:24:58</t>
  </si>
  <si>
    <t>2022-07-20 09:25:11</t>
  </si>
  <si>
    <t>2022-07-20 09:25:23</t>
  </si>
  <si>
    <t>2022-07-20 09:25:27</t>
  </si>
  <si>
    <t>2022-07-20 09:25:31</t>
  </si>
  <si>
    <t>2022-07-20 09:26:01</t>
  </si>
  <si>
    <t>2022-07-20 09:26:28</t>
  </si>
  <si>
    <t>2022-07-20 09:26:44</t>
  </si>
  <si>
    <t>2022-07-20 09:26:52</t>
  </si>
  <si>
    <t>2022-07-20 09:27:21</t>
  </si>
  <si>
    <t>2022-07-20 09:27:38</t>
  </si>
  <si>
    <t>2022-07-20 09:27:48</t>
  </si>
  <si>
    <t>2022-07-20 09:27:54</t>
  </si>
  <si>
    <t>2022-07-20 09:28:07</t>
  </si>
  <si>
    <t>2022-07-20 09:28:36</t>
  </si>
  <si>
    <t>2022-07-20 09:28:40</t>
  </si>
  <si>
    <t>2022-07-20 09:28:49</t>
  </si>
  <si>
    <t>2022-07-20 09:28:52</t>
  </si>
  <si>
    <t>2022-07-20 09:28:54</t>
  </si>
  <si>
    <t>2022-07-20 09:28:57</t>
  </si>
  <si>
    <t>2022-07-20 09:29:00</t>
  </si>
  <si>
    <t>2022-07-20 09:29:04</t>
  </si>
  <si>
    <t>2022-07-20 09:29:31</t>
  </si>
  <si>
    <t>2022-07-20 09:29:37</t>
  </si>
  <si>
    <t>2022-07-20 09:29:46</t>
  </si>
  <si>
    <t>2022-07-20 09:29:48</t>
  </si>
  <si>
    <t>2022-07-20 09:29:57</t>
  </si>
  <si>
    <t>2022-07-20 09:30:03</t>
  </si>
  <si>
    <t>2022-07-20 09:30:09</t>
  </si>
  <si>
    <t>2022-07-20 09:30:16</t>
  </si>
  <si>
    <t>2022-07-20 09:30:33</t>
  </si>
  <si>
    <t>2022-07-20 09:31:02</t>
  </si>
  <si>
    <t>2022-07-20 09:31:13</t>
  </si>
  <si>
    <t>2022-07-20 09:31:19</t>
  </si>
  <si>
    <t>2022-07-20 09:31:25</t>
  </si>
  <si>
    <t>2022-07-20 09:31:37</t>
  </si>
  <si>
    <t>2022-07-20 09:31:42</t>
  </si>
  <si>
    <t>2022-07-20 09:31:43</t>
  </si>
  <si>
    <t>2022-07-20 09:31:44</t>
  </si>
  <si>
    <t>2022-07-20 09:31:45</t>
  </si>
  <si>
    <t>2022-07-20 09:31:48</t>
  </si>
  <si>
    <t>2022-07-20 09:31:54</t>
  </si>
  <si>
    <t>2022-07-20 09:32:23</t>
  </si>
  <si>
    <t>2022-07-20 09:32:53</t>
  </si>
  <si>
    <t>2022-07-20 09:33:23</t>
  </si>
  <si>
    <t>2022-07-20 09:33:44</t>
  </si>
  <si>
    <t>2022-07-20 09:33:51</t>
  </si>
  <si>
    <t>2022-07-20 09:33:54</t>
  </si>
  <si>
    <t>2022-07-20 09:33:55</t>
  </si>
  <si>
    <t>2022-07-20 09:33:56</t>
  </si>
  <si>
    <t>2022-07-20 09:34:14</t>
  </si>
  <si>
    <t>2022-07-20 09:34:19</t>
  </si>
  <si>
    <t>2022-07-20 09:34:24</t>
  </si>
  <si>
    <t>2022-07-20 09:34:49</t>
  </si>
  <si>
    <t>2022-07-20 09:34:50</t>
  </si>
  <si>
    <t>2022-07-20 09:34:52</t>
  </si>
  <si>
    <t>2022-07-20 09:35:01</t>
  </si>
  <si>
    <t>2022-07-20 09:35:30</t>
  </si>
  <si>
    <t>2022-07-20 09:36:21</t>
  </si>
  <si>
    <t>2022-07-20 09:36:33</t>
  </si>
  <si>
    <t>2022-07-20 09:36:49</t>
  </si>
  <si>
    <t>2022-07-20 09:36:53</t>
  </si>
  <si>
    <t>2022-07-20 09:37:22</t>
  </si>
  <si>
    <t>2022-07-20 09:37:31</t>
  </si>
  <si>
    <t>2022-07-20 09:37:37</t>
  </si>
  <si>
    <t>2022-07-20 09:37:51</t>
  </si>
  <si>
    <t>2022-07-20 09:38:01</t>
  </si>
  <si>
    <t>2022-07-20 09:38:03</t>
  </si>
  <si>
    <t>2022-07-20 09:38:10</t>
  </si>
  <si>
    <t>2022-07-20 09:38:17</t>
  </si>
  <si>
    <t>2022-07-20 09:38:46</t>
  </si>
  <si>
    <t>2022-07-20 09:38:57</t>
  </si>
  <si>
    <t>2022-07-20 09:38:58</t>
  </si>
  <si>
    <t>2022-07-20 09:38:59</t>
  </si>
  <si>
    <t>2022-07-20 09:39:00</t>
  </si>
  <si>
    <t>2022-07-20 09:39:01</t>
  </si>
  <si>
    <t>2022-07-20 09:39:03</t>
  </si>
  <si>
    <t>2022-07-20 09:39:15</t>
  </si>
  <si>
    <t>2022-07-20 09:39:18</t>
  </si>
  <si>
    <t>2022-07-20 09:39:21</t>
  </si>
  <si>
    <t>2022-07-20 09:39:24</t>
  </si>
  <si>
    <t>2022-07-20 09:39:36</t>
  </si>
  <si>
    <t>2022-07-20 09:39:38</t>
  </si>
  <si>
    <t>2022-07-20 09:39:41</t>
  </si>
  <si>
    <t>2022-07-20 09:39:44</t>
  </si>
  <si>
    <t>2022-07-20 09:39:48</t>
  </si>
  <si>
    <t>2022-07-20 09:39:51</t>
  </si>
  <si>
    <t>2022-07-20 09:39:52</t>
  </si>
  <si>
    <t>2022-07-20 09:40:21</t>
  </si>
  <si>
    <t>2022-07-20 09:40:51</t>
  </si>
  <si>
    <t>2022-07-20 09:41:05</t>
  </si>
  <si>
    <t>2022-07-20 09:41:34</t>
  </si>
  <si>
    <t>2022-07-20 09:42:04</t>
  </si>
  <si>
    <t>2022-07-20 09:42:34</t>
  </si>
  <si>
    <t>2022-07-20 09:43:04</t>
  </si>
  <si>
    <t>2022-07-20 09:43:34</t>
  </si>
  <si>
    <t>2022-07-20 09:44:04</t>
  </si>
  <si>
    <t>2022-07-20 09:44:34</t>
  </si>
  <si>
    <t>2022-07-20 09:45:04</t>
  </si>
  <si>
    <t>2022-07-20 09:45:34</t>
  </si>
  <si>
    <t>2022-07-20 09:45:36</t>
  </si>
  <si>
    <t>2022-07-20 09:45:37</t>
  </si>
  <si>
    <t>2022-07-20 09:45:38</t>
  </si>
  <si>
    <t>2022-07-20 09:45:39</t>
  </si>
  <si>
    <t>2022-07-20 09:45:40</t>
  </si>
  <si>
    <t>2022-07-20 09:45:41</t>
  </si>
  <si>
    <t>2022-07-20 09:45:42</t>
  </si>
  <si>
    <t>2022-07-20 09:45:43</t>
  </si>
  <si>
    <t>2022-07-20 09:45:47</t>
  </si>
  <si>
    <t>2022-07-20 09:45:50</t>
  </si>
  <si>
    <t>2022-07-20 09:45:54</t>
  </si>
  <si>
    <t>2022-07-20 09:46:00</t>
  </si>
  <si>
    <t>2022-07-20 09:46:05</t>
  </si>
  <si>
    <t>2022-07-20 09:46:34</t>
  </si>
  <si>
    <t>2022-07-20 09:46:40</t>
  </si>
  <si>
    <t>2022-07-20 09:46:46</t>
  </si>
  <si>
    <t>2022-07-20 09:46:53</t>
  </si>
  <si>
    <t>2022-07-20 09:47:01</t>
  </si>
  <si>
    <t>2022-07-20 09:47:02</t>
  </si>
  <si>
    <t>2022-07-20 09:47:04</t>
  </si>
  <si>
    <t>2022-07-20 09:47:05</t>
  </si>
  <si>
    <t>2022-07-20 09:47:06</t>
  </si>
  <si>
    <t>2022-07-20 09:47:07</t>
  </si>
  <si>
    <t>2022-07-20 09:47:08</t>
  </si>
  <si>
    <t>2022-07-20 09:47:09</t>
  </si>
  <si>
    <t>2022-07-20 09:47:10</t>
  </si>
  <si>
    <t>2022-07-20 09:47:11</t>
  </si>
  <si>
    <t>2022-07-20 09:47:12</t>
  </si>
  <si>
    <t>2022-07-20 09:47:13</t>
  </si>
  <si>
    <t>2022-07-20 09:47:14</t>
  </si>
  <si>
    <t>2022-07-20 09:47:15</t>
  </si>
  <si>
    <t>2022-07-20 09:47:16</t>
  </si>
  <si>
    <t>2022-07-20 09:47:17</t>
  </si>
  <si>
    <t>2022-07-20 09:47:19</t>
  </si>
  <si>
    <t>2022-07-20 09:47:21</t>
  </si>
  <si>
    <t>2022-07-20 09:47:23</t>
  </si>
  <si>
    <t>2022-07-20 09:47:48</t>
  </si>
  <si>
    <t>2022-07-20 09:47:54</t>
  </si>
  <si>
    <t>2022-07-20 09:48:00</t>
  </si>
  <si>
    <t>2022-07-20 09:48:29</t>
  </si>
  <si>
    <t>2022-07-20 09:48:59</t>
  </si>
  <si>
    <t>2022-07-20 09:49:29</t>
  </si>
  <si>
    <t>2022-07-20 09:49:59</t>
  </si>
  <si>
    <t>2022-07-20 09:50:29</t>
  </si>
  <si>
    <t>2022-07-20 09:50:47</t>
  </si>
  <si>
    <t>2022-07-20 09:51:01</t>
  </si>
  <si>
    <t>2022-07-20 09:51:30</t>
  </si>
  <si>
    <t>2022-07-20 09:52:00</t>
  </si>
  <si>
    <t>2022-07-20 09:52:30</t>
  </si>
  <si>
    <t>2022-07-20 09:52:48</t>
  </si>
  <si>
    <t>2022-07-20 09:52:52</t>
  </si>
  <si>
    <t>2022-07-20 09:52:56</t>
  </si>
  <si>
    <t>2022-07-20 09:53:25</t>
  </si>
  <si>
    <t>2022-07-20 09:53:55</t>
  </si>
  <si>
    <t>2022-07-20 09:54:25</t>
  </si>
  <si>
    <t>2022-07-20 09:54:29</t>
  </si>
  <si>
    <t>2022-07-20 09:54:58</t>
  </si>
  <si>
    <t>2022-07-20 09:55:29</t>
  </si>
  <si>
    <t>2022-07-20 09:55:58</t>
  </si>
  <si>
    <t>2022-07-20 09:56:00</t>
  </si>
  <si>
    <t>2022-07-20 09:56:02</t>
  </si>
  <si>
    <t>2022-07-20 09:56:04</t>
  </si>
  <si>
    <t>2022-07-20 09:56:06</t>
  </si>
  <si>
    <t>2022-07-20 09:56:08</t>
  </si>
  <si>
    <t>2022-07-20 09:56:11</t>
  </si>
  <si>
    <t>2022-07-20 09:56:40</t>
  </si>
  <si>
    <t>2022-07-20 09:57:11</t>
  </si>
  <si>
    <t>2022-07-20 09:57:38</t>
  </si>
  <si>
    <t>2022-07-20 09:57:47</t>
  </si>
  <si>
    <t>2022-07-20 09:58:03</t>
  </si>
  <si>
    <t>2022-07-20 09:58:06</t>
  </si>
  <si>
    <t>2022-07-20 09:58:09</t>
  </si>
  <si>
    <t>2022-07-20 09:58:12</t>
  </si>
  <si>
    <t>2022-07-20 09:58:41</t>
  </si>
  <si>
    <t>2022-07-20 09:59:11</t>
  </si>
  <si>
    <t>2022-07-20 09:59:16</t>
  </si>
  <si>
    <t>2022-07-20 09:59:45</t>
  </si>
  <si>
    <t>2022-07-20 10:00:15</t>
  </si>
  <si>
    <t>2022-07-20 10:00:45</t>
  </si>
  <si>
    <t>2022-07-20 10:01:15</t>
  </si>
  <si>
    <t>Isando Road, Kempton Park, Gauteng, South Africa</t>
  </si>
  <si>
    <t>2022-07-20 10:01:44</t>
  </si>
  <si>
    <t>2022-07-20 10:01:49</t>
  </si>
  <si>
    <t>2022-07-20 10:01:56</t>
  </si>
  <si>
    <t>2022-07-20 10:02:03</t>
  </si>
  <si>
    <t>2022-07-20 10:02:09</t>
  </si>
  <si>
    <t>2022-07-20 10:02:33</t>
  </si>
  <si>
    <t>2022-07-20 10:02:37</t>
  </si>
  <si>
    <t>2022-07-20 10:02:46</t>
  </si>
  <si>
    <t>2022-07-20 10:02:50</t>
  </si>
  <si>
    <t>2022-07-20 10:02:55</t>
  </si>
  <si>
    <t>2022-07-20 10:03:04</t>
  </si>
  <si>
    <t>2022-07-20 10:03:09</t>
  </si>
  <si>
    <t>2022-07-20 10:03:11</t>
  </si>
  <si>
    <t>2022-07-20 10:03:13</t>
  </si>
  <si>
    <t>2022-07-20 10:03:15</t>
  </si>
  <si>
    <t>2022-07-20 10:03:17</t>
  </si>
  <si>
    <t>2022-07-20 10:03:19</t>
  </si>
  <si>
    <t>2022-07-20 10:03:21</t>
  </si>
  <si>
    <t>2022-07-20 10:03:23</t>
  </si>
  <si>
    <t>2022-07-20 10:03:32</t>
  </si>
  <si>
    <t>2022-07-20 10:03:34</t>
  </si>
  <si>
    <t>2022-07-20 10:03:36</t>
  </si>
  <si>
    <t>2022-07-20 10:03:38</t>
  </si>
  <si>
    <t>2022-07-20 10:03:40</t>
  </si>
  <si>
    <t>2022-07-20 10:03:43</t>
  </si>
  <si>
    <t>2022-07-20 10:03:46</t>
  </si>
  <si>
    <t>2022-07-20 10:03:48</t>
  </si>
  <si>
    <t>2022-07-20 10:03:51</t>
  </si>
  <si>
    <t>2022-07-20 10:03:54</t>
  </si>
  <si>
    <t>2022-07-20 10:03:58</t>
  </si>
  <si>
    <t>2022-07-20 10:04:00</t>
  </si>
  <si>
    <t>2022-07-20 10:04:08</t>
  </si>
  <si>
    <t>2022-07-20 10:04:09</t>
  </si>
  <si>
    <t>2022-07-20 10:04:18</t>
  </si>
  <si>
    <t>2022-07-20 10:05:27</t>
  </si>
  <si>
    <t>2022-07-20 10:05:29</t>
  </si>
  <si>
    <t>2022-07-20 10:05:34</t>
  </si>
  <si>
    <t>2022-07-20 10:05:35</t>
  </si>
  <si>
    <t>2022-07-20 10:05:39</t>
  </si>
  <si>
    <t>2022-07-20 10:05:59</t>
  </si>
  <si>
    <t>2022-07-20 10:06:01</t>
  </si>
  <si>
    <t>2022-07-20 10:06:03</t>
  </si>
  <si>
    <t>2022-07-20 10:06:04</t>
  </si>
  <si>
    <t>2022-07-20 10:06:07</t>
  </si>
  <si>
    <t>2022-07-20 10:06:15</t>
  </si>
  <si>
    <t>2022-07-20 10:06:16</t>
  </si>
  <si>
    <t>2022-07-20 10:06:17</t>
  </si>
  <si>
    <t>2022-07-20 10:06:19</t>
  </si>
  <si>
    <t>2022-07-20 10:06:24</t>
  </si>
  <si>
    <t>2022-07-20 10:06:25</t>
  </si>
  <si>
    <t>2022-07-20 10:06:26</t>
  </si>
  <si>
    <t>2022-07-20 10:06:32</t>
  </si>
  <si>
    <t>2022-07-20 10:06:37</t>
  </si>
  <si>
    <t>2022-07-20 10:06:46</t>
  </si>
  <si>
    <t>2022-07-20 10:06:53</t>
  </si>
  <si>
    <t>2022-07-20 10:06:54</t>
  </si>
  <si>
    <t>2022-07-20 10:06:56</t>
  </si>
  <si>
    <t>2022-07-20 10:06:59</t>
  </si>
  <si>
    <t>2022-07-20 10:07:01</t>
  </si>
  <si>
    <t>2022-07-20 10:07:31</t>
  </si>
  <si>
    <t>2022-07-20 10:08:01</t>
  </si>
  <si>
    <t>2022-07-20 10:08:31</t>
  </si>
  <si>
    <t>2022-07-20 10:09:01</t>
  </si>
  <si>
    <t>2022-07-20 10:09:31</t>
  </si>
  <si>
    <t>2022-07-20 10:10:01</t>
  </si>
  <si>
    <t>2022-07-20 10:10:31</t>
  </si>
  <si>
    <t>2022-07-20 10:11:01</t>
  </si>
  <si>
    <t>2022-07-20 10:11:31</t>
  </si>
  <si>
    <t>2022-07-20 10:18:16</t>
  </si>
  <si>
    <t>2022-07-20 10:18:46</t>
  </si>
  <si>
    <t>2022-07-20 10:19:16</t>
  </si>
  <si>
    <t>2022-07-20 10:19:26</t>
  </si>
  <si>
    <t>2022-07-20 10:19:35</t>
  </si>
  <si>
    <t>2022-07-20 10:19:36</t>
  </si>
  <si>
    <t>2022-07-20 10:19:38</t>
  </si>
  <si>
    <t>2022-07-20 10:19:40</t>
  </si>
  <si>
    <t>2022-07-20 10:19:48</t>
  </si>
  <si>
    <t>2022-07-20 10:19:59</t>
  </si>
  <si>
    <t>2022-07-20 10:20:02</t>
  </si>
  <si>
    <t>2022-07-20 10:20:04</t>
  </si>
  <si>
    <t>2022-07-20 10:20:05</t>
  </si>
  <si>
    <t>2022-07-20 10:20:06</t>
  </si>
  <si>
    <t>2022-07-20 10:20:07</t>
  </si>
  <si>
    <t>2022-07-20 10:20:08</t>
  </si>
  <si>
    <t>2022-07-20 10:20:09</t>
  </si>
  <si>
    <t>2022-07-20 10:20:10</t>
  </si>
  <si>
    <t>2022-07-20 10:20:12</t>
  </si>
  <si>
    <t>2022-07-20 10:20:13</t>
  </si>
  <si>
    <t>2022-07-20 10:20:14</t>
  </si>
  <si>
    <t>2022-07-20 10:20:15</t>
  </si>
  <si>
    <t>2022-07-20 10:20:16</t>
  </si>
  <si>
    <t>2022-07-20 10:20:17</t>
  </si>
  <si>
    <t>2022-07-20 10:20:18</t>
  </si>
  <si>
    <t>2022-07-20 10:20:20</t>
  </si>
  <si>
    <t>2022-07-20 10:20:33</t>
  </si>
  <si>
    <t>2022-07-20 10:20:39</t>
  </si>
  <si>
    <t>2022-07-20 10:21:06</t>
  </si>
  <si>
    <t>2022-07-20 10:21:10</t>
  </si>
  <si>
    <t>2022-07-20 10:21:15</t>
  </si>
  <si>
    <t>2022-07-20 10:21:20</t>
  </si>
  <si>
    <t>2022-07-20 10:21:49</t>
  </si>
  <si>
    <t>2022-07-20 10:22:09</t>
  </si>
  <si>
    <t>2022-07-20 10:22:38</t>
  </si>
  <si>
    <t>2022-07-20 10:23:01</t>
  </si>
  <si>
    <t>2022-07-20 10:23:03</t>
  </si>
  <si>
    <t>2022-07-20 10:23:11</t>
  </si>
  <si>
    <t>2022-07-20 10:23:12</t>
  </si>
  <si>
    <t>2022-07-20 10:23:13</t>
  </si>
  <si>
    <t>2022-07-20 10:23:14</t>
  </si>
  <si>
    <t>2022-07-20 10:23:20</t>
  </si>
  <si>
    <t>2022-07-20 10:23:21</t>
  </si>
  <si>
    <t>2022-07-20 10:23:22</t>
  </si>
  <si>
    <t>2022-07-20 10:23:24</t>
  </si>
  <si>
    <t>2022-07-20 10:23:25</t>
  </si>
  <si>
    <t>2022-07-20 10:23:26</t>
  </si>
  <si>
    <t>2022-07-20 10:23:34</t>
  </si>
  <si>
    <t>2022-07-20 10:23:54</t>
  </si>
  <si>
    <t>2022-07-20 10:24:00</t>
  </si>
  <si>
    <t>2022-07-20 10:24:09</t>
  </si>
  <si>
    <t>2022-07-20 10:24:38</t>
  </si>
  <si>
    <t>2022-07-20 10:25:08</t>
  </si>
  <si>
    <t>2022-07-20 10:25:38</t>
  </si>
  <si>
    <t>2022-07-20 10:26:08</t>
  </si>
  <si>
    <t>2022-07-20 10:26:11</t>
  </si>
  <si>
    <t>End Street, Kempton Park, Gauteng, South Africa</t>
  </si>
  <si>
    <t>2022-07-20 10:26:12</t>
  </si>
  <si>
    <t>2022-07-20 10:26:13</t>
  </si>
  <si>
    <t>2022-07-20 10:26:15</t>
  </si>
  <si>
    <t>2022-07-20 10:26:22</t>
  </si>
  <si>
    <t>2022-07-20 10:26:52</t>
  </si>
  <si>
    <t>2022-07-20 10:26:57</t>
  </si>
  <si>
    <t>2022-07-20 10:26:59</t>
  </si>
  <si>
    <t>2022-07-20 10:27:18</t>
  </si>
  <si>
    <t>2022-07-20 10:51:03</t>
  </si>
  <si>
    <t>2022-07-20 10:51:32</t>
  </si>
  <si>
    <t>2022-07-20 10:51:37</t>
  </si>
  <si>
    <t>2022-07-20 10:51:56</t>
  </si>
  <si>
    <t>2022-07-20 10:52:25</t>
  </si>
  <si>
    <t>2022-07-20 10:52:36</t>
  </si>
  <si>
    <t>2022-07-20 10:53:05</t>
  </si>
  <si>
    <t>2022-07-20 10:53:35</t>
  </si>
  <si>
    <t>2022-07-20 10:54:05</t>
  </si>
  <si>
    <t>2022-07-20 10:54:22</t>
  </si>
  <si>
    <t>2022-07-20 10:54:23</t>
  </si>
  <si>
    <t>2022-07-20 10:54:24</t>
  </si>
  <si>
    <t>2022-07-20 10:54:27</t>
  </si>
  <si>
    <t>2022-07-20 10:54:28</t>
  </si>
  <si>
    <t>2022-07-20 10:54:36</t>
  </si>
  <si>
    <t>2022-07-20 10:54:38</t>
  </si>
  <si>
    <t>2022-07-20 10:54:42</t>
  </si>
  <si>
    <t>2022-07-20 10:54:51</t>
  </si>
  <si>
    <t>2022-07-20 10:54:58</t>
  </si>
  <si>
    <t>2022-07-20 10:55:27</t>
  </si>
  <si>
    <t>2022-07-20 10:55:57</t>
  </si>
  <si>
    <t>2022-07-20 10:56:27</t>
  </si>
  <si>
    <t>2022-07-20 10:56:57</t>
  </si>
  <si>
    <t>2022-07-20 10:57:27</t>
  </si>
  <si>
    <t>2022-07-20 10:57:57</t>
  </si>
  <si>
    <t>2022-07-20 10:58:27</t>
  </si>
  <si>
    <t>2022-07-20 10:58:57</t>
  </si>
  <si>
    <t>2022-07-20 10:59:27</t>
  </si>
  <si>
    <t>2022-07-20 10:59:58</t>
  </si>
  <si>
    <t>2022-07-20 11:00:17</t>
  </si>
  <si>
    <t>2022-07-20 11:09:08</t>
  </si>
  <si>
    <t>2022-07-20 11:09:38</t>
  </si>
  <si>
    <t>2022-07-20 11:10:08</t>
  </si>
  <si>
    <t>2022-07-20 11:10:38</t>
  </si>
  <si>
    <t>2022-07-20 11:11:08</t>
  </si>
  <si>
    <t>2022-07-20 11:11:38</t>
  </si>
  <si>
    <t>2022-07-20 11:12:08</t>
  </si>
  <si>
    <t>2022-07-20 11:12:38</t>
  </si>
  <si>
    <t>2022-07-20 11:13:08</t>
  </si>
  <si>
    <t>2022-07-20 11:13:36</t>
  </si>
  <si>
    <t>2022-07-20 11:18:36</t>
  </si>
  <si>
    <t>2022-07-20 11:23:36</t>
  </si>
  <si>
    <t>2022-07-20 11:28:37</t>
  </si>
  <si>
    <t>2022-07-20 11:43:48</t>
  </si>
  <si>
    <t>2022-07-20 11:44:17</t>
  </si>
  <si>
    <t>2022-07-20 11:44:47</t>
  </si>
  <si>
    <t>2022-07-20 11:45:17</t>
  </si>
  <si>
    <t>2022-07-20 11:45:47</t>
  </si>
  <si>
    <t>2022-07-20 11:46:17</t>
  </si>
  <si>
    <t>2022-07-20 11:46:47</t>
  </si>
  <si>
    <t>2022-07-20 11:47:17</t>
  </si>
  <si>
    <t>2022-07-20 11:47:47</t>
  </si>
  <si>
    <t>2022-07-20 11:48:13</t>
  </si>
  <si>
    <t>2022-07-20 11:53:13</t>
  </si>
  <si>
    <t>2022-07-20 11:55:33</t>
  </si>
  <si>
    <t>2022-07-20 11:56:02</t>
  </si>
  <si>
    <t>2022-07-20 11:56:32</t>
  </si>
  <si>
    <t>2022-07-20 11:57:02</t>
  </si>
  <si>
    <t>2022-07-20 11:57:32</t>
  </si>
  <si>
    <t>2022-07-20 11:58:02</t>
  </si>
  <si>
    <t>2022-07-20 11:58:32</t>
  </si>
  <si>
    <t>2022-07-20 11:59:02</t>
  </si>
  <si>
    <t>2022-07-20 11:59:32</t>
  </si>
  <si>
    <t>2022-07-20 12:00:02</t>
  </si>
  <si>
    <t>2022-07-20 12:00:32</t>
  </si>
  <si>
    <t>2022-07-20 12:01:02</t>
  </si>
  <si>
    <t>2022-07-20 12:01:32</t>
  </si>
  <si>
    <t>2022-07-20 12:01:46</t>
  </si>
  <si>
    <t>2022-07-20 12:01:48</t>
  </si>
  <si>
    <t>2022-07-20 12:01:55</t>
  </si>
  <si>
    <t>2022-07-20 12:01:56</t>
  </si>
  <si>
    <t>2022-07-20 12:01:57</t>
  </si>
  <si>
    <t>2022-07-20 12:01:59</t>
  </si>
  <si>
    <t>2022-07-20 12:02:28</t>
  </si>
  <si>
    <t>2022-07-20 12:02:29</t>
  </si>
  <si>
    <t>2022-07-20 12:02:30</t>
  </si>
  <si>
    <t>2022-07-20 12:02:39</t>
  </si>
  <si>
    <t>2022-07-20 12:02:41</t>
  </si>
  <si>
    <t>2022-07-20 12:02:43</t>
  </si>
  <si>
    <t>2022-07-20 12:02:46</t>
  </si>
  <si>
    <t>2022-07-20 12:02:49</t>
  </si>
  <si>
    <t>2022-07-20 12:02:51</t>
  </si>
  <si>
    <t>2022-07-20 12:02:53</t>
  </si>
  <si>
    <t>2022-07-20 12:03:00</t>
  </si>
  <si>
    <t>2022-07-20 12:03:01</t>
  </si>
  <si>
    <t>2022-07-20 12:03:02</t>
  </si>
  <si>
    <t>2022-07-20 12:03:04</t>
  </si>
  <si>
    <t>2022-07-20 12:03:05</t>
  </si>
  <si>
    <t>2022-07-20 12:03:35</t>
  </si>
  <si>
    <t>2022-07-20 12:04:02</t>
  </si>
  <si>
    <t>2022-07-20 12:04:10</t>
  </si>
  <si>
    <t>2022-07-20 12:04:11</t>
  </si>
  <si>
    <t>2022-07-20 12:04:12</t>
  </si>
  <si>
    <t>2022-07-20 12:04:13</t>
  </si>
  <si>
    <t>2022-07-20 12:04:17</t>
  </si>
  <si>
    <t>2022-07-20 12:04:30</t>
  </si>
  <si>
    <t>2022-07-20 12:04:49</t>
  </si>
  <si>
    <t>2022-07-20 12:05:14</t>
  </si>
  <si>
    <t>2022-07-20 12:05:18</t>
  </si>
  <si>
    <t>2022-07-20 12:05:23</t>
  </si>
  <si>
    <t>2022-07-20 12:05:52</t>
  </si>
  <si>
    <t>2022-07-20 12:06:02</t>
  </si>
  <si>
    <t>2022-07-20 12:06:04</t>
  </si>
  <si>
    <t>2022-07-20 12:06:05</t>
  </si>
  <si>
    <t>2022-07-20 12:06:07</t>
  </si>
  <si>
    <t>2022-07-20 12:06:08</t>
  </si>
  <si>
    <t>2022-07-20 12:06:09</t>
  </si>
  <si>
    <t>2022-07-20 12:06:10</t>
  </si>
  <si>
    <t>2022-07-20 12:06:12</t>
  </si>
  <si>
    <t>2022-07-20 12:06:13</t>
  </si>
  <si>
    <t>2022-07-20 12:06:15</t>
  </si>
  <si>
    <t>2022-07-20 12:06:17</t>
  </si>
  <si>
    <t>2022-07-20 12:06:19</t>
  </si>
  <si>
    <t>2022-07-20 12:06:21</t>
  </si>
  <si>
    <t>2022-07-20 12:06:27</t>
  </si>
  <si>
    <t>2022-07-20 12:06:29</t>
  </si>
  <si>
    <t>2022-07-20 12:06:30</t>
  </si>
  <si>
    <t>2022-07-20 12:06:31</t>
  </si>
  <si>
    <t>2022-07-20 12:06:41</t>
  </si>
  <si>
    <t>2022-07-20 12:06:42</t>
  </si>
  <si>
    <t>2022-07-20 12:06:44</t>
  </si>
  <si>
    <t>2022-07-20 12:06:52</t>
  </si>
  <si>
    <t>2022-07-20 12:07:16</t>
  </si>
  <si>
    <t>2022-07-20 12:07:18</t>
  </si>
  <si>
    <t>2022-07-20 12:07:24</t>
  </si>
  <si>
    <t>2022-07-20 12:07:26</t>
  </si>
  <si>
    <t>2022-07-20 12:07:30</t>
  </si>
  <si>
    <t>2022-07-20 12:07:37</t>
  </si>
  <si>
    <t>2022-07-20 12:07:38</t>
  </si>
  <si>
    <t>2022-07-20 12:07:54</t>
  </si>
  <si>
    <t>2022-07-20 12:08:00</t>
  </si>
  <si>
    <t>2022-07-20 12:08:22</t>
  </si>
  <si>
    <t>2022-07-20 12:08:26</t>
  </si>
  <si>
    <t>2022-07-20 12:08:33</t>
  </si>
  <si>
    <t>2022-07-20 12:08:35</t>
  </si>
  <si>
    <t>2022-07-20 12:08:37</t>
  </si>
  <si>
    <t>2022-07-20 12:08:42</t>
  </si>
  <si>
    <t>2022-07-20 12:08:51</t>
  </si>
  <si>
    <t>2022-07-20 12:08:57</t>
  </si>
  <si>
    <t>2022-07-20 12:09:00</t>
  </si>
  <si>
    <t>2022-07-20 12:09:15</t>
  </si>
  <si>
    <t>2022-07-20 12:38:28</t>
  </si>
  <si>
    <t>2022-07-20 12:38:58</t>
  </si>
  <si>
    <t>2022-07-20 12:39:28</t>
  </si>
  <si>
    <t>2022-07-20 12:39:58</t>
  </si>
  <si>
    <t>2022-07-20 12:40:28</t>
  </si>
  <si>
    <t>2022-07-20 12:40:58</t>
  </si>
  <si>
    <t>2022-07-20 12:41:23</t>
  </si>
  <si>
    <t>2022-07-20 12:41:26</t>
  </si>
  <si>
    <t>2022-07-20 12:41:29</t>
  </si>
  <si>
    <t>2022-07-20 12:41:30</t>
  </si>
  <si>
    <t>2022-07-20 12:41:31</t>
  </si>
  <si>
    <t>2022-07-20 12:41:32</t>
  </si>
  <si>
    <t>2022-07-20 12:41:33</t>
  </si>
  <si>
    <t>2022-07-20 12:41:34</t>
  </si>
  <si>
    <t>2022-07-20 12:41:35</t>
  </si>
  <si>
    <t>2022-07-20 12:41:37</t>
  </si>
  <si>
    <t>2022-07-20 12:41:39</t>
  </si>
  <si>
    <t>2022-07-20 12:41:40</t>
  </si>
  <si>
    <t>2022-07-20 12:41:41</t>
  </si>
  <si>
    <t>2022-07-20 12:41:43</t>
  </si>
  <si>
    <t>2022-07-20 12:41:45</t>
  </si>
  <si>
    <t>2022-07-20 12:41:47</t>
  </si>
  <si>
    <t>2022-07-20 12:41:48</t>
  </si>
  <si>
    <t>2022-07-20 12:42:08</t>
  </si>
  <si>
    <t>2022-07-20 12:42:16</t>
  </si>
  <si>
    <t>2022-07-20 12:42:34</t>
  </si>
  <si>
    <t>2022-07-20 12:42:38</t>
  </si>
  <si>
    <t>2022-07-20 12:42:42</t>
  </si>
  <si>
    <t>2022-07-20 12:42:46</t>
  </si>
  <si>
    <t>2022-07-20 12:43:15</t>
  </si>
  <si>
    <t>2022-07-20 12:43:24</t>
  </si>
  <si>
    <t>2022-07-20 12:43:33</t>
  </si>
  <si>
    <t>2022-07-20 12:43:43</t>
  </si>
  <si>
    <t>2022-07-20 12:43:52</t>
  </si>
  <si>
    <t>2022-07-20 12:44:01</t>
  </si>
  <si>
    <t>2022-07-20 12:44:30</t>
  </si>
  <si>
    <t>2022-07-20 12:44:42</t>
  </si>
  <si>
    <t>2022-07-20 12:45:10</t>
  </si>
  <si>
    <t>2022-07-20 12:45:17</t>
  </si>
  <si>
    <t>2022-07-20 12:45:23</t>
  </si>
  <si>
    <t>2022-07-20 12:45:30</t>
  </si>
  <si>
    <t>2022-07-20 12:45:59</t>
  </si>
  <si>
    <t>2022-07-20 12:46:29</t>
  </si>
  <si>
    <t>2022-07-20 12:46:59</t>
  </si>
  <si>
    <t>2022-07-20 12:47:29</t>
  </si>
  <si>
    <t>2022-07-20 12:47:35</t>
  </si>
  <si>
    <t>2022-07-20 12:47:46</t>
  </si>
  <si>
    <t>2022-07-20 12:47:51</t>
  </si>
  <si>
    <t>2022-07-20 12:47:56</t>
  </si>
  <si>
    <t>2022-07-20 12:48:25</t>
  </si>
  <si>
    <t>2022-07-20 12:48:55</t>
  </si>
  <si>
    <t>2022-07-20 12:49:25</t>
  </si>
  <si>
    <t>2022-07-20 12:49:34</t>
  </si>
  <si>
    <t>2022-07-20 12:50:03</t>
  </si>
  <si>
    <t>2022-07-20 12:50:33</t>
  </si>
  <si>
    <t>2022-07-20 12:51:03</t>
  </si>
  <si>
    <t>2022-07-20 12:51:16</t>
  </si>
  <si>
    <t>2022-07-20 12:51:21</t>
  </si>
  <si>
    <t>2022-07-20 12:51:26</t>
  </si>
  <si>
    <t>2022-07-20 12:51:37</t>
  </si>
  <si>
    <t>2022-07-20 12:52:06</t>
  </si>
  <si>
    <t>2022-07-20 12:52:36</t>
  </si>
  <si>
    <t>2022-07-20 12:53:06</t>
  </si>
  <si>
    <t>2022-07-20 12:53:36</t>
  </si>
  <si>
    <t>2022-07-20 12:54:06</t>
  </si>
  <si>
    <t>2022-07-20 12:54:36</t>
  </si>
  <si>
    <t>2022-07-20 12:55:06</t>
  </si>
  <si>
    <t>2022-07-20 12:55:28</t>
  </si>
  <si>
    <t>2022-07-20 12:55:50</t>
  </si>
  <si>
    <t>2022-07-20 12:56:11</t>
  </si>
  <si>
    <t>2022-07-20 12:56:40</t>
  </si>
  <si>
    <t>2022-07-20 12:57:00</t>
  </si>
  <si>
    <t>2022-07-20 12:57:21</t>
  </si>
  <si>
    <t>2022-07-20 12:57:50</t>
  </si>
  <si>
    <t>2022-07-20 12:58:20</t>
  </si>
  <si>
    <t>2022-07-20 12:58:50</t>
  </si>
  <si>
    <t>2022-07-20 12:59:20</t>
  </si>
  <si>
    <t>2022-07-20 12:59:50</t>
  </si>
  <si>
    <t>2022-07-20 13:00:20</t>
  </si>
  <si>
    <t>2022-07-20 13:00:50</t>
  </si>
  <si>
    <t>2022-07-20 13:01:13</t>
  </si>
  <si>
    <t>2022-07-20 13:01:27</t>
  </si>
  <si>
    <t>2022-07-20 13:01:29</t>
  </si>
  <si>
    <t>2022-07-20 13:01:30</t>
  </si>
  <si>
    <t>2022-07-20 13:01:31</t>
  </si>
  <si>
    <t>2022-07-20 13:01:32</t>
  </si>
  <si>
    <t>2022-07-20 13:01:33</t>
  </si>
  <si>
    <t>2022-07-20 13:01:34</t>
  </si>
  <si>
    <t>2022-07-20 13:01:35</t>
  </si>
  <si>
    <t>2022-07-20 13:01:36</t>
  </si>
  <si>
    <t>2022-07-20 13:01:37</t>
  </si>
  <si>
    <t>2022-07-20 13:01:40</t>
  </si>
  <si>
    <t>2022-07-20 13:02:03</t>
  </si>
  <si>
    <t>2022-07-20 13:02:32</t>
  </si>
  <si>
    <t>2022-07-20 13:02:49</t>
  </si>
  <si>
    <t>2022-07-20 13:03:05</t>
  </si>
  <si>
    <t>2022-07-20 13:03:32</t>
  </si>
  <si>
    <t>2022-07-20 13:03:41</t>
  </si>
  <si>
    <t>2022-07-20 13:03:51</t>
  </si>
  <si>
    <t>2022-07-20 13:04:01</t>
  </si>
  <si>
    <t>2022-07-20 13:04:11</t>
  </si>
  <si>
    <t>2022-07-20 13:04:40</t>
  </si>
  <si>
    <t>2022-07-20 13:05:10</t>
  </si>
  <si>
    <t>2022-07-20 13:05:41</t>
  </si>
  <si>
    <t>2022-07-20 13:05:50</t>
  </si>
  <si>
    <t>2022-07-20 13:05:52</t>
  </si>
  <si>
    <t>2022-07-20 13:05:53</t>
  </si>
  <si>
    <t>2022-07-20 13:05:55</t>
  </si>
  <si>
    <t>2022-07-20 13:05:56</t>
  </si>
  <si>
    <t>2022-07-20 13:05:57</t>
  </si>
  <si>
    <t>2022-07-20 13:05:58</t>
  </si>
  <si>
    <t>2022-07-20 13:05:59</t>
  </si>
  <si>
    <t>2022-07-20 13:06:00</t>
  </si>
  <si>
    <t>2022-07-20 13:06:01</t>
  </si>
  <si>
    <t>2022-07-20 13:06:31</t>
  </si>
  <si>
    <t>2022-07-20 13:06:34</t>
  </si>
  <si>
    <t>2022-07-20 13:06:37</t>
  </si>
  <si>
    <t>2022-07-20 13:06:39</t>
  </si>
  <si>
    <t>2022-07-20 13:06:40</t>
  </si>
  <si>
    <t>2022-07-20 13:06:42</t>
  </si>
  <si>
    <t>2022-07-20 13:07:06</t>
  </si>
  <si>
    <t>2022-07-20 13:07:17</t>
  </si>
  <si>
    <t>2022-07-20 13:07:23</t>
  </si>
  <si>
    <t>2022-07-20 13:07:52</t>
  </si>
  <si>
    <t>2022-07-20 13:08:09</t>
  </si>
  <si>
    <t>2022-07-20 13:08:38</t>
  </si>
  <si>
    <t>2022-07-20 13:08:52</t>
  </si>
  <si>
    <t>2022-07-20 13:09:03</t>
  </si>
  <si>
    <t>2022-07-20 13:09:14</t>
  </si>
  <si>
    <t>2022-07-20 13:09:43</t>
  </si>
  <si>
    <t>2022-07-20 13:09:46</t>
  </si>
  <si>
    <t>2022-07-20 13:09:47</t>
  </si>
  <si>
    <t>2022-07-20 13:09:49</t>
  </si>
  <si>
    <t>2022-07-20 13:10:06</t>
  </si>
  <si>
    <t>2022-07-20 13:10:35</t>
  </si>
  <si>
    <t>2022-07-20 13:11:05</t>
  </si>
  <si>
    <t>2022-07-20 13:11:12</t>
  </si>
  <si>
    <t>2022-07-20 13:11:41</t>
  </si>
  <si>
    <t>2022-07-20 13:12:01</t>
  </si>
  <si>
    <t>2022-07-20 13:12:02</t>
  </si>
  <si>
    <t>Galway Avenue, Centurion, Gauteng, South Africa</t>
  </si>
  <si>
    <t>2022-07-20 13:12:03</t>
  </si>
  <si>
    <t>2022-07-20 13:12:04</t>
  </si>
  <si>
    <t>2022-07-20 13:12:33</t>
  </si>
  <si>
    <t>2022-07-20 13:12:40</t>
  </si>
  <si>
    <t>Roscommon Road, Centurion, Gauteng, South Africa</t>
  </si>
  <si>
    <t>2022-07-20 13:12:50</t>
  </si>
  <si>
    <t>2022-07-20 13:12:51</t>
  </si>
  <si>
    <t>Kilkenny Road, Centurion, Gauteng, South Africa</t>
  </si>
  <si>
    <t>2022-07-20 13:12:52</t>
  </si>
  <si>
    <t>2022-07-20 13:12:57</t>
  </si>
  <si>
    <t>2022-07-20 13:13:25</t>
  </si>
  <si>
    <t>2022-07-20 13:13:41</t>
  </si>
  <si>
    <t>2022-07-20 13:13:42</t>
  </si>
  <si>
    <t>2022-07-20 13:13:44</t>
  </si>
  <si>
    <t>Charles Barry Avenue, Centurion, Gauteng, South Africa</t>
  </si>
  <si>
    <t>2022-07-20 13:13:46</t>
  </si>
  <si>
    <t>2022-07-20 13:13:52</t>
  </si>
  <si>
    <t>2022-07-20 13:13:56</t>
  </si>
  <si>
    <t>2022-07-20 13:14:01</t>
  </si>
  <si>
    <t>2022-07-20 13:14:03</t>
  </si>
  <si>
    <t>2022-07-20 13:14:04</t>
  </si>
  <si>
    <t>2022-07-20 13:14:05</t>
  </si>
  <si>
    <t>2022-07-20 13:14:12</t>
  </si>
  <si>
    <t>2022-07-20 13:14:15</t>
  </si>
  <si>
    <t>2022-07-20 13:15:13</t>
  </si>
  <si>
    <t>2022-07-20 13:15:15</t>
  </si>
  <si>
    <t>2022-07-20 13:15:20</t>
  </si>
  <si>
    <t>2022-07-20 13:15:21</t>
  </si>
  <si>
    <t>2022-07-20 13:15:22</t>
  </si>
  <si>
    <t>2022-07-20 13:15:24</t>
  </si>
  <si>
    <t>2022-07-20 13:15:29</t>
  </si>
  <si>
    <t>2022-07-20 13:15:36</t>
  </si>
  <si>
    <t>2022-07-20 13:15:50</t>
  </si>
  <si>
    <t>2022-07-20 13:15:51</t>
  </si>
  <si>
    <t>2022-07-20 13:15:53</t>
  </si>
  <si>
    <t>2022-07-20 13:16:13</t>
  </si>
  <si>
    <t>2022-07-20 13:16:43</t>
  </si>
  <si>
    <t>2022-07-20 13:16:48</t>
  </si>
  <si>
    <t>2022-07-20 13:16:49</t>
  </si>
  <si>
    <t>2022-07-20 13:16:50</t>
  </si>
  <si>
    <t>2022-07-20 13:17:07</t>
  </si>
  <si>
    <t>Buffalo Road, Centurion, Gauteng, South Africa</t>
  </si>
  <si>
    <t>2022-07-20 13:17:17</t>
  </si>
  <si>
    <t>2022-07-20 13:17:46</t>
  </si>
  <si>
    <t>2022-07-20 13:18:08</t>
  </si>
  <si>
    <t>2022-07-20 13:18:09</t>
  </si>
  <si>
    <t>2022-07-20 13:18:10</t>
  </si>
  <si>
    <t>2022-07-20 13:18:13</t>
  </si>
  <si>
    <t>2022-07-20 13:18:42</t>
  </si>
  <si>
    <t>2022-07-20 13:19:00</t>
  </si>
  <si>
    <t>Blackwood Road, Centurion, Gauteng, South Africa</t>
  </si>
  <si>
    <t>2022-07-20 13:19:25</t>
  </si>
  <si>
    <t>2022-07-20 13:19:47</t>
  </si>
  <si>
    <t>2022-07-20 13:20:01</t>
  </si>
  <si>
    <t>2022-07-20 13:20:30</t>
  </si>
  <si>
    <t>2022-07-20 13:20:50</t>
  </si>
  <si>
    <t>2022-07-20 13:20:53</t>
  </si>
  <si>
    <t>Jim van der Merwe Street, Centurion, Gauteng, South Africa</t>
  </si>
  <si>
    <t>2022-07-20 13:20:55</t>
  </si>
  <si>
    <t>2022-07-20 13:21:24</t>
  </si>
  <si>
    <t>2022-07-20 13:21:35</t>
  </si>
  <si>
    <t>Von Willigh Avenue, Centurion, Gauteng, South Africa</t>
  </si>
  <si>
    <t>2022-07-20 13:21:37</t>
  </si>
  <si>
    <t>2022-07-20 13:22:06</t>
  </si>
  <si>
    <t>2022-07-20 13:22:08</t>
  </si>
  <si>
    <t>2022-07-20 13:22:09</t>
  </si>
  <si>
    <t>2022-07-20 13:22:10</t>
  </si>
  <si>
    <t>Lyttelton Road, Centurion, Gauteng, South Africa</t>
  </si>
  <si>
    <t>2022-07-20 13:22:22</t>
  </si>
  <si>
    <t>2022-07-20 13:22:33</t>
  </si>
  <si>
    <t>2022-07-20 13:22:37</t>
  </si>
  <si>
    <t>2022-07-20 13:22:38</t>
  </si>
  <si>
    <t>2022-07-20 13:22:39</t>
  </si>
  <si>
    <t>2022-07-20 13:22:48</t>
  </si>
  <si>
    <t>2022-07-20 13:22:57</t>
  </si>
  <si>
    <t>2022-07-20 13:23:10</t>
  </si>
  <si>
    <t>2022-07-20 13:23:39</t>
  </si>
  <si>
    <t>2022-07-20 13:24:09</t>
  </si>
  <si>
    <t>2022-07-20 13:24:39</t>
  </si>
  <si>
    <t>2022-07-20 13:25:09</t>
  </si>
  <si>
    <t>2022-07-20 13:25:15</t>
  </si>
  <si>
    <t>2022-07-20 13:25:23</t>
  </si>
  <si>
    <t>2022-07-20 13:25:30</t>
  </si>
  <si>
    <t>2022-07-20 13:25:37</t>
  </si>
  <si>
    <t>2022-07-20 13:25:43</t>
  </si>
  <si>
    <t>2022-07-20 13:26:03</t>
  </si>
  <si>
    <t>2022-07-20 13:26:06</t>
  </si>
  <si>
    <t>2022-07-20 13:26:10</t>
  </si>
  <si>
    <t>2022-07-20 13:26:11</t>
  </si>
  <si>
    <t>2022-07-20 13:26:12</t>
  </si>
  <si>
    <t>2022-07-20 13:26:13</t>
  </si>
  <si>
    <t>2022-07-20 13:26:15</t>
  </si>
  <si>
    <t>2022-07-20 13:26:28</t>
  </si>
  <si>
    <t>2022-07-20 13:26:29</t>
  </si>
  <si>
    <t>2022-07-20 13:26:30</t>
  </si>
  <si>
    <t>2022-07-20 13:26:31</t>
  </si>
  <si>
    <t>2022-07-20 13:26:32</t>
  </si>
  <si>
    <t>2022-07-20 13:26:41</t>
  </si>
  <si>
    <t>2022-07-20 13:26:42</t>
  </si>
  <si>
    <t>2022-07-20 13:26:45</t>
  </si>
  <si>
    <t>2022-07-20 13:26:52</t>
  </si>
  <si>
    <t>2022-07-20 13:26:53</t>
  </si>
  <si>
    <t>2022-07-20 13:26:54</t>
  </si>
  <si>
    <t>2022-07-20 13:27:18</t>
  </si>
  <si>
    <t>2022-07-20 13:27:21</t>
  </si>
  <si>
    <t>2022-07-20 13:27:22</t>
  </si>
  <si>
    <t>2022-07-20 13:27:25</t>
  </si>
  <si>
    <t>2022-07-20 13:27:28</t>
  </si>
  <si>
    <t>2022-07-20 13:27:30</t>
  </si>
  <si>
    <t>2022-07-20 13:27:38</t>
  </si>
  <si>
    <t>2022-07-20 13:27:39</t>
  </si>
  <si>
    <t>2022-07-20 13:28:04</t>
  </si>
  <si>
    <t>2022-07-20 13:28:06</t>
  </si>
  <si>
    <t>2022-07-20 13:28:08</t>
  </si>
  <si>
    <t>2022-07-20 13:28:10</t>
  </si>
  <si>
    <t>2022-07-20 13:28:16</t>
  </si>
  <si>
    <t>2022-07-20 13:28:18</t>
  </si>
  <si>
    <t>2022-07-20 13:28:21</t>
  </si>
  <si>
    <t>2022-07-20 13:28:35</t>
  </si>
  <si>
    <t>2022-07-20 13:29:04</t>
  </si>
  <si>
    <t>2022-07-20 13:29:34</t>
  </si>
  <si>
    <t>2022-07-20 13:30:04</t>
  </si>
  <si>
    <t>2022-07-20 13:30:19</t>
  </si>
  <si>
    <t>2022-07-20 13:30:23</t>
  </si>
  <si>
    <t>2022-07-20 13:30:52</t>
  </si>
  <si>
    <t>2022-07-20 13:31:22</t>
  </si>
  <si>
    <t>2022-07-20 13:31:27</t>
  </si>
  <si>
    <t>2022-07-20 13:31:30</t>
  </si>
  <si>
    <t>2022-07-20 13:31:44</t>
  </si>
  <si>
    <t>2022-07-20 13:31:46</t>
  </si>
  <si>
    <t>2022-07-20 13:31:57</t>
  </si>
  <si>
    <t>2022-07-20 13:31:58</t>
  </si>
  <si>
    <t>2022-07-20 13:32:23</t>
  </si>
  <si>
    <t>2022-07-20 13:32:27</t>
  </si>
  <si>
    <t>2022-07-20 13:35:22</t>
  </si>
  <si>
    <t>2022-07-20 13:35:52</t>
  </si>
  <si>
    <t>2022-07-20 13:57:21</t>
  </si>
  <si>
    <t>2022-07-20 13:57:50</t>
  </si>
  <si>
    <t>2022-07-20 13:58:20</t>
  </si>
  <si>
    <t>2022-07-20 13:58:51</t>
  </si>
  <si>
    <t>2022-07-20 13:59:21</t>
  </si>
  <si>
    <t>2022-07-20 13:59:51</t>
  </si>
  <si>
    <t>2022-07-20 14:00:21</t>
  </si>
  <si>
    <t>2022-07-20 14:00:51</t>
  </si>
  <si>
    <t>2022-07-20 14:01:21</t>
  </si>
  <si>
    <t>2022-07-20 14:01:51</t>
  </si>
  <si>
    <t>2022-07-20 14:02:21</t>
  </si>
  <si>
    <t>2022-07-20 14:02:51</t>
  </si>
  <si>
    <t>2022-07-20 14:03:21</t>
  </si>
  <si>
    <t>2022-07-20 14:03:51</t>
  </si>
  <si>
    <t>2022-07-20 14:04:21</t>
  </si>
  <si>
    <t>2022-07-20 14:04:51</t>
  </si>
  <si>
    <t>2022-07-20 14:05:21</t>
  </si>
  <si>
    <t>2022-07-20 14:05:51</t>
  </si>
  <si>
    <t>2022-07-20 14:06:21</t>
  </si>
  <si>
    <t>2022-07-20 14:06:51</t>
  </si>
  <si>
    <t>2022-07-20 14:07:21</t>
  </si>
  <si>
    <t>2022-07-20 14:07:51</t>
  </si>
  <si>
    <t>2022-07-20 14:08:22</t>
  </si>
  <si>
    <t>2022-07-20 14:08:30</t>
  </si>
  <si>
    <t>2022-07-20 14:08:32</t>
  </si>
  <si>
    <t>2022-07-20 14:09:02</t>
  </si>
  <si>
    <t>2022-07-20 14:09:32</t>
  </si>
  <si>
    <t>2022-07-20 14:09:55</t>
  </si>
  <si>
    <t>2022-07-20 14:09:56</t>
  </si>
  <si>
    <t>2022-07-20 14:09:58</t>
  </si>
  <si>
    <t>2022-07-20 14:10:04</t>
  </si>
  <si>
    <t>2022-07-20 14:10:06</t>
  </si>
  <si>
    <t>2022-07-20 14:10:07</t>
  </si>
  <si>
    <t>2022-07-20 14:10:12</t>
  </si>
  <si>
    <t>2022-07-20 14:10:41</t>
  </si>
  <si>
    <t>2022-07-20 14:11:11</t>
  </si>
  <si>
    <t>2022-07-20 14:11:16</t>
  </si>
  <si>
    <t>2022-07-20 14:11:17</t>
  </si>
  <si>
    <t>2022-07-20 14:11:18</t>
  </si>
  <si>
    <t>2022-07-20 14:11:24</t>
  </si>
  <si>
    <t>2022-07-20 14:14:01</t>
  </si>
  <si>
    <t>2022-07-20 14:14:06</t>
  </si>
  <si>
    <t>2022-07-20 14:14:18</t>
  </si>
  <si>
    <t>2022-07-20 14:14:20</t>
  </si>
  <si>
    <t>2022-07-20 14:14:26</t>
  </si>
  <si>
    <t>2022-07-20 14:14:34</t>
  </si>
  <si>
    <t>2022-07-20 14:14:35</t>
  </si>
  <si>
    <t>2022-07-20 14:14:39</t>
  </si>
  <si>
    <t>2022-07-20 14:14:45</t>
  </si>
  <si>
    <t>2022-07-20 14:14:48</t>
  </si>
  <si>
    <t>2022-07-20 14:15:17</t>
  </si>
  <si>
    <t>2022-07-20 14:15:38</t>
  </si>
  <si>
    <t>2022-07-20 14:16:01</t>
  </si>
  <si>
    <t>2022-07-20 14:16:20</t>
  </si>
  <si>
    <t>2022-07-20 14:16:49</t>
  </si>
  <si>
    <t>2022-07-20 14:17:01</t>
  </si>
  <si>
    <t>2022-07-20 14:17:07</t>
  </si>
  <si>
    <t>2022-07-20 14:17:08</t>
  </si>
  <si>
    <t>2022-07-20 14:17:09</t>
  </si>
  <si>
    <t>2022-07-20 14:17:10</t>
  </si>
  <si>
    <t>2022-07-20 14:17:11</t>
  </si>
  <si>
    <t>2022-07-20 14:17:12</t>
  </si>
  <si>
    <t>2022-07-20 14:17:13</t>
  </si>
  <si>
    <t>2022-07-20 14:17:15</t>
  </si>
  <si>
    <t>2022-07-20 14:17:23</t>
  </si>
  <si>
    <t>2022-07-20 14:17:31</t>
  </si>
  <si>
    <t>2022-07-20 14:17:36</t>
  </si>
  <si>
    <t>2022-07-20 14:17:38</t>
  </si>
  <si>
    <t>2022-07-20 14:17:40</t>
  </si>
  <si>
    <t>2022-07-20 14:17:43</t>
  </si>
  <si>
    <t>2022-07-20 14:18:06</t>
  </si>
  <si>
    <t>2022-07-20 14:18:11</t>
  </si>
  <si>
    <t>2022-07-20 14:18:26</t>
  </si>
  <si>
    <t>2022-07-20 14:18:34</t>
  </si>
  <si>
    <t>2022-07-20 14:18:37</t>
  </si>
  <si>
    <t>2022-07-20 14:18:39</t>
  </si>
  <si>
    <t>2022-07-20 14:18:48</t>
  </si>
  <si>
    <t>2022-07-20 14:18:54</t>
  </si>
  <si>
    <t>2022-07-20 14:18:56</t>
  </si>
  <si>
    <t>2022-07-20 14:19:00</t>
  </si>
  <si>
    <t>2022-07-20 14:19:08</t>
  </si>
  <si>
    <t>2022-07-20 14:19:37</t>
  </si>
  <si>
    <t>2022-07-20 14:20:02</t>
  </si>
  <si>
    <t>2022-07-20 14:20:06</t>
  </si>
  <si>
    <t>2022-07-20 14:20:08</t>
  </si>
  <si>
    <t>2022-07-20 14:20:37</t>
  </si>
  <si>
    <t>2022-07-20 14:20:45</t>
  </si>
  <si>
    <t>2022-07-20 14:20:46</t>
  </si>
  <si>
    <t>2022-07-20 14:20:48</t>
  </si>
  <si>
    <t>2022-07-20 14:20:51</t>
  </si>
  <si>
    <t>2022-07-20 14:21:20</t>
  </si>
  <si>
    <t>2022-07-20 14:21:50</t>
  </si>
  <si>
    <t>2022-07-20 14:21:55</t>
  </si>
  <si>
    <t>2022-07-20 14:22:24</t>
  </si>
  <si>
    <t>2022-07-20 14:22:54</t>
  </si>
  <si>
    <t>2022-07-20 14:23:05</t>
  </si>
  <si>
    <t>2022-07-20 14:23:09</t>
  </si>
  <si>
    <t>2022-07-20 14:23:13</t>
  </si>
  <si>
    <t>2022-07-20 14:23:42</t>
  </si>
  <si>
    <t>2022-07-20 14:24:12</t>
  </si>
  <si>
    <t>2022-07-20 14:24:17</t>
  </si>
  <si>
    <t>2022-07-20 14:24:19</t>
  </si>
  <si>
    <t>2022-07-20 14:24:21</t>
  </si>
  <si>
    <t>2022-07-20 14:24:50</t>
  </si>
  <si>
    <t>2022-07-20 14:25:20</t>
  </si>
  <si>
    <t>Helen Joseph Street, Pretoria, Gauteng, South Africa</t>
  </si>
  <si>
    <t>2022-07-20 14:25:30</t>
  </si>
  <si>
    <t>2022-07-20 14:25:31</t>
  </si>
  <si>
    <t>2022-07-20 14:25:37</t>
  </si>
  <si>
    <t>2022-07-20 14:26:06</t>
  </si>
  <si>
    <t>2022-07-20 14:26:36</t>
  </si>
  <si>
    <t>2022-07-20 14:27:06</t>
  </si>
  <si>
    <t>2022-07-20 14:27:20</t>
  </si>
  <si>
    <t>2022-07-20 14:27:49</t>
  </si>
  <si>
    <t>2022-07-20 14:28:20</t>
  </si>
  <si>
    <t>2022-07-20 14:28:49</t>
  </si>
  <si>
    <t>2022-07-20 14:29:20</t>
  </si>
  <si>
    <t>2022-07-20 14:29:50</t>
  </si>
  <si>
    <t>2022-07-20 14:30:20</t>
  </si>
  <si>
    <t>2022-07-20 14:30:50</t>
  </si>
  <si>
    <t>2022-07-20 14:31:20</t>
  </si>
  <si>
    <t>2022-07-20 14:31:50</t>
  </si>
  <si>
    <t>2022-07-20 14:32:20</t>
  </si>
  <si>
    <t>2022-07-20 14:32:50</t>
  </si>
  <si>
    <t>2022-07-20 14:33:20</t>
  </si>
  <si>
    <t>Du Toit Street, Pretoria, Gauteng, South Africa</t>
  </si>
  <si>
    <t>2022-07-20 14:33:22</t>
  </si>
  <si>
    <t>2022-07-20 14:33:23</t>
  </si>
  <si>
    <t>2022-07-20 14:33:24</t>
  </si>
  <si>
    <t>2022-07-20 14:33:53</t>
  </si>
  <si>
    <t>2022-07-20 14:34:07</t>
  </si>
  <si>
    <t>2022-07-20 14:34:36</t>
  </si>
  <si>
    <t>2022-07-20 14:34:47</t>
  </si>
  <si>
    <t>2022-07-20 14:34:52</t>
  </si>
  <si>
    <t>2022-07-20 14:34:55</t>
  </si>
  <si>
    <t>2022-07-20 14:35:24</t>
  </si>
  <si>
    <t>2022-07-20 14:35:35</t>
  </si>
  <si>
    <t>2022-07-20 14:35:36</t>
  </si>
  <si>
    <t>2022-07-20 14:35:43</t>
  </si>
  <si>
    <t>2022-07-20 14:35:46</t>
  </si>
  <si>
    <t>Pretorius Street, Pretoria, Gauteng, South Africa</t>
  </si>
  <si>
    <t>2022-07-20 14:35:49</t>
  </si>
  <si>
    <t>2022-07-20 14:36:06</t>
  </si>
  <si>
    <t>2022-07-20 14:36:25</t>
  </si>
  <si>
    <t>2022-07-20 14:36:27</t>
  </si>
  <si>
    <t>2022-07-20 14:36:56</t>
  </si>
  <si>
    <t>2022-07-20 14:37:26</t>
  </si>
  <si>
    <t>2022-07-20 14:37:32</t>
  </si>
  <si>
    <t>2022-07-20 14:37:38</t>
  </si>
  <si>
    <t>2022-07-20 14:38:07</t>
  </si>
  <si>
    <t>2022-07-20 14:38:37</t>
  </si>
  <si>
    <t>2022-07-20 14:39:08</t>
  </si>
  <si>
    <t>2022-07-20 14:39:38</t>
  </si>
  <si>
    <t>2022-07-20 14:40:08</t>
  </si>
  <si>
    <t>2022-07-20 14:40:38</t>
  </si>
  <si>
    <t>2022-07-20 14:41:08</t>
  </si>
  <si>
    <t>2022-07-20 14:41:38</t>
  </si>
  <si>
    <t>2022-07-20 14:42:08</t>
  </si>
  <si>
    <t>2022-07-20 14:42:38</t>
  </si>
  <si>
    <t>2022-07-20 14:43:08</t>
  </si>
  <si>
    <t>2022-07-20 14:43:38</t>
  </si>
  <si>
    <t>2022-07-20 14:44:08</t>
  </si>
  <si>
    <t>2022-07-20 14:44:38</t>
  </si>
  <si>
    <t>2022-07-20 14:45:08</t>
  </si>
  <si>
    <t>2022-07-20 14:45:38</t>
  </si>
  <si>
    <t>2022-07-20 14:46:08</t>
  </si>
  <si>
    <t>2022-07-20 14:46:38</t>
  </si>
  <si>
    <t>2022-07-20 14:46:52</t>
  </si>
  <si>
    <t>2022-07-20 14:49:39</t>
  </si>
  <si>
    <t>2022-07-20 14:49:45</t>
  </si>
  <si>
    <t>2022-07-20 14:49:49</t>
  </si>
  <si>
    <t>2022-07-20 14:50:19</t>
  </si>
  <si>
    <t>2022-07-20 14:50:23</t>
  </si>
  <si>
    <t>2022-07-20 14:50:52</t>
  </si>
  <si>
    <t>2022-07-20 14:51:16</t>
  </si>
  <si>
    <t>2022-07-20 14:51:31</t>
  </si>
  <si>
    <t>2022-07-20 14:52:00</t>
  </si>
  <si>
    <t>2022-07-20 14:52:05</t>
  </si>
  <si>
    <t>2022-07-20 14:52:08</t>
  </si>
  <si>
    <t>2022-07-20 14:52:37</t>
  </si>
  <si>
    <t>2022-07-20 14:53:07</t>
  </si>
  <si>
    <t>2022-07-20 14:53:29</t>
  </si>
  <si>
    <t>2022-07-20 14:53:30</t>
  </si>
  <si>
    <t>2022-07-20 14:53:31</t>
  </si>
  <si>
    <t>2022-07-20 14:53:33</t>
  </si>
  <si>
    <t>2022-07-20 14:53:37</t>
  </si>
  <si>
    <t>2022-07-20 14:53:51</t>
  </si>
  <si>
    <t>2022-07-20 14:53:54</t>
  </si>
  <si>
    <t>2022-07-20 14:54:23</t>
  </si>
  <si>
    <t>2022-07-20 14:54:53</t>
  </si>
  <si>
    <t>2022-07-20 14:55:23</t>
  </si>
  <si>
    <t>2022-07-20 14:55:27</t>
  </si>
  <si>
    <t>2022-07-20 14:55:56</t>
  </si>
  <si>
    <t>2022-07-20 14:56:15</t>
  </si>
  <si>
    <t>2022-07-20 14:56:43</t>
  </si>
  <si>
    <t>2022-07-20 14:56:46</t>
  </si>
  <si>
    <t>2022-07-20 14:56:52</t>
  </si>
  <si>
    <t>2022-07-20 14:56:55</t>
  </si>
  <si>
    <t>2022-07-20 14:57:06</t>
  </si>
  <si>
    <t>2022-07-20 14:57:35</t>
  </si>
  <si>
    <t>2022-07-20 14:57:45</t>
  </si>
  <si>
    <t>2022-07-20 14:57:49</t>
  </si>
  <si>
    <t>2022-07-20 14:57:53</t>
  </si>
  <si>
    <t>2022-07-20 14:58:15</t>
  </si>
  <si>
    <t>2022-07-20 14:58:19</t>
  </si>
  <si>
    <t>2022-07-20 14:58:22</t>
  </si>
  <si>
    <t>2022-07-20 14:58:33</t>
  </si>
  <si>
    <t>2022-07-20 14:58:43</t>
  </si>
  <si>
    <t>2022-07-20 14:58:48</t>
  </si>
  <si>
    <t>2022-07-20 14:58:49</t>
  </si>
  <si>
    <t>2022-07-20 14:58:51</t>
  </si>
  <si>
    <t>2022-07-20 14:59:15</t>
  </si>
  <si>
    <t>2022-07-20 14:59:27</t>
  </si>
  <si>
    <t>2022-07-20 14:59:31</t>
  </si>
  <si>
    <t>2022-07-20 14:59:35</t>
  </si>
  <si>
    <t>2022-07-20 14:59:39</t>
  </si>
  <si>
    <t>2022-07-20 14:59:43</t>
  </si>
  <si>
    <t>2022-07-20 14:59:46</t>
  </si>
  <si>
    <t>2022-07-20 15:00:10</t>
  </si>
  <si>
    <t>2022-07-20 15:00:17</t>
  </si>
  <si>
    <t>2022-07-20 15:00:26</t>
  </si>
  <si>
    <t>2022-07-20 15:00:33</t>
  </si>
  <si>
    <t>2022-07-20 15:00:48</t>
  </si>
  <si>
    <t>2022-07-20 15:01:17</t>
  </si>
  <si>
    <t>2022-07-20 15:01:40</t>
  </si>
  <si>
    <t>2022-07-20 15:02:09</t>
  </si>
  <si>
    <t>2022-07-20 15:02:39</t>
  </si>
  <si>
    <t>2022-07-20 15:03:09</t>
  </si>
  <si>
    <t>2022-07-20 15:03:39</t>
  </si>
  <si>
    <t>2022-07-20 15:04:09</t>
  </si>
  <si>
    <t>2022-07-20 15:04:39</t>
  </si>
  <si>
    <t>2022-07-20 15:05:03</t>
  </si>
  <si>
    <t>2022-07-20 15:05:32</t>
  </si>
  <si>
    <t>2022-07-20 15:06:02</t>
  </si>
  <si>
    <t>2022-07-20 15:06:32</t>
  </si>
  <si>
    <t>2022-07-20 15:07:02</t>
  </si>
  <si>
    <t>2022-07-20 15:07:32</t>
  </si>
  <si>
    <t>2022-07-20 15:08:02</t>
  </si>
  <si>
    <t>2022-07-20 15:08:26</t>
  </si>
  <si>
    <t>2022-07-20 15:08:47</t>
  </si>
  <si>
    <t>2022-07-20 15:09:16</t>
  </si>
  <si>
    <t>2022-07-20 15:09:38</t>
  </si>
  <si>
    <t>2022-07-20 15:09:59</t>
  </si>
  <si>
    <t>2022-07-20 15:10:21</t>
  </si>
  <si>
    <t>2022-07-20 15:10:50</t>
  </si>
  <si>
    <t>2022-07-20 15:11:21</t>
  </si>
  <si>
    <t>2022-07-20 15:11:51</t>
  </si>
  <si>
    <t>2022-07-20 15:12:21</t>
  </si>
  <si>
    <t>2022-07-20 15:12:51</t>
  </si>
  <si>
    <t>2022-07-20 15:13:21</t>
  </si>
  <si>
    <t>2022-07-20 15:13:51</t>
  </si>
  <si>
    <t>2022-07-20 15:14:21</t>
  </si>
  <si>
    <t>2022-07-20 15:14:43</t>
  </si>
  <si>
    <t>2022-07-20 15:14:49</t>
  </si>
  <si>
    <t>2022-07-20 15:14:55</t>
  </si>
  <si>
    <t>2022-07-20 15:15:24</t>
  </si>
  <si>
    <t>2022-07-20 15:15:54</t>
  </si>
  <si>
    <t>2022-07-20 15:16:10</t>
  </si>
  <si>
    <t>2022-07-20 15:16:39</t>
  </si>
  <si>
    <t>2022-07-20 15:17:05</t>
  </si>
  <si>
    <t>2022-07-20 15:17:34</t>
  </si>
  <si>
    <t>2022-07-20 15:18:04</t>
  </si>
  <si>
    <t>2022-07-20 15:18:21</t>
  </si>
  <si>
    <t>2022-07-20 15:18:26</t>
  </si>
  <si>
    <t>2022-07-20 15:18:31</t>
  </si>
  <si>
    <t>2022-07-20 15:18:36</t>
  </si>
  <si>
    <t>2022-07-20 15:18:41</t>
  </si>
  <si>
    <t>2022-07-20 15:19:10</t>
  </si>
  <si>
    <t>2022-07-20 15:19:41</t>
  </si>
  <si>
    <t>2022-07-20 15:19:50</t>
  </si>
  <si>
    <t>2022-07-20 15:20:19</t>
  </si>
  <si>
    <t>2022-07-20 15:20:48</t>
  </si>
  <si>
    <t>2022-07-20 15:20:55</t>
  </si>
  <si>
    <t>2022-07-20 15:21:03</t>
  </si>
  <si>
    <t>2022-07-20 15:21:10</t>
  </si>
  <si>
    <t>2022-07-20 15:21:39</t>
  </si>
  <si>
    <t>2022-07-20 15:21:52</t>
  </si>
  <si>
    <t>2022-07-20 15:22:21</t>
  </si>
  <si>
    <t>2022-07-20 15:22:32</t>
  </si>
  <si>
    <t>2022-07-20 15:22:43</t>
  </si>
  <si>
    <t>2022-07-20 15:22:57</t>
  </si>
  <si>
    <t>2022-07-20 15:23:12</t>
  </si>
  <si>
    <t>2022-07-20 15:23:23</t>
  </si>
  <si>
    <t>2022-07-20 15:23:52</t>
  </si>
  <si>
    <t>2022-07-20 15:24:04</t>
  </si>
  <si>
    <t>2022-07-20 15:24:08</t>
  </si>
  <si>
    <t>2022-07-20 15:24:13</t>
  </si>
  <si>
    <t>2022-07-20 15:24:18</t>
  </si>
  <si>
    <t>2022-07-20 15:24:45</t>
  </si>
  <si>
    <t>2022-07-20 15:24:47</t>
  </si>
  <si>
    <t>2022-07-20 15:24:48</t>
  </si>
  <si>
    <t>2022-07-20 15:24:49</t>
  </si>
  <si>
    <t>2022-07-20 15:24:50</t>
  </si>
  <si>
    <t>2022-07-20 15:24:52</t>
  </si>
  <si>
    <t>2022-07-20 15:24:53</t>
  </si>
  <si>
    <t>2022-07-20 15:24:55</t>
  </si>
  <si>
    <t>2022-07-20 15:24:56</t>
  </si>
  <si>
    <t>2022-07-20 15:24:58</t>
  </si>
  <si>
    <t>2022-07-20 15:25:00</t>
  </si>
  <si>
    <t>2022-07-20 15:25:02</t>
  </si>
  <si>
    <t>2022-07-20 15:25:06</t>
  </si>
  <si>
    <t>2022-07-20 15:25:07</t>
  </si>
  <si>
    <t>2022-07-20 15:25:08</t>
  </si>
  <si>
    <t>2022-07-20 15:25:09</t>
  </si>
  <si>
    <t>2022-07-20 15:25:10</t>
  </si>
  <si>
    <t>2022-07-20 15:25:11</t>
  </si>
  <si>
    <t>2022-07-20 15:25:16</t>
  </si>
  <si>
    <t>2022-07-20 15:25:18</t>
  </si>
  <si>
    <t>2022-07-20 15:25:20</t>
  </si>
  <si>
    <t>2022-07-20 15:25:26</t>
  </si>
  <si>
    <t>2022-07-20 15:25:27</t>
  </si>
  <si>
    <t>2022-07-20 15:25:28</t>
  </si>
  <si>
    <t>2022-07-20 15:25:31</t>
  </si>
  <si>
    <t>2022-07-20 15:25:46</t>
  </si>
  <si>
    <t>2022-07-20 15:25:51</t>
  </si>
  <si>
    <t>2022-07-20 15:25:55</t>
  </si>
  <si>
    <t>2022-07-20 15:26:06</t>
  </si>
  <si>
    <t>2022-07-20 15:26:13</t>
  </si>
  <si>
    <t>2022-07-20 15:26:29</t>
  </si>
  <si>
    <t>2022-07-20 15:26:58</t>
  </si>
  <si>
    <t>2022-07-20 15:27:23</t>
  </si>
  <si>
    <t>2022-07-20 15:27:30</t>
  </si>
  <si>
    <t>2022-07-20 15:27:40</t>
  </si>
  <si>
    <t>2022-07-20 15:27:46</t>
  </si>
  <si>
    <t>2022-07-20 15:28:03</t>
  </si>
  <si>
    <t>2022-07-20 15:28:06</t>
  </si>
  <si>
    <t>2022-07-20 15:28:08</t>
  </si>
  <si>
    <t>2022-07-20 15:28:10</t>
  </si>
  <si>
    <t>2022-07-20 15:28:12</t>
  </si>
  <si>
    <t>2022-07-20 15:28:16</t>
  </si>
  <si>
    <t>2022-07-20 15:28:17</t>
  </si>
  <si>
    <t>2022-07-20 15:28:19</t>
  </si>
  <si>
    <t>2022-07-20 15:28:21</t>
  </si>
  <si>
    <t>2022-07-20 15:28:29</t>
  </si>
  <si>
    <t>2022-07-20 15:28:30</t>
  </si>
  <si>
    <t>2022-07-20 15:28:36</t>
  </si>
  <si>
    <t>2022-07-20 15:28:40</t>
  </si>
  <si>
    <t>2022-07-20 15:28:52</t>
  </si>
  <si>
    <t>2022-07-20 15:29:21</t>
  </si>
  <si>
    <t>2022-07-20 15:29:51</t>
  </si>
  <si>
    <t>2022-07-20 15:30:21</t>
  </si>
  <si>
    <t>2022-07-20 16:05:51</t>
  </si>
  <si>
    <t>2022-07-20 16:06:21</t>
  </si>
  <si>
    <t>2022-07-20 16:06:51</t>
  </si>
  <si>
    <t>2022-07-20 16:07:21</t>
  </si>
  <si>
    <t>2022-07-20 16:07:51</t>
  </si>
  <si>
    <t>2022-07-20 16:08:21</t>
  </si>
  <si>
    <t>2022-07-20 16:08:51</t>
  </si>
  <si>
    <t>2022-07-20 16:09:21</t>
  </si>
  <si>
    <t>2022-07-20 16:09:51</t>
  </si>
  <si>
    <t>2022-07-20 16:10:21</t>
  </si>
  <si>
    <t>2022-07-20 16:10:51</t>
  </si>
  <si>
    <t>2022-07-20 16:11:21</t>
  </si>
  <si>
    <t>2022-07-20 16:11:52</t>
  </si>
  <si>
    <t>2022-07-20 16:12:22</t>
  </si>
  <si>
    <t>2022-07-20 16:12:52</t>
  </si>
  <si>
    <t>2022-07-20 16:13:22</t>
  </si>
  <si>
    <t>2022-07-20 16:13:52</t>
  </si>
  <si>
    <t>2022-07-20 16:14:22</t>
  </si>
  <si>
    <t>2022-07-20 16:14:52</t>
  </si>
  <si>
    <t>2022-07-20 16:15:22</t>
  </si>
  <si>
    <t>2022-07-20 16:15:52</t>
  </si>
  <si>
    <t>2022-07-20 16:16:22</t>
  </si>
  <si>
    <t>2022-07-20 16:16:52</t>
  </si>
  <si>
    <t>2022-07-20 16:17:22</t>
  </si>
  <si>
    <t>2022-07-20 16:17:52</t>
  </si>
  <si>
    <t>2022-07-20 16:18:22</t>
  </si>
  <si>
    <t>2022-07-20 16:18:52</t>
  </si>
  <si>
    <t>2022-07-20 16:19:22</t>
  </si>
  <si>
    <t>2022-07-20 16:22:49</t>
  </si>
  <si>
    <t>2022-07-20 16:22:55</t>
  </si>
  <si>
    <t>2022-07-20 16:23:25</t>
  </si>
  <si>
    <t>2022-07-20 16:23:55</t>
  </si>
  <si>
    <t>2022-07-20 16:24:25</t>
  </si>
  <si>
    <t>2022-07-20 16:24:55</t>
  </si>
  <si>
    <t>2022-07-20 16:25:25</t>
  </si>
  <si>
    <t>2022-07-20 16:25:55</t>
  </si>
  <si>
    <t>2022-07-20 16:26:24</t>
  </si>
  <si>
    <t>2022-07-20 16:26:33</t>
  </si>
  <si>
    <t>2022-07-20 16:26:41</t>
  </si>
  <si>
    <t>2022-07-20 16:26:51</t>
  </si>
  <si>
    <t>2022-07-20 16:26:59</t>
  </si>
  <si>
    <t>2022-07-20 16:27:05</t>
  </si>
  <si>
    <t>2022-07-20 16:27:13</t>
  </si>
  <si>
    <t>2022-07-20 16:27:17</t>
  </si>
  <si>
    <t>2022-07-20 16:27:19</t>
  </si>
  <si>
    <t>2022-07-20 16:27:21</t>
  </si>
  <si>
    <t>2022-07-20 16:27:23</t>
  </si>
  <si>
    <t>2022-07-20 16:27:25</t>
  </si>
  <si>
    <t>2022-07-20 16:27:27</t>
  </si>
  <si>
    <t>2022-07-20 16:27:29</t>
  </si>
  <si>
    <t>2022-07-20 16:27:31</t>
  </si>
  <si>
    <t>2022-07-20 16:27:33</t>
  </si>
  <si>
    <t>2022-07-20 16:27:35</t>
  </si>
  <si>
    <t>2022-07-20 16:27:37</t>
  </si>
  <si>
    <t>2022-07-20 16:27:39</t>
  </si>
  <si>
    <t>2022-07-20 16:27:41</t>
  </si>
  <si>
    <t>2022-07-20 16:27:43</t>
  </si>
  <si>
    <t>2022-07-20 16:27:55</t>
  </si>
  <si>
    <t>2022-07-20 16:28:00</t>
  </si>
  <si>
    <t>2022-07-20 16:28:09</t>
  </si>
  <si>
    <t>2022-07-20 16:28:11</t>
  </si>
  <si>
    <t>2022-07-20 16:28:13</t>
  </si>
  <si>
    <t>2022-07-20 16:28:15</t>
  </si>
  <si>
    <t>2022-07-20 16:28:17</t>
  </si>
  <si>
    <t>2022-07-20 16:28:25</t>
  </si>
  <si>
    <t>2022-07-20 16:28:26</t>
  </si>
  <si>
    <t>2022-07-20 16:28:27</t>
  </si>
  <si>
    <t>2022-07-20 16:28:29</t>
  </si>
  <si>
    <t>2022-07-20 16:28:35</t>
  </si>
  <si>
    <t>2022-07-20 16:28:40</t>
  </si>
  <si>
    <t>2022-07-20 16:28:42</t>
  </si>
  <si>
    <t>2022-07-20 16:29:04</t>
  </si>
  <si>
    <t>2022-07-20 16:29:05</t>
  </si>
  <si>
    <t>2022-07-20 16:29:07</t>
  </si>
  <si>
    <t>2022-07-20 16:29:13</t>
  </si>
  <si>
    <t>2022-07-20 16:29:14</t>
  </si>
  <si>
    <t>2022-07-20 16:29:20</t>
  </si>
  <si>
    <t>2022-07-20 16:29:26</t>
  </si>
  <si>
    <t>2022-07-20 16:29:27</t>
  </si>
  <si>
    <t>2022-07-20 16:29:44</t>
  </si>
  <si>
    <t>2022-07-20 16:30:07</t>
  </si>
  <si>
    <t>2022-07-20 16:30:15</t>
  </si>
  <si>
    <t>2022-07-20 16:30:27</t>
  </si>
  <si>
    <t>2022-07-20 16:30:49</t>
  </si>
  <si>
    <t>2022-07-20 16:31:19</t>
  </si>
  <si>
    <t>2022-07-20 16:31:49</t>
  </si>
  <si>
    <t>2022-07-20 17:28:28</t>
  </si>
  <si>
    <t>2022-07-20 17:28:58</t>
  </si>
  <si>
    <t>2022-07-20 17:29:28</t>
  </si>
  <si>
    <t>2022-07-20 17:29:58</t>
  </si>
  <si>
    <t>2022-07-20 17:30:28</t>
  </si>
  <si>
    <t>2022-07-20 17:30:37</t>
  </si>
  <si>
    <t>2022-07-20 17:31:00</t>
  </si>
  <si>
    <t>2022-07-20 17:31:06</t>
  </si>
  <si>
    <t>2022-07-20 17:31:10</t>
  </si>
  <si>
    <t>2022-07-20 17:31:14</t>
  </si>
  <si>
    <t>2022-07-20 17:31:17</t>
  </si>
  <si>
    <t>2022-07-20 17:31:27</t>
  </si>
  <si>
    <t>2022-07-20 17:31:34</t>
  </si>
  <si>
    <t>2022-07-20 17:32:03</t>
  </si>
  <si>
    <t>2022-07-20 17:32:10</t>
  </si>
  <si>
    <t>2022-07-20 17:32:17</t>
  </si>
  <si>
    <t>2022-07-20 17:32:24</t>
  </si>
  <si>
    <t>2022-07-20 17:32:30</t>
  </si>
  <si>
    <t>2022-07-20 17:32:59</t>
  </si>
  <si>
    <t>2022-07-20 17:33:29</t>
  </si>
  <si>
    <t>2022-07-20 17:33:56</t>
  </si>
  <si>
    <t>2022-07-20 17:34:25</t>
  </si>
  <si>
    <t>2022-07-20 17:34:55</t>
  </si>
  <si>
    <t>2022-07-20 17:35:03</t>
  </si>
  <si>
    <t>2022-07-20 17:35:32</t>
  </si>
  <si>
    <t>2022-07-20 17:35:49</t>
  </si>
  <si>
    <t>2022-07-20 17:36:18</t>
  </si>
  <si>
    <t>2022-07-20 17:36:48</t>
  </si>
  <si>
    <t>2022-07-20 17:37:19</t>
  </si>
  <si>
    <t>2022-07-20 17:37:49</t>
  </si>
  <si>
    <t>2022-07-20 17:38:19</t>
  </si>
  <si>
    <t>2022-07-20 17:38:49</t>
  </si>
  <si>
    <t>2022-07-20 17:39:19</t>
  </si>
  <si>
    <t>2022-07-20 17:39:49</t>
  </si>
  <si>
    <t>2022-07-20 17:40:02</t>
  </si>
  <si>
    <t>2022-07-20 17:40:31</t>
  </si>
  <si>
    <t>2022-07-20 17:41:00</t>
  </si>
  <si>
    <t>2022-07-20 17:41:29</t>
  </si>
  <si>
    <t>2022-07-20 17:41:58</t>
  </si>
  <si>
    <t>2022-07-20 17:42:28</t>
  </si>
  <si>
    <t>2022-07-20 17:42:58</t>
  </si>
  <si>
    <t>2022-07-20 17:43:18</t>
  </si>
  <si>
    <t>2022-07-20 17:43:47</t>
  </si>
  <si>
    <t>2022-07-20 17:44:17</t>
  </si>
  <si>
    <t>2022-07-20 17:44:47</t>
  </si>
  <si>
    <t>2022-07-20 17:45:17</t>
  </si>
  <si>
    <t>2022-07-20 17:45:47</t>
  </si>
  <si>
    <t>2022-07-20 17:46:04</t>
  </si>
  <si>
    <t>2022-07-20 17:46:34</t>
  </si>
  <si>
    <t>2022-07-20 17:47:03</t>
  </si>
  <si>
    <t>2022-07-20 17:47:33</t>
  </si>
  <si>
    <t>2022-07-20 17:48:04</t>
  </si>
  <si>
    <t>2022-07-20 17:48:34</t>
  </si>
  <si>
    <t>2022-07-20 17:49:04</t>
  </si>
  <si>
    <t>2022-07-20 17:49:27</t>
  </si>
  <si>
    <t>2022-07-20 17:49:37</t>
  </si>
  <si>
    <t>2022-07-20 17:49:49</t>
  </si>
  <si>
    <t>2022-07-20 17:49:52</t>
  </si>
  <si>
    <t>2022-07-20 17:49:55</t>
  </si>
  <si>
    <t>2022-07-20 17:49:57</t>
  </si>
  <si>
    <t>2022-07-20 17:49:59</t>
  </si>
  <si>
    <t>2022-07-20 17:50:01</t>
  </si>
  <si>
    <t>2022-07-20 17:50:03</t>
  </si>
  <si>
    <t>2022-07-20 17:50:05</t>
  </si>
  <si>
    <t>2022-07-20 17:50:07</t>
  </si>
  <si>
    <t>2022-07-20 17:50:09</t>
  </si>
  <si>
    <t>2022-07-20 17:50:11</t>
  </si>
  <si>
    <t>2022-07-20 17:50:14</t>
  </si>
  <si>
    <t>2022-07-20 17:50:20</t>
  </si>
  <si>
    <t>2022-07-20 17:50:38</t>
  </si>
  <si>
    <t>2022-07-20 17:50:58</t>
  </si>
  <si>
    <t>2022-07-20 17:51:21</t>
  </si>
  <si>
    <t>2022-07-20 17:51:29</t>
  </si>
  <si>
    <t>2022-07-20 17:51:33</t>
  </si>
  <si>
    <t>2022-07-20 17:51:44</t>
  </si>
  <si>
    <t>2022-07-20 17:52:13</t>
  </si>
  <si>
    <t>2022-07-20 17:52:43</t>
  </si>
  <si>
    <t>2022-07-20 17:53:13</t>
  </si>
  <si>
    <t>2022-07-20 17:53:22</t>
  </si>
  <si>
    <t>2022-07-20 17:53:27</t>
  </si>
  <si>
    <t>2022-07-20 17:53:31</t>
  </si>
  <si>
    <t>2022-07-20 17:53:35</t>
  </si>
  <si>
    <t>2022-07-20 17:54:04</t>
  </si>
  <si>
    <t>2022-07-20 17:54:22</t>
  </si>
  <si>
    <t>2022-07-20 17:54:51</t>
  </si>
  <si>
    <t>2022-07-20 17:55:21</t>
  </si>
  <si>
    <t>2022-07-20 17:55:35</t>
  </si>
  <si>
    <t>2022-07-20 17:56:04</t>
  </si>
  <si>
    <t>2022-07-20 17:56:34</t>
  </si>
  <si>
    <t>2022-07-20 17:57:04</t>
  </si>
  <si>
    <t>2022-07-20 17:57:34</t>
  </si>
  <si>
    <t>2022-07-20 17:58:04</t>
  </si>
  <si>
    <t>2022-07-20 17:58:22</t>
  </si>
  <si>
    <t>2022-07-20 17:58:28</t>
  </si>
  <si>
    <t>2022-07-20 17:58:33</t>
  </si>
  <si>
    <t>2022-07-20 17:59:02</t>
  </si>
  <si>
    <t>2022-07-20 17:59:12</t>
  </si>
  <si>
    <t>2022-07-20 17:59:41</t>
  </si>
  <si>
    <t>2022-07-20 18:00:11</t>
  </si>
  <si>
    <t>2022-07-20 18:00:36</t>
  </si>
  <si>
    <t>2022-07-20 18:01:05</t>
  </si>
  <si>
    <t>2022-07-20 18:01:35</t>
  </si>
  <si>
    <t>2022-07-20 18:02:05</t>
  </si>
  <si>
    <t>2022-07-20 18:02:35</t>
  </si>
  <si>
    <t>2022-07-20 18:03:05</t>
  </si>
  <si>
    <t>2022-07-20 18:03:35</t>
  </si>
  <si>
    <t>2022-07-20 18:04:05</t>
  </si>
  <si>
    <t>2022-07-20 18:04:35</t>
  </si>
  <si>
    <t>2022-07-20 18:05:05</t>
  </si>
  <si>
    <t>2022-07-20 18:05:35</t>
  </si>
  <si>
    <t>2022-07-20 18:06:05</t>
  </si>
  <si>
    <t>2022-07-20 18:06:35</t>
  </si>
  <si>
    <t>2022-07-20 18:07:05</t>
  </si>
  <si>
    <t>2022-07-20 18:07:35</t>
  </si>
  <si>
    <t>2022-07-20 18:07:37</t>
  </si>
  <si>
    <t>2022-07-20 18:07:39</t>
  </si>
  <si>
    <t>2022-07-20 18:08:08</t>
  </si>
  <si>
    <t>2022-07-20 18:08:38</t>
  </si>
  <si>
    <t>2022-07-20 18:08:52</t>
  </si>
  <si>
    <t>2022-07-20 18:09:00</t>
  </si>
  <si>
    <t>2022-07-20 18:09:02</t>
  </si>
  <si>
    <t>2022-07-20 18:09:32</t>
  </si>
  <si>
    <t>2022-07-20 18:10:02</t>
  </si>
  <si>
    <t>2022-07-20 18:10:32</t>
  </si>
  <si>
    <t>2022-07-20 18:10:48</t>
  </si>
  <si>
    <t>2022-07-20 18:10:57</t>
  </si>
  <si>
    <t>2022-07-20 18:11:26</t>
  </si>
  <si>
    <t>2022-07-20 18:11:56</t>
  </si>
  <si>
    <t>2022-07-20 18:12:26</t>
  </si>
  <si>
    <t>2022-07-20 18:12:45</t>
  </si>
  <si>
    <t>2022-07-20 18:13:14</t>
  </si>
  <si>
    <t>2022-07-20 18:13:44</t>
  </si>
  <si>
    <t>Fourways Boulevard, Sandton, Gauteng, South Africa</t>
  </si>
  <si>
    <t>2022-07-20 18:14:04</t>
  </si>
  <si>
    <t>2022-07-20 18:14:06</t>
  </si>
  <si>
    <t>Sunrise Boulevard, Sandton, Gauteng, South Africa</t>
  </si>
  <si>
    <t>2022-07-20 18:14:14</t>
  </si>
  <si>
    <t>2022-07-20 18:14:20</t>
  </si>
  <si>
    <t>2022-07-20 18:14:23</t>
  </si>
  <si>
    <t>2022-07-20 18:14:24</t>
  </si>
  <si>
    <t>2022-07-20 18:14:25</t>
  </si>
  <si>
    <t>2022-07-20 18:14:28</t>
  </si>
  <si>
    <t>2022-07-20 18:14:46</t>
  </si>
  <si>
    <t>2022-07-20 18:14:47</t>
  </si>
  <si>
    <t>2022-07-20 18:14:48</t>
  </si>
  <si>
    <t>Sunset Avenue, Sandton, Gauteng, South Africa</t>
  </si>
  <si>
    <t>2022-07-20 18:14:50</t>
  </si>
  <si>
    <t>2022-07-20 18:15:19</t>
  </si>
  <si>
    <t>2022-07-20 18:15:45</t>
  </si>
  <si>
    <t>2022-07-20 18:15:47</t>
  </si>
  <si>
    <t>Forest Drive, Sandton, Gauteng, South Africa</t>
  </si>
  <si>
    <t>2022-07-20 18:15:49</t>
  </si>
  <si>
    <t>2022-07-20 18:16:03</t>
  </si>
  <si>
    <t>2022-07-20 18:16:15</t>
  </si>
  <si>
    <t>2022-07-20 18:16:20</t>
  </si>
  <si>
    <t>2022-07-20 18:16:49</t>
  </si>
  <si>
    <t>2022-07-20 18:16:57</t>
  </si>
  <si>
    <t>Pine Slope Gardens Crescent, Sandton, Gauteng, South Africa</t>
  </si>
  <si>
    <t>2022-07-20 18:17:18</t>
  </si>
  <si>
    <t>2022-07-20 18:17:24</t>
  </si>
  <si>
    <t>2022-07-20 18:17:28</t>
  </si>
  <si>
    <t>2022-07-20 18:17:32</t>
  </si>
  <si>
    <t>2022-07-20 18:17:38</t>
  </si>
  <si>
    <t>2022-07-20 18:19:25</t>
  </si>
  <si>
    <t>2022-07-20 18:19:32</t>
  </si>
  <si>
    <t>2022-07-20 18:19:37</t>
  </si>
  <si>
    <t>2022-07-20 18:19:43</t>
  </si>
  <si>
    <t>2022-07-20 18:20:12</t>
  </si>
  <si>
    <t>2022-07-20 18:20:42</t>
  </si>
  <si>
    <t>2022-07-20 18:21:12</t>
  </si>
  <si>
    <t>2022-07-20 18:21:25</t>
  </si>
  <si>
    <t>2022-07-20 18:21:52</t>
  </si>
  <si>
    <t>2022-07-20 18:22:21</t>
  </si>
  <si>
    <t>2022-07-20 18:22:51</t>
  </si>
  <si>
    <t>2022-07-20 18:23:21</t>
  </si>
  <si>
    <t>2022-07-20 18:23:33</t>
  </si>
  <si>
    <t>2022-07-20 18:23:36</t>
  </si>
  <si>
    <t>2022-07-20 18:23:37</t>
  </si>
  <si>
    <t>2022-07-20 18:23:38</t>
  </si>
  <si>
    <t>2022-07-20 18:23:40</t>
  </si>
  <si>
    <t>2022-07-20 18:23:44</t>
  </si>
  <si>
    <t>2022-07-20 18:23:47</t>
  </si>
  <si>
    <t>2022-07-20 18:23:49</t>
  </si>
  <si>
    <t>2022-07-20 18:23:52</t>
  </si>
  <si>
    <t>2022-07-20 18:23:54</t>
  </si>
  <si>
    <t>2022-07-20 18:23:58</t>
  </si>
  <si>
    <t>2022-07-20 18:24:26</t>
  </si>
  <si>
    <t>2022-07-20 18:24:39</t>
  </si>
  <si>
    <t>2022-07-20 18:24:44</t>
  </si>
  <si>
    <t>2022-07-20 18:24:53</t>
  </si>
  <si>
    <t>2022-07-20 18:24:57</t>
  </si>
  <si>
    <t>2022-07-20 18:25:18</t>
  </si>
  <si>
    <t>2022-07-20 18:25:20</t>
  </si>
  <si>
    <t>2022-07-20 18:25:23</t>
  </si>
  <si>
    <t>2022-07-20 18:25:27</t>
  </si>
  <si>
    <t>2022-07-20 18:25:32</t>
  </si>
  <si>
    <t>2022-07-20 18:26:01</t>
  </si>
  <si>
    <t>2022-07-20 18:26:31</t>
  </si>
  <si>
    <t>2022-07-20 18:27:01</t>
  </si>
  <si>
    <t>2022-07-20 18:27:23</t>
  </si>
  <si>
    <t>2022-07-20 18:27:40</t>
  </si>
  <si>
    <t>2022-07-20 18:28:05</t>
  </si>
  <si>
    <t>2022-07-20 18:28:08</t>
  </si>
  <si>
    <t>2022-07-20 18:28:18</t>
  </si>
  <si>
    <t>2022-07-20 18:28:47</t>
  </si>
  <si>
    <t>2022-07-20 18:29:18</t>
  </si>
  <si>
    <t>2022-07-20 18:29:26</t>
  </si>
  <si>
    <t>2022-07-20 18:29:35</t>
  </si>
  <si>
    <t>2022-07-20 18:29:45</t>
  </si>
  <si>
    <t>2022-07-20 18:30:15</t>
  </si>
  <si>
    <t>2022-07-20 18:30:31</t>
  </si>
  <si>
    <t>2022-07-20 18:31:00</t>
  </si>
  <si>
    <t>2022-07-20 18:31:30</t>
  </si>
  <si>
    <t>2022-07-20 18:32:00</t>
  </si>
  <si>
    <t>2022-07-20 18:32:27</t>
  </si>
  <si>
    <t>2022-07-20 18:32:56</t>
  </si>
  <si>
    <t>2022-07-20 18:33:05</t>
  </si>
  <si>
    <t>2022-07-20 18:33:09</t>
  </si>
  <si>
    <t>2022-07-20 18:33:13</t>
  </si>
  <si>
    <t>2022-07-20 18:33:42</t>
  </si>
  <si>
    <t>2022-07-20 18:34:12</t>
  </si>
  <si>
    <t>2022-07-20 18:34:42</t>
  </si>
  <si>
    <t>2022-07-20 18:35:12</t>
  </si>
  <si>
    <t>2022-07-20 18:35:42</t>
  </si>
  <si>
    <t>2022-07-20 18:36:02</t>
  </si>
  <si>
    <t>2022-07-20 18:36:16</t>
  </si>
  <si>
    <t>2022-07-20 18:36:45</t>
  </si>
  <si>
    <t>2022-07-20 18:37:15</t>
  </si>
  <si>
    <t>2022-07-20 18:37:23</t>
  </si>
  <si>
    <t>2022-07-20 18:37:52</t>
  </si>
  <si>
    <t>2022-07-20 18:38:06</t>
  </si>
  <si>
    <t>2022-07-20 18:38:13</t>
  </si>
  <si>
    <t>2022-07-20 18:38:19</t>
  </si>
  <si>
    <t>2022-07-20 18:38:48</t>
  </si>
  <si>
    <t>2022-07-20 18:39:18</t>
  </si>
  <si>
    <t>2022-07-20 18:39:40</t>
  </si>
  <si>
    <t>2022-07-20 18:39:44</t>
  </si>
  <si>
    <t>2022-07-20 18:40:14</t>
  </si>
  <si>
    <t>2022-07-20 18:40:44</t>
  </si>
  <si>
    <t>2022-07-20 18:41:12</t>
  </si>
  <si>
    <t>2022-07-20 18:41:15</t>
  </si>
  <si>
    <t>2022-07-20 18:41:17</t>
  </si>
  <si>
    <t>2022-07-20 18:41:19</t>
  </si>
  <si>
    <t>2022-07-20 18:41:22</t>
  </si>
  <si>
    <t>2022-07-20 18:41:26</t>
  </si>
  <si>
    <t>2022-07-20 18:41:30</t>
  </si>
  <si>
    <t>2022-07-20 18:41:59</t>
  </si>
  <si>
    <t>2022-07-20 18:42:29</t>
  </si>
  <si>
    <t>2022-07-20 18:42:41</t>
  </si>
  <si>
    <t>2022-07-20 18:42:57</t>
  </si>
  <si>
    <t>2022-07-20 18:43:05</t>
  </si>
  <si>
    <t>2022-07-20 18:43:24</t>
  </si>
  <si>
    <t>2022-07-20 18:43:28</t>
  </si>
  <si>
    <t>2022-07-20 18:43:32</t>
  </si>
  <si>
    <t>2022-07-20 18:44:01</t>
  </si>
  <si>
    <t>2022-07-20 18:44:08</t>
  </si>
  <si>
    <t>2022-07-20 18:44:37</t>
  </si>
  <si>
    <t>2022-07-20 18:45:07</t>
  </si>
  <si>
    <t>2022-07-20 18:45:37</t>
  </si>
  <si>
    <t>2022-07-20 18:46:07</t>
  </si>
  <si>
    <t>2022-07-20 18:46:37</t>
  </si>
  <si>
    <t>2022-07-20 18:46:48</t>
  </si>
  <si>
    <t>2022-07-20 18:46:53</t>
  </si>
  <si>
    <t>2022-07-20 18:46:57</t>
  </si>
  <si>
    <t>2022-07-20 18:47:03</t>
  </si>
  <si>
    <t>2022-07-20 18:47:07</t>
  </si>
  <si>
    <t>2022-07-20 18:47:31</t>
  </si>
  <si>
    <t>2022-07-20 18:47:35</t>
  </si>
  <si>
    <t>2022-07-20 18:47:45</t>
  </si>
  <si>
    <t>2022-07-20 18:47:49</t>
  </si>
  <si>
    <t>2022-07-20 18:47:54</t>
  </si>
  <si>
    <t>2022-07-20 18:48:13</t>
  </si>
  <si>
    <t>2022-07-20 18:48:15</t>
  </si>
  <si>
    <t>2022-07-20 18:48:17</t>
  </si>
  <si>
    <t>2022-07-20 18:48:19</t>
  </si>
  <si>
    <t>2022-07-20 18:48:20</t>
  </si>
  <si>
    <t>2022-07-20 18:48:22</t>
  </si>
  <si>
    <t>2022-07-20 18:48:24</t>
  </si>
  <si>
    <t>2022-07-20 18:48:26</t>
  </si>
  <si>
    <t>2022-07-20 18:48:28</t>
  </si>
  <si>
    <t>2022-07-20 18:48:35</t>
  </si>
  <si>
    <t>2022-07-20 18:48:36</t>
  </si>
  <si>
    <t>2022-07-20 18:48:37</t>
  </si>
  <si>
    <t>2022-07-20 18:48:38</t>
  </si>
  <si>
    <t>2022-07-20 18:48:39</t>
  </si>
  <si>
    <t>2022-07-20 18:48:41</t>
  </si>
  <si>
    <t>2022-07-20 18:48:47</t>
  </si>
  <si>
    <t>2022-07-20 18:48:48</t>
  </si>
  <si>
    <t>2022-07-20 18:48:50</t>
  </si>
  <si>
    <t>2022-07-20 18:49:18</t>
  </si>
  <si>
    <t>2022-07-20 18:49:19</t>
  </si>
  <si>
    <t>2022-07-20 18:49:49</t>
  </si>
  <si>
    <t>2022-07-20 18:49:54</t>
  </si>
  <si>
    <t>2022-07-20 18:49:55</t>
  </si>
  <si>
    <t>2022-07-20 18:49:56</t>
  </si>
  <si>
    <t>2022-07-20 18:49:59</t>
  </si>
  <si>
    <t>2022-07-20 18:50:01</t>
  </si>
  <si>
    <t>2022-07-20 18:50:02</t>
  </si>
  <si>
    <t>2022-07-20 18:50:03</t>
  </si>
  <si>
    <t>2022-07-20 18:50:04</t>
  </si>
  <si>
    <t>2022-07-20 18:50:05</t>
  </si>
  <si>
    <t>2022-07-20 18:50:06</t>
  </si>
  <si>
    <t>2022-07-20 18:50:07</t>
  </si>
  <si>
    <t>2022-07-20 18:50:16</t>
  </si>
  <si>
    <t>2022-07-20 18:50:23</t>
  </si>
  <si>
    <t>2022-07-20 18:50:25</t>
  </si>
  <si>
    <t>2022-07-20 18:50:32</t>
  </si>
  <si>
    <t>2022-07-20 18:50:35</t>
  </si>
  <si>
    <t>2022-07-20 18:50:39</t>
  </si>
  <si>
    <t>2022-07-20 18:51:09</t>
  </si>
  <si>
    <t>2022-07-20 18:51:39</t>
  </si>
  <si>
    <t>2022-07-20 18:52:09</t>
  </si>
  <si>
    <t>2022-07-20 18:52:39</t>
  </si>
  <si>
    <t>2022-07-20 18:53:09</t>
  </si>
  <si>
    <t>2022-07-20 18:53:39</t>
  </si>
  <si>
    <t>2022-07-20 18:54:09</t>
  </si>
  <si>
    <t>2022-07-20 18:54:39</t>
  </si>
  <si>
    <t>2022-07-20 18:55:09</t>
  </si>
  <si>
    <t>2022-07-20 18:55:39</t>
  </si>
  <si>
    <t>2022-07-20 18:56:09</t>
  </si>
  <si>
    <t>2022-07-20 18:56:14</t>
  </si>
  <si>
    <t>2022-07-20 19:01:14</t>
  </si>
  <si>
    <t>2022-07-20 19:06:14</t>
  </si>
  <si>
    <t>2022-07-20 19:11:15</t>
  </si>
  <si>
    <t>2022-07-20 19:14:13</t>
  </si>
  <si>
    <t>2022-07-20 19:14:24</t>
  </si>
  <si>
    <t>2022-07-20 19:14:30</t>
  </si>
  <si>
    <t>2022-07-20 19:14:45</t>
  </si>
  <si>
    <t>2022-07-20 19:14:51</t>
  </si>
  <si>
    <t>2022-07-20 19:14:52</t>
  </si>
  <si>
    <t>2022-07-20 19:14:53</t>
  </si>
  <si>
    <t>2022-07-20 19:14:54</t>
  </si>
  <si>
    <t>2022-07-20 19:14:55</t>
  </si>
  <si>
    <t>2022-07-20 19:15:04</t>
  </si>
  <si>
    <t>2022-07-20 19:15:08</t>
  </si>
  <si>
    <t>2022-07-20 19:15:10</t>
  </si>
  <si>
    <t>2022-07-20 19:15:11</t>
  </si>
  <si>
    <t>2022-07-20 19:15:12</t>
  </si>
  <si>
    <t>2022-07-20 19:15:13</t>
  </si>
  <si>
    <t>2022-07-20 19:15:15</t>
  </si>
  <si>
    <t>2022-07-20 19:15:17</t>
  </si>
  <si>
    <t>2022-07-20 19:15:18</t>
  </si>
  <si>
    <t>2022-07-20 19:15:19</t>
  </si>
  <si>
    <t>2022-07-20 19:15:21</t>
  </si>
  <si>
    <t>2022-07-20 19:15:22</t>
  </si>
  <si>
    <t>2022-07-20 19:15:23</t>
  </si>
  <si>
    <t>2022-07-20 19:15:24</t>
  </si>
  <si>
    <t>2022-07-20 19:15:25</t>
  </si>
  <si>
    <t>2022-07-20 19:15:27</t>
  </si>
  <si>
    <t>2022-07-20 19:15:28</t>
  </si>
  <si>
    <t>2022-07-20 19:15:30</t>
  </si>
  <si>
    <t>2022-07-20 19:15:31</t>
  </si>
  <si>
    <t>2022-07-20 19:15:33</t>
  </si>
  <si>
    <t>2022-07-20 19:15:53</t>
  </si>
  <si>
    <t>2022-07-20 19:15:55</t>
  </si>
  <si>
    <t>2022-07-20 19:15:58</t>
  </si>
  <si>
    <t>2022-07-20 19:16:01</t>
  </si>
  <si>
    <t>2022-07-20 19:16:09</t>
  </si>
  <si>
    <t>2022-07-20 19:16:11</t>
  </si>
  <si>
    <t>2022-07-20 19:16:12</t>
  </si>
  <si>
    <t>2022-07-20 19:16:14</t>
  </si>
  <si>
    <t>2022-07-20 19:16:17</t>
  </si>
  <si>
    <t>2022-07-20 19:16:22</t>
  </si>
  <si>
    <t>2022-07-20 19:16:23</t>
  </si>
  <si>
    <t>2022-07-20 19:16:24</t>
  </si>
  <si>
    <t>2022-07-20 19:16:26</t>
  </si>
  <si>
    <t>2022-07-20 19:16:48</t>
  </si>
  <si>
    <t>2022-07-20 19:16:49</t>
  </si>
  <si>
    <t>2022-07-20 19:16:51</t>
  </si>
  <si>
    <t>2022-07-20 19:16:58</t>
  </si>
  <si>
    <t>2022-07-20 19:17:00</t>
  </si>
  <si>
    <t>2022-07-20 19:17:14</t>
  </si>
  <si>
    <t>2022-07-20 19:17:21</t>
  </si>
  <si>
    <t>2022-07-20 19:17:41</t>
  </si>
  <si>
    <t>2022-07-20 19:17:52</t>
  </si>
  <si>
    <t>2022-07-20 19:18:21</t>
  </si>
  <si>
    <t>2022-07-20 19:18:27</t>
  </si>
  <si>
    <t>2022-07-20 19:18:51</t>
  </si>
  <si>
    <t>2022-07-20 19:19:21</t>
  </si>
  <si>
    <t>2022-07-20 19:19:51</t>
  </si>
  <si>
    <t>2022-07-20 19:20:21</t>
  </si>
  <si>
    <t>2022-07-20 19:38:10</t>
  </si>
  <si>
    <t>2022-07-20 19:38:40</t>
  </si>
  <si>
    <t>2022-07-20 19:39:10</t>
  </si>
  <si>
    <t>2022-07-20 19:39:29</t>
  </si>
  <si>
    <t>2022-07-20 19:39:32</t>
  </si>
  <si>
    <t>2022-07-20 19:39:53</t>
  </si>
  <si>
    <t>2022-07-20 19:39:58</t>
  </si>
  <si>
    <t>2022-07-20 19:40:01</t>
  </si>
  <si>
    <t>2022-07-20 19:40:03</t>
  </si>
  <si>
    <t>2022-07-20 19:40:05</t>
  </si>
  <si>
    <t>2022-07-20 19:40:06</t>
  </si>
  <si>
    <t>2022-07-20 19:40:08</t>
  </si>
  <si>
    <t>2022-07-20 19:40:09</t>
  </si>
  <si>
    <t>2022-07-20 19:40:10</t>
  </si>
  <si>
    <t>2022-07-20 19:40:11</t>
  </si>
  <si>
    <t>2022-07-20 19:40:13</t>
  </si>
  <si>
    <t>2022-07-20 19:40:14</t>
  </si>
  <si>
    <t>2022-07-20 19:40:15</t>
  </si>
  <si>
    <t>2022-07-20 19:40:16</t>
  </si>
  <si>
    <t>2022-07-20 19:40:17</t>
  </si>
  <si>
    <t>2022-07-20 19:40:18</t>
  </si>
  <si>
    <t>2022-07-20 19:40:19</t>
  </si>
  <si>
    <t>2022-07-20 19:40:20</t>
  </si>
  <si>
    <t>2022-07-20 19:40:21</t>
  </si>
  <si>
    <t>2022-07-20 19:40:23</t>
  </si>
  <si>
    <t>2022-07-20 19:40:37</t>
  </si>
  <si>
    <t>2022-07-20 19:40:42</t>
  </si>
  <si>
    <t>2022-07-20 19:41:07</t>
  </si>
  <si>
    <t>2022-07-20 19:41:11</t>
  </si>
  <si>
    <t>2022-07-20 19:41:15</t>
  </si>
  <si>
    <t>2022-07-20 19:41:20</t>
  </si>
  <si>
    <t>2022-07-20 19:41:50</t>
  </si>
  <si>
    <t>2022-07-20 19:41:59</t>
  </si>
  <si>
    <t>2022-07-20 19:42:10</t>
  </si>
  <si>
    <t>2022-07-20 19:42:21</t>
  </si>
  <si>
    <t>2022-07-20 19:42:30</t>
  </si>
  <si>
    <t>2022-07-20 19:42:42</t>
  </si>
  <si>
    <t>2022-07-20 19:43:11</t>
  </si>
  <si>
    <t>2022-07-20 19:43:25</t>
  </si>
  <si>
    <t>2022-07-20 19:43:54</t>
  </si>
  <si>
    <t>2022-07-20 19:44:01</t>
  </si>
  <si>
    <t>2022-07-20 19:44:08</t>
  </si>
  <si>
    <t>2022-07-20 19:44:15</t>
  </si>
  <si>
    <t>2022-07-20 19:44:44</t>
  </si>
  <si>
    <t>2022-07-20 19:45:14</t>
  </si>
  <si>
    <t>2022-07-20 19:45:22</t>
  </si>
  <si>
    <t>2022-07-20 19:45:51</t>
  </si>
  <si>
    <t>2022-07-20 19:46:21</t>
  </si>
  <si>
    <t>2022-07-20 19:46:26</t>
  </si>
  <si>
    <t>2022-07-20 19:46:31</t>
  </si>
  <si>
    <t>2022-07-20 19:46:36</t>
  </si>
  <si>
    <t>2022-07-20 19:46:40</t>
  </si>
  <si>
    <t>2022-07-20 19:47:09</t>
  </si>
  <si>
    <t>2022-07-20 19:47:39</t>
  </si>
  <si>
    <t>2022-07-20 19:48:09</t>
  </si>
  <si>
    <t>2022-07-20 19:48:21</t>
  </si>
  <si>
    <t>2022-07-20 19:48:50</t>
  </si>
  <si>
    <t>2022-07-20 19:49:20</t>
  </si>
  <si>
    <t>2022-07-20 19:49:50</t>
  </si>
  <si>
    <t>2022-07-20 19:50:00</t>
  </si>
  <si>
    <t>2022-07-20 19:50:05</t>
  </si>
  <si>
    <t>2022-07-20 19:50:10</t>
  </si>
  <si>
    <t>2022-07-20 19:50:39</t>
  </si>
  <si>
    <t>2022-07-20 19:51:10</t>
  </si>
  <si>
    <t>2022-07-20 19:51:39</t>
  </si>
  <si>
    <t>2022-07-20 19:52:09</t>
  </si>
  <si>
    <t>2022-07-20 19:52:39</t>
  </si>
  <si>
    <t>2022-07-20 19:53:10</t>
  </si>
  <si>
    <t>2022-07-20 19:53:40</t>
  </si>
  <si>
    <t>2022-07-20 19:54:10</t>
  </si>
  <si>
    <t>2022-07-20 19:54:31</t>
  </si>
  <si>
    <t>2022-07-20 19:54:52</t>
  </si>
  <si>
    <t>2022-07-20 19:55:12</t>
  </si>
  <si>
    <t>2022-07-20 19:55:41</t>
  </si>
  <si>
    <t>2022-07-20 19:56:01</t>
  </si>
  <si>
    <t>2022-07-20 19:56:30</t>
  </si>
  <si>
    <t>2022-07-20 19:57:00</t>
  </si>
  <si>
    <t>2022-07-20 19:57:30</t>
  </si>
  <si>
    <t>2022-07-20 19:58:00</t>
  </si>
  <si>
    <t>2022-07-20 19:58:30</t>
  </si>
  <si>
    <t>2022-07-20 19:59:00</t>
  </si>
  <si>
    <t>2022-07-20 19:59:30</t>
  </si>
  <si>
    <t>2022-07-20 19:59:49</t>
  </si>
  <si>
    <t>2022-07-20 20:00:03</t>
  </si>
  <si>
    <t>2022-07-20 20:00:05</t>
  </si>
  <si>
    <t>2022-07-20 20:00:07</t>
  </si>
  <si>
    <t>2022-07-20 20:00:08</t>
  </si>
  <si>
    <t>2022-07-20 20:00:09</t>
  </si>
  <si>
    <t>2022-07-20 20:00:11</t>
  </si>
  <si>
    <t>2022-07-20 20:00:12</t>
  </si>
  <si>
    <t>2022-07-20 20:00:13</t>
  </si>
  <si>
    <t>2022-07-20 20:00:14</t>
  </si>
  <si>
    <t>2022-07-20 20:00:15</t>
  </si>
  <si>
    <t>2022-07-20 20:00:16</t>
  </si>
  <si>
    <t>2022-07-20 20:00:28</t>
  </si>
  <si>
    <t>2022-07-20 20:00:57</t>
  </si>
  <si>
    <t>2022-07-20 20:01:17</t>
  </si>
  <si>
    <t>2022-07-20 20:01:34</t>
  </si>
  <si>
    <t>2022-07-20 20:02:03</t>
  </si>
  <si>
    <t>2022-07-20 20:02:12</t>
  </si>
  <si>
    <t>2022-07-20 20:02:22</t>
  </si>
  <si>
    <t>2022-07-20 20:02:32</t>
  </si>
  <si>
    <t>2022-07-20 20:02:42</t>
  </si>
  <si>
    <t>2022-07-20 20:03:11</t>
  </si>
  <si>
    <t>2022-07-20 20:03:38</t>
  </si>
  <si>
    <t>2022-07-20 20:04:07</t>
  </si>
  <si>
    <t>2022-07-20 20:04:37</t>
  </si>
  <si>
    <t>2022-07-20 20:05:07</t>
  </si>
  <si>
    <t>2022-07-20 20:05:37</t>
  </si>
  <si>
    <t>2022-07-20 20:06:07</t>
  </si>
  <si>
    <t>2022-07-20 20:06:37</t>
  </si>
  <si>
    <t>2022-07-20 20:07:07</t>
  </si>
  <si>
    <t>2022-07-20 20:07:37</t>
  </si>
  <si>
    <t>2022-07-20 20:08:07</t>
  </si>
  <si>
    <t>2022-07-20 20:08:37</t>
  </si>
  <si>
    <t>2022-07-20 20:09:07</t>
  </si>
  <si>
    <t>2022-07-20 20:09:37</t>
  </si>
  <si>
    <t>2022-07-20 20:09:56</t>
  </si>
  <si>
    <t>2022-07-20 20:10:00</t>
  </si>
  <si>
    <t>2022-07-20 20:10:05</t>
  </si>
  <si>
    <t>2022-07-20 20:10:09</t>
  </si>
  <si>
    <t>2022-07-20 20:10:15</t>
  </si>
  <si>
    <t>2022-07-20 20:10:39</t>
  </si>
  <si>
    <t>Main Road, Centurion, Gauteng, South Africa</t>
  </si>
  <si>
    <t>2022-07-20 20:10:40</t>
  </si>
  <si>
    <t>Drakensberg Road, Centurion, Gauteng, South Africa</t>
  </si>
  <si>
    <t>2022-07-20 20:10:41</t>
  </si>
  <si>
    <t>2022-07-20 20:10:42</t>
  </si>
  <si>
    <t>2022-07-20 20:10:44</t>
  </si>
  <si>
    <t>2022-07-20 20:11:05</t>
  </si>
  <si>
    <t>2022-07-20 20:11:07</t>
  </si>
  <si>
    <t>2022-07-20 20:11:17</t>
  </si>
  <si>
    <t>2022-07-20 20:11:18</t>
  </si>
  <si>
    <t>2022-07-20 20:11:19</t>
  </si>
  <si>
    <t>2022-07-20 20:11:20</t>
  </si>
  <si>
    <t>2022-07-20 20:11:37</t>
  </si>
  <si>
    <t>2022-07-20 20:11:40</t>
  </si>
  <si>
    <t>2022-07-20 20:11:41</t>
  </si>
  <si>
    <t>2022-07-20 20:11:42</t>
  </si>
  <si>
    <t>2022-07-20 20:11:43</t>
  </si>
  <si>
    <t>2022-07-20 20:11:48</t>
  </si>
  <si>
    <t>2022-07-20 20:12:17</t>
  </si>
  <si>
    <t>2022-07-20 20:12:20</t>
  </si>
  <si>
    <t>2022-07-20 20:12:21</t>
  </si>
  <si>
    <t>2022-07-20 20:12:23</t>
  </si>
  <si>
    <t>2022-07-20 20:12:42</t>
  </si>
  <si>
    <t>2022-07-20 20:12:46</t>
  </si>
  <si>
    <t>2022-07-20 20:12:57</t>
  </si>
  <si>
    <t>2022-07-20 20:12:59</t>
  </si>
  <si>
    <t>2022-07-20 20:13:28</t>
  </si>
  <si>
    <t>2022-07-20 20:13:39</t>
  </si>
  <si>
    <t>2022-07-20 20:13:47</t>
  </si>
  <si>
    <t>2022-07-20 20:14:56</t>
  </si>
  <si>
    <t>2022-07-20 20:15:04</t>
  </si>
  <si>
    <t>2022-07-20 20:15:33</t>
  </si>
  <si>
    <t>2022-07-20 20:15:38</t>
  </si>
  <si>
    <t>2022-07-20 20:15:40</t>
  </si>
  <si>
    <t>2022-07-20 20:15:51</t>
  </si>
  <si>
    <t>2022-07-20 20:15:53</t>
  </si>
  <si>
    <t>2022-07-20 20:15:56</t>
  </si>
  <si>
    <t>2022-07-20 20:16:13</t>
  </si>
  <si>
    <t>2022-07-20 20:16:14</t>
  </si>
  <si>
    <t>2022-07-20 20:16:15</t>
  </si>
  <si>
    <t>2022-07-20 20:16:44</t>
  </si>
  <si>
    <t>2022-07-20 20:17:00</t>
  </si>
  <si>
    <t>2022-07-20 20:17:01</t>
  </si>
  <si>
    <t>2022-07-20 20:17:02</t>
  </si>
  <si>
    <t>2022-07-20 20:17:03</t>
  </si>
  <si>
    <t>2022-07-20 20:17:04</t>
  </si>
  <si>
    <t>2022-07-20 20:17:17</t>
  </si>
  <si>
    <t>2022-07-20 20:17:18</t>
  </si>
  <si>
    <t>2022-07-20 20:17:19</t>
  </si>
  <si>
    <t>2022-07-20 20:17:20</t>
  </si>
  <si>
    <t>2022-07-20 20:17:25</t>
  </si>
  <si>
    <t>2022-07-20 20:17:28</t>
  </si>
  <si>
    <t>2022-07-20 20:17:57</t>
  </si>
  <si>
    <t>2022-07-20 20:18:11</t>
  </si>
  <si>
    <t>2022-07-20 20:18:13</t>
  </si>
  <si>
    <t>2022-07-20 20:18:15</t>
  </si>
  <si>
    <t>2022-07-20 20:18:19</t>
  </si>
  <si>
    <t>2022-07-20 20:18:38</t>
  </si>
  <si>
    <t>2022-07-20 20:18:40</t>
  </si>
  <si>
    <t>2022-07-20 20:18:47</t>
  </si>
  <si>
    <t>2022-07-20 20:18:48</t>
  </si>
  <si>
    <t>2022-07-20 20:18:49</t>
  </si>
  <si>
    <t>2022-07-20 20:18:50</t>
  </si>
  <si>
    <t>2022-07-20 20:18:51</t>
  </si>
  <si>
    <t>2022-07-20 20:18:52</t>
  </si>
  <si>
    <t>2022-07-20 20:18:55</t>
  </si>
  <si>
    <t>2022-07-20 20:18:58</t>
  </si>
  <si>
    <t>2022-07-20 20:19:00</t>
  </si>
  <si>
    <t>2022-07-20 20:19:01</t>
  </si>
  <si>
    <t>2022-07-20 20:19:30</t>
  </si>
  <si>
    <t>2022-07-20 20:20:00</t>
  </si>
  <si>
    <t>2022-07-20 20:20:30</t>
  </si>
  <si>
    <t>2022-07-20 20:21:00</t>
  </si>
  <si>
    <t>2022-07-20 20:21:29</t>
  </si>
  <si>
    <t>2022-07-20 20:21:58</t>
  </si>
  <si>
    <t>2022-07-20 20:22:28</t>
  </si>
  <si>
    <t>2022-07-20 20:22:34</t>
  </si>
  <si>
    <t>2022-07-20 20:22:36</t>
  </si>
  <si>
    <t>2022-07-20 20:22:37</t>
  </si>
  <si>
    <t>2022-07-20 20:22:39</t>
  </si>
  <si>
    <t>2022-07-20 20:22:40</t>
  </si>
  <si>
    <t>2022-07-20 20:22:41</t>
  </si>
  <si>
    <t>2022-07-20 20:22:42</t>
  </si>
  <si>
    <t>2022-07-20 20:22:43</t>
  </si>
  <si>
    <t>2022-07-20 20:22:44</t>
  </si>
  <si>
    <t>2022-07-20 20:22:45</t>
  </si>
  <si>
    <t>2022-07-20 20:22:47</t>
  </si>
  <si>
    <t>2022-07-20 20:22:48</t>
  </si>
  <si>
    <t>2022-07-20 20:22:50</t>
  </si>
  <si>
    <t>2022-07-20 20:23:19</t>
  </si>
  <si>
    <t>2022-07-20 20:23:50</t>
  </si>
  <si>
    <t>2022-07-20 20:24:20</t>
  </si>
  <si>
    <t>2022-07-20 20:24:49</t>
  </si>
  <si>
    <t>2022-07-20 20:25:18</t>
  </si>
  <si>
    <t>2022-07-20 20:25:48</t>
  </si>
  <si>
    <t>2022-07-20 20:26:16</t>
  </si>
  <si>
    <t>2022-07-20 20:26:29</t>
  </si>
  <si>
    <t>2022-07-20 20:26:36</t>
  </si>
  <si>
    <t>2022-07-20 20:29:31</t>
  </si>
  <si>
    <t>2022-07-20 20:30:01</t>
  </si>
  <si>
    <t>2022-07-20 20:30:31</t>
  </si>
  <si>
    <t>2022-07-20 20:31:01</t>
  </si>
  <si>
    <t>2022-07-20 20:31:24</t>
  </si>
  <si>
    <t>2022-07-20 20:31:26</t>
  </si>
  <si>
    <t>2022-07-20 20:31:30</t>
  </si>
  <si>
    <t>2022-07-20 20:31:31</t>
  </si>
  <si>
    <t>2022-07-20 20:31:35</t>
  </si>
  <si>
    <t>2022-07-20 20:31:43</t>
  </si>
  <si>
    <t>2022-07-20 20:31:56</t>
  </si>
  <si>
    <t>2022-07-20 20:32:25</t>
  </si>
  <si>
    <t>2022-07-20 20:32:55</t>
  </si>
  <si>
    <t>2022-07-20 20:33:22</t>
  </si>
  <si>
    <t>2022-07-20 20:33:24</t>
  </si>
  <si>
    <t>2022-07-20 20:33:25</t>
  </si>
  <si>
    <t>2022-07-20 20:33:26</t>
  </si>
  <si>
    <t>2022-07-20 20:33:27</t>
  </si>
  <si>
    <t>2022-07-20 20:33:28</t>
  </si>
  <si>
    <t>2022-07-20 20:33:29</t>
  </si>
  <si>
    <t>2022-07-20 20:33:31</t>
  </si>
  <si>
    <t>2022-07-20 20:33:32</t>
  </si>
  <si>
    <t>2022-07-20 20:33:33</t>
  </si>
  <si>
    <t>2022-07-20 20:33:35</t>
  </si>
  <si>
    <t>2022-07-20 20:33:38</t>
  </si>
  <si>
    <t>2022-07-20 20:33:51</t>
  </si>
  <si>
    <t>2022-07-20 20:33:53</t>
  </si>
  <si>
    <t>2022-07-20 20:33:54</t>
  </si>
  <si>
    <t>2022-07-20 20:33:56</t>
  </si>
  <si>
    <t>2022-07-20 20:34:20</t>
  </si>
  <si>
    <t>2022-07-20 20:34:22</t>
  </si>
  <si>
    <t>2022-07-20 20:34:24</t>
  </si>
  <si>
    <t>2022-07-20 20:34:25</t>
  </si>
  <si>
    <t>2022-07-20 20:34:55</t>
  </si>
  <si>
    <t>2022-07-20 20:35:10</t>
  </si>
  <si>
    <t>2022-07-20 20:35:11</t>
  </si>
  <si>
    <t>2022-07-20 20:35:12</t>
  </si>
  <si>
    <t>2022-07-20 20:35:13</t>
  </si>
  <si>
    <t>2022-07-20 20:35:42</t>
  </si>
  <si>
    <t>2022-07-20 20:35:47</t>
  </si>
  <si>
    <t>2022-07-20 20:36:16</t>
  </si>
  <si>
    <t>2022-07-20 20:36:46</t>
  </si>
  <si>
    <t>2022-07-20 20:36:59</t>
  </si>
  <si>
    <t>2022-07-20 20:37:02</t>
  </si>
  <si>
    <t>2022-07-20 20:37:03</t>
  </si>
  <si>
    <t>2022-07-20 20:37:04</t>
  </si>
  <si>
    <t>2022-07-20 20:37:33</t>
  </si>
  <si>
    <t>2022-07-20 20:38:03</t>
  </si>
  <si>
    <t>2022-07-20 20:38:33</t>
  </si>
  <si>
    <t>2022-07-20 20:39:03</t>
  </si>
  <si>
    <t>2022-07-20 20:39:25</t>
  </si>
  <si>
    <t>2022-07-20 20:41:23</t>
  </si>
  <si>
    <t>2022-07-20 20:42:20</t>
  </si>
  <si>
    <t>2022-07-20 20:42:22</t>
  </si>
  <si>
    <t>2022-07-20 20:42:24</t>
  </si>
  <si>
    <t>2022-07-20 20:42:25</t>
  </si>
  <si>
    <t>2022-07-20 20:42:27</t>
  </si>
  <si>
    <t>2022-07-20 20:53:37</t>
  </si>
  <si>
    <t>2022-07-20 20:53:38</t>
  </si>
  <si>
    <t>2022-07-20 20:53:46</t>
  </si>
  <si>
    <t>2022-07-20 20:53:48</t>
  </si>
  <si>
    <t>2022-07-20 20:53:54</t>
  </si>
  <si>
    <t>2022-07-20 20:53:57</t>
  </si>
  <si>
    <t>2022-07-20 20:53:59</t>
  </si>
  <si>
    <t>2022-07-20 20:54:05</t>
  </si>
  <si>
    <t>2022-07-20 20:54:06</t>
  </si>
  <si>
    <t>2022-07-20 20:54:07</t>
  </si>
  <si>
    <t>2022-07-20 20:54:25</t>
  </si>
  <si>
    <t>2022-07-20 20:54:37</t>
  </si>
  <si>
    <t>2022-07-20 20:54:47</t>
  </si>
  <si>
    <t>2022-07-20 20:54:49</t>
  </si>
  <si>
    <t>2022-07-20 20:54:51</t>
  </si>
  <si>
    <t>2022-07-20 20:54:55</t>
  </si>
  <si>
    <t>2022-07-20 20:55:14</t>
  </si>
  <si>
    <t>2022-07-20 20:55:18</t>
  </si>
  <si>
    <t>2022-07-20 20:55:19</t>
  </si>
  <si>
    <t>2022-07-20 20:55:30</t>
  </si>
  <si>
    <t>2022-07-20 20:55:35</t>
  </si>
  <si>
    <t>2022-07-20 20:56:04</t>
  </si>
  <si>
    <t>2022-07-20 20:56:34</t>
  </si>
  <si>
    <t>2022-07-20 20:57:04</t>
  </si>
  <si>
    <t>2022-07-20 20:57:34</t>
  </si>
  <si>
    <t>2022-07-20 20:58:04</t>
  </si>
  <si>
    <t>2022-07-20 20:58:34</t>
  </si>
  <si>
    <t>2022-07-20 20:59:04</t>
  </si>
  <si>
    <t>2022-07-20 20:59:34</t>
  </si>
  <si>
    <t>2022-07-20 21:00:04</t>
  </si>
  <si>
    <t>2022-07-20 21:00:31</t>
  </si>
  <si>
    <t>2022-07-20 21:00:32</t>
  </si>
  <si>
    <t>2022-07-20 21:00:41</t>
  </si>
  <si>
    <t>2022-07-20 21:00:51</t>
  </si>
  <si>
    <t>2022-07-20 21:00:53</t>
  </si>
  <si>
    <t>2022-07-20 21:00:55</t>
  </si>
  <si>
    <t>2022-07-20 21:01:24</t>
  </si>
  <si>
    <t>2022-07-20 21:01:33</t>
  </si>
  <si>
    <t>2022-07-20 21:02:02</t>
  </si>
  <si>
    <t>2022-07-20 21:02:07</t>
  </si>
  <si>
    <t>2022-07-20 21:02:08</t>
  </si>
  <si>
    <t>2022-07-20 21:07:20</t>
  </si>
  <si>
    <t>2022-07-20 21:07:50</t>
  </si>
  <si>
    <t>2022-07-20 21:08:20</t>
  </si>
  <si>
    <t>2022-07-20 21:08:50</t>
  </si>
  <si>
    <t>2022-07-20 21:09:18</t>
  </si>
  <si>
    <t>2022-07-21 07:03:53</t>
  </si>
  <si>
    <t>2022-07-21 07:04:00</t>
  </si>
  <si>
    <t>2022-07-21 07:04:29</t>
  </si>
  <si>
    <t>2022-07-21 07:04:59</t>
  </si>
  <si>
    <t>2022-07-21 07:05:30</t>
  </si>
  <si>
    <t>2022-07-21 07:05:59</t>
  </si>
  <si>
    <t>2022-07-21 07:06:30</t>
  </si>
  <si>
    <t>2022-07-21 07:07:00</t>
  </si>
  <si>
    <t>2022-07-21 07:07:30</t>
  </si>
  <si>
    <t>2022-07-21 07:08:00</t>
  </si>
  <si>
    <t>2022-07-21 07:08:30</t>
  </si>
  <si>
    <t>2022-07-21 07:09:00</t>
  </si>
  <si>
    <t>2022-07-21 07:09:30</t>
  </si>
  <si>
    <t>2022-07-21 07:10:00</t>
  </si>
  <si>
    <t>2022-07-21 07:10:30</t>
  </si>
  <si>
    <t>2022-07-21 07:11:00</t>
  </si>
  <si>
    <t>2022-07-21 07:11:30</t>
  </si>
  <si>
    <t>2022-07-21 07:12:00</t>
  </si>
  <si>
    <t>2022-07-21 07:12:30</t>
  </si>
  <si>
    <t>2022-07-21 07:12:56</t>
  </si>
  <si>
    <t>2022-07-21 07:13:01</t>
  </si>
  <si>
    <t>2022-07-21 07:13:07</t>
  </si>
  <si>
    <t>2022-07-21 07:13:18</t>
  </si>
  <si>
    <t>2022-07-21 07:13:19</t>
  </si>
  <si>
    <t>2022-07-21 07:13:26</t>
  </si>
  <si>
    <t>2022-07-21 07:13:31</t>
  </si>
  <si>
    <t>2022-07-21 07:13:38</t>
  </si>
  <si>
    <t>2022-07-21 07:13:39</t>
  </si>
  <si>
    <t>2022-07-21 07:13:46</t>
  </si>
  <si>
    <t>2022-07-21 07:14:15</t>
  </si>
  <si>
    <t>2022-07-21 07:14:22</t>
  </si>
  <si>
    <t>2022-07-21 07:14:24</t>
  </si>
  <si>
    <t>2022-07-21 07:14:27</t>
  </si>
  <si>
    <t>2022-07-21 07:14:34</t>
  </si>
  <si>
    <t>2022-07-21 07:15:03</t>
  </si>
  <si>
    <t>2022-07-21 07:15:33</t>
  </si>
  <si>
    <t>2022-07-21 07:16:03</t>
  </si>
  <si>
    <t>2022-07-21 07:16:33</t>
  </si>
  <si>
    <t>2022-07-21 07:17:03</t>
  </si>
  <si>
    <t>2022-07-21 07:17:33</t>
  </si>
  <si>
    <t>2022-07-21 07:17:43</t>
  </si>
  <si>
    <t>2022-07-21 07:17:48</t>
  </si>
  <si>
    <t>2022-07-21 07:18:02</t>
  </si>
  <si>
    <t>2022-07-21 07:18:17</t>
  </si>
  <si>
    <t>2022-07-21 07:18:19</t>
  </si>
  <si>
    <t>2022-07-21 07:18:21</t>
  </si>
  <si>
    <t>2022-07-21 07:18:46</t>
  </si>
  <si>
    <t>2022-07-21 07:18:48</t>
  </si>
  <si>
    <t>2022-07-21 07:18:50</t>
  </si>
  <si>
    <t>2022-07-21 07:19:19</t>
  </si>
  <si>
    <t>2022-07-21 07:19:49</t>
  </si>
  <si>
    <t>2022-07-21 07:20:19</t>
  </si>
  <si>
    <t>2022-07-21 07:20:49</t>
  </si>
  <si>
    <t>2022-07-21 07:21:19</t>
  </si>
  <si>
    <t>2022-07-21 07:21:49</t>
  </si>
  <si>
    <t>2022-07-21 07:22:19</t>
  </si>
  <si>
    <t>2022-07-21 07:22:49</t>
  </si>
  <si>
    <t>2022-07-21 07:23:19</t>
  </si>
  <si>
    <t>2022-07-21 07:23:49</t>
  </si>
  <si>
    <t>2022-07-21 07:24:19</t>
  </si>
  <si>
    <t>2022-07-21 07:24:49</t>
  </si>
  <si>
    <t>2022-07-21 07:25:19</t>
  </si>
  <si>
    <t>2022-07-21 07:25:49</t>
  </si>
  <si>
    <t>2022-07-21 07:26:19</t>
  </si>
  <si>
    <t>2022-07-21 07:26:49</t>
  </si>
  <si>
    <t>2022-07-21 07:27:19</t>
  </si>
  <si>
    <t>2022-07-21 07:27:49</t>
  </si>
  <si>
    <t>2022-07-21 07:28:20</t>
  </si>
  <si>
    <t>2022-07-21 07:28:50</t>
  </si>
  <si>
    <t>2022-07-21 07:29:20</t>
  </si>
  <si>
    <t>2022-07-21 07:29:50</t>
  </si>
  <si>
    <t>2022-07-21 07:30:20</t>
  </si>
  <si>
    <t>2022-07-21 07:30:50</t>
  </si>
  <si>
    <t>2022-07-21 07:31:20</t>
  </si>
  <si>
    <t>2022-07-21 07:31:41</t>
  </si>
  <si>
    <t>2022-07-21 07:31:53</t>
  </si>
  <si>
    <t>2022-07-21 07:31:54</t>
  </si>
  <si>
    <t>2022-07-21 07:31:55</t>
  </si>
  <si>
    <t>2022-07-21 07:31:56</t>
  </si>
  <si>
    <t>2022-07-21 07:32:14</t>
  </si>
  <si>
    <t>2022-07-21 07:32:20</t>
  </si>
  <si>
    <t>2022-07-21 07:32:29</t>
  </si>
  <si>
    <t>2022-07-21 07:32:37</t>
  </si>
  <si>
    <t>2022-07-21 07:33:06</t>
  </si>
  <si>
    <t>2022-07-21 07:33:36</t>
  </si>
  <si>
    <t>2022-07-21 07:33:38</t>
  </si>
  <si>
    <t>2022-07-21 07:34:07</t>
  </si>
  <si>
    <t>2022-07-21 07:34:36</t>
  </si>
  <si>
    <t>2022-07-21 07:35:05</t>
  </si>
  <si>
    <t>2022-07-21 07:35:35</t>
  </si>
  <si>
    <t>2022-07-21 07:36:05</t>
  </si>
  <si>
    <t>2022-07-21 07:36:35</t>
  </si>
  <si>
    <t>2022-07-21 07:37:05</t>
  </si>
  <si>
    <t>2022-07-21 07:37:35</t>
  </si>
  <si>
    <t>2022-07-21 07:38:05</t>
  </si>
  <si>
    <t>2022-07-21 07:38:36</t>
  </si>
  <si>
    <t>2022-07-21 07:38:56</t>
  </si>
  <si>
    <t>2022-07-21 07:39:25</t>
  </si>
  <si>
    <t>2022-07-21 07:39:55</t>
  </si>
  <si>
    <t>2022-07-21 07:40:25</t>
  </si>
  <si>
    <t>2022-07-21 07:40:55</t>
  </si>
  <si>
    <t>2022-07-21 07:41:25</t>
  </si>
  <si>
    <t>2022-07-21 07:41:43</t>
  </si>
  <si>
    <t>2022-07-21 07:41:45</t>
  </si>
  <si>
    <t>2022-07-21 07:41:47</t>
  </si>
  <si>
    <t>2022-07-21 07:41:49</t>
  </si>
  <si>
    <t>2022-07-21 07:41:51</t>
  </si>
  <si>
    <t>2022-07-21 07:42:00</t>
  </si>
  <si>
    <t>2022-07-21 07:42:05</t>
  </si>
  <si>
    <t>2022-07-21 07:42:24</t>
  </si>
  <si>
    <t>2022-07-21 07:42:26</t>
  </si>
  <si>
    <t>2022-07-21 07:42:28</t>
  </si>
  <si>
    <t>2022-07-21 07:42:36</t>
  </si>
  <si>
    <t>2022-07-21 07:42:42</t>
  </si>
  <si>
    <t>2022-07-21 07:42:45</t>
  </si>
  <si>
    <t>2022-07-21 07:42:48</t>
  </si>
  <si>
    <t>2022-07-21 07:43:14</t>
  </si>
  <si>
    <t>2022-07-21 07:43:43</t>
  </si>
  <si>
    <t>2022-07-21 07:44:13</t>
  </si>
  <si>
    <t>2022-07-21 07:44:19</t>
  </si>
  <si>
    <t>2022-07-21 07:44:25</t>
  </si>
  <si>
    <t>2022-07-21 07:44:36</t>
  </si>
  <si>
    <t>2022-07-21 07:45:05</t>
  </si>
  <si>
    <t>2022-07-21 07:45:14</t>
  </si>
  <si>
    <t>2022-07-21 07:45:20</t>
  </si>
  <si>
    <t>2022-07-21 07:45:25</t>
  </si>
  <si>
    <t>2022-07-21 07:45:31</t>
  </si>
  <si>
    <t>2022-07-21 07:46:00</t>
  </si>
  <si>
    <t>2022-07-21 07:46:27</t>
  </si>
  <si>
    <t>2022-07-21 07:46:56</t>
  </si>
  <si>
    <t>2022-07-21 07:47:08</t>
  </si>
  <si>
    <t>2022-07-21 07:47:09</t>
  </si>
  <si>
    <t>2022-07-21 07:47:10</t>
  </si>
  <si>
    <t>2022-07-21 07:47:11</t>
  </si>
  <si>
    <t>2022-07-21 07:47:12</t>
  </si>
  <si>
    <t>2022-07-21 07:47:13</t>
  </si>
  <si>
    <t>2022-07-21 07:47:14</t>
  </si>
  <si>
    <t>2022-07-21 07:47:15</t>
  </si>
  <si>
    <t>2022-07-21 07:47:16</t>
  </si>
  <si>
    <t>2022-07-21 07:47:23</t>
  </si>
  <si>
    <t>2022-07-21 07:47:27</t>
  </si>
  <si>
    <t>2022-07-21 07:47:49</t>
  </si>
  <si>
    <t>2022-07-21 07:47:54</t>
  </si>
  <si>
    <t>2022-07-21 07:47:58</t>
  </si>
  <si>
    <t>2022-07-21 07:48:27</t>
  </si>
  <si>
    <t>2022-07-21 07:48:56</t>
  </si>
  <si>
    <t>2022-07-21 07:49:26</t>
  </si>
  <si>
    <t>2022-07-21 07:49:50</t>
  </si>
  <si>
    <t>2022-07-21 07:49:51</t>
  </si>
  <si>
    <t>2022-07-21 07:49:53</t>
  </si>
  <si>
    <t>2022-07-21 07:50:23</t>
  </si>
  <si>
    <t>2022-07-21 07:50:36</t>
  </si>
  <si>
    <t>2022-07-21 07:50:38</t>
  </si>
  <si>
    <t>2022-07-21 07:50:40</t>
  </si>
  <si>
    <t>2022-07-21 07:51:09</t>
  </si>
  <si>
    <t>2022-07-21 07:51:39</t>
  </si>
  <si>
    <t>2022-07-21 07:51:58</t>
  </si>
  <si>
    <t>2022-07-21 07:52:02</t>
  </si>
  <si>
    <t>2022-07-21 07:52:09</t>
  </si>
  <si>
    <t>2022-07-21 07:52:11</t>
  </si>
  <si>
    <t>2022-07-21 07:52:12</t>
  </si>
  <si>
    <t>2022-07-21 07:52:14</t>
  </si>
  <si>
    <t>2022-07-21 07:52:20</t>
  </si>
  <si>
    <t>2022-07-21 07:52:25</t>
  </si>
  <si>
    <t>2022-07-21 07:52:54</t>
  </si>
  <si>
    <t>2022-07-21 07:53:21</t>
  </si>
  <si>
    <t>2022-07-21 07:53:24</t>
  </si>
  <si>
    <t>2022-07-21 07:53:41</t>
  </si>
  <si>
    <t>2022-07-21 07:54:10</t>
  </si>
  <si>
    <t>2022-07-21 07:54:40</t>
  </si>
  <si>
    <t>2022-07-21 07:55:01</t>
  </si>
  <si>
    <t>2022-07-21 07:55:30</t>
  </si>
  <si>
    <t>2022-07-21 07:55:34</t>
  </si>
  <si>
    <t>2022-07-21 07:55:36</t>
  </si>
  <si>
    <t>2022-07-21 07:55:37</t>
  </si>
  <si>
    <t>2022-07-21 07:55:49</t>
  </si>
  <si>
    <t>2022-07-21 07:55:52</t>
  </si>
  <si>
    <t>2022-07-21 07:56:18</t>
  </si>
  <si>
    <t>2022-07-21 07:56:21</t>
  </si>
  <si>
    <t>2022-07-21 07:56:24</t>
  </si>
  <si>
    <t>2022-07-21 07:56:53</t>
  </si>
  <si>
    <t>2022-07-21 07:57:23</t>
  </si>
  <si>
    <t>2022-07-21 07:57:53</t>
  </si>
  <si>
    <t>2022-07-21 07:58:23</t>
  </si>
  <si>
    <t>2022-07-21 07:58:54</t>
  </si>
  <si>
    <t>2022-07-21 07:59:23</t>
  </si>
  <si>
    <t>2022-07-21 07:59:54</t>
  </si>
  <si>
    <t>2022-07-21 08:00:24</t>
  </si>
  <si>
    <t>2022-07-21 08:00:54</t>
  </si>
  <si>
    <t>2022-07-21 08:01:24</t>
  </si>
  <si>
    <t>2022-07-21 08:01:54</t>
  </si>
  <si>
    <t>2022-07-21 08:02:24</t>
  </si>
  <si>
    <t>2022-07-21 08:02:54</t>
  </si>
  <si>
    <t>2022-07-21 08:03:24</t>
  </si>
  <si>
    <t>2022-07-21 08:03:54</t>
  </si>
  <si>
    <t>2022-07-21 08:04:24</t>
  </si>
  <si>
    <t>2022-07-21 08:04:54</t>
  </si>
  <si>
    <t>2022-07-21 08:05:24</t>
  </si>
  <si>
    <t>2022-07-21 08:05:54</t>
  </si>
  <si>
    <t>2022-07-21 08:07:49</t>
  </si>
  <si>
    <t>2022-07-21 08:07:51</t>
  </si>
  <si>
    <t>2022-07-21 08:07:52</t>
  </si>
  <si>
    <t>2022-07-21 08:08:21</t>
  </si>
  <si>
    <t>2022-07-21 08:08:51</t>
  </si>
  <si>
    <t>2022-07-21 08:09:00</t>
  </si>
  <si>
    <t>2022-07-21 08:09:29</t>
  </si>
  <si>
    <t>2022-07-21 08:09:30</t>
  </si>
  <si>
    <t>2022-07-21 08:09:32</t>
  </si>
  <si>
    <t>2022-07-21 08:10:01</t>
  </si>
  <si>
    <t>2022-07-21 08:10:32</t>
  </si>
  <si>
    <t>2022-07-21 08:11:02</t>
  </si>
  <si>
    <t>2022-07-21 08:11:09</t>
  </si>
  <si>
    <t>2022-07-21 08:11:11</t>
  </si>
  <si>
    <t>2022-07-21 08:11:40</t>
  </si>
  <si>
    <t>2022-07-21 08:12:10</t>
  </si>
  <si>
    <t>2022-07-21 08:12:40</t>
  </si>
  <si>
    <t>2022-07-21 08:13:09</t>
  </si>
  <si>
    <t>2022-07-21 08:13:11</t>
  </si>
  <si>
    <t>2022-07-21 08:13:18</t>
  </si>
  <si>
    <t>2022-07-21 08:13:20</t>
  </si>
  <si>
    <t>2022-07-21 08:13:49</t>
  </si>
  <si>
    <t>2022-07-21 08:14:19</t>
  </si>
  <si>
    <t>2022-07-21 08:14:49</t>
  </si>
  <si>
    <t>2022-07-21 08:15:15</t>
  </si>
  <si>
    <t>East Road, Sandton, Gauteng, South Africa</t>
  </si>
  <si>
    <t>2022-07-21 08:15:16</t>
  </si>
  <si>
    <t>2022-07-21 08:15:32</t>
  </si>
  <si>
    <t>2022-07-21 08:16:01</t>
  </si>
  <si>
    <t>2022-07-21 08:16:19</t>
  </si>
  <si>
    <t>2022-07-21 08:16:23</t>
  </si>
  <si>
    <t>2022-07-21 08:16:35</t>
  </si>
  <si>
    <t>2022-07-21 08:17:04</t>
  </si>
  <si>
    <t>2022-07-21 08:17:26</t>
  </si>
  <si>
    <t>2022-07-21 08:17:55</t>
  </si>
  <si>
    <t>2022-07-21 08:18:25</t>
  </si>
  <si>
    <t>2022-07-21 08:18:55</t>
  </si>
  <si>
    <t>2022-07-21 08:19:16</t>
  </si>
  <si>
    <t>Desmond Street, Sandton, Gauteng, South Africa</t>
  </si>
  <si>
    <t>2022-07-21 08:19:18</t>
  </si>
  <si>
    <t>2022-07-21 08:19:46</t>
  </si>
  <si>
    <t>2022-07-21 08:19:50</t>
  </si>
  <si>
    <t>2022-07-21 08:20:01</t>
  </si>
  <si>
    <t>2022-07-21 08:20:03</t>
  </si>
  <si>
    <t>2022-07-21 08:20:16</t>
  </si>
  <si>
    <t>2022-07-21 08:20:46</t>
  </si>
  <si>
    <t>2022-07-21 08:21:16</t>
  </si>
  <si>
    <t>2022-07-21 08:21:46</t>
  </si>
  <si>
    <t>2022-07-21 08:21:48</t>
  </si>
  <si>
    <t>2022-07-21 08:22:08</t>
  </si>
  <si>
    <t>2022-07-21 08:22:19</t>
  </si>
  <si>
    <t>2022-07-21 08:22:48</t>
  </si>
  <si>
    <t>2022-07-21 08:22:55</t>
  </si>
  <si>
    <t>2022-07-21 08:23:04</t>
  </si>
  <si>
    <t>2022-07-21 08:23:33</t>
  </si>
  <si>
    <t>2022-07-21 08:24:03</t>
  </si>
  <si>
    <t>2022-07-21 08:24:33</t>
  </si>
  <si>
    <t>2022-07-21 08:25:03</t>
  </si>
  <si>
    <t>2022-07-21 08:25:33</t>
  </si>
  <si>
    <t>2022-07-21 08:26:03</t>
  </si>
  <si>
    <t>2022-07-21 08:26:33</t>
  </si>
  <si>
    <t>2022-07-21 08:27:00</t>
  </si>
  <si>
    <t>2022-07-21 08:27:12</t>
  </si>
  <si>
    <t>2022-07-21 08:27:33</t>
  </si>
  <si>
    <t>2022-07-21 08:27:41</t>
  </si>
  <si>
    <t>2022-07-21 08:28:10</t>
  </si>
  <si>
    <t>2022-07-21 08:28:27</t>
  </si>
  <si>
    <t>2022-07-21 08:28:33</t>
  </si>
  <si>
    <t>2022-07-21 08:28:39</t>
  </si>
  <si>
    <t>2022-07-21 08:29:08</t>
  </si>
  <si>
    <t>2022-07-21 08:29:29</t>
  </si>
  <si>
    <t>2022-07-21 08:29:39</t>
  </si>
  <si>
    <t>2022-07-21 08:29:46</t>
  </si>
  <si>
    <t>2022-07-21 08:29:53</t>
  </si>
  <si>
    <t>2022-07-21 08:30:23</t>
  </si>
  <si>
    <t>2022-07-21 08:30:44</t>
  </si>
  <si>
    <t>2022-07-21 08:30:50</t>
  </si>
  <si>
    <t>2022-07-21 08:31:14</t>
  </si>
  <si>
    <t>2022-07-21 08:31:17</t>
  </si>
  <si>
    <t>2022-07-21 08:31:20</t>
  </si>
  <si>
    <t>2022-07-21 08:31:24</t>
  </si>
  <si>
    <t>2022-07-21 08:31:27</t>
  </si>
  <si>
    <t>2022-07-21 08:31:31</t>
  </si>
  <si>
    <t>2022-07-21 08:31:35</t>
  </si>
  <si>
    <t>2022-07-21 08:31:48</t>
  </si>
  <si>
    <t>2022-07-21 08:31:51</t>
  </si>
  <si>
    <t>2022-07-21 08:31:54</t>
  </si>
  <si>
    <t>2022-07-21 08:31:57</t>
  </si>
  <si>
    <t>2022-07-21 08:32:26</t>
  </si>
  <si>
    <t>2022-07-21 08:32:56</t>
  </si>
  <si>
    <t>2022-07-21 08:33:26</t>
  </si>
  <si>
    <t>2022-07-21 08:33:53</t>
  </si>
  <si>
    <t>2022-07-21 08:33:57</t>
  </si>
  <si>
    <t>2022-07-21 08:34:02</t>
  </si>
  <si>
    <t>2022-07-21 08:34:11</t>
  </si>
  <si>
    <t>2022-07-21 08:34:14</t>
  </si>
  <si>
    <t>2022-07-21 08:34:17</t>
  </si>
  <si>
    <t>2022-07-21 08:34:20</t>
  </si>
  <si>
    <t>2022-07-21 08:34:23</t>
  </si>
  <si>
    <t>2022-07-21 08:34:28</t>
  </si>
  <si>
    <t>2022-07-21 08:34:57</t>
  </si>
  <si>
    <t>2022-07-21 08:35:08</t>
  </si>
  <si>
    <t>2022-07-21 08:35:22</t>
  </si>
  <si>
    <t>2022-07-21 08:35:36</t>
  </si>
  <si>
    <t>2022-07-21 08:36:02</t>
  </si>
  <si>
    <t>2022-07-21 08:36:31</t>
  </si>
  <si>
    <t>2022-07-21 08:36:53</t>
  </si>
  <si>
    <t>2022-07-21 08:36:56</t>
  </si>
  <si>
    <t>2022-07-21 08:36:58</t>
  </si>
  <si>
    <t>2022-07-21 08:37:02</t>
  </si>
  <si>
    <t>2022-07-21 08:37:06</t>
  </si>
  <si>
    <t>2022-07-21 08:37:09</t>
  </si>
  <si>
    <t>2022-07-21 08:37:13</t>
  </si>
  <si>
    <t>2022-07-21 08:37:42</t>
  </si>
  <si>
    <t>2022-07-21 08:38:12</t>
  </si>
  <si>
    <t>2022-07-21 08:38:29</t>
  </si>
  <si>
    <t>2022-07-21 08:38:30</t>
  </si>
  <si>
    <t>2022-07-21 08:38:32</t>
  </si>
  <si>
    <t>2022-07-21 08:38:34</t>
  </si>
  <si>
    <t>2022-07-21 08:38:36</t>
  </si>
  <si>
    <t>2022-07-21 08:38:43</t>
  </si>
  <si>
    <t>2022-07-21 08:38:45</t>
  </si>
  <si>
    <t>2022-07-21 08:38:50</t>
  </si>
  <si>
    <t>2022-07-21 08:38:57</t>
  </si>
  <si>
    <t>2022-07-21 08:40:01</t>
  </si>
  <si>
    <t>2022-07-21 08:40:31</t>
  </si>
  <si>
    <t>2022-07-21 08:41:01</t>
  </si>
  <si>
    <t>2022-07-21 08:41:31</t>
  </si>
  <si>
    <t>2022-07-21 08:42:01</t>
  </si>
  <si>
    <t>2022-07-21 08:42:31</t>
  </si>
  <si>
    <t>2022-07-21 08:43:01</t>
  </si>
  <si>
    <t>2022-07-21 08:43:31</t>
  </si>
  <si>
    <t>2022-07-21 08:44:01</t>
  </si>
  <si>
    <t>2022-07-21 08:44:31</t>
  </si>
  <si>
    <t>2022-07-21 08:45:01</t>
  </si>
  <si>
    <t>2022-07-21 08:45:31</t>
  </si>
  <si>
    <t>2022-07-21 08:46:01</t>
  </si>
  <si>
    <t>2022-07-21 08:46:31</t>
  </si>
  <si>
    <t>2022-07-21 08:47:01</t>
  </si>
  <si>
    <t>2022-07-21 08:47:22</t>
  </si>
  <si>
    <t>2022-07-21 08:47:51</t>
  </si>
  <si>
    <t>2022-07-21 08:47:53</t>
  </si>
  <si>
    <t>2022-07-21 08:48:03</t>
  </si>
  <si>
    <t>2022-07-21 08:48:11</t>
  </si>
  <si>
    <t>2022-07-21 08:48:12</t>
  </si>
  <si>
    <t>2022-07-21 08:48:24</t>
  </si>
  <si>
    <t>2022-07-21 08:48:26</t>
  </si>
  <si>
    <t>2022-07-21 08:48:28</t>
  </si>
  <si>
    <t>2022-07-21 08:48:49</t>
  </si>
  <si>
    <t>2022-07-21 08:49:03</t>
  </si>
  <si>
    <t>2022-07-21 08:49:32</t>
  </si>
  <si>
    <t>2022-07-21 08:50:02</t>
  </si>
  <si>
    <t>2022-07-21 08:50:22</t>
  </si>
  <si>
    <t>Maritzburg Street Extension, Johannesburg, Gauteng, South Africa</t>
  </si>
  <si>
    <t>2022-07-21 08:50:23</t>
  </si>
  <si>
    <t>2022-07-21 08:50:24</t>
  </si>
  <si>
    <t>2022-07-21 08:50:26</t>
  </si>
  <si>
    <t>2022-07-21 08:50:29</t>
  </si>
  <si>
    <t>2022-07-21 08:50:34</t>
  </si>
  <si>
    <t>Maritzburg Street, Johannesburg, Gauteng, South Africa</t>
  </si>
  <si>
    <t>2022-07-21 08:51:03</t>
  </si>
  <si>
    <t>2022-07-21 08:51:34</t>
  </si>
  <si>
    <t>2022-07-21 08:51:44</t>
  </si>
  <si>
    <t>2022-07-21 08:51:54</t>
  </si>
  <si>
    <t>Wolhuter Street, Johannesburg, Gauteng, South Africa</t>
  </si>
  <si>
    <t>2022-07-21 08:51:56</t>
  </si>
  <si>
    <t>2022-07-21 08:52:26</t>
  </si>
  <si>
    <t>Madison Street, Johannesburg, Gauteng, South Africa</t>
  </si>
  <si>
    <t>2022-07-21 08:52:56</t>
  </si>
  <si>
    <t>Karl Street, Johannesburg, Gauteng, South Africa</t>
  </si>
  <si>
    <t>2022-07-21 08:53:26</t>
  </si>
  <si>
    <t>2022-07-21 08:53:45</t>
  </si>
  <si>
    <t>2022-07-21 08:53:48</t>
  </si>
  <si>
    <t>2022-07-21 08:53:55</t>
  </si>
  <si>
    <t>2022-07-21 08:54:07</t>
  </si>
  <si>
    <t>2022-07-21 08:54:14</t>
  </si>
  <si>
    <t>2022-07-21 08:54:43</t>
  </si>
  <si>
    <t>2022-07-21 08:55:13</t>
  </si>
  <si>
    <t>2022-07-21 08:55:34</t>
  </si>
  <si>
    <t>2022-07-21 08:55:46</t>
  </si>
  <si>
    <t>2022-07-21 08:56:15</t>
  </si>
  <si>
    <t>2022-07-21 08:56:45</t>
  </si>
  <si>
    <t>2022-07-21 08:56:46</t>
  </si>
  <si>
    <t>2022-07-21 08:56:47</t>
  </si>
  <si>
    <t>2022-07-21 08:57:00</t>
  </si>
  <si>
    <t>2022-07-21 08:57:02</t>
  </si>
  <si>
    <t>2022-07-21 08:57:30</t>
  </si>
  <si>
    <t>2022-07-21 08:57:31</t>
  </si>
  <si>
    <t>2022-07-21 08:57:32</t>
  </si>
  <si>
    <t>2022-07-21 08:57:33</t>
  </si>
  <si>
    <t>2022-07-21 08:57:39</t>
  </si>
  <si>
    <t>2022-07-21 08:58:06</t>
  </si>
  <si>
    <t>2022-07-21 08:58:35</t>
  </si>
  <si>
    <t>2022-07-21 08:59:05</t>
  </si>
  <si>
    <t>2022-07-21 08:59:35</t>
  </si>
  <si>
    <t>2022-07-21 09:00:05</t>
  </si>
  <si>
    <t>2022-07-21 09:00:19</t>
  </si>
  <si>
    <t>2022-07-21 09:00:22</t>
  </si>
  <si>
    <t>2022-07-21 09:00:24</t>
  </si>
  <si>
    <t>2022-07-21 09:00:25</t>
  </si>
  <si>
    <t>2022-07-21 09:00:28</t>
  </si>
  <si>
    <t>2022-07-21 09:00:29</t>
  </si>
  <si>
    <t>2022-07-21 09:00:30</t>
  </si>
  <si>
    <t>2022-07-21 09:00:33</t>
  </si>
  <si>
    <t>2022-07-21 09:00:37</t>
  </si>
  <si>
    <t>2022-07-21 09:00:51</t>
  </si>
  <si>
    <t>2022-07-21 09:00:56</t>
  </si>
  <si>
    <t>2022-07-21 09:01:12</t>
  </si>
  <si>
    <t>2022-07-21 09:01:33</t>
  </si>
  <si>
    <t>2022-07-21 09:01:36</t>
  </si>
  <si>
    <t>2022-07-21 09:01:39</t>
  </si>
  <si>
    <t>2022-07-21 09:01:42</t>
  </si>
  <si>
    <t>2022-07-21 09:01:59</t>
  </si>
  <si>
    <t>2022-07-21 09:02:04</t>
  </si>
  <si>
    <t>2022-07-21 09:02:28</t>
  </si>
  <si>
    <t>2022-07-21 09:02:32</t>
  </si>
  <si>
    <t>2022-07-21 09:02:46</t>
  </si>
  <si>
    <t>2022-07-21 09:03:00</t>
  </si>
  <si>
    <t>2022-07-21 09:03:03</t>
  </si>
  <si>
    <t>2022-07-21 09:03:04</t>
  </si>
  <si>
    <t>2022-07-21 09:03:07</t>
  </si>
  <si>
    <t>2022-07-21 09:03:10</t>
  </si>
  <si>
    <t>2022-07-21 09:03:14</t>
  </si>
  <si>
    <t>2022-07-21 09:03:17</t>
  </si>
  <si>
    <t>2022-07-21 09:03:46</t>
  </si>
  <si>
    <t>2022-07-21 09:04:08</t>
  </si>
  <si>
    <t>2022-07-21 09:04:22</t>
  </si>
  <si>
    <t>2022-07-21 09:04:29</t>
  </si>
  <si>
    <t>2022-07-21 09:04:48</t>
  </si>
  <si>
    <t>2022-07-21 09:04:51</t>
  </si>
  <si>
    <t>2022-07-21 09:04:55</t>
  </si>
  <si>
    <t>2022-07-21 09:05:06</t>
  </si>
  <si>
    <t>2022-07-21 09:05:28</t>
  </si>
  <si>
    <t>2022-07-21 09:05:57</t>
  </si>
  <si>
    <t>2022-07-21 09:06:02</t>
  </si>
  <si>
    <t>2022-07-21 09:06:31</t>
  </si>
  <si>
    <t>2022-07-21 09:07:01</t>
  </si>
  <si>
    <t>2022-07-21 09:07:31</t>
  </si>
  <si>
    <t>2022-07-21 09:08:01</t>
  </si>
  <si>
    <t>2022-07-21 09:08:10</t>
  </si>
  <si>
    <t>2022-07-21 09:08:15</t>
  </si>
  <si>
    <t>2022-07-21 09:08:21</t>
  </si>
  <si>
    <t>2022-07-21 09:08:28</t>
  </si>
  <si>
    <t>2022-07-21 09:08:33</t>
  </si>
  <si>
    <t>2022-07-21 09:08:55</t>
  </si>
  <si>
    <t>2022-07-21 09:08:58</t>
  </si>
  <si>
    <t>2022-07-21 09:09:04</t>
  </si>
  <si>
    <t>2022-07-21 09:09:08</t>
  </si>
  <si>
    <t>2022-07-21 09:09:13</t>
  </si>
  <si>
    <t>2022-07-21 09:09:20</t>
  </si>
  <si>
    <t>2022-07-21 09:09:26</t>
  </si>
  <si>
    <t>2022-07-21 09:09:28</t>
  </si>
  <si>
    <t>2022-07-21 09:09:30</t>
  </si>
  <si>
    <t>2022-07-21 09:09:32</t>
  </si>
  <si>
    <t>2022-07-21 09:09:33</t>
  </si>
  <si>
    <t>2022-07-21 09:09:36</t>
  </si>
  <si>
    <t>2022-07-21 09:09:39</t>
  </si>
  <si>
    <t>2022-07-21 09:09:40</t>
  </si>
  <si>
    <t>2022-07-21 09:09:47</t>
  </si>
  <si>
    <t>2022-07-21 09:09:48</t>
  </si>
  <si>
    <t>2022-07-21 09:09:49</t>
  </si>
  <si>
    <t>2022-07-21 09:09:50</t>
  </si>
  <si>
    <t>2022-07-21 09:09:53</t>
  </si>
  <si>
    <t>2022-07-21 09:09:58</t>
  </si>
  <si>
    <t>2022-07-21 09:09:59</t>
  </si>
  <si>
    <t>2022-07-21 09:10:00</t>
  </si>
  <si>
    <t>2022-07-21 09:10:28</t>
  </si>
  <si>
    <t>2022-07-21 09:10:31</t>
  </si>
  <si>
    <t>2022-07-21 09:10:54</t>
  </si>
  <si>
    <t>2022-07-21 09:10:56</t>
  </si>
  <si>
    <t>2022-07-21 09:11:00</t>
  </si>
  <si>
    <t>2022-07-21 09:11:01</t>
  </si>
  <si>
    <t>2022-07-21 09:11:02</t>
  </si>
  <si>
    <t>2022-07-21 09:11:13</t>
  </si>
  <si>
    <t>2022-07-21 09:11:38</t>
  </si>
  <si>
    <t>2022-07-21 09:11:47</t>
  </si>
  <si>
    <t>2022-07-21 09:11:55</t>
  </si>
  <si>
    <t>2022-07-21 09:11:58</t>
  </si>
  <si>
    <t>2022-07-21 09:12:03</t>
  </si>
  <si>
    <t>2022-07-21 09:12:07</t>
  </si>
  <si>
    <t>2022-07-21 09:12:12</t>
  </si>
  <si>
    <t>2022-07-21 09:12:19</t>
  </si>
  <si>
    <t>2022-07-21 09:12:49</t>
  </si>
  <si>
    <t>2022-07-21 09:13:19</t>
  </si>
  <si>
    <t>2022-07-21 09:13:36</t>
  </si>
  <si>
    <t>2022-07-21 09:13:42</t>
  </si>
  <si>
    <t>2022-07-21 09:13:49</t>
  </si>
  <si>
    <t>2022-07-21 09:13:58</t>
  </si>
  <si>
    <t>2022-07-21 09:14:27</t>
  </si>
  <si>
    <t>2022-07-21 09:21:12</t>
  </si>
  <si>
    <t>2022-07-21 09:21:41</t>
  </si>
  <si>
    <t>2022-07-21 09:22:11</t>
  </si>
  <si>
    <t>2022-07-21 09:22:42</t>
  </si>
  <si>
    <t>2022-07-21 09:23:12</t>
  </si>
  <si>
    <t>2022-07-21 09:27:15</t>
  </si>
  <si>
    <t>2022-07-21 09:27:45</t>
  </si>
  <si>
    <t>2022-07-21 09:28:15</t>
  </si>
  <si>
    <t>2022-07-21 09:28:45</t>
  </si>
  <si>
    <t>2022-07-21 09:29:15</t>
  </si>
  <si>
    <t>2022-07-21 09:29:45</t>
  </si>
  <si>
    <t>2022-07-21 09:30:15</t>
  </si>
  <si>
    <t>2022-07-21 09:30:45</t>
  </si>
  <si>
    <t>2022-07-21 09:31:15</t>
  </si>
  <si>
    <t>2022-07-21 09:31:46</t>
  </si>
  <si>
    <t>2022-07-21 09:32:16</t>
  </si>
  <si>
    <t>2022-07-21 09:32:45</t>
  </si>
  <si>
    <t>2022-07-21 09:33:16</t>
  </si>
  <si>
    <t>2022-07-21 09:33:46</t>
  </si>
  <si>
    <t>2022-07-21 09:34:16</t>
  </si>
  <si>
    <t>2022-07-21 09:34:46</t>
  </si>
  <si>
    <t>2022-07-21 09:35:16</t>
  </si>
  <si>
    <t>2022-07-21 09:35:41</t>
  </si>
  <si>
    <t>2022-07-21 09:40:40</t>
  </si>
  <si>
    <t>2022-07-21 09:45:41</t>
  </si>
  <si>
    <t>2022-07-21 09:46:38</t>
  </si>
  <si>
    <t>2022-07-21 09:46:50</t>
  </si>
  <si>
    <t>2022-07-21 09:47:20</t>
  </si>
  <si>
    <t>2022-07-21 10:10:41</t>
  </si>
  <si>
    <t>2022-07-21 10:11:11</t>
  </si>
  <si>
    <t>2022-07-21 10:11:41</t>
  </si>
  <si>
    <t>2022-07-21 10:12:11</t>
  </si>
  <si>
    <t>2022-07-21 10:12:41</t>
  </si>
  <si>
    <t>2022-07-21 10:13:11</t>
  </si>
  <si>
    <t>2022-07-21 10:13:41</t>
  </si>
  <si>
    <t>2022-07-21 10:14:11</t>
  </si>
  <si>
    <t>2022-07-21 10:14:41</t>
  </si>
  <si>
    <t>2022-07-21 10:15:12</t>
  </si>
  <si>
    <t>2022-07-21 10:15:42</t>
  </si>
  <si>
    <t>2022-07-21 10:15:51</t>
  </si>
  <si>
    <t>2022-07-21 10:20:51</t>
  </si>
  <si>
    <t>2022-07-21 10:25:17</t>
  </si>
  <si>
    <t>2022-07-21 10:25:30</t>
  </si>
  <si>
    <t>2022-07-21 10:25:53</t>
  </si>
  <si>
    <t>2022-07-21 10:26:22</t>
  </si>
  <si>
    <t>2022-07-21 10:26:38</t>
  </si>
  <si>
    <t>2022-07-21 10:26:39</t>
  </si>
  <si>
    <t>2022-07-21 10:26:40</t>
  </si>
  <si>
    <t>2022-07-21 10:26:42</t>
  </si>
  <si>
    <t>2022-07-21 10:26:50</t>
  </si>
  <si>
    <t>2022-07-21 10:26:53</t>
  </si>
  <si>
    <t>2022-07-21 10:26:55</t>
  </si>
  <si>
    <t>2022-07-21 10:26:56</t>
  </si>
  <si>
    <t>2022-07-21 10:26:58</t>
  </si>
  <si>
    <t>2022-07-21 10:27:00</t>
  </si>
  <si>
    <t>2022-07-21 10:27:02</t>
  </si>
  <si>
    <t>2022-07-21 10:27:04</t>
  </si>
  <si>
    <t>2022-07-21 10:27:06</t>
  </si>
  <si>
    <t>2022-07-21 10:27:08</t>
  </si>
  <si>
    <t>2022-07-21 10:27:10</t>
  </si>
  <si>
    <t>2022-07-21 10:27:12</t>
  </si>
  <si>
    <t>2022-07-21 10:27:13</t>
  </si>
  <si>
    <t>2022-07-21 10:27:15</t>
  </si>
  <si>
    <t>2022-07-21 10:27:17</t>
  </si>
  <si>
    <t>2022-07-21 10:27:19</t>
  </si>
  <si>
    <t>2022-07-21 10:27:20</t>
  </si>
  <si>
    <t>2022-07-21 10:27:24</t>
  </si>
  <si>
    <t>2022-07-21 10:27:40</t>
  </si>
  <si>
    <t>2022-07-21 10:27:42</t>
  </si>
  <si>
    <t>2022-07-21 10:27:44</t>
  </si>
  <si>
    <t>2022-07-21 10:27:51</t>
  </si>
  <si>
    <t>2022-07-21 10:27:52</t>
  </si>
  <si>
    <t>2022-07-21 10:27:53</t>
  </si>
  <si>
    <t>2022-07-21 10:27:54</t>
  </si>
  <si>
    <t>2022-07-21 10:27:55</t>
  </si>
  <si>
    <t>2022-07-21 10:27:56</t>
  </si>
  <si>
    <t>2022-07-21 10:28:02</t>
  </si>
  <si>
    <t>2022-07-21 10:28:03</t>
  </si>
  <si>
    <t>2022-07-21 10:28:04</t>
  </si>
  <si>
    <t>2022-07-21 10:28:29</t>
  </si>
  <si>
    <t>2022-07-21 10:28:31</t>
  </si>
  <si>
    <t>2022-07-21 10:28:35</t>
  </si>
  <si>
    <t>2022-07-21 10:28:38</t>
  </si>
  <si>
    <t>2022-07-21 10:28:40</t>
  </si>
  <si>
    <t>2022-07-21 10:28:46</t>
  </si>
  <si>
    <t>2022-07-21 10:28:58</t>
  </si>
  <si>
    <t>2022-07-21 10:29:02</t>
  </si>
  <si>
    <t>2022-07-21 10:29:21</t>
  </si>
  <si>
    <t>2022-07-21 10:29:50</t>
  </si>
  <si>
    <t>2022-07-21 10:30:20</t>
  </si>
  <si>
    <t>2022-07-21 10:30:50</t>
  </si>
  <si>
    <t>2022-07-21 10:31:20</t>
  </si>
  <si>
    <t>2022-07-21 10:31:33</t>
  </si>
  <si>
    <t>2022-07-21 10:31:57</t>
  </si>
  <si>
    <t>2022-07-21 10:32:27</t>
  </si>
  <si>
    <t>2022-07-21 11:17:58</t>
  </si>
  <si>
    <t>2022-07-21 11:18:28</t>
  </si>
  <si>
    <t>2022-07-21 11:18:58</t>
  </si>
  <si>
    <t>2022-07-21 11:19:28</t>
  </si>
  <si>
    <t>2022-07-21 11:19:58</t>
  </si>
  <si>
    <t>2022-07-21 11:20:28</t>
  </si>
  <si>
    <t>2022-07-21 11:20:34</t>
  </si>
  <si>
    <t>2022-07-21 11:20:52</t>
  </si>
  <si>
    <t>2022-07-21 11:20:57</t>
  </si>
  <si>
    <t>2022-07-21 11:21:00</t>
  </si>
  <si>
    <t>2022-07-21 11:21:03</t>
  </si>
  <si>
    <t>2022-07-21 11:21:06</t>
  </si>
  <si>
    <t>2022-07-21 11:21:15</t>
  </si>
  <si>
    <t>2022-07-21 11:21:22</t>
  </si>
  <si>
    <t>2022-07-21 11:21:42</t>
  </si>
  <si>
    <t>2022-07-21 11:21:47</t>
  </si>
  <si>
    <t>2022-07-21 11:21:52</t>
  </si>
  <si>
    <t>2022-07-21 11:21:58</t>
  </si>
  <si>
    <t>2022-07-21 11:22:04</t>
  </si>
  <si>
    <t>2022-07-21 11:22:33</t>
  </si>
  <si>
    <t>2022-07-21 11:23:03</t>
  </si>
  <si>
    <t>2022-07-21 11:23:33</t>
  </si>
  <si>
    <t>2022-07-21 11:24:03</t>
  </si>
  <si>
    <t>2022-07-21 11:24:20</t>
  </si>
  <si>
    <t>2022-07-21 11:24:49</t>
  </si>
  <si>
    <t>2022-07-21 11:25:00</t>
  </si>
  <si>
    <t>2022-07-21 11:25:29</t>
  </si>
  <si>
    <t>2022-07-21 11:25:59</t>
  </si>
  <si>
    <t>2022-07-21 11:26:07</t>
  </si>
  <si>
    <t>2022-07-21 11:26:26</t>
  </si>
  <si>
    <t>2022-07-21 11:26:39</t>
  </si>
  <si>
    <t>2022-07-21 11:26:47</t>
  </si>
  <si>
    <t>2022-07-21 11:27:16</t>
  </si>
  <si>
    <t>2022-07-21 11:27:34</t>
  </si>
  <si>
    <t>2022-07-21 11:27:51</t>
  </si>
  <si>
    <t>2022-07-21 11:28:00</t>
  </si>
  <si>
    <t>2022-07-21 11:28:15</t>
  </si>
  <si>
    <t>2022-07-21 11:28:44</t>
  </si>
  <si>
    <t>2022-07-21 11:28:58</t>
  </si>
  <si>
    <t>2022-07-21 11:29:04</t>
  </si>
  <si>
    <t>2022-07-21 11:29:31</t>
  </si>
  <si>
    <t>2022-07-21 11:29:36</t>
  </si>
  <si>
    <t>2022-07-21 11:29:41</t>
  </si>
  <si>
    <t>2022-07-21 11:29:46</t>
  </si>
  <si>
    <t>2022-07-21 11:29:53</t>
  </si>
  <si>
    <t>2022-07-21 11:30:00</t>
  </si>
  <si>
    <t>2022-07-21 11:30:17</t>
  </si>
  <si>
    <t>2022-07-21 11:30:46</t>
  </si>
  <si>
    <t>2022-07-21 11:30:51</t>
  </si>
  <si>
    <t>2022-07-21 11:30:56</t>
  </si>
  <si>
    <t>2022-07-21 11:31:20</t>
  </si>
  <si>
    <t>2022-07-21 11:31:23</t>
  </si>
  <si>
    <t>2022-07-21 11:31:26</t>
  </si>
  <si>
    <t>2022-07-21 11:31:45</t>
  </si>
  <si>
    <t>2022-07-21 11:31:48</t>
  </si>
  <si>
    <t>2022-07-21 11:31:57</t>
  </si>
  <si>
    <t>2022-07-21 11:32:01</t>
  </si>
  <si>
    <t>2022-07-21 11:32:15</t>
  </si>
  <si>
    <t>2022-07-21 11:32:29</t>
  </si>
  <si>
    <t>2022-07-21 11:32:32</t>
  </si>
  <si>
    <t>2022-07-21 11:32:35</t>
  </si>
  <si>
    <t>2022-07-21 11:32:36</t>
  </si>
  <si>
    <t>2022-07-21 11:32:39</t>
  </si>
  <si>
    <t>2022-07-21 11:32:41</t>
  </si>
  <si>
    <t>2022-07-21 11:32:43</t>
  </si>
  <si>
    <t>2022-07-21 11:32:45</t>
  </si>
  <si>
    <t>2022-07-21 11:32:46</t>
  </si>
  <si>
    <t>2022-07-21 11:32:49</t>
  </si>
  <si>
    <t>2022-07-21 11:32:50</t>
  </si>
  <si>
    <t>2022-07-21 11:32:51</t>
  </si>
  <si>
    <t>2022-07-21 11:32:53</t>
  </si>
  <si>
    <t>2022-07-21 11:33:05</t>
  </si>
  <si>
    <t>2022-07-21 11:33:08</t>
  </si>
  <si>
    <t>2022-07-21 11:33:12</t>
  </si>
  <si>
    <t>2022-07-21 11:33:36</t>
  </si>
  <si>
    <t>2022-07-21 11:34:05</t>
  </si>
  <si>
    <t>2022-07-21 11:34:35</t>
  </si>
  <si>
    <t>2022-07-21 11:34:48</t>
  </si>
  <si>
    <t>2022-07-21 11:35:17</t>
  </si>
  <si>
    <t>2022-07-21 11:35:47</t>
  </si>
  <si>
    <t>2022-07-21 11:35:52</t>
  </si>
  <si>
    <t>2022-07-21 11:36:21</t>
  </si>
  <si>
    <t>2022-07-21 11:36:30</t>
  </si>
  <si>
    <t>2022-07-21 11:36:32</t>
  </si>
  <si>
    <t>2022-07-21 11:36:34</t>
  </si>
  <si>
    <t>2022-07-21 11:36:35</t>
  </si>
  <si>
    <t>2022-07-21 11:36:39</t>
  </si>
  <si>
    <t>2022-07-21 11:36:52</t>
  </si>
  <si>
    <t>2022-07-21 11:36:56</t>
  </si>
  <si>
    <t>2022-07-21 11:37:00</t>
  </si>
  <si>
    <t>2022-07-21 11:37:02</t>
  </si>
  <si>
    <t>2022-07-21 11:37:31</t>
  </si>
  <si>
    <t>2022-07-21 11:38:01</t>
  </si>
  <si>
    <t>2022-07-21 11:38:31</t>
  </si>
  <si>
    <t>Ruven Road, Johannesburg, Gauteng, South Africa</t>
  </si>
  <si>
    <t>2022-07-21 11:38:46</t>
  </si>
  <si>
    <t>2022-07-21 11:38:47</t>
  </si>
  <si>
    <t>2022-07-21 11:38:48</t>
  </si>
  <si>
    <t>2022-07-21 11:39:18</t>
  </si>
  <si>
    <t>2022-07-21 11:39:48</t>
  </si>
  <si>
    <t>2022-07-21 11:40:02</t>
  </si>
  <si>
    <t>2022-07-21 11:40:04</t>
  </si>
  <si>
    <t>2022-07-21 11:40:05</t>
  </si>
  <si>
    <t>2022-07-21 11:40:32</t>
  </si>
  <si>
    <t>New Goch Road, Johannesburg, Gauteng, South Africa</t>
  </si>
  <si>
    <t>2022-07-21 11:40:33</t>
  </si>
  <si>
    <t>2022-07-21 11:40:35</t>
  </si>
  <si>
    <t>2022-07-21 11:40:54</t>
  </si>
  <si>
    <t>2022-07-21 11:41:17</t>
  </si>
  <si>
    <t>2022-07-21 11:41:33</t>
  </si>
  <si>
    <t>2022-07-21 11:42:40</t>
  </si>
  <si>
    <t>2022-07-21 11:43:04</t>
  </si>
  <si>
    <t>2022-07-21 11:43:05</t>
  </si>
  <si>
    <t>2022-07-21 11:43:23</t>
  </si>
  <si>
    <t>2022-07-21 11:43:36</t>
  </si>
  <si>
    <t>2022-07-21 11:43:45</t>
  </si>
  <si>
    <t>2022-07-21 11:43:46</t>
  </si>
  <si>
    <t>2022-07-21 11:43:47</t>
  </si>
  <si>
    <t>2022-07-21 11:43:48</t>
  </si>
  <si>
    <t>2022-07-21 11:43:56</t>
  </si>
  <si>
    <t>2022-07-21 11:43:59</t>
  </si>
  <si>
    <t>2022-07-21 11:44:28</t>
  </si>
  <si>
    <t>2022-07-21 11:44:45</t>
  </si>
  <si>
    <t>2022-07-21 11:44:46</t>
  </si>
  <si>
    <t>2022-07-21 11:44:47</t>
  </si>
  <si>
    <t>2022-07-21 11:44:48</t>
  </si>
  <si>
    <t>2022-07-21 11:44:55</t>
  </si>
  <si>
    <t>2022-07-21 11:44:56</t>
  </si>
  <si>
    <t>2022-07-21 11:44:58</t>
  </si>
  <si>
    <t>2022-07-21 11:45:27</t>
  </si>
  <si>
    <t>2022-07-21 11:45:57</t>
  </si>
  <si>
    <t>2022-07-21 11:46:27</t>
  </si>
  <si>
    <t>2022-07-21 11:46:57</t>
  </si>
  <si>
    <t>2022-07-21 11:47:27</t>
  </si>
  <si>
    <t>2022-07-21 11:47:57</t>
  </si>
  <si>
    <t>2022-07-21 11:48:27</t>
  </si>
  <si>
    <t>2022-07-21 11:48:30</t>
  </si>
  <si>
    <t>2022-07-21 11:48:33</t>
  </si>
  <si>
    <t>2022-07-21 11:48:36</t>
  </si>
  <si>
    <t>2022-07-21 11:48:40</t>
  </si>
  <si>
    <t>2022-07-21 11:48:43</t>
  </si>
  <si>
    <t>2022-07-21 11:48:47</t>
  </si>
  <si>
    <t>2022-07-21 11:49:16</t>
  </si>
  <si>
    <t>2022-07-21 11:49:43</t>
  </si>
  <si>
    <t>2022-07-21 11:50:09</t>
  </si>
  <si>
    <t>2022-07-21 11:50:13</t>
  </si>
  <si>
    <t>2022-07-21 11:50:23</t>
  </si>
  <si>
    <t>2022-07-21 11:50:39</t>
  </si>
  <si>
    <t>2022-07-21 11:50:41</t>
  </si>
  <si>
    <t>2022-07-21 11:50:43</t>
  </si>
  <si>
    <t>2022-07-21 11:50:45</t>
  </si>
  <si>
    <t>2022-07-21 11:50:47</t>
  </si>
  <si>
    <t>2022-07-21 11:50:50</t>
  </si>
  <si>
    <t>2022-07-21 11:50:53</t>
  </si>
  <si>
    <t>2022-07-21 11:51:04</t>
  </si>
  <si>
    <t>2022-07-21 11:51:08</t>
  </si>
  <si>
    <t>2022-07-21 11:51:13</t>
  </si>
  <si>
    <t>2022-07-21 11:51:42</t>
  </si>
  <si>
    <t>Winchester Road, Johannesburg, Gauteng, South Africa</t>
  </si>
  <si>
    <t>2022-07-21 11:52:12</t>
  </si>
  <si>
    <t>2022-07-21 11:52:27</t>
  </si>
  <si>
    <t>2022-07-21 11:52:30</t>
  </si>
  <si>
    <t>2022-07-21 11:52:33</t>
  </si>
  <si>
    <t>2022-07-21 11:52:36</t>
  </si>
  <si>
    <t>2022-07-21 11:52:39</t>
  </si>
  <si>
    <t>2022-07-21 11:52:52</t>
  </si>
  <si>
    <t>2022-07-21 11:52:55</t>
  </si>
  <si>
    <t>2022-07-21 11:52:58</t>
  </si>
  <si>
    <t>2022-07-21 11:53:01</t>
  </si>
  <si>
    <t>2022-07-21 11:53:04</t>
  </si>
  <si>
    <t>2022-07-21 11:53:08</t>
  </si>
  <si>
    <t>2022-07-21 11:53:12</t>
  </si>
  <si>
    <t>2022-07-21 11:53:33</t>
  </si>
  <si>
    <t>2022-07-21 11:53:41</t>
  </si>
  <si>
    <t>2022-07-21 11:54:10</t>
  </si>
  <si>
    <t>2022-07-21 11:54:30</t>
  </si>
  <si>
    <t>2022-07-21 11:54:59</t>
  </si>
  <si>
    <t>2022-07-21 11:55:15</t>
  </si>
  <si>
    <t>2022-07-21 11:55:16</t>
  </si>
  <si>
    <t>2022-07-21 11:55:17</t>
  </si>
  <si>
    <t>2022-07-21 11:55:46</t>
  </si>
  <si>
    <t>2022-07-21 11:56:01</t>
  </si>
  <si>
    <t>2022-07-21 11:56:30</t>
  </si>
  <si>
    <t>2022-07-21 11:57:00</t>
  </si>
  <si>
    <t>2022-07-21 11:57:30</t>
  </si>
  <si>
    <t>2022-07-21 11:57:56</t>
  </si>
  <si>
    <t>2022-07-21 11:57:58</t>
  </si>
  <si>
    <t>2022-07-21 11:58:06</t>
  </si>
  <si>
    <t>2022-07-21 11:58:08</t>
  </si>
  <si>
    <t>2022-07-21 11:58:14</t>
  </si>
  <si>
    <t>2022-07-21 11:58:43</t>
  </si>
  <si>
    <t>2022-07-21 11:59:14</t>
  </si>
  <si>
    <t>2022-07-21 14:02:11</t>
  </si>
  <si>
    <t>2022-07-21 14:02:40</t>
  </si>
  <si>
    <t>2022-07-21 14:02:54</t>
  </si>
  <si>
    <t>2022-07-21 14:03:10</t>
  </si>
  <si>
    <t>2022-07-21 14:03:18</t>
  </si>
  <si>
    <t>2022-07-21 14:03:21</t>
  </si>
  <si>
    <t>2022-07-21 14:03:25</t>
  </si>
  <si>
    <t>2022-07-21 14:03:54</t>
  </si>
  <si>
    <t>2022-07-21 14:03:56</t>
  </si>
  <si>
    <t>2022-07-21 14:04:26</t>
  </si>
  <si>
    <t>2022-07-21 14:04:38</t>
  </si>
  <si>
    <t>2022-07-21 14:04:39</t>
  </si>
  <si>
    <t>2022-07-21 14:04:40</t>
  </si>
  <si>
    <t>2022-07-21 14:04:42</t>
  </si>
  <si>
    <t>2022-07-21 14:05:12</t>
  </si>
  <si>
    <t>2022-07-21 14:05:41</t>
  </si>
  <si>
    <t>2022-07-21 14:05:43</t>
  </si>
  <si>
    <t>2022-07-21 14:05:45</t>
  </si>
  <si>
    <t>2022-07-21 14:05:52</t>
  </si>
  <si>
    <t>2022-07-21 14:05:54</t>
  </si>
  <si>
    <t>2022-07-21 14:05:56</t>
  </si>
  <si>
    <t>2022-07-21 14:05:59</t>
  </si>
  <si>
    <t>2022-07-21 14:06:01</t>
  </si>
  <si>
    <t>2022-07-21 14:06:03</t>
  </si>
  <si>
    <t>2022-07-21 14:06:05</t>
  </si>
  <si>
    <t>2022-07-21 14:06:14</t>
  </si>
  <si>
    <t>2022-07-21 14:06:38</t>
  </si>
  <si>
    <t>2022-07-21 14:06:39</t>
  </si>
  <si>
    <t>2022-07-21 14:06:40</t>
  </si>
  <si>
    <t>2022-07-21 14:06:42</t>
  </si>
  <si>
    <t>2022-07-21 14:07:11</t>
  </si>
  <si>
    <t>2022-07-21 14:07:17</t>
  </si>
  <si>
    <t>2022-07-21 14:07:46</t>
  </si>
  <si>
    <t>2022-07-21 14:08:03</t>
  </si>
  <si>
    <t>2022-07-21 14:08:07</t>
  </si>
  <si>
    <t>2022-07-21 14:08:11</t>
  </si>
  <si>
    <t>2022-07-21 14:08:16</t>
  </si>
  <si>
    <t>2022-07-21 14:08:18</t>
  </si>
  <si>
    <t>2022-07-21 14:08:45</t>
  </si>
  <si>
    <t>2022-07-21 14:08:47</t>
  </si>
  <si>
    <t>2022-07-21 14:08:52</t>
  </si>
  <si>
    <t>2022-07-21 14:09:12</t>
  </si>
  <si>
    <t>2022-07-21 14:09:13</t>
  </si>
  <si>
    <t>2022-07-21 14:09:14</t>
  </si>
  <si>
    <t>2022-07-21 14:09:16</t>
  </si>
  <si>
    <t>2022-07-21 14:09:24</t>
  </si>
  <si>
    <t>2022-07-21 14:09:53</t>
  </si>
  <si>
    <t>2022-07-21 14:10:23</t>
  </si>
  <si>
    <t>2022-07-21 14:10:53</t>
  </si>
  <si>
    <t>2022-07-21 14:11:23</t>
  </si>
  <si>
    <t>2022-07-21 14:11:53</t>
  </si>
  <si>
    <t>2022-07-21 14:12:23</t>
  </si>
  <si>
    <t>2022-07-21 14:12:53</t>
  </si>
  <si>
    <t>2022-07-21 14:12:58</t>
  </si>
  <si>
    <t>2022-07-21 14:13:00</t>
  </si>
  <si>
    <t>2022-07-21 14:13:03</t>
  </si>
  <si>
    <t>2022-07-21 14:13:10</t>
  </si>
  <si>
    <t>2022-07-21 14:13:26</t>
  </si>
  <si>
    <t>2022-07-21 14:13:32</t>
  </si>
  <si>
    <t>2022-07-21 14:14:01</t>
  </si>
  <si>
    <t>2022-07-21 14:14:31</t>
  </si>
  <si>
    <t>2022-07-21 14:15:02</t>
  </si>
  <si>
    <t>2022-07-21 14:15:25</t>
  </si>
  <si>
    <t>2022-07-21 14:15:54</t>
  </si>
  <si>
    <t>2022-07-21 14:16:14</t>
  </si>
  <si>
    <t>2022-07-21 14:16:43</t>
  </si>
  <si>
    <t>2022-07-21 14:17:13</t>
  </si>
  <si>
    <t>2022-07-21 14:17:43</t>
  </si>
  <si>
    <t>Wierda Road E, Sandton, Gauteng, South Africa</t>
  </si>
  <si>
    <t>2022-07-21 14:18:13</t>
  </si>
  <si>
    <t>2022-07-21 14:18:43</t>
  </si>
  <si>
    <t>2022-07-21 14:19:13</t>
  </si>
  <si>
    <t>2022-07-21 14:19:43</t>
  </si>
  <si>
    <t>2022-07-21 14:20:13</t>
  </si>
  <si>
    <t>2022-07-21 14:20:43</t>
  </si>
  <si>
    <t>2022-07-21 14:21:13</t>
  </si>
  <si>
    <t>2022-07-21 14:21:43</t>
  </si>
  <si>
    <t>2022-07-21 14:22:13</t>
  </si>
  <si>
    <t>2022-07-21 14:22:43</t>
  </si>
  <si>
    <t>2022-07-21 14:23:13</t>
  </si>
  <si>
    <t>2022-07-21 14:23:43</t>
  </si>
  <si>
    <t>2022-07-21 14:24:13</t>
  </si>
  <si>
    <t>2022-07-21 14:24:39</t>
  </si>
  <si>
    <t>2022-07-21 14:24:58</t>
  </si>
  <si>
    <t>2022-07-21 14:25:20</t>
  </si>
  <si>
    <t>2022-07-21 14:25:50</t>
  </si>
  <si>
    <t>2022-07-21 14:26:20</t>
  </si>
  <si>
    <t>2022-07-21 14:26:50</t>
  </si>
  <si>
    <t>2022-07-21 14:27:20</t>
  </si>
  <si>
    <t>2022-07-21 14:27:31</t>
  </si>
  <si>
    <t>2022-07-21 14:27:45</t>
  </si>
  <si>
    <t>2022-07-21 14:28:12</t>
  </si>
  <si>
    <t>2022-07-21 14:28:41</t>
  </si>
  <si>
    <t>2022-07-21 14:29:11</t>
  </si>
  <si>
    <t>2022-07-21 14:29:16</t>
  </si>
  <si>
    <t>2022-07-21 14:29:17</t>
  </si>
  <si>
    <t>2022-07-21 14:29:19</t>
  </si>
  <si>
    <t>2022-07-21 14:29:20</t>
  </si>
  <si>
    <t>2022-07-21 14:29:24</t>
  </si>
  <si>
    <t>2022-07-21 14:29:29</t>
  </si>
  <si>
    <t>2022-07-21 14:29:58</t>
  </si>
  <si>
    <t>2022-07-21 14:30:28</t>
  </si>
  <si>
    <t>2022-07-21 14:30:58</t>
  </si>
  <si>
    <t>2022-07-21 14:31:28</t>
  </si>
  <si>
    <t>2022-07-21 14:31:58</t>
  </si>
  <si>
    <t>2022-07-21 14:32:04</t>
  </si>
  <si>
    <t>2022-07-21 14:32:06</t>
  </si>
  <si>
    <t>2022-07-21 14:32:11</t>
  </si>
  <si>
    <t>2022-07-21 14:32:31</t>
  </si>
  <si>
    <t>2022-07-21 14:33:00</t>
  </si>
  <si>
    <t>2022-07-21 14:33:04</t>
  </si>
  <si>
    <t>2022-07-21 14:33:05</t>
  </si>
  <si>
    <t>2022-07-21 14:33:06</t>
  </si>
  <si>
    <t>2022-07-21 14:33:08</t>
  </si>
  <si>
    <t>2022-07-21 14:33:13</t>
  </si>
  <si>
    <t>2022-07-21 14:33:16</t>
  </si>
  <si>
    <t>2022-07-21 14:33:23</t>
  </si>
  <si>
    <t>Fredman Drive, Sandton, Gauteng, South Africa</t>
  </si>
  <si>
    <t>2022-07-21 14:33:25</t>
  </si>
  <si>
    <t>2022-07-21 14:33:26</t>
  </si>
  <si>
    <t>2022-07-21 14:33:29</t>
  </si>
  <si>
    <t>2022-07-21 14:33:32</t>
  </si>
  <si>
    <t>2022-07-21 14:33:34</t>
  </si>
  <si>
    <t>2022-07-21 14:33:43</t>
  </si>
  <si>
    <t>2022-07-21 14:33:45</t>
  </si>
  <si>
    <t>2022-07-21 14:33:47</t>
  </si>
  <si>
    <t>2022-07-21 14:33:48</t>
  </si>
  <si>
    <t>2022-07-21 14:33:49</t>
  </si>
  <si>
    <t>2022-07-21 14:33:51</t>
  </si>
  <si>
    <t>2022-07-21 14:34:06</t>
  </si>
  <si>
    <t>2022-07-21 14:34:08</t>
  </si>
  <si>
    <t>2022-07-21 14:34:09</t>
  </si>
  <si>
    <t>2022-07-21 14:34:10</t>
  </si>
  <si>
    <t>2022-07-21 14:34:12</t>
  </si>
  <si>
    <t>2022-07-21 14:34:41</t>
  </si>
  <si>
    <t>2022-07-21 14:34:51</t>
  </si>
  <si>
    <t>2022-07-21 14:34:53</t>
  </si>
  <si>
    <t>2022-07-21 14:34:58</t>
  </si>
  <si>
    <t>2022-07-21 14:35:27</t>
  </si>
  <si>
    <t>2022-07-21 14:35:34</t>
  </si>
  <si>
    <t>2022-07-21 14:36:04</t>
  </si>
  <si>
    <t>2022-07-21 14:36:34</t>
  </si>
  <si>
    <t>2022-07-21 14:37:04</t>
  </si>
  <si>
    <t>2022-07-21 14:37:34</t>
  </si>
  <si>
    <t>2022-07-21 14:38:05</t>
  </si>
  <si>
    <t>2022-07-21 14:38:35</t>
  </si>
  <si>
    <t>2022-07-21 14:39:05</t>
  </si>
  <si>
    <t>2022-07-21 14:39:35</t>
  </si>
  <si>
    <t>2022-07-21 14:40:05</t>
  </si>
  <si>
    <t>2022-07-21 14:40:35</t>
  </si>
  <si>
    <t>2022-07-21 14:55:44</t>
  </si>
  <si>
    <t>2022-07-21 14:55:46</t>
  </si>
  <si>
    <t>2022-07-21 14:56:15</t>
  </si>
  <si>
    <t>2022-07-21 14:56:46</t>
  </si>
  <si>
    <t>2022-07-21 14:57:15</t>
  </si>
  <si>
    <t>2022-07-21 14:57:46</t>
  </si>
  <si>
    <t>2022-07-21 14:58:11</t>
  </si>
  <si>
    <t>2022-07-21 14:58:12</t>
  </si>
  <si>
    <t>2022-07-21 14:58:14</t>
  </si>
  <si>
    <t>2022-07-21 14:58:15</t>
  </si>
  <si>
    <t>2022-07-21 14:58:44</t>
  </si>
  <si>
    <t>2022-07-21 14:58:53</t>
  </si>
  <si>
    <t>2022-07-21 14:58:55</t>
  </si>
  <si>
    <t>2022-07-21 14:58:57</t>
  </si>
  <si>
    <t>2022-07-21 14:59:07</t>
  </si>
  <si>
    <t>2022-07-21 14:59:36</t>
  </si>
  <si>
    <t>2022-07-21 14:59:51</t>
  </si>
  <si>
    <t>2022-07-21 14:59:56</t>
  </si>
  <si>
    <t>2022-07-21 15:00:01</t>
  </si>
  <si>
    <t>2022-07-21 15:00:03</t>
  </si>
  <si>
    <t>2022-07-21 15:00:05</t>
  </si>
  <si>
    <t>2022-07-21 15:00:34</t>
  </si>
  <si>
    <t>2022-07-21 15:00:57</t>
  </si>
  <si>
    <t>2022-07-21 15:00:58</t>
  </si>
  <si>
    <t>2022-07-21 15:00:59</t>
  </si>
  <si>
    <t>2022-07-21 15:01:00</t>
  </si>
  <si>
    <t>2022-07-21 15:01:01</t>
  </si>
  <si>
    <t>2022-07-21 15:01:07</t>
  </si>
  <si>
    <t>2022-07-21 15:01:09</t>
  </si>
  <si>
    <t>2022-07-21 15:01:11</t>
  </si>
  <si>
    <t>2022-07-21 15:01:22</t>
  </si>
  <si>
    <t>2022-07-21 15:01:51</t>
  </si>
  <si>
    <t>2022-07-21 15:02:21</t>
  </si>
  <si>
    <t>2022-07-21 15:02:51</t>
  </si>
  <si>
    <t>2022-07-21 15:03:21</t>
  </si>
  <si>
    <t>2022-07-21 15:03:51</t>
  </si>
  <si>
    <t>2022-07-21 15:04:21</t>
  </si>
  <si>
    <t>2022-07-21 15:04:51</t>
  </si>
  <si>
    <t>2022-07-21 15:05:05</t>
  </si>
  <si>
    <t>2022-07-21 15:05:34</t>
  </si>
  <si>
    <t>2022-07-21 15:05:58</t>
  </si>
  <si>
    <t>2022-07-21 15:06:00</t>
  </si>
  <si>
    <t>2022-07-21 15:06:02</t>
  </si>
  <si>
    <t>2022-07-21 15:06:04</t>
  </si>
  <si>
    <t>2022-07-21 15:06:05</t>
  </si>
  <si>
    <t>2022-07-21 15:06:08</t>
  </si>
  <si>
    <t>2022-07-21 15:06:12</t>
  </si>
  <si>
    <t>2022-07-21 15:06:33</t>
  </si>
  <si>
    <t>2022-07-21 15:07:02</t>
  </si>
  <si>
    <t>2022-07-21 15:07:17</t>
  </si>
  <si>
    <t>2022-07-21 15:07:21</t>
  </si>
  <si>
    <t>2022-07-21 15:07:26</t>
  </si>
  <si>
    <t>2022-07-21 15:07:33</t>
  </si>
  <si>
    <t>2022-07-21 15:07:44</t>
  </si>
  <si>
    <t>2022-07-21 15:07:45</t>
  </si>
  <si>
    <t>2022-07-21 15:07:46</t>
  </si>
  <si>
    <t>2022-07-21 15:07:47</t>
  </si>
  <si>
    <t>2022-07-21 15:08:01</t>
  </si>
  <si>
    <t>2022-07-21 15:08:20</t>
  </si>
  <si>
    <t>2022-07-21 15:08:39</t>
  </si>
  <si>
    <t>2022-07-21 15:08:44</t>
  </si>
  <si>
    <t>2022-07-21 15:09:14</t>
  </si>
  <si>
    <t>2022-07-21 15:09:33</t>
  </si>
  <si>
    <t>2022-07-21 15:10:03</t>
  </si>
  <si>
    <t>2022-07-21 15:10:33</t>
  </si>
  <si>
    <t>2022-07-21 15:10:42</t>
  </si>
  <si>
    <t>2022-07-21 15:11:11</t>
  </si>
  <si>
    <t>2022-07-21 15:11:41</t>
  </si>
  <si>
    <t>2022-07-21 15:12:11</t>
  </si>
  <si>
    <t>2022-07-21 15:12:41</t>
  </si>
  <si>
    <t>2022-07-21 15:13:11</t>
  </si>
  <si>
    <t>2022-07-21 15:13:41</t>
  </si>
  <si>
    <t>2022-07-21 15:13:50</t>
  </si>
  <si>
    <t>2022-07-21 15:13:58</t>
  </si>
  <si>
    <t>2022-07-21 15:14:12</t>
  </si>
  <si>
    <t>2022-07-21 15:14:41</t>
  </si>
  <si>
    <t>2022-07-21 15:14:53</t>
  </si>
  <si>
    <t>2022-07-21 15:14:54</t>
  </si>
  <si>
    <t>2022-07-21 15:14:55</t>
  </si>
  <si>
    <t>2022-07-21 15:14:56</t>
  </si>
  <si>
    <t>2022-07-21 15:14:57</t>
  </si>
  <si>
    <t>2022-07-21 15:15:00</t>
  </si>
  <si>
    <t>2022-07-21 15:15:03</t>
  </si>
  <si>
    <t>2022-07-21 15:15:04</t>
  </si>
  <si>
    <t>2022-07-21 15:15:05</t>
  </si>
  <si>
    <t>2022-07-21 15:15:06</t>
  </si>
  <si>
    <t>2022-07-21 15:15:07</t>
  </si>
  <si>
    <t>2022-07-21 15:15:08</t>
  </si>
  <si>
    <t>2022-07-21 15:15:09</t>
  </si>
  <si>
    <t>2022-07-21 15:15:10</t>
  </si>
  <si>
    <t>2022-07-21 15:15:12</t>
  </si>
  <si>
    <t>2022-07-21 15:15:18</t>
  </si>
  <si>
    <t>2022-07-21 15:15:47</t>
  </si>
  <si>
    <t>2022-07-21 15:16:17</t>
  </si>
  <si>
    <t>2022-07-21 15:16:30</t>
  </si>
  <si>
    <t>2022-07-21 15:16:59</t>
  </si>
  <si>
    <t>2022-07-21 15:17:29</t>
  </si>
  <si>
    <t>2022-07-21 15:18:00</t>
  </si>
  <si>
    <t>2022-07-21 15:18:12</t>
  </si>
  <si>
    <t>2022-07-21 15:18:41</t>
  </si>
  <si>
    <t>2022-07-21 15:19:03</t>
  </si>
  <si>
    <t>2022-07-21 15:19:08</t>
  </si>
  <si>
    <t>2022-07-21 15:19:13</t>
  </si>
  <si>
    <t>2022-07-21 15:19:43</t>
  </si>
  <si>
    <t>2022-07-21 15:20:13</t>
  </si>
  <si>
    <t>2022-07-21 15:20:43</t>
  </si>
  <si>
    <t>2022-07-21 15:20:53</t>
  </si>
  <si>
    <t>2022-07-21 15:20:56</t>
  </si>
  <si>
    <t>2022-07-21 15:21:25</t>
  </si>
  <si>
    <t>2022-07-21 15:21:55</t>
  </si>
  <si>
    <t>2022-07-21 15:22:22</t>
  </si>
  <si>
    <t>2022-07-21 15:22:24</t>
  </si>
  <si>
    <t>2022-07-21 15:22:26</t>
  </si>
  <si>
    <t>2022-07-21 15:22:28</t>
  </si>
  <si>
    <t>2022-07-21 15:22:30</t>
  </si>
  <si>
    <t>2022-07-21 15:22:33</t>
  </si>
  <si>
    <t>2022-07-21 15:22:36</t>
  </si>
  <si>
    <t>2022-07-21 15:22:47</t>
  </si>
  <si>
    <t>2022-07-21 15:23:16</t>
  </si>
  <si>
    <t>2022-07-21 15:23:46</t>
  </si>
  <si>
    <t>2022-07-21 15:23:54</t>
  </si>
  <si>
    <t>2022-07-21 15:24:12</t>
  </si>
  <si>
    <t>2022-07-21 15:24:17</t>
  </si>
  <si>
    <t>2022-07-21 15:24:37</t>
  </si>
  <si>
    <t>2022-07-21 15:24:41</t>
  </si>
  <si>
    <t>2022-07-21 15:24:45</t>
  </si>
  <si>
    <t>2022-07-21 15:25:14</t>
  </si>
  <si>
    <t>2022-07-21 15:25:22</t>
  </si>
  <si>
    <t>2022-07-21 15:25:51</t>
  </si>
  <si>
    <t>2022-07-21 15:26:17</t>
  </si>
  <si>
    <t>2022-07-21 15:26:46</t>
  </si>
  <si>
    <t>2022-07-21 15:27:16</t>
  </si>
  <si>
    <t>2022-07-21 15:27:46</t>
  </si>
  <si>
    <t>2022-07-21 15:28:09</t>
  </si>
  <si>
    <t>2022-07-21 15:28:14</t>
  </si>
  <si>
    <t>2022-07-21 15:28:20</t>
  </si>
  <si>
    <t>2022-07-21 15:28:27</t>
  </si>
  <si>
    <t>2022-07-21 15:28:32</t>
  </si>
  <si>
    <t>2022-07-21 15:28:57</t>
  </si>
  <si>
    <t>2022-07-21 15:29:01</t>
  </si>
  <si>
    <t>2022-07-21 15:29:08</t>
  </si>
  <si>
    <t>2022-07-21 15:29:12</t>
  </si>
  <si>
    <t>2022-07-21 15:29:16</t>
  </si>
  <si>
    <t>2022-07-21 15:29:32</t>
  </si>
  <si>
    <t>2022-07-21 15:29:34</t>
  </si>
  <si>
    <t>2022-07-21 15:29:36</t>
  </si>
  <si>
    <t>2022-07-21 15:29:37</t>
  </si>
  <si>
    <t>2022-07-21 15:29:39</t>
  </si>
  <si>
    <t>2022-07-21 15:29:41</t>
  </si>
  <si>
    <t>2022-07-21 15:29:43</t>
  </si>
  <si>
    <t>2022-07-21 15:29:57</t>
  </si>
  <si>
    <t>2022-07-21 15:30:00</t>
  </si>
  <si>
    <t>2022-07-21 15:30:02</t>
  </si>
  <si>
    <t>2022-07-21 15:30:05</t>
  </si>
  <si>
    <t>2022-07-21 15:30:13</t>
  </si>
  <si>
    <t>2022-07-21 15:30:21</t>
  </si>
  <si>
    <t>2022-07-21 15:30:25</t>
  </si>
  <si>
    <t>2022-07-21 15:30:27</t>
  </si>
  <si>
    <t>2022-07-21 15:30:29</t>
  </si>
  <si>
    <t>2022-07-21 15:30:31</t>
  </si>
  <si>
    <t>2022-07-21 15:30:42</t>
  </si>
  <si>
    <t>2022-07-21 15:30:53</t>
  </si>
  <si>
    <t>2022-07-21 15:31:14</t>
  </si>
  <si>
    <t>2022-07-21 15:31:24</t>
  </si>
  <si>
    <t>2022-07-21 15:31:27</t>
  </si>
  <si>
    <t>2022-07-21 15:31:30</t>
  </si>
  <si>
    <t>2022-07-21 15:31:57</t>
  </si>
  <si>
    <t>2022-07-21 15:33:13</t>
  </si>
  <si>
    <t>2022-07-21 15:33:21</t>
  </si>
  <si>
    <t>2022-07-21 15:33:29</t>
  </si>
  <si>
    <t>2022-07-21 15:33:30</t>
  </si>
  <si>
    <t>2022-07-21 15:33:31</t>
  </si>
  <si>
    <t>2022-07-21 15:33:33</t>
  </si>
  <si>
    <t>2022-07-21 15:33:34</t>
  </si>
  <si>
    <t>2022-07-21 15:33:36</t>
  </si>
  <si>
    <t>2022-07-21 15:33:44</t>
  </si>
  <si>
    <t>2022-07-21 15:33:45</t>
  </si>
  <si>
    <t>2022-07-21 15:33:47</t>
  </si>
  <si>
    <t>2022-07-21 15:33:53</t>
  </si>
  <si>
    <t>2022-07-21 15:34:03</t>
  </si>
  <si>
    <t>2022-07-21 15:34:12</t>
  </si>
  <si>
    <t>2022-07-21 15:34:32</t>
  </si>
  <si>
    <t>2022-07-21 15:34:36</t>
  </si>
  <si>
    <t>2022-07-21 15:35:05</t>
  </si>
  <si>
    <t>2022-07-21 15:35:18</t>
  </si>
  <si>
    <t>2022-07-21 15:35:34</t>
  </si>
  <si>
    <t>2022-07-21 15:36:03</t>
  </si>
  <si>
    <t>2022-07-21 15:36:11</t>
  </si>
  <si>
    <t>2022-07-21 15:36:20</t>
  </si>
  <si>
    <t>2022-07-21 15:36:26</t>
  </si>
  <si>
    <t>2022-07-21 15:36:32</t>
  </si>
  <si>
    <t>2022-07-21 15:37:01</t>
  </si>
  <si>
    <t>2022-07-21 15:37:31</t>
  </si>
  <si>
    <t>2022-07-21 15:38:02</t>
  </si>
  <si>
    <t>2022-07-21 15:38:32</t>
  </si>
  <si>
    <t>2022-07-21 15:39:01</t>
  </si>
  <si>
    <t>2022-07-21 15:39:31</t>
  </si>
  <si>
    <t>2022-07-21 15:40:02</t>
  </si>
  <si>
    <t>2022-07-21 15:40:32</t>
  </si>
  <si>
    <t>2022-07-21 15:41:02</t>
  </si>
  <si>
    <t>2022-07-21 15:41:32</t>
  </si>
  <si>
    <t>2022-07-21 15:42:02</t>
  </si>
  <si>
    <t>2022-07-21 15:42:32</t>
  </si>
  <si>
    <t>2022-07-21 15:42:35</t>
  </si>
  <si>
    <t>2022-07-21 15:47:34</t>
  </si>
  <si>
    <t>2022-07-21 15:50:22</t>
  </si>
  <si>
    <t>2022-07-21 15:50:35</t>
  </si>
  <si>
    <t>2022-07-21 15:51:00</t>
  </si>
  <si>
    <t>2022-07-21 15:51:02</t>
  </si>
  <si>
    <t>2022-07-21 15:51:03</t>
  </si>
  <si>
    <t>2022-07-21 15:51:09</t>
  </si>
  <si>
    <t>2022-07-21 15:51:15</t>
  </si>
  <si>
    <t>2022-07-21 15:51:32</t>
  </si>
  <si>
    <t>2022-07-21 15:51:34</t>
  </si>
  <si>
    <t>2022-07-21 15:51:35</t>
  </si>
  <si>
    <t>2022-07-21 15:51:39</t>
  </si>
  <si>
    <t>2022-07-21 15:51:49</t>
  </si>
  <si>
    <t>2022-07-21 15:51:52</t>
  </si>
  <si>
    <t>2022-07-21 15:51:54</t>
  </si>
  <si>
    <t>2022-07-21 15:51:56</t>
  </si>
  <si>
    <t>2022-07-21 15:51:58</t>
  </si>
  <si>
    <t>2022-07-21 15:52:00</t>
  </si>
  <si>
    <t>2022-07-21 15:52:02</t>
  </si>
  <si>
    <t>2022-07-21 15:52:03</t>
  </si>
  <si>
    <t>2022-07-21 15:52:05</t>
  </si>
  <si>
    <t>2022-07-21 15:52:07</t>
  </si>
  <si>
    <t>2022-07-21 15:52:09</t>
  </si>
  <si>
    <t>2022-07-21 15:52:10</t>
  </si>
  <si>
    <t>2022-07-21 15:52:12</t>
  </si>
  <si>
    <t>2022-07-21 15:52:14</t>
  </si>
  <si>
    <t>2022-07-21 15:52:15</t>
  </si>
  <si>
    <t>2022-07-21 15:52:21</t>
  </si>
  <si>
    <t>2022-07-21 15:52:24</t>
  </si>
  <si>
    <t>2022-07-21 15:52:40</t>
  </si>
  <si>
    <t>2022-07-21 15:52:42</t>
  </si>
  <si>
    <t>2022-07-21 15:52:43</t>
  </si>
  <si>
    <t>2022-07-21 15:52:45</t>
  </si>
  <si>
    <t>2022-07-21 15:52:51</t>
  </si>
  <si>
    <t>2022-07-21 15:52:53</t>
  </si>
  <si>
    <t>2022-07-21 15:52:54</t>
  </si>
  <si>
    <t>2022-07-21 15:52:56</t>
  </si>
  <si>
    <t>2022-07-21 15:52:58</t>
  </si>
  <si>
    <t>2022-07-21 15:53:02</t>
  </si>
  <si>
    <t>2022-07-21 15:53:03</t>
  </si>
  <si>
    <t>2022-07-21 15:53:07</t>
  </si>
  <si>
    <t>2022-07-21 15:53:28</t>
  </si>
  <si>
    <t>2022-07-21 15:53:36</t>
  </si>
  <si>
    <t>2022-07-21 15:53:39</t>
  </si>
  <si>
    <t>2022-07-21 15:54:02</t>
  </si>
  <si>
    <t>2022-07-21 15:54:04</t>
  </si>
  <si>
    <t>2022-07-21 15:54:09</t>
  </si>
  <si>
    <t>2022-07-21 15:54:16</t>
  </si>
  <si>
    <t>2022-07-21 15:54:45</t>
  </si>
  <si>
    <t>2022-07-21 15:55:02</t>
  </si>
  <si>
    <t>2022-07-21 15:55:31</t>
  </si>
  <si>
    <t>2022-07-21 15:56:01</t>
  </si>
  <si>
    <t>2022-07-21 15:56:31</t>
  </si>
  <si>
    <t>2022-07-21 15:57:01</t>
  </si>
  <si>
    <t>2022-07-21 15:57:18</t>
  </si>
  <si>
    <t>2022-07-21 15:57:31</t>
  </si>
  <si>
    <t>2022-07-21 15:57:38</t>
  </si>
  <si>
    <t>2022-07-21 15:57:54</t>
  </si>
  <si>
    <t>2022-07-21 15:58:24</t>
  </si>
  <si>
    <t>2022-07-21 15:58:54</t>
  </si>
  <si>
    <t>2022-07-21 16:26:22</t>
  </si>
  <si>
    <t>2022-07-21 16:26:52</t>
  </si>
  <si>
    <t>2022-07-21 16:27:22</t>
  </si>
  <si>
    <t>2022-07-21 16:27:52</t>
  </si>
  <si>
    <t>2022-07-21 16:28:22</t>
  </si>
  <si>
    <t>2022-07-21 16:28:52</t>
  </si>
  <si>
    <t>2022-07-21 16:29:08</t>
  </si>
  <si>
    <t>2022-07-21 16:29:32</t>
  </si>
  <si>
    <t>2022-07-21 16:29:39</t>
  </si>
  <si>
    <t>2022-07-21 16:29:42</t>
  </si>
  <si>
    <t>2022-07-21 16:29:44</t>
  </si>
  <si>
    <t>2022-07-21 16:29:45</t>
  </si>
  <si>
    <t>2022-07-21 16:29:46</t>
  </si>
  <si>
    <t>2022-07-21 16:29:47</t>
  </si>
  <si>
    <t>2022-07-21 16:29:49</t>
  </si>
  <si>
    <t>2022-07-21 16:29:50</t>
  </si>
  <si>
    <t>2022-07-21 16:29:51</t>
  </si>
  <si>
    <t>2022-07-21 16:29:53</t>
  </si>
  <si>
    <t>2022-07-21 16:29:54</t>
  </si>
  <si>
    <t>2022-07-21 16:29:56</t>
  </si>
  <si>
    <t>2022-07-21 16:29:58</t>
  </si>
  <si>
    <t>2022-07-21 16:30:00</t>
  </si>
  <si>
    <t>2022-07-21 16:30:01</t>
  </si>
  <si>
    <t>2022-07-21 16:30:03</t>
  </si>
  <si>
    <t>2022-07-21 16:30:18</t>
  </si>
  <si>
    <t>2022-07-21 16:30:24</t>
  </si>
  <si>
    <t>2022-07-21 16:30:50</t>
  </si>
  <si>
    <t>2022-07-21 16:30:54</t>
  </si>
  <si>
    <t>2022-07-21 16:30:59</t>
  </si>
  <si>
    <t>2022-07-21 16:31:04</t>
  </si>
  <si>
    <t>2022-07-21 16:31:33</t>
  </si>
  <si>
    <t>2022-07-21 16:31:42</t>
  </si>
  <si>
    <t>2022-07-21 16:31:53</t>
  </si>
  <si>
    <t>2022-07-21 16:32:02</t>
  </si>
  <si>
    <t>2022-07-21 16:32:12</t>
  </si>
  <si>
    <t>2022-07-21 16:32:22</t>
  </si>
  <si>
    <t>2022-07-21 16:32:51</t>
  </si>
  <si>
    <t>2022-07-21 16:33:04</t>
  </si>
  <si>
    <t>2022-07-21 16:33:31</t>
  </si>
  <si>
    <t>2022-07-21 16:33:37</t>
  </si>
  <si>
    <t>2022-07-21 16:33:44</t>
  </si>
  <si>
    <t>2022-07-21 16:33:53</t>
  </si>
  <si>
    <t>2022-07-21 16:34:22</t>
  </si>
  <si>
    <t>2022-07-21 16:34:52</t>
  </si>
  <si>
    <t>2022-07-21 16:35:02</t>
  </si>
  <si>
    <t>2022-07-21 16:35:31</t>
  </si>
  <si>
    <t>2022-07-21 16:36:01</t>
  </si>
  <si>
    <t>2022-07-21 16:36:06</t>
  </si>
  <si>
    <t>2022-07-21 16:36:11</t>
  </si>
  <si>
    <t>2022-07-21 16:36:16</t>
  </si>
  <si>
    <t>2022-07-21 16:36:21</t>
  </si>
  <si>
    <t>2022-07-21 16:36:26</t>
  </si>
  <si>
    <t>2022-07-21 16:36:55</t>
  </si>
  <si>
    <t>2022-07-21 16:37:25</t>
  </si>
  <si>
    <t>2022-07-21 16:37:55</t>
  </si>
  <si>
    <t>2022-07-21 16:38:13</t>
  </si>
  <si>
    <t>2022-07-21 16:38:42</t>
  </si>
  <si>
    <t>2022-07-21 16:39:12</t>
  </si>
  <si>
    <t>2022-07-21 16:39:42</t>
  </si>
  <si>
    <t>2022-07-21 16:39:55</t>
  </si>
  <si>
    <t>2022-07-21 16:40:01</t>
  </si>
  <si>
    <t>2022-07-21 16:40:07</t>
  </si>
  <si>
    <t>2022-07-21 16:40:36</t>
  </si>
  <si>
    <t>2022-07-21 16:41:07</t>
  </si>
  <si>
    <t>2022-07-21 16:41:36</t>
  </si>
  <si>
    <t>2022-07-21 16:42:06</t>
  </si>
  <si>
    <t>2022-07-21 16:42:36</t>
  </si>
  <si>
    <t>2022-07-21 16:43:06</t>
  </si>
  <si>
    <t>2022-07-21 16:43:37</t>
  </si>
  <si>
    <t>2022-07-21 16:44:07</t>
  </si>
  <si>
    <t>2022-07-21 16:44:37</t>
  </si>
  <si>
    <t>2022-07-21 16:45:07</t>
  </si>
  <si>
    <t>2022-07-21 16:45:34</t>
  </si>
  <si>
    <t>2022-07-21 16:45:54</t>
  </si>
  <si>
    <t>2022-07-21 16:46:14</t>
  </si>
  <si>
    <t>2022-07-21 16:46:43</t>
  </si>
  <si>
    <t>2022-07-21 16:47:01</t>
  </si>
  <si>
    <t>2022-07-21 16:47:20</t>
  </si>
  <si>
    <t>2022-07-21 16:47:49</t>
  </si>
  <si>
    <t>2022-07-21 16:48:19</t>
  </si>
  <si>
    <t>2022-07-21 16:48:49</t>
  </si>
  <si>
    <t>2022-07-21 16:49:19</t>
  </si>
  <si>
    <t>2022-07-21 16:49:49</t>
  </si>
  <si>
    <t>2022-07-21 16:50:19</t>
  </si>
  <si>
    <t>2022-07-21 16:50:49</t>
  </si>
  <si>
    <t>2022-07-21 16:51:19</t>
  </si>
  <si>
    <t>2022-07-21 16:51:49</t>
  </si>
  <si>
    <t>2022-07-21 16:52:19</t>
  </si>
  <si>
    <t>2022-07-21 16:52:49</t>
  </si>
  <si>
    <t>2022-07-21 16:53:20</t>
  </si>
  <si>
    <t>2022-07-21 16:53:50</t>
  </si>
  <si>
    <t>2022-07-21 16:54:20</t>
  </si>
  <si>
    <t>2022-07-21 16:54:50</t>
  </si>
  <si>
    <t>2022-07-21 16:55:05</t>
  </si>
  <si>
    <t>2022-07-21 16:55:22</t>
  </si>
  <si>
    <t>2022-07-21 16:55:30</t>
  </si>
  <si>
    <t>2022-07-21 16:55:38</t>
  </si>
  <si>
    <t>2022-07-21 16:56:05</t>
  </si>
  <si>
    <t>2022-07-21 16:56:09</t>
  </si>
  <si>
    <t>2022-07-21 16:56:12</t>
  </si>
  <si>
    <t>2022-07-21 16:56:16</t>
  </si>
  <si>
    <t>2022-07-21 16:56:20</t>
  </si>
  <si>
    <t>2022-07-21 16:56:49</t>
  </si>
  <si>
    <t>2022-07-21 16:56:55</t>
  </si>
  <si>
    <t>2022-07-21 16:56:57</t>
  </si>
  <si>
    <t>2022-07-21 16:57:01</t>
  </si>
  <si>
    <t>2022-07-21 16:57:04</t>
  </si>
  <si>
    <t>2022-07-21 16:57:06</t>
  </si>
  <si>
    <t>2022-07-21 16:57:08</t>
  </si>
  <si>
    <t>2022-07-21 16:57:26</t>
  </si>
  <si>
    <t>2022-07-21 16:57:29</t>
  </si>
  <si>
    <t>2022-07-21 16:57:31</t>
  </si>
  <si>
    <t>2022-07-21 16:57:34</t>
  </si>
  <si>
    <t>2022-07-21 16:57:37</t>
  </si>
  <si>
    <t>2022-07-21 16:58:06</t>
  </si>
  <si>
    <t>2022-07-21 16:58:36</t>
  </si>
  <si>
    <t>2022-07-21 16:59:00</t>
  </si>
  <si>
    <t>2022-07-21 16:59:02</t>
  </si>
  <si>
    <t>2022-07-21 16:59:03</t>
  </si>
  <si>
    <t>2022-07-21 16:59:04</t>
  </si>
  <si>
    <t>2022-07-21 16:59:31</t>
  </si>
  <si>
    <t>2022-07-21 16:59:34</t>
  </si>
  <si>
    <t>2022-07-21 16:59:49</t>
  </si>
  <si>
    <t>2022-07-21 16:59:54</t>
  </si>
  <si>
    <t>2022-07-21 17:00:22</t>
  </si>
  <si>
    <t>2022-07-21 17:00:37</t>
  </si>
  <si>
    <t>2022-07-21 17:00:56</t>
  </si>
  <si>
    <t>2022-07-21 17:01:18</t>
  </si>
  <si>
    <t>2022-07-21 17:01:47</t>
  </si>
  <si>
    <t>Roger Dyason Road, Centurion, Gauteng, South Africa</t>
  </si>
  <si>
    <t>2022-07-21 17:02:17</t>
  </si>
  <si>
    <t>2022-07-21 17:02:47</t>
  </si>
  <si>
    <t>2022-07-21 17:02:58</t>
  </si>
  <si>
    <t>2022-07-21 17:03:13</t>
  </si>
  <si>
    <t>2022-07-21 17:03:36</t>
  </si>
  <si>
    <t>2022-07-21 17:03:41</t>
  </si>
  <si>
    <t>2022-07-21 17:03:59</t>
  </si>
  <si>
    <t>2022-07-21 17:04:02</t>
  </si>
  <si>
    <t>2022-07-21 17:04:14</t>
  </si>
  <si>
    <t>2022-07-21 17:04:20</t>
  </si>
  <si>
    <t>2022-07-21 17:04:45</t>
  </si>
  <si>
    <t>2022-07-21 17:04:46</t>
  </si>
  <si>
    <t>2022-07-21 17:04:48</t>
  </si>
  <si>
    <t>2022-07-21 17:04:49</t>
  </si>
  <si>
    <t>2022-07-21 17:04:55</t>
  </si>
  <si>
    <t>2022-07-21 17:04:59</t>
  </si>
  <si>
    <t>2022-07-21 17:05:02</t>
  </si>
  <si>
    <t>2022-07-21 17:05:26</t>
  </si>
  <si>
    <t>2022-07-21 17:05:31</t>
  </si>
  <si>
    <t>2022-07-21 17:05:35</t>
  </si>
  <si>
    <t>2022-07-21 17:06:04</t>
  </si>
  <si>
    <t>2022-07-21 17:06:34</t>
  </si>
  <si>
    <t>2022-07-21 17:06:51</t>
  </si>
  <si>
    <t>2022-07-21 17:06:55</t>
  </si>
  <si>
    <t>2022-07-21 17:07:24</t>
  </si>
  <si>
    <t>2022-07-21 17:07:49</t>
  </si>
  <si>
    <t>2022-07-21 17:07:51</t>
  </si>
  <si>
    <t>2022-07-21 17:07:52</t>
  </si>
  <si>
    <t>2022-07-21 17:07:53</t>
  </si>
  <si>
    <t>2022-07-21 17:08:02</t>
  </si>
  <si>
    <t>2022-07-21 17:08:05</t>
  </si>
  <si>
    <t>2022-07-21 17:08:34</t>
  </si>
  <si>
    <t>2022-07-21 17:08:40</t>
  </si>
  <si>
    <t>2022-07-21 17:08:54</t>
  </si>
  <si>
    <t>2022-07-21 17:09:10</t>
  </si>
  <si>
    <t>2022-07-21 17:09:14</t>
  </si>
  <si>
    <t>2022-07-21 17:09:29</t>
  </si>
  <si>
    <t>W.F. Nkomo Street, Pretoria, Gauteng, South Africa</t>
  </si>
  <si>
    <t>2022-07-21 17:09:35</t>
  </si>
  <si>
    <t>2022-07-21 17:10:03</t>
  </si>
  <si>
    <t>Molengraaf Street, Pretoria, Gauteng, South Africa</t>
  </si>
  <si>
    <t>2022-07-21 17:10:21</t>
  </si>
  <si>
    <t>2022-07-21 17:10:23</t>
  </si>
  <si>
    <t>Lievaart Street, Pretoria, Gauteng, South Africa</t>
  </si>
  <si>
    <t>2022-07-21 17:10:36</t>
  </si>
  <si>
    <t>2022-07-21 17:10:59</t>
  </si>
  <si>
    <t>2022-07-21 17:11:06</t>
  </si>
  <si>
    <t>2022-07-21 17:12:05</t>
  </si>
  <si>
    <t>2022-07-21 17:12:08</t>
  </si>
  <si>
    <t>2022-07-21 17:12:20</t>
  </si>
  <si>
    <t>2022-07-21 17:12:21</t>
  </si>
  <si>
    <t>2022-07-21 17:12:22</t>
  </si>
  <si>
    <t>2022-07-21 17:12:23</t>
  </si>
  <si>
    <t>2022-07-21 17:12:36</t>
  </si>
  <si>
    <t>2022-07-21 17:13:05</t>
  </si>
  <si>
    <t>2022-07-21 17:13:21</t>
  </si>
  <si>
    <t>2022-07-21 17:13:23</t>
  </si>
  <si>
    <t>2022-07-21 17:13:38</t>
  </si>
  <si>
    <t>2022-07-21 17:13:41</t>
  </si>
  <si>
    <t>2022-07-21 17:14:11</t>
  </si>
  <si>
    <t>2022-07-21 17:14:23</t>
  </si>
  <si>
    <t>2022-07-21 17:14:52</t>
  </si>
  <si>
    <t>2022-07-21 17:14:58</t>
  </si>
  <si>
    <t>2022-07-21 17:15:03</t>
  </si>
  <si>
    <t>2022-07-21 17:15:08</t>
  </si>
  <si>
    <t>2022-07-21 17:15:18</t>
  </si>
  <si>
    <t>2022-07-21 17:15:20</t>
  </si>
  <si>
    <t>2022-07-21 17:15:22</t>
  </si>
  <si>
    <t>2022-07-21 17:15:24</t>
  </si>
  <si>
    <t>2022-07-21 17:15:47</t>
  </si>
  <si>
    <t>2022-07-21 17:15:52</t>
  </si>
  <si>
    <t>2022-07-21 17:16:08</t>
  </si>
  <si>
    <t>2022-07-21 17:16:15</t>
  </si>
  <si>
    <t>2022-07-21 17:16:16</t>
  </si>
  <si>
    <t>2022-07-21 17:16:17</t>
  </si>
  <si>
    <t>2022-07-21 17:16:18</t>
  </si>
  <si>
    <t>2022-07-21 17:16:20</t>
  </si>
  <si>
    <t>2022-07-21 17:16:33</t>
  </si>
  <si>
    <t>2022-07-21 17:16:44</t>
  </si>
  <si>
    <t>2022-07-21 17:16:45</t>
  </si>
  <si>
    <t>2022-07-21 17:16:46</t>
  </si>
  <si>
    <t>2022-07-21 17:16:48</t>
  </si>
  <si>
    <t>2022-07-21 17:17:17</t>
  </si>
  <si>
    <t>2022-07-21 17:17:23</t>
  </si>
  <si>
    <t>2022-07-21 17:17:25</t>
  </si>
  <si>
    <t>2022-07-21 17:17:40</t>
  </si>
  <si>
    <t>2022-07-21 17:18:07</t>
  </si>
  <si>
    <t>2022-07-21 17:18:11</t>
  </si>
  <si>
    <t>2022-07-21 17:18:31</t>
  </si>
  <si>
    <t>2022-07-21 17:18:58</t>
  </si>
  <si>
    <t>2022-07-21 17:19:27</t>
  </si>
  <si>
    <t>2022-07-21 17:19:57</t>
  </si>
  <si>
    <t>2022-07-21 17:20:27</t>
  </si>
  <si>
    <t>2022-07-21 17:20:52</t>
  </si>
  <si>
    <t>2022-07-21 17:21:21</t>
  </si>
  <si>
    <t>2022-07-21 17:21:36</t>
  </si>
  <si>
    <t>2022-07-21 17:21:51</t>
  </si>
  <si>
    <t>2022-07-21 17:22:07</t>
  </si>
  <si>
    <t>2022-07-21 17:22:34</t>
  </si>
  <si>
    <t>2022-07-21 17:22:40</t>
  </si>
  <si>
    <t>2022-07-21 17:23:09</t>
  </si>
  <si>
    <t>2022-07-21 17:23:23</t>
  </si>
  <si>
    <t>2022-07-21 17:23:36</t>
  </si>
  <si>
    <t>2022-07-21 17:23:39</t>
  </si>
  <si>
    <t>2022-07-21 17:23:50</t>
  </si>
  <si>
    <t>2022-07-21 17:23:51</t>
  </si>
  <si>
    <t>2022-07-21 17:23:53</t>
  </si>
  <si>
    <t>2022-07-21 17:24:23</t>
  </si>
  <si>
    <t>2022-07-21 17:24:26</t>
  </si>
  <si>
    <t>2022-07-21 17:24:27</t>
  </si>
  <si>
    <t>2022-07-21 17:24:30</t>
  </si>
  <si>
    <t>2022-07-21 17:24:34</t>
  </si>
  <si>
    <t>2022-07-21 17:24:38</t>
  </si>
  <si>
    <t>2022-07-21 17:24:42</t>
  </si>
  <si>
    <t>2022-07-21 17:24:47</t>
  </si>
  <si>
    <t>2022-07-21 17:24:49</t>
  </si>
  <si>
    <t>2022-07-21 17:24:52</t>
  </si>
  <si>
    <t>2022-07-21 17:24:53</t>
  </si>
  <si>
    <t>2022-07-21 17:24:55</t>
  </si>
  <si>
    <t>2022-07-21 17:25:24</t>
  </si>
  <si>
    <t>2022-07-21 17:25:50</t>
  </si>
  <si>
    <t>2022-07-21 17:25:51</t>
  </si>
  <si>
    <t>2022-07-21 17:25:52</t>
  </si>
  <si>
    <t>2022-07-21 17:25:53</t>
  </si>
  <si>
    <t>2022-07-21 17:26:22</t>
  </si>
  <si>
    <t>2022-07-21 17:26:23</t>
  </si>
  <si>
    <t>2022-07-21 17:26:26</t>
  </si>
  <si>
    <t>2022-07-21 17:26:28</t>
  </si>
  <si>
    <t>2022-07-21 17:26:29</t>
  </si>
  <si>
    <t>2022-07-21 17:26:30</t>
  </si>
  <si>
    <t>2022-07-21 17:26:59</t>
  </si>
  <si>
    <t>2022-07-21 17:27:02</t>
  </si>
  <si>
    <t>2022-07-21 17:27:05</t>
  </si>
  <si>
    <t>2022-07-21 17:27:08</t>
  </si>
  <si>
    <t>2022-07-21 17:27:10</t>
  </si>
  <si>
    <t>2022-07-21 17:27:35</t>
  </si>
  <si>
    <t>2022-07-21 17:27:41</t>
  </si>
  <si>
    <t>2022-07-21 17:27:47</t>
  </si>
  <si>
    <t>2022-07-21 17:27:58</t>
  </si>
  <si>
    <t>2022-07-21 17:28:27</t>
  </si>
  <si>
    <t>2022-07-21 17:28:43</t>
  </si>
  <si>
    <t>2022-07-21 17:29:09</t>
  </si>
  <si>
    <t>2022-07-21 17:29:38</t>
  </si>
  <si>
    <t>2022-07-21 17:30:08</t>
  </si>
  <si>
    <t>2022-07-21 17:30:38</t>
  </si>
  <si>
    <t>2022-07-21 17:31:08</t>
  </si>
  <si>
    <t>2022-07-21 17:31:38</t>
  </si>
  <si>
    <t>2022-07-21 17:32:07</t>
  </si>
  <si>
    <t>2022-07-21 17:32:37</t>
  </si>
  <si>
    <t>2022-07-21 17:33:06</t>
  </si>
  <si>
    <t>2022-07-21 17:33:36</t>
  </si>
  <si>
    <t>2022-07-21 17:34:06</t>
  </si>
  <si>
    <t>2022-07-21 17:34:37</t>
  </si>
  <si>
    <t>2022-07-21 17:35:07</t>
  </si>
  <si>
    <t>2022-07-21 17:35:37</t>
  </si>
  <si>
    <t>2022-07-21 17:35:57</t>
  </si>
  <si>
    <t>2022-07-21 17:36:26</t>
  </si>
  <si>
    <t>2022-07-21 17:36:43</t>
  </si>
  <si>
    <t>2022-07-21 17:37:12</t>
  </si>
  <si>
    <t>2022-07-21 17:37:42</t>
  </si>
  <si>
    <t>2022-07-21 17:38:12</t>
  </si>
  <si>
    <t>2022-07-21 17:38:42</t>
  </si>
  <si>
    <t>2022-07-21 17:39:12</t>
  </si>
  <si>
    <t>2022-07-21 17:39:42</t>
  </si>
  <si>
    <t>2022-07-21 17:40:12</t>
  </si>
  <si>
    <t>2022-07-21 17:40:42</t>
  </si>
  <si>
    <t>2022-07-21 17:41:12</t>
  </si>
  <si>
    <t>2022-07-21 17:41:42</t>
  </si>
  <si>
    <t>2022-07-21 17:42:12</t>
  </si>
  <si>
    <t>2022-07-21 17:42:42</t>
  </si>
  <si>
    <t>2022-07-21 17:43:12</t>
  </si>
  <si>
    <t>2022-07-21 17:43:42</t>
  </si>
  <si>
    <t>2022-07-21 17:44:12</t>
  </si>
  <si>
    <t>2022-07-21 17:44:43</t>
  </si>
  <si>
    <t>2022-07-21 17:45:13</t>
  </si>
  <si>
    <t>2022-07-21 17:45:43</t>
  </si>
  <si>
    <t>2022-07-21 17:46:13</t>
  </si>
  <si>
    <t>2022-07-21 17:46:43</t>
  </si>
  <si>
    <t>2022-07-21 17:47:13</t>
  </si>
  <si>
    <t>2022-07-21 17:47:43</t>
  </si>
  <si>
    <t>2022-07-21 17:48:13</t>
  </si>
  <si>
    <t>2022-07-21 17:48:43</t>
  </si>
  <si>
    <t>2022-07-21 17:49:13</t>
  </si>
  <si>
    <t>2022-07-21 17:49:43</t>
  </si>
  <si>
    <t>2022-07-21 17:50:13</t>
  </si>
  <si>
    <t>2022-07-21 17:50:43</t>
  </si>
  <si>
    <t>2022-07-21 17:51:13</t>
  </si>
  <si>
    <t>2022-07-21 17:51:43</t>
  </si>
  <si>
    <t>2022-07-21 17:52:13</t>
  </si>
  <si>
    <t>2022-07-21 17:52:43</t>
  </si>
  <si>
    <t>2022-07-21 17:53:13</t>
  </si>
  <si>
    <t>2022-07-21 17:53:43</t>
  </si>
  <si>
    <t>2022-07-21 17:54:13</t>
  </si>
  <si>
    <t>2022-07-21 17:54:18</t>
  </si>
  <si>
    <t>2022-07-21 17:54:24</t>
  </si>
  <si>
    <t>2022-07-21 17:54:31</t>
  </si>
  <si>
    <t>2022-07-21 17:55:01</t>
  </si>
  <si>
    <t>2022-07-21 17:55:31</t>
  </si>
  <si>
    <t>2022-07-21 17:56:01</t>
  </si>
  <si>
    <t>2022-07-21 17:56:07</t>
  </si>
  <si>
    <t>2022-07-21 17:56:36</t>
  </si>
  <si>
    <t>2022-07-21 17:57:06</t>
  </si>
  <si>
    <t>2022-07-21 17:57:36</t>
  </si>
  <si>
    <t>2022-07-21 17:57:42</t>
  </si>
  <si>
    <t>2022-07-21 17:57:47</t>
  </si>
  <si>
    <t>2022-07-21 17:57:52</t>
  </si>
  <si>
    <t>2022-07-21 17:57:57</t>
  </si>
  <si>
    <t>2022-07-21 17:58:26</t>
  </si>
  <si>
    <t>2022-07-21 17:58:56</t>
  </si>
  <si>
    <t>2022-07-21 17:59:03</t>
  </si>
  <si>
    <t>2022-07-21 17:59:32</t>
  </si>
  <si>
    <t>2022-07-21 17:59:59</t>
  </si>
  <si>
    <t>2022-07-21 18:00:06</t>
  </si>
  <si>
    <t>2022-07-21 18:00:14</t>
  </si>
  <si>
    <t>2022-07-21 18:00:41</t>
  </si>
  <si>
    <t>2022-07-21 18:00:52</t>
  </si>
  <si>
    <t>2022-07-21 18:01:21</t>
  </si>
  <si>
    <t>2022-07-21 18:01:31</t>
  </si>
  <si>
    <t>2022-07-21 18:01:40</t>
  </si>
  <si>
    <t>2022-07-21 18:01:48</t>
  </si>
  <si>
    <t>2022-07-21 18:01:58</t>
  </si>
  <si>
    <t>2022-07-21 18:02:09</t>
  </si>
  <si>
    <t>2022-07-21 18:02:38</t>
  </si>
  <si>
    <t>2022-07-21 18:02:47</t>
  </si>
  <si>
    <t>2022-07-21 18:02:52</t>
  </si>
  <si>
    <t>2022-07-21 18:02:56</t>
  </si>
  <si>
    <t>2022-07-21 18:03:00</t>
  </si>
  <si>
    <t>2022-07-21 18:03:09</t>
  </si>
  <si>
    <t>2022-07-21 18:03:35</t>
  </si>
  <si>
    <t>2022-07-21 18:03:38</t>
  </si>
  <si>
    <t>2022-07-21 18:03:39</t>
  </si>
  <si>
    <t>2022-07-21 18:03:40</t>
  </si>
  <si>
    <t>2022-07-21 18:03:41</t>
  </si>
  <si>
    <t>2022-07-21 18:03:43</t>
  </si>
  <si>
    <t>2022-07-21 18:03:45</t>
  </si>
  <si>
    <t>2022-07-21 18:03:46</t>
  </si>
  <si>
    <t>2022-07-21 18:03:48</t>
  </si>
  <si>
    <t>2022-07-21 18:03:50</t>
  </si>
  <si>
    <t>2022-07-21 18:03:52</t>
  </si>
  <si>
    <t>2022-07-21 18:03:54</t>
  </si>
  <si>
    <t>2022-07-21 18:03:56</t>
  </si>
  <si>
    <t>2022-07-21 18:03:58</t>
  </si>
  <si>
    <t>2022-07-21 18:04:06</t>
  </si>
  <si>
    <t>2022-07-21 18:04:08</t>
  </si>
  <si>
    <t>2022-07-21 18:04:09</t>
  </si>
  <si>
    <t>2022-07-21 18:04:13</t>
  </si>
  <si>
    <t>2022-07-21 18:04:17</t>
  </si>
  <si>
    <t>2022-07-21 18:04:18</t>
  </si>
  <si>
    <t>2022-07-21 18:04:30</t>
  </si>
  <si>
    <t>2022-07-21 18:04:43</t>
  </si>
  <si>
    <t>2022-07-21 18:04:45</t>
  </si>
  <si>
    <t>2022-07-21 18:04:53</t>
  </si>
  <si>
    <t>2022-07-21 18:04:59</t>
  </si>
  <si>
    <t>2022-07-21 18:05:03</t>
  </si>
  <si>
    <t>2022-07-21 18:05:08</t>
  </si>
  <si>
    <t>2022-07-21 18:05:25</t>
  </si>
  <si>
    <t>2022-07-21 18:05:54</t>
  </si>
  <si>
    <t>2022-07-21 18:06:24</t>
  </si>
  <si>
    <t>2022-07-21 18:06:29</t>
  </si>
  <si>
    <t>2022-07-21 18:06:53</t>
  </si>
  <si>
    <t>2022-07-21 18:07:23</t>
  </si>
  <si>
    <t>2022-07-21 18:07:53</t>
  </si>
  <si>
    <t>2022-07-21 18:08:23</t>
  </si>
  <si>
    <t>2022-07-21 18:08:53</t>
  </si>
  <si>
    <t>2022-07-21 18:09:23</t>
  </si>
  <si>
    <t>2022-07-21 18:09:53</t>
  </si>
  <si>
    <t>2022-07-21 18:10:23</t>
  </si>
  <si>
    <t>2022-07-21 18:10:53</t>
  </si>
  <si>
    <t>2022-07-21 18:35:30</t>
  </si>
  <si>
    <t>2022-07-21 18:36:00</t>
  </si>
  <si>
    <t>2022-07-21 18:36:30</t>
  </si>
  <si>
    <t>2022-07-21 18:37:01</t>
  </si>
  <si>
    <t>2022-07-21 18:37:17</t>
  </si>
  <si>
    <t>2022-07-21 18:37:30</t>
  </si>
  <si>
    <t>2022-07-21 18:37:59</t>
  </si>
  <si>
    <t>2022-07-21 18:38:18</t>
  </si>
  <si>
    <t>2022-07-21 18:38:20</t>
  </si>
  <si>
    <t>2022-07-21 18:38:22</t>
  </si>
  <si>
    <t>2022-07-21 18:38:27</t>
  </si>
  <si>
    <t>2022-07-21 18:38:30</t>
  </si>
  <si>
    <t>2022-07-21 18:38:39</t>
  </si>
  <si>
    <t>2022-07-21 18:39:08</t>
  </si>
  <si>
    <t>2022-07-21 18:39:38</t>
  </si>
  <si>
    <t>2022-07-21 18:40:08</t>
  </si>
  <si>
    <t>2022-07-21 18:40:38</t>
  </si>
  <si>
    <t>2022-07-21 18:41:08</t>
  </si>
  <si>
    <t>2022-07-21 18:50:04</t>
  </si>
  <si>
    <t>2022-07-21 18:50:34</t>
  </si>
  <si>
    <t>2022-07-21 18:51:04</t>
  </si>
  <si>
    <t>2022-07-21 18:51:34</t>
  </si>
  <si>
    <t>2022-07-21 18:52:04</t>
  </si>
  <si>
    <t>2022-07-21 18:52:27</t>
  </si>
  <si>
    <t>2022-07-21 18:53:36</t>
  </si>
  <si>
    <t>2022-07-21 18:54:06</t>
  </si>
  <si>
    <t>2022-07-21 18:54:36</t>
  </si>
  <si>
    <t>2022-07-21 18:55:06</t>
  </si>
  <si>
    <t>2022-07-21 18:55:36</t>
  </si>
  <si>
    <t>2022-07-21 18:56:06</t>
  </si>
  <si>
    <t>2022-07-21 18:56:36</t>
  </si>
  <si>
    <t>2022-07-21 18:56:45</t>
  </si>
  <si>
    <t>2022-07-21 18:57:16</t>
  </si>
  <si>
    <t>2022-07-21 18:57:45</t>
  </si>
  <si>
    <t>2022-07-21 18:58:16</t>
  </si>
  <si>
    <t>2022-07-21 18:58:28</t>
  </si>
  <si>
    <t>2022-07-21 18:58:38</t>
  </si>
  <si>
    <t>2022-07-21 18:58:49</t>
  </si>
  <si>
    <t>2022-07-21 18:58:50</t>
  </si>
  <si>
    <t>2022-07-21 18:58:51</t>
  </si>
  <si>
    <t>2022-07-21 18:58:53</t>
  </si>
  <si>
    <t>2022-07-21 18:59:05</t>
  </si>
  <si>
    <t>2022-07-21 18:59:08</t>
  </si>
  <si>
    <t>2022-07-21 18:59:10</t>
  </si>
  <si>
    <t>2022-07-21 18:59:11</t>
  </si>
  <si>
    <t>2022-07-21 18:59:13</t>
  </si>
  <si>
    <t>2022-07-21 18:59:14</t>
  </si>
  <si>
    <t>2022-07-21 18:59:16</t>
  </si>
  <si>
    <t>2022-07-21 18:59:18</t>
  </si>
  <si>
    <t>2022-07-21 18:59:20</t>
  </si>
  <si>
    <t>2022-07-21 18:59:22</t>
  </si>
  <si>
    <t>2022-07-21 18:59:24</t>
  </si>
  <si>
    <t>2022-07-21 18:59:26</t>
  </si>
  <si>
    <t>2022-07-21 18:59:28</t>
  </si>
  <si>
    <t>2022-07-21 18:59:29</t>
  </si>
  <si>
    <t>2022-07-21 18:59:30</t>
  </si>
  <si>
    <t>2022-07-21 18:59:31</t>
  </si>
  <si>
    <t>2022-07-21 18:59:32</t>
  </si>
  <si>
    <t>2022-07-21 18:59:33</t>
  </si>
  <si>
    <t>2022-07-21 18:59:35</t>
  </si>
  <si>
    <t>2022-07-21 18:59:53</t>
  </si>
  <si>
    <t>2022-07-21 18:59:56</t>
  </si>
  <si>
    <t>2022-07-21 18:59:58</t>
  </si>
  <si>
    <t>2022-07-21 19:00:01</t>
  </si>
  <si>
    <t>2022-07-21 19:00:08</t>
  </si>
  <si>
    <t>2022-07-21 19:00:09</t>
  </si>
  <si>
    <t>2022-07-21 19:00:10</t>
  </si>
  <si>
    <t>2022-07-21 19:00:11</t>
  </si>
  <si>
    <t>2022-07-21 19:00:12</t>
  </si>
  <si>
    <t>2022-07-21 19:00:13</t>
  </si>
  <si>
    <t>2022-07-21 19:00:18</t>
  </si>
  <si>
    <t>2022-07-21 19:00:22</t>
  </si>
  <si>
    <t>2022-07-21 19:00:23</t>
  </si>
  <si>
    <t>2022-07-21 19:00:25</t>
  </si>
  <si>
    <t>2022-07-21 19:00:54</t>
  </si>
  <si>
    <t>2022-07-21 19:01:03</t>
  </si>
  <si>
    <t>2022-07-21 19:01:04</t>
  </si>
  <si>
    <t>2022-07-21 19:01:06</t>
  </si>
  <si>
    <t>2022-07-21 19:01:13</t>
  </si>
  <si>
    <t>2022-07-21 19:01:14</t>
  </si>
  <si>
    <t>2022-07-21 19:01:16</t>
  </si>
  <si>
    <t>2022-07-21 19:01:19</t>
  </si>
  <si>
    <t>2022-07-21 19:01:20</t>
  </si>
  <si>
    <t>2022-07-21 19:01:32</t>
  </si>
  <si>
    <t>2022-07-21 19:01:35</t>
  </si>
  <si>
    <t>2022-07-21 19:02:04</t>
  </si>
  <si>
    <t>2022-07-21 19:02:34</t>
  </si>
  <si>
    <t>2022-07-21 19:02:42</t>
  </si>
  <si>
    <t>2022-07-21 19:02:51</t>
  </si>
  <si>
    <t>2022-07-21 19:03:12</t>
  </si>
  <si>
    <t>2022-07-21 19:03:42</t>
  </si>
  <si>
    <t>2022-07-21 19:04:12</t>
  </si>
  <si>
    <t>2022-07-21 19:04:42</t>
  </si>
  <si>
    <t>2022-07-21 19:33:21</t>
  </si>
  <si>
    <t>2022-07-21 19:33:51</t>
  </si>
  <si>
    <t>2022-07-21 19:34:21</t>
  </si>
  <si>
    <t>2022-07-21 19:34:51</t>
  </si>
  <si>
    <t>2022-07-21 19:35:21</t>
  </si>
  <si>
    <t>2022-07-21 19:35:51</t>
  </si>
  <si>
    <t>2022-07-21 19:36:21</t>
  </si>
  <si>
    <t>2022-07-21 19:36:51</t>
  </si>
  <si>
    <t>2022-07-21 19:37:21</t>
  </si>
  <si>
    <t>2022-07-21 19:37:45</t>
  </si>
  <si>
    <t>2022-07-21 19:38:01</t>
  </si>
  <si>
    <t>2022-07-21 19:38:06</t>
  </si>
  <si>
    <t>2022-07-21 19:38:14</t>
  </si>
  <si>
    <t>2022-07-21 19:38:17</t>
  </si>
  <si>
    <t>2022-07-21 19:38:18</t>
  </si>
  <si>
    <t>2022-07-21 19:38:22</t>
  </si>
  <si>
    <t>2022-07-21 19:38:25</t>
  </si>
  <si>
    <t>2022-07-21 19:38:39</t>
  </si>
  <si>
    <t>2022-07-21 19:39:08</t>
  </si>
  <si>
    <t>2022-07-21 19:39:15</t>
  </si>
  <si>
    <t>2022-07-21 19:39:22</t>
  </si>
  <si>
    <t>2022-07-21 19:39:29</t>
  </si>
  <si>
    <t>2022-07-21 19:39:36</t>
  </si>
  <si>
    <t>2022-07-21 19:39:43</t>
  </si>
  <si>
    <t>2022-07-21 19:40:12</t>
  </si>
  <si>
    <t>2022-07-21 19:40:43</t>
  </si>
  <si>
    <t>2022-07-21 19:41:13</t>
  </si>
  <si>
    <t>2022-07-21 19:41:43</t>
  </si>
  <si>
    <t>2022-07-21 19:42:13</t>
  </si>
  <si>
    <t>2022-07-21 19:42:36</t>
  </si>
  <si>
    <t>2022-07-21 19:43:05</t>
  </si>
  <si>
    <t>2022-07-21 19:43:20</t>
  </si>
  <si>
    <t>2022-07-21 19:43:43</t>
  </si>
  <si>
    <t>2022-07-21 19:43:54</t>
  </si>
  <si>
    <t>2022-07-21 19:43:57</t>
  </si>
  <si>
    <t>2022-07-21 19:44:00</t>
  </si>
  <si>
    <t>2022-07-21 19:44:03</t>
  </si>
  <si>
    <t>2022-07-21 19:44:06</t>
  </si>
  <si>
    <t>2022-07-21 19:44:23</t>
  </si>
  <si>
    <t>2022-07-21 19:44:29</t>
  </si>
  <si>
    <t>2022-07-21 19:44:35</t>
  </si>
  <si>
    <t>2022-07-21 19:44:53</t>
  </si>
  <si>
    <t>2022-07-21 19:45:22</t>
  </si>
  <si>
    <t>2022-07-21 19:45:27</t>
  </si>
  <si>
    <t>2022-07-21 19:45:39</t>
  </si>
  <si>
    <t>2022-07-21 19:45:42</t>
  </si>
  <si>
    <t>2022-07-21 19:45:44</t>
  </si>
  <si>
    <t>2022-07-21 19:45:46</t>
  </si>
  <si>
    <t>2022-07-21 19:45:48</t>
  </si>
  <si>
    <t>2022-07-21 19:45:51</t>
  </si>
  <si>
    <t>2022-07-21 19:45:53</t>
  </si>
  <si>
    <t>2022-07-21 19:45:55</t>
  </si>
  <si>
    <t>2022-07-21 19:45:58</t>
  </si>
  <si>
    <t>2022-07-21 19:46:01</t>
  </si>
  <si>
    <t>2022-07-21 19:46:07</t>
  </si>
  <si>
    <t>2022-07-21 19:46:25</t>
  </si>
  <si>
    <t>2022-07-21 19:46:52</t>
  </si>
  <si>
    <t>2022-07-21 19:47:14</t>
  </si>
  <si>
    <t>2022-07-21 19:47:21</t>
  </si>
  <si>
    <t>2022-07-21 19:47:25</t>
  </si>
  <si>
    <t>2022-07-21 19:47:54</t>
  </si>
  <si>
    <t>2022-07-21 19:48:24</t>
  </si>
  <si>
    <t>2022-07-21 19:48:54</t>
  </si>
  <si>
    <t>2022-07-21 19:49:04</t>
  </si>
  <si>
    <t>2022-07-21 19:49:09</t>
  </si>
  <si>
    <t>2022-07-21 19:49:13</t>
  </si>
  <si>
    <t>2022-07-21 19:49:18</t>
  </si>
  <si>
    <t>2022-07-21 19:49:47</t>
  </si>
  <si>
    <t>2022-07-21 19:50:08</t>
  </si>
  <si>
    <t>2022-07-21 19:50:37</t>
  </si>
  <si>
    <t>2022-07-21 19:51:08</t>
  </si>
  <si>
    <t>2022-07-21 19:51:28</t>
  </si>
  <si>
    <t>2022-07-21 19:51:53</t>
  </si>
  <si>
    <t>2022-07-21 19:52:22</t>
  </si>
  <si>
    <t>2022-07-21 19:52:52</t>
  </si>
  <si>
    <t>2022-07-21 19:53:22</t>
  </si>
  <si>
    <t>2022-07-21 19:53:52</t>
  </si>
  <si>
    <t>2022-07-21 19:54:22</t>
  </si>
  <si>
    <t>2022-07-21 19:54:52</t>
  </si>
  <si>
    <t>2022-07-21 19:54:58</t>
  </si>
  <si>
    <t>2022-07-21 19:55:04</t>
  </si>
  <si>
    <t>2022-07-21 19:55:10</t>
  </si>
  <si>
    <t>2022-07-21 19:55:39</t>
  </si>
  <si>
    <t>2022-07-21 19:56:03</t>
  </si>
  <si>
    <t>2022-07-21 19:56:32</t>
  </si>
  <si>
    <t>2022-07-21 19:57:02</t>
  </si>
  <si>
    <t>2022-07-21 19:57:32</t>
  </si>
  <si>
    <t>2022-07-21 19:57:49</t>
  </si>
  <si>
    <t>2022-07-21 19:57:51</t>
  </si>
  <si>
    <t>2022-07-21 19:57:52</t>
  </si>
  <si>
    <t>2022-07-21 19:57:53</t>
  </si>
  <si>
    <t>2022-07-21 19:57:54</t>
  </si>
  <si>
    <t>2022-07-21 19:57:55</t>
  </si>
  <si>
    <t>2022-07-21 19:57:57</t>
  </si>
  <si>
    <t>2022-07-21 19:57:58</t>
  </si>
  <si>
    <t>2022-07-21 19:57:59</t>
  </si>
  <si>
    <t>2022-07-21 19:58:00</t>
  </si>
  <si>
    <t>2022-07-21 19:58:04</t>
  </si>
  <si>
    <t>2022-07-21 19:58:05</t>
  </si>
  <si>
    <t>2022-07-21 19:58:06</t>
  </si>
  <si>
    <t>2022-07-21 19:58:08</t>
  </si>
  <si>
    <t>2022-07-21 19:58:22</t>
  </si>
  <si>
    <t>2022-07-21 19:58:24</t>
  </si>
  <si>
    <t>2022-07-21 19:58:25</t>
  </si>
  <si>
    <t>2022-07-21 19:58:27</t>
  </si>
  <si>
    <t>2022-07-21 19:58:37</t>
  </si>
  <si>
    <t>2022-07-21 19:58:46</t>
  </si>
  <si>
    <t>2022-07-21 19:59:16</t>
  </si>
  <si>
    <t>2022-07-21 19:59:45</t>
  </si>
  <si>
    <t>2022-07-21 20:00:04</t>
  </si>
  <si>
    <t>Milcliff Road, Sandton, Gauteng, South Africa</t>
  </si>
  <si>
    <t>2022-07-21 20:00:33</t>
  </si>
  <si>
    <t>2022-07-21 20:01:03</t>
  </si>
  <si>
    <t>2022-07-21 20:01:31</t>
  </si>
  <si>
    <t>2022-07-21 20:02:00</t>
  </si>
  <si>
    <t>2022-07-21 20:02:10</t>
  </si>
  <si>
    <t>2022-07-21 20:02:34</t>
  </si>
  <si>
    <t>2022-07-21 20:02:38</t>
  </si>
  <si>
    <t>2022-07-21 20:02:41</t>
  </si>
  <si>
    <t>Grieff Road, Sandton, Gauteng, South Africa</t>
  </si>
  <si>
    <t>2022-07-21 20:02:44</t>
  </si>
  <si>
    <t>2022-07-21 20:02:49</t>
  </si>
  <si>
    <t>2022-07-21 20:02:57</t>
  </si>
  <si>
    <t>2022-07-21 20:02:59</t>
  </si>
  <si>
    <t>2022-07-21 20:03:01</t>
  </si>
  <si>
    <t>2022-07-21 20:03:04</t>
  </si>
  <si>
    <t>2022-07-21 20:03:10</t>
  </si>
  <si>
    <t>2022-07-21 20:03:39</t>
  </si>
  <si>
    <t>2022-07-21 20:04:01</t>
  </si>
  <si>
    <t>2022-07-21 20:04:02</t>
  </si>
  <si>
    <t>2022-07-21 20:04:04</t>
  </si>
  <si>
    <t>2022-07-21 20:04:06</t>
  </si>
  <si>
    <t>2022-07-21 20:04:35</t>
  </si>
  <si>
    <t>2022-07-21 20:05:05</t>
  </si>
  <si>
    <t>2022-07-21 20:05:30</t>
  </si>
  <si>
    <t>Lonehill Boulevard, Sandton, Gauteng, South Africa</t>
  </si>
  <si>
    <t>2022-07-21 20:05:31</t>
  </si>
  <si>
    <t>2022-07-21 20:05:32</t>
  </si>
  <si>
    <t>2022-07-21 20:05:34</t>
  </si>
  <si>
    <t>2022-07-21 20:06:03</t>
  </si>
  <si>
    <t>2022-07-21 20:06:14</t>
  </si>
  <si>
    <t>2022-07-21 20:06:21</t>
  </si>
  <si>
    <t>2022-07-21 20:06:36</t>
  </si>
  <si>
    <t>2022-07-21 20:07:05</t>
  </si>
  <si>
    <t>2022-07-21 20:07:35</t>
  </si>
  <si>
    <t>2022-07-21 20:08:05</t>
  </si>
  <si>
    <t>Crestwood Drive, Sandton, Gauteng, South Africa</t>
  </si>
  <si>
    <t>2022-07-21 20:08:07</t>
  </si>
  <si>
    <t>2022-07-21 20:08:29</t>
  </si>
  <si>
    <t>De Grendel Grove, Sandton, Gauteng, South Africa</t>
  </si>
  <si>
    <t>2022-07-21 20:08:35</t>
  </si>
  <si>
    <t>2022-07-21 20:09:04</t>
  </si>
  <si>
    <t>2022-07-21 20:09:34</t>
  </si>
  <si>
    <t>2022-07-21 20:09:40</t>
  </si>
  <si>
    <t>2022-07-21 20:09:46</t>
  </si>
  <si>
    <t>2022-07-21 20:10:12</t>
  </si>
  <si>
    <t>2022-07-21 20:10:19</t>
  </si>
  <si>
    <t>2022-07-21 20:10:45</t>
  </si>
  <si>
    <t>2022-07-21 20:11:00</t>
  </si>
  <si>
    <t>2022-07-21 20:11:04</t>
  </si>
  <si>
    <t>2022-07-21 20:13:18</t>
  </si>
  <si>
    <t>2022-07-21 20:13:23</t>
  </si>
  <si>
    <t>2022-07-21 20:13:45</t>
  </si>
  <si>
    <t>2022-07-21 20:13:48</t>
  </si>
  <si>
    <t>2022-07-21 20:13:54</t>
  </si>
  <si>
    <t>2022-07-21 20:14:23</t>
  </si>
  <si>
    <t>2022-07-21 20:14:37</t>
  </si>
  <si>
    <t>2022-07-21 20:14:39</t>
  </si>
  <si>
    <t>2022-07-21 20:14:55</t>
  </si>
  <si>
    <t>2022-07-21 20:14:56</t>
  </si>
  <si>
    <t>2022-07-21 20:14:57</t>
  </si>
  <si>
    <t>2022-07-21 20:15:00</t>
  </si>
  <si>
    <t>2022-07-21 20:15:29</t>
  </si>
  <si>
    <t>2022-07-21 20:15:34</t>
  </si>
  <si>
    <t>2022-07-21 20:15:36</t>
  </si>
  <si>
    <t>2022-07-21 20:15:38</t>
  </si>
  <si>
    <t>Mulbarton Road, Sandton, Gauteng, South Africa</t>
  </si>
  <si>
    <t>2022-07-21 20:16:05</t>
  </si>
  <si>
    <t>2022-07-21 20:16:07</t>
  </si>
  <si>
    <t>2022-07-21 20:16:08</t>
  </si>
  <si>
    <t>2022-07-21 20:16:09</t>
  </si>
  <si>
    <t>2022-07-21 20:16:17</t>
  </si>
  <si>
    <t>2022-07-21 20:16:46</t>
  </si>
  <si>
    <t>2022-07-21 20:17:16</t>
  </si>
  <si>
    <t>2022-07-21 20:17:46</t>
  </si>
  <si>
    <t>2022-07-21 20:18:00</t>
  </si>
  <si>
    <t>2022-07-21 20:18:29</t>
  </si>
  <si>
    <t>2022-07-21 20:18:59</t>
  </si>
  <si>
    <t>2022-07-21 20:19:29</t>
  </si>
  <si>
    <t>2022-07-21 20:19:59</t>
  </si>
  <si>
    <t>2022-07-21 20:20:19</t>
  </si>
  <si>
    <t>Leslie Avenue, Sandton, Gauteng, South Africa</t>
  </si>
  <si>
    <t>2022-07-21 20:20:34</t>
  </si>
  <si>
    <t>2022-07-21 20:20:42</t>
  </si>
  <si>
    <t>2022-07-21 20:20:43</t>
  </si>
  <si>
    <t>2022-07-21 20:20:45</t>
  </si>
  <si>
    <t>2022-07-21 20:20:50</t>
  </si>
  <si>
    <t>2022-07-21 20:20:57</t>
  </si>
  <si>
    <t>2022-07-21 20:21:04</t>
  </si>
  <si>
    <t>2022-07-21 20:21:34</t>
  </si>
  <si>
    <t>2022-07-21 20:22:04</t>
  </si>
  <si>
    <t>2022-07-21 20:22:34</t>
  </si>
  <si>
    <t>2022-07-21 20:23:04</t>
  </si>
  <si>
    <t>2022-07-21 20:23:34</t>
  </si>
  <si>
    <t>2022-07-21 20:24:04</t>
  </si>
  <si>
    <t>2022-07-21 20:32:33</t>
  </si>
  <si>
    <t>2022-07-21 20:33:03</t>
  </si>
  <si>
    <t>2022-07-21 20:33:13</t>
  </si>
  <si>
    <t>2022-07-21 20:33:18</t>
  </si>
  <si>
    <t>2022-07-21 20:33:19</t>
  </si>
  <si>
    <t>2022-07-21 20:33:21</t>
  </si>
  <si>
    <t>2022-07-21 20:33:38</t>
  </si>
  <si>
    <t>2022-07-21 20:33:39</t>
  </si>
  <si>
    <t>2022-07-21 20:33:40</t>
  </si>
  <si>
    <t>2022-07-21 20:33:41</t>
  </si>
  <si>
    <t>2022-07-21 20:33:42</t>
  </si>
  <si>
    <t>2022-07-21 20:33:52</t>
  </si>
  <si>
    <t>2022-07-21 20:34:21</t>
  </si>
  <si>
    <t>2022-07-21 20:34:44</t>
  </si>
  <si>
    <t>2022-07-21 20:34:53</t>
  </si>
  <si>
    <t>2022-07-21 20:35:02</t>
  </si>
  <si>
    <t>2022-07-21 20:35:31</t>
  </si>
  <si>
    <t>2022-07-21 20:35:53</t>
  </si>
  <si>
    <t>2022-07-21 20:36:22</t>
  </si>
  <si>
    <t>2022-07-21 20:36:35</t>
  </si>
  <si>
    <t>2022-07-21 20:37:04</t>
  </si>
  <si>
    <t>2022-07-21 20:37:34</t>
  </si>
  <si>
    <t>2022-07-21 20:37:47</t>
  </si>
  <si>
    <t>2022-07-21 20:38:06</t>
  </si>
  <si>
    <t>2022-07-21 20:38:09</t>
  </si>
  <si>
    <t>2022-07-21 20:38:13</t>
  </si>
  <si>
    <t>2022-07-21 20:38:23</t>
  </si>
  <si>
    <t>2022-07-21 20:38:29</t>
  </si>
  <si>
    <t>2022-07-21 20:38:43</t>
  </si>
  <si>
    <t>2022-07-21 20:38:47</t>
  </si>
  <si>
    <t>2022-07-21 20:38:52</t>
  </si>
  <si>
    <t>2022-07-21 20:38:56</t>
  </si>
  <si>
    <t>2022-07-21 20:39:25</t>
  </si>
  <si>
    <t>2022-07-21 20:39:55</t>
  </si>
  <si>
    <t>2022-07-21 20:40:08</t>
  </si>
  <si>
    <t>2022-07-21 20:40:11</t>
  </si>
  <si>
    <t>2022-07-21 20:40:15</t>
  </si>
  <si>
    <t>2022-07-21 20:40:21</t>
  </si>
  <si>
    <t>2022-07-21 20:40:22</t>
  </si>
  <si>
    <t>2022-07-21 20:40:24</t>
  </si>
  <si>
    <t>2022-07-21 20:40:26</t>
  </si>
  <si>
    <t>2022-07-21 20:40:28</t>
  </si>
  <si>
    <t>2022-07-21 20:40:57</t>
  </si>
  <si>
    <t>2022-07-21 20:41:07</t>
  </si>
  <si>
    <t>2022-07-21 20:41:36</t>
  </si>
  <si>
    <t>2022-07-21 20:42:02</t>
  </si>
  <si>
    <t>2022-07-21 20:42:03</t>
  </si>
  <si>
    <t>2022-07-21 20:42:04</t>
  </si>
  <si>
    <t>2022-07-21 20:42:18</t>
  </si>
  <si>
    <t>2022-07-21 20:42:48</t>
  </si>
  <si>
    <t>2022-07-21 20:43:18</t>
  </si>
  <si>
    <t>2022-07-21 20:43:19</t>
  </si>
  <si>
    <t>2022-07-21 20:43:20</t>
  </si>
  <si>
    <t>2022-07-21 20:43:21</t>
  </si>
  <si>
    <t>2022-07-21 20:43:34</t>
  </si>
  <si>
    <t>Stag Road, Midrand, Gauteng, South Africa</t>
  </si>
  <si>
    <t>2022-07-21 20:44:03</t>
  </si>
  <si>
    <t>2022-07-21 20:44:33</t>
  </si>
  <si>
    <t>2022-07-21 20:45:03</t>
  </si>
  <si>
    <t>2022-07-21 20:45:33</t>
  </si>
  <si>
    <t>2022-07-21 20:45:44</t>
  </si>
  <si>
    <t>2022-07-21 20:45:45</t>
  </si>
  <si>
    <t>2022-07-21 20:45:46</t>
  </si>
  <si>
    <t>2022-07-21 20:45:47</t>
  </si>
  <si>
    <t>2022-07-21 20:46:16</t>
  </si>
  <si>
    <t>2022-07-21 20:46:46</t>
  </si>
  <si>
    <t>2022-07-21 20:47:16</t>
  </si>
  <si>
    <t>2022-07-21 20:47:46</t>
  </si>
  <si>
    <t>2022-07-21 20:48:16</t>
  </si>
  <si>
    <t>2022-07-21 20:48:46</t>
  </si>
  <si>
    <t>2022-07-21 20:49:16</t>
  </si>
  <si>
    <t>2022-07-21 20:49:46</t>
  </si>
  <si>
    <t>2022-07-21 20:50:01</t>
  </si>
  <si>
    <t>2022-07-21 20:50:22</t>
  </si>
  <si>
    <t>2022-07-21 20:50:51</t>
  </si>
  <si>
    <t>2022-07-21 20:51:21</t>
  </si>
  <si>
    <t>2022-07-21 20:51:51</t>
  </si>
  <si>
    <t>2022-07-21 20:52:21</t>
  </si>
  <si>
    <t>2022-07-21 20:52:23</t>
  </si>
  <si>
    <t>2022-07-21 20:52:25</t>
  </si>
  <si>
    <t>2022-07-21 20:52:35</t>
  </si>
  <si>
    <t>2022-07-21 20:52:50</t>
  </si>
  <si>
    <t>2022-07-21 20:53:19</t>
  </si>
  <si>
    <t>2022-07-21 20:53:49</t>
  </si>
  <si>
    <t>2022-07-21 21:00:15</t>
  </si>
  <si>
    <t>2022-07-21 21:00:24</t>
  </si>
  <si>
    <t>2022-07-21 21:00:35</t>
  </si>
  <si>
    <t>2022-07-21 21:00:40</t>
  </si>
  <si>
    <t>2022-07-21 21:00:43</t>
  </si>
  <si>
    <t>2022-07-21 21:00:58</t>
  </si>
  <si>
    <t>2022-07-21 21:01:05</t>
  </si>
  <si>
    <t>2022-07-21 21:01:17</t>
  </si>
  <si>
    <t>2022-07-21 21:01:47</t>
  </si>
  <si>
    <t>2022-07-21 21:02:01</t>
  </si>
  <si>
    <t>2022-07-21 21:02:06</t>
  </si>
  <si>
    <t>2022-07-21 21:02:30</t>
  </si>
  <si>
    <t>2022-07-21 21:02:59</t>
  </si>
  <si>
    <t>2022-07-21 21:03:08</t>
  </si>
  <si>
    <t>2022-07-21 21:03:09</t>
  </si>
  <si>
    <t>2022-07-21 21:03:12</t>
  </si>
  <si>
    <t>2022-07-21 21:03:14</t>
  </si>
  <si>
    <t>2022-07-21 21:03:18</t>
  </si>
  <si>
    <t>2022-07-21 21:03:19</t>
  </si>
  <si>
    <t>2022-07-21 21:03:25</t>
  </si>
  <si>
    <t>2022-07-21 21:03:38</t>
  </si>
  <si>
    <t>2022-07-21 21:03:44</t>
  </si>
  <si>
    <t>2022-07-21 21:03:49</t>
  </si>
  <si>
    <t>2022-07-21 21:04:18</t>
  </si>
  <si>
    <t>2022-07-21 21:04:48</t>
  </si>
  <si>
    <t>2022-07-21 21:05:18</t>
  </si>
  <si>
    <t>2022-07-21 21:05:48</t>
  </si>
  <si>
    <t>2022-07-21 21:06:18</t>
  </si>
  <si>
    <t>2022-07-21 21:06:48</t>
  </si>
  <si>
    <t>2022-07-21 21:07:18</t>
  </si>
  <si>
    <t>2022-07-22 07:46:43</t>
  </si>
  <si>
    <t>2022-07-22 07:47:12</t>
  </si>
  <si>
    <t>2022-07-22 07:47:42</t>
  </si>
  <si>
    <t>2022-07-22 07:48:12</t>
  </si>
  <si>
    <t>2022-07-22 07:48:43</t>
  </si>
  <si>
    <t>2022-07-22 07:49:12</t>
  </si>
  <si>
    <t>2022-07-22 07:49:42</t>
  </si>
  <si>
    <t>2022-07-22 07:50:13</t>
  </si>
  <si>
    <t>2022-07-22 07:50:43</t>
  </si>
  <si>
    <t>2022-07-22 07:51:13</t>
  </si>
  <si>
    <t>2022-07-22 07:51:19</t>
  </si>
  <si>
    <t>2022-07-22 07:56:19</t>
  </si>
  <si>
    <t>2022-07-22 07:59:30</t>
  </si>
  <si>
    <t>2022-07-22 07:59:43</t>
  </si>
  <si>
    <t>2022-07-22 08:00:13</t>
  </si>
  <si>
    <t>2022-07-22 08:00:43</t>
  </si>
  <si>
    <t>2022-07-22 08:01:13</t>
  </si>
  <si>
    <t>2022-07-22 08:01:43</t>
  </si>
  <si>
    <t>2022-07-22 08:02:13</t>
  </si>
  <si>
    <t>2022-07-22 08:02:43</t>
  </si>
  <si>
    <t>2022-07-22 08:03:13</t>
  </si>
  <si>
    <t>2022-07-22 08:03:43</t>
  </si>
  <si>
    <t>2022-07-22 08:04:13</t>
  </si>
  <si>
    <t>2022-07-22 08:04:43</t>
  </si>
  <si>
    <t>2022-07-22 08:05:13</t>
  </si>
  <si>
    <t>2022-07-22 08:05:43</t>
  </si>
  <si>
    <t>2022-07-22 08:06:13</t>
  </si>
  <si>
    <t>2022-07-22 08:06:43</t>
  </si>
  <si>
    <t>2022-07-22 08:06:57</t>
  </si>
  <si>
    <t>2022-07-22 08:07:03</t>
  </si>
  <si>
    <t>2022-07-22 08:07:10</t>
  </si>
  <si>
    <t>2022-07-22 08:07:21</t>
  </si>
  <si>
    <t>2022-07-22 08:07:23</t>
  </si>
  <si>
    <t>2022-07-22 08:07:27</t>
  </si>
  <si>
    <t>2022-07-22 08:07:28</t>
  </si>
  <si>
    <t>2022-07-22 08:07:29</t>
  </si>
  <si>
    <t>2022-07-22 08:07:31</t>
  </si>
  <si>
    <t>2022-07-22 08:07:37</t>
  </si>
  <si>
    <t>2022-07-22 08:07:38</t>
  </si>
  <si>
    <t>2022-07-22 08:07:41</t>
  </si>
  <si>
    <t>2022-07-22 08:07:44</t>
  </si>
  <si>
    <t>2022-07-22 08:08:01</t>
  </si>
  <si>
    <t>2022-07-22 08:08:04</t>
  </si>
  <si>
    <t>2022-07-22 08:08:29</t>
  </si>
  <si>
    <t>2022-07-22 08:08:31</t>
  </si>
  <si>
    <t>2022-07-22 08:08:33</t>
  </si>
  <si>
    <t>2022-07-22 08:09:01</t>
  </si>
  <si>
    <t>2022-07-22 08:09:03</t>
  </si>
  <si>
    <t>2022-07-22 08:09:14</t>
  </si>
  <si>
    <t>2022-07-22 08:09:17</t>
  </si>
  <si>
    <t>2022-07-22 08:09:30</t>
  </si>
  <si>
    <t>2022-07-22 08:09:33</t>
  </si>
  <si>
    <t>2022-07-22 08:10:02</t>
  </si>
  <si>
    <t>2022-07-22 08:10:32</t>
  </si>
  <si>
    <t>2022-07-22 08:10:50</t>
  </si>
  <si>
    <t>2022-07-22 08:10:56</t>
  </si>
  <si>
    <t>2022-07-22 08:11:26</t>
  </si>
  <si>
    <t>2022-07-22 08:11:56</t>
  </si>
  <si>
    <t>2022-07-22 08:12:14</t>
  </si>
  <si>
    <t>2022-07-22 08:12:19</t>
  </si>
  <si>
    <t>2022-07-22 08:12:48</t>
  </si>
  <si>
    <t>2022-07-22 08:13:18</t>
  </si>
  <si>
    <t>2022-07-22 08:13:48</t>
  </si>
  <si>
    <t>2022-07-22 08:13:59</t>
  </si>
  <si>
    <t>2022-07-22 08:14:28</t>
  </si>
  <si>
    <t>2022-07-22 08:14:34</t>
  </si>
  <si>
    <t>2022-07-22 08:14:39</t>
  </si>
  <si>
    <t>2022-07-22 08:15:08</t>
  </si>
  <si>
    <t>2022-07-22 08:15:24</t>
  </si>
  <si>
    <t>2022-07-22 08:15:44</t>
  </si>
  <si>
    <t>2022-07-22 08:15:56</t>
  </si>
  <si>
    <t>2022-07-22 08:16:21</t>
  </si>
  <si>
    <t>2022-07-22 08:16:41</t>
  </si>
  <si>
    <t>2022-07-22 08:17:10</t>
  </si>
  <si>
    <t>2022-07-22 08:17:30</t>
  </si>
  <si>
    <t>2022-07-22 08:17:31</t>
  </si>
  <si>
    <t>2022-07-22 08:17:32</t>
  </si>
  <si>
    <t>2022-07-22 08:17:33</t>
  </si>
  <si>
    <t>2022-07-22 08:17:48</t>
  </si>
  <si>
    <t>2022-07-22 08:18:15</t>
  </si>
  <si>
    <t>2022-07-22 08:18:30</t>
  </si>
  <si>
    <t>2022-07-22 08:18:59</t>
  </si>
  <si>
    <t>2022-07-22 08:19:29</t>
  </si>
  <si>
    <t>2022-07-22 08:19:59</t>
  </si>
  <si>
    <t>2022-07-22 08:20:02</t>
  </si>
  <si>
    <t>2022-07-22 08:20:31</t>
  </si>
  <si>
    <t>2022-07-22 08:21:01</t>
  </si>
  <si>
    <t>2022-07-22 08:21:31</t>
  </si>
  <si>
    <t>2022-07-22 08:21:50</t>
  </si>
  <si>
    <t>2022-07-22 08:22:18</t>
  </si>
  <si>
    <t>2022-07-22 08:22:34</t>
  </si>
  <si>
    <t>2022-07-22 08:23:03</t>
  </si>
  <si>
    <t>2022-07-22 08:23:21</t>
  </si>
  <si>
    <t>2022-07-22 08:23:34</t>
  </si>
  <si>
    <t>2022-07-22 08:23:57</t>
  </si>
  <si>
    <t>2022-07-22 08:24:26</t>
  </si>
  <si>
    <t>2022-07-22 08:24:56</t>
  </si>
  <si>
    <t>2022-07-22 08:25:26</t>
  </si>
  <si>
    <t>2022-07-22 08:25:56</t>
  </si>
  <si>
    <t>2022-07-22 08:26:26</t>
  </si>
  <si>
    <t>2022-07-22 08:26:56</t>
  </si>
  <si>
    <t>2022-07-22 08:27:06</t>
  </si>
  <si>
    <t>2022-07-22 08:27:11</t>
  </si>
  <si>
    <t>2022-07-22 08:27:15</t>
  </si>
  <si>
    <t>2022-07-22 08:27:19</t>
  </si>
  <si>
    <t>2022-07-22 08:27:23</t>
  </si>
  <si>
    <t>2022-07-22 08:27:35</t>
  </si>
  <si>
    <t>2022-07-22 08:27:39</t>
  </si>
  <si>
    <t>2022-07-22 08:28:08</t>
  </si>
  <si>
    <t>2022-07-22 08:28:35</t>
  </si>
  <si>
    <t>2022-07-22 08:28:39</t>
  </si>
  <si>
    <t>2022-07-22 08:28:42</t>
  </si>
  <si>
    <t>2022-07-22 08:28:45</t>
  </si>
  <si>
    <t>2022-07-22 08:28:48</t>
  </si>
  <si>
    <t>2022-07-22 08:28:51</t>
  </si>
  <si>
    <t>2022-07-22 08:28:54</t>
  </si>
  <si>
    <t>2022-07-22 08:28:57</t>
  </si>
  <si>
    <t>2022-07-22 08:28:58</t>
  </si>
  <si>
    <t>2022-07-22 08:29:01</t>
  </si>
  <si>
    <t>2022-07-22 08:29:02</t>
  </si>
  <si>
    <t>2022-07-22 08:29:05</t>
  </si>
  <si>
    <t>2022-07-22 08:29:16</t>
  </si>
  <si>
    <t>2022-07-22 08:29:22</t>
  </si>
  <si>
    <t>2022-07-22 08:29:29</t>
  </si>
  <si>
    <t>2022-07-22 08:29:50</t>
  </si>
  <si>
    <t>2022-07-22 08:30:19</t>
  </si>
  <si>
    <t>2022-07-22 08:30:30</t>
  </si>
  <si>
    <t>2022-07-22 08:30:35</t>
  </si>
  <si>
    <t>2022-07-22 08:30:40</t>
  </si>
  <si>
    <t>2022-07-22 08:31:10</t>
  </si>
  <si>
    <t>2022-07-22 08:31:39</t>
  </si>
  <si>
    <t>2022-07-22 08:31:50</t>
  </si>
  <si>
    <t>2022-07-22 08:32:15</t>
  </si>
  <si>
    <t>2022-07-22 08:32:44</t>
  </si>
  <si>
    <t>2022-07-22 08:33:14</t>
  </si>
  <si>
    <t>2022-07-22 08:33:45</t>
  </si>
  <si>
    <t>2022-07-22 08:33:54</t>
  </si>
  <si>
    <t>2022-07-22 08:34:00</t>
  </si>
  <si>
    <t>2022-07-22 08:34:06</t>
  </si>
  <si>
    <t>2022-07-22 08:34:11</t>
  </si>
  <si>
    <t>2022-07-22 08:34:17</t>
  </si>
  <si>
    <t>2022-07-22 08:34:46</t>
  </si>
  <si>
    <t>2022-07-22 08:35:16</t>
  </si>
  <si>
    <t>2022-07-22 08:35:23</t>
  </si>
  <si>
    <t>2022-07-22 08:35:52</t>
  </si>
  <si>
    <t>2022-07-22 08:36:19</t>
  </si>
  <si>
    <t>2022-07-22 08:36:29</t>
  </si>
  <si>
    <t>2022-07-22 08:36:30</t>
  </si>
  <si>
    <t>2022-07-22 08:36:36</t>
  </si>
  <si>
    <t>2022-07-22 08:37:01</t>
  </si>
  <si>
    <t>2022-07-22 08:37:13</t>
  </si>
  <si>
    <t>2022-07-22 08:37:42</t>
  </si>
  <si>
    <t>2022-07-22 08:37:54</t>
  </si>
  <si>
    <t>2022-07-22 08:38:01</t>
  </si>
  <si>
    <t>2022-07-22 08:38:06</t>
  </si>
  <si>
    <t>2022-07-22 08:38:35</t>
  </si>
  <si>
    <t>2022-07-22 08:39:04</t>
  </si>
  <si>
    <t>2022-07-22 08:39:06</t>
  </si>
  <si>
    <t>2022-07-22 08:39:09</t>
  </si>
  <si>
    <t>2022-07-22 08:39:10</t>
  </si>
  <si>
    <t>2022-07-22 08:39:19</t>
  </si>
  <si>
    <t>2022-07-22 08:39:21</t>
  </si>
  <si>
    <t>2022-07-22 08:39:23</t>
  </si>
  <si>
    <t>2022-07-22 08:39:24</t>
  </si>
  <si>
    <t>2022-07-22 08:39:25</t>
  </si>
  <si>
    <t>2022-07-22 08:39:27</t>
  </si>
  <si>
    <t>2022-07-22 08:39:33</t>
  </si>
  <si>
    <t>2022-07-22 08:39:34</t>
  </si>
  <si>
    <t>2022-07-22 08:39:35</t>
  </si>
  <si>
    <t>2022-07-22 08:39:36</t>
  </si>
  <si>
    <t>2022-07-22 08:39:37</t>
  </si>
  <si>
    <t>2022-07-22 08:39:38</t>
  </si>
  <si>
    <t>2022-07-22 08:39:39</t>
  </si>
  <si>
    <t>2022-07-22 08:39:41</t>
  </si>
  <si>
    <t>2022-07-22 08:39:47</t>
  </si>
  <si>
    <t>2022-07-22 08:39:58</t>
  </si>
  <si>
    <t>2022-07-22 08:40:02</t>
  </si>
  <si>
    <t>2022-07-22 08:40:14</t>
  </si>
  <si>
    <t>2022-07-22 08:40:22</t>
  </si>
  <si>
    <t>2022-07-22 08:40:29</t>
  </si>
  <si>
    <t>2022-07-22 08:46:51</t>
  </si>
  <si>
    <t>2022-07-22 08:47:21</t>
  </si>
  <si>
    <t>2022-07-22 08:47:51</t>
  </si>
  <si>
    <t>2022-07-22 08:48:21</t>
  </si>
  <si>
    <t>2022-07-22 08:48:51</t>
  </si>
  <si>
    <t>2022-07-22 08:49:21</t>
  </si>
  <si>
    <t>2022-07-22 08:49:51</t>
  </si>
  <si>
    <t>2022-07-22 08:50:21</t>
  </si>
  <si>
    <t>2022-07-22 08:50:51</t>
  </si>
  <si>
    <t>2022-07-22 08:51:21</t>
  </si>
  <si>
    <t>2022-07-22 08:51:51</t>
  </si>
  <si>
    <t>2022-07-22 08:52:17</t>
  </si>
  <si>
    <t>2022-07-22 08:52:46</t>
  </si>
  <si>
    <t>2022-07-22 08:53:17</t>
  </si>
  <si>
    <t>2022-07-22 08:53:47</t>
  </si>
  <si>
    <t>2022-07-22 08:58:16</t>
  </si>
  <si>
    <t>2022-07-22 08:58:46</t>
  </si>
  <si>
    <t>2022-07-22 08:59:16</t>
  </si>
  <si>
    <t>2022-07-22 08:59:19</t>
  </si>
  <si>
    <t>2022-07-22 08:59:34</t>
  </si>
  <si>
    <t>2022-07-22 08:59:38</t>
  </si>
  <si>
    <t>2022-07-22 08:59:40</t>
  </si>
  <si>
    <t>2022-07-22 08:59:53</t>
  </si>
  <si>
    <t>2022-07-22 08:59:56</t>
  </si>
  <si>
    <t>2022-07-22 09:00:01</t>
  </si>
  <si>
    <t>2022-07-22 09:00:04</t>
  </si>
  <si>
    <t>2022-07-22 09:00:09</t>
  </si>
  <si>
    <t>2022-07-22 09:00:11</t>
  </si>
  <si>
    <t>2022-07-22 09:00:13</t>
  </si>
  <si>
    <t>2022-07-22 09:00:22</t>
  </si>
  <si>
    <t>2022-07-22 09:00:24</t>
  </si>
  <si>
    <t>2022-07-22 09:00:25</t>
  </si>
  <si>
    <t>2022-07-22 09:00:26</t>
  </si>
  <si>
    <t>2022-07-22 09:00:28</t>
  </si>
  <si>
    <t>2022-07-22 09:00:29</t>
  </si>
  <si>
    <t>2022-07-22 09:00:37</t>
  </si>
  <si>
    <t>2022-07-22 09:00:38</t>
  </si>
  <si>
    <t>2022-07-22 09:00:39</t>
  </si>
  <si>
    <t>2022-07-22 09:00:40</t>
  </si>
  <si>
    <t>2022-07-22 09:00:42</t>
  </si>
  <si>
    <t>2022-07-22 09:00:51</t>
  </si>
  <si>
    <t>2022-07-22 09:01:02</t>
  </si>
  <si>
    <t>2022-07-22 09:01:31</t>
  </si>
  <si>
    <t>2022-07-22 09:01:37</t>
  </si>
  <si>
    <t>2022-07-22 09:01:40</t>
  </si>
  <si>
    <t>2022-07-22 09:01:44</t>
  </si>
  <si>
    <t>2022-07-22 09:01:48</t>
  </si>
  <si>
    <t>2022-07-22 09:02:11</t>
  </si>
  <si>
    <t>2022-07-22 09:02:13</t>
  </si>
  <si>
    <t>2022-07-22 09:02:14</t>
  </si>
  <si>
    <t>2022-07-22 09:02:15</t>
  </si>
  <si>
    <t>2022-07-22 09:02:17</t>
  </si>
  <si>
    <t>2022-07-22 09:02:18</t>
  </si>
  <si>
    <t>2022-07-22 09:02:19</t>
  </si>
  <si>
    <t>2022-07-22 09:02:20</t>
  </si>
  <si>
    <t>2022-07-22 09:02:21</t>
  </si>
  <si>
    <t>2022-07-22 09:02:23</t>
  </si>
  <si>
    <t>2022-07-22 09:02:25</t>
  </si>
  <si>
    <t>2022-07-22 09:02:29</t>
  </si>
  <si>
    <t>2022-07-22 09:02:31</t>
  </si>
  <si>
    <t>2022-07-22 09:02:33</t>
  </si>
  <si>
    <t>2022-07-22 09:02:35</t>
  </si>
  <si>
    <t>2022-07-22 09:02:36</t>
  </si>
  <si>
    <t>2022-07-22 09:02:38</t>
  </si>
  <si>
    <t>2022-07-22 09:02:42</t>
  </si>
  <si>
    <t>2022-07-22 09:02:46</t>
  </si>
  <si>
    <t>2022-07-22 09:02:47</t>
  </si>
  <si>
    <t>2022-07-22 09:02:48</t>
  </si>
  <si>
    <t>2022-07-22 09:03:11</t>
  </si>
  <si>
    <t>2022-07-22 09:03:12</t>
  </si>
  <si>
    <t>2022-07-22 09:03:14</t>
  </si>
  <si>
    <t>2022-07-22 09:03:34</t>
  </si>
  <si>
    <t>2022-07-22 09:03:41</t>
  </si>
  <si>
    <t>2022-07-22 09:03:43</t>
  </si>
  <si>
    <t>2022-07-22 09:03:45</t>
  </si>
  <si>
    <t>2022-07-22 09:03:47</t>
  </si>
  <si>
    <t>2022-07-22 09:03:48</t>
  </si>
  <si>
    <t>2022-07-22 09:03:51</t>
  </si>
  <si>
    <t>2022-07-22 09:03:53</t>
  </si>
  <si>
    <t>2022-07-22 09:03:54</t>
  </si>
  <si>
    <t>2022-07-22 09:03:55</t>
  </si>
  <si>
    <t>2022-07-22 09:03:56</t>
  </si>
  <si>
    <t>2022-07-22 09:03:58</t>
  </si>
  <si>
    <t>2022-07-22 09:04:10</t>
  </si>
  <si>
    <t>2022-07-22 09:04:22</t>
  </si>
  <si>
    <t>2022-07-22 09:04:33</t>
  </si>
  <si>
    <t>2022-07-22 09:04:36</t>
  </si>
  <si>
    <t>2022-07-22 09:04:40</t>
  </si>
  <si>
    <t>2022-07-22 09:04:46</t>
  </si>
  <si>
    <t>2022-07-22 09:04:55</t>
  </si>
  <si>
    <t>2022-07-22 09:05:04</t>
  </si>
  <si>
    <t>2022-07-22 09:05:13</t>
  </si>
  <si>
    <t>2022-07-22 09:05:20</t>
  </si>
  <si>
    <t>2022-07-22 09:05:28</t>
  </si>
  <si>
    <t>2022-07-22 09:05:36</t>
  </si>
  <si>
    <t>2022-07-22 09:06:05</t>
  </si>
  <si>
    <t>2022-07-22 09:06:35</t>
  </si>
  <si>
    <t>2022-07-22 09:07:05</t>
  </si>
  <si>
    <t>2022-07-22 09:07:35</t>
  </si>
  <si>
    <t>2022-07-22 09:08:05</t>
  </si>
  <si>
    <t>2022-07-22 09:08:35</t>
  </si>
  <si>
    <t>2022-07-22 09:09:05</t>
  </si>
  <si>
    <t>2022-07-22 09:09:35</t>
  </si>
  <si>
    <t>2022-07-22 09:10:05</t>
  </si>
  <si>
    <t>2022-07-22 09:10:35</t>
  </si>
  <si>
    <t>2022-07-22 09:18:17</t>
  </si>
  <si>
    <t>2022-07-22 09:18:46</t>
  </si>
  <si>
    <t>2022-07-22 09:19:16</t>
  </si>
  <si>
    <t>2022-07-22 09:19:46</t>
  </si>
  <si>
    <t>2022-07-22 09:20:16</t>
  </si>
  <si>
    <t>2022-07-22 09:20:46</t>
  </si>
  <si>
    <t>2022-07-22 09:21:00</t>
  </si>
  <si>
    <t>2022-07-22 09:21:14</t>
  </si>
  <si>
    <t>2022-07-22 09:21:23</t>
  </si>
  <si>
    <t>2022-07-22 09:21:24</t>
  </si>
  <si>
    <t>2022-07-22 09:21:25</t>
  </si>
  <si>
    <t>2022-07-22 09:21:27</t>
  </si>
  <si>
    <t>2022-07-22 09:21:37</t>
  </si>
  <si>
    <t>2022-07-22 09:21:41</t>
  </si>
  <si>
    <t>2022-07-22 09:21:44</t>
  </si>
  <si>
    <t>2022-07-22 09:21:47</t>
  </si>
  <si>
    <t>2022-07-22 09:21:49</t>
  </si>
  <si>
    <t>2022-07-22 09:21:51</t>
  </si>
  <si>
    <t>2022-07-22 09:21:53</t>
  </si>
  <si>
    <t>2022-07-22 09:21:55</t>
  </si>
  <si>
    <t>2022-07-22 09:21:57</t>
  </si>
  <si>
    <t>2022-07-22 09:21:59</t>
  </si>
  <si>
    <t>2022-07-22 09:22:01</t>
  </si>
  <si>
    <t>2022-07-22 09:22:03</t>
  </si>
  <si>
    <t>2022-07-22 09:22:05</t>
  </si>
  <si>
    <t>2022-07-22 09:22:09</t>
  </si>
  <si>
    <t>2022-07-22 09:22:12</t>
  </si>
  <si>
    <t>2022-07-22 09:22:14</t>
  </si>
  <si>
    <t>2022-07-22 09:22:20</t>
  </si>
  <si>
    <t>2022-07-22 09:22:21</t>
  </si>
  <si>
    <t>2022-07-22 09:22:22</t>
  </si>
  <si>
    <t>2022-07-22 09:22:36</t>
  </si>
  <si>
    <t>2022-07-22 09:22:37</t>
  </si>
  <si>
    <t>2022-07-22 09:22:38</t>
  </si>
  <si>
    <t>2022-07-22 09:22:40</t>
  </si>
  <si>
    <t>2022-07-22 09:22:41</t>
  </si>
  <si>
    <t>2022-07-22 09:22:42</t>
  </si>
  <si>
    <t>2022-07-22 09:22:46</t>
  </si>
  <si>
    <t>2022-07-22 09:22:48</t>
  </si>
  <si>
    <t>2022-07-22 09:22:49</t>
  </si>
  <si>
    <t>2022-07-22 09:22:50</t>
  </si>
  <si>
    <t>2022-07-22 09:22:56</t>
  </si>
  <si>
    <t>2022-07-22 09:22:57</t>
  </si>
  <si>
    <t>2022-07-22 09:22:58</t>
  </si>
  <si>
    <t>2022-07-22 09:23:09</t>
  </si>
  <si>
    <t>2022-07-22 09:23:28</t>
  </si>
  <si>
    <t>2022-07-22 09:23:30</t>
  </si>
  <si>
    <t>2022-07-22 09:23:37</t>
  </si>
  <si>
    <t>2022-07-22 09:23:39</t>
  </si>
  <si>
    <t>2022-07-22 09:23:44</t>
  </si>
  <si>
    <t>2022-07-22 09:23:50</t>
  </si>
  <si>
    <t>2022-07-22 09:38:57</t>
  </si>
  <si>
    <t>2022-07-22 09:39:27</t>
  </si>
  <si>
    <t>2022-07-22 09:39:57</t>
  </si>
  <si>
    <t>2022-07-22 09:40:27</t>
  </si>
  <si>
    <t>2022-07-22 09:40:57</t>
  </si>
  <si>
    <t>2022-07-22 09:41:27</t>
  </si>
  <si>
    <t>2022-07-22 09:41:57</t>
  </si>
  <si>
    <t>2022-07-22 09:42:27</t>
  </si>
  <si>
    <t>2022-07-22 09:42:28</t>
  </si>
  <si>
    <t>2022-07-22 09:42:45</t>
  </si>
  <si>
    <t>2022-07-22 09:42:52</t>
  </si>
  <si>
    <t>2022-07-22 09:42:55</t>
  </si>
  <si>
    <t>2022-07-22 09:42:58</t>
  </si>
  <si>
    <t>2022-07-22 09:43:00</t>
  </si>
  <si>
    <t>2022-07-22 09:43:01</t>
  </si>
  <si>
    <t>2022-07-22 09:43:02</t>
  </si>
  <si>
    <t>2022-07-22 09:43:04</t>
  </si>
  <si>
    <t>2022-07-22 09:43:06</t>
  </si>
  <si>
    <t>2022-07-22 09:43:08</t>
  </si>
  <si>
    <t>2022-07-22 09:43:10</t>
  </si>
  <si>
    <t>2022-07-22 09:43:12</t>
  </si>
  <si>
    <t>2022-07-22 09:43:14</t>
  </si>
  <si>
    <t>2022-07-22 09:43:16</t>
  </si>
  <si>
    <t>2022-07-22 09:43:17</t>
  </si>
  <si>
    <t>2022-07-22 09:43:19</t>
  </si>
  <si>
    <t>2022-07-22 09:43:21</t>
  </si>
  <si>
    <t>2022-07-22 09:43:28</t>
  </si>
  <si>
    <t>2022-07-22 09:43:38</t>
  </si>
  <si>
    <t>2022-07-22 09:43:45</t>
  </si>
  <si>
    <t>2022-07-22 09:44:05</t>
  </si>
  <si>
    <t>2022-07-22 09:44:13</t>
  </si>
  <si>
    <t>2022-07-22 09:44:17</t>
  </si>
  <si>
    <t>2022-07-22 09:44:22</t>
  </si>
  <si>
    <t>2022-07-22 09:44:27</t>
  </si>
  <si>
    <t>2022-07-22 09:44:56</t>
  </si>
  <si>
    <t>2022-07-22 09:45:05</t>
  </si>
  <si>
    <t>2022-07-22 09:45:14</t>
  </si>
  <si>
    <t>2022-07-22 09:45:25</t>
  </si>
  <si>
    <t>2022-07-22 09:45:34</t>
  </si>
  <si>
    <t>2022-07-22 09:45:44</t>
  </si>
  <si>
    <t>2022-07-22 09:45:56</t>
  </si>
  <si>
    <t>2022-07-22 09:46:25</t>
  </si>
  <si>
    <t>2022-07-22 09:46:55</t>
  </si>
  <si>
    <t>2022-07-22 09:47:02</t>
  </si>
  <si>
    <t>2022-07-22 09:47:09</t>
  </si>
  <si>
    <t>2022-07-22 09:47:15</t>
  </si>
  <si>
    <t>2022-07-22 09:47:44</t>
  </si>
  <si>
    <t>2022-07-22 09:48:13</t>
  </si>
  <si>
    <t>2022-07-22 09:48:25</t>
  </si>
  <si>
    <t>2022-07-22 09:48:54</t>
  </si>
  <si>
    <t>2022-07-22 09:49:29</t>
  </si>
  <si>
    <t>2022-07-22 09:49:35</t>
  </si>
  <si>
    <t>2022-07-22 09:49:40</t>
  </si>
  <si>
    <t>2022-07-22 09:49:46</t>
  </si>
  <si>
    <t>2022-07-22 09:49:52</t>
  </si>
  <si>
    <t>2022-07-22 09:52:56</t>
  </si>
  <si>
    <t>2022-07-22 09:53:05</t>
  </si>
  <si>
    <t>2022-07-22 09:53:10</t>
  </si>
  <si>
    <t>2022-07-22 09:53:16</t>
  </si>
  <si>
    <t>2022-07-22 09:53:45</t>
  </si>
  <si>
    <t>2022-07-22 09:53:58</t>
  </si>
  <si>
    <t>2022-07-22 09:54:27</t>
  </si>
  <si>
    <t>2022-07-22 09:54:49</t>
  </si>
  <si>
    <t>2022-07-22 09:54:52</t>
  </si>
  <si>
    <t>2022-07-22 09:54:58</t>
  </si>
  <si>
    <t>2022-07-22 09:55:06</t>
  </si>
  <si>
    <t>2022-07-22 09:55:08</t>
  </si>
  <si>
    <t>2022-07-22 09:55:10</t>
  </si>
  <si>
    <t>2022-07-22 09:55:22</t>
  </si>
  <si>
    <t>2022-07-22 09:55:25</t>
  </si>
  <si>
    <t>2022-07-22 09:55:29</t>
  </si>
  <si>
    <t>2022-07-22 09:55:55</t>
  </si>
  <si>
    <t>2022-07-22 09:56:24</t>
  </si>
  <si>
    <t>2022-07-22 09:56:54</t>
  </si>
  <si>
    <t>2022-07-22 09:57:24</t>
  </si>
  <si>
    <t>2022-07-22 09:57:54</t>
  </si>
  <si>
    <t>2022-07-22 09:58:24</t>
  </si>
  <si>
    <t>2022-07-22 09:58:54</t>
  </si>
  <si>
    <t>2022-07-22 09:59:24</t>
  </si>
  <si>
    <t>2022-07-22 09:59:32</t>
  </si>
  <si>
    <t>2022-07-22 09:59:33</t>
  </si>
  <si>
    <t>2022-07-22 09:59:34</t>
  </si>
  <si>
    <t>2022-07-22 09:59:36</t>
  </si>
  <si>
    <t>2022-07-22 09:59:56</t>
  </si>
  <si>
    <t>2022-07-22 10:00:25</t>
  </si>
  <si>
    <t>2022-07-22 10:00:55</t>
  </si>
  <si>
    <t>2022-07-22 10:01:25</t>
  </si>
  <si>
    <t>2022-07-22 10:01:55</t>
  </si>
  <si>
    <t>2022-07-22 10:02:23</t>
  </si>
  <si>
    <t>2022-07-22 10:02:24</t>
  </si>
  <si>
    <t>2022-07-22 10:02:25</t>
  </si>
  <si>
    <t>2022-07-22 10:02:26</t>
  </si>
  <si>
    <t>2022-07-22 10:02:27</t>
  </si>
  <si>
    <t>2022-07-22 10:02:56</t>
  </si>
  <si>
    <t>2022-07-22 10:03:26</t>
  </si>
  <si>
    <t>2022-07-22 10:03:56</t>
  </si>
  <si>
    <t>2022-07-22 10:04:26</t>
  </si>
  <si>
    <t>2022-07-22 10:04:56</t>
  </si>
  <si>
    <t>2022-07-22 10:05:09</t>
  </si>
  <si>
    <t>2022-07-22 10:05:10</t>
  </si>
  <si>
    <t>2022-07-22 10:05:11</t>
  </si>
  <si>
    <t>2022-07-22 10:05:14</t>
  </si>
  <si>
    <t>2022-07-22 10:05:43</t>
  </si>
  <si>
    <t>2022-07-22 10:06:03</t>
  </si>
  <si>
    <t>2022-07-22 10:06:07</t>
  </si>
  <si>
    <t>2022-07-22 10:06:36</t>
  </si>
  <si>
    <t>2022-07-22 10:06:56</t>
  </si>
  <si>
    <t>2022-07-22 10:07:01</t>
  </si>
  <si>
    <t>2022-07-22 10:07:08</t>
  </si>
  <si>
    <t>2022-07-22 10:07:09</t>
  </si>
  <si>
    <t>2022-07-22 10:07:10</t>
  </si>
  <si>
    <t>2022-07-22 10:07:11</t>
  </si>
  <si>
    <t>2022-07-22 10:07:40</t>
  </si>
  <si>
    <t>2022-07-22 10:07:52</t>
  </si>
  <si>
    <t>2022-07-22 10:07:56</t>
  </si>
  <si>
    <t>2022-07-22 10:07:57</t>
  </si>
  <si>
    <t>2022-07-22 10:08:01</t>
  </si>
  <si>
    <t>2022-07-22 10:08:20</t>
  </si>
  <si>
    <t>2022-07-22 10:08:21</t>
  </si>
  <si>
    <t>2022-07-22 10:08:22</t>
  </si>
  <si>
    <t>2022-07-22 10:08:23</t>
  </si>
  <si>
    <t>2022-07-22 10:08:24</t>
  </si>
  <si>
    <t>2022-07-22 10:08:27</t>
  </si>
  <si>
    <t>2022-07-22 10:08:56</t>
  </si>
  <si>
    <t>2022-07-22 10:09:05</t>
  </si>
  <si>
    <t>2022-07-22 10:09:29</t>
  </si>
  <si>
    <t>2022-07-22 10:09:43</t>
  </si>
  <si>
    <t>2022-07-22 10:09:46</t>
  </si>
  <si>
    <t>2022-07-22 10:09:58</t>
  </si>
  <si>
    <t>2022-07-22 10:10:07</t>
  </si>
  <si>
    <t>2022-07-22 10:10:10</t>
  </si>
  <si>
    <t>2022-07-22 10:10:11</t>
  </si>
  <si>
    <t>2022-07-22 10:10:13</t>
  </si>
  <si>
    <t>2022-07-22 10:10:24</t>
  </si>
  <si>
    <t>2022-07-22 10:10:32</t>
  </si>
  <si>
    <t>2022-07-22 10:10:37</t>
  </si>
  <si>
    <t>2022-07-22 10:10:41</t>
  </si>
  <si>
    <t>2022-07-22 10:10:49</t>
  </si>
  <si>
    <t>2022-07-22 10:10:51</t>
  </si>
  <si>
    <t>2022-07-22 10:10:52</t>
  </si>
  <si>
    <t>2022-07-22 10:10:53</t>
  </si>
  <si>
    <t>2022-07-22 10:10:54</t>
  </si>
  <si>
    <t>2022-07-22 10:10:55</t>
  </si>
  <si>
    <t>2022-07-22 10:10:56</t>
  </si>
  <si>
    <t>2022-07-22 10:10:59</t>
  </si>
  <si>
    <t>2022-07-22 10:11:19</t>
  </si>
  <si>
    <t>2022-07-22 10:11:41</t>
  </si>
  <si>
    <t>2022-07-22 10:12:10</t>
  </si>
  <si>
    <t>2022-07-22 10:12:40</t>
  </si>
  <si>
    <t>2022-07-22 10:13:10</t>
  </si>
  <si>
    <t>2022-07-22 10:13:19</t>
  </si>
  <si>
    <t>2022-07-22 10:13:20</t>
  </si>
  <si>
    <t>2022-07-22 10:13:21</t>
  </si>
  <si>
    <t>2022-07-22 10:13:22</t>
  </si>
  <si>
    <t>2022-07-22 10:13:42</t>
  </si>
  <si>
    <t>2022-07-22 10:13:44</t>
  </si>
  <si>
    <t>2022-07-22 10:13:48</t>
  </si>
  <si>
    <t>2022-07-22 10:13:49</t>
  </si>
  <si>
    <t>2022-07-22 10:13:52</t>
  </si>
  <si>
    <t>2022-07-22 10:14:21</t>
  </si>
  <si>
    <t>2022-07-22 10:14:51</t>
  </si>
  <si>
    <t>2022-07-22 10:15:22</t>
  </si>
  <si>
    <t>2022-07-22 10:15:51</t>
  </si>
  <si>
    <t>2022-07-22 10:16:21</t>
  </si>
  <si>
    <t>2022-07-22 10:16:52</t>
  </si>
  <si>
    <t>2022-07-22 10:17:22</t>
  </si>
  <si>
    <t>2022-07-22 10:17:52</t>
  </si>
  <si>
    <t>2022-07-22 10:18:22</t>
  </si>
  <si>
    <t>2022-07-22 10:18:48</t>
  </si>
  <si>
    <t>2022-07-22 10:18:52</t>
  </si>
  <si>
    <t>Mount Augusta Crescent, Centurion, Clayville, Gauteng, South Africa</t>
  </si>
  <si>
    <t>2022-07-22 10:18:53</t>
  </si>
  <si>
    <t>2022-07-22 10:18:56</t>
  </si>
  <si>
    <t>2022-07-22 10:19:24</t>
  </si>
  <si>
    <t>2022-07-22 10:19:27</t>
  </si>
  <si>
    <t>2022-07-22 10:19:30</t>
  </si>
  <si>
    <t>2022-07-22 10:19:33</t>
  </si>
  <si>
    <t>Mount Edge Drive, Centurion, Clayville, Gauteng, South Africa</t>
  </si>
  <si>
    <t>2022-07-22 10:19:36</t>
  </si>
  <si>
    <t>2022-07-22 10:20:05</t>
  </si>
  <si>
    <t>2022-07-22 10:20:12</t>
  </si>
  <si>
    <t>2022-07-22 10:20:16</t>
  </si>
  <si>
    <t>2022-07-22 10:20:17</t>
  </si>
  <si>
    <t>2022-07-22 10:20:18</t>
  </si>
  <si>
    <t>2022-07-22 10:20:19</t>
  </si>
  <si>
    <t>2022-07-22 10:20:20</t>
  </si>
  <si>
    <t>2022-07-22 10:20:21</t>
  </si>
  <si>
    <t>2022-07-22 10:20:25</t>
  </si>
  <si>
    <t>Mount Augusta Drive, Centurion, Clayville, Gauteng, South Africa</t>
  </si>
  <si>
    <t>2022-07-22 10:20:39</t>
  </si>
  <si>
    <t>2022-07-22 10:20:42</t>
  </si>
  <si>
    <t>2022-07-22 10:20:48</t>
  </si>
  <si>
    <t>2022-07-22 10:20:52</t>
  </si>
  <si>
    <t>2022-07-22 10:20:55</t>
  </si>
  <si>
    <t>2022-07-22 10:21:08</t>
  </si>
  <si>
    <t>2022-07-22 10:21:10</t>
  </si>
  <si>
    <t>2022-07-22 10:21:12</t>
  </si>
  <si>
    <t>Mount Augusta Drive, Ekurhuleni Metro, Clayville, Gauteng, South Africa</t>
  </si>
  <si>
    <t>2022-07-22 10:21:20</t>
  </si>
  <si>
    <t>2022-07-22 10:21:24</t>
  </si>
  <si>
    <t>2022-07-22 10:21:36</t>
  </si>
  <si>
    <t>2022-07-22 10:21:38</t>
  </si>
  <si>
    <t>2022-07-22 10:21:47</t>
  </si>
  <si>
    <t>2022-07-22 10:21:52</t>
  </si>
  <si>
    <t>2022-07-22 10:21:55</t>
  </si>
  <si>
    <t>Mount Lookout Street, Ekurhuleni Metro, Clayville, Gauteng, South Africa</t>
  </si>
  <si>
    <t>2022-07-22 10:21:56</t>
  </si>
  <si>
    <t>2022-07-22 10:22:06</t>
  </si>
  <si>
    <t>2022-07-22 10:22:08</t>
  </si>
  <si>
    <t>2022-07-22 10:22:15</t>
  </si>
  <si>
    <t>2022-07-22 10:22:19</t>
  </si>
  <si>
    <t>2022-07-22 10:22:21</t>
  </si>
  <si>
    <t>2022-07-22 10:23:08</t>
  </si>
  <si>
    <t>2022-07-22 10:23:10</t>
  </si>
  <si>
    <t>2022-07-22 10:23:11</t>
  </si>
  <si>
    <t>2022-07-22 10:23:12</t>
  </si>
  <si>
    <t>2022-07-22 10:23:13</t>
  </si>
  <si>
    <t>2022-07-22 10:23:15</t>
  </si>
  <si>
    <t>2022-07-22 10:23:20</t>
  </si>
  <si>
    <t>2022-07-22 10:23:22</t>
  </si>
  <si>
    <t>2022-07-22 10:23:51</t>
  </si>
  <si>
    <t>2022-07-22 10:24:21</t>
  </si>
  <si>
    <t>2022-07-22 10:24:51</t>
  </si>
  <si>
    <t>2022-07-22 10:25:21</t>
  </si>
  <si>
    <t>2022-07-22 10:25:51</t>
  </si>
  <si>
    <t>2022-07-22 10:26:21</t>
  </si>
  <si>
    <t>2022-07-22 10:26:51</t>
  </si>
  <si>
    <t>2022-07-22 10:27:13</t>
  </si>
  <si>
    <t>2022-07-22 10:27:15</t>
  </si>
  <si>
    <t>2022-07-22 10:27:17</t>
  </si>
  <si>
    <t>2022-07-22 10:27:22</t>
  </si>
  <si>
    <t>2022-07-22 10:27:24</t>
  </si>
  <si>
    <t>Little Bear Peak Place, Ekurhuleni Metro, Clayville, Gauteng, South Africa</t>
  </si>
  <si>
    <t>2022-07-22 10:27:26</t>
  </si>
  <si>
    <t>2022-07-22 10:27:33</t>
  </si>
  <si>
    <t>2022-07-22 10:27:36</t>
  </si>
  <si>
    <t>2022-07-22 10:27:48</t>
  </si>
  <si>
    <t>2022-07-22 10:27:52</t>
  </si>
  <si>
    <t>2022-07-22 10:28:01</t>
  </si>
  <si>
    <t>2022-07-22 10:28:02</t>
  </si>
  <si>
    <t>2022-07-22 10:28:04</t>
  </si>
  <si>
    <t>2022-07-22 10:28:16</t>
  </si>
  <si>
    <t>2022-07-22 10:28:18</t>
  </si>
  <si>
    <t>2022-07-22 10:28:28</t>
  </si>
  <si>
    <t>2022-07-22 10:28:31</t>
  </si>
  <si>
    <t>Sunlight Peak Crescent, Centurion, Clayville, Gauteng, South Africa</t>
  </si>
  <si>
    <t>2022-07-22 10:28:48</t>
  </si>
  <si>
    <t>2022-07-22 10:28:50</t>
  </si>
  <si>
    <t>2022-07-22 10:28:52</t>
  </si>
  <si>
    <t>2022-07-22 10:28:55</t>
  </si>
  <si>
    <t>2022-07-22 10:29:16</t>
  </si>
  <si>
    <t>2022-07-22 10:29:34</t>
  </si>
  <si>
    <t>2022-07-22 10:29:39</t>
  </si>
  <si>
    <t>2022-07-22 10:29:40</t>
  </si>
  <si>
    <t>2022-07-22 10:29:41</t>
  </si>
  <si>
    <t>2022-07-22 10:29:42</t>
  </si>
  <si>
    <t>2022-07-22 10:29:44</t>
  </si>
  <si>
    <t>2022-07-22 10:29:45</t>
  </si>
  <si>
    <t>2022-07-22 10:29:46</t>
  </si>
  <si>
    <t>2022-07-22 10:29:47</t>
  </si>
  <si>
    <t>2022-07-22 10:29:50</t>
  </si>
  <si>
    <t>2022-07-22 10:29:52</t>
  </si>
  <si>
    <t>2022-07-22 10:30:20</t>
  </si>
  <si>
    <t>2022-07-22 10:30:24</t>
  </si>
  <si>
    <t>2022-07-22 10:30:25</t>
  </si>
  <si>
    <t>2022-07-22 10:30:54</t>
  </si>
  <si>
    <t>2022-07-22 10:31:22</t>
  </si>
  <si>
    <t>2022-07-22 10:31:37</t>
  </si>
  <si>
    <t>2022-07-22 10:31:40</t>
  </si>
  <si>
    <t>2022-07-22 10:31:52</t>
  </si>
  <si>
    <t>2022-07-22 10:31:58</t>
  </si>
  <si>
    <t>2022-07-22 10:31:59</t>
  </si>
  <si>
    <t>2022-07-22 10:32:00</t>
  </si>
  <si>
    <t>2022-07-22 10:32:27</t>
  </si>
  <si>
    <t>2022-07-22 10:32:42</t>
  </si>
  <si>
    <t>2022-07-22 10:33:11</t>
  </si>
  <si>
    <t>2022-07-22 10:33:28</t>
  </si>
  <si>
    <t>2022-07-22 10:33:29</t>
  </si>
  <si>
    <t>2022-07-22 10:33:30</t>
  </si>
  <si>
    <t>2022-07-22 10:33:31</t>
  </si>
  <si>
    <t>2022-07-22 10:33:33</t>
  </si>
  <si>
    <t>2022-07-22 10:33:40</t>
  </si>
  <si>
    <t>2022-07-22 10:33:42</t>
  </si>
  <si>
    <t>2022-07-22 10:33:45</t>
  </si>
  <si>
    <t>2022-07-22 10:33:54</t>
  </si>
  <si>
    <t>2022-07-22 10:33:55</t>
  </si>
  <si>
    <t>2022-07-22 10:33:57</t>
  </si>
  <si>
    <t>2022-07-22 10:33:58</t>
  </si>
  <si>
    <t>2022-07-22 10:33:59</t>
  </si>
  <si>
    <t>2022-07-22 10:34:00</t>
  </si>
  <si>
    <t>2022-07-22 10:34:02</t>
  </si>
  <si>
    <t>2022-07-22 10:34:04</t>
  </si>
  <si>
    <t>2022-07-22 10:34:11</t>
  </si>
  <si>
    <t>2022-07-22 10:34:22</t>
  </si>
  <si>
    <t>2022-07-22 10:34:25</t>
  </si>
  <si>
    <t>2022-07-22 10:34:28</t>
  </si>
  <si>
    <t>2022-07-22 10:34:57</t>
  </si>
  <si>
    <t>2022-07-22 10:35:09</t>
  </si>
  <si>
    <t>2022-07-22 10:35:23</t>
  </si>
  <si>
    <t>2022-07-22 10:35:27</t>
  </si>
  <si>
    <t>2022-07-22 10:35:32</t>
  </si>
  <si>
    <t>2022-07-22 10:35:33</t>
  </si>
  <si>
    <t>2022-07-22 10:35:57</t>
  </si>
  <si>
    <t>2022-07-22 10:36:00</t>
  </si>
  <si>
    <t>2022-07-22 10:36:01</t>
  </si>
  <si>
    <t>2022-07-22 10:36:02</t>
  </si>
  <si>
    <t>2022-07-22 10:36:07</t>
  </si>
  <si>
    <t>2022-07-22 10:36:29</t>
  </si>
  <si>
    <t>2022-07-22 10:36:31</t>
  </si>
  <si>
    <t>2022-07-22 10:36:32</t>
  </si>
  <si>
    <t>2022-07-22 10:36:33</t>
  </si>
  <si>
    <t>2022-07-22 10:36:34</t>
  </si>
  <si>
    <t>2022-07-22 10:36:41</t>
  </si>
  <si>
    <t>2022-07-22 10:36:44</t>
  </si>
  <si>
    <t>2022-07-22 10:36:51</t>
  </si>
  <si>
    <t>2022-07-22 10:37:20</t>
  </si>
  <si>
    <t>2022-07-22 10:37:37</t>
  </si>
  <si>
    <t>2022-07-22 10:37:42</t>
  </si>
  <si>
    <t>2022-07-22 10:38:12</t>
  </si>
  <si>
    <t>2022-07-22 10:38:42</t>
  </si>
  <si>
    <t>2022-07-22 10:38:47</t>
  </si>
  <si>
    <t>2022-07-22 10:38:48</t>
  </si>
  <si>
    <t>2022-07-22 10:38:49</t>
  </si>
  <si>
    <t>2022-07-22 10:38:50</t>
  </si>
  <si>
    <t>2022-07-22 10:39:19</t>
  </si>
  <si>
    <t>2022-07-22 10:39:49</t>
  </si>
  <si>
    <t>2022-07-22 10:39:50</t>
  </si>
  <si>
    <t>2022-07-22 10:39:52</t>
  </si>
  <si>
    <t>2022-07-22 10:40:21</t>
  </si>
  <si>
    <t>2022-07-22 10:40:51</t>
  </si>
  <si>
    <t>2022-07-22 10:41:21</t>
  </si>
  <si>
    <t>2022-07-22 10:41:51</t>
  </si>
  <si>
    <t>2022-07-22 10:42:08</t>
  </si>
  <si>
    <t>2022-07-22 10:42:37</t>
  </si>
  <si>
    <t>2022-07-22 10:43:07</t>
  </si>
  <si>
    <t>2022-07-22 10:43:37</t>
  </si>
  <si>
    <t>2022-07-22 10:43:52</t>
  </si>
  <si>
    <t>2022-07-22 10:43:53</t>
  </si>
  <si>
    <t>2022-07-22 10:43:54</t>
  </si>
  <si>
    <t>2022-07-22 10:44:02</t>
  </si>
  <si>
    <t>2022-07-22 10:44:06</t>
  </si>
  <si>
    <t>2022-07-22 10:44:09</t>
  </si>
  <si>
    <t>2022-07-22 10:44:16</t>
  </si>
  <si>
    <t>2022-07-22 10:44:19</t>
  </si>
  <si>
    <t>2022-07-22 10:44:22</t>
  </si>
  <si>
    <t>2022-07-22 10:44:51</t>
  </si>
  <si>
    <t>2022-07-22 10:44:55</t>
  </si>
  <si>
    <t>2022-07-22 10:44:58</t>
  </si>
  <si>
    <t>2022-07-22 10:45:01</t>
  </si>
  <si>
    <t>2022-07-22 10:45:04</t>
  </si>
  <si>
    <t>2022-07-22 10:45:07</t>
  </si>
  <si>
    <t>2022-07-22 10:45:10</t>
  </si>
  <si>
    <t>2022-07-22 10:45:13</t>
  </si>
  <si>
    <t>2022-07-22 10:45:16</t>
  </si>
  <si>
    <t>2022-07-22 10:45:19</t>
  </si>
  <si>
    <t>2022-07-22 10:45:22</t>
  </si>
  <si>
    <t>2022-07-22 10:45:42</t>
  </si>
  <si>
    <t>2022-07-22 10:45:49</t>
  </si>
  <si>
    <t>2022-07-22 10:45:57</t>
  </si>
  <si>
    <t>2022-07-22 10:46:26</t>
  </si>
  <si>
    <t>2022-07-22 10:46:54</t>
  </si>
  <si>
    <t>2022-07-22 10:46:59</t>
  </si>
  <si>
    <t>2022-07-22 10:47:05</t>
  </si>
  <si>
    <t>2022-07-22 10:47:34</t>
  </si>
  <si>
    <t>2022-07-22 10:48:04</t>
  </si>
  <si>
    <t>2022-07-22 10:48:20</t>
  </si>
  <si>
    <t>2022-07-22 10:48:49</t>
  </si>
  <si>
    <t>2022-07-22 10:49:19</t>
  </si>
  <si>
    <t>2022-07-22 10:49:49</t>
  </si>
  <si>
    <t>2022-07-22 10:50:19</t>
  </si>
  <si>
    <t>2022-07-22 10:50:32</t>
  </si>
  <si>
    <t>2022-07-22 10:50:38</t>
  </si>
  <si>
    <t>2022-07-22 10:50:44</t>
  </si>
  <si>
    <t>2022-07-22 10:50:49</t>
  </si>
  <si>
    <t>2022-07-22 10:50:54</t>
  </si>
  <si>
    <t>2022-07-22 10:51:23</t>
  </si>
  <si>
    <t>2022-07-22 10:51:53</t>
  </si>
  <si>
    <t>2022-07-22 10:52:03</t>
  </si>
  <si>
    <t>2022-07-22 10:52:32</t>
  </si>
  <si>
    <t>2022-07-22 10:52:58</t>
  </si>
  <si>
    <t>2022-07-22 10:53:04</t>
  </si>
  <si>
    <t>2022-07-22 10:53:10</t>
  </si>
  <si>
    <t>2022-07-22 10:53:17</t>
  </si>
  <si>
    <t>2022-07-22 10:53:46</t>
  </si>
  <si>
    <t>2022-07-22 10:53:59</t>
  </si>
  <si>
    <t>2022-07-22 10:54:28</t>
  </si>
  <si>
    <t>2022-07-22 10:54:38</t>
  </si>
  <si>
    <t>2022-07-22 10:54:52</t>
  </si>
  <si>
    <t>2022-07-22 10:55:00</t>
  </si>
  <si>
    <t>2022-07-22 10:55:29</t>
  </si>
  <si>
    <t>2022-07-22 10:55:50</t>
  </si>
  <si>
    <t>2022-07-22 10:55:51</t>
  </si>
  <si>
    <t>2022-07-22 10:55:52</t>
  </si>
  <si>
    <t>2022-07-22 10:55:53</t>
  </si>
  <si>
    <t>2022-07-22 10:55:58</t>
  </si>
  <si>
    <t>2022-07-22 10:56:14</t>
  </si>
  <si>
    <t>2022-07-22 10:56:15</t>
  </si>
  <si>
    <t>2022-07-22 10:56:17</t>
  </si>
  <si>
    <t>2022-07-22 10:56:18</t>
  </si>
  <si>
    <t>2022-07-22 10:56:20</t>
  </si>
  <si>
    <t>2022-07-22 10:56:22</t>
  </si>
  <si>
    <t>2022-07-22 10:56:28</t>
  </si>
  <si>
    <t>2022-07-22 10:56:30</t>
  </si>
  <si>
    <t>2022-07-22 10:56:31</t>
  </si>
  <si>
    <t>2022-07-22 10:56:32</t>
  </si>
  <si>
    <t>2022-07-22 10:56:34</t>
  </si>
  <si>
    <t>2022-07-22 10:56:36</t>
  </si>
  <si>
    <t>2022-07-22 10:56:38</t>
  </si>
  <si>
    <t>2022-07-22 10:56:40</t>
  </si>
  <si>
    <t>2022-07-22 10:56:50</t>
  </si>
  <si>
    <t>2022-07-22 10:56:54</t>
  </si>
  <si>
    <t>2022-07-22 10:56:56</t>
  </si>
  <si>
    <t>2022-07-22 10:56:57</t>
  </si>
  <si>
    <t>2022-07-22 10:57:01</t>
  </si>
  <si>
    <t>2022-07-22 10:57:09</t>
  </si>
  <si>
    <t>2022-07-22 10:57:22</t>
  </si>
  <si>
    <t>2022-07-22 10:57:23</t>
  </si>
  <si>
    <t>2022-07-22 10:57:28</t>
  </si>
  <si>
    <t>2022-07-22 10:57:57</t>
  </si>
  <si>
    <t>2022-07-22 10:58:28</t>
  </si>
  <si>
    <t>2022-07-22 10:58:58</t>
  </si>
  <si>
    <t>2022-07-22 10:59:28</t>
  </si>
  <si>
    <t>2022-07-22 10:59:58</t>
  </si>
  <si>
    <t>2022-07-22 11:00:28</t>
  </si>
  <si>
    <t>2022-07-22 11:03:27</t>
  </si>
  <si>
    <t>2022-07-22 11:03:34</t>
  </si>
  <si>
    <t>2022-07-22 11:03:36</t>
  </si>
  <si>
    <t>2022-07-22 11:03:41</t>
  </si>
  <si>
    <t>2022-07-22 11:03:50</t>
  </si>
  <si>
    <t>2022-07-22 11:03:53</t>
  </si>
  <si>
    <t>2022-07-22 11:04:22</t>
  </si>
  <si>
    <t>2022-07-22 11:04:28</t>
  </si>
  <si>
    <t>2022-07-22 11:04:30</t>
  </si>
  <si>
    <t>2022-07-22 11:04:32</t>
  </si>
  <si>
    <t>2022-07-22 11:04:45</t>
  </si>
  <si>
    <t>2022-07-22 11:04:50</t>
  </si>
  <si>
    <t>2022-07-22 11:04:54</t>
  </si>
  <si>
    <t>2022-07-22 11:04:55</t>
  </si>
  <si>
    <t>2022-07-22 11:04:58</t>
  </si>
  <si>
    <t>2022-07-22 11:05:01</t>
  </si>
  <si>
    <t>2022-07-22 11:05:04</t>
  </si>
  <si>
    <t>2022-07-22 11:05:09</t>
  </si>
  <si>
    <t>2022-07-22 11:05:11</t>
  </si>
  <si>
    <t>2022-07-22 11:05:12</t>
  </si>
  <si>
    <t>2022-07-22 11:05:13</t>
  </si>
  <si>
    <t>2022-07-22 11:05:14</t>
  </si>
  <si>
    <t>2022-07-22 11:05:15</t>
  </si>
  <si>
    <t>2022-07-22 11:05:18</t>
  </si>
  <si>
    <t>2022-07-22 11:05:26</t>
  </si>
  <si>
    <t>2022-07-22 11:05:27</t>
  </si>
  <si>
    <t>2022-07-22 11:05:29</t>
  </si>
  <si>
    <t>2022-07-22 11:05:30</t>
  </si>
  <si>
    <t>2022-07-22 11:05:45</t>
  </si>
  <si>
    <t>2022-07-22 11:06:14</t>
  </si>
  <si>
    <t>2022-07-22 11:06:36</t>
  </si>
  <si>
    <t>2022-07-22 11:06:42</t>
  </si>
  <si>
    <t>2022-07-22 11:06:47</t>
  </si>
  <si>
    <t>2022-07-22 11:06:52</t>
  </si>
  <si>
    <t>2022-07-22 11:07:21</t>
  </si>
  <si>
    <t>2022-07-22 11:07:30</t>
  </si>
  <si>
    <t>2022-07-22 11:07:32</t>
  </si>
  <si>
    <t>2022-07-22 11:07:33</t>
  </si>
  <si>
    <t>2022-07-22 11:07:34</t>
  </si>
  <si>
    <t>2022-07-22 11:07:35</t>
  </si>
  <si>
    <t>2022-07-22 11:07:36</t>
  </si>
  <si>
    <t>2022-07-22 11:07:37</t>
  </si>
  <si>
    <t>2022-07-22 11:07:38</t>
  </si>
  <si>
    <t>2022-07-22 11:07:40</t>
  </si>
  <si>
    <t>2022-07-22 11:07:42</t>
  </si>
  <si>
    <t>2022-07-22 11:07:43</t>
  </si>
  <si>
    <t>2022-07-22 11:07:46</t>
  </si>
  <si>
    <t>2022-07-22 11:07:48</t>
  </si>
  <si>
    <t>2022-07-22 11:07:50</t>
  </si>
  <si>
    <t>2022-07-22 11:07:58</t>
  </si>
  <si>
    <t>2022-07-22 11:08:00</t>
  </si>
  <si>
    <t>2022-07-22 11:08:01</t>
  </si>
  <si>
    <t>2022-07-22 11:08:02</t>
  </si>
  <si>
    <t>2022-07-22 11:08:03</t>
  </si>
  <si>
    <t>2022-07-22 11:08:08</t>
  </si>
  <si>
    <t>2022-07-22 11:08:10</t>
  </si>
  <si>
    <t>2022-07-22 11:08:11</t>
  </si>
  <si>
    <t>2022-07-22 11:08:12</t>
  </si>
  <si>
    <t>2022-07-22 11:08:42</t>
  </si>
  <si>
    <t>2022-07-22 11:08:45</t>
  </si>
  <si>
    <t>2022-07-22 11:08:48</t>
  </si>
  <si>
    <t>2022-07-22 11:09:03</t>
  </si>
  <si>
    <t>2022-07-22 11:09:07</t>
  </si>
  <si>
    <t>2022-07-22 11:09:11</t>
  </si>
  <si>
    <t>2022-07-22 11:09:17</t>
  </si>
  <si>
    <t>2022-07-22 11:09:25</t>
  </si>
  <si>
    <t>2022-07-22 11:09:26</t>
  </si>
  <si>
    <t>2022-07-22 11:09:27</t>
  </si>
  <si>
    <t>2022-07-22 11:09:29</t>
  </si>
  <si>
    <t>2022-07-22 11:09:30</t>
  </si>
  <si>
    <t>2022-07-22 11:10:00</t>
  </si>
  <si>
    <t>2022-07-22 11:10:29</t>
  </si>
  <si>
    <t>2022-07-22 11:10:59</t>
  </si>
  <si>
    <t>2022-07-22 11:11:18</t>
  </si>
  <si>
    <t>2022-07-22 11:11:47</t>
  </si>
  <si>
    <t>2022-07-22 11:25:06</t>
  </si>
  <si>
    <t>2022-07-22 11:25:35</t>
  </si>
  <si>
    <t>2022-07-22 11:26:05</t>
  </si>
  <si>
    <t>2022-07-22 11:26:35</t>
  </si>
  <si>
    <t>2022-07-22 11:27:05</t>
  </si>
  <si>
    <t>2022-07-22 11:27:35</t>
  </si>
  <si>
    <t>2022-07-22 11:28:05</t>
  </si>
  <si>
    <t>2022-07-22 11:28:35</t>
  </si>
  <si>
    <t>2022-07-22 11:29:05</t>
  </si>
  <si>
    <t>2022-07-22 11:29:35</t>
  </si>
  <si>
    <t>2022-07-22 11:30:06</t>
  </si>
  <si>
    <t>2022-07-22 11:30:36</t>
  </si>
  <si>
    <t>2022-07-22 11:52:49</t>
  </si>
  <si>
    <t>2022-07-22 11:53:19</t>
  </si>
  <si>
    <t>2022-07-22 11:53:49</t>
  </si>
  <si>
    <t>2022-07-22 11:54:19</t>
  </si>
  <si>
    <t>2022-07-22 11:54:49</t>
  </si>
  <si>
    <t>2022-07-22 11:55:19</t>
  </si>
  <si>
    <t>2022-07-22 11:55:49</t>
  </si>
  <si>
    <t>2022-07-22 11:56:19</t>
  </si>
  <si>
    <t>2022-07-22 11:56:49</t>
  </si>
  <si>
    <t>2022-07-22 11:57:17</t>
  </si>
  <si>
    <t>2022-07-22 12:09:44</t>
  </si>
  <si>
    <t>2022-07-22 12:09:50</t>
  </si>
  <si>
    <t>2022-07-22 12:09:58</t>
  </si>
  <si>
    <t>2022-07-22 12:10:00</t>
  </si>
  <si>
    <t>2022-07-22 12:10:01</t>
  </si>
  <si>
    <t>2022-07-22 12:10:02</t>
  </si>
  <si>
    <t>2022-07-22 12:10:03</t>
  </si>
  <si>
    <t>2022-07-22 12:10:05</t>
  </si>
  <si>
    <t>2022-07-22 12:10:10</t>
  </si>
  <si>
    <t>2022-07-22 12:10:13</t>
  </si>
  <si>
    <t>2022-07-22 12:10:15</t>
  </si>
  <si>
    <t>2022-07-22 12:10:17</t>
  </si>
  <si>
    <t>2022-07-22 12:10:19</t>
  </si>
  <si>
    <t>2022-07-22 12:10:21</t>
  </si>
  <si>
    <t>2022-07-22 12:10:22</t>
  </si>
  <si>
    <t>2022-07-22 12:10:23</t>
  </si>
  <si>
    <t>2022-07-22 12:10:24</t>
  </si>
  <si>
    <t>2022-07-22 12:10:26</t>
  </si>
  <si>
    <t>2022-07-22 12:10:28</t>
  </si>
  <si>
    <t>2022-07-22 12:10:29</t>
  </si>
  <si>
    <t>2022-07-22 12:10:30</t>
  </si>
  <si>
    <t>2022-07-22 12:10:31</t>
  </si>
  <si>
    <t>2022-07-22 12:10:34</t>
  </si>
  <si>
    <t>2022-07-22 12:10:36</t>
  </si>
  <si>
    <t>2022-07-22 12:10:54</t>
  </si>
  <si>
    <t>2022-07-22 12:10:59</t>
  </si>
  <si>
    <t>2022-07-22 12:11:04</t>
  </si>
  <si>
    <t>2022-07-22 12:11:06</t>
  </si>
  <si>
    <t>2022-07-22 12:11:17</t>
  </si>
  <si>
    <t>2022-07-22 12:11:18</t>
  </si>
  <si>
    <t>2022-07-22 12:11:19</t>
  </si>
  <si>
    <t>2022-07-22 12:11:21</t>
  </si>
  <si>
    <t>2022-07-22 12:11:22</t>
  </si>
  <si>
    <t>2022-07-22 12:11:26</t>
  </si>
  <si>
    <t>2022-07-22 12:11:28</t>
  </si>
  <si>
    <t>2022-07-22 12:11:29</t>
  </si>
  <si>
    <t>2022-07-22 12:11:44</t>
  </si>
  <si>
    <t>2022-07-22 12:11:56</t>
  </si>
  <si>
    <t>2022-07-22 12:11:57</t>
  </si>
  <si>
    <t>2022-07-22 12:12:04</t>
  </si>
  <si>
    <t>2022-07-22 12:12:06</t>
  </si>
  <si>
    <t>2022-07-22 12:12:11</t>
  </si>
  <si>
    <t>2022-07-22 12:12:15</t>
  </si>
  <si>
    <t>2022-07-22 12:12:18</t>
  </si>
  <si>
    <t>2022-07-22 12:12:21</t>
  </si>
  <si>
    <t>2022-07-22 12:12:37</t>
  </si>
  <si>
    <t>2022-07-22 12:12:59</t>
  </si>
  <si>
    <t>2022-07-22 12:13:18</t>
  </si>
  <si>
    <t>2022-07-22 12:13:27</t>
  </si>
  <si>
    <t>2022-07-22 12:13:47</t>
  </si>
  <si>
    <t>2022-07-22 12:14:17</t>
  </si>
  <si>
    <t>2022-07-22 13:03:00</t>
  </si>
  <si>
    <t>2022-07-22 13:03:30</t>
  </si>
  <si>
    <t>2022-07-22 13:04:01</t>
  </si>
  <si>
    <t>2022-07-22 13:04:14</t>
  </si>
  <si>
    <t>2022-07-22 13:04:25</t>
  </si>
  <si>
    <t>2022-07-22 13:04:54</t>
  </si>
  <si>
    <t>2022-07-22 13:05:24</t>
  </si>
  <si>
    <t>2022-07-22 13:05:54</t>
  </si>
  <si>
    <t>2022-07-22 13:06:24</t>
  </si>
  <si>
    <t>2022-07-22 13:06:54</t>
  </si>
  <si>
    <t>2022-07-22 13:07:24</t>
  </si>
  <si>
    <t>2022-07-22 13:07:54</t>
  </si>
  <si>
    <t>2022-07-22 13:08:01</t>
  </si>
  <si>
    <t>2022-07-22 13:08:02</t>
  </si>
  <si>
    <t>2022-07-22 13:08:04</t>
  </si>
  <si>
    <t>2022-07-22 13:08:06</t>
  </si>
  <si>
    <t>2022-07-22 13:08:08</t>
  </si>
  <si>
    <t>2022-07-22 13:08:11</t>
  </si>
  <si>
    <t>2022-07-22 13:08:19</t>
  </si>
  <si>
    <t>2022-07-22 13:08:24</t>
  </si>
  <si>
    <t>2022-07-22 13:08:27</t>
  </si>
  <si>
    <t>2022-07-22 13:08:31</t>
  </si>
  <si>
    <t>2022-07-22 13:08:32</t>
  </si>
  <si>
    <t>2022-07-22 13:08:46</t>
  </si>
  <si>
    <t>2022-07-22 13:09:15</t>
  </si>
  <si>
    <t>2022-07-22 13:09:22</t>
  </si>
  <si>
    <t>2022-07-22 13:09:31</t>
  </si>
  <si>
    <t>2022-07-22 13:09:40</t>
  </si>
  <si>
    <t>2022-07-22 13:09:48</t>
  </si>
  <si>
    <t>2022-07-22 13:10:17</t>
  </si>
  <si>
    <t>2022-07-22 13:10:47</t>
  </si>
  <si>
    <t>2022-07-22 13:11:17</t>
  </si>
  <si>
    <t>2022-07-22 13:11:47</t>
  </si>
  <si>
    <t>2022-07-22 13:12:17</t>
  </si>
  <si>
    <t>2022-07-22 13:12:31</t>
  </si>
  <si>
    <t>2022-07-22 13:13:00</t>
  </si>
  <si>
    <t>2022-07-22 13:13:24</t>
  </si>
  <si>
    <t>2022-07-22 13:13:45</t>
  </si>
  <si>
    <t>2022-07-22 13:13:48</t>
  </si>
  <si>
    <t>2022-07-22 13:13:51</t>
  </si>
  <si>
    <t>2022-07-22 13:13:54</t>
  </si>
  <si>
    <t>2022-07-22 13:13:58</t>
  </si>
  <si>
    <t>2022-07-22 13:14:10</t>
  </si>
  <si>
    <t>2022-07-22 13:14:17</t>
  </si>
  <si>
    <t>2022-07-22 13:14:25</t>
  </si>
  <si>
    <t>2022-07-22 13:14:54</t>
  </si>
  <si>
    <t>2022-07-22 13:15:24</t>
  </si>
  <si>
    <t>2022-07-22 13:15:32</t>
  </si>
  <si>
    <t>2022-07-22 13:15:46</t>
  </si>
  <si>
    <t>2022-07-22 13:15:49</t>
  </si>
  <si>
    <t>2022-07-22 13:15:51</t>
  </si>
  <si>
    <t>2022-07-22 13:15:53</t>
  </si>
  <si>
    <t>2022-07-22 13:15:55</t>
  </si>
  <si>
    <t>2022-07-22 13:15:57</t>
  </si>
  <si>
    <t>2022-07-22 13:15:59</t>
  </si>
  <si>
    <t>2022-07-22 13:16:01</t>
  </si>
  <si>
    <t>2022-07-22 13:16:03</t>
  </si>
  <si>
    <t>2022-07-22 13:16:05</t>
  </si>
  <si>
    <t>2022-07-22 13:16:22</t>
  </si>
  <si>
    <t>2022-07-22 13:16:41</t>
  </si>
  <si>
    <t>2022-07-22 13:17:05</t>
  </si>
  <si>
    <t>2022-07-22 13:17:22</t>
  </si>
  <si>
    <t>2022-07-22 13:17:44</t>
  </si>
  <si>
    <t>2022-07-22 13:18:13</t>
  </si>
  <si>
    <t>2022-07-22 13:18:38</t>
  </si>
  <si>
    <t>2022-07-22 13:19:01</t>
  </si>
  <si>
    <t>2022-07-22 13:19:07</t>
  </si>
  <si>
    <t>2022-07-22 13:19:11</t>
  </si>
  <si>
    <t>2022-07-22 13:19:17</t>
  </si>
  <si>
    <t>2022-07-22 13:19:46</t>
  </si>
  <si>
    <t>2022-07-22 13:20:06</t>
  </si>
  <si>
    <t>2022-07-22 13:20:35</t>
  </si>
  <si>
    <t>2022-07-22 13:21:05</t>
  </si>
  <si>
    <t>2022-07-22 13:21:17</t>
  </si>
  <si>
    <t>2022-07-22 13:21:46</t>
  </si>
  <si>
    <t>2022-07-22 13:22:03</t>
  </si>
  <si>
    <t>2022-07-22 13:22:05</t>
  </si>
  <si>
    <t>2022-07-22 13:22:17</t>
  </si>
  <si>
    <t>2022-07-22 13:22:19</t>
  </si>
  <si>
    <t>2022-07-22 13:22:21</t>
  </si>
  <si>
    <t>2022-07-22 13:22:34</t>
  </si>
  <si>
    <t>2022-07-22 13:22:57</t>
  </si>
  <si>
    <t>2022-07-22 13:23:12</t>
  </si>
  <si>
    <t>2022-07-22 13:23:18</t>
  </si>
  <si>
    <t>2022-07-22 13:23:22</t>
  </si>
  <si>
    <t>2022-07-22 13:23:51</t>
  </si>
  <si>
    <t>2022-07-22 13:24:18</t>
  </si>
  <si>
    <t>2022-07-22 13:24:47</t>
  </si>
  <si>
    <t>2022-07-22 13:25:17</t>
  </si>
  <si>
    <t>2022-07-22 13:25:47</t>
  </si>
  <si>
    <t>2022-07-22 13:25:53</t>
  </si>
  <si>
    <t>2022-07-22 13:26:23</t>
  </si>
  <si>
    <t>2022-07-22 13:26:46</t>
  </si>
  <si>
    <t>2022-07-22 13:26:48</t>
  </si>
  <si>
    <t>2022-07-22 13:26:49</t>
  </si>
  <si>
    <t>2022-07-22 13:26:51</t>
  </si>
  <si>
    <t>2022-07-22 13:27:21</t>
  </si>
  <si>
    <t>2022-07-22 13:27:35</t>
  </si>
  <si>
    <t>2022-07-22 13:28:04</t>
  </si>
  <si>
    <t>2022-07-22 13:28:23</t>
  </si>
  <si>
    <t>2022-07-22 13:28:32</t>
  </si>
  <si>
    <t>2022-07-22 13:29:01</t>
  </si>
  <si>
    <t>2022-07-22 13:29:31</t>
  </si>
  <si>
    <t>2022-07-22 13:30:01</t>
  </si>
  <si>
    <t>2022-07-22 13:30:27</t>
  </si>
  <si>
    <t>2022-07-22 13:30:29</t>
  </si>
  <si>
    <t>2022-07-22 13:30:31</t>
  </si>
  <si>
    <t>2022-07-22 13:30:32</t>
  </si>
  <si>
    <t>2022-07-22 13:30:33</t>
  </si>
  <si>
    <t>2022-07-22 13:31:02</t>
  </si>
  <si>
    <t>2022-07-22 13:31:30</t>
  </si>
  <si>
    <t>2022-07-22 13:31:33</t>
  </si>
  <si>
    <t>2022-07-22 13:32:02</t>
  </si>
  <si>
    <t>2022-07-22 13:32:32</t>
  </si>
  <si>
    <t>2022-07-22 13:33:02</t>
  </si>
  <si>
    <t>2022-07-22 13:33:32</t>
  </si>
  <si>
    <t>2022-07-22 13:33:38</t>
  </si>
  <si>
    <t>2022-07-22 13:33:41</t>
  </si>
  <si>
    <t>2022-07-22 13:33:44</t>
  </si>
  <si>
    <t>2022-07-22 13:33:49</t>
  </si>
  <si>
    <t>2022-07-22 13:33:50</t>
  </si>
  <si>
    <t>2022-07-22 13:33:51</t>
  </si>
  <si>
    <t>2022-07-22 13:33:52</t>
  </si>
  <si>
    <t>2022-07-22 13:33:53</t>
  </si>
  <si>
    <t>2022-07-22 13:33:54</t>
  </si>
  <si>
    <t>2022-07-22 13:34:08</t>
  </si>
  <si>
    <t>2022-07-22 13:34:30</t>
  </si>
  <si>
    <t>2022-07-22 13:34:32</t>
  </si>
  <si>
    <t>2022-07-22 13:34:33</t>
  </si>
  <si>
    <t>2022-07-22 13:34:34</t>
  </si>
  <si>
    <t>2022-07-22 13:34:36</t>
  </si>
  <si>
    <t>2022-07-22 13:35:02</t>
  </si>
  <si>
    <t>2022-07-22 13:35:09</t>
  </si>
  <si>
    <t>2022-07-22 13:35:38</t>
  </si>
  <si>
    <t>2022-07-22 13:55:33</t>
  </si>
  <si>
    <t>2022-07-22 13:58:36</t>
  </si>
  <si>
    <t>2022-07-22 13:58:49</t>
  </si>
  <si>
    <t>2022-07-22 13:59:18</t>
  </si>
  <si>
    <t>2022-07-22 13:59:48</t>
  </si>
  <si>
    <t>2022-07-22 14:00:18</t>
  </si>
  <si>
    <t>2022-07-22 14:00:48</t>
  </si>
  <si>
    <t>2022-07-22 14:01:18</t>
  </si>
  <si>
    <t>2022-07-22 14:01:48</t>
  </si>
  <si>
    <t>2022-07-22 14:02:18</t>
  </si>
  <si>
    <t>2022-07-22 14:02:48</t>
  </si>
  <si>
    <t>2022-07-22 14:03:17</t>
  </si>
  <si>
    <t>2022-07-22 14:13:07</t>
  </si>
  <si>
    <t>2022-07-22 14:13:21</t>
  </si>
  <si>
    <t>2022-07-22 14:13:33</t>
  </si>
  <si>
    <t>2022-07-22 14:13:38</t>
  </si>
  <si>
    <t>2022-07-22 14:13:44</t>
  </si>
  <si>
    <t>2022-07-22 14:14:13</t>
  </si>
  <si>
    <t>2022-07-22 14:14:43</t>
  </si>
  <si>
    <t>2022-07-22 14:15:12</t>
  </si>
  <si>
    <t>2022-07-22 14:15:14</t>
  </si>
  <si>
    <t>2022-07-22 14:15:43</t>
  </si>
  <si>
    <t>2022-07-22 14:16:13</t>
  </si>
  <si>
    <t>2022-07-22 14:16:43</t>
  </si>
  <si>
    <t>2022-07-22 14:16:50</t>
  </si>
  <si>
    <t>2022-07-22 14:16:52</t>
  </si>
  <si>
    <t>2022-07-22 14:16:53</t>
  </si>
  <si>
    <t>2022-07-22 14:16:54</t>
  </si>
  <si>
    <t>2022-07-22 14:17:10</t>
  </si>
  <si>
    <t>2022-07-22 14:17:40</t>
  </si>
  <si>
    <t>2022-07-22 14:18:10</t>
  </si>
  <si>
    <t>2022-07-22 14:18:40</t>
  </si>
  <si>
    <t>2022-07-22 14:18:45</t>
  </si>
  <si>
    <t>2022-07-22 14:18:46</t>
  </si>
  <si>
    <t>2022-07-22 14:18:47</t>
  </si>
  <si>
    <t>2022-07-22 14:18:48</t>
  </si>
  <si>
    <t>2022-07-22 14:18:52</t>
  </si>
  <si>
    <t>2022-07-22 14:18:55</t>
  </si>
  <si>
    <t>2022-07-22 14:18:57</t>
  </si>
  <si>
    <t>2022-07-22 14:19:27</t>
  </si>
  <si>
    <t>2022-07-22 14:19:57</t>
  </si>
  <si>
    <t>2022-07-22 14:20:27</t>
  </si>
  <si>
    <t>2022-07-22 14:20:57</t>
  </si>
  <si>
    <t>2022-07-22 14:21:14</t>
  </si>
  <si>
    <t>2022-07-22 14:21:43</t>
  </si>
  <si>
    <t>2022-07-22 14:22:13</t>
  </si>
  <si>
    <t>2022-07-22 14:22:23</t>
  </si>
  <si>
    <t>2022-07-22 14:22:26</t>
  </si>
  <si>
    <t>2022-07-22 14:22:28</t>
  </si>
  <si>
    <t>2022-07-22 14:22:30</t>
  </si>
  <si>
    <t>2022-07-22 14:22:32</t>
  </si>
  <si>
    <t>2022-07-22 14:22:36</t>
  </si>
  <si>
    <t>2022-07-22 14:23:05</t>
  </si>
  <si>
    <t>2022-07-22 14:23:16</t>
  </si>
  <si>
    <t>2022-07-22 14:23:45</t>
  </si>
  <si>
    <t>2022-07-22 14:23:55</t>
  </si>
  <si>
    <t>2022-07-22 14:24:02</t>
  </si>
  <si>
    <t>2022-07-22 14:24:07</t>
  </si>
  <si>
    <t>2022-07-22 14:24:19</t>
  </si>
  <si>
    <t>2022-07-22 14:24:20</t>
  </si>
  <si>
    <t>2022-07-22 14:24:21</t>
  </si>
  <si>
    <t>2022-07-22 14:24:23</t>
  </si>
  <si>
    <t>2022-07-22 14:24:52</t>
  </si>
  <si>
    <t>2022-07-22 14:25:22</t>
  </si>
  <si>
    <t>2022-07-22 14:25:52</t>
  </si>
  <si>
    <t>2022-07-22 14:26:00</t>
  </si>
  <si>
    <t>2022-07-22 14:26:29</t>
  </si>
  <si>
    <t>2022-07-22 14:26:59</t>
  </si>
  <si>
    <t>2022-07-22 14:27:29</t>
  </si>
  <si>
    <t>2022-07-22 14:27:47</t>
  </si>
  <si>
    <t>2022-07-22 14:28:16</t>
  </si>
  <si>
    <t>2022-07-22 14:28:47</t>
  </si>
  <si>
    <t>2022-07-22 14:28:55</t>
  </si>
  <si>
    <t>2022-07-22 14:29:25</t>
  </si>
  <si>
    <t>2022-07-22 14:29:40</t>
  </si>
  <si>
    <t>2022-07-22 14:29:48</t>
  </si>
  <si>
    <t>2022-07-22 14:30:02</t>
  </si>
  <si>
    <t>2022-07-22 14:30:31</t>
  </si>
  <si>
    <t>2022-07-22 14:30:49</t>
  </si>
  <si>
    <t>2022-07-22 14:30:50</t>
  </si>
  <si>
    <t>2022-07-22 14:30:51</t>
  </si>
  <si>
    <t>2022-07-22 14:30:52</t>
  </si>
  <si>
    <t>2022-07-22 14:30:54</t>
  </si>
  <si>
    <t>2022-07-22 14:30:57</t>
  </si>
  <si>
    <t>2022-07-22 14:30:58</t>
  </si>
  <si>
    <t>2022-07-22 14:30:59</t>
  </si>
  <si>
    <t>2022-07-22 14:31:00</t>
  </si>
  <si>
    <t>2022-07-22 14:31:01</t>
  </si>
  <si>
    <t>2022-07-22 14:31:02</t>
  </si>
  <si>
    <t>2022-07-22 14:31:03</t>
  </si>
  <si>
    <t>2022-07-22 14:31:04</t>
  </si>
  <si>
    <t>2022-07-22 14:31:06</t>
  </si>
  <si>
    <t>2022-07-22 14:31:09</t>
  </si>
  <si>
    <t>2022-07-22 14:31:38</t>
  </si>
  <si>
    <t>2022-07-22 14:32:08</t>
  </si>
  <si>
    <t>2022-07-22 14:32:33</t>
  </si>
  <si>
    <t>2022-07-22 14:32:51</t>
  </si>
  <si>
    <t>2022-07-22 14:33:20</t>
  </si>
  <si>
    <t>2022-07-22 14:33:50</t>
  </si>
  <si>
    <t>2022-07-22 14:34:19</t>
  </si>
  <si>
    <t>2022-07-22 14:34:35</t>
  </si>
  <si>
    <t>2022-07-22 14:34:40</t>
  </si>
  <si>
    <t>2022-07-22 14:34:44</t>
  </si>
  <si>
    <t>2022-07-22 14:35:13</t>
  </si>
  <si>
    <t>2022-07-22 14:35:43</t>
  </si>
  <si>
    <t>2022-07-22 14:36:13</t>
  </si>
  <si>
    <t>2022-07-22 14:36:27</t>
  </si>
  <si>
    <t>2022-07-22 14:36:31</t>
  </si>
  <si>
    <t>2022-07-22 14:37:00</t>
  </si>
  <si>
    <t>2022-07-22 14:37:30</t>
  </si>
  <si>
    <t>2022-07-22 14:38:00</t>
  </si>
  <si>
    <t>2022-07-22 14:38:30</t>
  </si>
  <si>
    <t>2022-07-22 14:39:00</t>
  </si>
  <si>
    <t>2022-07-22 14:39:31</t>
  </si>
  <si>
    <t>2022-07-22 14:40:01</t>
  </si>
  <si>
    <t>2022-07-22 14:40:31</t>
  </si>
  <si>
    <t>2022-07-22 14:40:58</t>
  </si>
  <si>
    <t>2022-07-22 14:41:00</t>
  </si>
  <si>
    <t>2022-07-22 14:41:03</t>
  </si>
  <si>
    <t>2022-07-22 14:41:06</t>
  </si>
  <si>
    <t>2022-07-22 14:41:08</t>
  </si>
  <si>
    <t>2022-07-22 14:41:10</t>
  </si>
  <si>
    <t>2022-07-22 14:41:13</t>
  </si>
  <si>
    <t>2022-07-22 14:41:42</t>
  </si>
  <si>
    <t>2022-07-22 14:42:12</t>
  </si>
  <si>
    <t>2022-07-22 14:42:42</t>
  </si>
  <si>
    <t>2022-07-22 14:43:01</t>
  </si>
  <si>
    <t>2022-07-22 14:43:04</t>
  </si>
  <si>
    <t>2022-07-22 14:43:08</t>
  </si>
  <si>
    <t>2022-07-22 14:43:37</t>
  </si>
  <si>
    <t>2022-07-22 14:44:07</t>
  </si>
  <si>
    <t>2022-07-22 14:44:16</t>
  </si>
  <si>
    <t>2022-07-22 14:44:45</t>
  </si>
  <si>
    <t>2022-07-22 14:45:15</t>
  </si>
  <si>
    <t>2022-07-22 14:45:42</t>
  </si>
  <si>
    <t>2022-07-22 14:46:11</t>
  </si>
  <si>
    <t>2022-07-22 14:46:41</t>
  </si>
  <si>
    <t>2022-07-22 14:46:57</t>
  </si>
  <si>
    <t>2022-07-22 14:47:05</t>
  </si>
  <si>
    <t>2022-07-22 14:47:14</t>
  </si>
  <si>
    <t>2022-07-22 14:47:22</t>
  </si>
  <si>
    <t>2022-07-22 14:47:30</t>
  </si>
  <si>
    <t>2022-07-22 14:47:52</t>
  </si>
  <si>
    <t>2022-07-22 14:47:55</t>
  </si>
  <si>
    <t>2022-07-22 14:48:05</t>
  </si>
  <si>
    <t>2022-07-22 14:48:09</t>
  </si>
  <si>
    <t>2022-07-22 14:48:14</t>
  </si>
  <si>
    <t>2022-07-22 14:48:26</t>
  </si>
  <si>
    <t>2022-07-22 14:48:28</t>
  </si>
  <si>
    <t>2022-07-22 14:48:30</t>
  </si>
  <si>
    <t>2022-07-22 14:48:31</t>
  </si>
  <si>
    <t>2022-07-22 14:48:32</t>
  </si>
  <si>
    <t>2022-07-22 14:48:34</t>
  </si>
  <si>
    <t>2022-07-22 14:48:36</t>
  </si>
  <si>
    <t>2022-07-22 14:48:46</t>
  </si>
  <si>
    <t>2022-07-22 14:48:48</t>
  </si>
  <si>
    <t>2022-07-22 14:48:50</t>
  </si>
  <si>
    <t>2022-07-22 14:48:52</t>
  </si>
  <si>
    <t>2022-07-22 14:48:55</t>
  </si>
  <si>
    <t>2022-07-22 14:48:57</t>
  </si>
  <si>
    <t>2022-07-22 14:49:00</t>
  </si>
  <si>
    <t>2022-07-22 14:49:03</t>
  </si>
  <si>
    <t>2022-07-22 14:49:05</t>
  </si>
  <si>
    <t>2022-07-22 14:49:07</t>
  </si>
  <si>
    <t>2022-07-22 14:49:09</t>
  </si>
  <si>
    <t>2022-07-22 14:49:11</t>
  </si>
  <si>
    <t>2022-07-22 14:49:14</t>
  </si>
  <si>
    <t>2022-07-22 14:49:21</t>
  </si>
  <si>
    <t>2022-07-22 14:49:27</t>
  </si>
  <si>
    <t>2022-07-22 14:49:31</t>
  </si>
  <si>
    <t>2022-07-22 14:50:23</t>
  </si>
  <si>
    <t>2022-07-22 14:50:35</t>
  </si>
  <si>
    <t>2022-07-22 14:50:37</t>
  </si>
  <si>
    <t>2022-07-22 14:50:38</t>
  </si>
  <si>
    <t>2022-07-22 14:51:00</t>
  </si>
  <si>
    <t>2022-07-22 14:51:01</t>
  </si>
  <si>
    <t>2022-07-22 14:51:03</t>
  </si>
  <si>
    <t>2022-07-22 14:51:04</t>
  </si>
  <si>
    <t>2022-07-22 14:51:06</t>
  </si>
  <si>
    <t>2022-07-22 14:51:08</t>
  </si>
  <si>
    <t>2022-07-22 14:51:28</t>
  </si>
  <si>
    <t>2022-07-22 14:51:30</t>
  </si>
  <si>
    <t>2022-07-22 14:51:32</t>
  </si>
  <si>
    <t>2022-07-22 14:51:34</t>
  </si>
  <si>
    <t>2022-07-22 14:51:38</t>
  </si>
  <si>
    <t>2022-07-22 14:51:39</t>
  </si>
  <si>
    <t>2022-07-22 14:51:40</t>
  </si>
  <si>
    <t>2022-07-22 14:51:45</t>
  </si>
  <si>
    <t>2022-07-22 14:51:51</t>
  </si>
  <si>
    <t>2022-07-22 14:52:00</t>
  </si>
  <si>
    <t>2022-07-22 14:52:02</t>
  </si>
  <si>
    <t>2022-07-22 14:52:04</t>
  </si>
  <si>
    <t>2022-07-22 14:52:06</t>
  </si>
  <si>
    <t>2022-07-22 14:52:08</t>
  </si>
  <si>
    <t>2022-07-22 14:52:09</t>
  </si>
  <si>
    <t>2022-07-22 14:52:14</t>
  </si>
  <si>
    <t>2022-07-22 14:52:43</t>
  </si>
  <si>
    <t>2022-07-22 14:53:13</t>
  </si>
  <si>
    <t>2022-07-22 14:53:24</t>
  </si>
  <si>
    <t>2022-07-22 14:53:28</t>
  </si>
  <si>
    <t>2022-07-22 14:53:34</t>
  </si>
  <si>
    <t>2022-07-22 14:54:03</t>
  </si>
  <si>
    <t>2022-07-22 14:54:33</t>
  </si>
  <si>
    <t>2022-07-22 14:55:03</t>
  </si>
  <si>
    <t>2022-07-22 14:55:33</t>
  </si>
  <si>
    <t>2022-07-22 14:56:03</t>
  </si>
  <si>
    <t>2022-07-22 14:56:33</t>
  </si>
  <si>
    <t>2022-07-22 14:57:03</t>
  </si>
  <si>
    <t>2022-07-22 14:57:33</t>
  </si>
  <si>
    <t>2022-07-22 14:58:03</t>
  </si>
  <si>
    <t>2022-07-22 14:58:33</t>
  </si>
  <si>
    <t>2022-07-22 14:59:03</t>
  </si>
  <si>
    <t>2022-07-22 14:59:28</t>
  </si>
  <si>
    <t>2022-07-22 15:11:55</t>
  </si>
  <si>
    <t>2022-07-22 15:12:25</t>
  </si>
  <si>
    <t>2022-07-22 15:12:55</t>
  </si>
  <si>
    <t>2022-07-22 15:13:25</t>
  </si>
  <si>
    <t>2022-07-22 15:13:55</t>
  </si>
  <si>
    <t>2022-07-22 15:14:25</t>
  </si>
  <si>
    <t>2022-07-22 15:14:55</t>
  </si>
  <si>
    <t>2022-07-22 15:15:25</t>
  </si>
  <si>
    <t>2022-07-22 15:15:55</t>
  </si>
  <si>
    <t>2022-07-22 15:16:25</t>
  </si>
  <si>
    <t>2022-07-22 15:16:55</t>
  </si>
  <si>
    <t>2022-07-22 15:17:25</t>
  </si>
  <si>
    <t>2022-07-22 15:17:55</t>
  </si>
  <si>
    <t>2022-07-22 15:18:25</t>
  </si>
  <si>
    <t>2022-07-22 15:18:55</t>
  </si>
  <si>
    <t>2022-07-22 15:19:25</t>
  </si>
  <si>
    <t>2022-07-22 15:19:55</t>
  </si>
  <si>
    <t>2022-07-22 15:20:25</t>
  </si>
  <si>
    <t>2022-07-22 15:20:55</t>
  </si>
  <si>
    <t>2022-07-22 15:21:11</t>
  </si>
  <si>
    <t>2022-07-22 15:26:11</t>
  </si>
  <si>
    <t>2022-07-22 15:29:25</t>
  </si>
  <si>
    <t>2022-07-22 15:29:38</t>
  </si>
  <si>
    <t>2022-07-22 15:29:44</t>
  </si>
  <si>
    <t>2022-07-22 15:30:05</t>
  </si>
  <si>
    <t>2022-07-22 15:30:18</t>
  </si>
  <si>
    <t>2022-07-22 15:30:31</t>
  </si>
  <si>
    <t>2022-07-22 15:30:43</t>
  </si>
  <si>
    <t>2022-07-22 15:31:12</t>
  </si>
  <si>
    <t>2022-07-22 15:31:43</t>
  </si>
  <si>
    <t>2022-07-22 15:32:09</t>
  </si>
  <si>
    <t>2022-07-22 15:32:22</t>
  </si>
  <si>
    <t>2022-07-22 15:32:29</t>
  </si>
  <si>
    <t>2022-07-22 15:32:58</t>
  </si>
  <si>
    <t>2022-07-22 15:33:28</t>
  </si>
  <si>
    <t>2022-07-22 15:33:58</t>
  </si>
  <si>
    <t>2022-07-22 15:34:28</t>
  </si>
  <si>
    <t>2022-07-22 15:34:58</t>
  </si>
  <si>
    <t>2022-07-22 15:35:28</t>
  </si>
  <si>
    <t>2022-07-22 15:35:58</t>
  </si>
  <si>
    <t>2022-07-22 15:36:28</t>
  </si>
  <si>
    <t>2022-07-22 15:36:58</t>
  </si>
  <si>
    <t>2022-07-22 15:37:28</t>
  </si>
  <si>
    <t>2022-07-22 15:37:38</t>
  </si>
  <si>
    <t>2022-07-22 15:37:46</t>
  </si>
  <si>
    <t>2022-07-22 15:37:54</t>
  </si>
  <si>
    <t>2022-07-22 15:38:10</t>
  </si>
  <si>
    <t>2022-07-22 15:38:11</t>
  </si>
  <si>
    <t>2022-07-22 15:38:12</t>
  </si>
  <si>
    <t>2022-07-22 15:38:23</t>
  </si>
  <si>
    <t>2022-07-22 15:38:25</t>
  </si>
  <si>
    <t>2022-07-22 15:38:27</t>
  </si>
  <si>
    <t>2022-07-22 15:38:29</t>
  </si>
  <si>
    <t>2022-07-22 15:38:31</t>
  </si>
  <si>
    <t>2022-07-22 15:38:32</t>
  </si>
  <si>
    <t>2022-07-22 15:38:34</t>
  </si>
  <si>
    <t>2022-07-22 15:38:35</t>
  </si>
  <si>
    <t>2022-07-22 15:38:36</t>
  </si>
  <si>
    <t>2022-07-22 15:38:38</t>
  </si>
  <si>
    <t>2022-07-22 15:38:40</t>
  </si>
  <si>
    <t>2022-07-22 15:38:42</t>
  </si>
  <si>
    <t>2022-07-22 15:38:44</t>
  </si>
  <si>
    <t>2022-07-22 15:38:45</t>
  </si>
  <si>
    <t>2022-07-22 15:38:46</t>
  </si>
  <si>
    <t>2022-07-22 15:38:51</t>
  </si>
  <si>
    <t>2022-07-22 15:38:53</t>
  </si>
  <si>
    <t>2022-07-22 15:38:59</t>
  </si>
  <si>
    <t>2022-07-22 15:39:14</t>
  </si>
  <si>
    <t>2022-07-22 15:39:17</t>
  </si>
  <si>
    <t>2022-07-22 15:39:19</t>
  </si>
  <si>
    <t>2022-07-22 15:39:27</t>
  </si>
  <si>
    <t>2022-07-22 15:39:29</t>
  </si>
  <si>
    <t>2022-07-22 15:39:30</t>
  </si>
  <si>
    <t>2022-07-22 15:39:31</t>
  </si>
  <si>
    <t>2022-07-22 15:39:32</t>
  </si>
  <si>
    <t>2022-07-22 15:39:34</t>
  </si>
  <si>
    <t>2022-07-22 15:39:42</t>
  </si>
  <si>
    <t>2022-07-22 15:39:43</t>
  </si>
  <si>
    <t>2022-07-22 15:39:44</t>
  </si>
  <si>
    <t>2022-07-22 15:40:13</t>
  </si>
  <si>
    <t>2022-07-22 15:40:14</t>
  </si>
  <si>
    <t>2022-07-22 15:40:27</t>
  </si>
  <si>
    <t>2022-07-22 15:40:33</t>
  </si>
  <si>
    <t>2022-07-22 15:40:41</t>
  </si>
  <si>
    <t>2022-07-22 15:41:07</t>
  </si>
  <si>
    <t>2022-07-22 15:41:37</t>
  </si>
  <si>
    <t>2022-07-22 15:42:07</t>
  </si>
  <si>
    <t>2022-07-22 15:42:20</t>
  </si>
  <si>
    <t>2022-07-22 15:42:33</t>
  </si>
  <si>
    <t>2022-07-22 15:43:02</t>
  </si>
  <si>
    <t>2022-07-22 15:43:32</t>
  </si>
  <si>
    <t>2022-07-22 15:44:02</t>
  </si>
  <si>
    <t>2022-07-22 16:17:38</t>
  </si>
  <si>
    <t>2022-07-22 16:18:08</t>
  </si>
  <si>
    <t>2022-07-22 16:18:38</t>
  </si>
  <si>
    <t>2022-07-22 16:19:08</t>
  </si>
  <si>
    <t>2022-07-22 16:19:13</t>
  </si>
  <si>
    <t>2022-07-22 16:19:35</t>
  </si>
  <si>
    <t>2022-07-22 16:19:41</t>
  </si>
  <si>
    <t>2022-07-22 16:19:44</t>
  </si>
  <si>
    <t>2022-07-22 16:19:46</t>
  </si>
  <si>
    <t>2022-07-22 16:19:47</t>
  </si>
  <si>
    <t>2022-07-22 16:19:48</t>
  </si>
  <si>
    <t>2022-07-22 16:19:49</t>
  </si>
  <si>
    <t>2022-07-22 16:19:50</t>
  </si>
  <si>
    <t>2022-07-22 16:19:51</t>
  </si>
  <si>
    <t>2022-07-22 16:19:53</t>
  </si>
  <si>
    <t>2022-07-22 16:19:55</t>
  </si>
  <si>
    <t>2022-07-22 16:19:56</t>
  </si>
  <si>
    <t>2022-07-22 16:19:57</t>
  </si>
  <si>
    <t>2022-07-22 16:19:58</t>
  </si>
  <si>
    <t>2022-07-22 16:19:59</t>
  </si>
  <si>
    <t>2022-07-22 16:20:00</t>
  </si>
  <si>
    <t>2022-07-22 16:20:01</t>
  </si>
  <si>
    <t>2022-07-22 16:20:02</t>
  </si>
  <si>
    <t>2022-07-22 16:20:03</t>
  </si>
  <si>
    <t>2022-07-22 16:20:05</t>
  </si>
  <si>
    <t>2022-07-22 16:20:19</t>
  </si>
  <si>
    <t>2022-07-22 16:20:25</t>
  </si>
  <si>
    <t>2022-07-22 16:20:53</t>
  </si>
  <si>
    <t>2022-07-22 16:20:57</t>
  </si>
  <si>
    <t>2022-07-22 16:21:01</t>
  </si>
  <si>
    <t>2022-07-22 16:21:30</t>
  </si>
  <si>
    <t>2022-07-22 16:21:41</t>
  </si>
  <si>
    <t>2022-07-22 16:21:50</t>
  </si>
  <si>
    <t>2022-07-22 16:22:00</t>
  </si>
  <si>
    <t>2022-07-22 16:22:09</t>
  </si>
  <si>
    <t>2022-07-22 16:22:19</t>
  </si>
  <si>
    <t>2022-07-22 16:22:28</t>
  </si>
  <si>
    <t>2022-07-22 16:22:57</t>
  </si>
  <si>
    <t>2022-07-22 16:23:26</t>
  </si>
  <si>
    <t>2022-07-22 16:23:33</t>
  </si>
  <si>
    <t>2022-07-22 16:23:42</t>
  </si>
  <si>
    <t>2022-07-22 16:23:48</t>
  </si>
  <si>
    <t>2022-07-22 16:24:16</t>
  </si>
  <si>
    <t>2022-07-22 16:24:46</t>
  </si>
  <si>
    <t>2022-07-22 16:24:53</t>
  </si>
  <si>
    <t>2022-07-22 16:25:22</t>
  </si>
  <si>
    <t>2022-07-22 16:25:52</t>
  </si>
  <si>
    <t>2022-07-22 16:25:57</t>
  </si>
  <si>
    <t>2022-07-22 16:26:02</t>
  </si>
  <si>
    <t>2022-07-22 16:26:07</t>
  </si>
  <si>
    <t>2022-07-22 16:26:12</t>
  </si>
  <si>
    <t>2022-07-22 16:26:41</t>
  </si>
  <si>
    <t>2022-07-22 16:27:11</t>
  </si>
  <si>
    <t>2022-07-22 16:27:41</t>
  </si>
  <si>
    <t>2022-07-22 16:27:54</t>
  </si>
  <si>
    <t>2022-07-22 16:28:23</t>
  </si>
  <si>
    <t>2022-07-22 16:28:32</t>
  </si>
  <si>
    <t>2022-07-22 16:29:01</t>
  </si>
  <si>
    <t>2022-07-22 16:29:31</t>
  </si>
  <si>
    <t>2022-07-22 16:29:37</t>
  </si>
  <si>
    <t>2022-07-22 16:29:42</t>
  </si>
  <si>
    <t>2022-07-22 16:29:47</t>
  </si>
  <si>
    <t>2022-07-22 16:30:16</t>
  </si>
  <si>
    <t>2022-07-22 16:30:46</t>
  </si>
  <si>
    <t>2022-07-22 16:31:16</t>
  </si>
  <si>
    <t>2022-07-22 16:31:46</t>
  </si>
  <si>
    <t>2022-07-22 16:32:16</t>
  </si>
  <si>
    <t>2022-07-22 16:32:46</t>
  </si>
  <si>
    <t>2022-07-22 16:33:17</t>
  </si>
  <si>
    <t>2022-07-22 16:33:46</t>
  </si>
  <si>
    <t>2022-07-22 16:34:16</t>
  </si>
  <si>
    <t>2022-07-22 16:34:38</t>
  </si>
  <si>
    <t>2022-07-22 16:34:59</t>
  </si>
  <si>
    <t>2022-07-22 16:35:20</t>
  </si>
  <si>
    <t>2022-07-22 16:35:49</t>
  </si>
  <si>
    <t>2022-07-22 16:36:10</t>
  </si>
  <si>
    <t>2022-07-22 16:36:33</t>
  </si>
  <si>
    <t>2022-07-22 16:37:02</t>
  </si>
  <si>
    <t>2022-07-22 16:37:32</t>
  </si>
  <si>
    <t>2022-07-22 16:38:02</t>
  </si>
  <si>
    <t>2022-07-22 16:38:32</t>
  </si>
  <si>
    <t>2022-07-22 16:39:02</t>
  </si>
  <si>
    <t>2022-07-22 16:39:32</t>
  </si>
  <si>
    <t>2022-07-22 16:40:02</t>
  </si>
  <si>
    <t>2022-07-22 16:40:19</t>
  </si>
  <si>
    <t>2022-07-22 16:40:48</t>
  </si>
  <si>
    <t>2022-07-22 16:41:18</t>
  </si>
  <si>
    <t>2022-07-22 16:41:48</t>
  </si>
  <si>
    <t>2022-07-22 16:42:18</t>
  </si>
  <si>
    <t>2022-07-22 16:42:48</t>
  </si>
  <si>
    <t>2022-07-22 16:43:04</t>
  </si>
  <si>
    <t>2022-07-22 16:43:33</t>
  </si>
  <si>
    <t>2022-07-22 16:43:57</t>
  </si>
  <si>
    <t>2022-07-22 16:44:18</t>
  </si>
  <si>
    <t>2022-07-22 16:44:26</t>
  </si>
  <si>
    <t>2022-07-22 16:44:35</t>
  </si>
  <si>
    <t>2022-07-22 16:44:43</t>
  </si>
  <si>
    <t>2022-07-22 16:45:07</t>
  </si>
  <si>
    <t>2022-07-22 16:45:12</t>
  </si>
  <si>
    <t>2022-07-22 16:45:16</t>
  </si>
  <si>
    <t>2022-07-22 16:45:20</t>
  </si>
  <si>
    <t>2022-07-22 16:45:24</t>
  </si>
  <si>
    <t>2022-07-22 16:45:28</t>
  </si>
  <si>
    <t>2022-07-22 16:45:45</t>
  </si>
  <si>
    <t>2022-07-22 16:45:56</t>
  </si>
  <si>
    <t>2022-07-22 16:46:09</t>
  </si>
  <si>
    <t>2022-07-22 16:46:39</t>
  </si>
  <si>
    <t>2022-07-22 16:46:53</t>
  </si>
  <si>
    <t>2022-07-22 16:47:02</t>
  </si>
  <si>
    <t>2022-07-22 16:47:05</t>
  </si>
  <si>
    <t>2022-07-22 16:47:08</t>
  </si>
  <si>
    <t>2022-07-22 16:47:12</t>
  </si>
  <si>
    <t>2022-07-22 16:47:17</t>
  </si>
  <si>
    <t>2022-07-22 16:47:24</t>
  </si>
  <si>
    <t>2022-07-22 16:47:27</t>
  </si>
  <si>
    <t>2022-07-22 16:47:30</t>
  </si>
  <si>
    <t>2022-07-22 16:47:42</t>
  </si>
  <si>
    <t>2022-07-22 16:47:44</t>
  </si>
  <si>
    <t>2022-07-22 16:47:47</t>
  </si>
  <si>
    <t>2022-07-22 16:47:55</t>
  </si>
  <si>
    <t>2022-07-22 16:48:11</t>
  </si>
  <si>
    <t>2022-07-22 16:48:13</t>
  </si>
  <si>
    <t>2022-07-22 16:48:42</t>
  </si>
  <si>
    <t>2022-07-22 16:48:53</t>
  </si>
  <si>
    <t>2022-07-22 16:49:22</t>
  </si>
  <si>
    <t>2022-07-22 16:49:52</t>
  </si>
  <si>
    <t>2022-07-22 16:50:22</t>
  </si>
  <si>
    <t>2022-07-22 16:50:52</t>
  </si>
  <si>
    <t>2022-07-22 16:51:22</t>
  </si>
  <si>
    <t>2022-07-22 16:51:52</t>
  </si>
  <si>
    <t>2022-07-22 16:52:22</t>
  </si>
  <si>
    <t>2022-07-22 16:52:34</t>
  </si>
  <si>
    <t>2022-07-22 16:52:39</t>
  </si>
  <si>
    <t>2022-07-22 16:53:08</t>
  </si>
  <si>
    <t>2022-07-22 16:53:38</t>
  </si>
  <si>
    <t>2022-07-22 16:54:08</t>
  </si>
  <si>
    <t>2022-07-22 16:54:38</t>
  </si>
  <si>
    <t>2022-07-22 16:54:57</t>
  </si>
  <si>
    <t>2022-07-22 16:54:59</t>
  </si>
  <si>
    <t>2022-07-22 16:55:29</t>
  </si>
  <si>
    <t>2022-07-22 16:55:59</t>
  </si>
  <si>
    <t>2022-07-22 16:56:29</t>
  </si>
  <si>
    <t>2022-07-22 16:56:59</t>
  </si>
  <si>
    <t>2022-07-22 16:57:11</t>
  </si>
  <si>
    <t>Pine Street, Pretoria, Gauteng, South Africa</t>
  </si>
  <si>
    <t>2022-07-22 16:57:13</t>
  </si>
  <si>
    <t>2022-07-22 16:57:23</t>
  </si>
  <si>
    <t>2022-07-22 16:57:52</t>
  </si>
  <si>
    <t>2022-07-22 16:58:00</t>
  </si>
  <si>
    <t>2022-07-22 16:58:03</t>
  </si>
  <si>
    <t>2022-07-22 16:58:04</t>
  </si>
  <si>
    <t>2022-07-22 16:58:06</t>
  </si>
  <si>
    <t>2022-07-22 16:58:35</t>
  </si>
  <si>
    <t>2022-07-22 16:58:58</t>
  </si>
  <si>
    <t>2022-07-22 16:59:01</t>
  </si>
  <si>
    <t>2022-07-22 16:59:26</t>
  </si>
  <si>
    <t>2022-07-22 17:00:28</t>
  </si>
  <si>
    <t>2022-07-22 17:00:47</t>
  </si>
  <si>
    <t>2022-07-22 17:00:54</t>
  </si>
  <si>
    <t>2022-07-22 17:00:55</t>
  </si>
  <si>
    <t>2022-07-22 17:00:57</t>
  </si>
  <si>
    <t>2022-07-22 17:01:03</t>
  </si>
  <si>
    <t>2022-07-22 17:01:08</t>
  </si>
  <si>
    <t>2022-07-22 17:01:17</t>
  </si>
  <si>
    <t>2022-07-22 17:02:06</t>
  </si>
  <si>
    <t>2022-07-22 17:02:11</t>
  </si>
  <si>
    <t>2022-07-22 17:02:21</t>
  </si>
  <si>
    <t>2022-07-22 17:02:27</t>
  </si>
  <si>
    <t>2022-07-22 17:02:29</t>
  </si>
  <si>
    <t>2022-07-22 17:02:32</t>
  </si>
  <si>
    <t>2022-07-22 17:02:33</t>
  </si>
  <si>
    <t>2022-07-22 17:02:45</t>
  </si>
  <si>
    <t>2022-07-22 17:03:01</t>
  </si>
  <si>
    <t>2022-07-22 17:03:02</t>
  </si>
  <si>
    <t>2022-07-22 17:03:07</t>
  </si>
  <si>
    <t>2022-07-22 17:03:08</t>
  </si>
  <si>
    <t>2022-07-22 17:03:10</t>
  </si>
  <si>
    <t>2022-07-22 17:03:13</t>
  </si>
  <si>
    <t>2022-07-22 17:03:21</t>
  </si>
  <si>
    <t>Blackwood Street, Pretoria, Gauteng, South Africa</t>
  </si>
  <si>
    <t>2022-07-22 17:03:22</t>
  </si>
  <si>
    <t>2022-07-22 17:03:23</t>
  </si>
  <si>
    <t>2022-07-22 17:03:52</t>
  </si>
  <si>
    <t>2022-07-22 17:04:22</t>
  </si>
  <si>
    <t>2022-07-22 17:04:52</t>
  </si>
  <si>
    <t>2022-07-22 17:05:23</t>
  </si>
  <si>
    <t>2022-07-22 17:05:53</t>
  </si>
  <si>
    <t>2022-07-22 17:06:23</t>
  </si>
  <si>
    <t>2022-07-22 17:06:50</t>
  </si>
  <si>
    <t>2022-07-22 17:07:19</t>
  </si>
  <si>
    <t>2022-07-22 17:07:49</t>
  </si>
  <si>
    <t>2022-07-22 17:08:19</t>
  </si>
  <si>
    <t>2022-07-22 17:08:49</t>
  </si>
  <si>
    <t>2022-07-22 17:09:19</t>
  </si>
  <si>
    <t>2022-07-22 17:09:49</t>
  </si>
  <si>
    <t>2022-07-22 17:10:19</t>
  </si>
  <si>
    <t>2022-07-22 17:10:49</t>
  </si>
  <si>
    <t>2022-07-22 17:11:14</t>
  </si>
  <si>
    <t>2022-07-22 17:11:43</t>
  </si>
  <si>
    <t>2022-07-22 17:12:13</t>
  </si>
  <si>
    <t>2022-07-22 17:12:31</t>
  </si>
  <si>
    <t>2022-07-22 17:12:32</t>
  </si>
  <si>
    <t>2022-07-22 17:12:33</t>
  </si>
  <si>
    <t>2022-07-22 17:13:02</t>
  </si>
  <si>
    <t>2022-07-22 17:13:32</t>
  </si>
  <si>
    <t>2022-07-22 17:14:01</t>
  </si>
  <si>
    <t>2022-07-22 17:14:20</t>
  </si>
  <si>
    <t>2022-07-22 17:14:47</t>
  </si>
  <si>
    <t>2022-07-22 17:14:50</t>
  </si>
  <si>
    <t>2022-07-22 17:15:00</t>
  </si>
  <si>
    <t>2022-07-22 17:15:02</t>
  </si>
  <si>
    <t>2022-07-22 17:15:05</t>
  </si>
  <si>
    <t>2022-07-22 17:15:34</t>
  </si>
  <si>
    <t>2022-07-22 17:15:58</t>
  </si>
  <si>
    <t>2022-07-22 17:16:23</t>
  </si>
  <si>
    <t>2022-07-22 17:16:24</t>
  </si>
  <si>
    <t>2022-07-22 17:16:25</t>
  </si>
  <si>
    <t>2022-07-22 17:16:26</t>
  </si>
  <si>
    <t>2022-07-22 17:16:27</t>
  </si>
  <si>
    <t>2022-07-22 17:16:28</t>
  </si>
  <si>
    <t>2022-07-22 17:16:29</t>
  </si>
  <si>
    <t>2022-07-22 17:16:30</t>
  </si>
  <si>
    <t>2022-07-22 17:16:31</t>
  </si>
  <si>
    <t>2022-07-22 17:16:32</t>
  </si>
  <si>
    <t>2022-07-22 17:16:33</t>
  </si>
  <si>
    <t>2022-07-22 17:16:34</t>
  </si>
  <si>
    <t>2022-07-22 17:16:35</t>
  </si>
  <si>
    <t>2022-07-22 17:16:36</t>
  </si>
  <si>
    <t>2022-07-22 17:16:37</t>
  </si>
  <si>
    <t>2022-07-22 17:16:38</t>
  </si>
  <si>
    <t>2022-07-22 17:16:39</t>
  </si>
  <si>
    <t>2022-07-22 17:16:40</t>
  </si>
  <si>
    <t>2022-07-22 17:16:41</t>
  </si>
  <si>
    <t>2022-07-22 17:16:43</t>
  </si>
  <si>
    <t>2022-07-22 17:16:56</t>
  </si>
  <si>
    <t>2022-07-22 17:17:05</t>
  </si>
  <si>
    <t>2022-07-22 17:17:15</t>
  </si>
  <si>
    <t>2022-07-22 17:17:44</t>
  </si>
  <si>
    <t>2022-07-22 17:17:53</t>
  </si>
  <si>
    <t>2022-07-22 17:18:00</t>
  </si>
  <si>
    <t>2022-07-22 17:18:10</t>
  </si>
  <si>
    <t>2022-07-22 17:18:38</t>
  </si>
  <si>
    <t>2022-07-22 17:19:07</t>
  </si>
  <si>
    <t>2022-07-22 17:19:37</t>
  </si>
  <si>
    <t>2022-07-22 17:20:07</t>
  </si>
  <si>
    <t>2022-07-22 17:20:19</t>
  </si>
  <si>
    <t>2022-07-22 17:20:48</t>
  </si>
  <si>
    <t>2022-07-22 17:21:09</t>
  </si>
  <si>
    <t>2022-07-22 17:21:38</t>
  </si>
  <si>
    <t>2022-07-22 17:22:02</t>
  </si>
  <si>
    <t>2022-07-22 17:22:27</t>
  </si>
  <si>
    <t>2022-07-22 17:22:56</t>
  </si>
  <si>
    <t>2022-07-22 17:23:06</t>
  </si>
  <si>
    <t>2022-07-22 17:23:08</t>
  </si>
  <si>
    <t>2022-07-22 17:23:18</t>
  </si>
  <si>
    <t>2022-07-22 17:23:20</t>
  </si>
  <si>
    <t>2022-07-22 17:23:22</t>
  </si>
  <si>
    <t>2022-07-22 17:23:25</t>
  </si>
  <si>
    <t>2022-07-22 17:23:54</t>
  </si>
  <si>
    <t>2022-07-22 17:24:24</t>
  </si>
  <si>
    <t>2022-07-22 17:24:54</t>
  </si>
  <si>
    <t>2022-07-22 17:25:24</t>
  </si>
  <si>
    <t>2022-07-22 17:25:54</t>
  </si>
  <si>
    <t>2022-07-22 17:26:24</t>
  </si>
  <si>
    <t>2022-07-22 17:26:55</t>
  </si>
  <si>
    <t>2022-07-22 17:27:25</t>
  </si>
  <si>
    <t>2022-07-22 17:27:48</t>
  </si>
  <si>
    <t>2022-07-22 17:28:17</t>
  </si>
  <si>
    <t>2022-07-22 17:28:36</t>
  </si>
  <si>
    <t>2022-07-22 17:28:55</t>
  </si>
  <si>
    <t>2022-07-22 17:29:24</t>
  </si>
  <si>
    <t>2022-07-22 17:29:54</t>
  </si>
  <si>
    <t>2022-07-22 17:30:24</t>
  </si>
  <si>
    <t>2022-07-22 17:30:54</t>
  </si>
  <si>
    <t>2022-07-22 17:31:24</t>
  </si>
  <si>
    <t>2022-07-22 17:31:54</t>
  </si>
  <si>
    <t>2022-07-22 17:32:24</t>
  </si>
  <si>
    <t>2022-07-22 17:32:54</t>
  </si>
  <si>
    <t>2022-07-22 17:32:59</t>
  </si>
  <si>
    <t>2022-07-22 17:33:04</t>
  </si>
  <si>
    <t>2022-07-22 17:33:33</t>
  </si>
  <si>
    <t>2022-07-22 17:34:03</t>
  </si>
  <si>
    <t>2022-07-22 17:34:11</t>
  </si>
  <si>
    <t>2022-07-22 17:34:33</t>
  </si>
  <si>
    <t>2022-07-22 17:35:02</t>
  </si>
  <si>
    <t>2022-07-22 17:35:32</t>
  </si>
  <si>
    <t>2022-07-22 17:36:02</t>
  </si>
  <si>
    <t>2022-07-22 17:36:06</t>
  </si>
  <si>
    <t>2022-07-22 17:36:11</t>
  </si>
  <si>
    <t>2022-07-22 17:36:16</t>
  </si>
  <si>
    <t>2022-07-22 17:36:21</t>
  </si>
  <si>
    <t>2022-07-22 17:36:26</t>
  </si>
  <si>
    <t>2022-07-22 17:36:55</t>
  </si>
  <si>
    <t>2022-07-22 17:37:26</t>
  </si>
  <si>
    <t>2022-07-22 17:37:56</t>
  </si>
  <si>
    <t>2022-07-22 17:38:23</t>
  </si>
  <si>
    <t>2022-07-22 17:38:29</t>
  </si>
  <si>
    <t>2022-07-22 17:38:35</t>
  </si>
  <si>
    <t>2022-07-22 17:38:42</t>
  </si>
  <si>
    <t>2022-07-22 17:39:11</t>
  </si>
  <si>
    <t>2022-07-22 17:39:40</t>
  </si>
  <si>
    <t>2022-07-22 17:39:48</t>
  </si>
  <si>
    <t>2022-07-22 17:39:57</t>
  </si>
  <si>
    <t>2022-07-22 17:40:04</t>
  </si>
  <si>
    <t>2022-07-22 17:40:14</t>
  </si>
  <si>
    <t>2022-07-22 17:40:22</t>
  </si>
  <si>
    <t>2022-07-22 17:40:51</t>
  </si>
  <si>
    <t>2022-07-22 17:40:56</t>
  </si>
  <si>
    <t>2022-07-22 17:41:00</t>
  </si>
  <si>
    <t>2022-07-22 17:41:05</t>
  </si>
  <si>
    <t>2022-07-22 17:41:10</t>
  </si>
  <si>
    <t>2022-07-22 17:41:32</t>
  </si>
  <si>
    <t>2022-07-22 17:41:35</t>
  </si>
  <si>
    <t>2022-07-22 17:41:36</t>
  </si>
  <si>
    <t>2022-07-22 17:41:37</t>
  </si>
  <si>
    <t>2022-07-22 17:41:39</t>
  </si>
  <si>
    <t>2022-07-22 17:41:40</t>
  </si>
  <si>
    <t>2022-07-22 17:41:41</t>
  </si>
  <si>
    <t>2022-07-22 17:41:42</t>
  </si>
  <si>
    <t>2022-07-22 17:41:43</t>
  </si>
  <si>
    <t>2022-07-22 17:41:44</t>
  </si>
  <si>
    <t>2022-07-22 17:41:46</t>
  </si>
  <si>
    <t>2022-07-22 17:41:48</t>
  </si>
  <si>
    <t>2022-07-22 17:41:50</t>
  </si>
  <si>
    <t>2022-07-22 17:41:51</t>
  </si>
  <si>
    <t>2022-07-22 17:41:55</t>
  </si>
  <si>
    <t>2022-07-22 17:41:57</t>
  </si>
  <si>
    <t>2022-07-22 17:41:59</t>
  </si>
  <si>
    <t>2022-07-22 17:42:01</t>
  </si>
  <si>
    <t>2022-07-22 17:42:05</t>
  </si>
  <si>
    <t>2022-07-22 17:42:07</t>
  </si>
  <si>
    <t>2022-07-22 17:42:08</t>
  </si>
  <si>
    <t>2022-07-22 17:42:09</t>
  </si>
  <si>
    <t>2022-07-22 17:42:10</t>
  </si>
  <si>
    <t>2022-07-22 17:42:12</t>
  </si>
  <si>
    <t>2022-07-22 17:42:41</t>
  </si>
  <si>
    <t>2022-07-22 17:42:48</t>
  </si>
  <si>
    <t>2022-07-22 17:42:49</t>
  </si>
  <si>
    <t>2022-07-22 17:43:14</t>
  </si>
  <si>
    <t>2022-07-22 17:43:23</t>
  </si>
  <si>
    <t>2022-07-22 17:43:25</t>
  </si>
  <si>
    <t>2022-07-22 17:43:27</t>
  </si>
  <si>
    <t>2022-07-22 17:43:30</t>
  </si>
  <si>
    <t>2022-07-22 17:43:32</t>
  </si>
  <si>
    <t>2022-07-22 17:43:33</t>
  </si>
  <si>
    <t>2022-07-22 17:43:34</t>
  </si>
  <si>
    <t>2022-07-22 17:43:35</t>
  </si>
  <si>
    <t>2022-07-22 17:43:37</t>
  </si>
  <si>
    <t>2022-07-22 17:44:03</t>
  </si>
  <si>
    <t>2022-07-22 17:44:11</t>
  </si>
  <si>
    <t>2022-07-22 17:44:15</t>
  </si>
  <si>
    <t>2022-07-22 17:44:18</t>
  </si>
  <si>
    <t>2022-07-22 17:44:20</t>
  </si>
  <si>
    <t>2022-07-22 17:44:21</t>
  </si>
  <si>
    <t>2022-07-22 17:44:25</t>
  </si>
  <si>
    <t>2022-07-22 17:44:41</t>
  </si>
  <si>
    <t>2022-07-22 17:44:49</t>
  </si>
  <si>
    <t>2022-07-22 17:45:01</t>
  </si>
  <si>
    <t>2022-07-22 17:45:19</t>
  </si>
  <si>
    <t>2022-07-22 17:45:23</t>
  </si>
  <si>
    <t>2022-07-22 17:45:24</t>
  </si>
  <si>
    <t>2022-07-22 17:45:25</t>
  </si>
  <si>
    <t>2022-07-22 17:45:27</t>
  </si>
  <si>
    <t>2022-07-22 17:45:33</t>
  </si>
  <si>
    <t>2022-07-22 17:45:35</t>
  </si>
  <si>
    <t>2022-07-22 17:45:37</t>
  </si>
  <si>
    <t>2022-07-22 17:45:39</t>
  </si>
  <si>
    <t>2022-07-22 17:45:41</t>
  </si>
  <si>
    <t>2022-07-22 17:45:42</t>
  </si>
  <si>
    <t>2022-07-22 17:45:43</t>
  </si>
  <si>
    <t>2022-07-22 17:45:44</t>
  </si>
  <si>
    <t>2022-07-22 17:45:45</t>
  </si>
  <si>
    <t>2022-07-22 17:45:46</t>
  </si>
  <si>
    <t>2022-07-22 17:45:47</t>
  </si>
  <si>
    <t>2022-07-22 17:45:48</t>
  </si>
  <si>
    <t>2022-07-22 17:45:49</t>
  </si>
  <si>
    <t>2022-07-22 17:45:50</t>
  </si>
  <si>
    <t>2022-07-22 17:45:51</t>
  </si>
  <si>
    <t>2022-07-22 17:45:52</t>
  </si>
  <si>
    <t>2022-07-22 17:45:53</t>
  </si>
  <si>
    <t>2022-07-22 17:45:54</t>
  </si>
  <si>
    <t>2022-07-22 17:46:10</t>
  </si>
  <si>
    <t>2022-07-22 17:46:12</t>
  </si>
  <si>
    <t>2022-07-22 17:46:14</t>
  </si>
  <si>
    <t>2022-07-22 17:46:22</t>
  </si>
  <si>
    <t>2022-07-22 17:46:23</t>
  </si>
  <si>
    <t>2022-07-22 17:46:24</t>
  </si>
  <si>
    <t>2022-07-22 17:46:25</t>
  </si>
  <si>
    <t>2022-07-22 17:46:27</t>
  </si>
  <si>
    <t>2022-07-22 17:46:30</t>
  </si>
  <si>
    <t>2022-07-22 17:46:31</t>
  </si>
  <si>
    <t>2022-07-22 17:46:32</t>
  </si>
  <si>
    <t>2022-07-22 17:46:34</t>
  </si>
  <si>
    <t>2022-07-22 17:47:03</t>
  </si>
  <si>
    <t>2022-07-22 17:47:34</t>
  </si>
  <si>
    <t>2022-07-22 17:48:04</t>
  </si>
  <si>
    <t>2022-07-22 17:48:34</t>
  </si>
  <si>
    <t>2022-07-22 17:49:04</t>
  </si>
  <si>
    <t>2022-07-22 17:49:34</t>
  </si>
  <si>
    <t>2022-07-22 17:50:04</t>
  </si>
  <si>
    <t>2022-07-22 17:50:34</t>
  </si>
  <si>
    <t>2022-07-22 17:50:37</t>
  </si>
  <si>
    <t>2022-07-22 17:50:45</t>
  </si>
  <si>
    <t>2022-07-22 17:50:47</t>
  </si>
  <si>
    <t>2022-07-22 17:50:50</t>
  </si>
  <si>
    <t>2022-07-22 17:51:01</t>
  </si>
  <si>
    <t>2022-07-22 17:51:30</t>
  </si>
  <si>
    <t>2022-07-22 17:51:39</t>
  </si>
  <si>
    <t>2022-07-22 17:52:08</t>
  </si>
  <si>
    <t>2022-07-22 17:52:38</t>
  </si>
  <si>
    <t>2022-07-22 17:53:08</t>
  </si>
  <si>
    <t>2022-07-22 17:53:38</t>
  </si>
  <si>
    <t>2022-07-22 17:54:02</t>
  </si>
  <si>
    <t>2022-07-22 17:54:11</t>
  </si>
  <si>
    <t>2022-07-22 17:54:29</t>
  </si>
  <si>
    <t>2022-07-22 17:54:59</t>
  </si>
  <si>
    <t>2022-07-22 18:29:48</t>
  </si>
  <si>
    <t>2022-07-22 18:30:18</t>
  </si>
  <si>
    <t>2022-07-22 18:30:48</t>
  </si>
  <si>
    <t>2022-07-22 18:31:18</t>
  </si>
  <si>
    <t>2022-07-22 18:31:48</t>
  </si>
  <si>
    <t>2022-07-22 18:32:18</t>
  </si>
  <si>
    <t>2022-07-22 18:32:48</t>
  </si>
  <si>
    <t>2022-07-22 18:33:18</t>
  </si>
  <si>
    <t>2022-07-22 18:33:48</t>
  </si>
  <si>
    <t>2022-07-22 18:34:18</t>
  </si>
  <si>
    <t>2022-07-22 18:34:48</t>
  </si>
  <si>
    <t>2022-07-22 18:35:18</t>
  </si>
  <si>
    <t>2022-07-22 18:35:48</t>
  </si>
  <si>
    <t>2022-07-22 18:36:18</t>
  </si>
  <si>
    <t>2022-07-22 18:36:48</t>
  </si>
  <si>
    <t>2022-07-22 18:37:18</t>
  </si>
  <si>
    <t>2022-07-22 18:37:27</t>
  </si>
  <si>
    <t>2022-07-22 18:37:51</t>
  </si>
  <si>
    <t>2022-07-22 18:37:58</t>
  </si>
  <si>
    <t>2022-07-22 18:38:00</t>
  </si>
  <si>
    <t>2022-07-22 18:38:02</t>
  </si>
  <si>
    <t>2022-07-22 18:38:04</t>
  </si>
  <si>
    <t>2022-07-22 18:38:06</t>
  </si>
  <si>
    <t>2022-07-22 18:38:07</t>
  </si>
  <si>
    <t>2022-07-22 18:38:09</t>
  </si>
  <si>
    <t>2022-07-22 18:38:10</t>
  </si>
  <si>
    <t>2022-07-22 18:38:12</t>
  </si>
  <si>
    <t>2022-07-22 18:38:13</t>
  </si>
  <si>
    <t>2022-07-22 18:38:14</t>
  </si>
  <si>
    <t>2022-07-22 18:38:16</t>
  </si>
  <si>
    <t>2022-07-22 18:38:19</t>
  </si>
  <si>
    <t>2022-07-22 18:38:21</t>
  </si>
  <si>
    <t>2022-07-22 18:38:35</t>
  </si>
  <si>
    <t>2022-07-22 18:38:40</t>
  </si>
  <si>
    <t>2022-07-22 18:39:09</t>
  </si>
  <si>
    <t>2022-07-22 18:39:13</t>
  </si>
  <si>
    <t>2022-07-22 18:39:17</t>
  </si>
  <si>
    <t>2022-07-22 18:39:21</t>
  </si>
  <si>
    <t>2022-07-22 18:39:50</t>
  </si>
  <si>
    <t>2022-07-22 18:39:59</t>
  </si>
  <si>
    <t>2022-07-22 18:40:08</t>
  </si>
  <si>
    <t>2022-07-22 18:40:17</t>
  </si>
  <si>
    <t>2022-07-22 18:40:27</t>
  </si>
  <si>
    <t>2022-07-22 18:40:36</t>
  </si>
  <si>
    <t>2022-07-22 18:41:05</t>
  </si>
  <si>
    <t>2022-07-22 18:41:23</t>
  </si>
  <si>
    <t>2022-07-22 18:41:51</t>
  </si>
  <si>
    <t>2022-07-22 18:41:58</t>
  </si>
  <si>
    <t>2022-07-22 18:42:04</t>
  </si>
  <si>
    <t>2022-07-22 18:42:11</t>
  </si>
  <si>
    <t>2022-07-22 18:42:40</t>
  </si>
  <si>
    <t>2022-07-22 18:43:10</t>
  </si>
  <si>
    <t>2022-07-22 18:43:17</t>
  </si>
  <si>
    <t>2022-07-22 18:43:46</t>
  </si>
  <si>
    <t>2022-07-22 18:44:16</t>
  </si>
  <si>
    <t>2022-07-22 18:44:21</t>
  </si>
  <si>
    <t>2022-07-22 18:44:26</t>
  </si>
  <si>
    <t>2022-07-22 18:44:31</t>
  </si>
  <si>
    <t>2022-07-22 18:44:36</t>
  </si>
  <si>
    <t>2022-07-22 18:45:05</t>
  </si>
  <si>
    <t>2022-07-22 18:45:35</t>
  </si>
  <si>
    <t>2022-07-22 18:46:05</t>
  </si>
  <si>
    <t>2022-07-22 18:46:20</t>
  </si>
  <si>
    <t>2022-07-22 18:46:26</t>
  </si>
  <si>
    <t>2022-07-22 18:46:55</t>
  </si>
  <si>
    <t>2022-07-22 18:47:25</t>
  </si>
  <si>
    <t>2022-07-22 18:47:55</t>
  </si>
  <si>
    <t>2022-07-22 18:48:01</t>
  </si>
  <si>
    <t>2022-07-22 18:48:07</t>
  </si>
  <si>
    <t>2022-07-22 18:48:14</t>
  </si>
  <si>
    <t>2022-07-22 18:48:43</t>
  </si>
  <si>
    <t>2022-07-22 18:49:13</t>
  </si>
  <si>
    <t>2022-07-22 18:49:39</t>
  </si>
  <si>
    <t>2022-07-22 18:49:42</t>
  </si>
  <si>
    <t>2022-07-22 18:49:46</t>
  </si>
  <si>
    <t>2022-07-22 18:50:00</t>
  </si>
  <si>
    <t>2022-07-22 18:50:02</t>
  </si>
  <si>
    <t>2022-07-22 18:50:03</t>
  </si>
  <si>
    <t>2022-07-22 18:50:05</t>
  </si>
  <si>
    <t>2022-07-22 18:50:18</t>
  </si>
  <si>
    <t>2022-07-22 18:50:21</t>
  </si>
  <si>
    <t>2022-07-22 18:50:24</t>
  </si>
  <si>
    <t>2022-07-22 18:50:29</t>
  </si>
  <si>
    <t>2022-07-22 18:50:33</t>
  </si>
  <si>
    <t>2022-07-22 18:50:37</t>
  </si>
  <si>
    <t>2022-07-22 18:51:06</t>
  </si>
  <si>
    <t>2022-07-22 18:51:24</t>
  </si>
  <si>
    <t>2022-07-22 18:51:25</t>
  </si>
  <si>
    <t>2022-07-22 18:51:26</t>
  </si>
  <si>
    <t>2022-07-22 18:51:29</t>
  </si>
  <si>
    <t>2022-07-22 18:51:41</t>
  </si>
  <si>
    <t>2022-07-22 18:52:10</t>
  </si>
  <si>
    <t>2022-07-22 18:52:40</t>
  </si>
  <si>
    <t>2022-07-22 18:53:10</t>
  </si>
  <si>
    <t>2022-07-22 18:53:40</t>
  </si>
  <si>
    <t>2022-07-22 18:53:53</t>
  </si>
  <si>
    <t>2022-07-22 18:53:54</t>
  </si>
  <si>
    <t>2022-07-22 18:53:55</t>
  </si>
  <si>
    <t>2022-07-22 18:53:56</t>
  </si>
  <si>
    <t>2022-07-22 18:54:08</t>
  </si>
  <si>
    <t>2022-07-22 18:54:37</t>
  </si>
  <si>
    <t>2022-07-22 18:55:07</t>
  </si>
  <si>
    <t>2022-07-22 18:55:37</t>
  </si>
  <si>
    <t>2022-07-22 18:55:47</t>
  </si>
  <si>
    <t>2022-07-22 18:55:49</t>
  </si>
  <si>
    <t>2022-07-22 18:55:50</t>
  </si>
  <si>
    <t>2022-07-22 18:56:19</t>
  </si>
  <si>
    <t>2022-07-22 18:56:41</t>
  </si>
  <si>
    <t>2022-07-22 18:56:46</t>
  </si>
  <si>
    <t>2022-07-22 18:57:15</t>
  </si>
  <si>
    <t>2022-07-22 18:57:43</t>
  </si>
  <si>
    <t>2022-07-22 18:57:48</t>
  </si>
  <si>
    <t>2022-07-22 18:57:57</t>
  </si>
  <si>
    <t>2022-07-22 18:57:58</t>
  </si>
  <si>
    <t>2022-07-22 18:58:00</t>
  </si>
  <si>
    <t>2022-07-22 18:58:29</t>
  </si>
  <si>
    <t>2022-07-22 18:58:34</t>
  </si>
  <si>
    <t>2022-07-22 18:58:38</t>
  </si>
  <si>
    <t>2022-07-22 18:58:39</t>
  </si>
  <si>
    <t>2022-07-22 18:58:42</t>
  </si>
  <si>
    <t>2022-07-22 18:59:00</t>
  </si>
  <si>
    <t>2022-07-22 18:59:01</t>
  </si>
  <si>
    <t>2022-07-22 18:59:02</t>
  </si>
  <si>
    <t>2022-07-22 18:59:03</t>
  </si>
  <si>
    <t>2022-07-22 18:59:04</t>
  </si>
  <si>
    <t>2022-07-22 18:59:07</t>
  </si>
  <si>
    <t>2022-07-22 18:59:37</t>
  </si>
  <si>
    <t>2022-07-22 19:00:06</t>
  </si>
  <si>
    <t>2022-07-22 19:00:27</t>
  </si>
  <si>
    <t>2022-07-22 19:00:32</t>
  </si>
  <si>
    <t>2022-07-22 19:00:46</t>
  </si>
  <si>
    <t>2022-07-22 19:00:58</t>
  </si>
  <si>
    <t>2022-07-22 19:01:01</t>
  </si>
  <si>
    <t>2022-07-22 19:01:02</t>
  </si>
  <si>
    <t>2022-07-22 19:01:04</t>
  </si>
  <si>
    <t>2022-07-22 19:01:06</t>
  </si>
  <si>
    <t>2022-07-22 19:01:24</t>
  </si>
  <si>
    <t>2022-07-22 19:01:29</t>
  </si>
  <si>
    <t>2022-07-22 19:01:33</t>
  </si>
  <si>
    <t>2022-07-22 19:01:41</t>
  </si>
  <si>
    <t>2022-07-22 19:01:45</t>
  </si>
  <si>
    <t>2022-07-22 19:01:46</t>
  </si>
  <si>
    <t>2022-07-22 19:01:47</t>
  </si>
  <si>
    <t>2022-07-22 19:01:48</t>
  </si>
  <si>
    <t>2022-07-22 19:01:49</t>
  </si>
  <si>
    <t>2022-07-22 19:01:50</t>
  </si>
  <si>
    <t>2022-07-22 19:01:52</t>
  </si>
  <si>
    <t>2022-07-22 19:01:55</t>
  </si>
  <si>
    <t>2022-07-22 19:02:24</t>
  </si>
  <si>
    <t>2022-07-22 19:02:54</t>
  </si>
  <si>
    <t>2022-07-22 19:03:24</t>
  </si>
  <si>
    <t>2022-07-22 19:03:54</t>
  </si>
  <si>
    <t>2022-07-22 19:04:24</t>
  </si>
  <si>
    <t>2022-07-22 19:04:54</t>
  </si>
  <si>
    <t>2022-07-22 19:05:07</t>
  </si>
  <si>
    <t>2022-07-22 19:05:08</t>
  </si>
  <si>
    <t>2022-07-22 19:05:09</t>
  </si>
  <si>
    <t>2022-07-22 19:05:31</t>
  </si>
  <si>
    <t>2022-07-22 19:05:34</t>
  </si>
  <si>
    <t>2022-07-22 19:05:37</t>
  </si>
  <si>
    <t>2022-07-22 19:05:38</t>
  </si>
  <si>
    <t>2022-07-22 19:05:40</t>
  </si>
  <si>
    <t>2022-07-22 19:06:09</t>
  </si>
  <si>
    <t>2022-07-22 19:06:37</t>
  </si>
  <si>
    <t>2022-07-22 19:06:42</t>
  </si>
  <si>
    <t>2022-07-22 19:06:48</t>
  </si>
  <si>
    <t>2022-07-22 19:07:13</t>
  </si>
  <si>
    <t>2022-07-22 19:07:15</t>
  </si>
  <si>
    <t>2022-07-22 19:07:18</t>
  </si>
  <si>
    <t>2022-07-22 19:07:19</t>
  </si>
  <si>
    <t>2022-07-22 19:07:20</t>
  </si>
  <si>
    <t>2022-07-22 19:07:22</t>
  </si>
  <si>
    <t>2022-07-22 19:07:23</t>
  </si>
  <si>
    <t>2022-07-22 19:07:24</t>
  </si>
  <si>
    <t>2022-07-22 19:07:53</t>
  </si>
  <si>
    <t>2022-07-22 19:08:07</t>
  </si>
  <si>
    <t>2022-07-22 19:08:11</t>
  </si>
  <si>
    <t>2022-07-22 19:08:12</t>
  </si>
  <si>
    <t>2022-07-22 19:08:13</t>
  </si>
  <si>
    <t>2022-07-22 19:08:18</t>
  </si>
  <si>
    <t>2022-07-22 19:08:47</t>
  </si>
  <si>
    <t>Mountain Peak Drive, Ekurhuleni Metro, Clayville, Gauteng, South Africa</t>
  </si>
  <si>
    <t>2022-07-22 19:08:53</t>
  </si>
  <si>
    <t>2022-07-22 19:08:56</t>
  </si>
  <si>
    <t>2022-07-22 19:08:57</t>
  </si>
  <si>
    <t>2022-07-22 19:08:58</t>
  </si>
  <si>
    <t>2022-07-22 19:08:59</t>
  </si>
  <si>
    <t>2022-07-22 19:09:02</t>
  </si>
  <si>
    <t>2022-07-22 19:09:04</t>
  </si>
  <si>
    <t>2022-07-22 19:09:09</t>
  </si>
  <si>
    <t>2022-07-22 19:09:23</t>
  </si>
  <si>
    <t>2022-07-22 19:09:24</t>
  </si>
  <si>
    <t>Mount Wakely Street, Ekurhuleni Metro, Clayville, Gauteng, South Africa</t>
  </si>
  <si>
    <t>2022-07-22 19:09:25</t>
  </si>
  <si>
    <t>2022-07-22 19:09:52</t>
  </si>
  <si>
    <t>2022-07-22 19:09:53</t>
  </si>
  <si>
    <t>2022-07-22 19:10:02</t>
  </si>
  <si>
    <t>2022-07-22 19:10:14</t>
  </si>
  <si>
    <t>2022-07-22 19:11:20</t>
  </si>
  <si>
    <t>2022-07-22 19:11:29</t>
  </si>
  <si>
    <t>2022-07-22 19:11:30</t>
  </si>
  <si>
    <t>2022-07-22 19:11:31</t>
  </si>
  <si>
    <t>2022-07-22 19:11:36</t>
  </si>
  <si>
    <t>2022-07-22 19:11:38</t>
  </si>
  <si>
    <t>2022-07-22 19:12:04</t>
  </si>
  <si>
    <t>2022-07-22 19:12:07</t>
  </si>
  <si>
    <t>2022-07-22 19:12:23</t>
  </si>
  <si>
    <t>2022-07-22 19:12:27</t>
  </si>
  <si>
    <t>2022-07-22 19:12:30</t>
  </si>
  <si>
    <t>2022-07-22 19:12:31</t>
  </si>
  <si>
    <t>2022-07-22 19:12:32</t>
  </si>
  <si>
    <t>2022-07-22 19:12:34</t>
  </si>
  <si>
    <t>2022-07-22 19:12:37</t>
  </si>
  <si>
    <t>2022-07-22 19:12:41</t>
  </si>
  <si>
    <t>2022-07-22 19:12:51</t>
  </si>
  <si>
    <t>2022-07-22 19:12:53</t>
  </si>
  <si>
    <t>2022-07-22 19:13:08</t>
  </si>
  <si>
    <t>2022-07-22 19:13:10</t>
  </si>
  <si>
    <t>2022-07-22 19:13:18</t>
  </si>
  <si>
    <t>2022-07-22 19:13:32</t>
  </si>
  <si>
    <t>2022-07-22 19:13:40</t>
  </si>
  <si>
    <t>2022-07-22 19:13:41</t>
  </si>
  <si>
    <t>2022-07-22 19:13:47</t>
  </si>
  <si>
    <t>2022-07-22 19:13:52</t>
  </si>
  <si>
    <t>2022-07-22 19:13:55</t>
  </si>
  <si>
    <t>2022-07-22 19:13:57</t>
  </si>
  <si>
    <t>2022-07-22 19:14:06</t>
  </si>
  <si>
    <t>2022-07-22 19:14:10</t>
  </si>
  <si>
    <t>2022-07-22 19:14:11</t>
  </si>
  <si>
    <t>2022-07-22 19:14:12</t>
  </si>
  <si>
    <t>2022-07-22 19:14:13</t>
  </si>
  <si>
    <t>2022-07-22 19:14:15</t>
  </si>
  <si>
    <t>2022-07-22 19:14:18</t>
  </si>
  <si>
    <t>2022-07-22 19:14:47</t>
  </si>
  <si>
    <t>2022-07-22 19:14:50</t>
  </si>
  <si>
    <t>2022-07-22 19:14:54</t>
  </si>
  <si>
    <t>2022-07-22 19:14:55</t>
  </si>
  <si>
    <t>2022-07-22 19:15:01</t>
  </si>
  <si>
    <t>2022-07-22 19:15:10</t>
  </si>
  <si>
    <t>2022-07-22 19:15:39</t>
  </si>
  <si>
    <t>2022-07-22 19:15:43</t>
  </si>
  <si>
    <t>2022-07-22 19:15:46</t>
  </si>
  <si>
    <t>2022-07-22 19:15:48</t>
  </si>
  <si>
    <t>2022-07-22 19:15:49</t>
  </si>
  <si>
    <t>2022-07-22 19:15:50</t>
  </si>
  <si>
    <t>2022-07-22 19:15:53</t>
  </si>
  <si>
    <t>2022-07-22 19:15:55</t>
  </si>
  <si>
    <t>2022-07-22 19:16:21</t>
  </si>
  <si>
    <t>2022-07-22 19:16:26</t>
  </si>
  <si>
    <t>2022-07-22 19:16:37</t>
  </si>
  <si>
    <t>2022-07-22 19:17:06</t>
  </si>
  <si>
    <t>2022-07-22 19:17:36</t>
  </si>
  <si>
    <t>2022-07-22 19:17:37</t>
  </si>
  <si>
    <t>2022-07-22 19:17:38</t>
  </si>
  <si>
    <t>2022-07-22 19:17:40</t>
  </si>
  <si>
    <t>2022-07-22 19:17:42</t>
  </si>
  <si>
    <t>2022-07-22 19:17:55</t>
  </si>
  <si>
    <t>2022-07-22 19:17:56</t>
  </si>
  <si>
    <t>2022-07-22 19:17:57</t>
  </si>
  <si>
    <t>2022-07-22 19:17:58</t>
  </si>
  <si>
    <t>2022-07-22 19:18:07</t>
  </si>
  <si>
    <t>2022-07-22 19:18:36</t>
  </si>
  <si>
    <t>2022-07-22 19:18:48</t>
  </si>
  <si>
    <t>2022-07-22 19:18:49</t>
  </si>
  <si>
    <t>2022-07-22 19:18:50</t>
  </si>
  <si>
    <t>2022-07-22 19:18:51</t>
  </si>
  <si>
    <t>2022-07-22 19:19:20</t>
  </si>
  <si>
    <t>2022-07-22 19:19:35</t>
  </si>
  <si>
    <t>2022-07-22 19:19:37</t>
  </si>
  <si>
    <t>2022-07-22 19:19:38</t>
  </si>
  <si>
    <t>2022-07-22 19:19:39</t>
  </si>
  <si>
    <t>2022-07-22 19:19:40</t>
  </si>
  <si>
    <t>2022-07-22 19:19:41</t>
  </si>
  <si>
    <t>2022-07-22 19:19:43</t>
  </si>
  <si>
    <t>2022-07-22 19:19:44</t>
  </si>
  <si>
    <t>2022-07-22 19:19:45</t>
  </si>
  <si>
    <t>2022-07-22 19:19:48</t>
  </si>
  <si>
    <t>2022-07-22 19:20:17</t>
  </si>
  <si>
    <t>2022-07-22 19:20:48</t>
  </si>
  <si>
    <t>2022-07-22 19:21:12</t>
  </si>
  <si>
    <t>2022-07-22 19:21:13</t>
  </si>
  <si>
    <t>2022-07-22 19:21:14</t>
  </si>
  <si>
    <t>2022-07-22 19:21:16</t>
  </si>
  <si>
    <t>2022-07-22 19:21:46</t>
  </si>
  <si>
    <t>2022-07-22 19:22:16</t>
  </si>
  <si>
    <t>2022-07-22 19:22:46</t>
  </si>
  <si>
    <t>2022-07-22 19:23:03</t>
  </si>
  <si>
    <t>2022-07-22 19:23:28</t>
  </si>
  <si>
    <t>2022-07-22 19:23:55</t>
  </si>
  <si>
    <t>2022-07-22 19:24:05</t>
  </si>
  <si>
    <t>2022-07-22 19:24:06</t>
  </si>
  <si>
    <t>2022-07-22 19:24:07</t>
  </si>
  <si>
    <t>2022-07-22 19:24:09</t>
  </si>
  <si>
    <t>2022-07-22 19:24:10</t>
  </si>
  <si>
    <t>2022-07-22 19:24:13</t>
  </si>
  <si>
    <t>2022-07-22 19:24:42</t>
  </si>
  <si>
    <t>2022-07-22 19:25:12</t>
  </si>
  <si>
    <t>2022-07-22 19:25:42</t>
  </si>
  <si>
    <t>2022-07-22 19:26:12</t>
  </si>
  <si>
    <t>2022-07-22 19:26:42</t>
  </si>
  <si>
    <t>2022-07-22 19:27:12</t>
  </si>
  <si>
    <t>2022-07-22 19:27:42</t>
  </si>
  <si>
    <t>2022-07-22 19:28:12</t>
  </si>
  <si>
    <t>2022-07-22 19:28:42</t>
  </si>
  <si>
    <t>2022-07-22 19:29:04</t>
  </si>
  <si>
    <t>2022-07-22 19:29:25</t>
  </si>
  <si>
    <t>2022-07-22 19:29:38</t>
  </si>
  <si>
    <t>2022-07-22 19:30:07</t>
  </si>
  <si>
    <t>2022-07-22 19:30:37</t>
  </si>
  <si>
    <t>2022-07-22 19:31:07</t>
  </si>
  <si>
    <t>2022-07-22 19:31:15</t>
  </si>
  <si>
    <t>2022-07-22 19:31:19</t>
  </si>
  <si>
    <t>2022-07-22 19:31:24</t>
  </si>
  <si>
    <t>2022-07-22 19:31:54</t>
  </si>
  <si>
    <t>2022-07-22 19:31:58</t>
  </si>
  <si>
    <t>2022-07-22 19:32:02</t>
  </si>
  <si>
    <t>2022-07-22 19:32:06</t>
  </si>
  <si>
    <t>2022-07-22 19:32:35</t>
  </si>
  <si>
    <t>2022-07-22 19:32:40</t>
  </si>
  <si>
    <t>2022-07-22 19:32:57</t>
  </si>
  <si>
    <t>2022-07-22 19:33:26</t>
  </si>
  <si>
    <t>2022-07-22 19:33:56</t>
  </si>
  <si>
    <t>2022-07-22 19:34:26</t>
  </si>
  <si>
    <t>2022-07-22 19:34:53</t>
  </si>
  <si>
    <t>2022-07-22 19:34:58</t>
  </si>
  <si>
    <t>2022-07-22 19:35:20</t>
  </si>
  <si>
    <t>2022-07-22 19:35:31</t>
  </si>
  <si>
    <t>2022-07-22 19:35:42</t>
  </si>
  <si>
    <t>2022-07-22 19:36:11</t>
  </si>
  <si>
    <t>2022-07-22 19:36:29</t>
  </si>
  <si>
    <t>2022-07-22 19:36:31</t>
  </si>
  <si>
    <t>2022-07-22 19:36:32</t>
  </si>
  <si>
    <t>2022-07-22 19:36:34</t>
  </si>
  <si>
    <t>2022-07-22 19:36:35</t>
  </si>
  <si>
    <t>2022-07-22 19:36:42</t>
  </si>
  <si>
    <t>2022-07-22 19:36:47</t>
  </si>
  <si>
    <t>2022-07-22 19:37:11</t>
  </si>
  <si>
    <t>2022-07-22 19:37:13</t>
  </si>
  <si>
    <t>2022-07-22 19:37:42</t>
  </si>
  <si>
    <t>2022-07-22 19:38:12</t>
  </si>
  <si>
    <t>2022-07-22 19:38:42</t>
  </si>
  <si>
    <t>2022-07-22 19:39:08</t>
  </si>
  <si>
    <t>2022-07-22 19:39:13</t>
  </si>
  <si>
    <t>2022-07-22 19:39:17</t>
  </si>
  <si>
    <t>2022-07-22 19:39:24</t>
  </si>
  <si>
    <t>2022-07-22 19:39:31</t>
  </si>
  <si>
    <t>2022-07-22 19:46:13</t>
  </si>
  <si>
    <t>2022-07-22 19:46:43</t>
  </si>
  <si>
    <t>2022-07-22 19:46:54</t>
  </si>
  <si>
    <t>2022-07-22 19:47:01</t>
  </si>
  <si>
    <t>2022-07-22 19:47:10</t>
  </si>
  <si>
    <t>2022-07-22 19:47:39</t>
  </si>
  <si>
    <t>2022-07-22 19:47:59</t>
  </si>
  <si>
    <t>2022-07-22 19:48:08</t>
  </si>
  <si>
    <t>2022-07-22 19:48:10</t>
  </si>
  <si>
    <t>2022-07-22 19:48:17</t>
  </si>
  <si>
    <t>2022-07-22 19:48:24</t>
  </si>
  <si>
    <t>2022-07-22 19:48:30</t>
  </si>
  <si>
    <t>2022-07-22 19:48:59</t>
  </si>
  <si>
    <t>2022-07-22 19:49:08</t>
  </si>
  <si>
    <t>2022-07-22 19:49:10</t>
  </si>
  <si>
    <t>2022-07-22 19:49:29</t>
  </si>
  <si>
    <t>2022-07-22 19:49:36</t>
  </si>
  <si>
    <t>2022-07-22 19:49:50</t>
  </si>
  <si>
    <t>2022-07-22 19:50:15</t>
  </si>
  <si>
    <t>2022-07-22 19:50:21</t>
  </si>
  <si>
    <t>2022-07-22 19:50:24</t>
  </si>
  <si>
    <t>2022-07-22 19:50:50</t>
  </si>
  <si>
    <t>2022-07-22 19:51:19</t>
  </si>
  <si>
    <t>2022-07-22 19:51:49</t>
  </si>
  <si>
    <t>2022-07-22 19:52:03</t>
  </si>
  <si>
    <t>2022-07-22 19:52:11</t>
  </si>
  <si>
    <t>2022-07-22 19:52:24</t>
  </si>
  <si>
    <t>2022-07-22 19:52:53</t>
  </si>
  <si>
    <t>2022-07-22 19:53:23</t>
  </si>
  <si>
    <t>2022-07-22 19:54:20</t>
  </si>
  <si>
    <t>2022-07-22 19:54:43</t>
  </si>
  <si>
    <t>2022-07-22 19:54:50</t>
  </si>
  <si>
    <t>2022-07-22 19:55:19</t>
  </si>
  <si>
    <t>2022-07-22 19:55:22</t>
  </si>
  <si>
    <t>2022-07-22 19:55:24</t>
  </si>
  <si>
    <t>2022-07-22 19:55:45</t>
  </si>
  <si>
    <t>2022-07-22 19:55:46</t>
  </si>
  <si>
    <t>2022-07-22 19:55:47</t>
  </si>
  <si>
    <t>2022-07-22 19:55:48</t>
  </si>
  <si>
    <t>2022-07-22 19:55:55</t>
  </si>
  <si>
    <t>2022-07-22 19:55:56</t>
  </si>
  <si>
    <t>2022-07-22 19:55:57</t>
  </si>
  <si>
    <t>2022-07-22 19:56:25</t>
  </si>
  <si>
    <t>2022-07-22 19:56:54</t>
  </si>
  <si>
    <t>2022-07-22 19:57:08</t>
  </si>
  <si>
    <t>2022-07-22 19:57:13</t>
  </si>
  <si>
    <t>2022-07-22 19:57:42</t>
  </si>
  <si>
    <t>2022-07-22 19:57:56</t>
  </si>
  <si>
    <t>2022-07-22 19:57:59</t>
  </si>
  <si>
    <t>2022-07-22 19:58:01</t>
  </si>
  <si>
    <t>2022-07-22 19:58:02</t>
  </si>
  <si>
    <t>2022-07-22 19:58:04</t>
  </si>
  <si>
    <t>2022-07-22 19:58:33</t>
  </si>
  <si>
    <t>2022-07-22 19:59:03</t>
  </si>
  <si>
    <t>2022-07-22 19:59:33</t>
  </si>
  <si>
    <t>2022-07-22 20:00:03</t>
  </si>
  <si>
    <t>2022-07-22 20:00:33</t>
  </si>
  <si>
    <t>2022-07-22 20:01:01</t>
  </si>
  <si>
    <t>2022-07-22 20:01:02</t>
  </si>
  <si>
    <t>2022-07-22 20:01:04</t>
  </si>
  <si>
    <t>2022-07-22 20:01:05</t>
  </si>
  <si>
    <t>2022-07-22 20:01:07</t>
  </si>
  <si>
    <t>2022-07-22 20:01:11</t>
  </si>
  <si>
    <t>2022-07-22 20:01:13</t>
  </si>
  <si>
    <t>2022-07-22 20:01:15</t>
  </si>
  <si>
    <t>2022-07-22 20:01:44</t>
  </si>
  <si>
    <t>2022-07-22 20:02:14</t>
  </si>
  <si>
    <t>2022-07-22 20:02:44</t>
  </si>
  <si>
    <t>2022-07-22 20:03:10</t>
  </si>
  <si>
    <t>2022-07-22 20:03:39</t>
  </si>
  <si>
    <t>2022-07-22 20:03:54</t>
  </si>
  <si>
    <t>2022-07-22 20:03:56</t>
  </si>
  <si>
    <t>2022-07-22 20:03:58</t>
  </si>
  <si>
    <t>2022-07-22 20:04:00</t>
  </si>
  <si>
    <t>2022-07-22 20:04:01</t>
  </si>
  <si>
    <t>2022-07-22 20:04:03</t>
  </si>
  <si>
    <t>2022-07-22 20:04:07</t>
  </si>
  <si>
    <t>2022-07-22 20:04:36</t>
  </si>
  <si>
    <t>2022-07-22 20:05:06</t>
  </si>
  <si>
    <t>2022-07-22 20:05:18</t>
  </si>
  <si>
    <t>2022-07-22 20:05:23</t>
  </si>
  <si>
    <t>2022-07-22 20:05:31</t>
  </si>
  <si>
    <t>2022-07-22 20:05:37</t>
  </si>
  <si>
    <t>2022-07-22 20:05:57</t>
  </si>
  <si>
    <t>2022-07-22 20:05:59</t>
  </si>
  <si>
    <t>2022-07-22 20:06:00</t>
  </si>
  <si>
    <t>2022-07-22 20:06:01</t>
  </si>
  <si>
    <t>2022-07-22 20:06:30</t>
  </si>
  <si>
    <t>2022-07-22 20:06:36</t>
  </si>
  <si>
    <t>2022-07-22 20:06:42</t>
  </si>
  <si>
    <t>2022-07-22 20:07:11</t>
  </si>
  <si>
    <t>2022-07-22 20:07:17</t>
  </si>
  <si>
    <t>2022-07-22 20:07:46</t>
  </si>
  <si>
    <t>2022-07-22 20:08:16</t>
  </si>
  <si>
    <t>2022-07-22 20:08:46</t>
  </si>
  <si>
    <t>2022-07-22 20:08:58</t>
  </si>
  <si>
    <t>2022-07-22 20:09:05</t>
  </si>
  <si>
    <t>2022-07-22 20:09:33</t>
  </si>
  <si>
    <t>2022-07-22 20:10:02</t>
  </si>
  <si>
    <t>2022-07-22 20:10:30</t>
  </si>
  <si>
    <t>2022-07-22 20:10:31</t>
  </si>
  <si>
    <t>2022-07-22 20:10:32</t>
  </si>
  <si>
    <t>2022-07-22 20:10:33</t>
  </si>
  <si>
    <t>2022-07-22 20:10:34</t>
  </si>
  <si>
    <t>2022-07-22 20:10:36</t>
  </si>
  <si>
    <t>2022-07-22 20:10:39</t>
  </si>
  <si>
    <t>2022-07-22 20:10:40</t>
  </si>
  <si>
    <t>2022-07-22 20:10:41</t>
  </si>
  <si>
    <t>2022-07-22 20:10:42</t>
  </si>
  <si>
    <t>2022-07-22 20:10:43</t>
  </si>
  <si>
    <t>2022-07-22 20:10:44</t>
  </si>
  <si>
    <t>2022-07-22 20:10:45</t>
  </si>
  <si>
    <t>2022-07-22 20:10:47</t>
  </si>
  <si>
    <t>2022-07-22 20:11:16</t>
  </si>
  <si>
    <t>2022-07-22 20:11:47</t>
  </si>
  <si>
    <t>2022-07-22 20:12:00</t>
  </si>
  <si>
    <t>2022-07-22 20:12:14</t>
  </si>
  <si>
    <t>2022-07-22 20:12:44</t>
  </si>
  <si>
    <t>2022-07-22 20:13:07</t>
  </si>
  <si>
    <t>2022-07-22 20:13:36</t>
  </si>
  <si>
    <t>2022-07-22 20:13:50</t>
  </si>
  <si>
    <t>2022-07-22 20:13:54</t>
  </si>
  <si>
    <t>2022-07-22 20:13:58</t>
  </si>
  <si>
    <t>2022-07-22 20:14:27</t>
  </si>
  <si>
    <t>2022-07-22 20:14:57</t>
  </si>
  <si>
    <t>2022-07-22 20:15:23</t>
  </si>
  <si>
    <t>2022-07-22 20:15:27</t>
  </si>
  <si>
    <t>2022-07-22 20:15:56</t>
  </si>
  <si>
    <t>2022-07-22 20:16:22</t>
  </si>
  <si>
    <t>2022-07-22 20:16:32</t>
  </si>
  <si>
    <t>2022-07-22 20:16:34</t>
  </si>
  <si>
    <t>2022-07-22 20:16:36</t>
  </si>
  <si>
    <t>2022-07-22 20:16:37</t>
  </si>
  <si>
    <t>2022-07-22 20:16:39</t>
  </si>
  <si>
    <t>2022-07-22 20:16:41</t>
  </si>
  <si>
    <t>2022-07-22 20:16:44</t>
  </si>
  <si>
    <t>2022-07-22 20:17:13</t>
  </si>
  <si>
    <t>2022-07-22 20:17:24</t>
  </si>
  <si>
    <t>2022-07-22 20:17:40</t>
  </si>
  <si>
    <t>2022-07-22 20:17:46</t>
  </si>
  <si>
    <t>2022-07-22 20:17:59</t>
  </si>
  <si>
    <t>2022-07-22 20:18:01</t>
  </si>
  <si>
    <t>2022-07-22 20:18:04</t>
  </si>
  <si>
    <t>2022-07-22 20:18:08</t>
  </si>
  <si>
    <t>2022-07-22 20:18:37</t>
  </si>
  <si>
    <t>2022-07-22 20:19:06</t>
  </si>
  <si>
    <t>2022-07-22 20:19:36</t>
  </si>
  <si>
    <t>2022-07-22 20:20:06</t>
  </si>
  <si>
    <t>2022-07-22 20:20:36</t>
  </si>
  <si>
    <t>2022-07-22 20:21:06</t>
  </si>
  <si>
    <t>2022-07-22 20:21:19</t>
  </si>
  <si>
    <t>2022-07-22 20:21:25</t>
  </si>
  <si>
    <t>2022-07-22 20:21:31</t>
  </si>
  <si>
    <t>2022-07-22 20:21:39</t>
  </si>
  <si>
    <t>2022-07-22 20:21:44</t>
  </si>
  <si>
    <t>2022-07-22 20:22:06</t>
  </si>
  <si>
    <t>2022-07-22 20:22:09</t>
  </si>
  <si>
    <t>2022-07-22 20:22:18</t>
  </si>
  <si>
    <t>2022-07-22 20:22:22</t>
  </si>
  <si>
    <t>2022-07-22 20:22:26</t>
  </si>
  <si>
    <t>2022-07-22 20:22:39</t>
  </si>
  <si>
    <t>2022-07-22 20:22:41</t>
  </si>
  <si>
    <t>2022-07-22 20:22:43</t>
  </si>
  <si>
    <t>2022-07-22 20:22:45</t>
  </si>
  <si>
    <t>2022-07-22 20:22:47</t>
  </si>
  <si>
    <t>2022-07-22 20:22:49</t>
  </si>
  <si>
    <t>2022-07-22 20:22:51</t>
  </si>
  <si>
    <t>2022-07-22 20:23:03</t>
  </si>
  <si>
    <t>2022-07-22 20:23:05</t>
  </si>
  <si>
    <t>2022-07-22 20:23:07</t>
  </si>
  <si>
    <t>2022-07-22 20:23:09</t>
  </si>
  <si>
    <t>2022-07-22 20:23:12</t>
  </si>
  <si>
    <t>2022-07-22 20:23:14</t>
  </si>
  <si>
    <t>2022-07-22 20:23:17</t>
  </si>
  <si>
    <t>2022-07-22 20:23:19</t>
  </si>
  <si>
    <t>2022-07-22 20:23:22</t>
  </si>
  <si>
    <t>2022-07-22 20:23:25</t>
  </si>
  <si>
    <t>2022-07-22 20:23:27</t>
  </si>
  <si>
    <t>2022-07-22 20:23:29</t>
  </si>
  <si>
    <t>2022-07-22 20:23:31</t>
  </si>
  <si>
    <t>2022-07-22 20:23:41</t>
  </si>
  <si>
    <t>2022-07-22 20:23:42</t>
  </si>
  <si>
    <t>2022-07-22 20:23:46</t>
  </si>
  <si>
    <t>2022-07-22 20:23:56</t>
  </si>
  <si>
    <t>2022-07-22 20:24:05</t>
  </si>
  <si>
    <t>2022-07-22 20:24:06</t>
  </si>
  <si>
    <t>2022-07-22 20:24:07</t>
  </si>
  <si>
    <t>2022-07-22 20:24:25</t>
  </si>
  <si>
    <t>2022-07-22 20:26:01</t>
  </si>
  <si>
    <t>2022-07-22 20:26:31</t>
  </si>
  <si>
    <t>2022-07-22 20:27:01</t>
  </si>
  <si>
    <t>2022-07-22 20:27:12</t>
  </si>
  <si>
    <t>2022-07-22 20:27:26</t>
  </si>
  <si>
    <t>2022-07-22 20:27:28</t>
  </si>
  <si>
    <t>2022-07-22 20:27:29</t>
  </si>
  <si>
    <t>2022-07-22 20:27:32</t>
  </si>
  <si>
    <t>2022-07-22 20:27:42</t>
  </si>
  <si>
    <t>2022-07-22 20:27:43</t>
  </si>
  <si>
    <t>2022-07-22 20:27:44</t>
  </si>
  <si>
    <t>2022-07-22 20:27:46</t>
  </si>
  <si>
    <t>2022-07-22 20:27:51</t>
  </si>
  <si>
    <t>2022-07-22 20:27:52</t>
  </si>
  <si>
    <t>2022-07-22 20:27:53</t>
  </si>
  <si>
    <t>2022-07-22 20:27:59</t>
  </si>
  <si>
    <t>2022-07-22 20:28:09</t>
  </si>
  <si>
    <t>2022-07-22 20:28:11</t>
  </si>
  <si>
    <t>2022-07-22 20:28:21</t>
  </si>
  <si>
    <t>2022-07-22 20:28:26</t>
  </si>
  <si>
    <t>2022-07-22 20:28:28</t>
  </si>
  <si>
    <t>2022-07-22 20:28:31</t>
  </si>
  <si>
    <t>2022-07-22 20:28:45</t>
  </si>
  <si>
    <t>2022-07-22 20:29:14</t>
  </si>
  <si>
    <t>2022-07-22 20:29:44</t>
  </si>
  <si>
    <t>2022-07-22 20:30:14</t>
  </si>
  <si>
    <t>2022-07-22 20:30:44</t>
  </si>
  <si>
    <t>2022-07-22 20:31:14</t>
  </si>
  <si>
    <t>2022-07-22 20:31:44</t>
  </si>
  <si>
    <t>2022-07-22 20:32:14</t>
  </si>
  <si>
    <t>2022-07-22 20:32:44</t>
  </si>
  <si>
    <t>2022-07-22 20:33:14</t>
  </si>
  <si>
    <t>2022-07-22 20:33:44</t>
  </si>
  <si>
    <t>2022-07-22 20:38:44</t>
  </si>
  <si>
    <t>2022-07-22 20:39:23</t>
  </si>
  <si>
    <t>2022-07-22 20:39:36</t>
  </si>
  <si>
    <t>2022-07-22 20:39:41</t>
  </si>
  <si>
    <t>2022-07-22 20:39:43</t>
  </si>
  <si>
    <t>2022-07-22 20:39:48</t>
  </si>
  <si>
    <t>2022-07-22 20:39:50</t>
  </si>
  <si>
    <t>2022-07-22 20:39:51</t>
  </si>
  <si>
    <t>2022-07-22 20:39:53</t>
  </si>
  <si>
    <t>2022-07-22 20:39:55</t>
  </si>
  <si>
    <t>2022-07-22 20:40:00</t>
  </si>
  <si>
    <t>2022-07-22 20:40:04</t>
  </si>
  <si>
    <t>2022-07-22 20:40:06</t>
  </si>
  <si>
    <t>2022-07-22 20:40:08</t>
  </si>
  <si>
    <t>2022-07-22 20:40:11</t>
  </si>
  <si>
    <t>2022-07-22 20:40:12</t>
  </si>
  <si>
    <t>2022-07-22 20:40:13</t>
  </si>
  <si>
    <t>2022-07-22 20:40:15</t>
  </si>
  <si>
    <t>2022-07-22 20:40:16</t>
  </si>
  <si>
    <t>2022-07-22 20:40:18</t>
  </si>
  <si>
    <t>2022-07-22 20:40:20</t>
  </si>
  <si>
    <t>2022-07-22 20:40:21</t>
  </si>
  <si>
    <t>2022-07-22 20:40:22</t>
  </si>
  <si>
    <t>2022-07-22 20:40:23</t>
  </si>
  <si>
    <t>2022-07-22 20:40:24</t>
  </si>
  <si>
    <t>2022-07-22 20:40:25</t>
  </si>
  <si>
    <t>2022-07-22 20:40:26</t>
  </si>
  <si>
    <t>2022-07-22 20:40:28</t>
  </si>
  <si>
    <t>2022-07-22 20:40:51</t>
  </si>
  <si>
    <t>2022-07-22 20:40:54</t>
  </si>
  <si>
    <t>2022-07-22 20:40:58</t>
  </si>
  <si>
    <t>2022-07-22 20:41:06</t>
  </si>
  <si>
    <t>2022-07-22 20:41:07</t>
  </si>
  <si>
    <t>2022-07-22 20:41:08</t>
  </si>
  <si>
    <t>2022-07-22 20:41:09</t>
  </si>
  <si>
    <t>2022-07-22 20:41:10</t>
  </si>
  <si>
    <t>2022-07-22 20:41:13</t>
  </si>
  <si>
    <t>2022-07-22 20:41:17</t>
  </si>
  <si>
    <t>2022-07-22 20:41:19</t>
  </si>
  <si>
    <t>2022-07-22 20:41:30</t>
  </si>
  <si>
    <t>2022-07-22 20:41:39</t>
  </si>
  <si>
    <t>2022-07-22 20:41:40</t>
  </si>
  <si>
    <t>2022-07-22 20:41:43</t>
  </si>
  <si>
    <t>2022-07-22 20:41:48</t>
  </si>
  <si>
    <t>2022-07-22 20:41:51</t>
  </si>
  <si>
    <t>2022-07-22 20:41:55</t>
  </si>
  <si>
    <t>2022-07-22 20:41:58</t>
  </si>
  <si>
    <t>2022-07-22 20:42:21</t>
  </si>
  <si>
    <t>2022-07-22 20:42:34</t>
  </si>
  <si>
    <t>2022-07-22 20:43:03</t>
  </si>
  <si>
    <t>2022-07-22 20:43:34</t>
  </si>
  <si>
    <t>2022-07-22 20:44:04</t>
  </si>
  <si>
    <t>2022-07-22 20:44:34</t>
  </si>
  <si>
    <t>2022-07-22 20:45:04</t>
  </si>
  <si>
    <t>2022-07-22 20:45:26</t>
  </si>
  <si>
    <t>2022-07-22 20:45:33</t>
  </si>
  <si>
    <t>2022-07-22 20:45:39</t>
  </si>
  <si>
    <t>2022-07-22 20:45:51</t>
  </si>
  <si>
    <t>2022-07-22 20:46:21</t>
  </si>
  <si>
    <t>2022-07-22 20:46:51</t>
  </si>
  <si>
    <t>2022-07-22 20:47:21</t>
  </si>
  <si>
    <t>2022-07-22 20:47:51</t>
  </si>
  <si>
    <t>2022-07-22 20:48:21</t>
  </si>
  <si>
    <t>2022-07-22 20:53:55</t>
  </si>
  <si>
    <t>2022-07-22 20:54:25</t>
  </si>
  <si>
    <t>2022-07-22 20:54:55</t>
  </si>
  <si>
    <t>2022-07-22 20:55:25</t>
  </si>
  <si>
    <t>2022-07-22 20:55:55</t>
  </si>
  <si>
    <t>2022-07-22 20:55:56</t>
  </si>
  <si>
    <t>2022-07-22 20:56:16</t>
  </si>
  <si>
    <t>2022-07-22 20:56:25</t>
  </si>
  <si>
    <t>2022-07-22 20:56:28</t>
  </si>
  <si>
    <t>2022-07-22 20:56:34</t>
  </si>
  <si>
    <t>2022-07-22 20:56:38</t>
  </si>
  <si>
    <t>2022-07-22 20:56:49</t>
  </si>
  <si>
    <t>2022-07-22 20:56:55</t>
  </si>
  <si>
    <t>2022-07-22 20:57:23</t>
  </si>
  <si>
    <t>2022-07-22 20:57:29</t>
  </si>
  <si>
    <t>2022-07-22 20:57:34</t>
  </si>
  <si>
    <t>2022-07-22 20:57:40</t>
  </si>
  <si>
    <t>2022-07-22 20:57:45</t>
  </si>
  <si>
    <t>2022-07-22 20:58:14</t>
  </si>
  <si>
    <t>2022-07-22 20:58:44</t>
  </si>
  <si>
    <t>2022-07-22 20:59:14</t>
  </si>
  <si>
    <t>2022-07-22 20:59:44</t>
  </si>
  <si>
    <t>2022-07-22 21:00:02</t>
  </si>
  <si>
    <t>2022-07-22 21:00:31</t>
  </si>
  <si>
    <t>2022-07-22 21:00:42</t>
  </si>
  <si>
    <t>2022-07-22 21:01:03</t>
  </si>
  <si>
    <t>2022-07-22 21:01:13</t>
  </si>
  <si>
    <t>2022-07-22 21:01:15</t>
  </si>
  <si>
    <t>2022-07-22 21:01:18</t>
  </si>
  <si>
    <t>2022-07-22 21:01:21</t>
  </si>
  <si>
    <t>2022-07-22 21:01:24</t>
  </si>
  <si>
    <t>2022-07-22 21:01:40</t>
  </si>
  <si>
    <t>2022-07-22 21:01:46</t>
  </si>
  <si>
    <t>2022-07-22 21:01:56</t>
  </si>
  <si>
    <t>2022-07-22 21:02:09</t>
  </si>
  <si>
    <t>2022-07-22 21:02:38</t>
  </si>
  <si>
    <t>2022-07-22 21:02:44</t>
  </si>
  <si>
    <t>2022-07-22 21:02:49</t>
  </si>
  <si>
    <t>2022-07-22 21:03:08</t>
  </si>
  <si>
    <t>2022-07-22 21:03:11</t>
  </si>
  <si>
    <t>2022-07-22 21:03:14</t>
  </si>
  <si>
    <t>2022-07-22 21:03:18</t>
  </si>
  <si>
    <t>2022-07-22 21:03:22</t>
  </si>
  <si>
    <t>2022-07-22 21:03:26</t>
  </si>
  <si>
    <t>2022-07-22 21:03:38</t>
  </si>
  <si>
    <t>2022-07-22 21:03:43</t>
  </si>
  <si>
    <t>2022-07-22 21:04:11</t>
  </si>
  <si>
    <t>2022-07-22 21:04:17</t>
  </si>
  <si>
    <t>2022-07-22 21:04:37</t>
  </si>
  <si>
    <t>2022-07-22 21:04:40</t>
  </si>
  <si>
    <t>2022-07-22 21:04:44</t>
  </si>
  <si>
    <t>2022-07-22 21:05:01</t>
  </si>
  <si>
    <t>2022-07-22 21:05:14</t>
  </si>
  <si>
    <t>2022-07-22 21:05:27</t>
  </si>
  <si>
    <t>2022-07-22 21:05:32</t>
  </si>
  <si>
    <t>2022-07-22 21:05:48</t>
  </si>
  <si>
    <t>2022-07-22 21:05:50</t>
  </si>
  <si>
    <t>2022-07-22 21:05:51</t>
  </si>
  <si>
    <t>2022-07-22 21:05:53</t>
  </si>
  <si>
    <t>2022-07-22 21:05:54</t>
  </si>
  <si>
    <t>2022-07-22 21:05:56</t>
  </si>
  <si>
    <t>2022-07-22 21:05:58</t>
  </si>
  <si>
    <t>2022-07-22 21:06:00</t>
  </si>
  <si>
    <t>2022-07-22 21:06:01</t>
  </si>
  <si>
    <t>2022-07-22 21:06:03</t>
  </si>
  <si>
    <t>2022-07-22 21:06:04</t>
  </si>
  <si>
    <t>2022-07-22 21:06:07</t>
  </si>
  <si>
    <t>2022-07-22 21:06:08</t>
  </si>
  <si>
    <t>2022-07-22 21:06:10</t>
  </si>
  <si>
    <t>2022-07-22 21:06:22</t>
  </si>
  <si>
    <t>2022-07-22 21:06:24</t>
  </si>
  <si>
    <t>2022-07-22 21:06:27</t>
  </si>
  <si>
    <t>2022-07-22 21:06:52</t>
  </si>
  <si>
    <t>2022-07-22 21:07:21</t>
  </si>
  <si>
    <t>2022-07-22 21:07:51</t>
  </si>
  <si>
    <t>2022-07-22 21:08:08</t>
  </si>
  <si>
    <t>2022-07-22 21:08:37</t>
  </si>
  <si>
    <t>2022-07-22 21:09:07</t>
  </si>
  <si>
    <t>2022-07-22 21:09:37</t>
  </si>
  <si>
    <t>2022-07-22 21:10:07</t>
  </si>
  <si>
    <t>2022-07-22 21:10:37</t>
  </si>
  <si>
    <t>2022-07-22 21:11:07</t>
  </si>
  <si>
    <t>2022-07-22 21:11:37</t>
  </si>
  <si>
    <t>2022-07-22 21:12:07</t>
  </si>
  <si>
    <t>2022-07-22 21:12:15</t>
  </si>
  <si>
    <t>2022-07-22 21:12:32</t>
  </si>
  <si>
    <t>Booysens Road, Johannesburg, Gauteng, South Africa</t>
  </si>
  <si>
    <t>2022-07-22 21:12:56</t>
  </si>
  <si>
    <t>2022-07-22 21:12:58</t>
  </si>
  <si>
    <t>2022-07-22 21:13:01</t>
  </si>
  <si>
    <t>2022-07-22 21:13:05</t>
  </si>
  <si>
    <t>2022-07-22 21:13:08</t>
  </si>
  <si>
    <t>2022-07-22 21:13:10</t>
  </si>
  <si>
    <t>2022-07-22 21:13:23</t>
  </si>
  <si>
    <t>2022-07-22 21:13:52</t>
  </si>
  <si>
    <t>2022-07-22 21:14:21</t>
  </si>
  <si>
    <t>2022-07-22 21:14:32</t>
  </si>
  <si>
    <t>2022-07-22 21:14:35</t>
  </si>
  <si>
    <t>2022-07-22 21:14:45</t>
  </si>
  <si>
    <t>2022-07-22 21:15:08</t>
  </si>
  <si>
    <t>2022-07-22 21:15:13</t>
  </si>
  <si>
    <t>2022-07-22 21:15:17</t>
  </si>
  <si>
    <t>2022-07-22 21:15:22</t>
  </si>
  <si>
    <t>2022-07-22 21:15:26</t>
  </si>
  <si>
    <t>2022-07-22 21:15:31</t>
  </si>
  <si>
    <t>2022-07-22 21:15:40</t>
  </si>
  <si>
    <t>2022-07-22 21:15:42</t>
  </si>
  <si>
    <t>2022-07-22 21:15:48</t>
  </si>
  <si>
    <t>2022-07-22 21:15:53</t>
  </si>
  <si>
    <t>2022-07-22 21:15:54</t>
  </si>
  <si>
    <t>2022-07-22 21:15:55</t>
  </si>
  <si>
    <t>2022-07-22 21:15:58</t>
  </si>
  <si>
    <t>2022-07-22 21:16:27</t>
  </si>
  <si>
    <t>2022-07-22 21:16:48</t>
  </si>
  <si>
    <t>2022-07-22 21:16:50</t>
  </si>
  <si>
    <t>2022-07-22 21:16:52</t>
  </si>
  <si>
    <t>2022-07-22 21:16:58</t>
  </si>
  <si>
    <t>2022-07-22 21:17:06</t>
  </si>
  <si>
    <t>2022-07-22 21:17:07</t>
  </si>
  <si>
    <t>2022-07-22 21:17:09</t>
  </si>
  <si>
    <t>2022-07-22 21:17:25</t>
  </si>
  <si>
    <t>2022-07-22 21:17:26</t>
  </si>
  <si>
    <t>2022-07-22 21:17:55</t>
  </si>
  <si>
    <t>2022-07-22 21:18:25</t>
  </si>
  <si>
    <t>2022-07-22 21:18:29</t>
  </si>
  <si>
    <t>2022-07-22 21:18:58</t>
  </si>
  <si>
    <t>2022-07-22 21:19:00</t>
  </si>
  <si>
    <t>2022-07-22 21:19:03</t>
  </si>
  <si>
    <t>2022-07-22 21:19:07</t>
  </si>
  <si>
    <t>2022-07-22 21:19:18</t>
  </si>
  <si>
    <t>2022-07-22 21:19:42</t>
  </si>
  <si>
    <t>Kildare Avenue, Johannesburg, Gauteng, South Africa</t>
  </si>
  <si>
    <t>2022-07-22 21:19:43</t>
  </si>
  <si>
    <t>2022-07-22 21:19:49</t>
  </si>
  <si>
    <t>2022-07-22 21:20:18</t>
  </si>
  <si>
    <t>2022-07-22 21:20:36</t>
  </si>
  <si>
    <t>2022-07-22 21:20:39</t>
  </si>
  <si>
    <t>2022-07-22 21:22:32</t>
  </si>
  <si>
    <t>2022-07-22 21:23:02</t>
  </si>
  <si>
    <t>2022-07-22 21:23:24</t>
  </si>
  <si>
    <t>2022-07-22 21:23:30</t>
  </si>
  <si>
    <t>2022-07-22 21:23:32</t>
  </si>
  <si>
    <t>2022-07-22 21:23:35</t>
  </si>
  <si>
    <t>2022-07-22 21:24:04</t>
  </si>
  <si>
    <t>2022-07-22 21:24:08</t>
  </si>
  <si>
    <t>2022-07-22 21:24:10</t>
  </si>
  <si>
    <t>2022-07-22 21:24:11</t>
  </si>
  <si>
    <t>2022-07-22 21:24:33</t>
  </si>
  <si>
    <t>2022-07-22 21:24:35</t>
  </si>
  <si>
    <t>2022-07-22 21:24:41</t>
  </si>
  <si>
    <t>Tyrone Avenue, Johannesburg, Gauteng, South Africa</t>
  </si>
  <si>
    <t>2022-07-22 21:24:42</t>
  </si>
  <si>
    <t>2022-07-22 21:24:45</t>
  </si>
  <si>
    <t>2022-07-22 21:25:10</t>
  </si>
  <si>
    <t>2022-07-22 21:25:11</t>
  </si>
  <si>
    <t>2022-07-22 21:25:13</t>
  </si>
  <si>
    <t>2022-07-22 21:25:18</t>
  </si>
  <si>
    <t>2022-07-22 21:25:20</t>
  </si>
  <si>
    <t>Upper Park Drive, Johannesburg, Gauteng, South Africa</t>
  </si>
  <si>
    <t>2022-07-22 21:25:21</t>
  </si>
  <si>
    <t>2022-07-22 21:25:22</t>
  </si>
  <si>
    <t>2022-07-22 21:25:23</t>
  </si>
  <si>
    <t>2022-07-22 21:25:26</t>
  </si>
  <si>
    <t>2022-07-22 21:25:30</t>
  </si>
  <si>
    <t>2022-07-22 21:25:35</t>
  </si>
  <si>
    <t>2022-07-22 21:25:36</t>
  </si>
  <si>
    <t>2022-07-22 21:26:02</t>
  </si>
  <si>
    <t>2022-07-22 21:26:04</t>
  </si>
  <si>
    <t>2022-07-22 21:26:05</t>
  </si>
  <si>
    <t>2022-07-22 21:26:06</t>
  </si>
  <si>
    <t>2022-07-22 21:26:08</t>
  </si>
  <si>
    <t>Erlswold Way, Johannesburg, Gauteng, South Africa</t>
  </si>
  <si>
    <t>2022-07-22 21:26:11</t>
  </si>
  <si>
    <t>2022-07-22 21:26:15</t>
  </si>
  <si>
    <t>2022-07-22 21:26:32</t>
  </si>
  <si>
    <t>2022-07-22 21:26:34</t>
  </si>
  <si>
    <t>2022-07-22 21:26:35</t>
  </si>
  <si>
    <t>2022-07-22 21:26:36</t>
  </si>
  <si>
    <t>Eastwold Way, Johannesburg, Gauteng, South Africa</t>
  </si>
  <si>
    <t>2022-07-22 21:26:38</t>
  </si>
  <si>
    <t>2022-07-22 21:26:40</t>
  </si>
  <si>
    <t>2022-07-22 21:26:52</t>
  </si>
  <si>
    <t>2022-07-22 21:27:09</t>
  </si>
  <si>
    <t>2022-07-22 21:27:38</t>
  </si>
  <si>
    <t>2022-07-22 21:28:08</t>
  </si>
  <si>
    <t>2022-07-22 21:28:38</t>
  </si>
  <si>
    <t>2022-07-22 21:29:08</t>
  </si>
  <si>
    <t>2022-07-22 21:29:38</t>
  </si>
  <si>
    <t>2022-07-22 21:30:08</t>
  </si>
  <si>
    <t>2022-07-22 21:30:38</t>
  </si>
  <si>
    <t>2022-07-22 21:30:58</t>
  </si>
  <si>
    <t>2022-07-22 21:31:24</t>
  </si>
  <si>
    <t>2022-07-22 21:31:25</t>
  </si>
  <si>
    <t>2022-07-22 21:31:54</t>
  </si>
  <si>
    <t>2022-07-22 21:31:59</t>
  </si>
  <si>
    <t>2022-07-22 21:32:00</t>
  </si>
  <si>
    <t>2022-07-22 21:32:01</t>
  </si>
  <si>
    <t>2022-07-22 21:32:02</t>
  </si>
  <si>
    <t>2022-07-22 21:32:16</t>
  </si>
  <si>
    <t>2022-07-22 21:32:26</t>
  </si>
  <si>
    <t>2022-07-22 21:32:32</t>
  </si>
  <si>
    <t>2022-07-22 21:33:01</t>
  </si>
  <si>
    <t>2022-07-22 21:33:10</t>
  </si>
  <si>
    <t>2022-07-22 21:33:15</t>
  </si>
  <si>
    <t>2022-07-22 21:33:20</t>
  </si>
  <si>
    <t>2022-07-22 21:33:25</t>
  </si>
  <si>
    <t>2022-07-22 21:33:30</t>
  </si>
  <si>
    <t>2022-07-22 21:33:57</t>
  </si>
  <si>
    <t>2022-07-22 21:34:01</t>
  </si>
  <si>
    <t>2022-07-22 21:34:07</t>
  </si>
  <si>
    <t>2022-07-22 21:34:31</t>
  </si>
  <si>
    <t>2022-07-22 21:34:35</t>
  </si>
  <si>
    <t>2022-07-22 21:34:50</t>
  </si>
  <si>
    <t>2022-07-22 21:35:19</t>
  </si>
  <si>
    <t>2022-07-22 21:35:49</t>
  </si>
  <si>
    <t>2022-07-22 21:36:03</t>
  </si>
  <si>
    <t>2022-07-22 21:36:13</t>
  </si>
  <si>
    <t>2022-07-22 21:36:42</t>
  </si>
  <si>
    <t>2022-07-22 21:36:48</t>
  </si>
  <si>
    <t>2022-07-22 21:36:55</t>
  </si>
  <si>
    <t>2022-07-22 21:37:25</t>
  </si>
  <si>
    <t>2022-07-22 21:37:55</t>
  </si>
  <si>
    <t>2022-07-22 21:38:25</t>
  </si>
  <si>
    <t>2022-07-22 21:38:43</t>
  </si>
  <si>
    <t>2022-07-22 21:38:59</t>
  </si>
  <si>
    <t>2022-07-22 21:39:04</t>
  </si>
  <si>
    <t>2022-07-22 21:39:30</t>
  </si>
  <si>
    <t>2022-07-22 21:39:34</t>
  </si>
  <si>
    <t>2022-07-22 21:39:37</t>
  </si>
  <si>
    <t>2022-07-22 21:39:42</t>
  </si>
  <si>
    <t>2022-07-22 21:40:11</t>
  </si>
  <si>
    <t>2022-07-22 21:40:16</t>
  </si>
  <si>
    <t>2022-07-22 21:40:21</t>
  </si>
  <si>
    <t>2022-07-22 21:40:25</t>
  </si>
  <si>
    <t>2022-07-22 21:40:54</t>
  </si>
  <si>
    <t>2022-07-22 21:41:24</t>
  </si>
  <si>
    <t>2022-07-22 21:41:47</t>
  </si>
  <si>
    <t>2022-07-22 21:41:52</t>
  </si>
  <si>
    <t>2022-07-22 21:41:58</t>
  </si>
  <si>
    <t>2022-07-22 21:42:03</t>
  </si>
  <si>
    <t>2022-07-22 21:42:05</t>
  </si>
  <si>
    <t>2022-07-22 21:42:06</t>
  </si>
  <si>
    <t>2022-07-22 21:42:08</t>
  </si>
  <si>
    <t>2022-07-22 21:42:10</t>
  </si>
  <si>
    <t>2022-07-22 21:42:11</t>
  </si>
  <si>
    <t>2022-07-22 21:42:13</t>
  </si>
  <si>
    <t>2022-07-22 21:42:42</t>
  </si>
  <si>
    <t>2022-07-22 21:42:54</t>
  </si>
  <si>
    <t>2022-07-22 21:43:23</t>
  </si>
  <si>
    <t>2022-07-22 21:43:43</t>
  </si>
  <si>
    <t>2022-07-22 21:43:44</t>
  </si>
  <si>
    <t>2022-07-22 21:43:46</t>
  </si>
  <si>
    <t>2022-07-22 21:44:15</t>
  </si>
  <si>
    <t>2022-07-22 21:44:45</t>
  </si>
  <si>
    <t>2022-07-22 21:45:00</t>
  </si>
  <si>
    <t>2022-07-22 21:45:26</t>
  </si>
  <si>
    <t>2022-07-22 21:45:32</t>
  </si>
  <si>
    <t>2022-07-22 21:45:46</t>
  </si>
  <si>
    <t>2022-07-22 21:45:53</t>
  </si>
  <si>
    <t>2022-07-22 21:46:03</t>
  </si>
  <si>
    <t>2022-07-22 21:46:21</t>
  </si>
  <si>
    <t>2022-07-22 21:46:22</t>
  </si>
  <si>
    <t>2022-07-22 21:46:23</t>
  </si>
  <si>
    <t>2022-07-22 21:46:25</t>
  </si>
  <si>
    <t>2022-07-22 21:46:50</t>
  </si>
  <si>
    <t>2022-07-22 21:47:19</t>
  </si>
  <si>
    <t>2022-07-22 21:47:49</t>
  </si>
  <si>
    <t>2022-07-22 21:48:19</t>
  </si>
  <si>
    <t>2022-07-22 21:48:49</t>
  </si>
  <si>
    <t>2022-07-22 21:49:19</t>
  </si>
  <si>
    <t>2022-07-22 21:49:49</t>
  </si>
  <si>
    <t>2022-07-22 21:50:19</t>
  </si>
  <si>
    <t>2022-07-22 21:50:33</t>
  </si>
  <si>
    <t>2022-07-22 21:50:34</t>
  </si>
  <si>
    <t>2022-07-22 21:50:35</t>
  </si>
  <si>
    <t>2022-07-22 21:50:51</t>
  </si>
  <si>
    <t>2022-07-22 21:50:54</t>
  </si>
  <si>
    <t>2022-07-22 21:51:17</t>
  </si>
  <si>
    <t>2022-07-22 21:51:22</t>
  </si>
  <si>
    <t>2022-07-22 21:51:51</t>
  </si>
  <si>
    <t>2022-07-22 21:52:21</t>
  </si>
  <si>
    <t>2022-07-22 21:52:51</t>
  </si>
  <si>
    <t>2022-07-22 21:52:53</t>
  </si>
  <si>
    <t>2022-07-22 21:53:22</t>
  </si>
  <si>
    <t>2022-07-22 21:53:26</t>
  </si>
  <si>
    <t>2022-07-22 21:53:31</t>
  </si>
  <si>
    <t>2022-07-22 21:53:36</t>
  </si>
  <si>
    <t>2022-07-22 21:53:37</t>
  </si>
  <si>
    <t>2022-07-22 21:53:38</t>
  </si>
  <si>
    <t>2022-07-22 21:53:39</t>
  </si>
  <si>
    <t>2022-07-22 21:53:40</t>
  </si>
  <si>
    <t>2022-07-22 21:53:44</t>
  </si>
  <si>
    <t>2022-07-22 21:54:13</t>
  </si>
  <si>
    <t>2022-07-22 21:54:17</t>
  </si>
  <si>
    <t>2022-07-22 21:54:19</t>
  </si>
  <si>
    <t>2022-07-22 21:54:23</t>
  </si>
  <si>
    <t>2022-07-22 21:54:29</t>
  </si>
  <si>
    <t>2022-07-22 21:54:31</t>
  </si>
  <si>
    <t>2022-07-22 21:54:36</t>
  </si>
  <si>
    <t>2022-07-22 21:54:38</t>
  </si>
  <si>
    <t>2022-07-22 21:54:51</t>
  </si>
  <si>
    <t>2022-07-22 21:54:57</t>
  </si>
  <si>
    <t>2022-07-22 21:55:01</t>
  </si>
  <si>
    <t>2022-07-22 21:55:31</t>
  </si>
  <si>
    <t>2022-07-22 21:56:00</t>
  </si>
  <si>
    <t>2022-07-22 21:56:30</t>
  </si>
  <si>
    <t>2022-07-22 21:57:01</t>
  </si>
  <si>
    <t>2022-07-22 21:57:31</t>
  </si>
  <si>
    <t>2022-07-22 21:58:01</t>
  </si>
  <si>
    <t>2022-07-22 21:58:31</t>
  </si>
  <si>
    <t>2022-07-22 21:59:01</t>
  </si>
  <si>
    <t>2022-07-22 21:59:31</t>
  </si>
  <si>
    <t>2022-07-22 22:00:01</t>
  </si>
  <si>
    <t>2022-07-22 22:00:31</t>
  </si>
  <si>
    <t>2022-07-23 08:37:37</t>
  </si>
  <si>
    <t>2022-07-23 08:38:06</t>
  </si>
  <si>
    <t>2022-07-23 08:38:36</t>
  </si>
  <si>
    <t>2022-07-23 08:39:06</t>
  </si>
  <si>
    <t>2022-07-23 08:39:37</t>
  </si>
  <si>
    <t>2022-07-23 08:40:06</t>
  </si>
  <si>
    <t>2022-07-23 08:40:37</t>
  </si>
  <si>
    <t>2022-07-23 08:41:07</t>
  </si>
  <si>
    <t>2022-07-23 08:41:37</t>
  </si>
  <si>
    <t>2022-07-23 08:42:09</t>
  </si>
  <si>
    <t>2022-07-23 08:44:56</t>
  </si>
  <si>
    <t>2022-07-23 08:45:03</t>
  </si>
  <si>
    <t>2022-07-23 08:45:32</t>
  </si>
  <si>
    <t>2022-07-23 08:46:02</t>
  </si>
  <si>
    <t>2022-07-23 08:46:32</t>
  </si>
  <si>
    <t>2022-07-23 08:47:02</t>
  </si>
  <si>
    <t>2022-07-23 08:47:32</t>
  </si>
  <si>
    <t>2022-07-23 08:48:02</t>
  </si>
  <si>
    <t>2022-07-23 08:48:32</t>
  </si>
  <si>
    <t>2022-07-23 08:49:02</t>
  </si>
  <si>
    <t>2022-07-23 08:49:32</t>
  </si>
  <si>
    <t>2022-07-23 08:50:02</t>
  </si>
  <si>
    <t>2022-07-23 08:50:32</t>
  </si>
  <si>
    <t>2022-07-23 08:51:03</t>
  </si>
  <si>
    <t>2022-07-23 08:51:33</t>
  </si>
  <si>
    <t>2022-07-23 08:52:03</t>
  </si>
  <si>
    <t>2022-07-23 08:52:33</t>
  </si>
  <si>
    <t>2022-07-23 08:53:03</t>
  </si>
  <si>
    <t>2022-07-23 08:53:33</t>
  </si>
  <si>
    <t>2022-07-23 08:54:03</t>
  </si>
  <si>
    <t>2022-07-23 08:54:33</t>
  </si>
  <si>
    <t>2022-07-23 08:55:03</t>
  </si>
  <si>
    <t>2022-07-23 08:55:09</t>
  </si>
  <si>
    <t>2022-07-23 08:55:20</t>
  </si>
  <si>
    <t>2022-07-23 08:55:21</t>
  </si>
  <si>
    <t>2022-07-23 08:55:28</t>
  </si>
  <si>
    <t>2022-07-23 08:55:29</t>
  </si>
  <si>
    <t>2022-07-23 08:55:31</t>
  </si>
  <si>
    <t>2022-07-23 08:55:39</t>
  </si>
  <si>
    <t>2022-07-23 08:55:40</t>
  </si>
  <si>
    <t>2022-07-23 08:55:42</t>
  </si>
  <si>
    <t>2022-07-23 08:55:45</t>
  </si>
  <si>
    <t>2022-07-23 08:55:50</t>
  </si>
  <si>
    <t>2022-07-23 08:56:08</t>
  </si>
  <si>
    <t>2022-07-23 08:56:11</t>
  </si>
  <si>
    <t>2022-07-23 08:56:15</t>
  </si>
  <si>
    <t>2022-07-23 08:56:18</t>
  </si>
  <si>
    <t>2022-07-23 08:56:32</t>
  </si>
  <si>
    <t>2022-07-23 08:56:34</t>
  </si>
  <si>
    <t>2022-07-23 08:56:37</t>
  </si>
  <si>
    <t>2022-07-23 08:56:41</t>
  </si>
  <si>
    <t>2022-07-23 08:56:45</t>
  </si>
  <si>
    <t>2022-07-23 08:57:03</t>
  </si>
  <si>
    <t>2022-07-23 08:57:05</t>
  </si>
  <si>
    <t>2022-07-23 08:57:11</t>
  </si>
  <si>
    <t>2022-07-23 08:57:12</t>
  </si>
  <si>
    <t>2022-07-23 08:57:14</t>
  </si>
  <si>
    <t>2022-07-23 08:57:43</t>
  </si>
  <si>
    <t>2022-07-23 08:58:13</t>
  </si>
  <si>
    <t>2022-07-23 08:58:43</t>
  </si>
  <si>
    <t>2022-07-23 08:59:04</t>
  </si>
  <si>
    <t>2022-07-23 08:59:33</t>
  </si>
  <si>
    <t>2022-07-23 09:00:03</t>
  </si>
  <si>
    <t>2022-07-23 09:00:07</t>
  </si>
  <si>
    <t>2022-07-23 09:00:12</t>
  </si>
  <si>
    <t>2022-07-23 09:00:16</t>
  </si>
  <si>
    <t>2022-07-23 09:00:45</t>
  </si>
  <si>
    <t>2022-07-23 09:01:15</t>
  </si>
  <si>
    <t>2022-07-23 09:01:46</t>
  </si>
  <si>
    <t>2022-07-23 09:02:03</t>
  </si>
  <si>
    <t>2022-07-23 09:02:32</t>
  </si>
  <si>
    <t>2022-07-23 09:02:56</t>
  </si>
  <si>
    <t>2022-07-23 09:03:14</t>
  </si>
  <si>
    <t>2022-07-23 09:03:31</t>
  </si>
  <si>
    <t>2022-07-23 09:04:00</t>
  </si>
  <si>
    <t>2022-07-23 09:04:22</t>
  </si>
  <si>
    <t>2022-07-23 09:04:50</t>
  </si>
  <si>
    <t>2022-07-23 09:04:52</t>
  </si>
  <si>
    <t>2022-07-23 09:04:53</t>
  </si>
  <si>
    <t>2022-07-23 09:04:54</t>
  </si>
  <si>
    <t>2022-07-23 09:04:56</t>
  </si>
  <si>
    <t>2022-07-23 09:05:25</t>
  </si>
  <si>
    <t>2022-07-23 09:05:29</t>
  </si>
  <si>
    <t>2022-07-23 09:05:49</t>
  </si>
  <si>
    <t>2022-07-23 09:05:56</t>
  </si>
  <si>
    <t>2022-07-23 09:06:20</t>
  </si>
  <si>
    <t>2022-07-23 09:06:49</t>
  </si>
  <si>
    <t>2022-07-23 09:07:19</t>
  </si>
  <si>
    <t>2022-07-23 09:07:45</t>
  </si>
  <si>
    <t>2022-07-23 09:08:00</t>
  </si>
  <si>
    <t>2022-07-23 09:08:29</t>
  </si>
  <si>
    <t>2022-07-23 09:08:44</t>
  </si>
  <si>
    <t>2022-07-23 09:08:54</t>
  </si>
  <si>
    <t>2022-07-23 09:09:07</t>
  </si>
  <si>
    <t>2022-07-23 09:09:36</t>
  </si>
  <si>
    <t>2022-07-23 09:10:06</t>
  </si>
  <si>
    <t>2022-07-23 09:10:36</t>
  </si>
  <si>
    <t>2022-07-23 09:11:06</t>
  </si>
  <si>
    <t>2022-07-23 09:11:36</t>
  </si>
  <si>
    <t>2022-07-23 09:11:56</t>
  </si>
  <si>
    <t>2022-07-23 09:12:03</t>
  </si>
  <si>
    <t>2022-07-23 09:12:07</t>
  </si>
  <si>
    <t>2022-07-23 09:12:11</t>
  </si>
  <si>
    <t>2022-07-23 09:12:15</t>
  </si>
  <si>
    <t>2022-07-23 09:12:23</t>
  </si>
  <si>
    <t>2022-07-23 09:12:26</t>
  </si>
  <si>
    <t>2022-07-23 09:12:39</t>
  </si>
  <si>
    <t>2022-07-23 09:12:49</t>
  </si>
  <si>
    <t>2022-07-23 09:12:51</t>
  </si>
  <si>
    <t>2022-07-23 09:12:52</t>
  </si>
  <si>
    <t>2022-07-23 09:12:54</t>
  </si>
  <si>
    <t>2022-07-23 09:12:55</t>
  </si>
  <si>
    <t>2022-07-23 09:12:56</t>
  </si>
  <si>
    <t>2022-07-23 09:12:57</t>
  </si>
  <si>
    <t>2022-07-23 09:12:58</t>
  </si>
  <si>
    <t>2022-07-23 09:12:59</t>
  </si>
  <si>
    <t>2022-07-23 09:13:00</t>
  </si>
  <si>
    <t>2022-07-23 09:13:02</t>
  </si>
  <si>
    <t>2022-07-23 09:13:03</t>
  </si>
  <si>
    <t>2022-07-23 09:13:04</t>
  </si>
  <si>
    <t>2022-07-23 09:13:05</t>
  </si>
  <si>
    <t>2022-07-23 09:13:07</t>
  </si>
  <si>
    <t>2022-07-23 09:13:09</t>
  </si>
  <si>
    <t>2022-07-23 09:13:21</t>
  </si>
  <si>
    <t>2022-07-23 09:13:25</t>
  </si>
  <si>
    <t>2022-07-23 09:13:30</t>
  </si>
  <si>
    <t>2022-07-23 09:13:59</t>
  </si>
  <si>
    <t>2022-07-23 09:14:22</t>
  </si>
  <si>
    <t>2022-07-23 09:14:27</t>
  </si>
  <si>
    <t>2022-07-23 09:14:32</t>
  </si>
  <si>
    <t>2022-07-23 09:15:01</t>
  </si>
  <si>
    <t>2022-07-23 09:15:31</t>
  </si>
  <si>
    <t>2022-07-23 09:15:43</t>
  </si>
  <si>
    <t>2022-07-23 09:16:11</t>
  </si>
  <si>
    <t>2022-07-23 09:16:40</t>
  </si>
  <si>
    <t>2022-07-23 09:17:10</t>
  </si>
  <si>
    <t>2022-07-23 09:17:40</t>
  </si>
  <si>
    <t>2022-07-23 09:17:49</t>
  </si>
  <si>
    <t>2022-07-23 09:17:55</t>
  </si>
  <si>
    <t>2022-07-23 09:18:01</t>
  </si>
  <si>
    <t>2022-07-23 09:18:07</t>
  </si>
  <si>
    <t>2022-07-23 09:18:12</t>
  </si>
  <si>
    <t>2022-07-23 09:18:41</t>
  </si>
  <si>
    <t>2022-07-23 09:19:11</t>
  </si>
  <si>
    <t>2022-07-23 09:19:19</t>
  </si>
  <si>
    <t>2022-07-23 09:19:48</t>
  </si>
  <si>
    <t>2022-07-23 09:20:17</t>
  </si>
  <si>
    <t>2022-07-23 09:20:24</t>
  </si>
  <si>
    <t>2022-07-23 09:20:31</t>
  </si>
  <si>
    <t>2022-07-23 09:20:39</t>
  </si>
  <si>
    <t>2022-07-23 09:21:08</t>
  </si>
  <si>
    <t>2022-07-23 09:21:25</t>
  </si>
  <si>
    <t>2022-07-23 09:21:50</t>
  </si>
  <si>
    <t>2022-07-23 09:22:00</t>
  </si>
  <si>
    <t>2022-07-23 09:22:07</t>
  </si>
  <si>
    <t>2022-07-23 09:22:20</t>
  </si>
  <si>
    <t>2022-07-23 09:22:50</t>
  </si>
  <si>
    <t>2022-07-23 09:23:20</t>
  </si>
  <si>
    <t>2022-07-23 09:23:47</t>
  </si>
  <si>
    <t>2022-07-23 09:23:48</t>
  </si>
  <si>
    <t>2022-07-23 09:23:49</t>
  </si>
  <si>
    <t>2022-07-23 09:23:51</t>
  </si>
  <si>
    <t>2022-07-23 09:23:53</t>
  </si>
  <si>
    <t>2022-07-23 09:24:02</t>
  </si>
  <si>
    <t>2022-07-23 09:24:03</t>
  </si>
  <si>
    <t>2022-07-23 09:24:04</t>
  </si>
  <si>
    <t>2022-07-23 09:24:05</t>
  </si>
  <si>
    <t>2022-07-23 09:24:06</t>
  </si>
  <si>
    <t>2022-07-23 09:24:12</t>
  </si>
  <si>
    <t>2022-07-23 09:24:13</t>
  </si>
  <si>
    <t>2022-07-23 09:24:14</t>
  </si>
  <si>
    <t>2022-07-23 09:24:15</t>
  </si>
  <si>
    <t>2022-07-23 09:24:16</t>
  </si>
  <si>
    <t>2022-07-23 09:24:17</t>
  </si>
  <si>
    <t>2022-07-23 09:24:18</t>
  </si>
  <si>
    <t>2022-07-23 09:24:26</t>
  </si>
  <si>
    <t>2022-07-23 09:24:55</t>
  </si>
  <si>
    <t>2022-07-23 09:24:58</t>
  </si>
  <si>
    <t>2022-07-23 09:25:10</t>
  </si>
  <si>
    <t>2022-07-23 09:25:22</t>
  </si>
  <si>
    <t>2022-07-23 09:25:51</t>
  </si>
  <si>
    <t>2022-07-23 09:29:13</t>
  </si>
  <si>
    <t>2022-07-23 09:29:43</t>
  </si>
  <si>
    <t>2022-07-23 09:30:13</t>
  </si>
  <si>
    <t>2022-07-23 09:30:43</t>
  </si>
  <si>
    <t>2022-07-23 09:30:45</t>
  </si>
  <si>
    <t>2022-07-23 09:31:14</t>
  </si>
  <si>
    <t>2022-07-23 09:31:29</t>
  </si>
  <si>
    <t>2022-07-23 09:31:42</t>
  </si>
  <si>
    <t>2022-07-23 09:31:46</t>
  </si>
  <si>
    <t>2022-07-23 09:32:16</t>
  </si>
  <si>
    <t>2022-07-23 09:32:40</t>
  </si>
  <si>
    <t>2022-07-23 09:32:50</t>
  </si>
  <si>
    <t>2022-07-23 09:32:52</t>
  </si>
  <si>
    <t>2022-07-23 09:32:54</t>
  </si>
  <si>
    <t>2022-07-23 09:32:56</t>
  </si>
  <si>
    <t>2022-07-23 09:32:57</t>
  </si>
  <si>
    <t>2022-07-23 09:33:01</t>
  </si>
  <si>
    <t>2022-07-23 09:33:03</t>
  </si>
  <si>
    <t>2022-07-23 09:33:05</t>
  </si>
  <si>
    <t>2022-07-23 09:33:13</t>
  </si>
  <si>
    <t>2022-07-23 09:33:26</t>
  </si>
  <si>
    <t>2022-07-23 09:33:31</t>
  </si>
  <si>
    <t>2022-07-23 09:33:33</t>
  </si>
  <si>
    <t>2022-07-23 09:33:47</t>
  </si>
  <si>
    <t>2022-07-23 09:33:48</t>
  </si>
  <si>
    <t>2022-07-23 09:33:49</t>
  </si>
  <si>
    <t>2022-07-23 09:33:50</t>
  </si>
  <si>
    <t>2022-07-23 09:34:07</t>
  </si>
  <si>
    <t>2022-07-23 09:34:36</t>
  </si>
  <si>
    <t>2022-07-23 09:35:04</t>
  </si>
  <si>
    <t>2022-07-23 09:35:09</t>
  </si>
  <si>
    <t>2022-07-23 09:35:14</t>
  </si>
  <si>
    <t>2022-07-23 09:35:20</t>
  </si>
  <si>
    <t>2022-07-23 09:35:49</t>
  </si>
  <si>
    <t>2022-07-23 09:35:53</t>
  </si>
  <si>
    <t>2022-07-23 09:35:54</t>
  </si>
  <si>
    <t>2022-07-23 09:35:55</t>
  </si>
  <si>
    <t>2022-07-23 09:35:56</t>
  </si>
  <si>
    <t>2022-07-23 09:35:57</t>
  </si>
  <si>
    <t>2022-07-23 09:35:59</t>
  </si>
  <si>
    <t>2022-07-23 09:36:00</t>
  </si>
  <si>
    <t>2022-07-23 09:36:01</t>
  </si>
  <si>
    <t>2022-07-23 09:36:02</t>
  </si>
  <si>
    <t>2022-07-23 09:36:03</t>
  </si>
  <si>
    <t>2022-07-23 09:36:04</t>
  </si>
  <si>
    <t>2022-07-23 09:36:06</t>
  </si>
  <si>
    <t>2022-07-23 09:36:08</t>
  </si>
  <si>
    <t>2022-07-23 09:36:09</t>
  </si>
  <si>
    <t>2022-07-23 09:36:11</t>
  </si>
  <si>
    <t>2022-07-23 09:36:14</t>
  </si>
  <si>
    <t>2022-07-23 09:36:16</t>
  </si>
  <si>
    <t>2022-07-23 09:36:17</t>
  </si>
  <si>
    <t>2022-07-23 09:36:18</t>
  </si>
  <si>
    <t>2022-07-23 09:36:19</t>
  </si>
  <si>
    <t>2022-07-23 09:36:26</t>
  </si>
  <si>
    <t>2022-07-23 09:36:27</t>
  </si>
  <si>
    <t>2022-07-23 09:36:28</t>
  </si>
  <si>
    <t>2022-07-23 09:36:32</t>
  </si>
  <si>
    <t>2022-07-23 09:36:50</t>
  </si>
  <si>
    <t>2022-07-23 09:36:52</t>
  </si>
  <si>
    <t>2022-07-23 09:36:55</t>
  </si>
  <si>
    <t>2022-07-23 09:37:06</t>
  </si>
  <si>
    <t>2022-07-23 09:37:13</t>
  </si>
  <si>
    <t>2022-07-23 09:37:15</t>
  </si>
  <si>
    <t>2022-07-23 09:37:17</t>
  </si>
  <si>
    <t>2022-07-23 09:37:19</t>
  </si>
  <si>
    <t>2022-07-23 09:37:22</t>
  </si>
  <si>
    <t>2022-07-23 09:37:23</t>
  </si>
  <si>
    <t>2022-07-23 09:37:24</t>
  </si>
  <si>
    <t>2022-07-23 09:37:25</t>
  </si>
  <si>
    <t>2022-07-23 09:37:26</t>
  </si>
  <si>
    <t>2022-07-23 09:37:35</t>
  </si>
  <si>
    <t>2022-07-23 09:37:41</t>
  </si>
  <si>
    <t>2022-07-23 09:37:46</t>
  </si>
  <si>
    <t>2022-07-23 09:37:51</t>
  </si>
  <si>
    <t>2022-07-23 09:37:52</t>
  </si>
  <si>
    <t>2022-07-23 09:37:53</t>
  </si>
  <si>
    <t>2022-07-23 09:37:54</t>
  </si>
  <si>
    <t>2022-07-23 09:37:59</t>
  </si>
  <si>
    <t>2022-07-23 09:38:01</t>
  </si>
  <si>
    <t>2022-07-23 09:38:30</t>
  </si>
  <si>
    <t>2022-07-23 09:43:50</t>
  </si>
  <si>
    <t>2022-07-23 09:44:20</t>
  </si>
  <si>
    <t>2022-07-23 09:44:50</t>
  </si>
  <si>
    <t>2022-07-23 09:45:20</t>
  </si>
  <si>
    <t>2022-07-23 09:45:50</t>
  </si>
  <si>
    <t>2022-07-23 09:46:20</t>
  </si>
  <si>
    <t>2022-07-23 09:46:50</t>
  </si>
  <si>
    <t>2022-07-23 09:47:20</t>
  </si>
  <si>
    <t>2022-07-23 09:47:50</t>
  </si>
  <si>
    <t>2022-07-23 09:48:20</t>
  </si>
  <si>
    <t>2022-07-23 09:48:50</t>
  </si>
  <si>
    <t>2022-07-23 09:49:20</t>
  </si>
  <si>
    <t>2022-07-23 09:49:50</t>
  </si>
  <si>
    <t>2022-07-23 09:50:20</t>
  </si>
  <si>
    <t>2022-07-23 09:50:50</t>
  </si>
  <si>
    <t>2022-07-23 09:51:20</t>
  </si>
  <si>
    <t>2022-07-23 09:51:50</t>
  </si>
  <si>
    <t>2022-07-23 09:52:20</t>
  </si>
  <si>
    <t>2022-07-23 09:52:50</t>
  </si>
  <si>
    <t>2022-07-23 09:53:20</t>
  </si>
  <si>
    <t>2022-07-23 09:53:50</t>
  </si>
  <si>
    <t>2022-07-23 09:54:20</t>
  </si>
  <si>
    <t>2022-07-23 09:54:51</t>
  </si>
  <si>
    <t>2022-07-23 09:55:21</t>
  </si>
  <si>
    <t>2022-07-23 09:55:51</t>
  </si>
  <si>
    <t>2022-07-23 09:56:21</t>
  </si>
  <si>
    <t>2022-07-23 09:56:51</t>
  </si>
  <si>
    <t>2022-07-23 09:57:21</t>
  </si>
  <si>
    <t>2022-07-23 09:57:51</t>
  </si>
  <si>
    <t>2022-07-23 09:58:21</t>
  </si>
  <si>
    <t>2022-07-23 09:58:51</t>
  </si>
  <si>
    <t>2022-07-23 09:59:21</t>
  </si>
  <si>
    <t>2022-07-23 09:59:51</t>
  </si>
  <si>
    <t>2022-07-23 10:00:21</t>
  </si>
  <si>
    <t>2022-07-23 10:00:51</t>
  </si>
  <si>
    <t>2022-07-23 10:01:16</t>
  </si>
  <si>
    <t>2022-07-23 10:01:23</t>
  </si>
  <si>
    <t>2022-07-23 10:01:39</t>
  </si>
  <si>
    <t>2022-07-23 10:01:40</t>
  </si>
  <si>
    <t>2022-07-23 10:01:41</t>
  </si>
  <si>
    <t>2022-07-23 10:01:42</t>
  </si>
  <si>
    <t>2022-07-23 10:01:51</t>
  </si>
  <si>
    <t>2022-07-23 10:01:54</t>
  </si>
  <si>
    <t>2022-07-23 10:01:56</t>
  </si>
  <si>
    <t>2022-07-23 10:01:58</t>
  </si>
  <si>
    <t>2022-07-23 10:02:00</t>
  </si>
  <si>
    <t>2022-07-23 10:02:01</t>
  </si>
  <si>
    <t>2022-07-23 10:02:03</t>
  </si>
  <si>
    <t>2022-07-23 10:02:05</t>
  </si>
  <si>
    <t>2022-07-23 10:02:07</t>
  </si>
  <si>
    <t>2022-07-23 10:02:10</t>
  </si>
  <si>
    <t>2022-07-23 10:02:12</t>
  </si>
  <si>
    <t>2022-07-23 10:02:14</t>
  </si>
  <si>
    <t>2022-07-23 10:02:15</t>
  </si>
  <si>
    <t>2022-07-23 10:02:16</t>
  </si>
  <si>
    <t>2022-07-23 10:02:18</t>
  </si>
  <si>
    <t>2022-07-23 10:02:19</t>
  </si>
  <si>
    <t>2022-07-23 10:02:21</t>
  </si>
  <si>
    <t>2022-07-23 10:02:48</t>
  </si>
  <si>
    <t>2022-07-23 10:02:49</t>
  </si>
  <si>
    <t>2022-07-23 10:02:52</t>
  </si>
  <si>
    <t>2022-07-23 10:03:00</t>
  </si>
  <si>
    <t>2022-07-23 10:03:01</t>
  </si>
  <si>
    <t>2022-07-23 10:03:02</t>
  </si>
  <si>
    <t>2022-07-23 10:03:03</t>
  </si>
  <si>
    <t>2022-07-23 10:03:04</t>
  </si>
  <si>
    <t>2022-07-23 10:03:07</t>
  </si>
  <si>
    <t>2022-07-23 10:03:09</t>
  </si>
  <si>
    <t>2022-07-23 10:03:11</t>
  </si>
  <si>
    <t>2022-07-23 10:03:12</t>
  </si>
  <si>
    <t>2022-07-23 10:03:31</t>
  </si>
  <si>
    <t>2022-07-23 10:03:34</t>
  </si>
  <si>
    <t>2022-07-23 10:03:36</t>
  </si>
  <si>
    <t>2022-07-23 10:03:43</t>
  </si>
  <si>
    <t>2022-07-23 10:03:46</t>
  </si>
  <si>
    <t>2022-07-23 10:03:48</t>
  </si>
  <si>
    <t>2022-07-23 10:03:54</t>
  </si>
  <si>
    <t>2022-07-23 10:04:11</t>
  </si>
  <si>
    <t>2022-07-23 10:04:33</t>
  </si>
  <si>
    <t>2022-07-23 10:05:02</t>
  </si>
  <si>
    <t>2022-07-23 10:05:12</t>
  </si>
  <si>
    <t>2022-07-23 10:05:37</t>
  </si>
  <si>
    <t>2022-07-23 10:06:06</t>
  </si>
  <si>
    <t>2022-07-23 11:10:08</t>
  </si>
  <si>
    <t>2022-07-23 11:10:38</t>
  </si>
  <si>
    <t>2022-07-23 11:11:08</t>
  </si>
  <si>
    <t>2022-07-23 11:11:38</t>
  </si>
  <si>
    <t>2022-07-23 11:12:08</t>
  </si>
  <si>
    <t>2022-07-23 11:12:38</t>
  </si>
  <si>
    <t>2022-07-23 11:13:08</t>
  </si>
  <si>
    <t>2022-07-23 11:13:38</t>
  </si>
  <si>
    <t>2022-07-23 11:14:08</t>
  </si>
  <si>
    <t>2022-07-23 11:14:27</t>
  </si>
  <si>
    <t>2022-07-23 11:14:31</t>
  </si>
  <si>
    <t>2022-07-23 11:14:36</t>
  </si>
  <si>
    <t>2022-07-23 11:14:39</t>
  </si>
  <si>
    <t>2022-07-23 11:14:41</t>
  </si>
  <si>
    <t>2022-07-23 11:14:42</t>
  </si>
  <si>
    <t>2022-07-23 11:14:43</t>
  </si>
  <si>
    <t>2022-07-23 11:14:44</t>
  </si>
  <si>
    <t>2022-07-23 11:14:45</t>
  </si>
  <si>
    <t>2022-07-23 11:14:46</t>
  </si>
  <si>
    <t>2022-07-23 11:14:48</t>
  </si>
  <si>
    <t>2022-07-23 11:14:49</t>
  </si>
  <si>
    <t>2022-07-23 11:14:51</t>
  </si>
  <si>
    <t>2022-07-23 11:14:52</t>
  </si>
  <si>
    <t>2022-07-23 11:14:54</t>
  </si>
  <si>
    <t>2022-07-23 11:14:55</t>
  </si>
  <si>
    <t>2022-07-23 11:14:56</t>
  </si>
  <si>
    <t>2022-07-23 11:14:57</t>
  </si>
  <si>
    <t>2022-07-23 11:14:59</t>
  </si>
  <si>
    <t>2022-07-23 11:15:18</t>
  </si>
  <si>
    <t>2022-07-23 11:15:25</t>
  </si>
  <si>
    <t>2022-07-23 11:15:47</t>
  </si>
  <si>
    <t>2022-07-23 11:15:50</t>
  </si>
  <si>
    <t>2022-07-23 11:15:54</t>
  </si>
  <si>
    <t>2022-07-23 11:15:58</t>
  </si>
  <si>
    <t>2022-07-23 11:16:27</t>
  </si>
  <si>
    <t>2022-07-23 11:16:36</t>
  </si>
  <si>
    <t>2022-07-23 11:16:45</t>
  </si>
  <si>
    <t>2022-07-23 11:16:55</t>
  </si>
  <si>
    <t>2022-07-23 11:17:03</t>
  </si>
  <si>
    <t>2022-07-23 11:17:13</t>
  </si>
  <si>
    <t>2022-07-23 11:17:42</t>
  </si>
  <si>
    <t>2022-07-23 11:17:55</t>
  </si>
  <si>
    <t>2022-07-23 11:18:23</t>
  </si>
  <si>
    <t>2022-07-23 11:18:30</t>
  </si>
  <si>
    <t>2022-07-23 11:18:37</t>
  </si>
  <si>
    <t>2022-07-23 11:18:46</t>
  </si>
  <si>
    <t>2022-07-23 11:19:15</t>
  </si>
  <si>
    <t>2022-07-23 11:19:45</t>
  </si>
  <si>
    <t>2022-07-23 11:20:15</t>
  </si>
  <si>
    <t>2022-07-23 11:20:45</t>
  </si>
  <si>
    <t>2022-07-23 11:20:50</t>
  </si>
  <si>
    <t>2022-07-23 11:20:55</t>
  </si>
  <si>
    <t>2022-07-23 11:21:00</t>
  </si>
  <si>
    <t>2022-07-23 11:21:05</t>
  </si>
  <si>
    <t>2022-07-23 11:21:10</t>
  </si>
  <si>
    <t>2022-07-23 11:21:39</t>
  </si>
  <si>
    <t>2022-07-23 11:22:09</t>
  </si>
  <si>
    <t>2022-07-23 11:22:39</t>
  </si>
  <si>
    <t>2022-07-23 11:22:50</t>
  </si>
  <si>
    <t>2022-07-23 11:23:19</t>
  </si>
  <si>
    <t>2022-07-23 11:23:49</t>
  </si>
  <si>
    <t>2022-07-23 11:24:19</t>
  </si>
  <si>
    <t>2022-07-23 11:24:28</t>
  </si>
  <si>
    <t>2022-07-23 11:24:33</t>
  </si>
  <si>
    <t>2022-07-23 11:24:39</t>
  </si>
  <si>
    <t>2022-07-23 11:25:08</t>
  </si>
  <si>
    <t>2022-07-23 11:25:38</t>
  </si>
  <si>
    <t>2022-07-23 11:26:08</t>
  </si>
  <si>
    <t>2022-07-23 11:26:38</t>
  </si>
  <si>
    <t>2022-07-23 11:27:08</t>
  </si>
  <si>
    <t>2022-07-23 11:27:38</t>
  </si>
  <si>
    <t>2022-07-23 11:28:08</t>
  </si>
  <si>
    <t>2022-07-23 11:28:39</t>
  </si>
  <si>
    <t>2022-07-23 11:29:01</t>
  </si>
  <si>
    <t>2022-07-23 11:29:19</t>
  </si>
  <si>
    <t>2022-07-23 11:29:41</t>
  </si>
  <si>
    <t>2022-07-23 11:30:08</t>
  </si>
  <si>
    <t>2022-07-23 11:30:28</t>
  </si>
  <si>
    <t>2022-07-23 11:30:57</t>
  </si>
  <si>
    <t>2022-07-23 11:31:27</t>
  </si>
  <si>
    <t>2022-07-23 11:31:57</t>
  </si>
  <si>
    <t>2022-07-23 11:32:27</t>
  </si>
  <si>
    <t>2022-07-23 11:32:57</t>
  </si>
  <si>
    <t>2022-07-23 11:33:27</t>
  </si>
  <si>
    <t>2022-07-23 11:33:57</t>
  </si>
  <si>
    <t>2022-07-23 11:34:15</t>
  </si>
  <si>
    <t>2022-07-23 11:34:27</t>
  </si>
  <si>
    <t>2022-07-23 11:34:28</t>
  </si>
  <si>
    <t>2022-07-23 11:34:29</t>
  </si>
  <si>
    <t>2022-07-23 11:34:30</t>
  </si>
  <si>
    <t>2022-07-23 11:34:31</t>
  </si>
  <si>
    <t>2022-07-23 11:34:32</t>
  </si>
  <si>
    <t>2022-07-23 11:34:33</t>
  </si>
  <si>
    <t>2022-07-23 11:34:34</t>
  </si>
  <si>
    <t>2022-07-23 11:34:35</t>
  </si>
  <si>
    <t>2022-07-23 11:34:36</t>
  </si>
  <si>
    <t>2022-07-23 11:34:37</t>
  </si>
  <si>
    <t>2022-07-23 11:34:38</t>
  </si>
  <si>
    <t>2022-07-23 11:34:39</t>
  </si>
  <si>
    <t>2022-07-23 11:34:44</t>
  </si>
  <si>
    <t>2022-07-23 11:35:13</t>
  </si>
  <si>
    <t>2022-07-23 11:35:28</t>
  </si>
  <si>
    <t>2022-07-23 11:35:45</t>
  </si>
  <si>
    <t>2022-07-23 11:36:14</t>
  </si>
  <si>
    <t>2022-07-23 11:36:23</t>
  </si>
  <si>
    <t>2022-07-23 11:36:32</t>
  </si>
  <si>
    <t>2022-07-23 11:36:42</t>
  </si>
  <si>
    <t>2022-07-23 11:36:52</t>
  </si>
  <si>
    <t>2022-07-23 11:37:21</t>
  </si>
  <si>
    <t>2022-07-23 11:37:49</t>
  </si>
  <si>
    <t>2022-07-23 11:38:19</t>
  </si>
  <si>
    <t>2022-07-23 11:38:49</t>
  </si>
  <si>
    <t>2022-07-23 11:39:19</t>
  </si>
  <si>
    <t>2022-07-23 11:39:49</t>
  </si>
  <si>
    <t>2022-07-23 11:40:19</t>
  </si>
  <si>
    <t>2022-07-23 11:40:49</t>
  </si>
  <si>
    <t>2022-07-23 11:41:15</t>
  </si>
  <si>
    <t>2022-07-23 11:41:44</t>
  </si>
  <si>
    <t>2022-07-23 11:42:14</t>
  </si>
  <si>
    <t>2022-07-23 11:42:43</t>
  </si>
  <si>
    <t>2022-07-23 11:43:12</t>
  </si>
  <si>
    <t>2022-07-23 11:43:42</t>
  </si>
  <si>
    <t>2022-07-23 11:44:03</t>
  </si>
  <si>
    <t>2022-07-23 11:44:27</t>
  </si>
  <si>
    <t>2022-07-23 11:44:56</t>
  </si>
  <si>
    <t>2022-07-23 11:45:13</t>
  </si>
  <si>
    <t>2022-07-23 11:45:42</t>
  </si>
  <si>
    <t>2022-07-23 11:46:12</t>
  </si>
  <si>
    <t>2022-07-23 11:46:34</t>
  </si>
  <si>
    <t>2022-07-23 11:46:52</t>
  </si>
  <si>
    <t>2022-07-23 11:47:21</t>
  </si>
  <si>
    <t>2022-07-23 11:47:51</t>
  </si>
  <si>
    <t>2022-07-23 11:48:22</t>
  </si>
  <si>
    <t>2022-07-23 11:48:52</t>
  </si>
  <si>
    <t>2022-07-23 11:49:22</t>
  </si>
  <si>
    <t>2022-07-23 11:49:52</t>
  </si>
  <si>
    <t>2022-07-23 11:50:22</t>
  </si>
  <si>
    <t>2022-07-23 11:50:52</t>
  </si>
  <si>
    <t>2022-07-23 11:51:19</t>
  </si>
  <si>
    <t>2022-07-23 11:51:30</t>
  </si>
  <si>
    <t>2022-07-23 11:51:40</t>
  </si>
  <si>
    <t>2022-07-23 11:51:51</t>
  </si>
  <si>
    <t>2022-07-23 11:52:20</t>
  </si>
  <si>
    <t>2022-07-23 11:52:50</t>
  </si>
  <si>
    <t>2022-07-23 11:53:03</t>
  </si>
  <si>
    <t>2022-07-23 11:53:13</t>
  </si>
  <si>
    <t>2022-07-23 11:53:42</t>
  </si>
  <si>
    <t>2022-07-23 11:54:12</t>
  </si>
  <si>
    <t>2022-07-23 11:54:42</t>
  </si>
  <si>
    <t>2022-07-23 11:55:12</t>
  </si>
  <si>
    <t>2022-07-23 11:55:42</t>
  </si>
  <si>
    <t>2022-07-23 11:56:12</t>
  </si>
  <si>
    <t>2022-07-23 11:56:33</t>
  </si>
  <si>
    <t>2022-07-23 11:57:02</t>
  </si>
  <si>
    <t>2022-07-23 11:57:32</t>
  </si>
  <si>
    <t>2022-07-23 11:58:02</t>
  </si>
  <si>
    <t>2022-07-23 11:58:32</t>
  </si>
  <si>
    <t>2022-07-23 11:58:56</t>
  </si>
  <si>
    <t>2022-07-23 11:59:04</t>
  </si>
  <si>
    <t>2022-07-23 11:59:12</t>
  </si>
  <si>
    <t>2022-07-23 11:59:21</t>
  </si>
  <si>
    <t>2022-07-23 11:59:51</t>
  </si>
  <si>
    <t>2022-07-23 12:00:21</t>
  </si>
  <si>
    <t>2022-07-23 12:00:51</t>
  </si>
  <si>
    <t>2022-07-23 12:01:21</t>
  </si>
  <si>
    <t>2022-07-23 12:01:51</t>
  </si>
  <si>
    <t>2022-07-23 12:01:55</t>
  </si>
  <si>
    <t>Furrow Road, Roodepoort, Gauteng, South Africa</t>
  </si>
  <si>
    <t>2022-07-23 12:01:56</t>
  </si>
  <si>
    <t>2022-07-23 12:01:57</t>
  </si>
  <si>
    <t>2022-07-23 12:01:58</t>
  </si>
  <si>
    <t>2022-07-23 12:02:25</t>
  </si>
  <si>
    <t>2022-07-23 12:02:27</t>
  </si>
  <si>
    <t>2022-07-23 12:02:29</t>
  </si>
  <si>
    <t>2022-07-23 12:02:31</t>
  </si>
  <si>
    <t>2022-07-23 12:02:41</t>
  </si>
  <si>
    <t>2022-07-23 12:02:47</t>
  </si>
  <si>
    <t>2022-07-23 12:03:11</t>
  </si>
  <si>
    <t>2022-07-23 12:03:21</t>
  </si>
  <si>
    <t>2022-07-23 12:03:23</t>
  </si>
  <si>
    <t>2022-07-23 12:03:49</t>
  </si>
  <si>
    <t>2022-07-23 12:03:50</t>
  </si>
  <si>
    <t>2022-07-23 12:03:52</t>
  </si>
  <si>
    <t>2022-07-23 12:04:13</t>
  </si>
  <si>
    <t>2022-07-23 12:04:15</t>
  </si>
  <si>
    <t>2022-07-23 12:04:17</t>
  </si>
  <si>
    <t>Falls Road, Roodepoort, Gauteng, South Africa</t>
  </si>
  <si>
    <t>2022-07-23 12:04:22</t>
  </si>
  <si>
    <t>2022-07-23 12:04:37</t>
  </si>
  <si>
    <t>2022-07-23 12:05:06</t>
  </si>
  <si>
    <t>2022-07-23 12:05:36</t>
  </si>
  <si>
    <t>2022-07-23 12:06:06</t>
  </si>
  <si>
    <t>2022-07-23 12:06:36</t>
  </si>
  <si>
    <t>2022-07-23 12:07:07</t>
  </si>
  <si>
    <t>2022-07-23 12:07:37</t>
  </si>
  <si>
    <t>2022-07-23 12:08:04</t>
  </si>
  <si>
    <t>2022-07-23 12:08:05</t>
  </si>
  <si>
    <t>Sunbird Road, Roodepoort, Gauteng, South Africa</t>
  </si>
  <si>
    <t>2022-07-23 12:08:06</t>
  </si>
  <si>
    <t>2022-07-23 12:08:15</t>
  </si>
  <si>
    <t>2022-07-23 12:08:20</t>
  </si>
  <si>
    <t>2022-07-23 12:08:29</t>
  </si>
  <si>
    <t>2022-07-23 12:08:31</t>
  </si>
  <si>
    <t>2022-07-23 12:08:32</t>
  </si>
  <si>
    <t>2022-07-23 12:08:46</t>
  </si>
  <si>
    <t>2022-07-23 12:09:58</t>
  </si>
  <si>
    <t>2022-07-23 12:10:14</t>
  </si>
  <si>
    <t>2022-07-23 12:10:15</t>
  </si>
  <si>
    <t>2022-07-23 12:10:16</t>
  </si>
  <si>
    <t>2022-07-23 12:10:37</t>
  </si>
  <si>
    <t>2022-07-23 12:10:39</t>
  </si>
  <si>
    <t>2022-07-23 12:10:47</t>
  </si>
  <si>
    <t>2022-07-23 12:11:16</t>
  </si>
  <si>
    <t>2022-07-23 12:11:46</t>
  </si>
  <si>
    <t>2022-07-23 12:12:16</t>
  </si>
  <si>
    <t>2022-07-23 12:12:33</t>
  </si>
  <si>
    <t>2022-07-23 12:12:36</t>
  </si>
  <si>
    <t>2022-07-23 12:12:58</t>
  </si>
  <si>
    <t>2022-07-23 12:12:59</t>
  </si>
  <si>
    <t>2022-07-23 12:13:00</t>
  </si>
  <si>
    <t>2022-07-23 12:13:01</t>
  </si>
  <si>
    <t>2022-07-23 12:13:02</t>
  </si>
  <si>
    <t>2022-07-23 12:13:14</t>
  </si>
  <si>
    <t>2022-07-23 12:13:41</t>
  </si>
  <si>
    <t>2022-07-23 12:13:42</t>
  </si>
  <si>
    <t>2022-07-23 12:13:54</t>
  </si>
  <si>
    <t>2022-07-23 12:13:55</t>
  </si>
  <si>
    <t>2022-07-23 12:13:56</t>
  </si>
  <si>
    <t>2022-07-23 12:13:57</t>
  </si>
  <si>
    <t>2022-07-23 12:14:20</t>
  </si>
  <si>
    <t>2022-07-23 12:14:49</t>
  </si>
  <si>
    <t>2022-07-23 12:14:51</t>
  </si>
  <si>
    <t>2022-07-23 12:14:52</t>
  </si>
  <si>
    <t>2022-07-23 12:14:54</t>
  </si>
  <si>
    <t>2022-07-23 12:14:56</t>
  </si>
  <si>
    <t>2022-07-23 12:14:59</t>
  </si>
  <si>
    <t>2022-07-23 12:15:11</t>
  </si>
  <si>
    <t>2022-07-23 12:15:34</t>
  </si>
  <si>
    <t>2022-07-23 12:15:39</t>
  </si>
  <si>
    <t>2022-07-23 12:16:01</t>
  </si>
  <si>
    <t>2022-07-23 12:16:13</t>
  </si>
  <si>
    <t>2022-07-23 12:16:39</t>
  </si>
  <si>
    <t>2022-07-23 12:16:47</t>
  </si>
  <si>
    <t>2022-07-23 12:17:16</t>
  </si>
  <si>
    <t>2022-07-23 12:45:48</t>
  </si>
  <si>
    <t>2022-07-23 12:46:18</t>
  </si>
  <si>
    <t>2022-07-23 12:46:48</t>
  </si>
  <si>
    <t>2022-07-23 12:47:18</t>
  </si>
  <si>
    <t>2022-07-23 12:47:45</t>
  </si>
  <si>
    <t>2022-07-23 12:48:09</t>
  </si>
  <si>
    <t>2022-07-23 12:48:38</t>
  </si>
  <si>
    <t>2022-07-23 12:49:08</t>
  </si>
  <si>
    <t>2022-07-23 12:49:36</t>
  </si>
  <si>
    <t>2022-07-23 12:50:04</t>
  </si>
  <si>
    <t>2022-07-23 12:50:34</t>
  </si>
  <si>
    <t>2022-07-23 12:51:04</t>
  </si>
  <si>
    <t>2022-07-23 12:51:08</t>
  </si>
  <si>
    <t>2022-07-23 12:51:11</t>
  </si>
  <si>
    <t>2022-07-23 12:51:12</t>
  </si>
  <si>
    <t>2022-07-23 12:51:13</t>
  </si>
  <si>
    <t>2022-07-23 12:51:14</t>
  </si>
  <si>
    <t>2022-07-23 12:51:16</t>
  </si>
  <si>
    <t>2022-07-23 12:51:46</t>
  </si>
  <si>
    <t>2022-07-23 12:52:08</t>
  </si>
  <si>
    <t>2022-07-23 12:52:09</t>
  </si>
  <si>
    <t>2022-07-23 12:52:10</t>
  </si>
  <si>
    <t>2022-07-23 12:52:11</t>
  </si>
  <si>
    <t>2022-07-23 12:52:12</t>
  </si>
  <si>
    <t>2022-07-23 12:52:41</t>
  </si>
  <si>
    <t>2022-07-23 12:53:10</t>
  </si>
  <si>
    <t>2022-07-23 12:53:40</t>
  </si>
  <si>
    <t>2022-07-23 12:54:10</t>
  </si>
  <si>
    <t>2022-07-23 12:54:40</t>
  </si>
  <si>
    <t>2022-07-23 12:54:55</t>
  </si>
  <si>
    <t>2022-07-23 12:55:05</t>
  </si>
  <si>
    <t>2022-07-23 12:55:15</t>
  </si>
  <si>
    <t>2022-07-23 12:55:24</t>
  </si>
  <si>
    <t>2022-07-23 12:55:53</t>
  </si>
  <si>
    <t>2022-07-23 12:56:23</t>
  </si>
  <si>
    <t>2022-07-23 12:56:53</t>
  </si>
  <si>
    <t>2022-07-23 12:57:23</t>
  </si>
  <si>
    <t>2022-07-23 12:57:36</t>
  </si>
  <si>
    <t>2022-07-23 12:58:05</t>
  </si>
  <si>
    <t>2022-07-23 12:58:35</t>
  </si>
  <si>
    <t>2022-07-23 12:59:05</t>
  </si>
  <si>
    <t>2022-07-23 12:59:35</t>
  </si>
  <si>
    <t>2022-07-23 12:59:45</t>
  </si>
  <si>
    <t>2022-07-23 12:59:53</t>
  </si>
  <si>
    <t>2022-07-23 12:59:58</t>
  </si>
  <si>
    <t>2022-07-23 13:00:01</t>
  </si>
  <si>
    <t>2022-07-23 13:00:05</t>
  </si>
  <si>
    <t>2022-07-23 13:00:14</t>
  </si>
  <si>
    <t>2022-07-23 13:00:22</t>
  </si>
  <si>
    <t>2022-07-23 13:00:51</t>
  </si>
  <si>
    <t>2022-07-23 13:00:53</t>
  </si>
  <si>
    <t>2022-07-23 13:00:54</t>
  </si>
  <si>
    <t>2022-07-23 13:00:56</t>
  </si>
  <si>
    <t>2022-07-23 13:01:12</t>
  </si>
  <si>
    <t>2022-07-23 13:01:13</t>
  </si>
  <si>
    <t>2022-07-23 13:01:17</t>
  </si>
  <si>
    <t>2022-07-23 13:01:46</t>
  </si>
  <si>
    <t>2022-07-23 13:02:16</t>
  </si>
  <si>
    <t>2022-07-23 13:10:43</t>
  </si>
  <si>
    <t>2022-07-23 13:11:12</t>
  </si>
  <si>
    <t>2022-07-23 13:11:42</t>
  </si>
  <si>
    <t>2022-07-23 13:12:12</t>
  </si>
  <si>
    <t>2022-07-23 13:12:42</t>
  </si>
  <si>
    <t>2022-07-23 13:24:14</t>
  </si>
  <si>
    <t>2022-07-23 13:24:44</t>
  </si>
  <si>
    <t>2022-07-23 13:25:14</t>
  </si>
  <si>
    <t>2022-07-23 13:25:44</t>
  </si>
  <si>
    <t>2022-07-23 13:26:14</t>
  </si>
  <si>
    <t>2022-07-23 13:26:44</t>
  </si>
  <si>
    <t>2022-07-23 13:27:14</t>
  </si>
  <si>
    <t>2022-07-23 13:27:44</t>
  </si>
  <si>
    <t>2022-07-23 13:28:14</t>
  </si>
  <si>
    <t>2022-07-23 13:28:44</t>
  </si>
  <si>
    <t>2022-07-23 13:29:14</t>
  </si>
  <si>
    <t>2022-07-23 13:29:37</t>
  </si>
  <si>
    <t>2022-07-23 13:33:15</t>
  </si>
  <si>
    <t>2022-07-23 13:33:22</t>
  </si>
  <si>
    <t>2022-07-23 13:33:24</t>
  </si>
  <si>
    <t>2022-07-23 13:33:26</t>
  </si>
  <si>
    <t>2022-07-23 13:33:29</t>
  </si>
  <si>
    <t>2022-07-23 13:33:34</t>
  </si>
  <si>
    <t>2022-07-23 13:33:38</t>
  </si>
  <si>
    <t>2022-07-23 13:33:40</t>
  </si>
  <si>
    <t>2022-07-23 13:33:41</t>
  </si>
  <si>
    <t>2022-07-23 13:33:42</t>
  </si>
  <si>
    <t>2022-07-23 13:33:47</t>
  </si>
  <si>
    <t>2022-07-23 13:34:16</t>
  </si>
  <si>
    <t>2022-07-23 13:34:25</t>
  </si>
  <si>
    <t>2022-07-23 13:34:27</t>
  </si>
  <si>
    <t>2022-07-23 13:34:56</t>
  </si>
  <si>
    <t>2022-07-23 13:35:26</t>
  </si>
  <si>
    <t>2022-07-23 13:35:50</t>
  </si>
  <si>
    <t>2022-07-23 13:36:19</t>
  </si>
  <si>
    <t>2022-07-23 13:36:49</t>
  </si>
  <si>
    <t>2022-07-23 13:37:19</t>
  </si>
  <si>
    <t>2022-07-23 13:37:49</t>
  </si>
  <si>
    <t>2022-07-23 13:38:00</t>
  </si>
  <si>
    <t>2022-07-23 13:38:05</t>
  </si>
  <si>
    <t>2022-07-23 13:38:06</t>
  </si>
  <si>
    <t>2022-07-23 13:38:07</t>
  </si>
  <si>
    <t>2022-07-23 13:38:09</t>
  </si>
  <si>
    <t>2022-07-23 13:38:11</t>
  </si>
  <si>
    <t>2022-07-23 13:38:25</t>
  </si>
  <si>
    <t>2022-07-23 13:38:54</t>
  </si>
  <si>
    <t>2022-07-23 13:39:14</t>
  </si>
  <si>
    <t>2022-07-23 13:39:15</t>
  </si>
  <si>
    <t>2022-07-23 13:39:16</t>
  </si>
  <si>
    <t>2022-07-23 13:39:45</t>
  </si>
  <si>
    <t>2022-07-23 13:39:52</t>
  </si>
  <si>
    <t>2022-07-23 13:39:56</t>
  </si>
  <si>
    <t>2022-07-23 13:40:00</t>
  </si>
  <si>
    <t>2022-07-23 13:40:09</t>
  </si>
  <si>
    <t>2022-07-23 13:40:11</t>
  </si>
  <si>
    <t>2022-07-23 13:40:16</t>
  </si>
  <si>
    <t>2022-07-23 13:40:19</t>
  </si>
  <si>
    <t>2022-07-23 13:40:36</t>
  </si>
  <si>
    <t>2022-07-23 13:40:39</t>
  </si>
  <si>
    <t>2022-07-23 13:40:40</t>
  </si>
  <si>
    <t>2022-07-23 13:40:43</t>
  </si>
  <si>
    <t>2022-07-23 13:40:45</t>
  </si>
  <si>
    <t>2022-07-23 13:40:56</t>
  </si>
  <si>
    <t>2022-07-23 13:40:58</t>
  </si>
  <si>
    <t>2022-07-23 13:40:59</t>
  </si>
  <si>
    <t>2022-07-23 13:41:00</t>
  </si>
  <si>
    <t>2022-07-23 13:41:01</t>
  </si>
  <si>
    <t>2022-07-23 13:41:02</t>
  </si>
  <si>
    <t>2022-07-23 13:41:09</t>
  </si>
  <si>
    <t>2022-07-23 13:41:38</t>
  </si>
  <si>
    <t>2022-07-23 13:42:08</t>
  </si>
  <si>
    <t>2022-07-23 13:42:38</t>
  </si>
  <si>
    <t>2022-07-23 13:43:08</t>
  </si>
  <si>
    <t>2022-07-23 13:43:38</t>
  </si>
  <si>
    <t>2022-07-23 13:44:09</t>
  </si>
  <si>
    <t>2022-07-23 13:44:39</t>
  </si>
  <si>
    <t>2022-07-23 13:45:09</t>
  </si>
  <si>
    <t>2022-07-23 13:45:39</t>
  </si>
  <si>
    <t>2022-07-23 13:46:09</t>
  </si>
  <si>
    <t>2022-07-23 13:46:39</t>
  </si>
  <si>
    <t>2022-07-23 13:47:09</t>
  </si>
  <si>
    <t>2022-07-23 13:47:39</t>
  </si>
  <si>
    <t>2022-07-23 13:48:09</t>
  </si>
  <si>
    <t>2022-07-23 13:48:39</t>
  </si>
  <si>
    <t>2022-07-23 13:49:09</t>
  </si>
  <si>
    <t>2022-07-23 13:49:39</t>
  </si>
  <si>
    <t>2022-07-23 13:50:09</t>
  </si>
  <si>
    <t>2022-07-23 13:50:39</t>
  </si>
  <si>
    <t>2022-07-23 13:50:53</t>
  </si>
  <si>
    <t>2022-07-23 13:50:58</t>
  </si>
  <si>
    <t>2022-07-23 13:51:04</t>
  </si>
  <si>
    <t>2022-07-23 13:51:12</t>
  </si>
  <si>
    <t>2022-07-23 13:51:35</t>
  </si>
  <si>
    <t>2022-07-23 13:51:39</t>
  </si>
  <si>
    <t>2022-07-23 13:51:44</t>
  </si>
  <si>
    <t>2022-07-23 13:51:48</t>
  </si>
  <si>
    <t>2022-07-23 13:52:17</t>
  </si>
  <si>
    <t>2022-07-23 13:52:31</t>
  </si>
  <si>
    <t>2022-07-23 13:52:33</t>
  </si>
  <si>
    <t>2022-07-23 13:52:35</t>
  </si>
  <si>
    <t>2022-07-23 13:53:04</t>
  </si>
  <si>
    <t>2022-07-23 13:53:30</t>
  </si>
  <si>
    <t>2022-07-23 13:53:55</t>
  </si>
  <si>
    <t>2022-07-23 13:53:57</t>
  </si>
  <si>
    <t>2022-07-23 13:54:00</t>
  </si>
  <si>
    <t>2022-07-23 13:54:30</t>
  </si>
  <si>
    <t>2022-07-23 13:55:00</t>
  </si>
  <si>
    <t>2022-07-23 13:55:29</t>
  </si>
  <si>
    <t>2022-07-23 13:55:58</t>
  </si>
  <si>
    <t>2022-07-23 13:56:12</t>
  </si>
  <si>
    <t>2022-07-23 13:56:41</t>
  </si>
  <si>
    <t>2022-07-23 13:57:11</t>
  </si>
  <si>
    <t>Malibongwe Drive, Nooitgedacht, Randburg, Gauteng, South Africa</t>
  </si>
  <si>
    <t>2022-07-23 13:57:20</t>
  </si>
  <si>
    <t>2022-07-23 13:57:49</t>
  </si>
  <si>
    <t>2022-07-23 13:58:13</t>
  </si>
  <si>
    <t>2022-07-23 13:58:22</t>
  </si>
  <si>
    <t>2022-07-23 13:58:51</t>
  </si>
  <si>
    <t>2022-07-23 13:59:21</t>
  </si>
  <si>
    <t>2022-07-23 13:59:34</t>
  </si>
  <si>
    <t>2022-07-23 13:59:42</t>
  </si>
  <si>
    <t>2022-07-23 14:00:11</t>
  </si>
  <si>
    <t>2022-07-23 14:00:41</t>
  </si>
  <si>
    <t>2022-07-23 14:00:52</t>
  </si>
  <si>
    <t>2022-07-23 14:01:05</t>
  </si>
  <si>
    <t>2022-07-23 14:01:34</t>
  </si>
  <si>
    <t>2022-07-23 14:02:03</t>
  </si>
  <si>
    <t>2022-07-23 14:02:21</t>
  </si>
  <si>
    <t>2022-07-23 14:02:50</t>
  </si>
  <si>
    <t>2022-07-23 14:03:20</t>
  </si>
  <si>
    <t>2022-07-23 14:03:50</t>
  </si>
  <si>
    <t>2022-07-23 14:04:20</t>
  </si>
  <si>
    <t>2022-07-23 14:04:51</t>
  </si>
  <si>
    <t>2022-07-23 14:05:12</t>
  </si>
  <si>
    <t>2022-07-23 14:05:41</t>
  </si>
  <si>
    <t>2022-07-23 14:05:49</t>
  </si>
  <si>
    <t>2022-07-23 14:06:18</t>
  </si>
  <si>
    <t>2022-07-23 14:06:29</t>
  </si>
  <si>
    <t>2022-07-23 14:06:57</t>
  </si>
  <si>
    <t>2022-07-23 14:07:26</t>
  </si>
  <si>
    <t>2022-07-23 14:07:56</t>
  </si>
  <si>
    <t>2022-07-23 14:08:14</t>
  </si>
  <si>
    <t>2022-07-23 14:08:18</t>
  </si>
  <si>
    <t>2022-07-23 14:08:23</t>
  </si>
  <si>
    <t>2022-07-23 14:08:52</t>
  </si>
  <si>
    <t>2022-07-23 14:09:22</t>
  </si>
  <si>
    <t>2022-07-23 14:09:52</t>
  </si>
  <si>
    <t>2022-07-23 14:10:05</t>
  </si>
  <si>
    <t>2022-07-23 14:10:10</t>
  </si>
  <si>
    <t>2022-07-23 14:10:27</t>
  </si>
  <si>
    <t>2022-07-23 14:10:31</t>
  </si>
  <si>
    <t>2022-07-23 14:10:33</t>
  </si>
  <si>
    <t>2022-07-23 14:10:35</t>
  </si>
  <si>
    <t>2022-07-23 14:10:36</t>
  </si>
  <si>
    <t>2022-07-23 14:11:05</t>
  </si>
  <si>
    <t>2022-07-23 14:11:14</t>
  </si>
  <si>
    <t>2022-07-23 14:11:43</t>
  </si>
  <si>
    <t>2022-07-23 14:12:12</t>
  </si>
  <si>
    <t>Blandford Road, Randburg, Gauteng, South Africa</t>
  </si>
  <si>
    <t>2022-07-23 14:12:13</t>
  </si>
  <si>
    <t>2022-07-23 14:12:14</t>
  </si>
  <si>
    <t>2022-07-23 14:12:43</t>
  </si>
  <si>
    <t>2022-07-23 14:12:47</t>
  </si>
  <si>
    <t>2022-07-23 14:12:48</t>
  </si>
  <si>
    <t>2022-07-23 14:12:49</t>
  </si>
  <si>
    <t>2022-07-23 14:12:50</t>
  </si>
  <si>
    <t>2022-07-23 14:12:53</t>
  </si>
  <si>
    <t>2022-07-23 14:13:22</t>
  </si>
  <si>
    <t>2022-07-23 14:13:52</t>
  </si>
  <si>
    <t>Windsor Way, Randburg, Gauteng, South Africa</t>
  </si>
  <si>
    <t>2022-07-23 14:13:55</t>
  </si>
  <si>
    <t>2022-07-23 14:14:25</t>
  </si>
  <si>
    <t>Christo Avenue, Randburg, Gauteng, South Africa</t>
  </si>
  <si>
    <t>2022-07-23 14:14:55</t>
  </si>
  <si>
    <t>2022-07-23 14:15:00</t>
  </si>
  <si>
    <t>2022-07-23 14:15:04</t>
  </si>
  <si>
    <t>2022-07-23 14:15:33</t>
  </si>
  <si>
    <t>2022-07-23 14:16:03</t>
  </si>
  <si>
    <t>2022-07-23 14:16:05</t>
  </si>
  <si>
    <t>2022-07-23 14:16:10</t>
  </si>
  <si>
    <t>2022-07-23 14:16:13</t>
  </si>
  <si>
    <t>2022-07-23 14:16:22</t>
  </si>
  <si>
    <t>2022-07-23 14:16:23</t>
  </si>
  <si>
    <t>2022-07-23 14:16:28</t>
  </si>
  <si>
    <t>2022-07-23 14:16:57</t>
  </si>
  <si>
    <t>2022-07-23 14:17:14</t>
  </si>
  <si>
    <t>2022-07-23 14:17:17</t>
  </si>
  <si>
    <t>2022-07-23 14:17:22</t>
  </si>
  <si>
    <t>2022-07-23 14:18:18</t>
  </si>
  <si>
    <t>2022-07-23 14:18:23</t>
  </si>
  <si>
    <t>2022-07-23 14:18:25</t>
  </si>
  <si>
    <t>2022-07-23 14:18:54</t>
  </si>
  <si>
    <t>2022-07-23 14:19:15</t>
  </si>
  <si>
    <t>2022-07-23 14:19:16</t>
  </si>
  <si>
    <t>2022-07-23 14:19:17</t>
  </si>
  <si>
    <t>2022-07-23 14:19:24</t>
  </si>
  <si>
    <t>2022-07-23 14:19:26</t>
  </si>
  <si>
    <t>2022-07-23 14:19:28</t>
  </si>
  <si>
    <t>2022-07-23 14:19:31</t>
  </si>
  <si>
    <t>2022-07-23 14:19:32</t>
  </si>
  <si>
    <t>2022-07-23 14:20:01</t>
  </si>
  <si>
    <t>2022-07-23 14:20:27</t>
  </si>
  <si>
    <t>2022-07-23 14:20:33</t>
  </si>
  <si>
    <t>2022-07-23 14:20:35</t>
  </si>
  <si>
    <t>2022-07-23 14:21:04</t>
  </si>
  <si>
    <t>2022-07-23 14:21:07</t>
  </si>
  <si>
    <t>2022-07-23 14:21:08</t>
  </si>
  <si>
    <t>2022-07-23 14:21:12</t>
  </si>
  <si>
    <t>2022-07-23 14:21:13</t>
  </si>
  <si>
    <t>2022-07-23 14:21:19</t>
  </si>
  <si>
    <t>2022-07-23 14:21:20</t>
  </si>
  <si>
    <t>2022-07-23 14:21:21</t>
  </si>
  <si>
    <t>2022-07-23 14:21:22</t>
  </si>
  <si>
    <t>2022-07-23 14:21:23</t>
  </si>
  <si>
    <t>2022-07-23 14:21:24</t>
  </si>
  <si>
    <t>2022-07-23 14:21:31</t>
  </si>
  <si>
    <t>Robyn Street, Randburg, Gauteng, South Africa</t>
  </si>
  <si>
    <t>2022-07-23 14:21:33</t>
  </si>
  <si>
    <t>2022-07-23 14:21:39</t>
  </si>
  <si>
    <t>2022-07-23 14:21:40</t>
  </si>
  <si>
    <t>2022-07-23 14:21:47</t>
  </si>
  <si>
    <t>2022-07-23 14:21:49</t>
  </si>
  <si>
    <t>2022-07-23 14:21:50</t>
  </si>
  <si>
    <t>2022-07-23 14:22:06</t>
  </si>
  <si>
    <t>2022-07-23 14:22:31</t>
  </si>
  <si>
    <t>2022-07-23 14:22:33</t>
  </si>
  <si>
    <t>2022-07-23 14:22:37</t>
  </si>
  <si>
    <t>2022-07-23 14:22:41</t>
  </si>
  <si>
    <t>2022-07-23 14:22:43</t>
  </si>
  <si>
    <t>2022-07-23 14:22:54</t>
  </si>
  <si>
    <t>Mangaan Street, Randburg, Gauteng, South Africa</t>
  </si>
  <si>
    <t>2022-07-23 14:22:55</t>
  </si>
  <si>
    <t>2022-07-23 14:22:57</t>
  </si>
  <si>
    <t>2022-07-23 14:23:26</t>
  </si>
  <si>
    <t>2022-07-23 14:23:44</t>
  </si>
  <si>
    <t>Mangaan Street, Sandton, Gauteng, South Africa</t>
  </si>
  <si>
    <t>2022-07-23 14:23:47</t>
  </si>
  <si>
    <t>2022-07-23 14:24:00</t>
  </si>
  <si>
    <t>2022-07-23 14:24:29</t>
  </si>
  <si>
    <t>2022-07-23 14:24:47</t>
  </si>
  <si>
    <t>2022-07-23 14:25:16</t>
  </si>
  <si>
    <t>2022-07-23 14:25:46</t>
  </si>
  <si>
    <t>2022-07-23 14:26:04</t>
  </si>
  <si>
    <t>2022-07-23 14:26:14</t>
  </si>
  <si>
    <t>2022-07-23 14:26:43</t>
  </si>
  <si>
    <t>2022-07-23 14:27:02</t>
  </si>
  <si>
    <t>2022-07-23 14:27:03</t>
  </si>
  <si>
    <t>2022-07-23 14:27:04</t>
  </si>
  <si>
    <t>2022-07-23 14:27:05</t>
  </si>
  <si>
    <t>2022-07-23 14:27:20</t>
  </si>
  <si>
    <t>2022-07-23 14:27:41</t>
  </si>
  <si>
    <t>2022-07-23 14:27:43</t>
  </si>
  <si>
    <t>2022-07-23 14:27:44</t>
  </si>
  <si>
    <t>2022-07-23 14:27:45</t>
  </si>
  <si>
    <t>2022-07-23 14:27:46</t>
  </si>
  <si>
    <t>2022-07-23 14:28:15</t>
  </si>
  <si>
    <t>2022-07-23 14:28:45</t>
  </si>
  <si>
    <t>2022-07-23 14:28:54</t>
  </si>
  <si>
    <t>2022-07-23 14:29:03</t>
  </si>
  <si>
    <t>2022-07-23 14:29:32</t>
  </si>
  <si>
    <t>2022-07-23 14:29:57</t>
  </si>
  <si>
    <t>2022-07-23 14:30:26</t>
  </si>
  <si>
    <t>2022-07-23 14:30:34</t>
  </si>
  <si>
    <t>2022-07-23 14:31:03</t>
  </si>
  <si>
    <t>2022-07-23 14:31:33</t>
  </si>
  <si>
    <t>2022-07-23 14:31:49</t>
  </si>
  <si>
    <t>2022-07-23 14:32:18</t>
  </si>
  <si>
    <t>2022-07-23 14:32:29</t>
  </si>
  <si>
    <t>2022-07-23 14:32:34</t>
  </si>
  <si>
    <t>2022-07-23 14:32:38</t>
  </si>
  <si>
    <t>2022-07-23 14:33:08</t>
  </si>
  <si>
    <t>2022-07-23 14:33:37</t>
  </si>
  <si>
    <t>2022-07-23 14:34:07</t>
  </si>
  <si>
    <t>2022-07-23 14:34:37</t>
  </si>
  <si>
    <t>2022-07-23 14:35:07</t>
  </si>
  <si>
    <t>2022-07-23 14:35:21</t>
  </si>
  <si>
    <t>2022-07-23 14:35:33</t>
  </si>
  <si>
    <t>2022-07-23 14:36:03</t>
  </si>
  <si>
    <t>2022-07-23 14:36:30</t>
  </si>
  <si>
    <t>2022-07-23 14:36:59</t>
  </si>
  <si>
    <t>2022-07-23 14:37:09</t>
  </si>
  <si>
    <t>2022-07-23 14:37:13</t>
  </si>
  <si>
    <t>2022-07-23 14:37:16</t>
  </si>
  <si>
    <t>2022-07-23 14:37:20</t>
  </si>
  <si>
    <t>2022-07-23 14:37:49</t>
  </si>
  <si>
    <t>2022-07-23 14:38:19</t>
  </si>
  <si>
    <t>2022-07-23 14:38:43</t>
  </si>
  <si>
    <t>2022-07-23 14:38:45</t>
  </si>
  <si>
    <t>2022-07-23 14:39:14</t>
  </si>
  <si>
    <t>2022-07-23 14:39:44</t>
  </si>
  <si>
    <t>2022-07-23 14:39:55</t>
  </si>
  <si>
    <t>2022-07-23 14:39:57</t>
  </si>
  <si>
    <t>2022-07-23 14:39:59</t>
  </si>
  <si>
    <t>2022-07-23 14:40:00</t>
  </si>
  <si>
    <t>2022-07-23 14:40:02</t>
  </si>
  <si>
    <t>2022-07-23 14:40:04</t>
  </si>
  <si>
    <t>2022-07-23 14:40:07</t>
  </si>
  <si>
    <t>2022-07-23 14:40:36</t>
  </si>
  <si>
    <t>2022-07-23 14:40:54</t>
  </si>
  <si>
    <t>2022-07-23 14:41:11</t>
  </si>
  <si>
    <t>2022-07-23 14:41:16</t>
  </si>
  <si>
    <t>2022-07-23 14:41:32</t>
  </si>
  <si>
    <t>2022-07-23 14:41:35</t>
  </si>
  <si>
    <t>2022-07-23 14:41:38</t>
  </si>
  <si>
    <t>2022-07-23 14:41:51</t>
  </si>
  <si>
    <t>2022-07-23 14:42:11</t>
  </si>
  <si>
    <t>2022-07-23 14:42:40</t>
  </si>
  <si>
    <t>2022-07-23 14:42:45</t>
  </si>
  <si>
    <t>2022-07-23 14:43:14</t>
  </si>
  <si>
    <t>2022-07-23 14:43:44</t>
  </si>
  <si>
    <t>2022-07-23 14:43:53</t>
  </si>
  <si>
    <t>2022-07-23 14:44:23</t>
  </si>
  <si>
    <t>2022-07-23 14:44:52</t>
  </si>
  <si>
    <t>2022-07-23 14:44:59</t>
  </si>
  <si>
    <t>2022-07-23 14:45:04</t>
  </si>
  <si>
    <t>2022-07-23 14:45:09</t>
  </si>
  <si>
    <t>2022-07-23 14:45:14</t>
  </si>
  <si>
    <t>2022-07-23 14:45:19</t>
  </si>
  <si>
    <t>2022-07-23 14:45:39</t>
  </si>
  <si>
    <t>2022-07-23 14:45:44</t>
  </si>
  <si>
    <t>2022-07-23 14:45:49</t>
  </si>
  <si>
    <t>2022-07-23 14:45:54</t>
  </si>
  <si>
    <t>2022-07-23 14:46:19</t>
  </si>
  <si>
    <t>2022-07-23 14:46:23</t>
  </si>
  <si>
    <t>2022-07-23 14:46:27</t>
  </si>
  <si>
    <t>2022-07-23 14:46:31</t>
  </si>
  <si>
    <t>2022-07-23 14:47:00</t>
  </si>
  <si>
    <t>2022-07-23 14:47:16</t>
  </si>
  <si>
    <t>2022-07-23 14:47:40</t>
  </si>
  <si>
    <t>2022-07-23 14:47:42</t>
  </si>
  <si>
    <t>2022-07-23 14:47:44</t>
  </si>
  <si>
    <t>2022-07-23 14:47:53</t>
  </si>
  <si>
    <t>2022-07-23 14:47:55</t>
  </si>
  <si>
    <t>2022-07-23 14:47:57</t>
  </si>
  <si>
    <t>2022-07-23 14:47:58</t>
  </si>
  <si>
    <t>2022-07-23 14:47:59</t>
  </si>
  <si>
    <t>2022-07-23 14:48:01</t>
  </si>
  <si>
    <t>2022-07-23 14:48:07</t>
  </si>
  <si>
    <t>2022-07-23 14:48:09</t>
  </si>
  <si>
    <t>2022-07-23 14:48:10</t>
  </si>
  <si>
    <t>2022-07-23 14:48:12</t>
  </si>
  <si>
    <t>2022-07-23 14:48:13</t>
  </si>
  <si>
    <t>2022-07-23 14:48:15</t>
  </si>
  <si>
    <t>2022-07-23 14:48:16</t>
  </si>
  <si>
    <t>2022-07-23 14:48:17</t>
  </si>
  <si>
    <t>2022-07-23 14:48:23</t>
  </si>
  <si>
    <t>2022-07-23 14:48:26</t>
  </si>
  <si>
    <t>2022-07-23 14:48:28</t>
  </si>
  <si>
    <t>2022-07-23 14:48:30</t>
  </si>
  <si>
    <t>2022-07-23 14:48:32</t>
  </si>
  <si>
    <t>2022-07-23 14:48:33</t>
  </si>
  <si>
    <t>2022-07-23 14:48:36</t>
  </si>
  <si>
    <t>2022-07-23 14:48:47</t>
  </si>
  <si>
    <t>2022-07-23 14:48:48</t>
  </si>
  <si>
    <t>2022-07-23 14:48:49</t>
  </si>
  <si>
    <t>2022-07-23 14:48:53</t>
  </si>
  <si>
    <t>2022-07-23 14:49:22</t>
  </si>
  <si>
    <t>2022-07-23 14:49:52</t>
  </si>
  <si>
    <t>2022-07-23 14:50:22</t>
  </si>
  <si>
    <t>2022-07-23 15:57:53</t>
  </si>
  <si>
    <t>2022-07-23 15:58:23</t>
  </si>
  <si>
    <t>2022-07-23 15:58:53</t>
  </si>
  <si>
    <t>2022-07-23 15:59:23</t>
  </si>
  <si>
    <t>2022-07-23 15:59:53</t>
  </si>
  <si>
    <t>2022-07-23 16:00:23</t>
  </si>
  <si>
    <t>2022-07-23 16:00:53</t>
  </si>
  <si>
    <t>2022-07-23 16:01:23</t>
  </si>
  <si>
    <t>2022-07-23 16:01:53</t>
  </si>
  <si>
    <t>2022-07-23 16:02:23</t>
  </si>
  <si>
    <t>2022-07-23 16:02:53</t>
  </si>
  <si>
    <t>2022-07-23 16:03:23</t>
  </si>
  <si>
    <t>2022-07-23 16:03:29</t>
  </si>
  <si>
    <t>2022-07-23 16:03:31</t>
  </si>
  <si>
    <t>2022-07-23 16:03:42</t>
  </si>
  <si>
    <t>2022-07-23 16:03:54</t>
  </si>
  <si>
    <t>2022-07-23 16:04:23</t>
  </si>
  <si>
    <t>2022-07-23 16:04:32</t>
  </si>
  <si>
    <t>2022-07-23 16:04:33</t>
  </si>
  <si>
    <t>2022-07-23 16:04:34</t>
  </si>
  <si>
    <t>2022-07-23 16:04:45</t>
  </si>
  <si>
    <t>2022-07-23 16:04:48</t>
  </si>
  <si>
    <t>2022-07-23 16:04:50</t>
  </si>
  <si>
    <t>2022-07-23 16:04:52</t>
  </si>
  <si>
    <t>2022-07-23 16:04:54</t>
  </si>
  <si>
    <t>2022-07-23 16:04:57</t>
  </si>
  <si>
    <t>2022-07-23 16:04:59</t>
  </si>
  <si>
    <t>2022-07-23 16:05:07</t>
  </si>
  <si>
    <t>2022-07-23 16:05:08</t>
  </si>
  <si>
    <t>2022-07-23 16:05:10</t>
  </si>
  <si>
    <t>2022-07-23 16:05:12</t>
  </si>
  <si>
    <t>2022-07-23 16:05:41</t>
  </si>
  <si>
    <t>2022-07-23 16:05:50</t>
  </si>
  <si>
    <t>2022-07-23 16:05:55</t>
  </si>
  <si>
    <t>2022-07-23 16:05:56</t>
  </si>
  <si>
    <t>2022-07-23 16:05:57</t>
  </si>
  <si>
    <t>2022-07-23 16:05:58</t>
  </si>
  <si>
    <t>2022-07-23 16:06:10</t>
  </si>
  <si>
    <t>2022-07-23 16:06:23</t>
  </si>
  <si>
    <t>2022-07-23 16:06:52</t>
  </si>
  <si>
    <t>2022-07-23 16:06:57</t>
  </si>
  <si>
    <t>2022-07-23 16:07:03</t>
  </si>
  <si>
    <t>2022-07-23 16:07:45</t>
  </si>
  <si>
    <t>2022-07-23 16:07:46</t>
  </si>
  <si>
    <t>2022-07-23 16:07:47</t>
  </si>
  <si>
    <t>2022-07-23 16:07:48</t>
  </si>
  <si>
    <t>2022-07-23 16:07:49</t>
  </si>
  <si>
    <t>2022-07-23 16:07:50</t>
  </si>
  <si>
    <t>2022-07-23 16:07:51</t>
  </si>
  <si>
    <t>2022-07-23 16:07:52</t>
  </si>
  <si>
    <t>2022-07-23 16:07:53</t>
  </si>
  <si>
    <t>2022-07-23 16:07:54</t>
  </si>
  <si>
    <t>2022-07-23 16:07:55</t>
  </si>
  <si>
    <t>2022-07-23 16:07:56</t>
  </si>
  <si>
    <t>2022-07-23 16:07:58</t>
  </si>
  <si>
    <t>2022-07-23 16:08:01</t>
  </si>
  <si>
    <t>2022-07-23 16:08:03</t>
  </si>
  <si>
    <t>2022-07-23 16:08:07</t>
  </si>
  <si>
    <t>2022-07-23 16:08:09</t>
  </si>
  <si>
    <t>2022-07-23 16:08:10</t>
  </si>
  <si>
    <t>2022-07-23 16:08:11</t>
  </si>
  <si>
    <t>2022-07-23 16:08:12</t>
  </si>
  <si>
    <t>2022-07-23 16:08:20</t>
  </si>
  <si>
    <t>2022-07-23 16:08:21</t>
  </si>
  <si>
    <t>2022-07-23 16:08:22</t>
  </si>
  <si>
    <t>2022-07-23 16:08:24</t>
  </si>
  <si>
    <t>2022-07-23 16:08:53</t>
  </si>
  <si>
    <t>2022-07-23 16:08:58</t>
  </si>
  <si>
    <t>2022-07-23 16:08:59</t>
  </si>
  <si>
    <t>2022-07-23 16:09:08</t>
  </si>
  <si>
    <t>2022-07-23 16:09:10</t>
  </si>
  <si>
    <t>2022-07-23 16:09:18</t>
  </si>
  <si>
    <t>2022-07-23 16:09:19</t>
  </si>
  <si>
    <t>2022-07-23 16:09:34</t>
  </si>
  <si>
    <t>2022-07-23 16:10:03</t>
  </si>
  <si>
    <t>2022-07-23 16:10:13</t>
  </si>
  <si>
    <t>2022-07-23 16:10:42</t>
  </si>
  <si>
    <t>2022-07-23 16:10:57</t>
  </si>
  <si>
    <t>2022-07-23 16:11:18</t>
  </si>
  <si>
    <t>2022-07-23 16:11:48</t>
  </si>
  <si>
    <t>2022-07-23 16:12:18</t>
  </si>
  <si>
    <t>2022-07-23 17:15:32</t>
  </si>
  <si>
    <t>2022-07-23 17:16:02</t>
  </si>
  <si>
    <t>2022-07-23 17:16:32</t>
  </si>
  <si>
    <t>2022-07-23 17:17:02</t>
  </si>
  <si>
    <t>2022-07-23 17:17:32</t>
  </si>
  <si>
    <t>2022-07-23 17:17:53</t>
  </si>
  <si>
    <t>2022-07-23 17:18:14</t>
  </si>
  <si>
    <t>2022-07-23 17:18:20</t>
  </si>
  <si>
    <t>2022-07-23 17:18:23</t>
  </si>
  <si>
    <t>2022-07-23 17:18:25</t>
  </si>
  <si>
    <t>2022-07-23 17:18:26</t>
  </si>
  <si>
    <t>2022-07-23 17:18:28</t>
  </si>
  <si>
    <t>2022-07-23 17:18:31</t>
  </si>
  <si>
    <t>2022-07-23 17:18:33</t>
  </si>
  <si>
    <t>2022-07-23 17:18:34</t>
  </si>
  <si>
    <t>2022-07-23 17:18:35</t>
  </si>
  <si>
    <t>2022-07-23 17:18:36</t>
  </si>
  <si>
    <t>2022-07-23 17:18:37</t>
  </si>
  <si>
    <t>2022-07-23 17:18:38</t>
  </si>
  <si>
    <t>2022-07-23 17:18:39</t>
  </si>
  <si>
    <t>2022-07-23 17:18:40</t>
  </si>
  <si>
    <t>2022-07-23 17:18:41</t>
  </si>
  <si>
    <t>2022-07-23 17:18:43</t>
  </si>
  <si>
    <t>2022-07-23 17:18:58</t>
  </si>
  <si>
    <t>2022-07-23 17:19:03</t>
  </si>
  <si>
    <t>2022-07-23 17:19:28</t>
  </si>
  <si>
    <t>2022-07-23 17:19:32</t>
  </si>
  <si>
    <t>2022-07-23 17:19:36</t>
  </si>
  <si>
    <t>2022-07-23 17:19:40</t>
  </si>
  <si>
    <t>2022-07-23 17:20:09</t>
  </si>
  <si>
    <t>2022-07-23 17:20:18</t>
  </si>
  <si>
    <t>2022-07-23 17:20:28</t>
  </si>
  <si>
    <t>2022-07-23 17:20:37</t>
  </si>
  <si>
    <t>2022-07-23 17:20:47</t>
  </si>
  <si>
    <t>2022-07-23 17:20:56</t>
  </si>
  <si>
    <t>2022-07-23 17:21:07</t>
  </si>
  <si>
    <t>2022-07-23 17:21:36</t>
  </si>
  <si>
    <t>2022-07-23 17:22:05</t>
  </si>
  <si>
    <t>2022-07-23 17:22:12</t>
  </si>
  <si>
    <t>2022-07-23 17:22:20</t>
  </si>
  <si>
    <t>2022-07-23 17:22:25</t>
  </si>
  <si>
    <t>2022-07-23 17:22:54</t>
  </si>
  <si>
    <t>2022-07-23 17:23:23</t>
  </si>
  <si>
    <t>2022-07-23 17:23:31</t>
  </si>
  <si>
    <t>2022-07-23 17:24:00</t>
  </si>
  <si>
    <t>2022-07-23 17:24:30</t>
  </si>
  <si>
    <t>2022-07-23 17:24:35</t>
  </si>
  <si>
    <t>2022-07-23 17:24:40</t>
  </si>
  <si>
    <t>2022-07-23 17:24:46</t>
  </si>
  <si>
    <t>2022-07-23 17:24:51</t>
  </si>
  <si>
    <t>2022-07-23 17:25:20</t>
  </si>
  <si>
    <t>2022-07-23 17:25:50</t>
  </si>
  <si>
    <t>2022-07-23 17:26:20</t>
  </si>
  <si>
    <t>2022-07-23 17:26:32</t>
  </si>
  <si>
    <t>2022-07-23 17:27:01</t>
  </si>
  <si>
    <t>2022-07-23 17:27:31</t>
  </si>
  <si>
    <t>2022-07-23 17:28:01</t>
  </si>
  <si>
    <t>2022-07-23 17:28:07</t>
  </si>
  <si>
    <t>2022-07-23 17:28:12</t>
  </si>
  <si>
    <t>2022-07-23 17:28:18</t>
  </si>
  <si>
    <t>2022-07-23 17:28:47</t>
  </si>
  <si>
    <t>2022-07-23 17:29:17</t>
  </si>
  <si>
    <t>2022-07-23 17:29:47</t>
  </si>
  <si>
    <t>2022-07-23 17:30:17</t>
  </si>
  <si>
    <t>2022-07-23 17:30:47</t>
  </si>
  <si>
    <t>2022-07-23 17:31:17</t>
  </si>
  <si>
    <t>2022-07-23 17:31:47</t>
  </si>
  <si>
    <t>2022-07-23 17:32:17</t>
  </si>
  <si>
    <t>2022-07-23 17:32:36</t>
  </si>
  <si>
    <t>2022-07-23 17:32:57</t>
  </si>
  <si>
    <t>2022-07-23 17:33:26</t>
  </si>
  <si>
    <t>2022-07-23 17:33:44</t>
  </si>
  <si>
    <t>2022-07-23 17:34:06</t>
  </si>
  <si>
    <t>2022-07-23 17:34:35</t>
  </si>
  <si>
    <t>2022-07-23 17:35:05</t>
  </si>
  <si>
    <t>2022-07-23 17:35:35</t>
  </si>
  <si>
    <t>2022-07-23 17:36:05</t>
  </si>
  <si>
    <t>2022-07-23 17:36:35</t>
  </si>
  <si>
    <t>2022-07-23 17:37:05</t>
  </si>
  <si>
    <t>2022-07-23 17:37:35</t>
  </si>
  <si>
    <t>2022-07-23 17:37:55</t>
  </si>
  <si>
    <t>2022-07-23 17:38:04</t>
  </si>
  <si>
    <t>2022-07-23 17:38:05</t>
  </si>
  <si>
    <t>2022-07-23 17:38:08</t>
  </si>
  <si>
    <t>2022-07-23 17:38:09</t>
  </si>
  <si>
    <t>2022-07-23 17:38:11</t>
  </si>
  <si>
    <t>2022-07-23 17:38:12</t>
  </si>
  <si>
    <t>2022-07-23 17:38:13</t>
  </si>
  <si>
    <t>2022-07-23 17:38:15</t>
  </si>
  <si>
    <t>2022-07-23 17:38:16</t>
  </si>
  <si>
    <t>2022-07-23 17:38:17</t>
  </si>
  <si>
    <t>2022-07-23 17:38:27</t>
  </si>
  <si>
    <t>2022-07-23 17:38:56</t>
  </si>
  <si>
    <t>2022-07-23 17:39:21</t>
  </si>
  <si>
    <t>2022-07-23 17:39:37</t>
  </si>
  <si>
    <t>2022-07-23 17:40:06</t>
  </si>
  <si>
    <t>2022-07-23 17:40:25</t>
  </si>
  <si>
    <t>2022-07-23 17:40:54</t>
  </si>
  <si>
    <t>2022-07-23 17:41:04</t>
  </si>
  <si>
    <t>2022-07-23 17:41:33</t>
  </si>
  <si>
    <t>2022-07-23 17:42:03</t>
  </si>
  <si>
    <t>2022-07-23 17:42:33</t>
  </si>
  <si>
    <t>2022-07-23 17:42:39</t>
  </si>
  <si>
    <t>2022-07-23 17:43:08</t>
  </si>
  <si>
    <t>2022-07-23 17:43:16</t>
  </si>
  <si>
    <t>2022-07-23 17:43:22</t>
  </si>
  <si>
    <t>2022-07-23 17:43:52</t>
  </si>
  <si>
    <t>2022-07-23 17:43:57</t>
  </si>
  <si>
    <t>2022-07-23 17:44:03</t>
  </si>
  <si>
    <t>2022-07-23 17:44:09</t>
  </si>
  <si>
    <t>2022-07-23 17:44:39</t>
  </si>
  <si>
    <t>2022-07-23 17:45:09</t>
  </si>
  <si>
    <t>2022-07-23 17:45:39</t>
  </si>
  <si>
    <t>2022-07-23 17:45:45</t>
  </si>
  <si>
    <t>2022-07-23 17:45:52</t>
  </si>
  <si>
    <t>2022-07-23 17:45:58</t>
  </si>
  <si>
    <t>2022-07-23 17:46:05</t>
  </si>
  <si>
    <t>2022-07-23 17:46:11</t>
  </si>
  <si>
    <t>2022-07-23 17:46:25</t>
  </si>
  <si>
    <t>2022-07-23 17:46:36</t>
  </si>
  <si>
    <t>2022-07-23 17:46:43</t>
  </si>
  <si>
    <t>2022-07-23 17:46:50</t>
  </si>
  <si>
    <t>2022-07-23 17:46:58</t>
  </si>
  <si>
    <t>2022-07-23 17:47:06</t>
  </si>
  <si>
    <t>2022-07-23 17:47:13</t>
  </si>
  <si>
    <t>2022-07-23 17:47:18</t>
  </si>
  <si>
    <t>2022-07-23 17:47:28</t>
  </si>
  <si>
    <t>2022-07-23 17:47:31</t>
  </si>
  <si>
    <t>2022-07-23 17:47:35</t>
  </si>
  <si>
    <t>2022-07-23 17:47:56</t>
  </si>
  <si>
    <t>2022-07-23 17:48:06</t>
  </si>
  <si>
    <t>2022-07-23 17:48:08</t>
  </si>
  <si>
    <t>2022-07-23 17:48:10</t>
  </si>
  <si>
    <t>2022-07-23 17:48:11</t>
  </si>
  <si>
    <t>2022-07-23 17:48:12</t>
  </si>
  <si>
    <t>2022-07-23 17:48:13</t>
  </si>
  <si>
    <t>2022-07-23 17:48:42</t>
  </si>
  <si>
    <t>2022-07-23 17:48:44</t>
  </si>
  <si>
    <t>2022-07-23 17:48:45</t>
  </si>
  <si>
    <t>2022-07-23 17:48:49</t>
  </si>
  <si>
    <t>2022-07-23 17:49:18</t>
  </si>
  <si>
    <t>2022-07-23 17:49:25</t>
  </si>
  <si>
    <t>2022-07-23 17:49:30</t>
  </si>
  <si>
    <t>2022-07-23 17:49:32</t>
  </si>
  <si>
    <t>2022-07-23 17:49:54</t>
  </si>
  <si>
    <t>2022-07-23 17:50:04</t>
  </si>
  <si>
    <t>2022-07-23 17:50:19</t>
  </si>
  <si>
    <t>Zambesi Drive, Pretoria, Gauteng, South Africa</t>
  </si>
  <si>
    <t>2022-07-23 17:50:48</t>
  </si>
  <si>
    <t>Close to Kameeldrift, Zambesi Drive, Gauteng, South Africa</t>
  </si>
  <si>
    <t>2022-07-23 17:51:18</t>
  </si>
  <si>
    <t>2022-07-23 17:51:48</t>
  </si>
  <si>
    <t>2022-07-23 17:52:18</t>
  </si>
  <si>
    <t>2022-07-23 17:52:48</t>
  </si>
  <si>
    <t>2022-07-23 17:53:18</t>
  </si>
  <si>
    <t>2022-07-23 17:53:49</t>
  </si>
  <si>
    <t>2022-07-23 17:54:16</t>
  </si>
  <si>
    <t>2022-07-23 17:54:23</t>
  </si>
  <si>
    <t>2022-07-23 17:54:32</t>
  </si>
  <si>
    <t>Zambesi Drive, Baviaanspoort, Gauteng, South Africa</t>
  </si>
  <si>
    <t>2022-07-23 17:54:33</t>
  </si>
  <si>
    <t>Kameelfontein Road, Baviaanspoort, Gauteng, South Africa</t>
  </si>
  <si>
    <t>2022-07-23 17:54:34</t>
  </si>
  <si>
    <t>2022-07-23 17:54:35</t>
  </si>
  <si>
    <t>2022-07-23 17:54:48</t>
  </si>
  <si>
    <t>Kameelfontein Road, Kameeldrift, Gauteng, South Africa</t>
  </si>
  <si>
    <t>2022-07-23 17:54:51</t>
  </si>
  <si>
    <t>2022-07-23 17:54:55</t>
  </si>
  <si>
    <t>2022-07-23 17:55:08</t>
  </si>
  <si>
    <t>2022-07-23 17:55:14</t>
  </si>
  <si>
    <t>2022-07-23 17:55:20</t>
  </si>
  <si>
    <t>2022-07-23 17:55:47</t>
  </si>
  <si>
    <t>2022-07-23 17:55:52</t>
  </si>
  <si>
    <t>2022-07-23 17:55:57</t>
  </si>
  <si>
    <t>2022-07-23 17:56:26</t>
  </si>
  <si>
    <t>Close to Kameeldrift, Kameelfontein Road, Gauteng, South Africa</t>
  </si>
  <si>
    <t>2022-07-23 17:56:34</t>
  </si>
  <si>
    <t>2022-07-23 17:57:03</t>
  </si>
  <si>
    <t>2022-07-23 17:57:33</t>
  </si>
  <si>
    <t>2022-07-23 17:58:03</t>
  </si>
  <si>
    <t>2022-07-23 17:58:33</t>
  </si>
  <si>
    <t>2022-07-23 17:59:03</t>
  </si>
  <si>
    <t>Close to Bynespoort, Kameelfontein Road, Gauteng, South Africa</t>
  </si>
  <si>
    <t>2022-07-23 17:59:25</t>
  </si>
  <si>
    <t>2022-07-23 17:59:54</t>
  </si>
  <si>
    <t>2022-07-23 18:00:22</t>
  </si>
  <si>
    <t>2022-07-23 18:00:36</t>
  </si>
  <si>
    <t>2022-07-23 18:00:38</t>
  </si>
  <si>
    <t>2022-07-23 18:00:40</t>
  </si>
  <si>
    <t>2022-07-23 18:01:09</t>
  </si>
  <si>
    <t>2022-07-23 18:01:39</t>
  </si>
  <si>
    <t>2022-07-23 18:02:09</t>
  </si>
  <si>
    <t>2022-07-23 18:02:39</t>
  </si>
  <si>
    <t>2022-07-23 18:03:09</t>
  </si>
  <si>
    <t>2022-07-23 18:03:39</t>
  </si>
  <si>
    <t>2022-07-23 18:04:10</t>
  </si>
  <si>
    <t>2022-07-23 18:04:24</t>
  </si>
  <si>
    <t>2022-07-23 18:04:30</t>
  </si>
  <si>
    <t>2022-07-23 18:04:32</t>
  </si>
  <si>
    <t>2022-07-23 18:04:42</t>
  </si>
  <si>
    <t>2022-07-23 18:04:51</t>
  </si>
  <si>
    <t>2022-07-23 18:04:55</t>
  </si>
  <si>
    <t>2022-07-23 18:04:58</t>
  </si>
  <si>
    <t>2022-07-23 18:04:59</t>
  </si>
  <si>
    <t>2022-07-23 18:05:00</t>
  </si>
  <si>
    <t>2022-07-23 18:05:03</t>
  </si>
  <si>
    <t>2022-07-23 18:05:15</t>
  </si>
  <si>
    <t>2022-07-23 18:05:39</t>
  </si>
  <si>
    <t>2022-07-23 18:05:52</t>
  </si>
  <si>
    <t>2022-07-23 18:05:56</t>
  </si>
  <si>
    <t>2022-07-23 18:06:13</t>
  </si>
  <si>
    <t>Close to Bynespoort, Kingfisher Circle, Gauteng, South Africa</t>
  </si>
  <si>
    <t>2022-07-23 18:06:15</t>
  </si>
  <si>
    <t>2022-07-23 18:06:17</t>
  </si>
  <si>
    <t>2022-07-23 18:06:27</t>
  </si>
  <si>
    <t>2022-07-23 18:06:42</t>
  </si>
  <si>
    <t>2022-07-23 18:06:44</t>
  </si>
  <si>
    <t>2022-07-23 18:06:50</t>
  </si>
  <si>
    <t>2022-07-23 18:07:06</t>
  </si>
  <si>
    <t>2022-07-23 18:07:20</t>
  </si>
  <si>
    <t>2022-07-23 18:08:29</t>
  </si>
  <si>
    <t>2022-07-23 18:08:42</t>
  </si>
  <si>
    <t>2022-07-23 18:08:53</t>
  </si>
  <si>
    <t>2022-07-23 18:08:59</t>
  </si>
  <si>
    <t>2022-07-23 18:09:01</t>
  </si>
  <si>
    <t>2022-07-23 18:09:05</t>
  </si>
  <si>
    <t>2022-07-23 18:09:16</t>
  </si>
  <si>
    <t>2022-07-23 18:09:24</t>
  </si>
  <si>
    <t>2022-07-23 18:09:26</t>
  </si>
  <si>
    <t>2022-07-23 18:09:28</t>
  </si>
  <si>
    <t>2022-07-23 18:09:42</t>
  </si>
  <si>
    <t>2022-07-23 18:09:43</t>
  </si>
  <si>
    <t>2022-07-23 18:09:45</t>
  </si>
  <si>
    <t>2022-07-23 18:09:54</t>
  </si>
  <si>
    <t>2022-07-23 18:10:15</t>
  </si>
  <si>
    <t>2022-07-23 18:10:35</t>
  </si>
  <si>
    <t>2022-07-23 18:10:36</t>
  </si>
  <si>
    <t>2022-07-23 18:10:38</t>
  </si>
  <si>
    <t>2022-07-23 18:10:43</t>
  </si>
  <si>
    <t>2022-07-23 18:10:50</t>
  </si>
  <si>
    <t>2022-07-23 18:11:00</t>
  </si>
  <si>
    <t>2022-07-23 18:11:02</t>
  </si>
  <si>
    <t>2022-07-23 18:11:04</t>
  </si>
  <si>
    <t>2022-07-23 18:11:33</t>
  </si>
  <si>
    <t>2022-07-23 18:11:48</t>
  </si>
  <si>
    <t>2022-07-23 18:11:57</t>
  </si>
  <si>
    <t>2022-07-23 18:11:59</t>
  </si>
  <si>
    <t>2022-07-23 18:12:01</t>
  </si>
  <si>
    <t>2022-07-23 18:12:03</t>
  </si>
  <si>
    <t>2022-07-23 18:12:14</t>
  </si>
  <si>
    <t>2022-07-23 18:12:40</t>
  </si>
  <si>
    <t>2022-07-23 18:12:49</t>
  </si>
  <si>
    <t>2022-07-23 18:13:18</t>
  </si>
  <si>
    <t>2022-07-23 18:13:48</t>
  </si>
  <si>
    <t>2022-07-23 18:14:19</t>
  </si>
  <si>
    <t>2022-07-23 18:14:49</t>
  </si>
  <si>
    <t>2022-07-23 18:15:18</t>
  </si>
  <si>
    <t>2022-07-23 18:15:47</t>
  </si>
  <si>
    <t>2022-07-23 18:15:58</t>
  </si>
  <si>
    <t>2022-07-23 18:16:07</t>
  </si>
  <si>
    <t>2022-07-23 18:16:36</t>
  </si>
  <si>
    <t>2022-07-23 18:16:44</t>
  </si>
  <si>
    <t>Kameelfontein Road, Kameeldrift, Baviaanspoort, Gauteng, South Africa</t>
  </si>
  <si>
    <t>2022-07-23 18:16:52</t>
  </si>
  <si>
    <t>2022-07-23 18:16:59</t>
  </si>
  <si>
    <t>2022-07-23 18:17:28</t>
  </si>
  <si>
    <t>2022-07-23 18:17:36</t>
  </si>
  <si>
    <t>2022-07-23 18:17:44</t>
  </si>
  <si>
    <t>2022-07-23 18:18:03</t>
  </si>
  <si>
    <t>2022-07-23 18:18:06</t>
  </si>
  <si>
    <t>2022-07-23 18:18:10</t>
  </si>
  <si>
    <t>2022-07-23 18:18:39</t>
  </si>
  <si>
    <t>2022-07-23 18:18:56</t>
  </si>
  <si>
    <t>2022-07-23 18:18:57</t>
  </si>
  <si>
    <t>2022-07-23 18:18:58</t>
  </si>
  <si>
    <t>2022-07-23 18:19:00</t>
  </si>
  <si>
    <t>2022-07-23 18:19:06</t>
  </si>
  <si>
    <t>2022-07-23 18:19:12</t>
  </si>
  <si>
    <t>2022-07-23 18:19:18</t>
  </si>
  <si>
    <t>2022-07-23 18:19:47</t>
  </si>
  <si>
    <t>2022-07-23 18:20:17</t>
  </si>
  <si>
    <t>Close to Kameeldrift, Gauteng, South Africa</t>
  </si>
  <si>
    <t>2022-07-23 18:20:47</t>
  </si>
  <si>
    <t>2022-07-23 18:21:17</t>
  </si>
  <si>
    <t>2022-07-23 18:21:47</t>
  </si>
  <si>
    <t>Close to Kameeldrift, Mountain Drive, Gauteng, South Africa</t>
  </si>
  <si>
    <t>2022-07-23 18:22:07</t>
  </si>
  <si>
    <t>2022-07-23 18:22:36</t>
  </si>
  <si>
    <t>2022-07-23 18:23:06</t>
  </si>
  <si>
    <t>2022-07-23 18:23:36</t>
  </si>
  <si>
    <t>2022-07-23 18:24:06</t>
  </si>
  <si>
    <t>2022-07-23 18:24:13</t>
  </si>
  <si>
    <t>2022-07-23 18:24:32</t>
  </si>
  <si>
    <t>2022-07-23 18:25:01</t>
  </si>
  <si>
    <t>2022-07-23 18:25:06</t>
  </si>
  <si>
    <t>2022-07-23 18:25:07</t>
  </si>
  <si>
    <t>2022-07-23 18:25:08</t>
  </si>
  <si>
    <t>2022-07-23 18:25:09</t>
  </si>
  <si>
    <t>2022-07-23 18:25:10</t>
  </si>
  <si>
    <t>2022-07-23 18:25:11</t>
  </si>
  <si>
    <t>2022-07-23 18:25:12</t>
  </si>
  <si>
    <t>2022-07-23 18:25:24</t>
  </si>
  <si>
    <t>2022-07-23 18:25:35</t>
  </si>
  <si>
    <t>2022-07-23 18:25:36</t>
  </si>
  <si>
    <t>2022-07-23 18:25:53</t>
  </si>
  <si>
    <t>2022-07-23 18:26:00</t>
  </si>
  <si>
    <t>2022-07-23 18:26:07</t>
  </si>
  <si>
    <t>2022-07-23 18:26:12</t>
  </si>
  <si>
    <t>2022-07-23 18:26:22</t>
  </si>
  <si>
    <t>2022-07-23 18:26:29</t>
  </si>
  <si>
    <t>2022-07-23 18:26:36</t>
  </si>
  <si>
    <t>2022-07-23 18:26:58</t>
  </si>
  <si>
    <t>2022-07-23 18:27:05</t>
  </si>
  <si>
    <t>2022-07-23 18:27:10</t>
  </si>
  <si>
    <t>2022-07-23 18:27:16</t>
  </si>
  <si>
    <t>2022-07-23 18:27:21</t>
  </si>
  <si>
    <t>2022-07-23 18:27:50</t>
  </si>
  <si>
    <t>2022-07-23 18:28:20</t>
  </si>
  <si>
    <t>2022-07-23 18:28:50</t>
  </si>
  <si>
    <t>2022-07-23 18:29:00</t>
  </si>
  <si>
    <t>2022-07-23 18:29:02</t>
  </si>
  <si>
    <t>2022-07-23 18:29:04</t>
  </si>
  <si>
    <t>2022-07-23 18:29:08</t>
  </si>
  <si>
    <t>2022-07-23 18:29:09</t>
  </si>
  <si>
    <t>2022-07-23 18:29:12</t>
  </si>
  <si>
    <t>2022-07-23 18:29:15</t>
  </si>
  <si>
    <t>2022-07-23 18:29:37</t>
  </si>
  <si>
    <t>2022-07-23 18:30:06</t>
  </si>
  <si>
    <t>2022-07-23 18:30:13</t>
  </si>
  <si>
    <t>2022-07-23 18:30:17</t>
  </si>
  <si>
    <t>2022-07-23 18:30:22</t>
  </si>
  <si>
    <t>2022-07-23 18:30:26</t>
  </si>
  <si>
    <t>2022-07-23 18:30:55</t>
  </si>
  <si>
    <t>2022-07-23 18:31:00</t>
  </si>
  <si>
    <t>2022-07-23 18:31:06</t>
  </si>
  <si>
    <t>2022-07-23 18:31:11</t>
  </si>
  <si>
    <t>2022-07-23 18:31:30</t>
  </si>
  <si>
    <t>Rossouw Street, Pretoria, Gauteng, South Africa</t>
  </si>
  <si>
    <t>2022-07-23 18:31:31</t>
  </si>
  <si>
    <t>2022-07-23 18:31:32</t>
  </si>
  <si>
    <t>2022-07-23 18:31:34</t>
  </si>
  <si>
    <t>2022-07-23 18:31:44</t>
  </si>
  <si>
    <t>2022-07-23 18:31:52</t>
  </si>
  <si>
    <t>2022-07-23 18:31:53</t>
  </si>
  <si>
    <t>2022-07-23 18:31:55</t>
  </si>
  <si>
    <t>2022-07-23 18:31:58</t>
  </si>
  <si>
    <t>2022-07-23 18:31:59</t>
  </si>
  <si>
    <t>2022-07-23 18:32:02</t>
  </si>
  <si>
    <t>2022-07-23 18:32:31</t>
  </si>
  <si>
    <t>2022-07-23 18:33:01</t>
  </si>
  <si>
    <t>2022-07-23 18:33:31</t>
  </si>
  <si>
    <t>2022-07-23 18:34:02</t>
  </si>
  <si>
    <t>2022-07-23 18:34:31</t>
  </si>
  <si>
    <t>2022-07-23 18:35:02</t>
  </si>
  <si>
    <t>2022-07-23 18:35:32</t>
  </si>
  <si>
    <t>2022-07-23 18:35:42</t>
  </si>
  <si>
    <t>2022-07-23 18:35:47</t>
  </si>
  <si>
    <t>2022-07-23 18:35:49</t>
  </si>
  <si>
    <t>2022-07-23 18:36:17</t>
  </si>
  <si>
    <t>2022-07-23 18:36:20</t>
  </si>
  <si>
    <t>2022-07-23 18:36:22</t>
  </si>
  <si>
    <t>2022-07-23 18:36:24</t>
  </si>
  <si>
    <t>2022-07-23 18:36:26</t>
  </si>
  <si>
    <t>2022-07-23 18:36:33</t>
  </si>
  <si>
    <t>2022-07-23 18:36:48</t>
  </si>
  <si>
    <t>2022-07-23 18:36:53</t>
  </si>
  <si>
    <t>2022-07-23 18:37:22</t>
  </si>
  <si>
    <t>2022-07-23 18:37:28</t>
  </si>
  <si>
    <t>2022-07-23 18:37:33</t>
  </si>
  <si>
    <t>2022-07-23 18:37:38</t>
  </si>
  <si>
    <t>2022-07-23 18:37:44</t>
  </si>
  <si>
    <t>2022-07-23 18:38:13</t>
  </si>
  <si>
    <t>2022-07-23 18:38:40</t>
  </si>
  <si>
    <t>2022-07-23 18:39:09</t>
  </si>
  <si>
    <t>2022-07-23 18:39:19</t>
  </si>
  <si>
    <t>2022-07-23 18:39:23</t>
  </si>
  <si>
    <t>2022-07-23 18:39:39</t>
  </si>
  <si>
    <t>2022-07-23 18:40:08</t>
  </si>
  <si>
    <t>2022-07-23 18:40:10</t>
  </si>
  <si>
    <t>2022-07-23 18:40:11</t>
  </si>
  <si>
    <t>2022-07-23 18:40:18</t>
  </si>
  <si>
    <t>2022-07-23 18:40:23</t>
  </si>
  <si>
    <t>2022-07-23 18:40:52</t>
  </si>
  <si>
    <t>2022-07-23 18:40:54</t>
  </si>
  <si>
    <t>2022-07-23 18:40:57</t>
  </si>
  <si>
    <t>2022-07-23 18:41:26</t>
  </si>
  <si>
    <t>2022-07-23 18:41:56</t>
  </si>
  <si>
    <t>2022-07-23 18:42:26</t>
  </si>
  <si>
    <t>2022-07-23 18:42:29</t>
  </si>
  <si>
    <t>2022-07-23 18:42:33</t>
  </si>
  <si>
    <t>2022-07-23 18:42:43</t>
  </si>
  <si>
    <t>2022-07-23 18:43:12</t>
  </si>
  <si>
    <t>2022-07-23 18:43:43</t>
  </si>
  <si>
    <t>2022-07-23 18:44:12</t>
  </si>
  <si>
    <t>2022-07-23 18:44:42</t>
  </si>
  <si>
    <t>2022-07-23 18:45:02</t>
  </si>
  <si>
    <t>2022-07-23 18:45:08</t>
  </si>
  <si>
    <t>2022-07-23 18:45:10</t>
  </si>
  <si>
    <t>2022-07-23 18:45:11</t>
  </si>
  <si>
    <t>2022-07-23 18:45:13</t>
  </si>
  <si>
    <t>2022-07-23 18:45:20</t>
  </si>
  <si>
    <t>2022-07-23 18:45:35</t>
  </si>
  <si>
    <t>2022-07-23 18:46:04</t>
  </si>
  <si>
    <t>2022-07-23 18:46:34</t>
  </si>
  <si>
    <t>2022-07-23 18:46:38</t>
  </si>
  <si>
    <t>2022-07-23 18:46:39</t>
  </si>
  <si>
    <t>2022-07-23 18:46:40</t>
  </si>
  <si>
    <t>2022-07-23 18:46:41</t>
  </si>
  <si>
    <t>2022-07-23 18:46:55</t>
  </si>
  <si>
    <t>2022-07-23 18:46:56</t>
  </si>
  <si>
    <t>2022-07-23 18:46:58</t>
  </si>
  <si>
    <t>2022-07-23 18:47:21</t>
  </si>
  <si>
    <t>2022-07-23 18:47:49</t>
  </si>
  <si>
    <t>2022-07-23 18:48:18</t>
  </si>
  <si>
    <t>2022-07-23 18:48:48</t>
  </si>
  <si>
    <t>2022-07-23 18:56:58</t>
  </si>
  <si>
    <t>2022-07-23 18:57:28</t>
  </si>
  <si>
    <t>2022-07-23 18:57:58</t>
  </si>
  <si>
    <t>2022-07-23 18:58:28</t>
  </si>
  <si>
    <t>2022-07-23 18:58:58</t>
  </si>
  <si>
    <t>2022-07-23 18:59:28</t>
  </si>
  <si>
    <t>2022-07-23 18:59:58</t>
  </si>
  <si>
    <t>2022-07-23 19:00:28</t>
  </si>
  <si>
    <t>2022-07-23 19:00:58</t>
  </si>
  <si>
    <t>2022-07-23 19:01:28</t>
  </si>
  <si>
    <t>2022-07-23 19:01:58</t>
  </si>
  <si>
    <t>2022-07-23 19:02:28</t>
  </si>
  <si>
    <t>2022-07-23 19:02:58</t>
  </si>
  <si>
    <t>2022-07-23 19:03:28</t>
  </si>
  <si>
    <t>2022-07-23 19:03:58</t>
  </si>
  <si>
    <t>2022-07-23 19:04:29</t>
  </si>
  <si>
    <t>2022-07-23 19:04:58</t>
  </si>
  <si>
    <t>2022-07-23 19:05:28</t>
  </si>
  <si>
    <t>2022-07-23 19:05:58</t>
  </si>
  <si>
    <t>2022-07-23 19:06:09</t>
  </si>
  <si>
    <t>2022-07-23 19:08:34</t>
  </si>
  <si>
    <t>2022-07-23 19:08:41</t>
  </si>
  <si>
    <t>2022-07-23 19:09:11</t>
  </si>
  <si>
    <t>2022-07-23 19:09:41</t>
  </si>
  <si>
    <t>2022-07-23 19:10:11</t>
  </si>
  <si>
    <t>2022-07-23 19:10:41</t>
  </si>
  <si>
    <t>2022-07-23 19:11:11</t>
  </si>
  <si>
    <t>2022-07-23 19:11:41</t>
  </si>
  <si>
    <t>2022-07-23 19:12:11</t>
  </si>
  <si>
    <t>2022-07-23 19:12:13</t>
  </si>
  <si>
    <t>2022-07-23 19:12:42</t>
  </si>
  <si>
    <t>2022-07-23 19:12:46</t>
  </si>
  <si>
    <t>2022-07-23 19:12:59</t>
  </si>
  <si>
    <t>2022-07-23 19:13:00</t>
  </si>
  <si>
    <t>2022-07-23 19:13:30</t>
  </si>
  <si>
    <t>2022-07-23 19:13:32</t>
  </si>
  <si>
    <t>2022-07-23 19:13:33</t>
  </si>
  <si>
    <t>2022-07-23 19:13:34</t>
  </si>
  <si>
    <t>2022-07-23 19:14:03</t>
  </si>
  <si>
    <t>2022-07-23 19:14:33</t>
  </si>
  <si>
    <t>2022-07-23 19:14:38</t>
  </si>
  <si>
    <t>2022-07-23 19:14:41</t>
  </si>
  <si>
    <t>2022-07-23 19:14:46</t>
  </si>
  <si>
    <t>2022-07-23 19:15:15</t>
  </si>
  <si>
    <t>2022-07-23 19:15:45</t>
  </si>
  <si>
    <t>2022-07-23 19:16:15</t>
  </si>
  <si>
    <t>2022-07-23 19:16:45</t>
  </si>
  <si>
    <t>2022-07-23 19:17:15</t>
  </si>
  <si>
    <t>2022-07-23 19:17:25</t>
  </si>
  <si>
    <t>2022-07-23 19:17:35</t>
  </si>
  <si>
    <t>2022-07-23 19:17:37</t>
  </si>
  <si>
    <t>2022-07-23 19:18:06</t>
  </si>
  <si>
    <t>2022-07-23 19:18:36</t>
  </si>
  <si>
    <t>2022-07-23 19:19:06</t>
  </si>
  <si>
    <t>2022-07-23 19:19:08</t>
  </si>
  <si>
    <t>2022-07-23 19:19:09</t>
  </si>
  <si>
    <t>2022-07-23 19:19:10</t>
  </si>
  <si>
    <t>2022-07-23 19:19:39</t>
  </si>
  <si>
    <t>2022-07-23 19:19:52</t>
  </si>
  <si>
    <t>2022-07-23 19:20:17</t>
  </si>
  <si>
    <t>2022-07-23 19:20:19</t>
  </si>
  <si>
    <t>2022-07-23 19:20:20</t>
  </si>
  <si>
    <t>2022-07-23 19:20:30</t>
  </si>
  <si>
    <t>2022-07-23 19:20:31</t>
  </si>
  <si>
    <t>2022-07-23 19:20:34</t>
  </si>
  <si>
    <t>2022-07-23 19:21:04</t>
  </si>
  <si>
    <t>2022-07-23 19:21:19</t>
  </si>
  <si>
    <t>2022-07-23 19:21:23</t>
  </si>
  <si>
    <t>2022-07-23 19:21:26</t>
  </si>
  <si>
    <t>2022-07-23 19:21:30</t>
  </si>
  <si>
    <t>2022-07-23 19:21:34</t>
  </si>
  <si>
    <t>2022-07-23 19:21:38</t>
  </si>
  <si>
    <t>2022-07-23 19:22:07</t>
  </si>
  <si>
    <t>2022-07-23 19:22:37</t>
  </si>
  <si>
    <t>2022-07-23 19:23:07</t>
  </si>
  <si>
    <t>2022-07-23 19:23:10</t>
  </si>
  <si>
    <t>2022-07-23 19:23:39</t>
  </si>
  <si>
    <t>2022-07-23 19:23:56</t>
  </si>
  <si>
    <t>2022-07-23 19:24:01</t>
  </si>
  <si>
    <t>2022-07-23 19:24:02</t>
  </si>
  <si>
    <t>2022-07-23 19:24:04</t>
  </si>
  <si>
    <t>2022-07-23 19:24:11</t>
  </si>
  <si>
    <t>Stormvoël Road, Pretoria, Gauteng, South Africa</t>
  </si>
  <si>
    <t>2022-07-23 19:24:28</t>
  </si>
  <si>
    <t>Anna Wilson Street, Pretoria, Gauteng, South Africa</t>
  </si>
  <si>
    <t>2022-07-23 19:24:29</t>
  </si>
  <si>
    <t>2022-07-23 19:24:30</t>
  </si>
  <si>
    <t>2022-07-23 19:24:33</t>
  </si>
  <si>
    <t>2022-07-23 19:24:38</t>
  </si>
  <si>
    <t>2022-07-23 19:24:39</t>
  </si>
  <si>
    <t>2022-07-23 19:24:40</t>
  </si>
  <si>
    <t>2022-07-23 19:24:43</t>
  </si>
  <si>
    <t>2022-07-23 19:25:01</t>
  </si>
  <si>
    <t>2022-07-23 19:25:30</t>
  </si>
  <si>
    <t>2022-07-23 19:25:37</t>
  </si>
  <si>
    <t>2022-07-23 19:25:38</t>
  </si>
  <si>
    <t>2022-07-23 19:25:50</t>
  </si>
  <si>
    <t>2022-07-23 19:26:13</t>
  </si>
  <si>
    <t>2022-07-23 19:26:17</t>
  </si>
  <si>
    <t>2022-07-23 19:26:28</t>
  </si>
  <si>
    <t>2022-07-23 19:26:33</t>
  </si>
  <si>
    <t>2022-07-23 19:26:53</t>
  </si>
  <si>
    <t>2022-07-23 19:27:06</t>
  </si>
  <si>
    <t>2022-07-23 19:27:07</t>
  </si>
  <si>
    <t>Abilia Street, Pretoria, Gauteng, South Africa</t>
  </si>
  <si>
    <t>2022-07-23 19:27:36</t>
  </si>
  <si>
    <t>2022-07-23 19:27:42</t>
  </si>
  <si>
    <t>2022-07-23 19:27:44</t>
  </si>
  <si>
    <t>2022-07-23 19:27:52</t>
  </si>
  <si>
    <t>2022-07-23 19:28:06</t>
  </si>
  <si>
    <t>2022-07-23 19:28:10</t>
  </si>
  <si>
    <t>2022-07-23 19:28:17</t>
  </si>
  <si>
    <t>2022-07-23 19:28:21</t>
  </si>
  <si>
    <t>C.R. Swart Drive, Pretoria, Gauteng, South Africa</t>
  </si>
  <si>
    <t>2022-07-23 19:28:25</t>
  </si>
  <si>
    <t>2022-07-23 19:28:46</t>
  </si>
  <si>
    <t>2022-07-23 19:29:15</t>
  </si>
  <si>
    <t>2022-07-23 19:29:45</t>
  </si>
  <si>
    <t>2022-07-23 19:29:53</t>
  </si>
  <si>
    <t>2022-07-23 19:30:22</t>
  </si>
  <si>
    <t>2022-07-23 19:30:52</t>
  </si>
  <si>
    <t>2022-07-23 19:31:09</t>
  </si>
  <si>
    <t>2022-07-23 19:31:23</t>
  </si>
  <si>
    <t>2022-07-23 19:31:25</t>
  </si>
  <si>
    <t>2022-07-23 19:31:27</t>
  </si>
  <si>
    <t>2022-07-23 19:31:29</t>
  </si>
  <si>
    <t>2022-07-23 19:31:31</t>
  </si>
  <si>
    <t>2022-07-23 19:31:33</t>
  </si>
  <si>
    <t>2022-07-23 19:32:01</t>
  </si>
  <si>
    <t>2022-07-23 19:32:22</t>
  </si>
  <si>
    <t>2022-07-23 19:32:24</t>
  </si>
  <si>
    <t>2022-07-23 19:32:53</t>
  </si>
  <si>
    <t>2022-07-23 19:33:18</t>
  </si>
  <si>
    <t>2022-07-23 19:33:23</t>
  </si>
  <si>
    <t>2022-07-23 19:33:52</t>
  </si>
  <si>
    <t>2022-07-23 19:34:01</t>
  </si>
  <si>
    <t>2022-07-23 19:34:02</t>
  </si>
  <si>
    <t>2022-07-23 19:34:03</t>
  </si>
  <si>
    <t>2022-07-23 19:34:32</t>
  </si>
  <si>
    <t>2022-07-23 19:34:34</t>
  </si>
  <si>
    <t>2022-07-23 19:34:35</t>
  </si>
  <si>
    <t>2022-07-23 19:34:37</t>
  </si>
  <si>
    <t>2022-07-23 19:35:06</t>
  </si>
  <si>
    <t>2022-07-23 19:35:30</t>
  </si>
  <si>
    <t>2022-07-23 19:35:31</t>
  </si>
  <si>
    <t>2022-07-23 19:35:33</t>
  </si>
  <si>
    <t>2022-07-23 19:36:02</t>
  </si>
  <si>
    <t>2022-07-23 19:36:32</t>
  </si>
  <si>
    <t>2022-07-23 19:37:02</t>
  </si>
  <si>
    <t>2022-07-23 19:37:32</t>
  </si>
  <si>
    <t>2022-07-23 19:37:56</t>
  </si>
  <si>
    <t>Hill Street, Pretoria, Gauteng, South Africa</t>
  </si>
  <si>
    <t>2022-07-23 19:37:58</t>
  </si>
  <si>
    <t>2022-07-23 19:37:59</t>
  </si>
  <si>
    <t>2022-07-23 19:38:28</t>
  </si>
  <si>
    <t>2022-07-23 19:38:45</t>
  </si>
  <si>
    <t>2022-07-23 19:38:47</t>
  </si>
  <si>
    <t>2022-07-23 19:38:49</t>
  </si>
  <si>
    <t>2022-07-23 19:39:18</t>
  </si>
  <si>
    <t>2022-07-23 19:39:48</t>
  </si>
  <si>
    <t>2022-07-23 19:39:57</t>
  </si>
  <si>
    <t>2022-07-23 19:39:59</t>
  </si>
  <si>
    <t>2022-07-23 19:40:02</t>
  </si>
  <si>
    <t>2022-07-23 19:40:31</t>
  </si>
  <si>
    <t>2022-07-23 19:40:36</t>
  </si>
  <si>
    <t>2022-07-23 19:40:39</t>
  </si>
  <si>
    <t>2022-07-23 19:40:47</t>
  </si>
  <si>
    <t>2022-07-23 19:41:17</t>
  </si>
  <si>
    <t>2022-07-23 19:41:47</t>
  </si>
  <si>
    <t>2022-07-23 19:42:17</t>
  </si>
  <si>
    <t>2022-07-23 19:42:47</t>
  </si>
  <si>
    <t>2022-07-23 19:43:17</t>
  </si>
  <si>
    <t>2022-07-23 19:43:47</t>
  </si>
  <si>
    <t>2022-07-23 19:44:17</t>
  </si>
  <si>
    <t>2022-07-23 19:44:47</t>
  </si>
  <si>
    <t>2022-07-23 19:45:17</t>
  </si>
  <si>
    <t>2022-07-23 19:45:37</t>
  </si>
  <si>
    <t>2022-07-23 19:50:37</t>
  </si>
  <si>
    <t>2022-07-23 19:55:38</t>
  </si>
  <si>
    <t>2022-07-23 19:57:43</t>
  </si>
  <si>
    <t>2022-07-23 19:57:55</t>
  </si>
  <si>
    <t>2022-07-23 19:58:24</t>
  </si>
  <si>
    <t>2022-07-23 19:58:54</t>
  </si>
  <si>
    <t>2022-07-23 19:59:24</t>
  </si>
  <si>
    <t>2022-07-23 19:59:54</t>
  </si>
  <si>
    <t>2022-07-23 20:00:24</t>
  </si>
  <si>
    <t>2022-07-23 20:00:55</t>
  </si>
  <si>
    <t>2022-07-23 20:01:25</t>
  </si>
  <si>
    <t>2022-07-23 20:01:55</t>
  </si>
  <si>
    <t>2022-07-23 20:02:24</t>
  </si>
  <si>
    <t>2022-07-23 20:02:42</t>
  </si>
  <si>
    <t>2022-07-23 20:07:42</t>
  </si>
  <si>
    <t>2022-07-23 20:12:43</t>
  </si>
  <si>
    <t>2022-07-23 20:17:43</t>
  </si>
  <si>
    <t>2022-07-23 20:20:00</t>
  </si>
  <si>
    <t>2022-07-23 20:20:14</t>
  </si>
  <si>
    <t>2022-07-23 20:20:43</t>
  </si>
  <si>
    <t>2022-07-23 20:21:13</t>
  </si>
  <si>
    <t>2022-07-23 20:21:43</t>
  </si>
  <si>
    <t>2022-07-23 20:24:01</t>
  </si>
  <si>
    <t>2022-07-23 20:24:09</t>
  </si>
  <si>
    <t>2022-07-23 20:24:38</t>
  </si>
  <si>
    <t>2022-07-23 20:24:56</t>
  </si>
  <si>
    <t>2022-07-23 20:24:59</t>
  </si>
  <si>
    <t>2022-07-23 20:25:28</t>
  </si>
  <si>
    <t>2022-07-23 20:25:51</t>
  </si>
  <si>
    <t>2022-07-23 20:25:53</t>
  </si>
  <si>
    <t>2022-07-23 20:26:22</t>
  </si>
  <si>
    <t>2022-07-23 20:26:49</t>
  </si>
  <si>
    <t>2022-07-23 20:26:51</t>
  </si>
  <si>
    <t>2022-07-23 20:26:55</t>
  </si>
  <si>
    <t>2022-07-23 20:27:24</t>
  </si>
  <si>
    <t>2022-07-23 20:27:54</t>
  </si>
  <si>
    <t>2022-07-23 20:27:58</t>
  </si>
  <si>
    <t>2022-07-23 20:28:20</t>
  </si>
  <si>
    <t>2022-07-23 20:28:23</t>
  </si>
  <si>
    <t>2022-07-23 20:28:26</t>
  </si>
  <si>
    <t>2022-07-23 20:28:31</t>
  </si>
  <si>
    <t>2022-07-23 20:28:33</t>
  </si>
  <si>
    <t>2022-07-23 20:28:34</t>
  </si>
  <si>
    <t>2022-07-23 20:28:36</t>
  </si>
  <si>
    <t>2022-07-23 20:29:05</t>
  </si>
  <si>
    <t>2022-07-23 20:29:15</t>
  </si>
  <si>
    <t>2022-07-23 20:29:34</t>
  </si>
  <si>
    <t>2022-07-23 20:29:35</t>
  </si>
  <si>
    <t>2022-07-23 20:29:36</t>
  </si>
  <si>
    <t>2022-07-23 20:29:37</t>
  </si>
  <si>
    <t>2022-07-23 20:29:38</t>
  </si>
  <si>
    <t>2022-07-23 20:29:39</t>
  </si>
  <si>
    <t>2022-07-23 20:29:40</t>
  </si>
  <si>
    <t>2022-07-23 20:29:41</t>
  </si>
  <si>
    <t>2022-07-23 20:29:42</t>
  </si>
  <si>
    <t>2022-07-23 20:29:43</t>
  </si>
  <si>
    <t>2022-07-23 20:29:44</t>
  </si>
  <si>
    <t>2022-07-23 20:29:45</t>
  </si>
  <si>
    <t>2022-07-23 20:29:46</t>
  </si>
  <si>
    <t>2022-07-23 20:29:47</t>
  </si>
  <si>
    <t>2022-07-23 20:29:49</t>
  </si>
  <si>
    <t>2022-07-23 20:29:51</t>
  </si>
  <si>
    <t>2022-07-23 20:29:58</t>
  </si>
  <si>
    <t>2022-07-23 20:30:05</t>
  </si>
  <si>
    <t>2022-07-23 20:30:12</t>
  </si>
  <si>
    <t>2022-07-23 20:30:19</t>
  </si>
  <si>
    <t>2022-07-23 20:30:46</t>
  </si>
  <si>
    <t>2022-07-23 20:30:53</t>
  </si>
  <si>
    <t>2022-07-23 20:31:01</t>
  </si>
  <si>
    <t>2022-07-23 20:31:30</t>
  </si>
  <si>
    <t>2022-07-23 20:31:37</t>
  </si>
  <si>
    <t>2022-07-23 20:32:06</t>
  </si>
  <si>
    <t>2022-07-23 20:32:36</t>
  </si>
  <si>
    <t>2022-07-23 20:33:06</t>
  </si>
  <si>
    <t>2022-07-23 20:33:18</t>
  </si>
  <si>
    <t>2022-07-23 20:33:27</t>
  </si>
  <si>
    <t>2022-07-23 20:33:56</t>
  </si>
  <si>
    <t>2022-07-23 20:34:13</t>
  </si>
  <si>
    <t>2022-07-23 20:34:42</t>
  </si>
  <si>
    <t>2022-07-23 20:34:59</t>
  </si>
  <si>
    <t>2022-07-23 20:35:17</t>
  </si>
  <si>
    <t>2022-07-23 20:35:46</t>
  </si>
  <si>
    <t>2022-07-23 20:35:47</t>
  </si>
  <si>
    <t>2022-07-23 20:35:50</t>
  </si>
  <si>
    <t>2022-07-23 20:36:00</t>
  </si>
  <si>
    <t>2022-07-23 20:36:01</t>
  </si>
  <si>
    <t>2022-07-23 20:36:03</t>
  </si>
  <si>
    <t>2022-07-23 20:36:33</t>
  </si>
  <si>
    <t>2022-07-23 20:37:03</t>
  </si>
  <si>
    <t>2022-07-23 20:37:33</t>
  </si>
  <si>
    <t>2022-07-23 20:38:03</t>
  </si>
  <si>
    <t>2022-07-23 20:38:33</t>
  </si>
  <si>
    <t>2022-07-23 20:39:03</t>
  </si>
  <si>
    <t>2022-07-23 20:39:33</t>
  </si>
  <si>
    <t>2022-07-23 20:40:03</t>
  </si>
  <si>
    <t>2022-07-23 20:40:22</t>
  </si>
  <si>
    <t>2022-07-23 20:40:51</t>
  </si>
  <si>
    <t>2022-07-23 20:41:12</t>
  </si>
  <si>
    <t>2022-07-23 20:41:31</t>
  </si>
  <si>
    <t>2022-07-23 20:41:54</t>
  </si>
  <si>
    <t>2022-07-23 20:42:23</t>
  </si>
  <si>
    <t>2022-07-23 20:42:54</t>
  </si>
  <si>
    <t>2022-07-23 20:43:23</t>
  </si>
  <si>
    <t>2022-07-23 20:43:53</t>
  </si>
  <si>
    <t>2022-07-23 20:44:23</t>
  </si>
  <si>
    <t>2022-07-23 20:44:54</t>
  </si>
  <si>
    <t>2022-07-23 20:45:24</t>
  </si>
  <si>
    <t>2022-07-23 20:45:52</t>
  </si>
  <si>
    <t>2022-07-23 20:45:57</t>
  </si>
  <si>
    <t>2022-07-23 20:46:02</t>
  </si>
  <si>
    <t>2022-07-23 20:46:31</t>
  </si>
  <si>
    <t>2022-07-23 20:47:01</t>
  </si>
  <si>
    <t>2022-07-23 20:47:31</t>
  </si>
  <si>
    <t>2022-07-23 20:47:36</t>
  </si>
  <si>
    <t>2022-07-23 20:48:05</t>
  </si>
  <si>
    <t>2022-07-23 20:48:35</t>
  </si>
  <si>
    <t>2022-07-23 20:49:05</t>
  </si>
  <si>
    <t>2022-07-23 20:49:10</t>
  </si>
  <si>
    <t>2022-07-23 20:49:16</t>
  </si>
  <si>
    <t>2022-07-23 20:49:21</t>
  </si>
  <si>
    <t>2022-07-23 20:49:26</t>
  </si>
  <si>
    <t>2022-07-23 20:49:31</t>
  </si>
  <si>
    <t>2022-07-23 20:50:00</t>
  </si>
  <si>
    <t>2022-07-23 20:50:30</t>
  </si>
  <si>
    <t>2022-07-23 20:51:00</t>
  </si>
  <si>
    <t>2022-07-23 20:51:30</t>
  </si>
  <si>
    <t>2022-07-23 20:51:37</t>
  </si>
  <si>
    <t>2022-07-23 20:51:44</t>
  </si>
  <si>
    <t>2022-07-23 20:51:51</t>
  </si>
  <si>
    <t>2022-07-23 20:52:20</t>
  </si>
  <si>
    <t>2022-07-23 20:52:35</t>
  </si>
  <si>
    <t>2022-07-23 20:53:00</t>
  </si>
  <si>
    <t>2022-07-23 20:53:10</t>
  </si>
  <si>
    <t>2022-07-23 20:53:18</t>
  </si>
  <si>
    <t>2022-07-23 20:53:28</t>
  </si>
  <si>
    <t>2022-07-23 20:53:37</t>
  </si>
  <si>
    <t>2022-07-23 20:53:50</t>
  </si>
  <si>
    <t>2022-07-23 20:54:19</t>
  </si>
  <si>
    <t>2022-07-23 20:54:31</t>
  </si>
  <si>
    <t>2022-07-23 20:54:36</t>
  </si>
  <si>
    <t>2022-07-23 20:54:40</t>
  </si>
  <si>
    <t>2022-07-23 20:54:45</t>
  </si>
  <si>
    <t>2022-07-23 20:55:12</t>
  </si>
  <si>
    <t>2022-07-23 20:55:15</t>
  </si>
  <si>
    <t>2022-07-23 20:55:16</t>
  </si>
  <si>
    <t>2022-07-23 20:55:17</t>
  </si>
  <si>
    <t>2022-07-23 20:55:18</t>
  </si>
  <si>
    <t>2022-07-23 20:55:19</t>
  </si>
  <si>
    <t>2022-07-23 20:55:20</t>
  </si>
  <si>
    <t>2022-07-23 20:55:21</t>
  </si>
  <si>
    <t>2022-07-23 20:55:22</t>
  </si>
  <si>
    <t>2022-07-23 20:55:23</t>
  </si>
  <si>
    <t>2022-07-23 20:55:25</t>
  </si>
  <si>
    <t>2022-07-23 20:55:27</t>
  </si>
  <si>
    <t>2022-07-23 20:55:33</t>
  </si>
  <si>
    <t>2022-07-23 20:55:35</t>
  </si>
  <si>
    <t>2022-07-23 20:55:37</t>
  </si>
  <si>
    <t>2022-07-23 20:55:39</t>
  </si>
  <si>
    <t>2022-07-23 20:55:42</t>
  </si>
  <si>
    <t>2022-07-23 20:55:45</t>
  </si>
  <si>
    <t>2022-07-23 20:55:47</t>
  </si>
  <si>
    <t>2022-07-23 20:55:49</t>
  </si>
  <si>
    <t>2022-07-23 20:55:51</t>
  </si>
  <si>
    <t>2022-07-23 20:55:53</t>
  </si>
  <si>
    <t>2022-07-23 20:55:56</t>
  </si>
  <si>
    <t>2022-07-23 20:56:12</t>
  </si>
  <si>
    <t>2022-07-23 20:56:28</t>
  </si>
  <si>
    <t>2022-07-23 20:56:35</t>
  </si>
  <si>
    <t>2022-07-23 20:56:54</t>
  </si>
  <si>
    <t>2022-07-23 20:56:58</t>
  </si>
  <si>
    <t>2022-07-23 20:57:16</t>
  </si>
  <si>
    <t>2022-07-23 20:57:26</t>
  </si>
  <si>
    <t>2022-07-23 20:58:33</t>
  </si>
  <si>
    <t>2022-07-23 20:59:03</t>
  </si>
  <si>
    <t>2022-07-23 20:59:33</t>
  </si>
  <si>
    <t>2022-07-23 21:00:03</t>
  </si>
  <si>
    <t>2022-07-23 21:00:33</t>
  </si>
  <si>
    <t>2022-07-23 21:01:00</t>
  </si>
  <si>
    <t>2022-07-23 21:01:09</t>
  </si>
  <si>
    <t>2022-07-23 21:01:11</t>
  </si>
  <si>
    <t>2022-07-23 21:01:13</t>
  </si>
  <si>
    <t>2022-07-23 21:01:15</t>
  </si>
  <si>
    <t>2022-07-23 21:01:16</t>
  </si>
  <si>
    <t>2022-07-23 21:01:30</t>
  </si>
  <si>
    <t>2022-07-23 21:01:31</t>
  </si>
  <si>
    <t>2022-07-23 21:01:32</t>
  </si>
  <si>
    <t>2022-07-23 21:01:33</t>
  </si>
  <si>
    <t>2022-07-23 21:01:53</t>
  </si>
  <si>
    <t>2022-07-23 21:01:59</t>
  </si>
  <si>
    <t>2022-07-23 21:02:02</t>
  </si>
  <si>
    <t>2022-07-23 21:02:04</t>
  </si>
  <si>
    <t>2022-07-23 21:02:06</t>
  </si>
  <si>
    <t>2022-07-23 21:02:07</t>
  </si>
  <si>
    <t>2022-07-23 21:02:09</t>
  </si>
  <si>
    <t>2022-07-23 21:02:11</t>
  </si>
  <si>
    <t>2022-07-23 21:02:13</t>
  </si>
  <si>
    <t>2022-07-23 21:02:14</t>
  </si>
  <si>
    <t>2022-07-23 21:02:15</t>
  </si>
  <si>
    <t>2022-07-23 21:02:16</t>
  </si>
  <si>
    <t>2022-07-23 21:02:17</t>
  </si>
  <si>
    <t>2022-07-23 21:02:18</t>
  </si>
  <si>
    <t>2022-07-23 21:02:20</t>
  </si>
  <si>
    <t>2022-07-23 21:02:21</t>
  </si>
  <si>
    <t>2022-07-23 21:02:23</t>
  </si>
  <si>
    <t>2022-07-23 21:02:37</t>
  </si>
  <si>
    <t>2022-07-23 21:02:44</t>
  </si>
  <si>
    <t>2022-07-23 21:03:09</t>
  </si>
  <si>
    <t>2022-07-23 21:03:13</t>
  </si>
  <si>
    <t>2022-07-23 21:03:17</t>
  </si>
  <si>
    <t>2022-07-23 21:03:46</t>
  </si>
  <si>
    <t>2022-07-23 21:03:54</t>
  </si>
  <si>
    <t>2022-07-23 21:04:03</t>
  </si>
  <si>
    <t>2022-07-23 21:04:13</t>
  </si>
  <si>
    <t>2022-07-23 21:04:22</t>
  </si>
  <si>
    <t>2022-07-23 21:04:32</t>
  </si>
  <si>
    <t>2022-07-23 21:05:02</t>
  </si>
  <si>
    <t>2022-07-23 21:05:16</t>
  </si>
  <si>
    <t>2022-07-23 21:05:44</t>
  </si>
  <si>
    <t>2022-07-23 21:05:51</t>
  </si>
  <si>
    <t>2022-07-23 21:05:58</t>
  </si>
  <si>
    <t>2022-07-23 21:06:05</t>
  </si>
  <si>
    <t>2022-07-23 21:06:34</t>
  </si>
  <si>
    <t>2022-07-23 21:07:03</t>
  </si>
  <si>
    <t>2022-07-23 21:07:13</t>
  </si>
  <si>
    <t>2022-07-23 21:07:42</t>
  </si>
  <si>
    <t>2022-07-23 21:08:12</t>
  </si>
  <si>
    <t>2022-07-23 21:08:17</t>
  </si>
  <si>
    <t>2022-07-23 21:08:22</t>
  </si>
  <si>
    <t>2022-07-23 21:08:27</t>
  </si>
  <si>
    <t>2022-07-23 21:08:33</t>
  </si>
  <si>
    <t>2022-07-23 21:08:38</t>
  </si>
  <si>
    <t>2022-07-23 21:09:07</t>
  </si>
  <si>
    <t>2022-07-23 21:09:37</t>
  </si>
  <si>
    <t>2022-07-23 21:10:07</t>
  </si>
  <si>
    <t>2022-07-23 21:10:17</t>
  </si>
  <si>
    <t>2022-07-23 21:10:46</t>
  </si>
  <si>
    <t>2022-07-23 21:11:16</t>
  </si>
  <si>
    <t>2022-07-23 21:11:46</t>
  </si>
  <si>
    <t>2022-07-23 21:11:55</t>
  </si>
  <si>
    <t>2022-07-23 21:12:00</t>
  </si>
  <si>
    <t>2022-07-23 21:12:06</t>
  </si>
  <si>
    <t>2022-07-23 21:12:35</t>
  </si>
  <si>
    <t>2022-07-23 21:13:05</t>
  </si>
  <si>
    <t>2022-07-23 21:13:19</t>
  </si>
  <si>
    <t>2022-07-23 21:13:20</t>
  </si>
  <si>
    <t>2022-07-23 21:13:22</t>
  </si>
  <si>
    <t>2022-07-23 21:13:31</t>
  </si>
  <si>
    <t>2022-07-23 21:13:32</t>
  </si>
  <si>
    <t>2022-07-23 21:13:33</t>
  </si>
  <si>
    <t>2022-07-23 21:13:35</t>
  </si>
  <si>
    <t>2022-07-23 21:13:44</t>
  </si>
  <si>
    <t>2022-07-23 21:13:47</t>
  </si>
  <si>
    <t>2022-07-23 21:13:50</t>
  </si>
  <si>
    <t>2022-07-23 21:13:55</t>
  </si>
  <si>
    <t>2022-07-23 21:13:58</t>
  </si>
  <si>
    <t>2022-07-23 21:14:01</t>
  </si>
  <si>
    <t>2022-07-23 21:14:04</t>
  </si>
  <si>
    <t>2022-07-23 21:14:07</t>
  </si>
  <si>
    <t>2022-07-23 21:14:33</t>
  </si>
  <si>
    <t>2022-07-23 21:14:41</t>
  </si>
  <si>
    <t>2022-07-23 21:14:50</t>
  </si>
  <si>
    <t>2022-07-23 21:14:59</t>
  </si>
  <si>
    <t>2022-07-23 21:15:07</t>
  </si>
  <si>
    <t>2022-07-23 21:15:18</t>
  </si>
  <si>
    <t>2022-07-23 21:15:48</t>
  </si>
  <si>
    <t>2022-07-23 21:16:13</t>
  </si>
  <si>
    <t>2022-07-23 21:16:42</t>
  </si>
  <si>
    <t>2022-07-23 21:16:45</t>
  </si>
  <si>
    <t>Algeria Road, Tembisa, Gauteng, South Africa</t>
  </si>
  <si>
    <t>2022-07-23 21:17:15</t>
  </si>
  <si>
    <t>2022-07-23 21:17:29</t>
  </si>
  <si>
    <t>2022-07-23 21:17:46</t>
  </si>
  <si>
    <t>2022-07-23 21:17:55</t>
  </si>
  <si>
    <t>2022-07-23 21:18:14</t>
  </si>
  <si>
    <t>2022-07-23 21:18:24</t>
  </si>
  <si>
    <t>2022-07-23 21:18:25</t>
  </si>
  <si>
    <t>2022-07-23 21:18:26</t>
  </si>
  <si>
    <t>2022-07-23 21:18:27</t>
  </si>
  <si>
    <t>2022-07-23 21:18:38</t>
  </si>
  <si>
    <t>2022-07-23 21:18:48</t>
  </si>
  <si>
    <t>2022-07-23 21:19:00</t>
  </si>
  <si>
    <t>2022-07-23 21:19:29</t>
  </si>
  <si>
    <t>2022-07-23 21:19:40</t>
  </si>
  <si>
    <t>2022-07-23 21:19:55</t>
  </si>
  <si>
    <t>2022-07-23 21:20:04</t>
  </si>
  <si>
    <t>2022-07-23 21:20:09</t>
  </si>
  <si>
    <t>2022-07-23 21:20:19</t>
  </si>
  <si>
    <t>2022-07-23 21:20:48</t>
  </si>
  <si>
    <t>2022-07-23 21:21:18</t>
  </si>
  <si>
    <t>2022-07-23 21:21:48</t>
  </si>
  <si>
    <t>2022-07-23 21:22:18</t>
  </si>
  <si>
    <t>2022-07-23 21:22:27</t>
  </si>
  <si>
    <t>2022-07-23 21:22:29</t>
  </si>
  <si>
    <t>2022-07-23 21:22:49</t>
  </si>
  <si>
    <t>2022-07-23 21:23:18</t>
  </si>
  <si>
    <t>2022-07-23 21:23:33</t>
  </si>
  <si>
    <t>2022-07-23 21:24:02</t>
  </si>
  <si>
    <t>2022-07-23 21:24:22</t>
  </si>
  <si>
    <t>2022-07-23 21:24:52</t>
  </si>
  <si>
    <t>2022-07-23 21:25:21</t>
  </si>
  <si>
    <t>2022-07-23 21:25:37</t>
  </si>
  <si>
    <t>2022-07-23 21:25:41</t>
  </si>
  <si>
    <t>2022-07-23 21:25:45</t>
  </si>
  <si>
    <t>2022-07-23 21:26:07</t>
  </si>
  <si>
    <t>2022-07-23 21:26:16</t>
  </si>
  <si>
    <t>2022-07-23 21:26:45</t>
  </si>
  <si>
    <t>2022-07-23 21:27:15</t>
  </si>
  <si>
    <t>2022-07-23 21:31:07</t>
  </si>
  <si>
    <t>2022-07-23 21:31:13</t>
  </si>
  <si>
    <t>2022-07-23 21:31:18</t>
  </si>
  <si>
    <t>2022-07-23 21:31:21</t>
  </si>
  <si>
    <t>2022-07-23 21:31:29</t>
  </si>
  <si>
    <t>2022-07-23 21:31:31</t>
  </si>
  <si>
    <t>2022-07-23 21:31:33</t>
  </si>
  <si>
    <t>2022-07-23 21:31:53</t>
  </si>
  <si>
    <t>2022-07-23 21:32:20</t>
  </si>
  <si>
    <t>2022-07-23 21:32:25</t>
  </si>
  <si>
    <t>2022-07-23 21:32:32</t>
  </si>
  <si>
    <t>2022-07-23 21:32:33</t>
  </si>
  <si>
    <t>2022-07-23 21:32:34</t>
  </si>
  <si>
    <t>2022-07-23 21:32:35</t>
  </si>
  <si>
    <t>2022-07-23 21:32:40</t>
  </si>
  <si>
    <t>2022-07-23 21:33:00</t>
  </si>
  <si>
    <t>2022-07-23 21:33:14</t>
  </si>
  <si>
    <t>2022-07-23 21:33:28</t>
  </si>
  <si>
    <t>2022-07-23 21:33:31</t>
  </si>
  <si>
    <t>2022-07-23 21:33:32</t>
  </si>
  <si>
    <t>2022-07-23 21:33:33</t>
  </si>
  <si>
    <t>2022-07-23 21:33:38</t>
  </si>
  <si>
    <t>2022-07-23 21:33:40</t>
  </si>
  <si>
    <t>2022-07-23 21:33:52</t>
  </si>
  <si>
    <t>2022-07-23 21:33:54</t>
  </si>
  <si>
    <t>2022-07-23 21:33:59</t>
  </si>
  <si>
    <t>2022-07-23 21:34:05</t>
  </si>
  <si>
    <t>2022-07-23 21:34:34</t>
  </si>
  <si>
    <t>2022-07-23 21:35:05</t>
  </si>
  <si>
    <t>2022-07-24 08:01:19</t>
  </si>
  <si>
    <t>2022-07-24 08:01:49</t>
  </si>
  <si>
    <t>2022-07-24 08:02:19</t>
  </si>
  <si>
    <t>2022-07-24 08:02:49</t>
  </si>
  <si>
    <t>2022-07-24 08:03:19</t>
  </si>
  <si>
    <t>2022-07-24 08:03:49</t>
  </si>
  <si>
    <t>2022-07-24 08:04:19</t>
  </si>
  <si>
    <t>2022-07-24 08:04:49</t>
  </si>
  <si>
    <t>2022-07-24 08:05:19</t>
  </si>
  <si>
    <t>2022-07-24 08:05:49</t>
  </si>
  <si>
    <t>2022-07-24 08:06:19</t>
  </si>
  <si>
    <t>2022-07-24 08:06:49</t>
  </si>
  <si>
    <t>2022-07-24 08:07:19</t>
  </si>
  <si>
    <t>2022-07-24 08:07:49</t>
  </si>
  <si>
    <t>2022-07-24 08:08:19</t>
  </si>
  <si>
    <t>2022-07-24 08:08:49</t>
  </si>
  <si>
    <t>2022-07-24 08:09:19</t>
  </si>
  <si>
    <t>2022-07-24 08:09:50</t>
  </si>
  <si>
    <t>2022-07-24 08:10:20</t>
  </si>
  <si>
    <t>2022-07-24 08:10:50</t>
  </si>
  <si>
    <t>2022-07-24 08:11:20</t>
  </si>
  <si>
    <t>2022-07-24 08:11:50</t>
  </si>
  <si>
    <t>2022-07-24 08:12:20</t>
  </si>
  <si>
    <t>2022-07-24 08:12:50</t>
  </si>
  <si>
    <t>2022-07-24 08:13:20</t>
  </si>
  <si>
    <t>2022-07-24 08:13:50</t>
  </si>
  <si>
    <t>2022-07-24 08:14:20</t>
  </si>
  <si>
    <t>2022-07-24 08:14:50</t>
  </si>
  <si>
    <t>2022-07-24 08:14:57</t>
  </si>
  <si>
    <t>2022-07-24 08:16:17</t>
  </si>
  <si>
    <t>2022-07-24 08:16:24</t>
  </si>
  <si>
    <t>2022-07-24 08:16:53</t>
  </si>
  <si>
    <t>2022-07-24 08:17:23</t>
  </si>
  <si>
    <t>2022-07-24 08:17:53</t>
  </si>
  <si>
    <t>2022-07-24 08:18:23</t>
  </si>
  <si>
    <t>2022-07-24 08:18:54</t>
  </si>
  <si>
    <t>2022-07-24 08:19:24</t>
  </si>
  <si>
    <t>2022-07-24 08:19:53</t>
  </si>
  <si>
    <t>2022-07-24 08:20:24</t>
  </si>
  <si>
    <t>2022-07-24 08:20:54</t>
  </si>
  <si>
    <t>2022-07-24 08:21:24</t>
  </si>
  <si>
    <t>2022-07-24 08:21:54</t>
  </si>
  <si>
    <t>2022-07-24 08:22:24</t>
  </si>
  <si>
    <t>2022-07-24 08:22:29</t>
  </si>
  <si>
    <t>2022-07-24 08:26:39</t>
  </si>
  <si>
    <t>2022-07-24 08:26:48</t>
  </si>
  <si>
    <t>2022-07-24 08:27:17</t>
  </si>
  <si>
    <t>2022-07-24 08:27:47</t>
  </si>
  <si>
    <t>2022-07-24 08:28:17</t>
  </si>
  <si>
    <t>2022-07-24 08:28:47</t>
  </si>
  <si>
    <t>2022-07-24 08:29:18</t>
  </si>
  <si>
    <t>2022-07-24 08:29:47</t>
  </si>
  <si>
    <t>2022-07-24 08:30:18</t>
  </si>
  <si>
    <t>2022-07-24 08:30:48</t>
  </si>
  <si>
    <t>2022-07-24 08:31:18</t>
  </si>
  <si>
    <t>2022-07-24 08:31:22</t>
  </si>
  <si>
    <t>2022-07-24 08:31:43</t>
  </si>
  <si>
    <t>2022-07-24 08:32:13</t>
  </si>
  <si>
    <t>2022-07-24 08:32:43</t>
  </si>
  <si>
    <t>2022-07-24 08:33:13</t>
  </si>
  <si>
    <t>2022-07-24 08:33:43</t>
  </si>
  <si>
    <t>2022-07-24 08:33:58</t>
  </si>
  <si>
    <t>2022-07-24 08:34:04</t>
  </si>
  <si>
    <t>2022-07-24 08:34:12</t>
  </si>
  <si>
    <t>2022-07-24 08:34:27</t>
  </si>
  <si>
    <t>2022-07-24 08:34:33</t>
  </si>
  <si>
    <t>2022-07-24 08:34:40</t>
  </si>
  <si>
    <t>2022-07-24 08:34:41</t>
  </si>
  <si>
    <t>2022-07-24 08:34:46</t>
  </si>
  <si>
    <t>2022-07-24 08:34:47</t>
  </si>
  <si>
    <t>2022-07-24 08:34:48</t>
  </si>
  <si>
    <t>2022-07-24 08:34:54</t>
  </si>
  <si>
    <t>2022-07-24 08:34:59</t>
  </si>
  <si>
    <t>2022-07-24 08:35:13</t>
  </si>
  <si>
    <t>2022-07-24 08:35:15</t>
  </si>
  <si>
    <t>2022-07-24 08:35:17</t>
  </si>
  <si>
    <t>2022-07-24 08:35:19</t>
  </si>
  <si>
    <t>2022-07-24 08:35:22</t>
  </si>
  <si>
    <t>2022-07-24 08:35:25</t>
  </si>
  <si>
    <t>2022-07-24 08:35:54</t>
  </si>
  <si>
    <t>2022-07-24 08:36:24</t>
  </si>
  <si>
    <t>2022-07-24 08:36:54</t>
  </si>
  <si>
    <t>2022-07-24 08:37:24</t>
  </si>
  <si>
    <t>2022-07-24 08:37:51</t>
  </si>
  <si>
    <t>2022-07-24 08:37:56</t>
  </si>
  <si>
    <t>2022-07-24 08:38:18</t>
  </si>
  <si>
    <t>2022-07-24 08:38:25</t>
  </si>
  <si>
    <t>2022-07-24 08:38:27</t>
  </si>
  <si>
    <t>2022-07-24 08:38:31</t>
  </si>
  <si>
    <t>2022-07-24 08:38:41</t>
  </si>
  <si>
    <t>2022-07-24 08:38:42</t>
  </si>
  <si>
    <t>2022-07-24 08:38:43</t>
  </si>
  <si>
    <t>2022-07-24 08:38:44</t>
  </si>
  <si>
    <t>2022-07-24 08:39:13</t>
  </si>
  <si>
    <t>2022-07-24 08:39:43</t>
  </si>
  <si>
    <t>2022-07-24 08:40:13</t>
  </si>
  <si>
    <t>2022-07-24 08:40:36</t>
  </si>
  <si>
    <t>2022-07-24 08:40:37</t>
  </si>
  <si>
    <t>2022-07-24 08:40:38</t>
  </si>
  <si>
    <t>2022-07-24 08:40:39</t>
  </si>
  <si>
    <t>2022-07-24 08:40:46</t>
  </si>
  <si>
    <t>2022-07-24 08:41:15</t>
  </si>
  <si>
    <t>2022-07-24 08:41:32</t>
  </si>
  <si>
    <t>2022-07-24 08:42:02</t>
  </si>
  <si>
    <t>2022-07-24 08:42:28</t>
  </si>
  <si>
    <t>2022-07-24 08:42:29</t>
  </si>
  <si>
    <t>2022-07-24 08:42:30</t>
  </si>
  <si>
    <t>2022-07-24 08:42:31</t>
  </si>
  <si>
    <t>2022-07-24 08:43:00</t>
  </si>
  <si>
    <t>2022-07-24 08:43:08</t>
  </si>
  <si>
    <t>2022-07-24 08:43:19</t>
  </si>
  <si>
    <t>2022-07-24 08:43:48</t>
  </si>
  <si>
    <t>2022-07-24 08:44:17</t>
  </si>
  <si>
    <t>2022-07-24 08:44:18</t>
  </si>
  <si>
    <t>2022-07-24 08:44:19</t>
  </si>
  <si>
    <t>2022-07-24 08:44:48</t>
  </si>
  <si>
    <t>2022-07-24 08:45:16</t>
  </si>
  <si>
    <t>2022-07-24 08:45:24</t>
  </si>
  <si>
    <t>2022-07-24 08:45:25</t>
  </si>
  <si>
    <t>2022-07-24 08:45:54</t>
  </si>
  <si>
    <t>2022-07-24 08:46:09</t>
  </si>
  <si>
    <t>2022-07-24 08:46:29</t>
  </si>
  <si>
    <t>2022-07-24 08:46:30</t>
  </si>
  <si>
    <t>2022-07-24 08:46:31</t>
  </si>
  <si>
    <t>2022-07-24 08:46:32</t>
  </si>
  <si>
    <t>2022-07-24 08:46:33</t>
  </si>
  <si>
    <t>2022-07-24 08:46:38</t>
  </si>
  <si>
    <t>2022-07-24 08:46:40</t>
  </si>
  <si>
    <t>2022-07-24 08:46:41</t>
  </si>
  <si>
    <t>2022-07-24 08:46:42</t>
  </si>
  <si>
    <t>2022-07-24 08:46:44</t>
  </si>
  <si>
    <t>2022-07-24 08:46:45</t>
  </si>
  <si>
    <t>2022-07-24 08:46:46</t>
  </si>
  <si>
    <t>2022-07-24 08:46:47</t>
  </si>
  <si>
    <t>2022-07-24 08:46:48</t>
  </si>
  <si>
    <t>2022-07-24 08:46:50</t>
  </si>
  <si>
    <t>2022-07-24 08:46:53</t>
  </si>
  <si>
    <t>2022-07-24 08:47:22</t>
  </si>
  <si>
    <t>2022-07-24 08:47:52</t>
  </si>
  <si>
    <t>2022-07-24 08:48:22</t>
  </si>
  <si>
    <t>2022-07-24 08:48:52</t>
  </si>
  <si>
    <t>2022-07-24 08:49:03</t>
  </si>
  <si>
    <t>2022-07-24 08:49:05</t>
  </si>
  <si>
    <t>2022-07-24 08:49:15</t>
  </si>
  <si>
    <t>2022-07-24 08:49:39</t>
  </si>
  <si>
    <t>Rietspruit Road, Centurion, Gauteng, South Africa</t>
  </si>
  <si>
    <t>2022-07-24 08:49:40</t>
  </si>
  <si>
    <t>Samrand Avenue, Centurion, Gauteng, South Africa</t>
  </si>
  <si>
    <t>2022-07-24 08:49:41</t>
  </si>
  <si>
    <t>2022-07-24 08:49:54</t>
  </si>
  <si>
    <t>2022-07-24 08:50:01</t>
  </si>
  <si>
    <t>2022-07-24 08:50:11</t>
  </si>
  <si>
    <t>2022-07-24 08:50:14</t>
  </si>
  <si>
    <t>2022-07-24 08:50:16</t>
  </si>
  <si>
    <t>2022-07-24 08:50:17</t>
  </si>
  <si>
    <t>2022-07-24 08:50:18</t>
  </si>
  <si>
    <t>2022-07-24 08:50:20</t>
  </si>
  <si>
    <t>2022-07-24 08:50:21</t>
  </si>
  <si>
    <t>2022-07-24 08:50:32</t>
  </si>
  <si>
    <t>2022-07-24 08:50:34</t>
  </si>
  <si>
    <t>2022-07-24 08:50:35</t>
  </si>
  <si>
    <t>2022-07-24 08:50:36</t>
  </si>
  <si>
    <t>2022-07-24 08:50:38</t>
  </si>
  <si>
    <t>2022-07-24 08:50:40</t>
  </si>
  <si>
    <t>2022-07-24 08:50:50</t>
  </si>
  <si>
    <t>2022-07-24 08:50:51</t>
  </si>
  <si>
    <t>2022-07-24 08:50:53</t>
  </si>
  <si>
    <t>2022-07-24 08:50:54</t>
  </si>
  <si>
    <t>2022-07-24 08:50:55</t>
  </si>
  <si>
    <t>2022-07-24 08:50:58</t>
  </si>
  <si>
    <t>2022-07-24 08:51:09</t>
  </si>
  <si>
    <t>2022-07-24 08:51:12</t>
  </si>
  <si>
    <t>2022-07-24 08:51:15</t>
  </si>
  <si>
    <t>2022-07-24 08:51:17</t>
  </si>
  <si>
    <t>2022-07-24 08:51:19</t>
  </si>
  <si>
    <t>2022-07-24 08:51:20</t>
  </si>
  <si>
    <t>2022-07-24 08:51:23</t>
  </si>
  <si>
    <t>2022-07-24 08:51:25</t>
  </si>
  <si>
    <t>2022-07-24 08:51:41</t>
  </si>
  <si>
    <t>Rooihuiskraal Road, Centurion, Gauteng, South Africa</t>
  </si>
  <si>
    <t>2022-07-24 08:51:42</t>
  </si>
  <si>
    <t>2022-07-24 08:51:43</t>
  </si>
  <si>
    <t>2022-07-24 08:51:45</t>
  </si>
  <si>
    <t>2022-07-24 08:51:52</t>
  </si>
  <si>
    <t>2022-07-24 08:52:22</t>
  </si>
  <si>
    <t>2022-07-24 08:52:31</t>
  </si>
  <si>
    <t>Waterberg Drive, Centurion, Gauteng, South Africa</t>
  </si>
  <si>
    <t>2022-07-24 08:52:32</t>
  </si>
  <si>
    <t>2022-07-24 08:52:33</t>
  </si>
  <si>
    <t>2022-07-24 08:52:41</t>
  </si>
  <si>
    <t>2022-07-24 08:52:51</t>
  </si>
  <si>
    <t>2022-07-24 08:52:56</t>
  </si>
  <si>
    <t>2022-07-24 08:53:25</t>
  </si>
  <si>
    <t>2022-07-24 08:53:33</t>
  </si>
  <si>
    <t>2022-07-24 08:53:41</t>
  </si>
  <si>
    <t>2022-07-24 08:53:42</t>
  </si>
  <si>
    <t>2022-07-24 08:53:44</t>
  </si>
  <si>
    <t>2022-07-24 08:53:50</t>
  </si>
  <si>
    <t>2022-07-24 08:54:12</t>
  </si>
  <si>
    <t>Panorama Road, Centurion, Gauteng, South Africa</t>
  </si>
  <si>
    <t>2022-07-24 08:54:15</t>
  </si>
  <si>
    <t>2022-07-24 08:54:16</t>
  </si>
  <si>
    <t>2022-07-24 08:54:17</t>
  </si>
  <si>
    <t>2022-07-24 08:54:18</t>
  </si>
  <si>
    <t>2022-07-24 08:54:19</t>
  </si>
  <si>
    <t>2022-07-24 08:54:20</t>
  </si>
  <si>
    <t>2022-07-24 08:54:21</t>
  </si>
  <si>
    <t>2022-07-24 08:54:24</t>
  </si>
  <si>
    <t>2022-07-24 08:54:31</t>
  </si>
  <si>
    <t>2022-07-24 08:54:43</t>
  </si>
  <si>
    <t>2022-07-24 08:55:12</t>
  </si>
  <si>
    <t>2022-07-24 08:55:42</t>
  </si>
  <si>
    <t>2022-07-24 08:56:12</t>
  </si>
  <si>
    <t>2022-07-24 08:56:36</t>
  </si>
  <si>
    <t>2022-07-24 08:56:38</t>
  </si>
  <si>
    <t>2022-07-24 08:56:47</t>
  </si>
  <si>
    <t>2022-07-24 08:56:50</t>
  </si>
  <si>
    <t>2022-07-24 08:56:51</t>
  </si>
  <si>
    <t>2022-07-24 08:56:52</t>
  </si>
  <si>
    <t>2022-07-24 08:56:54</t>
  </si>
  <si>
    <t>2022-07-24 08:56:57</t>
  </si>
  <si>
    <t>2022-07-24 08:57:26</t>
  </si>
  <si>
    <t>2022-07-24 08:57:56</t>
  </si>
  <si>
    <t>2022-07-24 08:58:26</t>
  </si>
  <si>
    <t>2022-07-24 08:58:56</t>
  </si>
  <si>
    <t>2022-07-24 08:59:26</t>
  </si>
  <si>
    <t>2022-07-24 08:59:56</t>
  </si>
  <si>
    <t>2022-07-24 09:00:26</t>
  </si>
  <si>
    <t>2022-07-24 09:00:56</t>
  </si>
  <si>
    <t>2022-07-24 09:01:26</t>
  </si>
  <si>
    <t>2022-07-24 09:01:56</t>
  </si>
  <si>
    <t>2022-07-24 09:02:26</t>
  </si>
  <si>
    <t>2022-07-24 09:02:56</t>
  </si>
  <si>
    <t>2022-07-24 09:03:27</t>
  </si>
  <si>
    <t>2022-07-24 09:03:57</t>
  </si>
  <si>
    <t>2022-07-24 09:04:27</t>
  </si>
  <si>
    <t>2022-07-24 09:04:57</t>
  </si>
  <si>
    <t>2022-07-24 09:05:27</t>
  </si>
  <si>
    <t>2022-07-24 09:05:57</t>
  </si>
  <si>
    <t>2022-07-24 09:06:27</t>
  </si>
  <si>
    <t>2022-07-24 09:06:57</t>
  </si>
  <si>
    <t>2022-07-24 09:07:27</t>
  </si>
  <si>
    <t>2022-07-24 09:07:57</t>
  </si>
  <si>
    <t>2022-07-24 09:08:27</t>
  </si>
  <si>
    <t>2022-07-24 09:08:57</t>
  </si>
  <si>
    <t>2022-07-24 09:09:04</t>
  </si>
  <si>
    <t>2022-07-24 09:10:32</t>
  </si>
  <si>
    <t>2022-07-24 09:10:41</t>
  </si>
  <si>
    <t>2022-07-24 09:10:45</t>
  </si>
  <si>
    <t>2022-07-24 09:10:54</t>
  </si>
  <si>
    <t>2022-07-24 09:11:04</t>
  </si>
  <si>
    <t>2022-07-24 09:11:34</t>
  </si>
  <si>
    <t>2022-07-24 09:12:04</t>
  </si>
  <si>
    <t>2022-07-24 09:12:24</t>
  </si>
  <si>
    <t>2022-07-24 09:12:53</t>
  </si>
  <si>
    <t>2022-07-24 09:13:24</t>
  </si>
  <si>
    <t>2022-07-24 09:13:32</t>
  </si>
  <si>
    <t>2022-07-24 09:14:01</t>
  </si>
  <si>
    <t>2022-07-24 09:14:31</t>
  </si>
  <si>
    <t>2022-07-24 09:15:01</t>
  </si>
  <si>
    <t>2022-07-24 09:15:31</t>
  </si>
  <si>
    <t>2022-07-24 09:16:01</t>
  </si>
  <si>
    <t>2022-07-24 09:16:08</t>
  </si>
  <si>
    <t>2022-07-24 09:16:18</t>
  </si>
  <si>
    <t>2022-07-24 09:16:29</t>
  </si>
  <si>
    <t>2022-07-24 09:18:54</t>
  </si>
  <si>
    <t>2022-07-24 09:19:04</t>
  </si>
  <si>
    <t>2022-07-24 09:19:33</t>
  </si>
  <si>
    <t>2022-07-24 09:19:41</t>
  </si>
  <si>
    <t>2022-07-24 09:19:47</t>
  </si>
  <si>
    <t>2022-07-24 09:20:01</t>
  </si>
  <si>
    <t>2022-07-24 09:20:05</t>
  </si>
  <si>
    <t>2022-07-24 09:20:07</t>
  </si>
  <si>
    <t>2022-07-24 09:20:14</t>
  </si>
  <si>
    <t>2022-07-24 09:20:20</t>
  </si>
  <si>
    <t>2022-07-24 09:20:21</t>
  </si>
  <si>
    <t>2022-07-24 09:20:22</t>
  </si>
  <si>
    <t>2022-07-24 09:20:23</t>
  </si>
  <si>
    <t>2022-07-24 09:20:24</t>
  </si>
  <si>
    <t>2022-07-24 09:20:29</t>
  </si>
  <si>
    <t>2022-07-24 09:20:55</t>
  </si>
  <si>
    <t>Dawie de Villiers Street, Centurion, Gauteng, South Africa</t>
  </si>
  <si>
    <t>2022-07-24 09:20:58</t>
  </si>
  <si>
    <t>2022-07-24 09:21:01</t>
  </si>
  <si>
    <t>2022-07-24 09:21:30</t>
  </si>
  <si>
    <t>2022-07-24 09:22:00</t>
  </si>
  <si>
    <t>2022-07-24 09:22:30</t>
  </si>
  <si>
    <t>2022-07-24 09:23:01</t>
  </si>
  <si>
    <t>2022-07-24 09:23:09</t>
  </si>
  <si>
    <t>2022-07-24 09:23:10</t>
  </si>
  <si>
    <t>2022-07-24 09:23:11</t>
  </si>
  <si>
    <t>2022-07-24 09:23:12</t>
  </si>
  <si>
    <t>2022-07-24 09:23:15</t>
  </si>
  <si>
    <t>2022-07-24 09:23:22</t>
  </si>
  <si>
    <t>2022-07-24 09:23:27</t>
  </si>
  <si>
    <t>2022-07-24 09:23:51</t>
  </si>
  <si>
    <t>2022-07-24 09:23:58</t>
  </si>
  <si>
    <t>2022-07-24 09:24:00</t>
  </si>
  <si>
    <t>2022-07-24 09:24:05</t>
  </si>
  <si>
    <t>2022-07-24 09:24:30</t>
  </si>
  <si>
    <t>2022-07-24 09:24:36</t>
  </si>
  <si>
    <t>2022-07-24 09:24:37</t>
  </si>
  <si>
    <t>2022-07-24 09:24:39</t>
  </si>
  <si>
    <t>2022-07-24 09:24:41</t>
  </si>
  <si>
    <t>2022-07-24 09:24:52</t>
  </si>
  <si>
    <t>Honeybuzard Street, Centurion, Gauteng, South Africa</t>
  </si>
  <si>
    <t>2022-07-24 09:25:03</t>
  </si>
  <si>
    <t>2022-07-24 09:25:11</t>
  </si>
  <si>
    <t>2022-07-24 09:25:19</t>
  </si>
  <si>
    <t>2022-07-24 09:25:48</t>
  </si>
  <si>
    <t>2022-07-24 09:26:18</t>
  </si>
  <si>
    <t>2022-07-24 09:26:48</t>
  </si>
  <si>
    <t>2022-07-24 09:27:18</t>
  </si>
  <si>
    <t>2022-07-24 09:27:48</t>
  </si>
  <si>
    <t>2022-07-24 09:28:18</t>
  </si>
  <si>
    <t>2022-07-24 09:28:48</t>
  </si>
  <si>
    <t>2022-07-24 09:29:18</t>
  </si>
  <si>
    <t>2022-07-24 09:29:48</t>
  </si>
  <si>
    <t>2022-07-24 09:30:18</t>
  </si>
  <si>
    <t>2022-07-24 09:30:48</t>
  </si>
  <si>
    <t>2022-07-24 09:31:18</t>
  </si>
  <si>
    <t>2022-07-24 09:31:48</t>
  </si>
  <si>
    <t>2022-07-24 09:32:19</t>
  </si>
  <si>
    <t>2022-07-24 09:32:48</t>
  </si>
  <si>
    <t>2022-07-24 09:33:18</t>
  </si>
  <si>
    <t>2022-07-24 09:33:49</t>
  </si>
  <si>
    <t>2022-07-24 09:33:55</t>
  </si>
  <si>
    <t>2022-07-24 09:34:02</t>
  </si>
  <si>
    <t>2022-07-24 09:34:09</t>
  </si>
  <si>
    <t>2022-07-24 09:34:11</t>
  </si>
  <si>
    <t>2022-07-24 09:34:17</t>
  </si>
  <si>
    <t>2022-07-24 09:34:20</t>
  </si>
  <si>
    <t>2022-07-24 09:34:21</t>
  </si>
  <si>
    <t>2022-07-24 09:34:22</t>
  </si>
  <si>
    <t>2022-07-24 09:34:31</t>
  </si>
  <si>
    <t>2022-07-24 09:34:34</t>
  </si>
  <si>
    <t>2022-07-24 09:34:37</t>
  </si>
  <si>
    <t>2022-07-24 09:34:38</t>
  </si>
  <si>
    <t>2022-07-24 09:34:39</t>
  </si>
  <si>
    <t>2022-07-24 09:34:40</t>
  </si>
  <si>
    <t>2022-07-24 09:34:41</t>
  </si>
  <si>
    <t>2022-07-24 09:34:42</t>
  </si>
  <si>
    <t>2022-07-24 09:34:45</t>
  </si>
  <si>
    <t>2022-07-24 09:34:59</t>
  </si>
  <si>
    <t>2022-07-24 09:35:02</t>
  </si>
  <si>
    <t>Sterling Road, Centurion, Gauteng, South Africa</t>
  </si>
  <si>
    <t>2022-07-24 09:35:03</t>
  </si>
  <si>
    <t>2022-07-24 09:35:06</t>
  </si>
  <si>
    <t>2022-07-24 09:35:21</t>
  </si>
  <si>
    <t>2022-07-24 09:35:27</t>
  </si>
  <si>
    <t>2022-07-24 09:35:33</t>
  </si>
  <si>
    <t>2022-07-24 09:35:36</t>
  </si>
  <si>
    <t>2022-07-24 09:35:37</t>
  </si>
  <si>
    <t>2022-07-24 09:35:38</t>
  </si>
  <si>
    <t>2022-07-24 09:35:39</t>
  </si>
  <si>
    <t>2022-07-24 09:35:40</t>
  </si>
  <si>
    <t>2022-07-24 09:36:09</t>
  </si>
  <si>
    <t>2022-07-24 09:36:39</t>
  </si>
  <si>
    <t>2022-07-24 09:36:59</t>
  </si>
  <si>
    <t>2022-07-24 09:37:03</t>
  </si>
  <si>
    <t>2022-07-24 09:37:05</t>
  </si>
  <si>
    <t>2022-07-24 09:37:10</t>
  </si>
  <si>
    <t>2022-07-24 09:37:36</t>
  </si>
  <si>
    <t>2022-07-24 09:37:37</t>
  </si>
  <si>
    <t>2022-07-24 09:37:38</t>
  </si>
  <si>
    <t>2022-07-24 09:37:39</t>
  </si>
  <si>
    <t>2022-07-24 09:37:40</t>
  </si>
  <si>
    <t>Olievenhoutbosch Road, Centurion, Gauteng, South Africa</t>
  </si>
  <si>
    <t>2022-07-24 09:37:44</t>
  </si>
  <si>
    <t>2022-07-24 09:37:49</t>
  </si>
  <si>
    <t>2022-07-24 09:37:53</t>
  </si>
  <si>
    <t>2022-07-24 09:38:22</t>
  </si>
  <si>
    <t>2022-07-24 09:38:24</t>
  </si>
  <si>
    <t>2022-07-24 09:38:25</t>
  </si>
  <si>
    <t>2022-07-24 09:38:28</t>
  </si>
  <si>
    <t>2022-07-24 09:38:57</t>
  </si>
  <si>
    <t>2022-07-24 09:39:23</t>
  </si>
  <si>
    <t>2022-07-24 09:39:52</t>
  </si>
  <si>
    <t>2022-07-24 09:40:22</t>
  </si>
  <si>
    <t>2022-07-24 09:40:51</t>
  </si>
  <si>
    <t>2022-07-24 09:40:53</t>
  </si>
  <si>
    <t>2022-07-24 09:40:56</t>
  </si>
  <si>
    <t>2022-07-24 09:40:59</t>
  </si>
  <si>
    <t>2022-07-24 09:41:08</t>
  </si>
  <si>
    <t>2022-07-24 09:41:37</t>
  </si>
  <si>
    <t>2022-07-24 09:42:07</t>
  </si>
  <si>
    <t>2022-07-24 09:42:36</t>
  </si>
  <si>
    <t>2022-07-24 09:42:52</t>
  </si>
  <si>
    <t>2022-07-24 09:43:21</t>
  </si>
  <si>
    <t>2022-07-24 09:43:33</t>
  </si>
  <si>
    <t>2022-07-24 09:43:43</t>
  </si>
  <si>
    <t>2022-07-24 09:43:52</t>
  </si>
  <si>
    <t>2022-07-24 09:44:02</t>
  </si>
  <si>
    <t>2022-07-24 09:44:31</t>
  </si>
  <si>
    <t>2022-07-24 09:44:43</t>
  </si>
  <si>
    <t>2022-07-24 09:44:53</t>
  </si>
  <si>
    <t>2022-07-24 09:45:22</t>
  </si>
  <si>
    <t>2022-07-24 09:45:52</t>
  </si>
  <si>
    <t>2022-07-24 09:46:22</t>
  </si>
  <si>
    <t>2022-07-24 09:46:52</t>
  </si>
  <si>
    <t>2022-07-24 09:47:13</t>
  </si>
  <si>
    <t>2022-07-24 09:47:42</t>
  </si>
  <si>
    <t>2022-07-24 09:48:12</t>
  </si>
  <si>
    <t>2022-07-24 09:48:42</t>
  </si>
  <si>
    <t>2022-07-24 09:49:12</t>
  </si>
  <si>
    <t>2022-07-24 09:49:42</t>
  </si>
  <si>
    <t>2022-07-24 09:50:05</t>
  </si>
  <si>
    <t>2022-07-24 09:50:15</t>
  </si>
  <si>
    <t>2022-07-24 09:50:44</t>
  </si>
  <si>
    <t>2022-07-24 09:50:55</t>
  </si>
  <si>
    <t>2022-07-24 09:51:24</t>
  </si>
  <si>
    <t>2022-07-24 09:51:36</t>
  </si>
  <si>
    <t>2022-07-24 09:51:46</t>
  </si>
  <si>
    <t>2022-07-24 09:51:59</t>
  </si>
  <si>
    <t>2022-07-24 09:52:28</t>
  </si>
  <si>
    <t>2022-07-24 09:52:59</t>
  </si>
  <si>
    <t>2022-07-24 09:53:28</t>
  </si>
  <si>
    <t>2022-07-24 09:53:59</t>
  </si>
  <si>
    <t>2022-07-24 09:54:29</t>
  </si>
  <si>
    <t>2022-07-24 09:54:42</t>
  </si>
  <si>
    <t>2022-07-24 09:54:47</t>
  </si>
  <si>
    <t>2022-07-24 09:54:51</t>
  </si>
  <si>
    <t>2022-07-24 09:54:54</t>
  </si>
  <si>
    <t>2022-07-24 09:54:58</t>
  </si>
  <si>
    <t>2022-07-24 09:55:05</t>
  </si>
  <si>
    <t>2022-07-24 09:55:08</t>
  </si>
  <si>
    <t>2022-07-24 09:55:37</t>
  </si>
  <si>
    <t>2022-07-24 09:55:38</t>
  </si>
  <si>
    <t>2022-07-24 09:55:40</t>
  </si>
  <si>
    <t>2022-07-24 09:55:42</t>
  </si>
  <si>
    <t>2022-07-24 09:55:44</t>
  </si>
  <si>
    <t>2022-07-24 09:55:46</t>
  </si>
  <si>
    <t>2022-07-24 09:55:47</t>
  </si>
  <si>
    <t>2022-07-24 09:55:48</t>
  </si>
  <si>
    <t>2022-07-24 09:55:50</t>
  </si>
  <si>
    <t>2022-07-24 09:55:51</t>
  </si>
  <si>
    <t>2022-07-24 09:55:52</t>
  </si>
  <si>
    <t>2022-07-24 09:55:54</t>
  </si>
  <si>
    <t>2022-07-24 09:55:55</t>
  </si>
  <si>
    <t>2022-07-24 09:55:56</t>
  </si>
  <si>
    <t>2022-07-24 09:55:57</t>
  </si>
  <si>
    <t>2022-07-24 09:55:59</t>
  </si>
  <si>
    <t>2022-07-24 09:56:11</t>
  </si>
  <si>
    <t>2022-07-24 09:56:15</t>
  </si>
  <si>
    <t>2022-07-24 09:56:20</t>
  </si>
  <si>
    <t>2022-07-24 09:56:49</t>
  </si>
  <si>
    <t>2022-07-24 09:57:13</t>
  </si>
  <si>
    <t>2022-07-24 09:57:18</t>
  </si>
  <si>
    <t>2022-07-24 09:57:23</t>
  </si>
  <si>
    <t>2022-07-24 09:57:52</t>
  </si>
  <si>
    <t>2022-07-24 09:58:22</t>
  </si>
  <si>
    <t>2022-07-24 09:58:32</t>
  </si>
  <si>
    <t>2022-07-24 09:58:58</t>
  </si>
  <si>
    <t>2022-07-24 09:59:27</t>
  </si>
  <si>
    <t>2022-07-24 09:59:57</t>
  </si>
  <si>
    <t>2022-07-24 10:00:27</t>
  </si>
  <si>
    <t>2022-07-24 10:00:35</t>
  </si>
  <si>
    <t>2022-07-24 10:00:40</t>
  </si>
  <si>
    <t>2022-07-24 10:00:46</t>
  </si>
  <si>
    <t>2022-07-24 10:00:51</t>
  </si>
  <si>
    <t>2022-07-24 10:00:56</t>
  </si>
  <si>
    <t>2022-07-24 10:01:25</t>
  </si>
  <si>
    <t>2022-07-24 10:01:55</t>
  </si>
  <si>
    <t>2022-07-24 10:02:03</t>
  </si>
  <si>
    <t>2022-07-24 10:02:32</t>
  </si>
  <si>
    <t>2022-07-24 10:02:59</t>
  </si>
  <si>
    <t>2022-07-24 10:03:05</t>
  </si>
  <si>
    <t>2022-07-24 10:03:12</t>
  </si>
  <si>
    <t>2022-07-24 10:03:19</t>
  </si>
  <si>
    <t>2022-07-24 10:03:47</t>
  </si>
  <si>
    <t>2022-07-24 10:04:03</t>
  </si>
  <si>
    <t>2022-07-24 10:04:28</t>
  </si>
  <si>
    <t>2022-07-24 10:04:38</t>
  </si>
  <si>
    <t>2022-07-24 10:04:46</t>
  </si>
  <si>
    <t>2022-07-24 10:04:57</t>
  </si>
  <si>
    <t>2022-07-24 10:05:07</t>
  </si>
  <si>
    <t>2022-07-24 10:05:17</t>
  </si>
  <si>
    <t>2022-07-24 10:05:46</t>
  </si>
  <si>
    <t>2022-07-24 10:05:53</t>
  </si>
  <si>
    <t>2022-07-24 10:05:57</t>
  </si>
  <si>
    <t>2022-07-24 10:06:01</t>
  </si>
  <si>
    <t>2022-07-24 10:06:06</t>
  </si>
  <si>
    <t>2022-07-24 10:06:31</t>
  </si>
  <si>
    <t>2022-07-24 10:06:34</t>
  </si>
  <si>
    <t>2022-07-24 10:06:35</t>
  </si>
  <si>
    <t>2022-07-24 10:06:36</t>
  </si>
  <si>
    <t>2022-07-24 10:06:37</t>
  </si>
  <si>
    <t>2022-07-24 10:06:38</t>
  </si>
  <si>
    <t>2022-07-24 10:06:39</t>
  </si>
  <si>
    <t>2022-07-24 10:06:40</t>
  </si>
  <si>
    <t>2022-07-24 10:06:41</t>
  </si>
  <si>
    <t>2022-07-24 10:06:43</t>
  </si>
  <si>
    <t>2022-07-24 10:06:44</t>
  </si>
  <si>
    <t>2022-07-24 10:06:46</t>
  </si>
  <si>
    <t>2022-07-24 10:06:48</t>
  </si>
  <si>
    <t>2022-07-24 10:06:57</t>
  </si>
  <si>
    <t>2022-07-24 10:07:00</t>
  </si>
  <si>
    <t>2022-07-24 10:07:02</t>
  </si>
  <si>
    <t>2022-07-24 10:07:05</t>
  </si>
  <si>
    <t>2022-07-24 10:07:08</t>
  </si>
  <si>
    <t>2022-07-24 10:07:17</t>
  </si>
  <si>
    <t>2022-07-24 10:07:24</t>
  </si>
  <si>
    <t>2022-07-24 10:07:26</t>
  </si>
  <si>
    <t>2022-07-24 10:07:28</t>
  </si>
  <si>
    <t>2022-07-24 10:07:30</t>
  </si>
  <si>
    <t>2022-07-24 10:07:32</t>
  </si>
  <si>
    <t>2022-07-24 10:07:36</t>
  </si>
  <si>
    <t>2022-07-24 10:07:38</t>
  </si>
  <si>
    <t>2022-07-24 10:07:43</t>
  </si>
  <si>
    <t>2022-07-24 10:07:52</t>
  </si>
  <si>
    <t>2022-07-24 10:08:01</t>
  </si>
  <si>
    <t>2022-07-24 10:08:10</t>
  </si>
  <si>
    <t>2022-07-24 10:08:12</t>
  </si>
  <si>
    <t>2022-07-24 10:08:16</t>
  </si>
  <si>
    <t>2022-07-24 10:08:27</t>
  </si>
  <si>
    <t>2022-07-24 10:10:08</t>
  </si>
  <si>
    <t>2022-07-24 10:10:17</t>
  </si>
  <si>
    <t>2022-07-24 10:10:19</t>
  </si>
  <si>
    <t>2022-07-24 10:10:21</t>
  </si>
  <si>
    <t>2022-07-24 10:10:23</t>
  </si>
  <si>
    <t>2022-07-24 10:10:36</t>
  </si>
  <si>
    <t>2022-07-24 10:10:37</t>
  </si>
  <si>
    <t>2022-07-24 10:10:38</t>
  </si>
  <si>
    <t>2022-07-24 10:10:40</t>
  </si>
  <si>
    <t>2022-07-24 10:10:45</t>
  </si>
  <si>
    <t>2022-07-24 10:10:46</t>
  </si>
  <si>
    <t>2022-07-24 10:10:47</t>
  </si>
  <si>
    <t>2022-07-24 10:10:53</t>
  </si>
  <si>
    <t>2022-07-24 10:10:57</t>
  </si>
  <si>
    <t>2022-07-24 10:11:00</t>
  </si>
  <si>
    <t>2022-07-24 10:11:08</t>
  </si>
  <si>
    <t>2022-07-24 10:11:10</t>
  </si>
  <si>
    <t>2022-07-24 10:11:13</t>
  </si>
  <si>
    <t>2022-07-24 10:11:14</t>
  </si>
  <si>
    <t>2022-07-24 10:11:18</t>
  </si>
  <si>
    <t>2022-07-24 10:11:20</t>
  </si>
  <si>
    <t>2022-07-24 10:11:22</t>
  </si>
  <si>
    <t>2022-07-24 10:11:51</t>
  </si>
  <si>
    <t>2022-07-24 10:21:26</t>
  </si>
  <si>
    <t>2022-07-24 10:21:56</t>
  </si>
  <si>
    <t>2022-07-24 10:22:26</t>
  </si>
  <si>
    <t>2022-07-24 10:22:56</t>
  </si>
  <si>
    <t>2022-07-24 10:23:26</t>
  </si>
  <si>
    <t>2022-07-24 10:23:56</t>
  </si>
  <si>
    <t>2022-07-24 10:24:26</t>
  </si>
  <si>
    <t>2022-07-24 10:24:56</t>
  </si>
  <si>
    <t>2022-07-24 10:25:27</t>
  </si>
  <si>
    <t>2022-07-24 10:25:57</t>
  </si>
  <si>
    <t>2022-07-24 10:26:27</t>
  </si>
  <si>
    <t>2022-07-24 10:26:57</t>
  </si>
  <si>
    <t>2022-07-24 10:27:27</t>
  </si>
  <si>
    <t>2022-07-24 10:27:57</t>
  </si>
  <si>
    <t>2022-07-24 10:28:27</t>
  </si>
  <si>
    <t>2022-07-24 10:28:57</t>
  </si>
  <si>
    <t>2022-07-24 10:29:27</t>
  </si>
  <si>
    <t>2022-07-24 10:29:57</t>
  </si>
  <si>
    <t>2022-07-24 10:30:27</t>
  </si>
  <si>
    <t>2022-07-24 10:30:57</t>
  </si>
  <si>
    <t>2022-07-24 10:31:16</t>
  </si>
  <si>
    <t>2022-07-24 10:31:23</t>
  </si>
  <si>
    <t>2022-07-24 10:31:31</t>
  </si>
  <si>
    <t>2022-07-24 10:31:32</t>
  </si>
  <si>
    <t>2022-07-24 10:31:33</t>
  </si>
  <si>
    <t>2022-07-24 10:31:35</t>
  </si>
  <si>
    <t>2022-07-24 10:31:37</t>
  </si>
  <si>
    <t>2022-07-24 10:31:42</t>
  </si>
  <si>
    <t>2022-07-24 10:31:48</t>
  </si>
  <si>
    <t>2022-07-24 10:31:50</t>
  </si>
  <si>
    <t>2022-07-24 10:31:52</t>
  </si>
  <si>
    <t>2022-07-24 10:31:53</t>
  </si>
  <si>
    <t>2022-07-24 10:31:54</t>
  </si>
  <si>
    <t>2022-07-24 10:31:55</t>
  </si>
  <si>
    <t>2022-07-24 10:31:57</t>
  </si>
  <si>
    <t>2022-07-24 10:31:59</t>
  </si>
  <si>
    <t>2022-07-24 10:32:01</t>
  </si>
  <si>
    <t>2022-07-24 10:32:03</t>
  </si>
  <si>
    <t>2022-07-24 10:32:05</t>
  </si>
  <si>
    <t>2022-07-24 10:32:06</t>
  </si>
  <si>
    <t>2022-07-24 10:32:07</t>
  </si>
  <si>
    <t>2022-07-24 10:32:08</t>
  </si>
  <si>
    <t>2022-07-24 10:32:09</t>
  </si>
  <si>
    <t>2022-07-24 10:32:10</t>
  </si>
  <si>
    <t>2022-07-24 10:32:12</t>
  </si>
  <si>
    <t>2022-07-24 10:32:21</t>
  </si>
  <si>
    <t>2022-07-24 10:32:31</t>
  </si>
  <si>
    <t>2022-07-24 10:32:33</t>
  </si>
  <si>
    <t>2022-07-24 10:32:34</t>
  </si>
  <si>
    <t>2022-07-24 10:32:41</t>
  </si>
  <si>
    <t>2022-07-24 10:32:43</t>
  </si>
  <si>
    <t>2022-07-24 10:32:44</t>
  </si>
  <si>
    <t>2022-07-24 10:32:46</t>
  </si>
  <si>
    <t>2022-07-24 10:32:50</t>
  </si>
  <si>
    <t>2022-07-24 10:32:51</t>
  </si>
  <si>
    <t>2022-07-24 10:32:52</t>
  </si>
  <si>
    <t>2022-07-24 10:32:53</t>
  </si>
  <si>
    <t>2022-07-24 10:33:13</t>
  </si>
  <si>
    <t>2022-07-24 10:33:16</t>
  </si>
  <si>
    <t>2022-07-24 10:33:17</t>
  </si>
  <si>
    <t>2022-07-24 10:33:25</t>
  </si>
  <si>
    <t>2022-07-24 10:33:27</t>
  </si>
  <si>
    <t>2022-07-24 10:33:38</t>
  </si>
  <si>
    <t>2022-07-24 10:33:53</t>
  </si>
  <si>
    <t>2022-07-24 10:34:01</t>
  </si>
  <si>
    <t>2022-07-24 10:34:15</t>
  </si>
  <si>
    <t>2022-07-24 10:34:37</t>
  </si>
  <si>
    <t>2022-07-24 10:35:00</t>
  </si>
  <si>
    <t>2022-07-24 10:35:29</t>
  </si>
  <si>
    <t>2022-07-24 10:47:38</t>
  </si>
  <si>
    <t>2022-07-24 10:48:08</t>
  </si>
  <si>
    <t>2022-07-24 10:48:38</t>
  </si>
  <si>
    <t>2022-07-24 10:49:08</t>
  </si>
  <si>
    <t>2022-07-24 10:49:38</t>
  </si>
  <si>
    <t>2022-07-24 10:49:52</t>
  </si>
  <si>
    <t>2022-07-24 10:50:00</t>
  </si>
  <si>
    <t>2022-07-24 10:50:13</t>
  </si>
  <si>
    <t>2022-07-24 10:50:19</t>
  </si>
  <si>
    <t>2022-07-24 10:50:23</t>
  </si>
  <si>
    <t>2022-07-24 10:50:25</t>
  </si>
  <si>
    <t>2022-07-24 10:50:29</t>
  </si>
  <si>
    <t>2022-07-24 10:50:42</t>
  </si>
  <si>
    <t>2022-07-24 10:51:11</t>
  </si>
  <si>
    <t>2022-07-24 10:51:17</t>
  </si>
  <si>
    <t>2022-07-24 10:51:25</t>
  </si>
  <si>
    <t>2022-07-24 10:51:31</t>
  </si>
  <si>
    <t>2022-07-24 10:52:00</t>
  </si>
  <si>
    <t>2022-07-24 10:52:30</t>
  </si>
  <si>
    <t>2022-07-24 10:53:00</t>
  </si>
  <si>
    <t>2022-07-24 10:53:30</t>
  </si>
  <si>
    <t>2022-07-24 10:53:50</t>
  </si>
  <si>
    <t>2022-07-24 10:54:19</t>
  </si>
  <si>
    <t>2022-07-24 10:54:38</t>
  </si>
  <si>
    <t>2022-07-24 10:54:54</t>
  </si>
  <si>
    <t>2022-07-24 10:54:57</t>
  </si>
  <si>
    <t>2022-07-24 10:54:59</t>
  </si>
  <si>
    <t>2022-07-24 10:55:02</t>
  </si>
  <si>
    <t>2022-07-24 10:55:19</t>
  </si>
  <si>
    <t>2022-07-24 10:55:25</t>
  </si>
  <si>
    <t>2022-07-24 10:55:54</t>
  </si>
  <si>
    <t>2022-07-24 10:56:08</t>
  </si>
  <si>
    <t>2022-07-24 10:56:12</t>
  </si>
  <si>
    <t>2022-07-24 10:56:22</t>
  </si>
  <si>
    <t>2022-07-24 10:56:25</t>
  </si>
  <si>
    <t>2022-07-24 10:56:27</t>
  </si>
  <si>
    <t>2022-07-24 10:56:29</t>
  </si>
  <si>
    <t>2022-07-24 10:56:31</t>
  </si>
  <si>
    <t>2022-07-24 10:56:33</t>
  </si>
  <si>
    <t>2022-07-24 10:56:35</t>
  </si>
  <si>
    <t>2022-07-24 10:56:37</t>
  </si>
  <si>
    <t>2022-07-24 10:56:38</t>
  </si>
  <si>
    <t>2022-07-24 10:56:41</t>
  </si>
  <si>
    <t>2022-07-24 10:56:57</t>
  </si>
  <si>
    <t>2022-07-24 10:57:14</t>
  </si>
  <si>
    <t>2022-07-24 10:57:39</t>
  </si>
  <si>
    <t>2022-07-24 10:57:53</t>
  </si>
  <si>
    <t>2022-07-24 10:58:22</t>
  </si>
  <si>
    <t>2022-07-24 10:58:52</t>
  </si>
  <si>
    <t>2022-07-24 10:59:20</t>
  </si>
  <si>
    <t>2022-07-24 10:59:24</t>
  </si>
  <si>
    <t>2022-07-24 10:59:27</t>
  </si>
  <si>
    <t>2022-07-24 10:59:56</t>
  </si>
  <si>
    <t>2022-07-24 11:00:12</t>
  </si>
  <si>
    <t>2022-07-24 11:00:41</t>
  </si>
  <si>
    <t>2022-07-24 11:01:07</t>
  </si>
  <si>
    <t>2022-07-24 11:01:21</t>
  </si>
  <si>
    <t>2022-07-24 11:01:50</t>
  </si>
  <si>
    <t>2022-07-24 11:02:04</t>
  </si>
  <si>
    <t>2022-07-24 11:02:07</t>
  </si>
  <si>
    <t>2022-07-24 11:02:15</t>
  </si>
  <si>
    <t>2022-07-24 11:02:19</t>
  </si>
  <si>
    <t>2022-07-24 11:02:21</t>
  </si>
  <si>
    <t>2022-07-24 11:02:23</t>
  </si>
  <si>
    <t>2022-07-24 11:02:27</t>
  </si>
  <si>
    <t>2022-07-24 11:02:39</t>
  </si>
  <si>
    <t>2022-07-24 11:03:08</t>
  </si>
  <si>
    <t>2022-07-24 11:03:22</t>
  </si>
  <si>
    <t>2022-07-24 11:03:33</t>
  </si>
  <si>
    <t>2022-07-24 11:03:42</t>
  </si>
  <si>
    <t>2022-07-24 11:04:11</t>
  </si>
  <si>
    <t>2022-07-24 11:04:41</t>
  </si>
  <si>
    <t>2022-07-24 11:04:47</t>
  </si>
  <si>
    <t>2022-07-24 11:05:16</t>
  </si>
  <si>
    <t>2022-07-24 11:05:46</t>
  </si>
  <si>
    <t>2022-07-24 11:05:59</t>
  </si>
  <si>
    <t>2022-07-24 11:06:04</t>
  </si>
  <si>
    <t>2022-07-24 11:06:33</t>
  </si>
  <si>
    <t>2022-07-24 11:06:44</t>
  </si>
  <si>
    <t>2022-07-24 11:06:45</t>
  </si>
  <si>
    <t>2022-07-24 11:06:46</t>
  </si>
  <si>
    <t>2022-07-24 11:06:47</t>
  </si>
  <si>
    <t>2022-07-24 11:06:49</t>
  </si>
  <si>
    <t>2022-07-24 11:07:02</t>
  </si>
  <si>
    <t>2022-07-24 11:07:10</t>
  </si>
  <si>
    <t>2022-07-24 11:07:40</t>
  </si>
  <si>
    <t>2022-07-24 11:07:50</t>
  </si>
  <si>
    <t>2022-07-24 11:07:57</t>
  </si>
  <si>
    <t>2022-07-24 11:08:18</t>
  </si>
  <si>
    <t>2022-07-24 11:08:24</t>
  </si>
  <si>
    <t>2022-07-24 11:08:25</t>
  </si>
  <si>
    <t>2022-07-24 11:08:26</t>
  </si>
  <si>
    <t>2022-07-24 11:08:27</t>
  </si>
  <si>
    <t>2022-07-24 11:08:30</t>
  </si>
  <si>
    <t>2022-07-24 11:08:37</t>
  </si>
  <si>
    <t>2022-07-24 11:09:06</t>
  </si>
  <si>
    <t>2022-07-24 11:09:16</t>
  </si>
  <si>
    <t>2022-07-24 11:09:19</t>
  </si>
  <si>
    <t>2022-07-24 11:09:48</t>
  </si>
  <si>
    <t>2022-07-24 11:10:18</t>
  </si>
  <si>
    <t>2022-07-24 11:10:48</t>
  </si>
  <si>
    <t>2022-07-24 11:11:18</t>
  </si>
  <si>
    <t>Webber Road, Sandton, Gauteng, South Africa</t>
  </si>
  <si>
    <t>2022-07-24 11:11:34</t>
  </si>
  <si>
    <t>2022-07-24 11:11:36</t>
  </si>
  <si>
    <t>2022-07-24 11:11:38</t>
  </si>
  <si>
    <t>2022-07-24 11:11:41</t>
  </si>
  <si>
    <t>2022-07-24 11:11:42</t>
  </si>
  <si>
    <t>2022-07-24 11:11:43</t>
  </si>
  <si>
    <t>2022-07-24 11:11:44</t>
  </si>
  <si>
    <t>2022-07-24 11:11:46</t>
  </si>
  <si>
    <t>2022-07-24 11:11:49</t>
  </si>
  <si>
    <t>2022-07-24 11:12:18</t>
  </si>
  <si>
    <t>2022-07-24 11:12:48</t>
  </si>
  <si>
    <t>2022-07-24 11:13:01</t>
  </si>
  <si>
    <t>2022-07-24 11:13:02</t>
  </si>
  <si>
    <t>2022-07-24 11:13:04</t>
  </si>
  <si>
    <t>2022-07-24 11:13:09</t>
  </si>
  <si>
    <t>2022-07-24 11:13:33</t>
  </si>
  <si>
    <t>2022-07-24 11:14:48</t>
  </si>
  <si>
    <t>2022-07-24 11:15:08</t>
  </si>
  <si>
    <t>2022-07-24 11:15:10</t>
  </si>
  <si>
    <t>2022-07-24 11:15:11</t>
  </si>
  <si>
    <t>2022-07-24 11:15:18</t>
  </si>
  <si>
    <t>2022-07-24 11:15:24</t>
  </si>
  <si>
    <t>2022-07-24 11:15:29</t>
  </si>
  <si>
    <t>2022-07-24 11:15:30</t>
  </si>
  <si>
    <t>2022-07-24 11:15:31</t>
  </si>
  <si>
    <t>2022-07-24 11:15:32</t>
  </si>
  <si>
    <t>2022-07-24 11:16:01</t>
  </si>
  <si>
    <t>2022-07-24 11:16:05</t>
  </si>
  <si>
    <t>2022-07-24 11:16:07</t>
  </si>
  <si>
    <t>2022-07-24 11:16:11</t>
  </si>
  <si>
    <t>2022-07-24 11:16:31</t>
  </si>
  <si>
    <t>2022-07-24 11:16:57</t>
  </si>
  <si>
    <t>2022-07-24 11:17:04</t>
  </si>
  <si>
    <t>2022-07-24 11:19:56</t>
  </si>
  <si>
    <t>2022-07-24 11:20:26</t>
  </si>
  <si>
    <t>2022-07-24 11:20:56</t>
  </si>
  <si>
    <t>2022-07-24 11:21:26</t>
  </si>
  <si>
    <t>2022-07-24 11:21:56</t>
  </si>
  <si>
    <t>2022-07-24 11:22:26</t>
  </si>
  <si>
    <t>2022-07-24 11:22:56</t>
  </si>
  <si>
    <t>2022-07-24 11:23:25</t>
  </si>
  <si>
    <t>2022-07-24 11:23:32</t>
  </si>
  <si>
    <t>2022-07-24 11:24:01</t>
  </si>
  <si>
    <t>2022-07-24 11:24:31</t>
  </si>
  <si>
    <t>2022-07-24 11:25:01</t>
  </si>
  <si>
    <t>2022-07-24 11:25:31</t>
  </si>
  <si>
    <t>2022-07-24 11:26:01</t>
  </si>
  <si>
    <t>2022-07-24 11:26:32</t>
  </si>
  <si>
    <t>2022-07-24 11:27:01</t>
  </si>
  <si>
    <t>2022-07-24 11:27:31</t>
  </si>
  <si>
    <t>2022-07-24 11:28:01</t>
  </si>
  <si>
    <t>2022-07-24 11:28:19</t>
  </si>
  <si>
    <t>2022-07-24 11:28:21</t>
  </si>
  <si>
    <t>2022-07-24 11:28:22</t>
  </si>
  <si>
    <t>2022-07-24 11:28:23</t>
  </si>
  <si>
    <t>2022-07-24 11:28:24</t>
  </si>
  <si>
    <t>2022-07-24 11:28:25</t>
  </si>
  <si>
    <t>2022-07-24 11:28:26</t>
  </si>
  <si>
    <t>2022-07-24 11:28:56</t>
  </si>
  <si>
    <t>2022-07-24 11:29:26</t>
  </si>
  <si>
    <t>2022-07-24 11:29:36</t>
  </si>
  <si>
    <t>2022-07-24 11:29:37</t>
  </si>
  <si>
    <t>2022-07-24 11:29:38</t>
  </si>
  <si>
    <t>2022-07-24 11:29:53</t>
  </si>
  <si>
    <t>2022-07-24 11:30:07</t>
  </si>
  <si>
    <t>2022-07-24 11:30:08</t>
  </si>
  <si>
    <t>2022-07-24 11:30:09</t>
  </si>
  <si>
    <t>2022-07-24 11:30:10</t>
  </si>
  <si>
    <t>2022-07-24 11:30:12</t>
  </si>
  <si>
    <t>2022-07-24 11:30:13</t>
  </si>
  <si>
    <t>2022-07-24 11:30:16</t>
  </si>
  <si>
    <t>2022-07-24 11:30:20</t>
  </si>
  <si>
    <t>2022-07-24 11:30:48</t>
  </si>
  <si>
    <t>2022-07-24 11:31:17</t>
  </si>
  <si>
    <t>2022-07-24 11:31:26</t>
  </si>
  <si>
    <t>2022-07-24 11:31:30</t>
  </si>
  <si>
    <t>2022-07-24 11:31:35</t>
  </si>
  <si>
    <t>2022-07-24 11:31:39</t>
  </si>
  <si>
    <t>2022-07-24 11:31:50</t>
  </si>
  <si>
    <t>2022-07-24 11:31:51</t>
  </si>
  <si>
    <t>2022-07-24 11:31:52</t>
  </si>
  <si>
    <t>2022-07-24 11:31:53</t>
  </si>
  <si>
    <t>2022-07-24 11:32:04</t>
  </si>
  <si>
    <t>2022-07-24 11:32:22</t>
  </si>
  <si>
    <t>2022-07-24 11:32:47</t>
  </si>
  <si>
    <t>2022-07-24 11:32:48</t>
  </si>
  <si>
    <t>2022-07-24 11:32:49</t>
  </si>
  <si>
    <t>2022-07-24 11:32:51</t>
  </si>
  <si>
    <t>2022-07-24 11:32:53</t>
  </si>
  <si>
    <t>2022-07-24 11:33:22</t>
  </si>
  <si>
    <t>2022-07-24 11:39:59</t>
  </si>
  <si>
    <t>2022-07-24 11:40:05</t>
  </si>
  <si>
    <t>2022-07-24 11:40:06</t>
  </si>
  <si>
    <t>2022-07-24 11:40:20</t>
  </si>
  <si>
    <t>2022-07-24 11:40:49</t>
  </si>
  <si>
    <t>2022-07-24 11:41:19</t>
  </si>
  <si>
    <t>2022-07-24 11:41:26</t>
  </si>
  <si>
    <t>2022-07-24 11:41:39</t>
  </si>
  <si>
    <t>2022-07-24 11:41:45</t>
  </si>
  <si>
    <t>2022-07-24 11:41:53</t>
  </si>
  <si>
    <t>2022-07-24 11:42:00</t>
  </si>
  <si>
    <t>2022-07-24 11:42:13</t>
  </si>
  <si>
    <t>2022-07-24 11:42:42</t>
  </si>
  <si>
    <t>2022-07-24 11:42:57</t>
  </si>
  <si>
    <t>2022-07-24 11:43:05</t>
  </si>
  <si>
    <t>2022-07-24 11:43:18</t>
  </si>
  <si>
    <t>2022-07-24 11:43:23</t>
  </si>
  <si>
    <t>2022-07-24 11:43:27</t>
  </si>
  <si>
    <t>2022-07-24 11:43:32</t>
  </si>
  <si>
    <t>2nd Road, Sandton, Gauteng, South Africa</t>
  </si>
  <si>
    <t>2022-07-24 11:43:34</t>
  </si>
  <si>
    <t>2022-07-24 11:44:03</t>
  </si>
  <si>
    <t>2022-07-24 11:44:33</t>
  </si>
  <si>
    <t>2022-07-24 11:44:43</t>
  </si>
  <si>
    <t>2022-07-24 11:44:46</t>
  </si>
  <si>
    <t>2022-07-24 11:45:14</t>
  </si>
  <si>
    <t>3rd Road, Sandton, Gauteng, South Africa</t>
  </si>
  <si>
    <t>2022-07-24 11:45:17</t>
  </si>
  <si>
    <t>2022-07-24 11:45:46</t>
  </si>
  <si>
    <t>2022-07-24 11:45:55</t>
  </si>
  <si>
    <t>2022-07-24 11:45:57</t>
  </si>
  <si>
    <t>3rd Avenue, Sandton, Gauteng, South Africa</t>
  </si>
  <si>
    <t>2022-07-24 11:45:58</t>
  </si>
  <si>
    <t>2022-07-24 11:46:13</t>
  </si>
  <si>
    <t>2022-07-24 11:46:42</t>
  </si>
  <si>
    <t>2022-07-24 11:47:12</t>
  </si>
  <si>
    <t>2022-07-24 11:47:30</t>
  </si>
  <si>
    <t>Clulee Road, Sandton, Gauteng, South Africa</t>
  </si>
  <si>
    <t>2022-07-24 11:47:31</t>
  </si>
  <si>
    <t>2022-07-24 11:47:32</t>
  </si>
  <si>
    <t>2022-07-24 11:47:49</t>
  </si>
  <si>
    <t>2022-07-24 11:47:56</t>
  </si>
  <si>
    <t>2022-07-24 11:47:57</t>
  </si>
  <si>
    <t>2022-07-24 11:48:01</t>
  </si>
  <si>
    <t>2022-07-24 11:48:30</t>
  </si>
  <si>
    <t>2022-07-24 11:49:01</t>
  </si>
  <si>
    <t>2022-07-24 11:49:31</t>
  </si>
  <si>
    <t>2022-07-24 11:50:01</t>
  </si>
  <si>
    <t>2022-07-24 11:50:31</t>
  </si>
  <si>
    <t>2022-07-24 11:51:01</t>
  </si>
  <si>
    <t>2022-07-24 11:51:31</t>
  </si>
  <si>
    <t>2022-07-24 11:52:01</t>
  </si>
  <si>
    <t>2022-07-24 11:52:31</t>
  </si>
  <si>
    <t>2022-07-24 11:53:01</t>
  </si>
  <si>
    <t>2022-07-24 11:53:31</t>
  </si>
  <si>
    <t>2022-07-24 11:54:01</t>
  </si>
  <si>
    <t>2022-07-24 11:54:31</t>
  </si>
  <si>
    <t>2022-07-24 11:55:01</t>
  </si>
  <si>
    <t>2022-07-24 11:55:31</t>
  </si>
  <si>
    <t>2022-07-24 11:56:01</t>
  </si>
  <si>
    <t>2022-07-24 11:56:31</t>
  </si>
  <si>
    <t>2022-07-24 11:57:01</t>
  </si>
  <si>
    <t>2022-07-24 11:57:31</t>
  </si>
  <si>
    <t>2022-07-24 11:58:01</t>
  </si>
  <si>
    <t>2022-07-24 11:58:31</t>
  </si>
  <si>
    <t>2022-07-24 11:59:01</t>
  </si>
  <si>
    <t>2022-07-24 11:59:32</t>
  </si>
  <si>
    <t>2022-07-24 12:00:02</t>
  </si>
  <si>
    <t>2022-07-24 12:00:32</t>
  </si>
  <si>
    <t>2022-07-24 12:01:02</t>
  </si>
  <si>
    <t>2022-07-24 12:01:32</t>
  </si>
  <si>
    <t>2022-07-24 12:01:36</t>
  </si>
  <si>
    <t>2022-07-24 12:06:36</t>
  </si>
  <si>
    <t>2022-07-24 12:11:37</t>
  </si>
  <si>
    <t>2022-07-24 12:16:37</t>
  </si>
  <si>
    <t>2022-07-24 12:20:36</t>
  </si>
  <si>
    <t>2022-07-24 12:20:48</t>
  </si>
  <si>
    <t>2022-07-24 12:21:18</t>
  </si>
  <si>
    <t>2022-07-24 12:21:48</t>
  </si>
  <si>
    <t>2022-07-24 12:22:18</t>
  </si>
  <si>
    <t>2022-07-24 12:22:48</t>
  </si>
  <si>
    <t>2022-07-24 12:23:18</t>
  </si>
  <si>
    <t>2022-07-24 12:23:48</t>
  </si>
  <si>
    <t>2022-07-24 12:24:18</t>
  </si>
  <si>
    <t>2022-07-24 12:24:48</t>
  </si>
  <si>
    <t>2022-07-24 12:25:18</t>
  </si>
  <si>
    <t>2022-07-24 12:25:48</t>
  </si>
  <si>
    <t>2022-07-24 12:26:18</t>
  </si>
  <si>
    <t>2022-07-24 12:26:48</t>
  </si>
  <si>
    <t>2022-07-24 12:27:18</t>
  </si>
  <si>
    <t>2022-07-24 12:27:48</t>
  </si>
  <si>
    <t>2022-07-24 12:28:18</t>
  </si>
  <si>
    <t>2022-07-24 12:28:48</t>
  </si>
  <si>
    <t>2022-07-24 12:29:18</t>
  </si>
  <si>
    <t>2022-07-24 12:29:48</t>
  </si>
  <si>
    <t>2022-07-24 12:30:18</t>
  </si>
  <si>
    <t>2022-07-24 12:30:48</t>
  </si>
  <si>
    <t>2022-07-24 12:31:19</t>
  </si>
  <si>
    <t>2022-07-24 12:31:49</t>
  </si>
  <si>
    <t>2022-07-24 12:32:19</t>
  </si>
  <si>
    <t>2022-07-24 12:32:49</t>
  </si>
  <si>
    <t>2022-07-24 12:33:19</t>
  </si>
  <si>
    <t>2022-07-24 12:33:49</t>
  </si>
  <si>
    <t>2022-07-24 12:34:19</t>
  </si>
  <si>
    <t>2022-07-24 12:34:49</t>
  </si>
  <si>
    <t>2022-07-24 12:35:19</t>
  </si>
  <si>
    <t>2022-07-24 12:35:49</t>
  </si>
  <si>
    <t>2022-07-24 12:36:19</t>
  </si>
  <si>
    <t>2022-07-24 12:36:49</t>
  </si>
  <si>
    <t>2022-07-24 12:37:19</t>
  </si>
  <si>
    <t>2022-07-24 12:37:51</t>
  </si>
  <si>
    <t>2022-07-24 12:38:20</t>
  </si>
  <si>
    <t>2022-07-24 12:38:41</t>
  </si>
  <si>
    <t>2022-07-24 12:38:46</t>
  </si>
  <si>
    <t>2022-07-24 12:38:48</t>
  </si>
  <si>
    <t>2022-07-24 12:38:49</t>
  </si>
  <si>
    <t>2022-07-24 12:38:53</t>
  </si>
  <si>
    <t>2022-07-24 12:39:22</t>
  </si>
  <si>
    <t>Beacon Avenue, Sandton, Gauteng, South Africa</t>
  </si>
  <si>
    <t>2022-07-24 12:39:31</t>
  </si>
  <si>
    <t>2022-07-24 12:39:33</t>
  </si>
  <si>
    <t>2022-07-24 12:39:34</t>
  </si>
  <si>
    <t>2022-07-24 12:39:36</t>
  </si>
  <si>
    <t>2022-07-24 12:39:38</t>
  </si>
  <si>
    <t>2022-07-24 12:40:07</t>
  </si>
  <si>
    <t>2022-07-24 12:40:37</t>
  </si>
  <si>
    <t>2022-07-24 12:41:08</t>
  </si>
  <si>
    <t>2022-07-24 12:41:38</t>
  </si>
  <si>
    <t>2022-07-24 12:42:08</t>
  </si>
  <si>
    <t>2022-07-24 12:42:38</t>
  </si>
  <si>
    <t>2022-07-24 12:43:08</t>
  </si>
  <si>
    <t>2022-07-24 12:43:38</t>
  </si>
  <si>
    <t>2022-07-24 12:44:08</t>
  </si>
  <si>
    <t>2022-07-24 12:44:38</t>
  </si>
  <si>
    <t>2022-07-24 12:45:08</t>
  </si>
  <si>
    <t>2022-07-24 12:45:13</t>
  </si>
  <si>
    <t>2022-07-24 12:45:28</t>
  </si>
  <si>
    <t>2022-07-24 12:45:58</t>
  </si>
  <si>
    <t>2022-07-24 12:46:28</t>
  </si>
  <si>
    <t>2022-07-24 12:46:58</t>
  </si>
  <si>
    <t>2022-07-24 12:47:28</t>
  </si>
  <si>
    <t>2022-07-24 12:47:58</t>
  </si>
  <si>
    <t>2022-07-24 12:48:28</t>
  </si>
  <si>
    <t>2022-07-24 12:48:36</t>
  </si>
  <si>
    <t>2022-07-24 12:48:40</t>
  </si>
  <si>
    <t>2022-07-24 12:48:48</t>
  </si>
  <si>
    <t>2022-07-24 12:48:49</t>
  </si>
  <si>
    <t>2022-07-24 12:48:50</t>
  </si>
  <si>
    <t>2022-07-24 12:48:56</t>
  </si>
  <si>
    <t>2022-07-24 12:49:11</t>
  </si>
  <si>
    <t>2022-07-24 12:49:40</t>
  </si>
  <si>
    <t>2022-07-24 12:50:10</t>
  </si>
  <si>
    <t>2022-07-24 12:50:40</t>
  </si>
  <si>
    <t>2022-07-24 12:51:10</t>
  </si>
  <si>
    <t>2022-07-24 12:51:40</t>
  </si>
  <si>
    <t>2022-07-24 12:52:11</t>
  </si>
  <si>
    <t>2022-07-24 12:52:41</t>
  </si>
  <si>
    <t>2022-07-24 12:53:11</t>
  </si>
  <si>
    <t>2022-07-24 12:53:41</t>
  </si>
  <si>
    <t>2022-07-24 12:54:03</t>
  </si>
  <si>
    <t>2022-07-24 12:54:24</t>
  </si>
  <si>
    <t>2022-07-24 12:54:53</t>
  </si>
  <si>
    <t>2022-07-24 12:55:23</t>
  </si>
  <si>
    <t>2022-07-24 12:55:53</t>
  </si>
  <si>
    <t>2022-07-24 12:56:23</t>
  </si>
  <si>
    <t>2022-07-24 12:56:53</t>
  </si>
  <si>
    <t>2022-07-24 12:57:23</t>
  </si>
  <si>
    <t>2022-07-24 12:57:53</t>
  </si>
  <si>
    <t>2022-07-24 12:58:23</t>
  </si>
  <si>
    <t>2022-07-24 12:58:48</t>
  </si>
  <si>
    <t>2022-07-24 13:03:49</t>
  </si>
  <si>
    <t>2022-07-24 13:04:53</t>
  </si>
  <si>
    <t>2022-07-24 13:05:05</t>
  </si>
  <si>
    <t>2022-07-24 13:05:35</t>
  </si>
  <si>
    <t>2022-07-24 13:06:05</t>
  </si>
  <si>
    <t>2022-07-24 13:06:35</t>
  </si>
  <si>
    <t>2022-07-24 13:07:05</t>
  </si>
  <si>
    <t>2022-07-24 13:07:35</t>
  </si>
  <si>
    <t>2022-07-24 13:08:05</t>
  </si>
  <si>
    <t>2022-07-24 13:08:35</t>
  </si>
  <si>
    <t>2022-07-24 13:09:05</t>
  </si>
  <si>
    <t>2022-07-24 13:09:35</t>
  </si>
  <si>
    <t>2022-07-24 13:10:05</t>
  </si>
  <si>
    <t>2022-07-24 13:10:32</t>
  </si>
  <si>
    <t>2022-07-24 13:13:52</t>
  </si>
  <si>
    <t>2022-07-24 13:14:19</t>
  </si>
  <si>
    <t>2022-07-24 13:14:48</t>
  </si>
  <si>
    <t>2022-07-24 13:15:18</t>
  </si>
  <si>
    <t>2022-07-24 13:15:48</t>
  </si>
  <si>
    <t>2022-07-24 13:16:18</t>
  </si>
  <si>
    <t>2022-07-24 13:16:48</t>
  </si>
  <si>
    <t>2022-07-24 13:17:18</t>
  </si>
  <si>
    <t>2022-07-24 13:17:37</t>
  </si>
  <si>
    <t>2022-07-24 13:17:43</t>
  </si>
  <si>
    <t>2022-07-24 13:17:58</t>
  </si>
  <si>
    <t>2022-07-24 13:18:27</t>
  </si>
  <si>
    <t>2022-07-24 13:18:48</t>
  </si>
  <si>
    <t>2022-07-24 13:19:17</t>
  </si>
  <si>
    <t>2022-07-24 13:19:26</t>
  </si>
  <si>
    <t>2022-07-24 13:19:28</t>
  </si>
  <si>
    <t>2022-07-24 13:19:33</t>
  </si>
  <si>
    <t>2022-07-24 13:19:38</t>
  </si>
  <si>
    <t>2022-07-24 13:19:49</t>
  </si>
  <si>
    <t>Douglas Avenue, Sandton, Gauteng, South Africa</t>
  </si>
  <si>
    <t>2022-07-24 13:20:00</t>
  </si>
  <si>
    <t>2022-07-24 13:20:04</t>
  </si>
  <si>
    <t>2022-07-24 13:20:06</t>
  </si>
  <si>
    <t>2022-07-24 13:20:08</t>
  </si>
  <si>
    <t>2022-07-24 13:20:37</t>
  </si>
  <si>
    <t>2022-07-24 13:21:07</t>
  </si>
  <si>
    <t>2022-07-24 13:21:37</t>
  </si>
  <si>
    <t>2022-07-24 13:22:07</t>
  </si>
  <si>
    <t>Sandton, Kempton Park, Gauteng, South Africa</t>
  </si>
  <si>
    <t>2022-07-24 13:22:37</t>
  </si>
  <si>
    <t>M54, Kempton Park, Gauteng, South Africa</t>
  </si>
  <si>
    <t>2022-07-24 13:22:54</t>
  </si>
  <si>
    <t>2022-07-24 13:23:04</t>
  </si>
  <si>
    <t>2022-07-24 13:23:05</t>
  </si>
  <si>
    <t>2022-07-24 13:23:06</t>
  </si>
  <si>
    <t>2022-07-24 13:23:28</t>
  </si>
  <si>
    <t>2022-07-24 13:23:58</t>
  </si>
  <si>
    <t>2022-07-24 13:24:21</t>
  </si>
  <si>
    <t>2022-07-24 13:24:24</t>
  </si>
  <si>
    <t>2022-07-24 13:24:27</t>
  </si>
  <si>
    <t>2022-07-24 13:24:30</t>
  </si>
  <si>
    <t>2022-07-24 13:24:33</t>
  </si>
  <si>
    <t>M54, Sandton, Gauteng, South Africa</t>
  </si>
  <si>
    <t>2022-07-24 13:24:47</t>
  </si>
  <si>
    <t>2022-07-24 13:24:54</t>
  </si>
  <si>
    <t>2022-07-24 13:24:55</t>
  </si>
  <si>
    <t>2022-07-24 13:24:56</t>
  </si>
  <si>
    <t>2022-07-24 13:24:57</t>
  </si>
  <si>
    <t>2022-07-24 13:24:58</t>
  </si>
  <si>
    <t>2022-07-24 13:24:59</t>
  </si>
  <si>
    <t>2022-07-24 13:25:00</t>
  </si>
  <si>
    <t>2022-07-24 13:25:01</t>
  </si>
  <si>
    <t>2022-07-24 13:25:02</t>
  </si>
  <si>
    <t>2022-07-24 13:25:03</t>
  </si>
  <si>
    <t>2022-07-24 13:25:04</t>
  </si>
  <si>
    <t>2022-07-24 13:25:05</t>
  </si>
  <si>
    <t>2022-07-24 13:25:06</t>
  </si>
  <si>
    <t>2022-07-24 13:25:09</t>
  </si>
  <si>
    <t>2022-07-24 13:25:14</t>
  </si>
  <si>
    <t>2022-07-24 13:25:43</t>
  </si>
  <si>
    <t>2022-07-24 13:26:00</t>
  </si>
  <si>
    <t>2022-07-24 13:26:29</t>
  </si>
  <si>
    <t>2022-07-24 13:26:47</t>
  </si>
  <si>
    <t>2022-07-24 13:26:51</t>
  </si>
  <si>
    <t>2022-07-24 13:26:55</t>
  </si>
  <si>
    <t>2022-07-24 13:27:24</t>
  </si>
  <si>
    <t>2022-07-24 13:27:54</t>
  </si>
  <si>
    <t>2022-07-24 13:28:24</t>
  </si>
  <si>
    <t>2022-07-24 13:28:28</t>
  </si>
  <si>
    <t>2022-07-24 13:28:31</t>
  </si>
  <si>
    <t>2022-07-24 13:28:55</t>
  </si>
  <si>
    <t>2022-07-24 13:29:23</t>
  </si>
  <si>
    <t>2022-07-24 13:29:40</t>
  </si>
  <si>
    <t>2022-07-24 13:29:42</t>
  </si>
  <si>
    <t>2022-07-24 13:29:44</t>
  </si>
  <si>
    <t>2022-07-24 13:29:46</t>
  </si>
  <si>
    <t>2022-07-24 13:29:48</t>
  </si>
  <si>
    <t>2022-07-24 13:29:50</t>
  </si>
  <si>
    <t>2022-07-24 13:29:56</t>
  </si>
  <si>
    <t>2022-07-24 13:30:25</t>
  </si>
  <si>
    <t>2022-07-24 13:30:41</t>
  </si>
  <si>
    <t>2022-07-24 13:30:55</t>
  </si>
  <si>
    <t>2022-07-24 13:31:00</t>
  </si>
  <si>
    <t>2022-07-24 13:31:20</t>
  </si>
  <si>
    <t>2022-07-24 13:31:24</t>
  </si>
  <si>
    <t>2022-07-24 13:31:29</t>
  </si>
  <si>
    <t>2022-07-24 13:31:58</t>
  </si>
  <si>
    <t>2022-07-24 13:32:12</t>
  </si>
  <si>
    <t>2022-07-24 13:32:42</t>
  </si>
  <si>
    <t>2022-07-24 13:33:11</t>
  </si>
  <si>
    <t>2022-07-24 13:33:41</t>
  </si>
  <si>
    <t>2022-07-24 13:34:12</t>
  </si>
  <si>
    <t>2022-07-24 13:34:42</t>
  </si>
  <si>
    <t>2022-07-24 13:34:59</t>
  </si>
  <si>
    <t>2022-07-24 13:35:05</t>
  </si>
  <si>
    <t>2022-07-24 13:35:10</t>
  </si>
  <si>
    <t>2022-07-24 13:35:16</t>
  </si>
  <si>
    <t>2022-07-24 13:35:21</t>
  </si>
  <si>
    <t>2022-07-24 13:35:44</t>
  </si>
  <si>
    <t>2022-07-24 13:35:47</t>
  </si>
  <si>
    <t>2022-07-24 13:35:53</t>
  </si>
  <si>
    <t>2022-07-24 13:35:57</t>
  </si>
  <si>
    <t>2022-07-24 13:36:01</t>
  </si>
  <si>
    <t>2022-07-24 13:36:08</t>
  </si>
  <si>
    <t>2022-07-24 13:36:13</t>
  </si>
  <si>
    <t>2022-07-24 13:36:15</t>
  </si>
  <si>
    <t>2022-07-24 13:36:17</t>
  </si>
  <si>
    <t>2022-07-24 13:36:20</t>
  </si>
  <si>
    <t>2022-07-24 13:36:21</t>
  </si>
  <si>
    <t>2022-07-24 13:36:22</t>
  </si>
  <si>
    <t>2022-07-24 13:36:24</t>
  </si>
  <si>
    <t>2022-07-24 13:36:26</t>
  </si>
  <si>
    <t>2022-07-24 13:36:34</t>
  </si>
  <si>
    <t>2022-07-24 13:36:36</t>
  </si>
  <si>
    <t>2022-07-24 13:36:38</t>
  </si>
  <si>
    <t>2022-07-24 13:36:40</t>
  </si>
  <si>
    <t>2022-07-24 13:36:42</t>
  </si>
  <si>
    <t>2022-07-24 13:36:44</t>
  </si>
  <si>
    <t>2022-07-24 13:36:46</t>
  </si>
  <si>
    <t>2022-07-24 13:36:48</t>
  </si>
  <si>
    <t>2022-07-24 13:36:50</t>
  </si>
  <si>
    <t>2022-07-24 13:36:52</t>
  </si>
  <si>
    <t>2022-07-24 13:36:54</t>
  </si>
  <si>
    <t>2022-07-24 13:36:56</t>
  </si>
  <si>
    <t>2022-07-24 13:37:02</t>
  </si>
  <si>
    <t>2022-07-24 13:37:07</t>
  </si>
  <si>
    <t>2022-07-24 13:37:14</t>
  </si>
  <si>
    <t>2022-07-24 13:37:19</t>
  </si>
  <si>
    <t>2022-07-24 13:38:39</t>
  </si>
  <si>
    <t>2022-07-24 13:38:46</t>
  </si>
  <si>
    <t>2022-07-24 13:38:48</t>
  </si>
  <si>
    <t>2022-07-24 13:38:54</t>
  </si>
  <si>
    <t>2022-07-24 13:38:57</t>
  </si>
  <si>
    <t>2022-07-24 13:39:26</t>
  </si>
  <si>
    <t>2022-07-24 13:39:30</t>
  </si>
  <si>
    <t>2022-07-24 13:39:32</t>
  </si>
  <si>
    <t>2022-07-24 13:39:34</t>
  </si>
  <si>
    <t>2022-07-24 13:39:36</t>
  </si>
  <si>
    <t>2022-07-24 13:39:40</t>
  </si>
  <si>
    <t>2022-07-24 13:39:46</t>
  </si>
  <si>
    <t>2022-07-24 13:39:47</t>
  </si>
  <si>
    <t>2022-07-24 13:39:48</t>
  </si>
  <si>
    <t>2022-07-24 13:39:49</t>
  </si>
  <si>
    <t>2022-07-24 13:39:52</t>
  </si>
  <si>
    <t>2022-07-24 13:39:56</t>
  </si>
  <si>
    <t>2022-07-24 13:39:57</t>
  </si>
  <si>
    <t>2022-07-24 13:40:03</t>
  </si>
  <si>
    <t>2022-07-24 13:40:06</t>
  </si>
  <si>
    <t>2022-07-24 13:40:08</t>
  </si>
  <si>
    <t>2022-07-24 13:40:15</t>
  </si>
  <si>
    <t>2022-07-24 13:40:24</t>
  </si>
  <si>
    <t>2022-07-24 13:40:32</t>
  </si>
  <si>
    <t>2022-07-24 13:40:40</t>
  </si>
  <si>
    <t>2022-07-24 13:40:48</t>
  </si>
  <si>
    <t>2022-07-24 13:40:57</t>
  </si>
  <si>
    <t>2022-07-24 13:41:07</t>
  </si>
  <si>
    <t>2022-07-24 13:41:16</t>
  </si>
  <si>
    <t>2022-07-24 13:41:21</t>
  </si>
  <si>
    <t>2022-07-24 13:41:27</t>
  </si>
  <si>
    <t>2022-07-24 13:41:38</t>
  </si>
  <si>
    <t>2022-07-24 13:41:46</t>
  </si>
  <si>
    <t>2022-07-24 13:51:24</t>
  </si>
  <si>
    <t>2022-07-24 13:51:54</t>
  </si>
  <si>
    <t>2022-07-24 13:52:24</t>
  </si>
  <si>
    <t>2022-07-24 13:52:54</t>
  </si>
  <si>
    <t>2022-07-24 13:53:25</t>
  </si>
  <si>
    <t>2022-07-24 13:53:54</t>
  </si>
  <si>
    <t>2022-07-24 13:54:25</t>
  </si>
  <si>
    <t>2022-07-24 13:54:55</t>
  </si>
  <si>
    <t>2022-07-24 13:55:10</t>
  </si>
  <si>
    <t>2022-07-24 13:55:22</t>
  </si>
  <si>
    <t>2022-07-24 13:55:31</t>
  </si>
  <si>
    <t>2022-07-24 13:55:37</t>
  </si>
  <si>
    <t>2022-07-24 13:55:44</t>
  </si>
  <si>
    <t>2022-07-24 13:56:13</t>
  </si>
  <si>
    <t>2022-07-24 13:56:43</t>
  </si>
  <si>
    <t>2022-07-24 13:57:13</t>
  </si>
  <si>
    <t>2022-07-24 14:10:50</t>
  </si>
  <si>
    <t>2022-07-24 14:11:19</t>
  </si>
  <si>
    <t>2022-07-24 14:11:49</t>
  </si>
  <si>
    <t>2022-07-24 14:12:19</t>
  </si>
  <si>
    <t>2022-07-24 14:12:49</t>
  </si>
  <si>
    <t>2022-07-24 14:13:19</t>
  </si>
  <si>
    <t>2022-07-24 14:13:49</t>
  </si>
  <si>
    <t>2022-07-24 14:14:19</t>
  </si>
  <si>
    <t>2022-07-24 14:14:49</t>
  </si>
  <si>
    <t>2022-07-24 14:15:17</t>
  </si>
  <si>
    <t>2022-07-24 14:20:17</t>
  </si>
  <si>
    <t>2022-07-24 14:25:17</t>
  </si>
  <si>
    <t>2022-07-24 14:32:55</t>
  </si>
  <si>
    <t>2022-07-24 14:33:24</t>
  </si>
  <si>
    <t>2022-07-24 14:33:54</t>
  </si>
  <si>
    <t>2022-07-24 14:34:24</t>
  </si>
  <si>
    <t>2022-07-24 14:34:54</t>
  </si>
  <si>
    <t>2022-07-24 14:35:24</t>
  </si>
  <si>
    <t>2022-07-24 14:35:54</t>
  </si>
  <si>
    <t>2022-07-24 14:36:25</t>
  </si>
  <si>
    <t>2022-07-24 14:36:55</t>
  </si>
  <si>
    <t>2022-07-24 14:37:25</t>
  </si>
  <si>
    <t>2022-07-24 14:37:33</t>
  </si>
  <si>
    <t>2022-07-24 14:42:33</t>
  </si>
  <si>
    <t>2022-07-24 14:44:10</t>
  </si>
  <si>
    <t>2022-07-24 14:44:23</t>
  </si>
  <si>
    <t>2022-07-24 14:44:52</t>
  </si>
  <si>
    <t>2022-07-24 14:45:22</t>
  </si>
  <si>
    <t>2022-07-24 14:45:52</t>
  </si>
  <si>
    <t>2022-07-24 14:46:23</t>
  </si>
  <si>
    <t>2022-07-24 14:46:52</t>
  </si>
  <si>
    <t>2022-07-24 14:47:23</t>
  </si>
  <si>
    <t>2022-07-24 14:47:53</t>
  </si>
  <si>
    <t>2022-07-24 14:48:23</t>
  </si>
  <si>
    <t>2022-07-24 14:48:53</t>
  </si>
  <si>
    <t>2022-07-24 14:49:23</t>
  </si>
  <si>
    <t>2022-07-24 14:49:53</t>
  </si>
  <si>
    <t>2022-07-24 14:50:23</t>
  </si>
  <si>
    <t>2022-07-24 14:50:53</t>
  </si>
  <si>
    <t>2022-07-24 14:51:23</t>
  </si>
  <si>
    <t>2022-07-24 14:51:53</t>
  </si>
  <si>
    <t>2022-07-24 14:52:16</t>
  </si>
  <si>
    <t>2022-07-24 14:52:32</t>
  </si>
  <si>
    <t>2022-07-24 14:52:48</t>
  </si>
  <si>
    <t>2022-07-24 14:52:55</t>
  </si>
  <si>
    <t>2022-07-24 14:52:56</t>
  </si>
  <si>
    <t>2022-07-24 14:52:57</t>
  </si>
  <si>
    <t>2022-07-24 14:52:59</t>
  </si>
  <si>
    <t>2022-07-24 14:53:07</t>
  </si>
  <si>
    <t>2022-07-24 14:53:12</t>
  </si>
  <si>
    <t>2022-07-24 14:53:14</t>
  </si>
  <si>
    <t>2022-07-24 14:53:16</t>
  </si>
  <si>
    <t>2022-07-24 14:53:18</t>
  </si>
  <si>
    <t>2022-07-24 14:53:19</t>
  </si>
  <si>
    <t>2022-07-24 14:53:21</t>
  </si>
  <si>
    <t>2022-07-24 14:53:22</t>
  </si>
  <si>
    <t>2022-07-24 14:53:24</t>
  </si>
  <si>
    <t>2022-07-24 14:53:26</t>
  </si>
  <si>
    <t>2022-07-24 14:53:28</t>
  </si>
  <si>
    <t>2022-07-24 14:53:30</t>
  </si>
  <si>
    <t>2022-07-24 14:53:31</t>
  </si>
  <si>
    <t>2022-07-24 14:53:32</t>
  </si>
  <si>
    <t>2022-07-24 14:53:33</t>
  </si>
  <si>
    <t>2022-07-24 14:53:45</t>
  </si>
  <si>
    <t>2022-07-24 14:53:48</t>
  </si>
  <si>
    <t>2022-07-24 14:54:10</t>
  </si>
  <si>
    <t>2022-07-24 14:54:13</t>
  </si>
  <si>
    <t>2022-07-24 14:54:15</t>
  </si>
  <si>
    <t>2022-07-24 14:54:18</t>
  </si>
  <si>
    <t>2022-07-24 14:54:24</t>
  </si>
  <si>
    <t>2022-07-24 14:54:25</t>
  </si>
  <si>
    <t>2022-07-24 14:54:26</t>
  </si>
  <si>
    <t>2022-07-24 14:54:27</t>
  </si>
  <si>
    <t>2022-07-24 14:54:29</t>
  </si>
  <si>
    <t>2022-07-24 14:54:30</t>
  </si>
  <si>
    <t>2022-07-24 14:54:32</t>
  </si>
  <si>
    <t>2022-07-24 14:54:36</t>
  </si>
  <si>
    <t>2022-07-24 14:54:37</t>
  </si>
  <si>
    <t>2022-07-24 14:54:38</t>
  </si>
  <si>
    <t>2022-07-24 14:55:06</t>
  </si>
  <si>
    <t>2022-07-24 14:55:07</t>
  </si>
  <si>
    <t>2022-07-24 14:55:17</t>
  </si>
  <si>
    <t>2022-07-24 14:55:19</t>
  </si>
  <si>
    <t>2022-07-24 14:55:23</t>
  </si>
  <si>
    <t>2022-07-24 14:55:27</t>
  </si>
  <si>
    <t>2022-07-24 14:55:29</t>
  </si>
  <si>
    <t>2022-07-24 14:55:33</t>
  </si>
  <si>
    <t>2022-07-24 14:55:51</t>
  </si>
  <si>
    <t>2022-07-24 14:56:03</t>
  </si>
  <si>
    <t>2022-07-24 14:56:33</t>
  </si>
  <si>
    <t>2022-07-24 14:57:00</t>
  </si>
  <si>
    <t>2022-07-24 14:57:03</t>
  </si>
  <si>
    <t>2022-07-24 14:57:08</t>
  </si>
  <si>
    <t>2022-07-24 14:57:25</t>
  </si>
  <si>
    <t>2022-07-24 14:57:55</t>
  </si>
  <si>
    <t>2022-07-24 14:58:25</t>
  </si>
  <si>
    <t>2022-07-24 14:58:55</t>
  </si>
  <si>
    <t>2022-07-24 16:17:40</t>
  </si>
  <si>
    <t>2022-07-24 16:18:10</t>
  </si>
  <si>
    <t>2022-07-24 16:18:40</t>
  </si>
  <si>
    <t>2022-07-24 16:19:10</t>
  </si>
  <si>
    <t>2022-07-24 16:19:40</t>
  </si>
  <si>
    <t>2022-07-24 16:20:10</t>
  </si>
  <si>
    <t>2022-07-24 16:20:40</t>
  </si>
  <si>
    <t>2022-07-24 16:20:43</t>
  </si>
  <si>
    <t>2022-07-24 16:21:00</t>
  </si>
  <si>
    <t>2022-07-24 16:21:04</t>
  </si>
  <si>
    <t>2022-07-24 16:21:09</t>
  </si>
  <si>
    <t>2022-07-24 16:21:10</t>
  </si>
  <si>
    <t>2022-07-24 16:21:14</t>
  </si>
  <si>
    <t>2022-07-24 16:21:16</t>
  </si>
  <si>
    <t>2022-07-24 16:21:29</t>
  </si>
  <si>
    <t>2022-07-24 16:21:58</t>
  </si>
  <si>
    <t>2022-07-24 16:22:03</t>
  </si>
  <si>
    <t>2022-07-24 16:22:08</t>
  </si>
  <si>
    <t>2022-07-24 16:22:14</t>
  </si>
  <si>
    <t>2022-07-24 16:22:20</t>
  </si>
  <si>
    <t>2022-07-24 16:22:49</t>
  </si>
  <si>
    <t>2022-07-24 16:23:19</t>
  </si>
  <si>
    <t>2022-07-24 16:23:39</t>
  </si>
  <si>
    <t>2022-07-24 16:24:08</t>
  </si>
  <si>
    <t>2022-07-24 16:24:34</t>
  </si>
  <si>
    <t>2022-07-24 16:25:03</t>
  </si>
  <si>
    <t>2022-07-24 16:25:11</t>
  </si>
  <si>
    <t>2022-07-24 16:25:39</t>
  </si>
  <si>
    <t>2022-07-24 16:25:41</t>
  </si>
  <si>
    <t>2022-07-24 16:25:44</t>
  </si>
  <si>
    <t>2022-07-24 16:25:46</t>
  </si>
  <si>
    <t>2022-07-24 16:26:03</t>
  </si>
  <si>
    <t>2022-07-24 16:26:09</t>
  </si>
  <si>
    <t>2022-07-24 16:26:38</t>
  </si>
  <si>
    <t>2022-07-24 16:26:56</t>
  </si>
  <si>
    <t>2022-07-24 16:27:01</t>
  </si>
  <si>
    <t>2022-07-24 16:27:11</t>
  </si>
  <si>
    <t>2022-07-24 16:27:14</t>
  </si>
  <si>
    <t>2022-07-24 16:27:16</t>
  </si>
  <si>
    <t>2022-07-24 16:27:18</t>
  </si>
  <si>
    <t>2022-07-24 16:27:20</t>
  </si>
  <si>
    <t>2022-07-24 16:27:22</t>
  </si>
  <si>
    <t>2022-07-24 16:27:24</t>
  </si>
  <si>
    <t>2022-07-24 16:27:26</t>
  </si>
  <si>
    <t>2022-07-24 16:27:28</t>
  </si>
  <si>
    <t>2022-07-24 16:27:30</t>
  </si>
  <si>
    <t>2022-07-24 16:27:48</t>
  </si>
  <si>
    <t>2022-07-24 16:28:09</t>
  </si>
  <si>
    <t>2022-07-24 16:28:29</t>
  </si>
  <si>
    <t>2022-07-24 16:28:40</t>
  </si>
  <si>
    <t>2022-07-24 16:28:43</t>
  </si>
  <si>
    <t>2022-07-24 16:29:12</t>
  </si>
  <si>
    <t>2022-07-24 16:29:42</t>
  </si>
  <si>
    <t>2022-07-24 16:30:11</t>
  </si>
  <si>
    <t>2022-07-24 16:30:15</t>
  </si>
  <si>
    <t>2022-07-24 16:30:19</t>
  </si>
  <si>
    <t>2022-07-24 16:30:48</t>
  </si>
  <si>
    <t>2022-07-24 16:31:05</t>
  </si>
  <si>
    <t>2022-07-24 16:31:34</t>
  </si>
  <si>
    <t>2022-07-24 16:32:04</t>
  </si>
  <si>
    <t>2022-07-24 16:32:17</t>
  </si>
  <si>
    <t>2022-07-24 16:32:46</t>
  </si>
  <si>
    <t>2022-07-24 16:32:51</t>
  </si>
  <si>
    <t>2022-07-24 16:32:53</t>
  </si>
  <si>
    <t>2022-07-24 16:33:08</t>
  </si>
  <si>
    <t>2022-07-24 16:33:10</t>
  </si>
  <si>
    <t>2022-07-24 16:33:12</t>
  </si>
  <si>
    <t>2022-07-24 16:33:28</t>
  </si>
  <si>
    <t>2022-07-24 16:33:56</t>
  </si>
  <si>
    <t>2022-07-24 16:34:03</t>
  </si>
  <si>
    <t>2022-07-24 16:34:08</t>
  </si>
  <si>
    <t>2022-07-24 16:34:14</t>
  </si>
  <si>
    <t>2022-07-24 16:34:43</t>
  </si>
  <si>
    <t>2022-07-24 16:35:13</t>
  </si>
  <si>
    <t>2022-07-24 16:35:37</t>
  </si>
  <si>
    <t>2022-07-24 16:36:06</t>
  </si>
  <si>
    <t>2022-07-24 16:36:11</t>
  </si>
  <si>
    <t>2022-07-24 16:36:32</t>
  </si>
  <si>
    <t>2022-07-24 16:36:33</t>
  </si>
  <si>
    <t>2022-07-24 16:36:34</t>
  </si>
  <si>
    <t>2022-07-24 16:36:35</t>
  </si>
  <si>
    <t>2022-07-24 16:36:36</t>
  </si>
  <si>
    <t>2022-07-24 16:36:57</t>
  </si>
  <si>
    <t>2022-07-24 16:37:04</t>
  </si>
  <si>
    <t>2022-07-24 16:37:33</t>
  </si>
  <si>
    <t>2022-07-24 16:37:41</t>
  </si>
  <si>
    <t>2022-07-24 16:37:53</t>
  </si>
  <si>
    <t>2022-07-24 16:38:03</t>
  </si>
  <si>
    <t>2022-07-24 16:38:09</t>
  </si>
  <si>
    <t>2022-07-24 16:38:10</t>
  </si>
  <si>
    <t>2022-07-24 16:38:11</t>
  </si>
  <si>
    <t>2022-07-24 16:38:12</t>
  </si>
  <si>
    <t>2022-07-24 16:38:25</t>
  </si>
  <si>
    <t>2022-07-24 16:38:54</t>
  </si>
  <si>
    <t>2022-07-24 16:38:58</t>
  </si>
  <si>
    <t>2022-07-24 16:39:27</t>
  </si>
  <si>
    <t>2022-07-24 16:39:57</t>
  </si>
  <si>
    <t>2022-07-24 16:40:27</t>
  </si>
  <si>
    <t>2022-07-24 16:40:45</t>
  </si>
  <si>
    <t>2022-07-24 16:40:48</t>
  </si>
  <si>
    <t>2022-07-24 16:40:50</t>
  </si>
  <si>
    <t>2022-07-24 16:40:53</t>
  </si>
  <si>
    <t>2022-07-24 16:40:54</t>
  </si>
  <si>
    <t>2022-07-24 16:40:56</t>
  </si>
  <si>
    <t>2022-07-24 16:40:58</t>
  </si>
  <si>
    <t>2022-07-24 16:41:12</t>
  </si>
  <si>
    <t>2022-07-24 16:41:13</t>
  </si>
  <si>
    <t>2022-07-24 16:41:14</t>
  </si>
  <si>
    <t>2022-07-24 16:41:16</t>
  </si>
  <si>
    <t>2022-07-24 16:41:17</t>
  </si>
  <si>
    <t>2022-07-24 16:41:19</t>
  </si>
  <si>
    <t>2022-07-24 16:41:33</t>
  </si>
  <si>
    <t>2022-07-24 16:41:38</t>
  </si>
  <si>
    <t>2022-07-24 16:41:48</t>
  </si>
  <si>
    <t>2022-07-24 16:41:52</t>
  </si>
  <si>
    <t>2022-07-24 16:49:32</t>
  </si>
  <si>
    <t>2022-07-24 16:49:37</t>
  </si>
  <si>
    <t>2022-07-24 16:49:40</t>
  </si>
  <si>
    <t>2022-07-24 16:50:02</t>
  </si>
  <si>
    <t>2022-07-24 16:50:10</t>
  </si>
  <si>
    <t>2022-07-24 16:50:12</t>
  </si>
  <si>
    <t>2022-07-24 16:50:13</t>
  </si>
  <si>
    <t>2022-07-24 16:50:42</t>
  </si>
  <si>
    <t>2022-07-24 16:50:43</t>
  </si>
  <si>
    <t>2022-07-24 16:50:44</t>
  </si>
  <si>
    <t>2022-07-24 16:50:45</t>
  </si>
  <si>
    <t>2022-07-24 16:50:51</t>
  </si>
  <si>
    <t>2022-07-24 16:50:53</t>
  </si>
  <si>
    <t>2022-07-24 16:50:55</t>
  </si>
  <si>
    <t>2022-07-24 16:51:24</t>
  </si>
  <si>
    <t>2022-07-24 16:51:54</t>
  </si>
  <si>
    <t>2022-07-24 16:52:13</t>
  </si>
  <si>
    <t>2022-07-24 16:52:42</t>
  </si>
  <si>
    <t>2022-07-24 16:52:43</t>
  </si>
  <si>
    <t>2022-07-24 16:52:44</t>
  </si>
  <si>
    <t>2022-07-24 16:52:46</t>
  </si>
  <si>
    <t>2022-07-24 16:52:47</t>
  </si>
  <si>
    <t>2022-07-24 16:52:49</t>
  </si>
  <si>
    <t>2022-07-24 16:52:53</t>
  </si>
  <si>
    <t>2022-07-24 16:53:18</t>
  </si>
  <si>
    <t>2022-07-24 16:53:28</t>
  </si>
  <si>
    <t>2022-07-24 16:53:57</t>
  </si>
  <si>
    <t>2022-07-24 16:54:03</t>
  </si>
  <si>
    <t>2022-07-24 16:54:32</t>
  </si>
  <si>
    <t>2022-07-24 16:55:02</t>
  </si>
  <si>
    <t>2022-07-24 16:55:32</t>
  </si>
  <si>
    <t>2022-07-24 16:56:00</t>
  </si>
  <si>
    <t>2022-07-24 16:56:18</t>
  </si>
  <si>
    <t>2022-07-24 16:56:23</t>
  </si>
  <si>
    <t>2022-07-24 16:56:51</t>
  </si>
  <si>
    <t>2022-07-24 16:56:55</t>
  </si>
  <si>
    <t>2022-07-24 16:56:59</t>
  </si>
  <si>
    <t>2022-07-24 16:57:04</t>
  </si>
  <si>
    <t>2022-07-24 16:57:33</t>
  </si>
  <si>
    <t>2022-07-24 16:57:39</t>
  </si>
  <si>
    <t>2022-07-24 16:57:44</t>
  </si>
  <si>
    <t>2022-07-24 16:57:49</t>
  </si>
  <si>
    <t>2022-07-24 16:58:18</t>
  </si>
  <si>
    <t>2022-07-24 16:58:48</t>
  </si>
  <si>
    <t>2022-07-24 16:59:18</t>
  </si>
  <si>
    <t>2022-07-24 16:59:48</t>
  </si>
  <si>
    <t>2022-07-24 17:00:03</t>
  </si>
  <si>
    <t>2022-07-24 17:00:30</t>
  </si>
  <si>
    <t>2022-07-24 17:00:59</t>
  </si>
  <si>
    <t>2022-07-24 17:01:29</t>
  </si>
  <si>
    <t>2022-07-24 17:01:59</t>
  </si>
  <si>
    <t>2022-07-24 17:02:29</t>
  </si>
  <si>
    <t>2022-07-24 17:02:59</t>
  </si>
  <si>
    <t>2022-07-24 17:03:30</t>
  </si>
  <si>
    <t>2022-07-24 17:04:00</t>
  </si>
  <si>
    <t>2022-07-24 17:04:30</t>
  </si>
  <si>
    <t>2022-07-24 17:05:00</t>
  </si>
  <si>
    <t>2022-07-24 17:05:30</t>
  </si>
  <si>
    <t>2022-07-24 17:06:00</t>
  </si>
  <si>
    <t>2022-07-24 17:06:30</t>
  </si>
  <si>
    <t>2022-07-24 17:07:00</t>
  </si>
  <si>
    <t>2022-07-24 17:07:23</t>
  </si>
  <si>
    <t>2022-07-24 17:07:27</t>
  </si>
  <si>
    <t>2022-07-24 17:07:38</t>
  </si>
  <si>
    <t>2022-07-24 17:07:41</t>
  </si>
  <si>
    <t>2022-07-24 17:07:44</t>
  </si>
  <si>
    <t>2022-07-24 17:07:46</t>
  </si>
  <si>
    <t>2022-07-24 17:07:49</t>
  </si>
  <si>
    <t>2022-07-24 17:07:52</t>
  </si>
  <si>
    <t>2022-07-24 17:07:53</t>
  </si>
  <si>
    <t>2022-07-24 17:07:56</t>
  </si>
  <si>
    <t>2022-07-24 17:08:10</t>
  </si>
  <si>
    <t>2022-07-24 17:08:21</t>
  </si>
  <si>
    <t>2022-07-24 17:08:50</t>
  </si>
  <si>
    <t>2022-07-24 17:09:20</t>
  </si>
  <si>
    <t>2022-07-24 17:09:47</t>
  </si>
  <si>
    <t>2022-07-24 17:10:16</t>
  </si>
  <si>
    <t>2022-07-24 17:10:33</t>
  </si>
  <si>
    <t>2022-07-24 17:10:43</t>
  </si>
  <si>
    <t>2022-07-24 17:10:52</t>
  </si>
  <si>
    <t>2022-07-24 17:11:01</t>
  </si>
  <si>
    <t>2022-07-24 17:11:10</t>
  </si>
  <si>
    <t>2022-07-24 17:11:39</t>
  </si>
  <si>
    <t>2022-07-24 17:11:54</t>
  </si>
  <si>
    <t>2022-07-24 17:12:23</t>
  </si>
  <si>
    <t>2022-07-24 17:12:53</t>
  </si>
  <si>
    <t>2022-07-24 17:13:23</t>
  </si>
  <si>
    <t>2022-07-24 17:13:40</t>
  </si>
  <si>
    <t>2022-07-24 17:13:59</t>
  </si>
  <si>
    <t>2022-07-24 17:14:28</t>
  </si>
  <si>
    <t>2022-07-24 17:14:47</t>
  </si>
  <si>
    <t>2022-07-24 17:15:16</t>
  </si>
  <si>
    <t>2022-07-24 17:15:26</t>
  </si>
  <si>
    <t>2022-07-24 17:15:55</t>
  </si>
  <si>
    <t>2022-07-24 17:16:25</t>
  </si>
  <si>
    <t>2022-07-24 17:16:27</t>
  </si>
  <si>
    <t>2022-07-24 17:16:29</t>
  </si>
  <si>
    <t>2022-07-24 17:16:32</t>
  </si>
  <si>
    <t>2022-07-24 17:16:35</t>
  </si>
  <si>
    <t>2022-07-24 17:16:38</t>
  </si>
  <si>
    <t>2022-07-24 17:16:40</t>
  </si>
  <si>
    <t>2022-07-24 17:16:43</t>
  </si>
  <si>
    <t>2022-07-24 17:16:48</t>
  </si>
  <si>
    <t>2022-07-24 17:17:10</t>
  </si>
  <si>
    <t>2022-07-24 17:17:18</t>
  </si>
  <si>
    <t>2022-07-24 17:17:24</t>
  </si>
  <si>
    <t>2022-07-24 17:17:28</t>
  </si>
  <si>
    <t>2022-07-24 17:17:37</t>
  </si>
  <si>
    <t>2022-07-24 17:17:41</t>
  </si>
  <si>
    <t>2022-07-24 17:17:43</t>
  </si>
  <si>
    <t>2022-07-24 17:17:44</t>
  </si>
  <si>
    <t>2022-07-24 17:17:47</t>
  </si>
  <si>
    <t>2022-07-24 17:18:16</t>
  </si>
  <si>
    <t>2022-07-24 17:18:45</t>
  </si>
  <si>
    <t>2022-07-24 17:18:47</t>
  </si>
  <si>
    <t>2022-07-24 17:18:48</t>
  </si>
  <si>
    <t>2022-07-24 17:19:17</t>
  </si>
  <si>
    <t>2022-07-24 17:19:22</t>
  </si>
  <si>
    <t>2022-07-24 17:20:45</t>
  </si>
  <si>
    <t>2022-07-24 17:21:15</t>
  </si>
  <si>
    <t>2022-07-24 17:21:33</t>
  </si>
  <si>
    <t>2022-07-24 17:21:35</t>
  </si>
  <si>
    <t>2022-07-24 17:21:52</t>
  </si>
  <si>
    <t>2022-07-24 17:21:54</t>
  </si>
  <si>
    <t>2022-07-24 17:21:55</t>
  </si>
  <si>
    <t>2022-07-24 17:22:01</t>
  </si>
  <si>
    <t>2022-07-24 17:22:30</t>
  </si>
  <si>
    <t>2022-07-24 17:22:32</t>
  </si>
  <si>
    <t>2022-07-24 17:22:34</t>
  </si>
  <si>
    <t>2022-07-24 17:22:38</t>
  </si>
  <si>
    <t>2022-07-24 17:22:43</t>
  </si>
  <si>
    <t>2022-07-24 17:22:50</t>
  </si>
  <si>
    <t>2022-07-24 17:22:53</t>
  </si>
  <si>
    <t>2022-07-24 17:22:59</t>
  </si>
  <si>
    <t>2022-07-24 17:23:01</t>
  </si>
  <si>
    <t>2022-07-24 17:23:10</t>
  </si>
  <si>
    <t>2022-07-24 17:23:11</t>
  </si>
  <si>
    <t>2022-07-24 17:23:12</t>
  </si>
  <si>
    <t>2022-07-24 17:23:13</t>
  </si>
  <si>
    <t>2022-07-24 17:23:14</t>
  </si>
  <si>
    <t>2022-07-24 17:23:23</t>
  </si>
  <si>
    <t>2022-07-24 17:23:52</t>
  </si>
  <si>
    <t>2022-07-24 17:24:17</t>
  </si>
  <si>
    <t>2022-07-24 17:24:25</t>
  </si>
  <si>
    <t>2022-07-24 17:24:35</t>
  </si>
  <si>
    <t>2022-07-24 17:24:55</t>
  </si>
  <si>
    <t>2022-07-24 17:24:57</t>
  </si>
  <si>
    <t>2022-07-24 17:24:59</t>
  </si>
  <si>
    <t>2022-07-24 17:25:00</t>
  </si>
  <si>
    <t>2022-07-24 17:25:01</t>
  </si>
  <si>
    <t>2022-07-24 17:25:02</t>
  </si>
  <si>
    <t>2022-07-24 17:25:04</t>
  </si>
  <si>
    <t>2022-07-24 17:25:08</t>
  </si>
  <si>
    <t>2022-07-24 17:25:18</t>
  </si>
  <si>
    <t>2022-07-24 17:25:35</t>
  </si>
  <si>
    <t>2022-07-24 17:25:46</t>
  </si>
  <si>
    <t>2022-07-24 17:26:15</t>
  </si>
  <si>
    <t>2022-07-24 17:26:45</t>
  </si>
  <si>
    <t>2022-07-24 17:27:15</t>
  </si>
  <si>
    <t>2022-07-24 17:27:31</t>
  </si>
  <si>
    <t>2022-07-24 17:28:00</t>
  </si>
  <si>
    <t>2022-07-24 17:28:17</t>
  </si>
  <si>
    <t>2022-07-24 17:28:19</t>
  </si>
  <si>
    <t>2022-07-24 17:28:23</t>
  </si>
  <si>
    <t>2022-07-24 17:28:31</t>
  </si>
  <si>
    <t>2022-07-24 17:28:34</t>
  </si>
  <si>
    <t>2022-07-24 17:29:03</t>
  </si>
  <si>
    <t>2022-07-24 17:29:33</t>
  </si>
  <si>
    <t>2022-07-24 17:30:03</t>
  </si>
  <si>
    <t>2022-07-24 17:30:33</t>
  </si>
  <si>
    <t>2022-07-24 17:31:03</t>
  </si>
  <si>
    <t>2022-07-24 17:31:33</t>
  </si>
  <si>
    <t>2022-07-24 17:32:03</t>
  </si>
  <si>
    <t>2022-07-24 17:32:22</t>
  </si>
  <si>
    <t>2022-07-24 17:32:51</t>
  </si>
  <si>
    <t>2022-07-24 17:33:09</t>
  </si>
  <si>
    <t>2022-07-24 17:33:29</t>
  </si>
  <si>
    <t>2022-07-24 17:33:47</t>
  </si>
  <si>
    <t>2022-07-24 17:34:16</t>
  </si>
  <si>
    <t>2022-07-24 17:34:47</t>
  </si>
  <si>
    <t>2022-07-24 17:35:17</t>
  </si>
  <si>
    <t>2022-07-24 17:35:47</t>
  </si>
  <si>
    <t>2022-07-24 17:36:17</t>
  </si>
  <si>
    <t>2022-07-24 17:36:47</t>
  </si>
  <si>
    <t>2022-07-24 17:37:17</t>
  </si>
  <si>
    <t>2022-07-24 17:37:21</t>
  </si>
  <si>
    <t>2022-07-24 17:37:26</t>
  </si>
  <si>
    <t>2022-07-24 17:37:55</t>
  </si>
  <si>
    <t>2022-07-24 17:38:25</t>
  </si>
  <si>
    <t>2022-07-24 17:38:50</t>
  </si>
  <si>
    <t>2022-07-24 17:39:19</t>
  </si>
  <si>
    <t>2022-07-24 17:39:49</t>
  </si>
  <si>
    <t>2022-07-24 17:40:19</t>
  </si>
  <si>
    <t>2022-07-24 17:40:24</t>
  </si>
  <si>
    <t>2022-07-24 17:40:29</t>
  </si>
  <si>
    <t>2022-07-24 17:40:34</t>
  </si>
  <si>
    <t>2022-07-24 17:40:39</t>
  </si>
  <si>
    <t>2022-07-24 17:41:08</t>
  </si>
  <si>
    <t>2022-07-24 17:41:38</t>
  </si>
  <si>
    <t>2022-07-24 17:42:06</t>
  </si>
  <si>
    <t>2022-07-24 17:42:31</t>
  </si>
  <si>
    <t>2022-07-24 17:42:38</t>
  </si>
  <si>
    <t>2022-07-24 17:42:44</t>
  </si>
  <si>
    <t>2022-07-24 17:42:50</t>
  </si>
  <si>
    <t>2022-07-24 17:43:15</t>
  </si>
  <si>
    <t>2022-07-24 17:43:27</t>
  </si>
  <si>
    <t>2022-07-24 17:43:49</t>
  </si>
  <si>
    <t>2022-07-24 17:43:57</t>
  </si>
  <si>
    <t>2022-07-24 17:44:04</t>
  </si>
  <si>
    <t>2022-07-24 17:44:11</t>
  </si>
  <si>
    <t>2022-07-24 17:44:20</t>
  </si>
  <si>
    <t>2022-07-24 17:44:26</t>
  </si>
  <si>
    <t>2022-07-24 17:44:53</t>
  </si>
  <si>
    <t>2022-07-24 17:44:56</t>
  </si>
  <si>
    <t>2022-07-24 17:45:00</t>
  </si>
  <si>
    <t>2022-07-24 17:45:04</t>
  </si>
  <si>
    <t>2022-07-24 17:45:26</t>
  </si>
  <si>
    <t>2022-07-24 17:45:27</t>
  </si>
  <si>
    <t>2022-07-24 17:45:28</t>
  </si>
  <si>
    <t>2022-07-24 17:45:29</t>
  </si>
  <si>
    <t>2022-07-24 17:45:30</t>
  </si>
  <si>
    <t>2022-07-24 17:45:31</t>
  </si>
  <si>
    <t>2022-07-24 17:45:32</t>
  </si>
  <si>
    <t>2022-07-24 17:45:33</t>
  </si>
  <si>
    <t>2022-07-24 17:45:34</t>
  </si>
  <si>
    <t>2022-07-24 17:45:35</t>
  </si>
  <si>
    <t>2022-07-24 17:45:38</t>
  </si>
  <si>
    <t>2022-07-24 17:45:39</t>
  </si>
  <si>
    <t>2022-07-24 17:45:41</t>
  </si>
  <si>
    <t>2022-07-24 17:45:44</t>
  </si>
  <si>
    <t>2022-07-24 17:45:45</t>
  </si>
  <si>
    <t>2022-07-24 17:45:46</t>
  </si>
  <si>
    <t>2022-07-24 17:45:47</t>
  </si>
  <si>
    <t>2022-07-24 17:45:48</t>
  </si>
  <si>
    <t>2022-07-24 17:45:55</t>
  </si>
  <si>
    <t>2022-07-24 17:45:56</t>
  </si>
  <si>
    <t>2022-07-24 17:45:58</t>
  </si>
  <si>
    <t>2022-07-24 17:46:01</t>
  </si>
  <si>
    <t>2022-07-24 17:46:23</t>
  </si>
  <si>
    <t>2022-07-24 17:46:29</t>
  </si>
  <si>
    <t>2022-07-24 17:46:31</t>
  </si>
  <si>
    <t>2022-07-24 17:46:32</t>
  </si>
  <si>
    <t>2022-07-24 17:46:37</t>
  </si>
  <si>
    <t>2022-07-24 17:46:38</t>
  </si>
  <si>
    <t>2022-07-24 17:46:41</t>
  </si>
  <si>
    <t>2022-07-24 17:46:43</t>
  </si>
  <si>
    <t>2022-07-24 17:46:44</t>
  </si>
  <si>
    <t>2022-07-24 17:47:06</t>
  </si>
  <si>
    <t>2022-07-24 17:47:15</t>
  </si>
  <si>
    <t>2022-07-24 17:47:31</t>
  </si>
  <si>
    <t>2022-07-24 17:47:55</t>
  </si>
  <si>
    <t>2022-07-24 17:48:23</t>
  </si>
  <si>
    <t>2022-07-24 18:43:19</t>
  </si>
  <si>
    <t>2022-07-24 18:43:49</t>
  </si>
  <si>
    <t>2022-07-24 18:44:19</t>
  </si>
  <si>
    <t>2022-07-24 18:44:49</t>
  </si>
  <si>
    <t>2022-07-24 18:45:19</t>
  </si>
  <si>
    <t>2022-07-24 18:45:49</t>
  </si>
  <si>
    <t>2022-07-24 18:46:19</t>
  </si>
  <si>
    <t>2022-07-24 18:46:49</t>
  </si>
  <si>
    <t>2022-07-24 18:47:19</t>
  </si>
  <si>
    <t>2022-07-24 18:47:50</t>
  </si>
  <si>
    <t>2022-07-24 18:47:57</t>
  </si>
  <si>
    <t>2022-07-24 18:48:10</t>
  </si>
  <si>
    <t>2022-07-24 18:48:16</t>
  </si>
  <si>
    <t>2022-07-24 18:48:21</t>
  </si>
  <si>
    <t>2022-07-24 18:48:25</t>
  </si>
  <si>
    <t>2022-07-24 18:48:27</t>
  </si>
  <si>
    <t>2022-07-24 18:48:29</t>
  </si>
  <si>
    <t>2022-07-24 18:48:30</t>
  </si>
  <si>
    <t>2022-07-24 18:48:31</t>
  </si>
  <si>
    <t>2022-07-24 18:48:32</t>
  </si>
  <si>
    <t>2022-07-24 18:48:33</t>
  </si>
  <si>
    <t>2022-07-24 18:48:34</t>
  </si>
  <si>
    <t>2022-07-24 18:48:35</t>
  </si>
  <si>
    <t>2022-07-24 18:48:37</t>
  </si>
  <si>
    <t>2022-07-24 18:48:39</t>
  </si>
  <si>
    <t>2022-07-24 18:48:41</t>
  </si>
  <si>
    <t>2022-07-24 18:48:43</t>
  </si>
  <si>
    <t>2022-07-24 18:48:44</t>
  </si>
  <si>
    <t>2022-07-24 18:48:45</t>
  </si>
  <si>
    <t>2022-07-24 18:48:46</t>
  </si>
  <si>
    <t>2022-07-24 18:48:47</t>
  </si>
  <si>
    <t>2022-07-24 18:48:49</t>
  </si>
  <si>
    <t>2022-07-24 18:49:06</t>
  </si>
  <si>
    <t>2022-07-24 18:49:12</t>
  </si>
  <si>
    <t>2022-07-24 18:49:34</t>
  </si>
  <si>
    <t>2022-07-24 18:49:37</t>
  </si>
  <si>
    <t>2022-07-24 18:49:41</t>
  </si>
  <si>
    <t>2022-07-24 18:49:45</t>
  </si>
  <si>
    <t>2022-07-24 18:50:14</t>
  </si>
  <si>
    <t>2022-07-24 18:50:23</t>
  </si>
  <si>
    <t>2022-07-24 18:50:32</t>
  </si>
  <si>
    <t>2022-07-24 18:50:41</t>
  </si>
  <si>
    <t>2022-07-24 18:50:48</t>
  </si>
  <si>
    <t>2022-07-24 18:50:59</t>
  </si>
  <si>
    <t>2022-07-24 18:51:28</t>
  </si>
  <si>
    <t>2022-07-24 18:51:41</t>
  </si>
  <si>
    <t>2022-07-24 18:52:07</t>
  </si>
  <si>
    <t>2022-07-24 18:52:14</t>
  </si>
  <si>
    <t>2022-07-24 18:52:20</t>
  </si>
  <si>
    <t>2022-07-24 18:52:48</t>
  </si>
  <si>
    <t>2022-07-24 18:53:17</t>
  </si>
  <si>
    <t>2022-07-24 18:53:28</t>
  </si>
  <si>
    <t>2022-07-24 18:53:57</t>
  </si>
  <si>
    <t>2022-07-24 18:54:27</t>
  </si>
  <si>
    <t>2022-07-24 18:54:32</t>
  </si>
  <si>
    <t>2022-07-24 18:54:37</t>
  </si>
  <si>
    <t>2022-07-24 18:54:42</t>
  </si>
  <si>
    <t>2022-07-24 18:54:47</t>
  </si>
  <si>
    <t>2022-07-24 18:54:52</t>
  </si>
  <si>
    <t>2022-07-24 18:55:21</t>
  </si>
  <si>
    <t>2022-07-24 18:55:51</t>
  </si>
  <si>
    <t>2022-07-24 18:56:21</t>
  </si>
  <si>
    <t>2022-07-24 18:56:27</t>
  </si>
  <si>
    <t>2022-07-24 18:56:56</t>
  </si>
  <si>
    <t>2022-07-24 18:57:26</t>
  </si>
  <si>
    <t>2022-07-24 18:57:56</t>
  </si>
  <si>
    <t>2022-07-24 18:58:01</t>
  </si>
  <si>
    <t>2022-07-24 18:58:06</t>
  </si>
  <si>
    <t>2022-07-24 18:58:11</t>
  </si>
  <si>
    <t>2022-07-24 18:58:41</t>
  </si>
  <si>
    <t>2022-07-24 18:59:11</t>
  </si>
  <si>
    <t>2022-07-24 18:59:41</t>
  </si>
  <si>
    <t>2022-07-24 19:00:11</t>
  </si>
  <si>
    <t>2022-07-24 19:00:41</t>
  </si>
  <si>
    <t>2022-07-24 19:01:11</t>
  </si>
  <si>
    <t>2022-07-24 19:01:41</t>
  </si>
  <si>
    <t>2022-07-24 19:02:07</t>
  </si>
  <si>
    <t>2022-07-24 19:02:27</t>
  </si>
  <si>
    <t>2022-07-24 19:02:46</t>
  </si>
  <si>
    <t>2022-07-24 19:03:15</t>
  </si>
  <si>
    <t>2022-07-24 19:03:34</t>
  </si>
  <si>
    <t>2022-07-24 19:04:03</t>
  </si>
  <si>
    <t>2022-07-24 19:04:33</t>
  </si>
  <si>
    <t>2022-07-24 19:05:03</t>
  </si>
  <si>
    <t>2022-07-24 19:05:33</t>
  </si>
  <si>
    <t>2022-07-24 19:06:03</t>
  </si>
  <si>
    <t>2022-07-24 19:06:33</t>
  </si>
  <si>
    <t>2022-07-24 19:07:03</t>
  </si>
  <si>
    <t>2022-07-24 19:07:33</t>
  </si>
  <si>
    <t>2022-07-24 19:08:04</t>
  </si>
  <si>
    <t>2022-07-24 19:08:21</t>
  </si>
  <si>
    <t>2022-07-24 19:08:34</t>
  </si>
  <si>
    <t>2022-07-24 19:08:39</t>
  </si>
  <si>
    <t>2022-07-24 19:08:42</t>
  </si>
  <si>
    <t>2022-07-24 19:08:44</t>
  </si>
  <si>
    <t>2022-07-24 19:08:46</t>
  </si>
  <si>
    <t>2022-07-24 19:08:49</t>
  </si>
  <si>
    <t>2022-07-24 19:08:52</t>
  </si>
  <si>
    <t>2022-07-24 19:08:55</t>
  </si>
  <si>
    <t>2022-07-24 19:08:58</t>
  </si>
  <si>
    <t>2022-07-24 19:09:05</t>
  </si>
  <si>
    <t>2022-07-24 19:09:34</t>
  </si>
  <si>
    <t>2022-07-24 19:09:59</t>
  </si>
  <si>
    <t>2022-07-24 19:10:17</t>
  </si>
  <si>
    <t>2022-07-24 19:10:46</t>
  </si>
  <si>
    <t>2022-07-24 19:11:08</t>
  </si>
  <si>
    <t>2022-07-24 19:11:37</t>
  </si>
  <si>
    <t>2022-07-24 19:11:48</t>
  </si>
  <si>
    <t>2022-07-24 19:12:17</t>
  </si>
  <si>
    <t>2022-07-24 19:12:47</t>
  </si>
  <si>
    <t>2022-07-24 19:13:17</t>
  </si>
  <si>
    <t>2022-07-24 19:13:24</t>
  </si>
  <si>
    <t>2022-07-24 19:13:53</t>
  </si>
  <si>
    <t>2022-07-24 19:14:00</t>
  </si>
  <si>
    <t>2022-07-24 19:14:07</t>
  </si>
  <si>
    <t>2022-07-24 19:14:14</t>
  </si>
  <si>
    <t>2022-07-24 19:14:43</t>
  </si>
  <si>
    <t>2022-07-24 19:14:59</t>
  </si>
  <si>
    <t>2022-07-24 19:15:01</t>
  </si>
  <si>
    <t>2022-07-24 19:15:02</t>
  </si>
  <si>
    <t>2022-07-24 19:15:05</t>
  </si>
  <si>
    <t>2022-07-24 19:15:08</t>
  </si>
  <si>
    <t>2022-07-24 19:15:37</t>
  </si>
  <si>
    <t>2022-07-24 19:15:47</t>
  </si>
  <si>
    <t>2022-07-24 19:16:16</t>
  </si>
  <si>
    <t>2022-07-24 19:16:46</t>
  </si>
  <si>
    <t>2022-07-24 19:16:59</t>
  </si>
  <si>
    <t>2022-07-24 19:17:00</t>
  </si>
  <si>
    <t>2022-07-24 19:17:01</t>
  </si>
  <si>
    <t>2022-07-24 19:17:11</t>
  </si>
  <si>
    <t>2022-07-24 19:17:40</t>
  </si>
  <si>
    <t>2022-07-24 19:18:04</t>
  </si>
  <si>
    <t>2022-07-24 19:18:14</t>
  </si>
  <si>
    <t>2022-07-24 19:18:17</t>
  </si>
  <si>
    <t>2022-07-24 19:18:20</t>
  </si>
  <si>
    <t>2022-07-24 19:18:49</t>
  </si>
  <si>
    <t>2022-07-24 19:19:12</t>
  </si>
  <si>
    <t>2022-07-24 19:19:13</t>
  </si>
  <si>
    <t>2022-07-24 19:19:14</t>
  </si>
  <si>
    <t>2022-07-24 19:19:32</t>
  </si>
  <si>
    <t>Glyn Street S, Pretoria, Gauteng, South Africa</t>
  </si>
  <si>
    <t>2022-07-24 19:19:33</t>
  </si>
  <si>
    <t>2022-07-24 19:20:02</t>
  </si>
  <si>
    <t>2022-07-24 19:20:08</t>
  </si>
  <si>
    <t>2022-07-24 19:20:29</t>
  </si>
  <si>
    <t>2022-07-24 19:20:58</t>
  </si>
  <si>
    <t>2022-07-24 19:21:01</t>
  </si>
  <si>
    <t>2022-07-24 19:21:03</t>
  </si>
  <si>
    <t>2022-07-24 19:21:09</t>
  </si>
  <si>
    <t>2022-07-24 19:21:28</t>
  </si>
  <si>
    <t>2022-07-24 19:21:31</t>
  </si>
  <si>
    <t>2022-07-24 19:21:32</t>
  </si>
  <si>
    <t>2022-07-24 19:21:35</t>
  </si>
  <si>
    <t>2022-07-24 19:22:02</t>
  </si>
  <si>
    <t>2022-07-24 19:22:04</t>
  </si>
  <si>
    <t>2022-07-24 19:22:08</t>
  </si>
  <si>
    <t>2022-07-24 19:22:19</t>
  </si>
  <si>
    <t>2022-07-24 19:22:21</t>
  </si>
  <si>
    <t>2022-07-24 19:22:24</t>
  </si>
  <si>
    <t>2022-07-24 19:22:53</t>
  </si>
  <si>
    <t>2022-07-24 19:23:23</t>
  </si>
  <si>
    <t>2022-07-24 19:24:55</t>
  </si>
  <si>
    <t>2022-07-24 19:25:24</t>
  </si>
  <si>
    <t>2022-07-24 19:25:28</t>
  </si>
  <si>
    <t>2022-07-24 19:25:44</t>
  </si>
  <si>
    <t>2022-07-24 19:25:49</t>
  </si>
  <si>
    <t>2022-07-24 19:25:51</t>
  </si>
  <si>
    <t>2022-07-24 19:25:53</t>
  </si>
  <si>
    <t>2022-07-24 19:26:00</t>
  </si>
  <si>
    <t>2022-07-24 19:26:07</t>
  </si>
  <si>
    <t>2022-07-24 19:26:09</t>
  </si>
  <si>
    <t>2022-07-24 19:26:31</t>
  </si>
  <si>
    <t>2022-07-24 19:26:33</t>
  </si>
  <si>
    <t>2022-07-24 19:26:34</t>
  </si>
  <si>
    <t>2022-07-24 19:26:37</t>
  </si>
  <si>
    <t>2022-07-24 19:26:53</t>
  </si>
  <si>
    <t>2022-07-24 19:26:56</t>
  </si>
  <si>
    <t>2022-07-24 19:26:57</t>
  </si>
  <si>
    <t>2022-07-24 19:26:58</t>
  </si>
  <si>
    <t>2022-07-24 19:27:00</t>
  </si>
  <si>
    <t>2022-07-24 19:27:02</t>
  </si>
  <si>
    <t>2022-07-24 19:27:10</t>
  </si>
  <si>
    <t>2022-07-24 19:27:39</t>
  </si>
  <si>
    <t>2022-07-24 19:27:42</t>
  </si>
  <si>
    <t>2022-07-24 19:27:48</t>
  </si>
  <si>
    <t>2022-07-24 19:28:01</t>
  </si>
  <si>
    <t>2022-07-24 19:28:05</t>
  </si>
  <si>
    <t>2022-07-24 19:28:07</t>
  </si>
  <si>
    <t>2022-07-24 19:28:23</t>
  </si>
  <si>
    <t>2022-07-24 19:28:24</t>
  </si>
  <si>
    <t>2022-07-24 19:28:25</t>
  </si>
  <si>
    <t>2022-07-24 19:28:32</t>
  </si>
  <si>
    <t>2022-07-24 19:28:36</t>
  </si>
  <si>
    <t>2022-07-24 19:28:55</t>
  </si>
  <si>
    <t>2022-07-24 19:29:25</t>
  </si>
  <si>
    <t>2022-07-24 19:29:55</t>
  </si>
  <si>
    <t>2022-07-24 19:30:25</t>
  </si>
  <si>
    <t>2022-07-24 19:30:47</t>
  </si>
  <si>
    <t>2022-07-24 19:30:48</t>
  </si>
  <si>
    <t>2022-07-24 19:30:49</t>
  </si>
  <si>
    <t>2022-07-24 19:30:50</t>
  </si>
  <si>
    <t>2022-07-24 19:31:07</t>
  </si>
  <si>
    <t>2022-07-24 19:31:36</t>
  </si>
  <si>
    <t>2022-07-24 19:31:39</t>
  </si>
  <si>
    <t>2022-07-24 19:31:50</t>
  </si>
  <si>
    <t>2022-07-24 19:32:05</t>
  </si>
  <si>
    <t>2022-07-24 19:32:07</t>
  </si>
  <si>
    <t>2022-07-24 19:32:10</t>
  </si>
  <si>
    <t>2022-07-24 19:32:21</t>
  </si>
  <si>
    <t>2022-07-24 19:32:25</t>
  </si>
  <si>
    <t>2022-07-24 19:32:29</t>
  </si>
  <si>
    <t>2022-07-24 19:32:34</t>
  </si>
  <si>
    <t>2022-07-24 19:33:03</t>
  </si>
  <si>
    <t>2022-07-24 19:33:26</t>
  </si>
  <si>
    <t>2022-07-24 19:33:55</t>
  </si>
  <si>
    <t>2022-07-24 19:34:25</t>
  </si>
  <si>
    <t>2022-07-24 19:34:43</t>
  </si>
  <si>
    <t>2022-07-24 19:35:12</t>
  </si>
  <si>
    <t>2022-07-24 19:35:16</t>
  </si>
  <si>
    <t>2022-07-24 19:35:36</t>
  </si>
  <si>
    <t>2022-07-24 19:35:37</t>
  </si>
  <si>
    <t>2022-07-24 19:35:38</t>
  </si>
  <si>
    <t>2022-07-24 19:35:49</t>
  </si>
  <si>
    <t>2022-07-24 19:36:00</t>
  </si>
  <si>
    <t>2022-07-24 19:36:29</t>
  </si>
  <si>
    <t>2022-07-24 19:36:53</t>
  </si>
  <si>
    <t>2022-07-24 19:37:08</t>
  </si>
  <si>
    <t>2022-07-24 19:37:37</t>
  </si>
  <si>
    <t>2022-07-24 19:37:44</t>
  </si>
  <si>
    <t>2022-07-24 19:37:46</t>
  </si>
  <si>
    <t>2022-07-24 19:37:49</t>
  </si>
  <si>
    <t>2022-07-24 19:38:18</t>
  </si>
  <si>
    <t>2022-07-24 19:38:48</t>
  </si>
  <si>
    <t>2022-07-24 19:38:55</t>
  </si>
  <si>
    <t>2022-07-24 19:38:56</t>
  </si>
  <si>
    <t>2022-07-24 19:38:58</t>
  </si>
  <si>
    <t>2022-07-24 19:39:19</t>
  </si>
  <si>
    <t>2022-07-24 19:39:23</t>
  </si>
  <si>
    <t>2022-07-24 19:39:26</t>
  </si>
  <si>
    <t>2022-07-24 19:39:36</t>
  </si>
  <si>
    <t>2022-07-24 19:39:42</t>
  </si>
  <si>
    <t>2022-07-24 19:39:45</t>
  </si>
  <si>
    <t>2022-07-24 19:39:48</t>
  </si>
  <si>
    <t>2022-07-24 19:39:51</t>
  </si>
  <si>
    <t>2022-07-24 19:39:54</t>
  </si>
  <si>
    <t>2022-07-24 19:39:57</t>
  </si>
  <si>
    <t>2022-07-24 19:40:00</t>
  </si>
  <si>
    <t>2022-07-24 19:40:03</t>
  </si>
  <si>
    <t>2022-07-24 19:40:05</t>
  </si>
  <si>
    <t>2022-07-24 19:40:13</t>
  </si>
  <si>
    <t>2022-07-24 19:40:14</t>
  </si>
  <si>
    <t>2022-07-24 19:40:15</t>
  </si>
  <si>
    <t>2022-07-24 19:40:17</t>
  </si>
  <si>
    <t>2022-07-24 19:40:24</t>
  </si>
  <si>
    <t>2022-07-24 19:40:54</t>
  </si>
  <si>
    <t>2022-07-24 19:41:06</t>
  </si>
  <si>
    <t>2022-07-24 19:41:07</t>
  </si>
  <si>
    <t>2022-07-24 19:41:09</t>
  </si>
  <si>
    <t>2022-07-24 19:41:10</t>
  </si>
  <si>
    <t>2022-07-24 19:41:15</t>
  </si>
  <si>
    <t>2022-07-24 19:41:16</t>
  </si>
  <si>
    <t>2022-07-24 19:41:17</t>
  </si>
  <si>
    <t>2022-07-24 19:41:18</t>
  </si>
  <si>
    <t>2022-07-24 19:41:19</t>
  </si>
  <si>
    <t>2022-07-24 19:41:38</t>
  </si>
  <si>
    <t>2022-07-24 19:41:40</t>
  </si>
  <si>
    <t>2022-07-24 19:41:42</t>
  </si>
  <si>
    <t>2022-07-24 19:41:44</t>
  </si>
  <si>
    <t>2022-07-24 19:41:50</t>
  </si>
  <si>
    <t>2022-07-24 19:41:52</t>
  </si>
  <si>
    <t>2022-07-24 19:42:05</t>
  </si>
  <si>
    <t>2022-07-24 19:42:24</t>
  </si>
  <si>
    <t>2022-07-24 19:42:34</t>
  </si>
  <si>
    <t>2022-07-24 19:42:42</t>
  </si>
  <si>
    <t>2022-07-24 19:42:50</t>
  </si>
  <si>
    <t>2022-07-24 19:42:57</t>
  </si>
  <si>
    <t>2022-07-24 19:43:04</t>
  </si>
  <si>
    <t>2022-07-24 19:43:33</t>
  </si>
  <si>
    <t>2022-07-24 19:44:03</t>
  </si>
  <si>
    <t>2022-07-24 19:44:33</t>
  </si>
  <si>
    <t>2022-07-24 19:45:03</t>
  </si>
  <si>
    <t>2022-07-24 19:45:21</t>
  </si>
  <si>
    <t>2022-07-24 19:45:35</t>
  </si>
  <si>
    <t>2022-07-24 19:45:49</t>
  </si>
  <si>
    <t>2022-07-24 19:46:05</t>
  </si>
  <si>
    <t>2022-07-24 19:46:34</t>
  </si>
  <si>
    <t>2022-07-24 19:46:45</t>
  </si>
  <si>
    <t>2022-07-24 19:47:14</t>
  </si>
  <si>
    <t>2022-07-24 19:47:44</t>
  </si>
  <si>
    <t>2022-07-24 19:48:14</t>
  </si>
  <si>
    <t>2022-07-24 19:48:44</t>
  </si>
  <si>
    <t>2022-07-24 19:49:14</t>
  </si>
  <si>
    <t>2022-07-24 19:49:44</t>
  </si>
  <si>
    <t>2022-07-24 19:50:14</t>
  </si>
  <si>
    <t>2022-07-24 19:50:44</t>
  </si>
  <si>
    <t>2022-07-24 19:51:15</t>
  </si>
  <si>
    <t>2022-07-24 19:51:45</t>
  </si>
  <si>
    <t>2022-07-24 19:52:15</t>
  </si>
  <si>
    <t>2022-07-24 19:52:45</t>
  </si>
  <si>
    <t>2022-07-24 19:53:15</t>
  </si>
  <si>
    <t>2022-07-24 19:53:20</t>
  </si>
  <si>
    <t>2022-07-24 19:53:22</t>
  </si>
  <si>
    <t>2022-07-24 19:53:24</t>
  </si>
  <si>
    <t>2022-07-24 19:53:25</t>
  </si>
  <si>
    <t>2022-07-24 19:53:26</t>
  </si>
  <si>
    <t>2022-07-24 19:53:28</t>
  </si>
  <si>
    <t>2022-07-24 19:53:29</t>
  </si>
  <si>
    <t>2022-07-24 19:53:30</t>
  </si>
  <si>
    <t>2022-07-24 19:53:32</t>
  </si>
  <si>
    <t>2022-07-24 19:53:35</t>
  </si>
  <si>
    <t>2022-07-24 19:53:52</t>
  </si>
  <si>
    <t>2022-07-24 19:53:53</t>
  </si>
  <si>
    <t>2022-07-24 19:53:54</t>
  </si>
  <si>
    <t>2022-07-24 19:54:00</t>
  </si>
  <si>
    <t>2022-07-24 19:54:21</t>
  </si>
  <si>
    <t>2022-07-24 19:54:22</t>
  </si>
  <si>
    <t>2022-07-24 19:54:23</t>
  </si>
  <si>
    <t>2022-07-24 19:54:24</t>
  </si>
  <si>
    <t>2022-07-24 19:54:53</t>
  </si>
  <si>
    <t>2022-07-24 19:55:18</t>
  </si>
  <si>
    <t>2022-07-24 19:55:19</t>
  </si>
  <si>
    <t>2022-07-24 19:55:20</t>
  </si>
  <si>
    <t>2022-07-24 19:55:49</t>
  </si>
  <si>
    <t>2022-07-24 19:55:57</t>
  </si>
  <si>
    <t>2022-07-24 19:56:26</t>
  </si>
  <si>
    <t>2022-07-24 19:56:55</t>
  </si>
  <si>
    <t>2022-07-24 19:56:56</t>
  </si>
  <si>
    <t>2022-07-24 19:56:57</t>
  </si>
  <si>
    <t>2022-07-24 19:57:26</t>
  </si>
  <si>
    <t>2022-07-24 19:57:56</t>
  </si>
  <si>
    <t>2022-07-24 19:58:26</t>
  </si>
  <si>
    <t>2022-07-24 19:58:56</t>
  </si>
  <si>
    <t>2022-07-24 19:59:26</t>
  </si>
  <si>
    <t>2022-07-24 19:59:39</t>
  </si>
  <si>
    <t>2022-07-24 20:00:08</t>
  </si>
  <si>
    <t>2022-07-24 20:00:38</t>
  </si>
  <si>
    <t>2022-07-24 20:01:08</t>
  </si>
  <si>
    <t>2022-07-24 20:01:38</t>
  </si>
  <si>
    <t>2022-07-24 20:02:09</t>
  </si>
  <si>
    <t>2022-07-24 20:02:39</t>
  </si>
  <si>
    <t>2022-07-24 20:03:09</t>
  </si>
  <si>
    <t>2022-07-24 20:03:39</t>
  </si>
  <si>
    <t>2022-07-24 20:03:43</t>
  </si>
  <si>
    <t>2022-07-24 20:03:45</t>
  </si>
  <si>
    <t>2022-07-24 20:03:47</t>
  </si>
  <si>
    <t>2022-07-24 20:03:48</t>
  </si>
  <si>
    <t>2022-07-24 20:03:50</t>
  </si>
  <si>
    <t>2022-07-24 20:04:19</t>
  </si>
  <si>
    <t>2022-07-24 20:04:49</t>
  </si>
  <si>
    <t>2022-07-24 20:05:19</t>
  </si>
  <si>
    <t>2022-07-24 20:05:49</t>
  </si>
  <si>
    <t>2022-07-24 20:06:19</t>
  </si>
  <si>
    <t>2022-07-24 20:06:23</t>
  </si>
  <si>
    <t>2022-07-24 20:06:25</t>
  </si>
  <si>
    <t>2022-07-24 20:06:38</t>
  </si>
  <si>
    <t>2022-07-24 20:06:46</t>
  </si>
  <si>
    <t>2022-07-24 20:07:15</t>
  </si>
  <si>
    <t>2022-07-24 20:07:45</t>
  </si>
  <si>
    <t>2022-07-24 20:08:15</t>
  </si>
  <si>
    <t>2022-07-24 20:08:36</t>
  </si>
  <si>
    <t>2022-07-24 20:31:32</t>
  </si>
  <si>
    <t>2022-07-24 20:31:40</t>
  </si>
  <si>
    <t>2022-07-24 20:31:47</t>
  </si>
  <si>
    <t>2022-07-24 20:31:53</t>
  </si>
  <si>
    <t>2022-07-24 20:31:55</t>
  </si>
  <si>
    <t>2022-07-24 20:31:57</t>
  </si>
  <si>
    <t>2022-07-24 20:32:02</t>
  </si>
  <si>
    <t>2022-07-24 20:32:10</t>
  </si>
  <si>
    <t>2022-07-24 20:32:13</t>
  </si>
  <si>
    <t>2022-07-24 20:32:15</t>
  </si>
  <si>
    <t>2022-07-24 20:32:21</t>
  </si>
  <si>
    <t>2022-07-24 20:32:51</t>
  </si>
  <si>
    <t>2022-07-24 20:32:55</t>
  </si>
  <si>
    <t>2022-07-24 20:33:51</t>
  </si>
  <si>
    <t>2022-07-24 20:33:53</t>
  </si>
  <si>
    <t>2022-07-25 06:38:07</t>
  </si>
  <si>
    <t>2022-07-25 06:38:36</t>
  </si>
  <si>
    <t>2022-07-25 06:39:06</t>
  </si>
  <si>
    <t>2022-07-25 06:39:36</t>
  </si>
  <si>
    <t>2022-07-25 06:40:06</t>
  </si>
  <si>
    <t>2022-07-25 06:40:36</t>
  </si>
  <si>
    <t>2022-07-25 06:41:06</t>
  </si>
  <si>
    <t>2022-07-25 06:41:36</t>
  </si>
  <si>
    <t>2022-07-25 06:42:06</t>
  </si>
  <si>
    <t>2022-07-25 06:42:36</t>
  </si>
  <si>
    <t>2022-07-25 06:42:46</t>
  </si>
  <si>
    <t>2022-07-25 06:47:46</t>
  </si>
  <si>
    <t>2022-07-25 06:52:46</t>
  </si>
  <si>
    <t>2022-07-25 06:57:47</t>
  </si>
  <si>
    <t>2022-07-25 07:02:47</t>
  </si>
  <si>
    <t>2022-07-25 07:07:48</t>
  </si>
  <si>
    <t>2022-07-25 07:12:48</t>
  </si>
  <si>
    <t>2022-07-25 07:15:01</t>
  </si>
  <si>
    <t>2022-07-25 07:15:14</t>
  </si>
  <si>
    <t>2022-07-25 07:15:43</t>
  </si>
  <si>
    <t>2022-07-25 07:16:13</t>
  </si>
  <si>
    <t>2022-07-25 07:16:43</t>
  </si>
  <si>
    <t>2022-07-25 07:17:13</t>
  </si>
  <si>
    <t>2022-07-25 07:17:43</t>
  </si>
  <si>
    <t>2022-07-25 07:18:13</t>
  </si>
  <si>
    <t>2022-07-25 07:18:19</t>
  </si>
  <si>
    <t>2022-07-25 07:18:25</t>
  </si>
  <si>
    <t>2022-07-25 07:18:33</t>
  </si>
  <si>
    <t>2022-07-25 07:18:35</t>
  </si>
  <si>
    <t>2022-07-25 07:18:41</t>
  </si>
  <si>
    <t>2022-07-25 07:18:44</t>
  </si>
  <si>
    <t>2022-07-25 07:18:46</t>
  </si>
  <si>
    <t>2022-07-25 07:18:51</t>
  </si>
  <si>
    <t>2022-07-25 07:18:52</t>
  </si>
  <si>
    <t>2022-07-25 07:18:53</t>
  </si>
  <si>
    <t>2022-07-25 07:18:54</t>
  </si>
  <si>
    <t>2022-07-25 07:19:10</t>
  </si>
  <si>
    <t>2022-07-25 07:19:39</t>
  </si>
  <si>
    <t>2022-07-25 07:19:54</t>
  </si>
  <si>
    <t>2022-07-25 07:19:57</t>
  </si>
  <si>
    <t>2022-07-25 07:20:00</t>
  </si>
  <si>
    <t>2022-07-25 07:20:06</t>
  </si>
  <si>
    <t>2022-07-25 07:20:11</t>
  </si>
  <si>
    <t>2022-07-25 07:20:40</t>
  </si>
  <si>
    <t>2022-07-25 07:21:10</t>
  </si>
  <si>
    <t>2022-07-25 07:21:40</t>
  </si>
  <si>
    <t>2022-07-25 07:22:10</t>
  </si>
  <si>
    <t>2022-07-25 07:22:40</t>
  </si>
  <si>
    <t>2022-07-25 07:23:10</t>
  </si>
  <si>
    <t>2022-07-25 07:23:28</t>
  </si>
  <si>
    <t>2022-07-25 07:23:33</t>
  </si>
  <si>
    <t>2022-07-25 07:23:45</t>
  </si>
  <si>
    <t>2022-07-25 07:24:07</t>
  </si>
  <si>
    <t>2022-07-25 07:24:10</t>
  </si>
  <si>
    <t>2022-07-25 07:24:39</t>
  </si>
  <si>
    <t>2022-07-25 07:25:09</t>
  </si>
  <si>
    <t>2022-07-25 07:25:39</t>
  </si>
  <si>
    <t>2022-07-25 07:26:09</t>
  </si>
  <si>
    <t>2022-07-25 07:26:39</t>
  </si>
  <si>
    <t>2022-07-25 07:27:09</t>
  </si>
  <si>
    <t>2022-07-25 07:27:34</t>
  </si>
  <si>
    <t>2022-07-25 07:28:02</t>
  </si>
  <si>
    <t>2022-07-25 07:28:33</t>
  </si>
  <si>
    <t>2022-07-25 07:29:03</t>
  </si>
  <si>
    <t>2022-07-25 07:29:33</t>
  </si>
  <si>
    <t>2022-07-25 07:30:03</t>
  </si>
  <si>
    <t>2022-07-25 07:30:33</t>
  </si>
  <si>
    <t>2022-07-25 07:31:03</t>
  </si>
  <si>
    <t>2022-07-25 07:31:33</t>
  </si>
  <si>
    <t>2022-07-25 07:32:02</t>
  </si>
  <si>
    <t>2022-07-25 07:32:04</t>
  </si>
  <si>
    <t>2022-07-25 07:32:07</t>
  </si>
  <si>
    <t>2022-07-25 07:32:36</t>
  </si>
  <si>
    <t>2022-07-25 07:33:06</t>
  </si>
  <si>
    <t>2022-07-25 07:33:16</t>
  </si>
  <si>
    <t>2022-07-25 07:33:17</t>
  </si>
  <si>
    <t>2022-07-25 07:33:18</t>
  </si>
  <si>
    <t>2022-07-25 07:33:47</t>
  </si>
  <si>
    <t>2022-07-25 07:34:05</t>
  </si>
  <si>
    <t>2022-07-25 07:34:06</t>
  </si>
  <si>
    <t>2022-07-25 07:34:08</t>
  </si>
  <si>
    <t>2022-07-25 07:34:37</t>
  </si>
  <si>
    <t>2022-07-25 07:35:07</t>
  </si>
  <si>
    <t>2022-07-25 07:35:11</t>
  </si>
  <si>
    <t>2022-07-25 07:35:12</t>
  </si>
  <si>
    <t>2022-07-25 07:35:13</t>
  </si>
  <si>
    <t>2022-07-25 07:35:16</t>
  </si>
  <si>
    <t>2022-07-25 07:35:45</t>
  </si>
  <si>
    <t>2022-07-25 07:35:49</t>
  </si>
  <si>
    <t>2022-07-25 07:36:18</t>
  </si>
  <si>
    <t>2022-07-25 07:36:48</t>
  </si>
  <si>
    <t>2022-07-25 07:37:19</t>
  </si>
  <si>
    <t>2022-07-25 07:37:49</t>
  </si>
  <si>
    <t>2022-07-25 07:38:19</t>
  </si>
  <si>
    <t>2022-07-25 07:38:49</t>
  </si>
  <si>
    <t>2022-07-25 07:39:19</t>
  </si>
  <si>
    <t>2022-07-25 07:39:49</t>
  </si>
  <si>
    <t>2022-07-25 07:40:19</t>
  </si>
  <si>
    <t>2022-07-25 07:40:49</t>
  </si>
  <si>
    <t>2022-07-25 07:41:19</t>
  </si>
  <si>
    <t>2022-07-25 07:41:49</t>
  </si>
  <si>
    <t>2022-07-25 07:42:02</t>
  </si>
  <si>
    <t>2022-07-25 07:42:04</t>
  </si>
  <si>
    <t>2022-07-25 07:42:06</t>
  </si>
  <si>
    <t>2022-07-25 07:42:35</t>
  </si>
  <si>
    <t>2022-07-25 07:43:05</t>
  </si>
  <si>
    <t>2022-07-25 07:43:35</t>
  </si>
  <si>
    <t>2022-07-25 07:44:04</t>
  </si>
  <si>
    <t>2022-07-25 07:44:06</t>
  </si>
  <si>
    <t>2022-07-25 07:44:35</t>
  </si>
  <si>
    <t>2022-07-25 07:44:45</t>
  </si>
  <si>
    <t>2022-07-25 07:45:14</t>
  </si>
  <si>
    <t>2022-07-25 07:45:44</t>
  </si>
  <si>
    <t>2022-07-25 07:46:14</t>
  </si>
  <si>
    <t>2022-07-25 07:46:44</t>
  </si>
  <si>
    <t>2022-07-25 07:47:14</t>
  </si>
  <si>
    <t>2022-07-25 07:47:43</t>
  </si>
  <si>
    <t>2022-07-25 07:47:54</t>
  </si>
  <si>
    <t>2022-07-25 07:48:00</t>
  </si>
  <si>
    <t>2022-07-25 07:48:30</t>
  </si>
  <si>
    <t>2022-07-25 07:49:00</t>
  </si>
  <si>
    <t>2022-07-25 07:49:30</t>
  </si>
  <si>
    <t>2022-07-25 07:50:00</t>
  </si>
  <si>
    <t>2022-07-25 07:50:30</t>
  </si>
  <si>
    <t>2022-07-25 07:50:55</t>
  </si>
  <si>
    <t>2022-07-25 07:51:24</t>
  </si>
  <si>
    <t>2022-07-25 07:51:29</t>
  </si>
  <si>
    <t>2022-07-25 07:51:30</t>
  </si>
  <si>
    <t>2022-07-25 07:51:59</t>
  </si>
  <si>
    <t>2022-07-25 07:52:29</t>
  </si>
  <si>
    <t>2022-07-25 07:52:34</t>
  </si>
  <si>
    <t>2022-07-25 07:53:03</t>
  </si>
  <si>
    <t>2022-07-25 07:53:07</t>
  </si>
  <si>
    <t>2022-07-25 07:53:13</t>
  </si>
  <si>
    <t>2022-07-25 07:53:36</t>
  </si>
  <si>
    <t>2022-07-25 07:53:38</t>
  </si>
  <si>
    <t>Guildford Road, Midrand, Gauteng, South Africa</t>
  </si>
  <si>
    <t>2022-07-25 07:53:39</t>
  </si>
  <si>
    <t>2022-07-25 07:53:40</t>
  </si>
  <si>
    <t>2022-07-25 07:53:56</t>
  </si>
  <si>
    <t>2022-07-25 07:54:02</t>
  </si>
  <si>
    <t>2022-07-25 07:54:22</t>
  </si>
  <si>
    <t>2022-07-25 07:54:51</t>
  </si>
  <si>
    <t>2022-07-25 07:54:55</t>
  </si>
  <si>
    <t>2022-07-25 07:54:57</t>
  </si>
  <si>
    <t>2022-07-25 07:55:26</t>
  </si>
  <si>
    <t>2022-07-25 07:55:56</t>
  </si>
  <si>
    <t>2022-07-25 07:56:05</t>
  </si>
  <si>
    <t>2022-07-25 07:56:06</t>
  </si>
  <si>
    <t>2022-07-25 07:56:07</t>
  </si>
  <si>
    <t>2022-07-25 07:56:08</t>
  </si>
  <si>
    <t>2022-07-25 07:56:09</t>
  </si>
  <si>
    <t>2022-07-25 07:56:10</t>
  </si>
  <si>
    <t>2022-07-25 07:56:11</t>
  </si>
  <si>
    <t>2022-07-25 07:56:12</t>
  </si>
  <si>
    <t>2022-07-25 07:56:14</t>
  </si>
  <si>
    <t>2022-07-25 07:56:18</t>
  </si>
  <si>
    <t>2022-07-25 07:56:47</t>
  </si>
  <si>
    <t>2022-07-25 07:56:59</t>
  </si>
  <si>
    <t>2022-07-25 07:57:29</t>
  </si>
  <si>
    <t>2022-07-25 07:57:59</t>
  </si>
  <si>
    <t>2022-07-25 07:58:29</t>
  </si>
  <si>
    <t>2022-07-25 07:58:59</t>
  </si>
  <si>
    <t>2022-07-25 07:59:29</t>
  </si>
  <si>
    <t>2022-07-25 07:59:59</t>
  </si>
  <si>
    <t>2022-07-25 08:07:50</t>
  </si>
  <si>
    <t>2022-07-25 08:08:20</t>
  </si>
  <si>
    <t>2022-07-25 08:08:50</t>
  </si>
  <si>
    <t>2022-07-25 08:09:20</t>
  </si>
  <si>
    <t>2022-07-25 08:09:50</t>
  </si>
  <si>
    <t>2022-07-25 08:10:20</t>
  </si>
  <si>
    <t>2022-07-25 08:10:50</t>
  </si>
  <si>
    <t>2022-07-25 08:11:20</t>
  </si>
  <si>
    <t>2022-07-25 08:11:50</t>
  </si>
  <si>
    <t>2022-07-25 08:12:20</t>
  </si>
  <si>
    <t>2022-07-25 08:12:31</t>
  </si>
  <si>
    <t>2022-07-25 08:17:31</t>
  </si>
  <si>
    <t>2022-07-25 08:18:34</t>
  </si>
  <si>
    <t>2022-07-25 08:18:48</t>
  </si>
  <si>
    <t>2022-07-25 08:19:17</t>
  </si>
  <si>
    <t>2022-07-25 08:19:47</t>
  </si>
  <si>
    <t>2022-07-25 08:20:17</t>
  </si>
  <si>
    <t>2022-07-25 08:20:47</t>
  </si>
  <si>
    <t>2022-07-25 08:21:17</t>
  </si>
  <si>
    <t>2022-07-25 08:21:47</t>
  </si>
  <si>
    <t>2022-07-25 08:22:17</t>
  </si>
  <si>
    <t>2022-07-25 08:22:47</t>
  </si>
  <si>
    <t>2022-07-25 08:23:17</t>
  </si>
  <si>
    <t>2022-07-25 08:23:47</t>
  </si>
  <si>
    <t>2022-07-25 08:24:17</t>
  </si>
  <si>
    <t>2022-07-25 08:24:47</t>
  </si>
  <si>
    <t>2022-07-25 08:25:17</t>
  </si>
  <si>
    <t>2022-07-25 08:25:47</t>
  </si>
  <si>
    <t>2022-07-25 08:26:17</t>
  </si>
  <si>
    <t>2022-07-25 08:26:47</t>
  </si>
  <si>
    <t>2022-07-25 08:27:17</t>
  </si>
  <si>
    <t>2022-07-25 08:27:47</t>
  </si>
  <si>
    <t>2022-07-25 08:28:17</t>
  </si>
  <si>
    <t>2022-07-25 08:28:47</t>
  </si>
  <si>
    <t>2022-07-25 08:29:08</t>
  </si>
  <si>
    <t>2022-07-25 08:32:44</t>
  </si>
  <si>
    <t>2022-07-25 08:33:14</t>
  </si>
  <si>
    <t>2022-07-25 08:33:23</t>
  </si>
  <si>
    <t>2022-07-25 08:33:52</t>
  </si>
  <si>
    <t>2022-07-25 08:33:53</t>
  </si>
  <si>
    <t>2022-07-25 08:33:54</t>
  </si>
  <si>
    <t>2022-07-25 08:33:55</t>
  </si>
  <si>
    <t>2022-07-25 08:33:57</t>
  </si>
  <si>
    <t>2022-07-25 08:33:58</t>
  </si>
  <si>
    <t>2022-07-25 08:34:00</t>
  </si>
  <si>
    <t>2022-07-25 08:34:17</t>
  </si>
  <si>
    <t>2022-07-25 08:34:19</t>
  </si>
  <si>
    <t>2022-07-25 08:34:20</t>
  </si>
  <si>
    <t>2022-07-25 08:34:22</t>
  </si>
  <si>
    <t>2022-07-25 08:34:37</t>
  </si>
  <si>
    <t>2022-07-25 08:34:39</t>
  </si>
  <si>
    <t>2022-07-25 08:34:41</t>
  </si>
  <si>
    <t>2022-07-25 08:34:44</t>
  </si>
  <si>
    <t>2022-07-25 08:34:50</t>
  </si>
  <si>
    <t>2022-07-25 08:34:52</t>
  </si>
  <si>
    <t>2022-07-25 08:34:53</t>
  </si>
  <si>
    <t>2022-07-25 08:34:55</t>
  </si>
  <si>
    <t>2022-07-25 08:35:13</t>
  </si>
  <si>
    <t>2022-07-25 08:35:42</t>
  </si>
  <si>
    <t>2022-07-25 08:36:08</t>
  </si>
  <si>
    <t>2022-07-25 08:36:37</t>
  </si>
  <si>
    <t>2022-07-25 08:37:07</t>
  </si>
  <si>
    <t>2022-07-25 08:37:31</t>
  </si>
  <si>
    <t>2022-07-25 08:37:33</t>
  </si>
  <si>
    <t>2022-07-25 08:37:45</t>
  </si>
  <si>
    <t>2022-07-25 08:38:14</t>
  </si>
  <si>
    <t>2022-07-25 08:38:44</t>
  </si>
  <si>
    <t>2022-07-25 08:39:14</t>
  </si>
  <si>
    <t>2022-07-25 08:39:44</t>
  </si>
  <si>
    <t>2022-07-25 08:40:14</t>
  </si>
  <si>
    <t>2022-07-25 08:40:45</t>
  </si>
  <si>
    <t>2022-07-25 08:41:15</t>
  </si>
  <si>
    <t>2022-07-25 08:41:45</t>
  </si>
  <si>
    <t>2022-07-25 08:42:15</t>
  </si>
  <si>
    <t>2022-07-25 08:42:45</t>
  </si>
  <si>
    <t>2022-07-25 08:43:15</t>
  </si>
  <si>
    <t>2022-07-25 08:43:18</t>
  </si>
  <si>
    <t>2022-07-25 08:43:19</t>
  </si>
  <si>
    <t>2022-07-25 08:43:20</t>
  </si>
  <si>
    <t>2022-07-25 08:43:21</t>
  </si>
  <si>
    <t>2022-07-25 08:43:22</t>
  </si>
  <si>
    <t>2022-07-25 08:43:23</t>
  </si>
  <si>
    <t>2022-07-25 08:43:24</t>
  </si>
  <si>
    <t>2022-07-25 08:43:27</t>
  </si>
  <si>
    <t>2022-07-25 08:43:28</t>
  </si>
  <si>
    <t>2022-07-25 08:43:29</t>
  </si>
  <si>
    <t>2022-07-25 08:43:30</t>
  </si>
  <si>
    <t>2022-07-25 08:43:31</t>
  </si>
  <si>
    <t>2022-07-25 08:43:32</t>
  </si>
  <si>
    <t>2022-07-25 08:43:33</t>
  </si>
  <si>
    <t>2022-07-25 08:43:35</t>
  </si>
  <si>
    <t>2022-07-25 08:44:04</t>
  </si>
  <si>
    <t>2022-07-25 08:44:34</t>
  </si>
  <si>
    <t>2022-07-25 08:45:04</t>
  </si>
  <si>
    <t>2022-07-25 08:45:33</t>
  </si>
  <si>
    <t>2022-07-25 08:45:41</t>
  </si>
  <si>
    <t>2022-07-25 08:45:47</t>
  </si>
  <si>
    <t>2022-07-25 08:46:12</t>
  </si>
  <si>
    <t>2022-07-25 08:46:18</t>
  </si>
  <si>
    <t>2022-07-25 08:46:21</t>
  </si>
  <si>
    <t>2022-07-25 08:46:23</t>
  </si>
  <si>
    <t>2022-07-25 08:46:25</t>
  </si>
  <si>
    <t>2022-07-25 08:46:26</t>
  </si>
  <si>
    <t>2022-07-25 08:46:28</t>
  </si>
  <si>
    <t>2022-07-25 08:46:30</t>
  </si>
  <si>
    <t>2022-07-25 08:46:42</t>
  </si>
  <si>
    <t>2022-07-25 08:47:11</t>
  </si>
  <si>
    <t>2022-07-25 08:47:41</t>
  </si>
  <si>
    <t>2022-07-25 08:48:11</t>
  </si>
  <si>
    <t>2022-07-25 08:48:41</t>
  </si>
  <si>
    <t>2022-07-25 08:49:11</t>
  </si>
  <si>
    <t>2022-07-25 08:49:41</t>
  </si>
  <si>
    <t>2022-07-25 08:50:12</t>
  </si>
  <si>
    <t>2022-07-25 08:50:30</t>
  </si>
  <si>
    <t>2022-07-25 08:50:59</t>
  </si>
  <si>
    <t>Vincent Tshabalala Road, Sandton, Gauteng, South Africa</t>
  </si>
  <si>
    <t>2022-07-25 08:51:29</t>
  </si>
  <si>
    <t>2022-07-25 08:51:38</t>
  </si>
  <si>
    <t>2022-07-25 08:52:07</t>
  </si>
  <si>
    <t>2022-07-25 08:52:27</t>
  </si>
  <si>
    <t>2022-07-25 08:52:33</t>
  </si>
  <si>
    <t>2022-07-25 08:52:38</t>
  </si>
  <si>
    <t>2022-07-25 08:53:07</t>
  </si>
  <si>
    <t>2022-07-25 08:53:25</t>
  </si>
  <si>
    <t>2022-07-25 08:53:54</t>
  </si>
  <si>
    <t>2022-07-25 08:54:14</t>
  </si>
  <si>
    <t>2022-07-25 08:54:17</t>
  </si>
  <si>
    <t>2022-07-25 08:54:46</t>
  </si>
  <si>
    <t>2022-07-25 08:55:16</t>
  </si>
  <si>
    <t>2022-07-25 08:55:38</t>
  </si>
  <si>
    <t>2022-07-25 08:55:40</t>
  </si>
  <si>
    <t>2022-07-25 08:55:42</t>
  </si>
  <si>
    <t>2022-07-25 08:55:44</t>
  </si>
  <si>
    <t>2022-07-25 08:55:46</t>
  </si>
  <si>
    <t>2022-07-25 08:55:48</t>
  </si>
  <si>
    <t>2022-07-25 08:55:50</t>
  </si>
  <si>
    <t>2022-07-25 08:56:19</t>
  </si>
  <si>
    <t>2022-07-25 08:56:41</t>
  </si>
  <si>
    <t>2022-07-25 08:57:00</t>
  </si>
  <si>
    <t>2022-07-25 08:57:07</t>
  </si>
  <si>
    <t>2022-07-25 08:57:24</t>
  </si>
  <si>
    <t>2022-07-25 08:57:28</t>
  </si>
  <si>
    <t>2022-07-25 08:57:32</t>
  </si>
  <si>
    <t>2022-07-25 08:57:37</t>
  </si>
  <si>
    <t>2022-07-25 08:58:06</t>
  </si>
  <si>
    <t>2022-07-25 08:58:37</t>
  </si>
  <si>
    <t>2022-07-25 08:58:46</t>
  </si>
  <si>
    <t>2022-07-25 08:59:16</t>
  </si>
  <si>
    <t>2022-07-25 08:59:45</t>
  </si>
  <si>
    <t>2022-07-25 09:00:16</t>
  </si>
  <si>
    <t>2022-07-25 09:00:46</t>
  </si>
  <si>
    <t>2022-07-25 09:01:16</t>
  </si>
  <si>
    <t>2022-07-25 09:01:23</t>
  </si>
  <si>
    <t>2022-07-25 09:01:29</t>
  </si>
  <si>
    <t>2022-07-25 09:01:35</t>
  </si>
  <si>
    <t>2022-07-25 09:01:41</t>
  </si>
  <si>
    <t>2022-07-25 09:01:47</t>
  </si>
  <si>
    <t>2022-07-25 09:02:10</t>
  </si>
  <si>
    <t>2022-07-25 09:02:13</t>
  </si>
  <si>
    <t>2022-07-25 09:02:19</t>
  </si>
  <si>
    <t>2022-07-25 09:02:23</t>
  </si>
  <si>
    <t>2022-07-25 09:02:26</t>
  </si>
  <si>
    <t>2022-07-25 09:02:31</t>
  </si>
  <si>
    <t>2022-07-25 09:02:40</t>
  </si>
  <si>
    <t>2022-07-25 09:02:42</t>
  </si>
  <si>
    <t>2022-07-25 09:02:44</t>
  </si>
  <si>
    <t>2022-07-25 09:02:45</t>
  </si>
  <si>
    <t>2022-07-25 09:02:46</t>
  </si>
  <si>
    <t>2022-07-25 09:02:48</t>
  </si>
  <si>
    <t>2022-07-25 09:02:51</t>
  </si>
  <si>
    <t>2022-07-25 09:02:53</t>
  </si>
  <si>
    <t>2022-07-25 09:03:00</t>
  </si>
  <si>
    <t>2022-07-25 09:03:02</t>
  </si>
  <si>
    <t>2022-07-25 09:03:04</t>
  </si>
  <si>
    <t>2022-07-25 09:03:06</t>
  </si>
  <si>
    <t>2022-07-25 09:03:08</t>
  </si>
  <si>
    <t>2022-07-25 09:03:10</t>
  </si>
  <si>
    <t>2022-07-25 09:03:15</t>
  </si>
  <si>
    <t>2022-07-25 09:03:18</t>
  </si>
  <si>
    <t>2022-07-25 09:03:21</t>
  </si>
  <si>
    <t>2022-07-25 09:03:24</t>
  </si>
  <si>
    <t>2022-07-25 09:03:26</t>
  </si>
  <si>
    <t>2022-07-25 09:03:28</t>
  </si>
  <si>
    <t>2022-07-25 09:03:34</t>
  </si>
  <si>
    <t>2022-07-25 09:03:44</t>
  </si>
  <si>
    <t>2022-07-25 09:03:46</t>
  </si>
  <si>
    <t>2022-07-25 09:04:00</t>
  </si>
  <si>
    <t>2022-07-25 09:04:05</t>
  </si>
  <si>
    <t>2022-07-25 09:04:07</t>
  </si>
  <si>
    <t>2022-07-25 09:04:29</t>
  </si>
  <si>
    <t>2022-07-25 09:06:00</t>
  </si>
  <si>
    <t>2022-07-25 09:06:14</t>
  </si>
  <si>
    <t>2022-07-25 09:06:15</t>
  </si>
  <si>
    <t>2022-07-25 09:06:16</t>
  </si>
  <si>
    <t>2022-07-25 09:06:18</t>
  </si>
  <si>
    <t>2022-07-25 09:06:21</t>
  </si>
  <si>
    <t>2022-07-25 09:06:29</t>
  </si>
  <si>
    <t>2022-07-25 09:06:35</t>
  </si>
  <si>
    <t>2022-07-25 09:06:36</t>
  </si>
  <si>
    <t>2022-07-25 09:06:38</t>
  </si>
  <si>
    <t>2022-07-25 09:06:44</t>
  </si>
  <si>
    <t>2022-07-25 09:06:45</t>
  </si>
  <si>
    <t>2022-07-25 09:06:46</t>
  </si>
  <si>
    <t>2022-07-25 09:07:03</t>
  </si>
  <si>
    <t>2022-07-25 09:07:06</t>
  </si>
  <si>
    <t>2022-07-25 09:07:11</t>
  </si>
  <si>
    <t>2022-07-25 09:07:14</t>
  </si>
  <si>
    <t>2022-07-25 09:07:43</t>
  </si>
  <si>
    <t>2022-07-25 09:08:13</t>
  </si>
  <si>
    <t>2022-07-25 09:08:43</t>
  </si>
  <si>
    <t>2022-07-25 09:09:02</t>
  </si>
  <si>
    <t>2022-07-25 09:09:17</t>
  </si>
  <si>
    <t>2022-07-25 09:09:46</t>
  </si>
  <si>
    <t>2022-07-25 09:09:55</t>
  </si>
  <si>
    <t>2022-07-25 09:09:58</t>
  </si>
  <si>
    <t>2022-07-25 09:09:59</t>
  </si>
  <si>
    <t>2022-07-25 09:10:03</t>
  </si>
  <si>
    <t>2022-07-25 09:10:04</t>
  </si>
  <si>
    <t>2022-07-25 09:10:17</t>
  </si>
  <si>
    <t>2022-07-25 09:10:19</t>
  </si>
  <si>
    <t>2022-07-25 09:10:24</t>
  </si>
  <si>
    <t>2022-07-25 09:10:26</t>
  </si>
  <si>
    <t>2022-07-25 09:10:27</t>
  </si>
  <si>
    <t>2022-07-25 09:10:28</t>
  </si>
  <si>
    <t>2022-07-25 09:10:29</t>
  </si>
  <si>
    <t>2022-07-25 09:10:30</t>
  </si>
  <si>
    <t>2022-07-25 09:10:31</t>
  </si>
  <si>
    <t>2022-07-25 09:10:32</t>
  </si>
  <si>
    <t>2022-07-25 09:10:33</t>
  </si>
  <si>
    <t>2022-07-25 09:10:34</t>
  </si>
  <si>
    <t>2022-07-25 09:10:35</t>
  </si>
  <si>
    <t>2022-07-25 09:10:36</t>
  </si>
  <si>
    <t>2022-07-25 09:10:37</t>
  </si>
  <si>
    <t>2022-07-25 09:10:38</t>
  </si>
  <si>
    <t>2022-07-25 09:10:39</t>
  </si>
  <si>
    <t>2022-07-25 09:10:40</t>
  </si>
  <si>
    <t>2022-07-25 09:10:42</t>
  </si>
  <si>
    <t>2022-07-25 09:10:44</t>
  </si>
  <si>
    <t>2022-07-25 09:10:46</t>
  </si>
  <si>
    <t>2022-07-25 09:11:00</t>
  </si>
  <si>
    <t>2022-07-25 09:11:07</t>
  </si>
  <si>
    <t>2022-07-25 09:11:29</t>
  </si>
  <si>
    <t>2022-07-25 09:11:33</t>
  </si>
  <si>
    <t>2022-07-25 09:11:36</t>
  </si>
  <si>
    <t>2022-07-25 09:11:40</t>
  </si>
  <si>
    <t>2022-07-25 09:12:09</t>
  </si>
  <si>
    <t>2022-07-25 09:12:25</t>
  </si>
  <si>
    <t>2022-07-25 09:12:54</t>
  </si>
  <si>
    <t>2022-07-25 09:13:01</t>
  </si>
  <si>
    <t>2022-07-25 09:13:02</t>
  </si>
  <si>
    <t>2022-07-25 09:13:04</t>
  </si>
  <si>
    <t>2022-07-25 09:13:07</t>
  </si>
  <si>
    <t>2022-07-25 09:13:14</t>
  </si>
  <si>
    <t>2022-07-25 09:13:16</t>
  </si>
  <si>
    <t>2022-07-25 09:13:17</t>
  </si>
  <si>
    <t>2022-07-25 09:13:19</t>
  </si>
  <si>
    <t>2022-07-25 09:13:21</t>
  </si>
  <si>
    <t>2022-07-25 09:13:22</t>
  </si>
  <si>
    <t>2022-07-25 09:13:24</t>
  </si>
  <si>
    <t>2022-07-25 09:13:31</t>
  </si>
  <si>
    <t>2022-07-25 09:13:33</t>
  </si>
  <si>
    <t>2022-07-25 09:13:34</t>
  </si>
  <si>
    <t>2022-07-25 09:13:36</t>
  </si>
  <si>
    <t>2022-07-25 09:13:38</t>
  </si>
  <si>
    <t>2022-07-25 09:13:40</t>
  </si>
  <si>
    <t>2022-07-25 09:13:42</t>
  </si>
  <si>
    <t>2022-07-25 09:13:48</t>
  </si>
  <si>
    <t>2022-07-25 09:13:49</t>
  </si>
  <si>
    <t>2022-07-25 09:13:51</t>
  </si>
  <si>
    <t>2022-07-25 09:13:52</t>
  </si>
  <si>
    <t>2022-07-25 09:13:54</t>
  </si>
  <si>
    <t>2022-07-25 09:13:56</t>
  </si>
  <si>
    <t>2022-07-25 09:13:58</t>
  </si>
  <si>
    <t>2022-07-25 09:14:02</t>
  </si>
  <si>
    <t>2022-07-25 09:14:09</t>
  </si>
  <si>
    <t>2022-07-25 09:14:38</t>
  </si>
  <si>
    <t>2022-07-25 09:15:08</t>
  </si>
  <si>
    <t>2022-07-25 09:15:38</t>
  </si>
  <si>
    <t>2022-07-25 09:16:08</t>
  </si>
  <si>
    <t>2022-07-25 09:16:38</t>
  </si>
  <si>
    <t>2022-07-25 09:17:08</t>
  </si>
  <si>
    <t>2022-07-25 09:17:38</t>
  </si>
  <si>
    <t>2022-07-25 09:18:08</t>
  </si>
  <si>
    <t>2022-07-25 09:18:38</t>
  </si>
  <si>
    <t>2022-07-25 09:19:05</t>
  </si>
  <si>
    <t>2022-07-25 09:24:05</t>
  </si>
  <si>
    <t>2022-07-25 09:28:31</t>
  </si>
  <si>
    <t>2022-07-25 09:28:43</t>
  </si>
  <si>
    <t>2022-07-25 09:29:12</t>
  </si>
  <si>
    <t>2022-07-25 09:29:42</t>
  </si>
  <si>
    <t>2022-07-25 09:30:12</t>
  </si>
  <si>
    <t>2022-07-25 09:30:42</t>
  </si>
  <si>
    <t>2022-07-25 09:31:12</t>
  </si>
  <si>
    <t>2022-07-25 09:31:43</t>
  </si>
  <si>
    <t>2022-07-25 09:32:13</t>
  </si>
  <si>
    <t>2022-07-25 09:32:43</t>
  </si>
  <si>
    <t>2022-07-25 09:33:13</t>
  </si>
  <si>
    <t>2022-07-25 09:33:43</t>
  </si>
  <si>
    <t>2022-07-25 09:34:13</t>
  </si>
  <si>
    <t>2022-07-25 09:53:14</t>
  </si>
  <si>
    <t>2022-07-25 09:53:43</t>
  </si>
  <si>
    <t>2022-07-25 09:54:13</t>
  </si>
  <si>
    <t>2022-07-25 09:54:43</t>
  </si>
  <si>
    <t>2022-07-25 09:55:13</t>
  </si>
  <si>
    <t>2022-07-25 09:55:43</t>
  </si>
  <si>
    <t>2022-07-25 09:56:13</t>
  </si>
  <si>
    <t>2022-07-25 09:56:43</t>
  </si>
  <si>
    <t>2022-07-25 10:24:01</t>
  </si>
  <si>
    <t>2022-07-25 10:33:12</t>
  </si>
  <si>
    <t>2022-07-25 10:33:42</t>
  </si>
  <si>
    <t>2022-07-25 10:34:11</t>
  </si>
  <si>
    <t>2022-07-25 10:34:42</t>
  </si>
  <si>
    <t>2022-07-25 10:35:12</t>
  </si>
  <si>
    <t>2022-07-25 10:35:42</t>
  </si>
  <si>
    <t>2022-07-25 10:36:12</t>
  </si>
  <si>
    <t>2022-07-25 10:36:42</t>
  </si>
  <si>
    <t>2022-07-25 10:37:12</t>
  </si>
  <si>
    <t>2022-07-25 10:37:42</t>
  </si>
  <si>
    <t>2022-07-25 10:37:58</t>
  </si>
  <si>
    <t>2022-07-25 10:42:57</t>
  </si>
  <si>
    <t>2022-07-25 10:47:58</t>
  </si>
  <si>
    <t>2022-07-25 10:52:58</t>
  </si>
  <si>
    <t>2022-07-25 10:57:59</t>
  </si>
  <si>
    <t>2022-07-25 11:02:59</t>
  </si>
  <si>
    <t>2022-07-25 11:08:00</t>
  </si>
  <si>
    <t>2022-07-25 11:13:00</t>
  </si>
  <si>
    <t>2022-07-25 11:15:25</t>
  </si>
  <si>
    <t>2022-07-25 11:15:37</t>
  </si>
  <si>
    <t>2022-07-25 11:15:39</t>
  </si>
  <si>
    <t>2022-07-25 11:15:42</t>
  </si>
  <si>
    <t>2022-07-25 11:15:45</t>
  </si>
  <si>
    <t>2022-07-25 11:16:15</t>
  </si>
  <si>
    <t>2022-07-25 11:16:32</t>
  </si>
  <si>
    <t>2022-07-25 11:16:33</t>
  </si>
  <si>
    <t>2022-07-25 11:16:35</t>
  </si>
  <si>
    <t>2022-07-25 11:16:43</t>
  </si>
  <si>
    <t>2022-07-25 11:16:45</t>
  </si>
  <si>
    <t>2022-07-25 11:16:48</t>
  </si>
  <si>
    <t>2022-07-25 11:16:50</t>
  </si>
  <si>
    <t>2022-07-25 11:16:51</t>
  </si>
  <si>
    <t>2022-07-25 11:16:53</t>
  </si>
  <si>
    <t>2022-07-25 11:16:55</t>
  </si>
  <si>
    <t>2022-07-25 11:17:03</t>
  </si>
  <si>
    <t>2022-07-25 11:17:05</t>
  </si>
  <si>
    <t>2022-07-25 11:17:06</t>
  </si>
  <si>
    <t>2022-07-25 11:17:07</t>
  </si>
  <si>
    <t>2022-07-25 11:17:09</t>
  </si>
  <si>
    <t>2022-07-25 11:17:38</t>
  </si>
  <si>
    <t>2022-07-25 11:17:55</t>
  </si>
  <si>
    <t>2022-07-25 11:18:04</t>
  </si>
  <si>
    <t>2022-07-25 11:18:05</t>
  </si>
  <si>
    <t>2022-07-25 11:18:06</t>
  </si>
  <si>
    <t>2022-07-25 11:18:07</t>
  </si>
  <si>
    <t>2022-07-25 11:18:08</t>
  </si>
  <si>
    <t>2022-07-25 11:18:24</t>
  </si>
  <si>
    <t>2022-07-25 11:18:33</t>
  </si>
  <si>
    <t>2022-07-25 11:19:02</t>
  </si>
  <si>
    <t>2022-07-25 11:19:07</t>
  </si>
  <si>
    <t>2022-07-25 11:19:12</t>
  </si>
  <si>
    <t>2022-07-25 11:19:16</t>
  </si>
  <si>
    <t>2022-07-25 11:19:22</t>
  </si>
  <si>
    <t>2022-07-25 11:19:51</t>
  </si>
  <si>
    <t>2022-07-25 11:19:56</t>
  </si>
  <si>
    <t>2022-07-25 11:19:57</t>
  </si>
  <si>
    <t>2022-07-25 11:19:58</t>
  </si>
  <si>
    <t>2022-07-25 11:19:59</t>
  </si>
  <si>
    <t>2022-07-25 11:20:00</t>
  </si>
  <si>
    <t>2022-07-25 11:20:01</t>
  </si>
  <si>
    <t>2022-07-25 11:20:02</t>
  </si>
  <si>
    <t>2022-07-25 11:20:04</t>
  </si>
  <si>
    <t>2022-07-25 11:20:06</t>
  </si>
  <si>
    <t>2022-07-25 11:20:08</t>
  </si>
  <si>
    <t>2022-07-25 11:20:10</t>
  </si>
  <si>
    <t>2022-07-25 11:20:12</t>
  </si>
  <si>
    <t>2022-07-25 11:20:14</t>
  </si>
  <si>
    <t>2022-07-25 11:20:19</t>
  </si>
  <si>
    <t>2022-07-25 11:20:21</t>
  </si>
  <si>
    <t>2022-07-25 11:20:22</t>
  </si>
  <si>
    <t>2022-07-25 11:20:23</t>
  </si>
  <si>
    <t>2022-07-25 11:20:24</t>
  </si>
  <si>
    <t>2022-07-25 11:20:30</t>
  </si>
  <si>
    <t>2022-07-25 11:20:32</t>
  </si>
  <si>
    <t>2022-07-25 11:20:33</t>
  </si>
  <si>
    <t>2022-07-25 11:20:56</t>
  </si>
  <si>
    <t>2022-07-25 11:20:58</t>
  </si>
  <si>
    <t>2022-07-25 11:21:05</t>
  </si>
  <si>
    <t>2022-07-25 11:21:06</t>
  </si>
  <si>
    <t>2022-07-25 11:21:10</t>
  </si>
  <si>
    <t>2022-07-25 11:21:11</t>
  </si>
  <si>
    <t>2022-07-25 11:21:16</t>
  </si>
  <si>
    <t>2022-07-25 11:21:31</t>
  </si>
  <si>
    <t>2022-07-25 11:22:00</t>
  </si>
  <si>
    <t>2022-07-25 11:22:30</t>
  </si>
  <si>
    <t>2022-07-25 11:23:00</t>
  </si>
  <si>
    <t>2022-07-25 11:23:30</t>
  </si>
  <si>
    <t>2022-07-25 11:23:37</t>
  </si>
  <si>
    <t>2022-07-25 11:23:44</t>
  </si>
  <si>
    <t>2022-07-25 11:23:58</t>
  </si>
  <si>
    <t>2022-07-25 11:24:28</t>
  </si>
  <si>
    <t>2022-07-25 11:24:58</t>
  </si>
  <si>
    <t>2022-07-25 11:25:28</t>
  </si>
  <si>
    <t>2022-07-25 11:39:21</t>
  </si>
  <si>
    <t>2022-07-25 11:39:51</t>
  </si>
  <si>
    <t>2022-07-25 11:40:21</t>
  </si>
  <si>
    <t>2022-07-25 11:40:51</t>
  </si>
  <si>
    <t>2022-07-25 11:41:20</t>
  </si>
  <si>
    <t>2022-07-25 11:41:40</t>
  </si>
  <si>
    <t>2022-07-25 11:41:47</t>
  </si>
  <si>
    <t>2022-07-25 11:41:48</t>
  </si>
  <si>
    <t>2022-07-25 11:41:52</t>
  </si>
  <si>
    <t>2022-07-25 11:41:55</t>
  </si>
  <si>
    <t>2022-07-25 11:41:58</t>
  </si>
  <si>
    <t>2022-07-25 11:42:06</t>
  </si>
  <si>
    <t>2022-07-25 11:42:14</t>
  </si>
  <si>
    <t>2022-07-25 11:42:39</t>
  </si>
  <si>
    <t>2022-07-25 11:42:45</t>
  </si>
  <si>
    <t>2022-07-25 11:42:51</t>
  </si>
  <si>
    <t>2022-07-25 11:42:57</t>
  </si>
  <si>
    <t>2022-07-25 11:43:03</t>
  </si>
  <si>
    <t>2022-07-25 11:43:32</t>
  </si>
  <si>
    <t>2022-07-25 11:44:02</t>
  </si>
  <si>
    <t>2022-07-25 11:44:17</t>
  </si>
  <si>
    <t>2022-07-25 11:44:46</t>
  </si>
  <si>
    <t>2022-07-25 11:45:16</t>
  </si>
  <si>
    <t>2022-07-25 11:45:21</t>
  </si>
  <si>
    <t>2022-07-25 11:45:50</t>
  </si>
  <si>
    <t>2022-07-25 11:45:57</t>
  </si>
  <si>
    <t>2022-07-25 11:46:19</t>
  </si>
  <si>
    <t>2022-07-25 11:46:33</t>
  </si>
  <si>
    <t>2022-07-25 11:46:37</t>
  </si>
  <si>
    <t>2022-07-25 11:46:41</t>
  </si>
  <si>
    <t>2022-07-25 11:46:44</t>
  </si>
  <si>
    <t>2022-07-25 11:46:47</t>
  </si>
  <si>
    <t>2022-07-25 11:47:07</t>
  </si>
  <si>
    <t>2022-07-25 11:47:14</t>
  </si>
  <si>
    <t>2022-07-25 11:47:43</t>
  </si>
  <si>
    <t>2022-07-25 11:48:13</t>
  </si>
  <si>
    <t>2022-07-25 11:48:22</t>
  </si>
  <si>
    <t>2022-07-25 11:48:37</t>
  </si>
  <si>
    <t>2022-07-25 11:48:39</t>
  </si>
  <si>
    <t>2022-07-25 11:48:41</t>
  </si>
  <si>
    <t>2022-07-25 11:48:43</t>
  </si>
  <si>
    <t>2022-07-25 11:48:45</t>
  </si>
  <si>
    <t>2022-07-25 11:48:47</t>
  </si>
  <si>
    <t>2022-07-25 11:48:49</t>
  </si>
  <si>
    <t>2022-07-25 11:48:51</t>
  </si>
  <si>
    <t>2022-07-25 11:48:53</t>
  </si>
  <si>
    <t>2022-07-25 11:48:56</t>
  </si>
  <si>
    <t>2022-07-25 11:48:59</t>
  </si>
  <si>
    <t>2022-07-25 11:49:06</t>
  </si>
  <si>
    <t>2022-07-25 11:49:26</t>
  </si>
  <si>
    <t>2022-07-25 11:49:47</t>
  </si>
  <si>
    <t>2022-07-25 11:50:11</t>
  </si>
  <si>
    <t>2022-07-25 11:50:40</t>
  </si>
  <si>
    <t>2022-07-25 11:51:10</t>
  </si>
  <si>
    <t>2022-07-25 11:51:40</t>
  </si>
  <si>
    <t>2022-07-25 11:51:45</t>
  </si>
  <si>
    <t>2022-07-25 11:51:49</t>
  </si>
  <si>
    <t>2022-07-25 11:51:53</t>
  </si>
  <si>
    <t>2022-07-25 11:52:22</t>
  </si>
  <si>
    <t>2022-07-25 11:52:51</t>
  </si>
  <si>
    <t>2022-07-25 11:53:20</t>
  </si>
  <si>
    <t>2022-07-25 11:53:50</t>
  </si>
  <si>
    <t>2022-07-25 11:54:11</t>
  </si>
  <si>
    <t>2022-07-25 11:54:26</t>
  </si>
  <si>
    <t>2022-07-25 11:54:55</t>
  </si>
  <si>
    <t>2022-07-25 11:54:58</t>
  </si>
  <si>
    <t>2022-07-25 11:55:07</t>
  </si>
  <si>
    <t>2022-07-25 11:55:08</t>
  </si>
  <si>
    <t>2022-07-25 11:55:09</t>
  </si>
  <si>
    <t>2022-07-25 11:55:10</t>
  </si>
  <si>
    <t>2022-07-25 11:55:23</t>
  </si>
  <si>
    <t>2022-07-25 11:55:51</t>
  </si>
  <si>
    <t>Far East Bank Drive, Sandton, Gauteng, South Africa</t>
  </si>
  <si>
    <t>2022-07-25 11:55:59</t>
  </si>
  <si>
    <t>2022-07-25 11:56:04</t>
  </si>
  <si>
    <t>2022-07-25 11:56:33</t>
  </si>
  <si>
    <t>2022-07-25 11:57:03</t>
  </si>
  <si>
    <t>2022-07-25 11:57:33</t>
  </si>
  <si>
    <t>2022-07-25 11:57:40</t>
  </si>
  <si>
    <t>2022-07-25 11:58:09</t>
  </si>
  <si>
    <t>2022-07-25 11:58:40</t>
  </si>
  <si>
    <t>2022-07-25 11:58:53</t>
  </si>
  <si>
    <t>2022-07-25 11:58:57</t>
  </si>
  <si>
    <t>2022-07-25 11:59:27</t>
  </si>
  <si>
    <t>2022-07-25 11:59:57</t>
  </si>
  <si>
    <t>2022-07-25 12:00:23</t>
  </si>
  <si>
    <t>2022-07-25 12:00:24</t>
  </si>
  <si>
    <t>2022-07-25 12:00:25</t>
  </si>
  <si>
    <t>2022-07-25 12:00:26</t>
  </si>
  <si>
    <t>2022-07-25 12:00:28</t>
  </si>
  <si>
    <t>2022-07-25 12:00:43</t>
  </si>
  <si>
    <t>2022-07-25 12:00:53</t>
  </si>
  <si>
    <t>2022-07-25 12:01:22</t>
  </si>
  <si>
    <t>2022-07-25 12:01:31</t>
  </si>
  <si>
    <t>2022-07-25 12:01:38</t>
  </si>
  <si>
    <t>2022-07-25 12:01:51</t>
  </si>
  <si>
    <t>2022-07-25 12:02:20</t>
  </si>
  <si>
    <t>2022-07-25 12:02:49</t>
  </si>
  <si>
    <t>2022-07-25 12:02:51</t>
  </si>
  <si>
    <t>2022-07-25 12:02:52</t>
  </si>
  <si>
    <t>2022-07-25 12:02:53</t>
  </si>
  <si>
    <t>2022-07-25 12:02:54</t>
  </si>
  <si>
    <t>2022-07-25 12:02:55</t>
  </si>
  <si>
    <t>2022-07-25 12:02:57</t>
  </si>
  <si>
    <t>2022-07-25 12:03:26</t>
  </si>
  <si>
    <t>2022-07-25 12:03:56</t>
  </si>
  <si>
    <t>2022-07-25 12:03:59</t>
  </si>
  <si>
    <t>2022-07-25 12:04:28</t>
  </si>
  <si>
    <t>2022-07-25 12:04:58</t>
  </si>
  <si>
    <t>2022-07-25 12:05:28</t>
  </si>
  <si>
    <t>2022-07-25 12:05:55</t>
  </si>
  <si>
    <t>2022-07-25 12:05:57</t>
  </si>
  <si>
    <t>2022-07-25 12:05:59</t>
  </si>
  <si>
    <t>2022-07-25 12:06:03</t>
  </si>
  <si>
    <t>2022-07-25 12:06:05</t>
  </si>
  <si>
    <t>2022-07-25 12:06:06</t>
  </si>
  <si>
    <t>2022-07-25 12:06:07</t>
  </si>
  <si>
    <t>2022-07-25 12:06:08</t>
  </si>
  <si>
    <t>2022-07-25 12:06:10</t>
  </si>
  <si>
    <t>2022-07-25 12:06:29</t>
  </si>
  <si>
    <t>2022-07-25 12:06:53</t>
  </si>
  <si>
    <t>2022-07-25 12:06:59</t>
  </si>
  <si>
    <t>2022-07-25 12:07:01</t>
  </si>
  <si>
    <t>2022-07-25 12:07:03</t>
  </si>
  <si>
    <t>2022-07-25 12:07:06</t>
  </si>
  <si>
    <t>2022-07-25 12:07:08</t>
  </si>
  <si>
    <t>2022-07-25 12:07:11</t>
  </si>
  <si>
    <t>2022-07-25 12:07:23</t>
  </si>
  <si>
    <t>2022-07-25 12:07:25</t>
  </si>
  <si>
    <t>2022-07-25 12:08:26</t>
  </si>
  <si>
    <t>2022-07-25 12:08:56</t>
  </si>
  <si>
    <t>2022-07-25 12:09:24</t>
  </si>
  <si>
    <t>2022-07-25 12:09:26</t>
  </si>
  <si>
    <t>2022-07-25 12:09:28</t>
  </si>
  <si>
    <t>2022-07-25 12:09:29</t>
  </si>
  <si>
    <t>2022-07-25 12:09:31</t>
  </si>
  <si>
    <t>2022-07-25 12:09:34</t>
  </si>
  <si>
    <t>2022-07-25 12:10:03</t>
  </si>
  <si>
    <t>2022-07-25 12:10:13</t>
  </si>
  <si>
    <t>2022-07-25 12:10:14</t>
  </si>
  <si>
    <t>2022-07-25 12:10:15</t>
  </si>
  <si>
    <t>2022-07-25 12:10:38</t>
  </si>
  <si>
    <t>2022-07-25 12:16:28</t>
  </si>
  <si>
    <t>2022-07-25 12:16:58</t>
  </si>
  <si>
    <t>2022-07-25 12:17:16</t>
  </si>
  <si>
    <t>2022-07-25 12:17:22</t>
  </si>
  <si>
    <t>2022-07-25 12:17:37</t>
  </si>
  <si>
    <t>2022-07-25 12:18:01</t>
  </si>
  <si>
    <t>2022-07-25 12:18:31</t>
  </si>
  <si>
    <t>2022-07-25 12:19:00</t>
  </si>
  <si>
    <t>2022-07-25 12:19:31</t>
  </si>
  <si>
    <t>2022-07-25 12:20:01</t>
  </si>
  <si>
    <t>2022-07-25 12:20:31</t>
  </si>
  <si>
    <t>2022-07-25 12:21:01</t>
  </si>
  <si>
    <t>2022-07-25 12:21:28</t>
  </si>
  <si>
    <t>2022-07-25 12:21:34</t>
  </si>
  <si>
    <t>2022-07-25 12:22:03</t>
  </si>
  <si>
    <t>2022-07-25 12:22:15</t>
  </si>
  <si>
    <t>2022-07-25 12:22:44</t>
  </si>
  <si>
    <t>2022-07-25 12:23:14</t>
  </si>
  <si>
    <t>2022-07-25 12:23:44</t>
  </si>
  <si>
    <t>2022-07-25 12:24:14</t>
  </si>
  <si>
    <t>2022-07-25 12:24:44</t>
  </si>
  <si>
    <t>2022-07-25 12:25:08</t>
  </si>
  <si>
    <t>2022-07-25 12:25:11</t>
  </si>
  <si>
    <t>2022-07-25 12:25:16</t>
  </si>
  <si>
    <t>2022-07-25 12:25:27</t>
  </si>
  <si>
    <t>2022-07-25 12:25:56</t>
  </si>
  <si>
    <t>2022-07-25 12:26:26</t>
  </si>
  <si>
    <t>2022-07-25 12:26:56</t>
  </si>
  <si>
    <t>2022-07-25 12:27:24</t>
  </si>
  <si>
    <t>2022-07-25 12:27:54</t>
  </si>
  <si>
    <t>2022-07-25 12:28:23</t>
  </si>
  <si>
    <t>2022-07-25 12:28:52</t>
  </si>
  <si>
    <t>2022-07-25 12:28:53</t>
  </si>
  <si>
    <t>2022-07-25 12:28:57</t>
  </si>
  <si>
    <t>2022-07-25 12:29:00</t>
  </si>
  <si>
    <t>2022-07-25 12:29:02</t>
  </si>
  <si>
    <t>2022-07-25 12:29:28</t>
  </si>
  <si>
    <t>2022-07-25 12:29:46</t>
  </si>
  <si>
    <t>2022-07-25 12:30:15</t>
  </si>
  <si>
    <t>2022-07-25 12:30:45</t>
  </si>
  <si>
    <t>2022-07-25 12:31:15</t>
  </si>
  <si>
    <t>2022-07-25 12:31:45</t>
  </si>
  <si>
    <t>2022-07-25 12:32:15</t>
  </si>
  <si>
    <t>2022-07-25 12:32:45</t>
  </si>
  <si>
    <t>2022-07-25 12:33:15</t>
  </si>
  <si>
    <t>2022-07-25 12:33:45</t>
  </si>
  <si>
    <t>2022-07-25 12:34:15</t>
  </si>
  <si>
    <t>2022-07-25 12:34:45</t>
  </si>
  <si>
    <t>2022-07-25 12:50:35</t>
  </si>
  <si>
    <t>De la Rey Road, Sandton, Gauteng, South Africa</t>
  </si>
  <si>
    <t>2022-07-25 12:50:41</t>
  </si>
  <si>
    <t>2022-07-25 12:50:46</t>
  </si>
  <si>
    <t>2022-07-25 12:51:12</t>
  </si>
  <si>
    <t>2022-07-25 12:51:17</t>
  </si>
  <si>
    <t>2022-07-25 12:51:21</t>
  </si>
  <si>
    <t>2022-07-25 12:51:37</t>
  </si>
  <si>
    <t>2022-07-25 12:51:38</t>
  </si>
  <si>
    <t>2022-07-25 12:51:39</t>
  </si>
  <si>
    <t>2022-07-25 12:52:09</t>
  </si>
  <si>
    <t>2022-07-25 12:52:39</t>
  </si>
  <si>
    <t>2022-07-25 12:52:58</t>
  </si>
  <si>
    <t>2022-07-25 12:53:05</t>
  </si>
  <si>
    <t>2022-07-25 12:53:34</t>
  </si>
  <si>
    <t>2022-07-25 12:54:04</t>
  </si>
  <si>
    <t>2022-07-25 12:54:22</t>
  </si>
  <si>
    <t>2022-07-25 12:54:24</t>
  </si>
  <si>
    <t>2022-07-25 12:54:25</t>
  </si>
  <si>
    <t>2022-07-25 12:54:26</t>
  </si>
  <si>
    <t>2022-07-25 12:54:27</t>
  </si>
  <si>
    <t>2022-07-25 12:54:28</t>
  </si>
  <si>
    <t>2022-07-25 12:54:29</t>
  </si>
  <si>
    <t>2022-07-25 12:54:38</t>
  </si>
  <si>
    <t>2022-07-25 12:54:41</t>
  </si>
  <si>
    <t>2022-07-25 12:54:45</t>
  </si>
  <si>
    <t>2022-07-25 12:54:46</t>
  </si>
  <si>
    <t>2022-07-25 12:54:47</t>
  </si>
  <si>
    <t>2022-07-25 12:54:48</t>
  </si>
  <si>
    <t>2022-07-25 12:54:49</t>
  </si>
  <si>
    <t>2022-07-25 12:54:50</t>
  </si>
  <si>
    <t>2022-07-25 12:54:51</t>
  </si>
  <si>
    <t>2022-07-25 12:54:52</t>
  </si>
  <si>
    <t>2022-07-25 12:54:54</t>
  </si>
  <si>
    <t>2022-07-25 12:55:23</t>
  </si>
  <si>
    <t>2022-07-25 12:55:53</t>
  </si>
  <si>
    <t>2022-07-25 12:56:23</t>
  </si>
  <si>
    <t>2022-07-25 12:56:53</t>
  </si>
  <si>
    <t>2022-07-25 12:57:23</t>
  </si>
  <si>
    <t>2022-07-25 12:57:43</t>
  </si>
  <si>
    <t>2022-07-25 12:57:45</t>
  </si>
  <si>
    <t>2022-07-25 12:57:46</t>
  </si>
  <si>
    <t>2022-07-25 12:57:47</t>
  </si>
  <si>
    <t>2022-07-25 12:57:48</t>
  </si>
  <si>
    <t>2022-07-25 12:57:49</t>
  </si>
  <si>
    <t>2022-07-25 12:57:50</t>
  </si>
  <si>
    <t>2022-07-25 12:57:51</t>
  </si>
  <si>
    <t>2022-07-25 12:57:52</t>
  </si>
  <si>
    <t>2022-07-25 12:57:53</t>
  </si>
  <si>
    <t>2022-07-25 12:57:54</t>
  </si>
  <si>
    <t>2022-07-25 12:57:55</t>
  </si>
  <si>
    <t>2022-07-25 12:57:56</t>
  </si>
  <si>
    <t>2022-07-25 12:57:57</t>
  </si>
  <si>
    <t>2022-07-25 12:57:59</t>
  </si>
  <si>
    <t>2022-07-25 12:58:01</t>
  </si>
  <si>
    <t>2022-07-25 12:58:09</t>
  </si>
  <si>
    <t>2022-07-25 12:58:17</t>
  </si>
  <si>
    <t>2022-07-25 12:58:23</t>
  </si>
  <si>
    <t>2022-07-25 12:58:30</t>
  </si>
  <si>
    <t>2022-07-25 12:58:50</t>
  </si>
  <si>
    <t>2022-07-25 12:59:13</t>
  </si>
  <si>
    <t>2022-07-25 12:59:19</t>
  </si>
  <si>
    <t>2022-07-25 12:59:25</t>
  </si>
  <si>
    <t>2022-07-25 12:59:39</t>
  </si>
  <si>
    <t>2022-07-25 13:00:08</t>
  </si>
  <si>
    <t>2022-07-25 13:00:38</t>
  </si>
  <si>
    <t>2022-07-25 13:01:08</t>
  </si>
  <si>
    <t>2022-07-25 13:01:39</t>
  </si>
  <si>
    <t>2022-07-25 13:01:46</t>
  </si>
  <si>
    <t>2022-07-25 13:01:52</t>
  </si>
  <si>
    <t>2022-07-25 13:02:21</t>
  </si>
  <si>
    <t>2022-07-25 13:02:30</t>
  </si>
  <si>
    <t>2022-07-25 13:02:39</t>
  </si>
  <si>
    <t>2022-07-25 13:03:08</t>
  </si>
  <si>
    <t>2022-07-25 13:03:38</t>
  </si>
  <si>
    <t>2022-07-25 13:03:57</t>
  </si>
  <si>
    <t>2022-07-25 13:04:03</t>
  </si>
  <si>
    <t>2022-07-25 13:04:19</t>
  </si>
  <si>
    <t>2022-07-25 13:04:28</t>
  </si>
  <si>
    <t>2022-07-25 13:04:57</t>
  </si>
  <si>
    <t>2022-07-25 13:05:01</t>
  </si>
  <si>
    <t>2022-07-25 13:05:07</t>
  </si>
  <si>
    <t>2022-07-25 13:05:36</t>
  </si>
  <si>
    <t>2022-07-25 13:05:44</t>
  </si>
  <si>
    <t>2022-07-25 13:05:51</t>
  </si>
  <si>
    <t>2022-07-25 13:05:58</t>
  </si>
  <si>
    <t>2022-07-25 13:06:05</t>
  </si>
  <si>
    <t>2022-07-25 13:06:13</t>
  </si>
  <si>
    <t>2022-07-25 13:06:42</t>
  </si>
  <si>
    <t>2022-07-25 13:06:55</t>
  </si>
  <si>
    <t>2022-07-25 13:07:03</t>
  </si>
  <si>
    <t>2022-07-25 13:07:26</t>
  </si>
  <si>
    <t>2022-07-25 13:07:30</t>
  </si>
  <si>
    <t>2022-07-25 13:07:34</t>
  </si>
  <si>
    <t>2022-07-25 13:07:38</t>
  </si>
  <si>
    <t>2022-07-25 13:07:43</t>
  </si>
  <si>
    <t>2022-07-25 13:07:48</t>
  </si>
  <si>
    <t>2022-07-25 13:07:55</t>
  </si>
  <si>
    <t>2022-07-25 13:08:09</t>
  </si>
  <si>
    <t>2022-07-25 13:08:14</t>
  </si>
  <si>
    <t>2022-07-25 13:08:17</t>
  </si>
  <si>
    <t>2022-07-25 13:08:21</t>
  </si>
  <si>
    <t>2022-07-25 13:08:27</t>
  </si>
  <si>
    <t>2022-07-25 13:08:56</t>
  </si>
  <si>
    <t>2022-07-25 13:09:26</t>
  </si>
  <si>
    <t>2022-07-25 13:09:45</t>
  </si>
  <si>
    <t>2022-07-25 13:09:48</t>
  </si>
  <si>
    <t>2022-07-25 13:09:51</t>
  </si>
  <si>
    <t>2022-07-25 13:10:01</t>
  </si>
  <si>
    <t>2022-07-25 13:10:04</t>
  </si>
  <si>
    <t>2022-07-25 13:10:07</t>
  </si>
  <si>
    <t>2022-07-25 13:10:10</t>
  </si>
  <si>
    <t>2022-07-25 13:10:14</t>
  </si>
  <si>
    <t>2022-07-25 13:10:18</t>
  </si>
  <si>
    <t>2022-07-25 13:10:45</t>
  </si>
  <si>
    <t>2022-07-25 13:10:56</t>
  </si>
  <si>
    <t>2022-07-25 13:11:02</t>
  </si>
  <si>
    <t>2022-07-25 13:11:07</t>
  </si>
  <si>
    <t>2022-07-25 13:11:09</t>
  </si>
  <si>
    <t>2022-07-25 13:11:11</t>
  </si>
  <si>
    <t>2022-07-25 13:11:15</t>
  </si>
  <si>
    <t>2022-07-25 13:11:17</t>
  </si>
  <si>
    <t>2022-07-25 13:11:18</t>
  </si>
  <si>
    <t>2022-07-25 13:11:28</t>
  </si>
  <si>
    <t>2022-07-25 13:11:29</t>
  </si>
  <si>
    <t>2022-07-25 13:11:31</t>
  </si>
  <si>
    <t>2022-07-25 13:11:40</t>
  </si>
  <si>
    <t>2022-07-25 13:12:04</t>
  </si>
  <si>
    <t>Station Street, Johannesburg, Gauteng, South Africa</t>
  </si>
  <si>
    <t>2022-07-25 13:12:15</t>
  </si>
  <si>
    <t>2022-07-25 13:12:19</t>
  </si>
  <si>
    <t>2022-07-25 13:12:48</t>
  </si>
  <si>
    <t>2022-07-25 13:13:05</t>
  </si>
  <si>
    <t>2022-07-25 13:13:34</t>
  </si>
  <si>
    <t>2022-07-25 13:14:04</t>
  </si>
  <si>
    <t>2022-07-25 13:14:24</t>
  </si>
  <si>
    <t>2022-07-25 13:14:27</t>
  </si>
  <si>
    <t>2022-07-25 13:14:42</t>
  </si>
  <si>
    <t>Eloff Street, Johannesburg, Gauteng, South Africa</t>
  </si>
  <si>
    <t>2022-07-25 13:14:43</t>
  </si>
  <si>
    <t>2022-07-25 13:14:44</t>
  </si>
  <si>
    <t>2022-07-25 13:14:46</t>
  </si>
  <si>
    <t>2022-07-25 13:15:15</t>
  </si>
  <si>
    <t>2022-07-25 13:15:37</t>
  </si>
  <si>
    <t>2022-07-25 13:15:40</t>
  </si>
  <si>
    <t>2022-07-25 13:16:09</t>
  </si>
  <si>
    <t>2022-07-25 13:16:39</t>
  </si>
  <si>
    <t>2022-07-25 13:17:09</t>
  </si>
  <si>
    <t>2022-07-25 13:17:39</t>
  </si>
  <si>
    <t>2022-07-25 13:18:00</t>
  </si>
  <si>
    <t>2022-07-25 13:18:29</t>
  </si>
  <si>
    <t>2022-07-25 13:18:59</t>
  </si>
  <si>
    <t>2022-07-25 13:19:29</t>
  </si>
  <si>
    <t>2022-07-25 13:19:56</t>
  </si>
  <si>
    <t>2022-07-25 13:20:02</t>
  </si>
  <si>
    <t>2022-07-25 13:20:08</t>
  </si>
  <si>
    <t>Bertha Street, Johannesburg, Gauteng, South Africa</t>
  </si>
  <si>
    <t>2022-07-25 13:20:11</t>
  </si>
  <si>
    <t>2022-07-25 13:20:34</t>
  </si>
  <si>
    <t>2022-07-25 13:20:57</t>
  </si>
  <si>
    <t>2022-07-25 13:20:58</t>
  </si>
  <si>
    <t>2022-07-25 13:20:59</t>
  </si>
  <si>
    <t>2022-07-25 13:21:01</t>
  </si>
  <si>
    <t>2022-07-25 13:21:10</t>
  </si>
  <si>
    <t>2022-07-25 13:21:13</t>
  </si>
  <si>
    <t>2022-07-25 13:21:14</t>
  </si>
  <si>
    <t>2022-07-25 13:21:15</t>
  </si>
  <si>
    <t>2022-07-25 13:21:16</t>
  </si>
  <si>
    <t>2022-07-25 13:21:17</t>
  </si>
  <si>
    <t>2022-07-25 13:21:18</t>
  </si>
  <si>
    <t>2022-07-25 13:21:19</t>
  </si>
  <si>
    <t>2022-07-25 13:21:20</t>
  </si>
  <si>
    <t>2022-07-25 13:21:22</t>
  </si>
  <si>
    <t>2022-07-25 13:21:52</t>
  </si>
  <si>
    <t>2022-07-25 13:22:07</t>
  </si>
  <si>
    <t>2022-07-25 13:22:36</t>
  </si>
  <si>
    <t>Henry Khumalo Street, Johannesburg, Gauteng, South Africa</t>
  </si>
  <si>
    <t>2022-07-25 13:22:53</t>
  </si>
  <si>
    <t>2022-07-25 13:22:56</t>
  </si>
  <si>
    <t>2022-07-25 13:22:59</t>
  </si>
  <si>
    <t>2022-07-25 13:23:02</t>
  </si>
  <si>
    <t>2022-07-25 13:23:05</t>
  </si>
  <si>
    <t>2022-07-25 13:23:08</t>
  </si>
  <si>
    <t>2022-07-25 13:23:12</t>
  </si>
  <si>
    <t>2022-07-25 13:23:41</t>
  </si>
  <si>
    <t>2022-07-25 13:24:11</t>
  </si>
  <si>
    <t>2022-07-25 13:24:41</t>
  </si>
  <si>
    <t>2022-07-25 13:25:11</t>
  </si>
  <si>
    <t>2022-07-25 13:25:41</t>
  </si>
  <si>
    <t>2022-07-25 13:26:11</t>
  </si>
  <si>
    <t>2022-07-25 13:26:30</t>
  </si>
  <si>
    <t>2022-07-25 13:26:31</t>
  </si>
  <si>
    <t>2022-07-25 13:26:32</t>
  </si>
  <si>
    <t>2022-07-25 13:26:36</t>
  </si>
  <si>
    <t>2022-07-25 13:26:39</t>
  </si>
  <si>
    <t>2022-07-25 13:26:43</t>
  </si>
  <si>
    <t>2022-07-25 13:26:49</t>
  </si>
  <si>
    <t>2022-07-25 13:26:50</t>
  </si>
  <si>
    <t>Barney Road, Johannesburg, Gauteng, South Africa</t>
  </si>
  <si>
    <t>2022-07-25 13:26:52</t>
  </si>
  <si>
    <t>2022-07-25 13:27:00</t>
  </si>
  <si>
    <t>2022-07-25 13:27:02</t>
  </si>
  <si>
    <t>Raebor Road, Johannesburg, Gauteng, South Africa</t>
  </si>
  <si>
    <t>2022-07-25 13:27:04</t>
  </si>
  <si>
    <t>2022-07-25 13:27:18</t>
  </si>
  <si>
    <t>Robyn Road, Johannesburg, Gauteng, South Africa</t>
  </si>
  <si>
    <t>2022-07-25 13:27:19</t>
  </si>
  <si>
    <t>2022-07-25 13:27:31</t>
  </si>
  <si>
    <t>2022-07-25 13:27:33</t>
  </si>
  <si>
    <t>2022-07-25 13:27:38</t>
  </si>
  <si>
    <t>2022-07-25 13:27:54</t>
  </si>
  <si>
    <t>2022-07-25 13:27:55</t>
  </si>
  <si>
    <t>2022-07-25 13:27:56</t>
  </si>
  <si>
    <t>2022-07-25 13:27:58</t>
  </si>
  <si>
    <t>2022-07-25 13:28:04</t>
  </si>
  <si>
    <t>2022-07-25 13:28:05</t>
  </si>
  <si>
    <t>2022-07-25 13:28:06</t>
  </si>
  <si>
    <t>2022-07-25 13:28:08</t>
  </si>
  <si>
    <t>2022-07-25 13:28:09</t>
  </si>
  <si>
    <t>2022-07-25 13:28:14</t>
  </si>
  <si>
    <t>2022-07-25 13:28:16</t>
  </si>
  <si>
    <t>2022-07-25 13:28:17</t>
  </si>
  <si>
    <t>2022-07-25 13:28:19</t>
  </si>
  <si>
    <t>2022-07-25 13:28:48</t>
  </si>
  <si>
    <t>2022-07-25 13:29:18</t>
  </si>
  <si>
    <t>2022-07-25 13:29:48</t>
  </si>
  <si>
    <t>2022-07-25 13:30:18</t>
  </si>
  <si>
    <t>2022-07-25 13:30:39</t>
  </si>
  <si>
    <t>2022-07-25 13:30:53</t>
  </si>
  <si>
    <t>2022-07-25 13:37:40</t>
  </si>
  <si>
    <t>2022-07-25 13:38:10</t>
  </si>
  <si>
    <t>2022-07-25 13:38:40</t>
  </si>
  <si>
    <t>2022-07-25 13:39:10</t>
  </si>
  <si>
    <t>2022-07-25 13:48:25</t>
  </si>
  <si>
    <t>2022-07-25 13:48:55</t>
  </si>
  <si>
    <t>2022-07-25 13:49:25</t>
  </si>
  <si>
    <t>2022-07-25 13:49:55</t>
  </si>
  <si>
    <t>2022-07-25 13:50:25</t>
  </si>
  <si>
    <t>2022-07-25 13:50:55</t>
  </si>
  <si>
    <t>2022-07-25 13:51:25</t>
  </si>
  <si>
    <t>2022-07-25 13:51:55</t>
  </si>
  <si>
    <t>2022-07-25 13:52:25</t>
  </si>
  <si>
    <t>2022-07-25 13:52:33</t>
  </si>
  <si>
    <t>2022-07-25 13:52:36</t>
  </si>
  <si>
    <t>2022-07-25 13:52:39</t>
  </si>
  <si>
    <t>2022-07-25 13:52:43</t>
  </si>
  <si>
    <t>2022-07-25 13:52:44</t>
  </si>
  <si>
    <t>2022-07-25 13:52:47</t>
  </si>
  <si>
    <t>2022-07-25 13:52:48</t>
  </si>
  <si>
    <t>2022-07-25 13:52:49</t>
  </si>
  <si>
    <t>2022-07-25 13:52:51</t>
  </si>
  <si>
    <t>2022-07-25 13:53:20</t>
  </si>
  <si>
    <t>2022-07-25 13:53:51</t>
  </si>
  <si>
    <t>2022-07-25 13:54:21</t>
  </si>
  <si>
    <t>2022-07-25 13:54:28</t>
  </si>
  <si>
    <t>2022-07-25 13:54:34</t>
  </si>
  <si>
    <t>2022-07-25 13:54:42</t>
  </si>
  <si>
    <t>2022-07-25 13:54:43</t>
  </si>
  <si>
    <t>2022-07-25 13:54:44</t>
  </si>
  <si>
    <t>2022-07-25 13:54:46</t>
  </si>
  <si>
    <t>2022-07-25 13:54:47</t>
  </si>
  <si>
    <t>2022-07-25 13:54:48</t>
  </si>
  <si>
    <t>2022-07-25 13:54:49</t>
  </si>
  <si>
    <t>2022-07-25 13:54:50</t>
  </si>
  <si>
    <t>2022-07-25 13:54:52</t>
  </si>
  <si>
    <t>2022-07-25 13:54:53</t>
  </si>
  <si>
    <t>2022-07-25 13:54:54</t>
  </si>
  <si>
    <t>2022-07-25 13:54:55</t>
  </si>
  <si>
    <t>2022-07-25 13:54:56</t>
  </si>
  <si>
    <t>2022-07-25 13:54:57</t>
  </si>
  <si>
    <t>2022-07-25 13:54:58</t>
  </si>
  <si>
    <t>2022-07-25 13:54:59</t>
  </si>
  <si>
    <t>2022-07-25 13:55:00</t>
  </si>
  <si>
    <t>2022-07-25 13:55:24</t>
  </si>
  <si>
    <t>2022-07-25 13:55:53</t>
  </si>
  <si>
    <t>2022-07-25 13:56:03</t>
  </si>
  <si>
    <t>2022-07-25 13:56:13</t>
  </si>
  <si>
    <t>2022-07-25 13:56:42</t>
  </si>
  <si>
    <t>2022-07-25 13:56:50</t>
  </si>
  <si>
    <t>2022-07-25 13:56:56</t>
  </si>
  <si>
    <t>2022-07-25 13:57:02</t>
  </si>
  <si>
    <t>N3, Johannesburg, Germiston, Gauteng, South Africa</t>
  </si>
  <si>
    <t>2022-07-25 13:57:07</t>
  </si>
  <si>
    <t>N3, Germiston, Gauteng, South Africa</t>
  </si>
  <si>
    <t>2022-07-25 13:57:26</t>
  </si>
  <si>
    <t>2022-07-25 13:57:55</t>
  </si>
  <si>
    <t>N3, Alberton, Germiston, Gauteng, South Africa</t>
  </si>
  <si>
    <t>2022-07-25 13:58:03</t>
  </si>
  <si>
    <t>2022-07-25 13:58:07</t>
  </si>
  <si>
    <t>2022-07-25 13:58:20</t>
  </si>
  <si>
    <t>2022-07-25 13:58:23</t>
  </si>
  <si>
    <t>2022-07-25 13:58:26</t>
  </si>
  <si>
    <t>2022-07-25 13:58:28</t>
  </si>
  <si>
    <t>2022-07-25 13:58:31</t>
  </si>
  <si>
    <t>2022-07-25 13:58:34</t>
  </si>
  <si>
    <t>2022-07-25 13:59:02</t>
  </si>
  <si>
    <t>2022-07-25 13:59:07</t>
  </si>
  <si>
    <t>2022-07-25 13:59:36</t>
  </si>
  <si>
    <t>2022-07-25 13:59:55</t>
  </si>
  <si>
    <t>2022-07-25 14:00:02</t>
  </si>
  <si>
    <t>2022-07-25 14:00:31</t>
  </si>
  <si>
    <t>2022-07-25 14:00:59</t>
  </si>
  <si>
    <t>2022-07-25 14:01:05</t>
  </si>
  <si>
    <t>2022-07-25 14:01:34</t>
  </si>
  <si>
    <t>2022-07-25 14:02:04</t>
  </si>
  <si>
    <t>2022-07-25 14:02:34</t>
  </si>
  <si>
    <t>2022-07-25 14:03:05</t>
  </si>
  <si>
    <t>Leondale Road, Germiston, Gauteng, South Africa</t>
  </si>
  <si>
    <t>2022-07-25 14:03:35</t>
  </si>
  <si>
    <t>N3, Katlehong, Gauteng, South Africa</t>
  </si>
  <si>
    <t>2022-07-25 14:04:05</t>
  </si>
  <si>
    <t>N3, Boksburg, Gauteng, South Africa</t>
  </si>
  <si>
    <t>2022-07-25 14:04:35</t>
  </si>
  <si>
    <t>2022-07-25 14:05:05</t>
  </si>
  <si>
    <t>2022-07-25 14:05:32</t>
  </si>
  <si>
    <t>2022-07-25 14:05:40</t>
  </si>
  <si>
    <t>2022-07-25 14:06:09</t>
  </si>
  <si>
    <t>2022-07-25 14:06:39</t>
  </si>
  <si>
    <t>2022-07-25 14:07:09</t>
  </si>
  <si>
    <t>2022-07-25 14:07:39</t>
  </si>
  <si>
    <t>2022-07-25 14:08:09</t>
  </si>
  <si>
    <t>Close to Heidelberg, N3, Gauteng, South Africa</t>
  </si>
  <si>
    <t>2022-07-25 14:08:39</t>
  </si>
  <si>
    <t>2022-07-25 14:09:09</t>
  </si>
  <si>
    <t>2022-07-25 14:09:39</t>
  </si>
  <si>
    <t>2022-07-25 14:09:47</t>
  </si>
  <si>
    <t>2022-07-25 14:10:16</t>
  </si>
  <si>
    <t>2022-07-25 14:10:46</t>
  </si>
  <si>
    <t>2022-07-25 14:11:16</t>
  </si>
  <si>
    <t>2022-07-25 14:11:46</t>
  </si>
  <si>
    <t>2022-07-25 14:12:16</t>
  </si>
  <si>
    <t>2022-07-25 14:12:46</t>
  </si>
  <si>
    <t>2022-07-25 14:13:16</t>
  </si>
  <si>
    <t>2022-07-25 14:13:47</t>
  </si>
  <si>
    <t>2022-07-25 14:14:17</t>
  </si>
  <si>
    <t>2022-07-25 14:14:47</t>
  </si>
  <si>
    <t>2022-07-25 14:15:17</t>
  </si>
  <si>
    <t>N3, Heidelberg, Gauteng, South Africa</t>
  </si>
  <si>
    <t>2022-07-25 14:15:47</t>
  </si>
  <si>
    <t>2022-07-25 14:16:17</t>
  </si>
  <si>
    <t>2022-07-25 14:16:47</t>
  </si>
  <si>
    <t>2022-07-25 14:17:09</t>
  </si>
  <si>
    <t>Jacobs Street, Heidelberg, Gauteng, South Africa</t>
  </si>
  <si>
    <t>2022-07-25 14:17:11</t>
  </si>
  <si>
    <t>2022-07-25 14:17:12</t>
  </si>
  <si>
    <t>2022-07-25 14:17:13</t>
  </si>
  <si>
    <t>2022-07-25 14:17:14</t>
  </si>
  <si>
    <t>2022-07-25 14:17:43</t>
  </si>
  <si>
    <t>2022-07-25 14:18:13</t>
  </si>
  <si>
    <t>2022-07-25 14:18:43</t>
  </si>
  <si>
    <t>2022-07-25 14:19:13</t>
  </si>
  <si>
    <t>2022-07-25 14:19:43</t>
  </si>
  <si>
    <t>2022-07-25 14:20:02</t>
  </si>
  <si>
    <t>2022-07-25 14:20:08</t>
  </si>
  <si>
    <t>2022-07-25 14:20:14</t>
  </si>
  <si>
    <t>2022-07-25 14:20:24</t>
  </si>
  <si>
    <t>2022-07-25 14:20:46</t>
  </si>
  <si>
    <t>2022-07-25 14:20:49</t>
  </si>
  <si>
    <t>Du Preez Street, Heidelberg, Gauteng, South Africa</t>
  </si>
  <si>
    <t>2022-07-25 14:20:56</t>
  </si>
  <si>
    <t>2022-07-25 14:21:25</t>
  </si>
  <si>
    <t>2022-07-25 14:21:29</t>
  </si>
  <si>
    <t>2022-07-25 14:21:31</t>
  </si>
  <si>
    <t>Pretorius Street, Heidelberg, Gauteng, South Africa</t>
  </si>
  <si>
    <t>2022-07-25 14:21:32</t>
  </si>
  <si>
    <t>2022-07-25 14:21:53</t>
  </si>
  <si>
    <t>Louw Street, Heidelberg, Gauteng, South Africa</t>
  </si>
  <si>
    <t>2022-07-25 14:22:16</t>
  </si>
  <si>
    <t>2022-07-25 14:22:33</t>
  </si>
  <si>
    <t>2022-07-25 14:22:35</t>
  </si>
  <si>
    <t>2022-07-25 14:22:36</t>
  </si>
  <si>
    <t>2022-07-25 14:22:38</t>
  </si>
  <si>
    <t>2022-07-25 14:22:40</t>
  </si>
  <si>
    <t>2022-07-25 14:23:10</t>
  </si>
  <si>
    <t>R23, Heidelberg, Gauteng, South Africa</t>
  </si>
  <si>
    <t>2022-07-25 14:23:20</t>
  </si>
  <si>
    <t>2022-07-25 14:23:21</t>
  </si>
  <si>
    <t>2022-07-25 14:23:22</t>
  </si>
  <si>
    <t>2022-07-25 14:23:35</t>
  </si>
  <si>
    <t>2022-07-25 14:24:05</t>
  </si>
  <si>
    <t>2022-07-25 14:24:35</t>
  </si>
  <si>
    <t>2022-07-25 14:25:05</t>
  </si>
  <si>
    <t>2022-07-25 14:25:35</t>
  </si>
  <si>
    <t>2022-07-25 14:26:05</t>
  </si>
  <si>
    <t>2022-07-25 14:28:51</t>
  </si>
  <si>
    <t>2022-07-25 14:37:20</t>
  </si>
  <si>
    <t>2022-07-25 14:37:50</t>
  </si>
  <si>
    <t>2022-07-25 14:38:20</t>
  </si>
  <si>
    <t>2022-07-25 14:38:50</t>
  </si>
  <si>
    <t>2022-07-25 14:39:20</t>
  </si>
  <si>
    <t>2022-07-25 14:39:50</t>
  </si>
  <si>
    <t>2022-07-25 14:40:20</t>
  </si>
  <si>
    <t>2022-07-25 14:40:50</t>
  </si>
  <si>
    <t>2022-07-25 14:41:16</t>
  </si>
  <si>
    <t>2022-07-25 14:46:16</t>
  </si>
  <si>
    <t>2022-07-25 14:50:52</t>
  </si>
  <si>
    <t>2022-07-25 14:51:04</t>
  </si>
  <si>
    <t>2022-07-25 14:51:33</t>
  </si>
  <si>
    <t>2022-07-25 14:52:03</t>
  </si>
  <si>
    <t>2022-07-25 14:52:33</t>
  </si>
  <si>
    <t>2022-07-25 14:53:03</t>
  </si>
  <si>
    <t>2022-07-25 14:53:34</t>
  </si>
  <si>
    <t>2022-07-25 14:54:03</t>
  </si>
  <si>
    <t>2022-07-25 14:54:33</t>
  </si>
  <si>
    <t>2022-07-25 14:55:04</t>
  </si>
  <si>
    <t>2022-07-25 14:55:32</t>
  </si>
  <si>
    <t>2022-07-25 14:57:27</t>
  </si>
  <si>
    <t>2022-07-25 14:57:34</t>
  </si>
  <si>
    <t>2022-07-25 14:58:03</t>
  </si>
  <si>
    <t>2022-07-25 14:58:33</t>
  </si>
  <si>
    <t>2022-07-25 14:59:03</t>
  </si>
  <si>
    <t>2022-07-25 14:59:33</t>
  </si>
  <si>
    <t>2022-07-25 15:00:03</t>
  </si>
  <si>
    <t>2022-07-25 15:00:33</t>
  </si>
  <si>
    <t>2022-07-25 15:01:03</t>
  </si>
  <si>
    <t>2022-07-25 15:01:33</t>
  </si>
  <si>
    <t>2022-07-25 15:01:36</t>
  </si>
  <si>
    <t>2022-07-25 15:01:40</t>
  </si>
  <si>
    <t>2022-07-25 15:01:50</t>
  </si>
  <si>
    <t>2022-07-25 15:02:19</t>
  </si>
  <si>
    <t>2022-07-25 15:02:35</t>
  </si>
  <si>
    <t>2022-07-25 15:02:39</t>
  </si>
  <si>
    <t>2022-07-25 15:02:43</t>
  </si>
  <si>
    <t>2022-07-25 15:02:47</t>
  </si>
  <si>
    <t>2022-07-25 15:02:51</t>
  </si>
  <si>
    <t>2022-07-25 15:03:20</t>
  </si>
  <si>
    <t>2022-07-25 15:03:24</t>
  </si>
  <si>
    <t>2022-07-25 15:03:53</t>
  </si>
  <si>
    <t>2022-07-25 15:04:11</t>
  </si>
  <si>
    <t>2022-07-25 15:04:17</t>
  </si>
  <si>
    <t>2022-07-25 15:04:46</t>
  </si>
  <si>
    <t>2022-07-25 15:05:04</t>
  </si>
  <si>
    <t>2022-07-25 15:05:06</t>
  </si>
  <si>
    <t>2022-07-25 15:05:09</t>
  </si>
  <si>
    <t>2022-07-25 15:05:23</t>
  </si>
  <si>
    <t>2022-07-25 15:05:28</t>
  </si>
  <si>
    <t>2022-07-25 15:05:57</t>
  </si>
  <si>
    <t>2022-07-25 15:06:28</t>
  </si>
  <si>
    <t>2022-07-25 15:06:58</t>
  </si>
  <si>
    <t>2022-07-25 15:07:28</t>
  </si>
  <si>
    <t>2022-07-25 15:07:58</t>
  </si>
  <si>
    <t>2022-07-25 15:08:28</t>
  </si>
  <si>
    <t>2022-07-25 15:08:58</t>
  </si>
  <si>
    <t>2022-07-25 15:09:28</t>
  </si>
  <si>
    <t>2022-07-25 15:09:58</t>
  </si>
  <si>
    <t>2022-07-25 15:10:28</t>
  </si>
  <si>
    <t>2022-07-25 15:10:36</t>
  </si>
  <si>
    <t>2022-07-25 15:11:05</t>
  </si>
  <si>
    <t>2022-07-25 15:11:35</t>
  </si>
  <si>
    <t>2022-07-25 15:12:05</t>
  </si>
  <si>
    <t>2022-07-25 15:12:35</t>
  </si>
  <si>
    <t>2022-07-25 15:13:05</t>
  </si>
  <si>
    <t>2022-07-25 15:13:35</t>
  </si>
  <si>
    <t>2022-07-25 15:14:05</t>
  </si>
  <si>
    <t>2022-07-25 15:14:35</t>
  </si>
  <si>
    <t>N3, Vosloorus, Gauteng, South Africa</t>
  </si>
  <si>
    <t>2022-07-25 15:14:44</t>
  </si>
  <si>
    <t>2022-07-25 15:14:53</t>
  </si>
  <si>
    <t>2022-07-25 15:15:22</t>
  </si>
  <si>
    <t>2022-07-25 15:15:52</t>
  </si>
  <si>
    <t>2022-07-25 15:16:23</t>
  </si>
  <si>
    <t>2022-07-25 15:16:53</t>
  </si>
  <si>
    <t>2022-07-25 15:17:23</t>
  </si>
  <si>
    <t>2022-07-25 15:17:53</t>
  </si>
  <si>
    <t>2022-07-25 15:18:23</t>
  </si>
  <si>
    <t>2022-07-25 15:18:53</t>
  </si>
  <si>
    <t>2022-07-25 15:19:05</t>
  </si>
  <si>
    <t>2022-07-25 15:19:09</t>
  </si>
  <si>
    <t>2022-07-25 15:19:14</t>
  </si>
  <si>
    <t>2022-07-25 15:19:43</t>
  </si>
  <si>
    <t>2022-07-25 15:20:11</t>
  </si>
  <si>
    <t>2022-07-25 15:20:18</t>
  </si>
  <si>
    <t>2022-07-25 15:20:47</t>
  </si>
  <si>
    <t>N3, Alberton, Gauteng, South Africa</t>
  </si>
  <si>
    <t>2022-07-25 15:21:10</t>
  </si>
  <si>
    <t>2022-07-25 15:21:39</t>
  </si>
  <si>
    <t>2022-07-25 15:21:42</t>
  </si>
  <si>
    <t>2022-07-25 15:21:46</t>
  </si>
  <si>
    <t>2022-07-25 15:21:50</t>
  </si>
  <si>
    <t>2022-07-25 15:21:53</t>
  </si>
  <si>
    <t>2022-07-25 15:21:57</t>
  </si>
  <si>
    <t>2022-07-25 15:22:01</t>
  </si>
  <si>
    <t>2022-07-25 15:22:11</t>
  </si>
  <si>
    <t>2022-07-25 15:22:15</t>
  </si>
  <si>
    <t>2022-07-25 15:22:20</t>
  </si>
  <si>
    <t>2022-07-25 15:22:49</t>
  </si>
  <si>
    <t>2022-07-25 15:22:57</t>
  </si>
  <si>
    <t>2022-07-25 15:23:08</t>
  </si>
  <si>
    <t>2022-07-25 15:23:11</t>
  </si>
  <si>
    <t>2022-07-25 15:23:14</t>
  </si>
  <si>
    <t>2022-07-25 15:23:17</t>
  </si>
  <si>
    <t>2022-07-25 15:23:20</t>
  </si>
  <si>
    <t>2022-07-25 15:23:23</t>
  </si>
  <si>
    <t>2022-07-25 15:23:52</t>
  </si>
  <si>
    <t>2022-07-25 15:24:15</t>
  </si>
  <si>
    <t>2022-07-25 15:24:28</t>
  </si>
  <si>
    <t>2022-07-25 15:24:57</t>
  </si>
  <si>
    <t>2022-07-25 15:25:27</t>
  </si>
  <si>
    <t>2022-07-25 15:25:33</t>
  </si>
  <si>
    <t>2022-07-25 15:25:37</t>
  </si>
  <si>
    <t>2022-07-25 15:25:40</t>
  </si>
  <si>
    <t>2022-07-25 15:25:55</t>
  </si>
  <si>
    <t>2022-07-25 15:25:58</t>
  </si>
  <si>
    <t>2022-07-25 15:26:03</t>
  </si>
  <si>
    <t>2022-07-25 15:26:12</t>
  </si>
  <si>
    <t>2022-07-25 15:26:35</t>
  </si>
  <si>
    <t>2022-07-25 15:26:38</t>
  </si>
  <si>
    <t>2022-07-25 15:26:41</t>
  </si>
  <si>
    <t>2022-07-25 15:26:44</t>
  </si>
  <si>
    <t>2022-07-25 15:27:01</t>
  </si>
  <si>
    <t>2022-07-25 15:27:06</t>
  </si>
  <si>
    <t>2022-07-25 15:27:34</t>
  </si>
  <si>
    <t>2022-07-25 15:27:38</t>
  </si>
  <si>
    <t>2022-07-25 15:27:53</t>
  </si>
  <si>
    <t>2022-07-25 15:27:57</t>
  </si>
  <si>
    <t>2022-07-25 15:28:01</t>
  </si>
  <si>
    <t>2022-07-25 15:28:30</t>
  </si>
  <si>
    <t>2022-07-25 15:28:53</t>
  </si>
  <si>
    <t>2022-07-25 15:29:20</t>
  </si>
  <si>
    <t>2022-07-25 15:29:40</t>
  </si>
  <si>
    <t>2022-07-25 15:30:09</t>
  </si>
  <si>
    <t>2022-07-25 15:30:39</t>
  </si>
  <si>
    <t>2022-07-25 15:31:09</t>
  </si>
  <si>
    <t>2022-07-25 15:31:33</t>
  </si>
  <si>
    <t>2022-07-25 15:31:38</t>
  </si>
  <si>
    <t>2022-07-25 15:31:42</t>
  </si>
  <si>
    <t>2022-07-25 15:31:46</t>
  </si>
  <si>
    <t>2022-07-25 15:32:15</t>
  </si>
  <si>
    <t>2022-07-25 15:32:31</t>
  </si>
  <si>
    <t>2022-07-25 15:33:00</t>
  </si>
  <si>
    <t>2022-07-25 15:33:30</t>
  </si>
  <si>
    <t>2022-07-25 15:33:43</t>
  </si>
  <si>
    <t>2022-07-25 15:34:12</t>
  </si>
  <si>
    <t>2022-07-25 15:34:42</t>
  </si>
  <si>
    <t>2022-07-25 15:35:12</t>
  </si>
  <si>
    <t>2022-07-25 15:35:42</t>
  </si>
  <si>
    <t>2022-07-25 15:36:12</t>
  </si>
  <si>
    <t>2022-07-25 15:36:42</t>
  </si>
  <si>
    <t>2022-07-25 15:36:56</t>
  </si>
  <si>
    <t>2022-07-25 15:36:59</t>
  </si>
  <si>
    <t>2022-07-25 15:37:02</t>
  </si>
  <si>
    <t>2022-07-25 15:37:04</t>
  </si>
  <si>
    <t>2022-07-25 15:37:07</t>
  </si>
  <si>
    <t>2022-07-25 15:37:19</t>
  </si>
  <si>
    <t>2022-07-25 15:37:21</t>
  </si>
  <si>
    <t>2022-07-25 15:37:24</t>
  </si>
  <si>
    <t>2022-07-25 15:37:26</t>
  </si>
  <si>
    <t>2022-07-25 15:37:28</t>
  </si>
  <si>
    <t>2022-07-25 15:37:31</t>
  </si>
  <si>
    <t>2022-07-25 15:37:34</t>
  </si>
  <si>
    <t>2022-07-25 15:37:36</t>
  </si>
  <si>
    <t>2022-07-25 15:37:39</t>
  </si>
  <si>
    <t>2022-07-25 15:37:42</t>
  </si>
  <si>
    <t>2022-07-25 15:37:44</t>
  </si>
  <si>
    <t>2022-07-25 15:37:46</t>
  </si>
  <si>
    <t>2022-07-25 15:37:48</t>
  </si>
  <si>
    <t>2022-07-25 15:38:04</t>
  </si>
  <si>
    <t>2022-07-25 15:38:26</t>
  </si>
  <si>
    <t>2022-07-25 15:38:32</t>
  </si>
  <si>
    <t>2022-07-25 15:38:37</t>
  </si>
  <si>
    <t>2022-07-25 15:38:42</t>
  </si>
  <si>
    <t>2022-07-25 15:39:11</t>
  </si>
  <si>
    <t>2022-07-25 15:39:41</t>
  </si>
  <si>
    <t>2022-07-25 15:40:11</t>
  </si>
  <si>
    <t>2022-07-25 15:40:41</t>
  </si>
  <si>
    <t>2022-07-25 15:41:11</t>
  </si>
  <si>
    <t>2022-07-25 15:41:27</t>
  </si>
  <si>
    <t>2022-07-25 15:41:56</t>
  </si>
  <si>
    <t>2022-07-25 15:42:26</t>
  </si>
  <si>
    <t>2022-07-25 15:42:56</t>
  </si>
  <si>
    <t>2022-07-25 15:43:26</t>
  </si>
  <si>
    <t>2022-07-25 15:43:56</t>
  </si>
  <si>
    <t>2022-07-25 15:44:26</t>
  </si>
  <si>
    <t>2022-07-25 15:44:56</t>
  </si>
  <si>
    <t>2022-07-25 15:45:26</t>
  </si>
  <si>
    <t>2022-07-25 15:45:56</t>
  </si>
  <si>
    <t>2022-07-25 15:46:26</t>
  </si>
  <si>
    <t>2022-07-25 15:46:56</t>
  </si>
  <si>
    <t>2022-07-25 15:47:26</t>
  </si>
  <si>
    <t>2022-07-25 15:47:56</t>
  </si>
  <si>
    <t>2022-07-25 15:48:21</t>
  </si>
  <si>
    <t>2022-07-25 15:54:26</t>
  </si>
  <si>
    <t>2022-07-25 15:54:27</t>
  </si>
  <si>
    <t>2022-07-25 15:54:28</t>
  </si>
  <si>
    <t>2022-07-25 15:54:30</t>
  </si>
  <si>
    <t>2022-07-25 15:54:37</t>
  </si>
  <si>
    <t>2022-07-25 15:55:06</t>
  </si>
  <si>
    <t>2022-07-25 15:55:36</t>
  </si>
  <si>
    <t>2022-07-25 15:56:06</t>
  </si>
  <si>
    <t>2022-07-25 15:56:36</t>
  </si>
  <si>
    <t>2022-07-25 15:57:06</t>
  </si>
  <si>
    <t>2022-07-25 15:57:36</t>
  </si>
  <si>
    <t>2022-07-25 15:58:06</t>
  </si>
  <si>
    <t>2022-07-25 15:58:37</t>
  </si>
  <si>
    <t>2022-07-25 15:59:07</t>
  </si>
  <si>
    <t>2022-07-25 15:59:18</t>
  </si>
  <si>
    <t>2022-07-25 15:59:30</t>
  </si>
  <si>
    <t>2022-07-25 15:59:59</t>
  </si>
  <si>
    <t>2022-07-25 16:00:16</t>
  </si>
  <si>
    <t>2022-07-25 16:00:31</t>
  </si>
  <si>
    <t>2022-07-25 16:00:45</t>
  </si>
  <si>
    <t>2022-07-25 16:01:14</t>
  </si>
  <si>
    <t>2022-07-25 16:01:44</t>
  </si>
  <si>
    <t>2022-07-25 16:02:14</t>
  </si>
  <si>
    <t>2022-07-25 16:02:44</t>
  </si>
  <si>
    <t>2022-07-25 16:03:02</t>
  </si>
  <si>
    <t>2022-07-25 16:03:10</t>
  </si>
  <si>
    <t>2022-07-25 16:03:17</t>
  </si>
  <si>
    <t>2022-07-25 16:03:25</t>
  </si>
  <si>
    <t>2022-07-25 16:03:34</t>
  </si>
  <si>
    <t>2022-07-25 16:04:00</t>
  </si>
  <si>
    <t>2022-07-25 16:04:05</t>
  </si>
  <si>
    <t>2022-07-25 16:04:10</t>
  </si>
  <si>
    <t>2022-07-25 16:04:12</t>
  </si>
  <si>
    <t>2022-07-25 16:04:14</t>
  </si>
  <si>
    <t>2022-07-25 16:04:16</t>
  </si>
  <si>
    <t>2022-07-25 16:04:37</t>
  </si>
  <si>
    <t>2022-07-25 16:04:38</t>
  </si>
  <si>
    <t>2022-07-25 16:04:39</t>
  </si>
  <si>
    <t>2022-07-25 16:04:40</t>
  </si>
  <si>
    <t>2022-07-25 16:04:41</t>
  </si>
  <si>
    <t>2022-07-25 16:04:55</t>
  </si>
  <si>
    <t>2022-07-25 16:04:58</t>
  </si>
  <si>
    <t>2022-07-25 16:05:08</t>
  </si>
  <si>
    <t>2022-07-25 16:05:10</t>
  </si>
  <si>
    <t>2022-07-25 16:05:39</t>
  </si>
  <si>
    <t>2022-07-25 16:05:41</t>
  </si>
  <si>
    <t>2022-07-25 16:05:43</t>
  </si>
  <si>
    <t>2022-07-25 16:05:46</t>
  </si>
  <si>
    <t>2022-07-25 16:05:47</t>
  </si>
  <si>
    <t>2022-07-25 16:05:50</t>
  </si>
  <si>
    <t>2022-07-25 16:05:53</t>
  </si>
  <si>
    <t>2022-07-25 16:05:57</t>
  </si>
  <si>
    <t>2022-07-25 16:05:59</t>
  </si>
  <si>
    <t>2022-07-25 16:06:28</t>
  </si>
  <si>
    <t>2022-07-25 16:06:34</t>
  </si>
  <si>
    <t>2022-07-25 16:06:36</t>
  </si>
  <si>
    <t>2022-07-25 16:06:38</t>
  </si>
  <si>
    <t>2022-07-25 16:06:40</t>
  </si>
  <si>
    <t>2022-07-25 16:06:54</t>
  </si>
  <si>
    <t>2022-07-25 16:06:57</t>
  </si>
  <si>
    <t>2022-07-25 16:07:11</t>
  </si>
  <si>
    <t>2022-07-25 16:07:40</t>
  </si>
  <si>
    <t>2022-07-25 16:08:10</t>
  </si>
  <si>
    <t>2022-07-25 16:08:34</t>
  </si>
  <si>
    <t>2022-07-25 16:08:41</t>
  </si>
  <si>
    <t>2022-07-25 16:09:11</t>
  </si>
  <si>
    <t>2022-07-25 16:09:41</t>
  </si>
  <si>
    <t>2022-07-25 16:10:11</t>
  </si>
  <si>
    <t>2022-07-25 16:10:32</t>
  </si>
  <si>
    <t>2022-07-25 16:11:01</t>
  </si>
  <si>
    <t>2022-07-25 16:11:05</t>
  </si>
  <si>
    <t>2022-07-25 16:11:06</t>
  </si>
  <si>
    <t>2022-07-25 16:11:07</t>
  </si>
  <si>
    <t>2022-07-25 16:11:09</t>
  </si>
  <si>
    <t>2022-07-25 16:11:20</t>
  </si>
  <si>
    <t>2022-07-25 16:11:21</t>
  </si>
  <si>
    <t>2022-07-25 16:11:24</t>
  </si>
  <si>
    <t>2022-07-25 16:11:48</t>
  </si>
  <si>
    <t>2022-07-25 16:12:17</t>
  </si>
  <si>
    <t>2022-07-25 16:18:43</t>
  </si>
  <si>
    <t>2022-07-25 16:37:47</t>
  </si>
  <si>
    <t>2022-07-25 16:37:58</t>
  </si>
  <si>
    <t>2022-07-25 16:40:02</t>
  </si>
  <si>
    <t>2022-07-25 16:40:31</t>
  </si>
  <si>
    <t>2022-07-25 16:41:02</t>
  </si>
  <si>
    <t>2022-07-25 16:41:32</t>
  </si>
  <si>
    <t>2022-07-25 16:42:02</t>
  </si>
  <si>
    <t>2022-07-25 16:42:32</t>
  </si>
  <si>
    <t>2022-07-25 16:43:02</t>
  </si>
  <si>
    <t>2022-07-25 16:43:23</t>
  </si>
  <si>
    <t>2022-07-25 16:43:52</t>
  </si>
  <si>
    <t>2022-07-25 16:43:54</t>
  </si>
  <si>
    <t>2022-07-25 16:44:14</t>
  </si>
  <si>
    <t>2022-07-25 16:44:15</t>
  </si>
  <si>
    <t>2022-07-25 16:44:16</t>
  </si>
  <si>
    <t>2022-07-25 16:44:45</t>
  </si>
  <si>
    <t>2022-07-25 16:45:15</t>
  </si>
  <si>
    <t>2022-07-25 16:45:45</t>
  </si>
  <si>
    <t>2022-07-25 16:46:15</t>
  </si>
  <si>
    <t>2022-07-25 16:46:41</t>
  </si>
  <si>
    <t>2022-07-25 16:47:10</t>
  </si>
  <si>
    <t>2022-07-25 16:47:22</t>
  </si>
  <si>
    <t>2022-07-25 16:47:23</t>
  </si>
  <si>
    <t>2022-07-25 16:47:24</t>
  </si>
  <si>
    <t>2022-07-25 16:47:25</t>
  </si>
  <si>
    <t>2022-07-25 16:47:54</t>
  </si>
  <si>
    <t>2022-07-25 16:48:24</t>
  </si>
  <si>
    <t>2022-07-25 16:48:54</t>
  </si>
  <si>
    <t>2022-07-25 16:49:24</t>
  </si>
  <si>
    <t>2022-07-25 16:49:54</t>
  </si>
  <si>
    <t>2022-07-25 16:50:25</t>
  </si>
  <si>
    <t>2022-07-25 16:50:54</t>
  </si>
  <si>
    <t>2022-07-25 16:51:25</t>
  </si>
  <si>
    <t>2022-07-25 16:51:55</t>
  </si>
  <si>
    <t>2022-07-25 16:52:25</t>
  </si>
  <si>
    <t>2022-07-25 16:52:27</t>
  </si>
  <si>
    <t>2022-07-25 16:52:28</t>
  </si>
  <si>
    <t>2022-07-25 16:52:32</t>
  </si>
  <si>
    <t>2022-07-25 16:52:33</t>
  </si>
  <si>
    <t>2022-07-25 16:52:34</t>
  </si>
  <si>
    <t>2022-07-25 16:52:36</t>
  </si>
  <si>
    <t>2022-07-25 16:52:59</t>
  </si>
  <si>
    <t>2022-07-25 16:53:28</t>
  </si>
  <si>
    <t>2022-07-25 16:53:58</t>
  </si>
  <si>
    <t>2022-07-25 16:54:28</t>
  </si>
  <si>
    <t>2022-07-25 16:54:58</t>
  </si>
  <si>
    <t>2022-07-25 16:55:28</t>
  </si>
  <si>
    <t>2022-07-25 16:55:58</t>
  </si>
  <si>
    <t>2022-07-25 16:56:28</t>
  </si>
  <si>
    <t>2022-07-25 16:56:45</t>
  </si>
  <si>
    <t>2022-07-25 16:56:52</t>
  </si>
  <si>
    <t>2022-07-25 16:56:53</t>
  </si>
  <si>
    <t>2022-07-25 16:56:54</t>
  </si>
  <si>
    <t>2022-07-25 16:56:55</t>
  </si>
  <si>
    <t>2022-07-25 16:56:57</t>
  </si>
  <si>
    <t>2022-07-25 16:57:00</t>
  </si>
  <si>
    <t>2022-07-25 16:57:01</t>
  </si>
  <si>
    <t>2022-07-25 16:57:07</t>
  </si>
  <si>
    <t>Ingersol Road, Pretoria, Gauteng, South Africa</t>
  </si>
  <si>
    <t>2022-07-25 16:57:08</t>
  </si>
  <si>
    <t>2022-07-25 16:57:09</t>
  </si>
  <si>
    <t>2022-07-25 16:57:11</t>
  </si>
  <si>
    <t>2022-07-25 16:57:12</t>
  </si>
  <si>
    <t>2022-07-25 16:57:14</t>
  </si>
  <si>
    <t>2022-07-25 16:57:16</t>
  </si>
  <si>
    <t>2022-07-25 16:57:24</t>
  </si>
  <si>
    <t>Impy Road, Pretoria, Gauteng, South Africa</t>
  </si>
  <si>
    <t>2022-07-25 16:57:26</t>
  </si>
  <si>
    <t>2022-07-25 16:57:55</t>
  </si>
  <si>
    <t>2022-07-25 16:57:56</t>
  </si>
  <si>
    <t>2022-07-25 16:57:57</t>
  </si>
  <si>
    <t>Glenwood Road, Pretoria, Gauteng, South Africa</t>
  </si>
  <si>
    <t>2022-07-25 16:57:58</t>
  </si>
  <si>
    <t>2022-07-25 16:57:59</t>
  </si>
  <si>
    <t>2022-07-25 16:58:28</t>
  </si>
  <si>
    <t>2022-07-25 16:58:58</t>
  </si>
  <si>
    <t>2022-07-25 16:59:06</t>
  </si>
  <si>
    <t>2022-07-25 16:59:11</t>
  </si>
  <si>
    <t>2022-07-25 16:59:15</t>
  </si>
  <si>
    <t>2022-07-25 16:59:44</t>
  </si>
  <si>
    <t>2022-07-25 16:59:54</t>
  </si>
  <si>
    <t>2022-07-25 16:59:59</t>
  </si>
  <si>
    <t>2022-07-25 17:00:05</t>
  </si>
  <si>
    <t>2022-07-25 17:00:34</t>
  </si>
  <si>
    <t>2022-07-25 17:01:05</t>
  </si>
  <si>
    <t>2022-07-25 17:01:34</t>
  </si>
  <si>
    <t>2022-07-25 17:01:35</t>
  </si>
  <si>
    <t>2022-07-25 17:01:36</t>
  </si>
  <si>
    <t>2022-07-25 17:01:37</t>
  </si>
  <si>
    <t>2022-07-25 17:02:02</t>
  </si>
  <si>
    <t>2022-07-25 17:02:31</t>
  </si>
  <si>
    <t>2022-07-25 17:03:01</t>
  </si>
  <si>
    <t>2022-07-25 17:03:23</t>
  </si>
  <si>
    <t>2022-07-25 17:03:24</t>
  </si>
  <si>
    <t>2022-07-25 17:03:25</t>
  </si>
  <si>
    <t>2022-07-25 17:03:26</t>
  </si>
  <si>
    <t>2022-07-25 17:03:27</t>
  </si>
  <si>
    <t>2022-07-25 17:03:33</t>
  </si>
  <si>
    <t>2022-07-25 17:03:35</t>
  </si>
  <si>
    <t>2022-07-25 17:03:37</t>
  </si>
  <si>
    <t>2022-07-25 17:03:39</t>
  </si>
  <si>
    <t>2022-07-25 17:03:45</t>
  </si>
  <si>
    <t>2022-07-25 17:03:55</t>
  </si>
  <si>
    <t>2022-07-25 17:04:08</t>
  </si>
  <si>
    <t>2022-07-25 17:04:37</t>
  </si>
  <si>
    <t>2022-07-25 17:05:07</t>
  </si>
  <si>
    <t>2022-07-25 17:05:37</t>
  </si>
  <si>
    <t>2022-07-25 17:05:50</t>
  </si>
  <si>
    <t>Karee, Pretoria, Gauteng, South Africa</t>
  </si>
  <si>
    <t>2022-07-25 17:05:51</t>
  </si>
  <si>
    <t>2022-07-25 17:05:52</t>
  </si>
  <si>
    <t>2022-07-25 17:05:54</t>
  </si>
  <si>
    <t>2022-07-25 17:05:55</t>
  </si>
  <si>
    <t>2022-07-25 17:05:56</t>
  </si>
  <si>
    <t>2022-07-25 17:05:58</t>
  </si>
  <si>
    <t>2022-07-25 17:06:06</t>
  </si>
  <si>
    <t>2022-07-25 17:06:11</t>
  </si>
  <si>
    <t>2022-07-25 17:06:13</t>
  </si>
  <si>
    <t>2022-07-25 17:06:15</t>
  </si>
  <si>
    <t>2022-07-25 17:06:17</t>
  </si>
  <si>
    <t>2022-07-25 17:06:46</t>
  </si>
  <si>
    <t>2022-07-25 17:06:54</t>
  </si>
  <si>
    <t>2022-07-25 17:07:04</t>
  </si>
  <si>
    <t>2022-07-25 17:07:11</t>
  </si>
  <si>
    <t>2022-07-25 17:07:40</t>
  </si>
  <si>
    <t>2022-07-25 17:09:22</t>
  </si>
  <si>
    <t>2022-07-25 17:10:11</t>
  </si>
  <si>
    <t>2022-07-25 17:10:24</t>
  </si>
  <si>
    <t>2022-07-25 17:10:25</t>
  </si>
  <si>
    <t>2022-07-25 17:10:27</t>
  </si>
  <si>
    <t>2022-07-25 17:10:30</t>
  </si>
  <si>
    <t>2022-07-25 17:10:31</t>
  </si>
  <si>
    <t>2022-07-25 17:10:33</t>
  </si>
  <si>
    <t>2022-07-25 17:10:58</t>
  </si>
  <si>
    <t>2022-07-25 17:11:01</t>
  </si>
  <si>
    <t>2022-07-25 17:11:02</t>
  </si>
  <si>
    <t>2022-07-25 17:11:03</t>
  </si>
  <si>
    <t>2022-07-25 17:11:04</t>
  </si>
  <si>
    <t>2022-07-25 17:11:06</t>
  </si>
  <si>
    <t>2022-07-25 17:11:11</t>
  </si>
  <si>
    <t>2022-07-25 17:11:14</t>
  </si>
  <si>
    <t>2022-07-25 17:11:21</t>
  </si>
  <si>
    <t>2022-07-25 17:11:22</t>
  </si>
  <si>
    <t>2022-07-25 17:11:23</t>
  </si>
  <si>
    <t>2022-07-25 17:11:24</t>
  </si>
  <si>
    <t>2022-07-25 17:11:25</t>
  </si>
  <si>
    <t>2022-07-25 17:11:26</t>
  </si>
  <si>
    <t>2022-07-25 17:11:27</t>
  </si>
  <si>
    <t>2022-07-25 17:11:28</t>
  </si>
  <si>
    <t>2022-07-25 17:11:58</t>
  </si>
  <si>
    <t>2022-07-25 17:12:28</t>
  </si>
  <si>
    <t>2022-07-25 17:12:40</t>
  </si>
  <si>
    <t>2022-07-25 17:12:44</t>
  </si>
  <si>
    <t>Lynburn Road, Pretoria, Gauteng, South Africa</t>
  </si>
  <si>
    <t>2022-07-25 17:13:13</t>
  </si>
  <si>
    <t>2022-07-25 17:13:39</t>
  </si>
  <si>
    <t>2022-07-25 17:13:41</t>
  </si>
  <si>
    <t>2022-07-25 17:13:47</t>
  </si>
  <si>
    <t>2022-07-25 17:13:49</t>
  </si>
  <si>
    <t>2022-07-25 17:13:52</t>
  </si>
  <si>
    <t>2022-07-25 17:13:54</t>
  </si>
  <si>
    <t>2022-07-25 17:14:14</t>
  </si>
  <si>
    <t>2022-07-25 17:14:43</t>
  </si>
  <si>
    <t>2022-07-25 17:15:13</t>
  </si>
  <si>
    <t>2022-07-25 17:15:43</t>
  </si>
  <si>
    <t>2022-07-25 17:16:09</t>
  </si>
  <si>
    <t>2022-07-25 17:16:20</t>
  </si>
  <si>
    <t>2022-07-25 17:16:49</t>
  </si>
  <si>
    <t>2022-07-25 17:17:07</t>
  </si>
  <si>
    <t>2022-07-25 17:17:36</t>
  </si>
  <si>
    <t>2022-07-25 17:18:06</t>
  </si>
  <si>
    <t>2022-07-25 17:18:28</t>
  </si>
  <si>
    <t>2022-07-25 17:18:57</t>
  </si>
  <si>
    <t>2022-07-25 17:19:27</t>
  </si>
  <si>
    <t>2022-07-25 17:19:32</t>
  </si>
  <si>
    <t>2022-07-25 17:19:36</t>
  </si>
  <si>
    <t>2022-07-25 17:19:56</t>
  </si>
  <si>
    <t>2022-07-25 17:20:00</t>
  </si>
  <si>
    <t>2022-07-25 17:20:05</t>
  </si>
  <si>
    <t>2022-07-25 17:20:34</t>
  </si>
  <si>
    <t>2022-07-25 17:21:05</t>
  </si>
  <si>
    <t>2022-07-25 17:21:34</t>
  </si>
  <si>
    <t>2022-07-25 17:22:04</t>
  </si>
  <si>
    <t>2022-07-25 17:22:35</t>
  </si>
  <si>
    <t>2022-07-25 17:23:05</t>
  </si>
  <si>
    <t>2022-07-25 17:23:35</t>
  </si>
  <si>
    <t>2022-07-25 17:24:05</t>
  </si>
  <si>
    <t>2022-07-25 17:24:35</t>
  </si>
  <si>
    <t>2022-07-25 17:24:55</t>
  </si>
  <si>
    <t>2022-07-25 17:25:24</t>
  </si>
  <si>
    <t>2022-07-25 17:25:46</t>
  </si>
  <si>
    <t>2022-07-25 17:26:05</t>
  </si>
  <si>
    <t>2022-07-25 17:26:29</t>
  </si>
  <si>
    <t>2022-07-25 17:26:58</t>
  </si>
  <si>
    <t>2022-07-25 17:27:28</t>
  </si>
  <si>
    <t>2022-07-25 17:27:58</t>
  </si>
  <si>
    <t>2022-07-25 17:28:28</t>
  </si>
  <si>
    <t>2022-07-25 17:28:58</t>
  </si>
  <si>
    <t>2022-07-25 17:29:28</t>
  </si>
  <si>
    <t>2022-07-25 17:29:58</t>
  </si>
  <si>
    <t>2022-07-25 17:30:28</t>
  </si>
  <si>
    <t>2022-07-25 17:30:33</t>
  </si>
  <si>
    <t>2022-07-25 17:30:38</t>
  </si>
  <si>
    <t>2022-07-25 17:31:07</t>
  </si>
  <si>
    <t>2022-07-25 17:31:37</t>
  </si>
  <si>
    <t>2022-07-25 17:31:50</t>
  </si>
  <si>
    <t>2022-07-25 17:32:18</t>
  </si>
  <si>
    <t>2022-07-25 17:32:48</t>
  </si>
  <si>
    <t>2022-07-25 17:33:18</t>
  </si>
  <si>
    <t>2022-07-25 17:33:48</t>
  </si>
  <si>
    <t>2022-07-25 17:34:00</t>
  </si>
  <si>
    <t>2022-07-25 17:34:07</t>
  </si>
  <si>
    <t>2022-07-25 17:34:14</t>
  </si>
  <si>
    <t>2022-07-25 17:34:20</t>
  </si>
  <si>
    <t>2022-07-25 17:34:27</t>
  </si>
  <si>
    <t>2022-07-25 17:34:56</t>
  </si>
  <si>
    <t>2022-07-25 17:35:26</t>
  </si>
  <si>
    <t>2022-07-25 17:35:44</t>
  </si>
  <si>
    <t>2022-07-25 17:36:13</t>
  </si>
  <si>
    <t>2022-07-25 17:36:40</t>
  </si>
  <si>
    <t>2022-07-25 17:36:47</t>
  </si>
  <si>
    <t>2022-07-25 17:36:54</t>
  </si>
  <si>
    <t>2022-07-25 17:37:01</t>
  </si>
  <si>
    <t>2022-07-25 17:37:30</t>
  </si>
  <si>
    <t>2022-07-25 17:37:42</t>
  </si>
  <si>
    <t>2022-07-25 17:38:11</t>
  </si>
  <si>
    <t>2022-07-25 17:38:21</t>
  </si>
  <si>
    <t>2022-07-25 17:38:31</t>
  </si>
  <si>
    <t>2022-07-25 17:38:39</t>
  </si>
  <si>
    <t>2022-07-25 17:38:50</t>
  </si>
  <si>
    <t>2022-07-25 17:39:00</t>
  </si>
  <si>
    <t>2022-07-25 17:39:29</t>
  </si>
  <si>
    <t>2022-07-25 17:39:41</t>
  </si>
  <si>
    <t>2022-07-25 17:39:45</t>
  </si>
  <si>
    <t>2022-07-25 17:39:49</t>
  </si>
  <si>
    <t>2022-07-25 17:39:54</t>
  </si>
  <si>
    <t>2022-07-25 17:40:23</t>
  </si>
  <si>
    <t>2022-07-25 17:40:27</t>
  </si>
  <si>
    <t>2022-07-25 17:40:28</t>
  </si>
  <si>
    <t>2022-07-25 17:40:29</t>
  </si>
  <si>
    <t>2022-07-25 17:40:30</t>
  </si>
  <si>
    <t>2022-07-25 17:40:31</t>
  </si>
  <si>
    <t>2022-07-25 17:40:32</t>
  </si>
  <si>
    <t>2022-07-25 17:40:33</t>
  </si>
  <si>
    <t>2022-07-25 17:40:34</t>
  </si>
  <si>
    <t>2022-07-25 17:40:35</t>
  </si>
  <si>
    <t>2022-07-25 17:40:36</t>
  </si>
  <si>
    <t>2022-07-25 17:40:37</t>
  </si>
  <si>
    <t>2022-07-25 17:40:38</t>
  </si>
  <si>
    <t>2022-07-25 17:40:39</t>
  </si>
  <si>
    <t>2022-07-25 17:40:40</t>
  </si>
  <si>
    <t>2022-07-25 17:40:49</t>
  </si>
  <si>
    <t>2022-07-25 17:40:51</t>
  </si>
  <si>
    <t>2022-07-25 17:40:53</t>
  </si>
  <si>
    <t>2022-07-25 17:40:55</t>
  </si>
  <si>
    <t>2022-07-25 17:40:57</t>
  </si>
  <si>
    <t>2022-07-25 17:40:59</t>
  </si>
  <si>
    <t>2022-07-25 17:41:01</t>
  </si>
  <si>
    <t>2022-07-25 17:41:03</t>
  </si>
  <si>
    <t>2022-07-25 17:41:05</t>
  </si>
  <si>
    <t>2022-07-25 17:41:07</t>
  </si>
  <si>
    <t>2022-07-25 17:41:09</t>
  </si>
  <si>
    <t>2022-07-25 17:41:11</t>
  </si>
  <si>
    <t>2022-07-25 17:41:17</t>
  </si>
  <si>
    <t>2022-07-25 17:41:25</t>
  </si>
  <si>
    <t>2022-07-25 17:41:43</t>
  </si>
  <si>
    <t>2022-07-25 17:41:44</t>
  </si>
  <si>
    <t>2022-07-25 17:41:46</t>
  </si>
  <si>
    <t>2022-07-25 17:41:48</t>
  </si>
  <si>
    <t>2022-07-25 17:41:52</t>
  </si>
  <si>
    <t>2022-07-25 17:42:21</t>
  </si>
  <si>
    <t>2022-07-25 17:42:41</t>
  </si>
  <si>
    <t>2022-07-25 17:42:50</t>
  </si>
  <si>
    <t>2022-07-25 17:42:52</t>
  </si>
  <si>
    <t>2022-07-25 17:42:53</t>
  </si>
  <si>
    <t>2022-07-25 17:42:54</t>
  </si>
  <si>
    <t>2022-07-25 17:42:55</t>
  </si>
  <si>
    <t>2022-07-25 17:42:57</t>
  </si>
  <si>
    <t>2022-07-25 17:43:03</t>
  </si>
  <si>
    <t>2022-07-25 17:43:11</t>
  </si>
  <si>
    <t>2022-07-25 17:43:13</t>
  </si>
  <si>
    <t>2022-07-25 17:43:15</t>
  </si>
  <si>
    <t>2022-07-25 17:43:21</t>
  </si>
  <si>
    <t>2022-07-25 17:43:22</t>
  </si>
  <si>
    <t>2022-07-25 17:43:23</t>
  </si>
  <si>
    <t>2022-07-25 17:43:31</t>
  </si>
  <si>
    <t>2022-07-25 17:43:44</t>
  </si>
  <si>
    <t>2022-07-25 17:43:51</t>
  </si>
  <si>
    <t>2022-07-25 17:43:54</t>
  </si>
  <si>
    <t>2022-07-25 17:43:57</t>
  </si>
  <si>
    <t>2022-07-25 17:44:00</t>
  </si>
  <si>
    <t>2022-07-25 17:44:09</t>
  </si>
  <si>
    <t>2022-07-25 17:44:13</t>
  </si>
  <si>
    <t>2022-07-25 17:44:15</t>
  </si>
  <si>
    <t>2022-07-25 17:44:19</t>
  </si>
  <si>
    <t>2022-07-25 17:44:25</t>
  </si>
  <si>
    <t>2022-07-25 17:44:34</t>
  </si>
  <si>
    <t>2022-07-25 17:44:44</t>
  </si>
  <si>
    <t>2022-07-25 17:45:13</t>
  </si>
  <si>
    <t>2022-07-25 17:45:22</t>
  </si>
  <si>
    <t>2022-07-25 17:45:31</t>
  </si>
  <si>
    <t>2022-07-25 17:45:38</t>
  </si>
  <si>
    <t>2022-07-25 17:45:43</t>
  </si>
  <si>
    <t>2022-07-25 17:45:50</t>
  </si>
  <si>
    <t>2022-07-25 17:46:19</t>
  </si>
  <si>
    <t>2022-07-25 17:46:49</t>
  </si>
  <si>
    <t>2022-07-25 17:47:19</t>
  </si>
  <si>
    <t>2022-07-25 17:47:48</t>
  </si>
  <si>
    <t>2022-07-25 17:48:04</t>
  </si>
  <si>
    <t>2022-07-25 17:48:33</t>
  </si>
  <si>
    <t>2022-07-25 17:48:47</t>
  </si>
  <si>
    <t>2022-07-25 17:49:06</t>
  </si>
  <si>
    <t>2022-07-25 17:49:14</t>
  </si>
  <si>
    <t>2022-07-25 17:49:17</t>
  </si>
  <si>
    <t>2022-07-25 17:49:21</t>
  </si>
  <si>
    <t>2022-07-25 17:49:25</t>
  </si>
  <si>
    <t>2022-07-25 17:49:33</t>
  </si>
  <si>
    <t>2022-07-25 17:50:02</t>
  </si>
  <si>
    <t>2022-07-25 17:50:25</t>
  </si>
  <si>
    <t>2022-07-25 17:50:42</t>
  </si>
  <si>
    <t>2022-07-25 17:50:56</t>
  </si>
  <si>
    <t>2022-07-25 17:51:25</t>
  </si>
  <si>
    <t>2022-07-25 17:51:43</t>
  </si>
  <si>
    <t>2022-07-25 17:52:06</t>
  </si>
  <si>
    <t>2022-07-25 17:52:10</t>
  </si>
  <si>
    <t>2022-07-25 17:52:15</t>
  </si>
  <si>
    <t>2022-07-25 17:52:44</t>
  </si>
  <si>
    <t>2022-07-25 17:52:51</t>
  </si>
  <si>
    <t>2022-07-25 17:53:20</t>
  </si>
  <si>
    <t>2022-07-25 17:53:27</t>
  </si>
  <si>
    <t>2022-07-25 17:53:33</t>
  </si>
  <si>
    <t>2022-07-25 17:53:45</t>
  </si>
  <si>
    <t>2022-07-25 17:54:01</t>
  </si>
  <si>
    <t>2022-07-25 17:54:30</t>
  </si>
  <si>
    <t>2022-07-25 17:54:42</t>
  </si>
  <si>
    <t>2022-07-25 17:55:11</t>
  </si>
  <si>
    <t>2022-07-25 17:55:41</t>
  </si>
  <si>
    <t>2022-07-25 17:56:11</t>
  </si>
  <si>
    <t>2022-07-25 17:56:41</t>
  </si>
  <si>
    <t>2022-07-25 17:57:11</t>
  </si>
  <si>
    <t>2022-07-25 17:57:41</t>
  </si>
  <si>
    <t>2022-07-25 17:58:11</t>
  </si>
  <si>
    <t>2022-07-25 17:58:14</t>
  </si>
  <si>
    <t>2022-07-25 17:58:15</t>
  </si>
  <si>
    <t>2022-07-25 17:58:44</t>
  </si>
  <si>
    <t>2022-07-25 17:58:46</t>
  </si>
  <si>
    <t>2022-07-25 17:58:48</t>
  </si>
  <si>
    <t>2022-07-25 17:58:52</t>
  </si>
  <si>
    <t>2022-07-25 17:59:21</t>
  </si>
  <si>
    <t>2022-07-25 17:59:51</t>
  </si>
  <si>
    <t>2022-07-25 18:00:09</t>
  </si>
  <si>
    <t>2022-07-25 18:00:27</t>
  </si>
  <si>
    <t>2022-07-25 18:00:56</t>
  </si>
  <si>
    <t>2022-07-25 18:01:26</t>
  </si>
  <si>
    <t>2022-07-25 18:01:33</t>
  </si>
  <si>
    <t>2022-07-25 18:01:34</t>
  </si>
  <si>
    <t>2022-07-25 18:01:36</t>
  </si>
  <si>
    <t>2022-07-25 18:01:44</t>
  </si>
  <si>
    <t>2022-07-25 18:02:13</t>
  </si>
  <si>
    <t>2022-07-25 18:02:43</t>
  </si>
  <si>
    <t>2022-07-25 18:03:13</t>
  </si>
  <si>
    <t>2022-07-25 18:03:43</t>
  </si>
  <si>
    <t>2022-07-25 18:03:50</t>
  </si>
  <si>
    <t>2022-07-25 18:03:54</t>
  </si>
  <si>
    <t>2022-07-25 18:03:57</t>
  </si>
  <si>
    <t>2022-07-25 18:04:26</t>
  </si>
  <si>
    <t>Van Beek Street, Johannesburg, Gauteng, South Africa</t>
  </si>
  <si>
    <t>2022-07-25 18:04:57</t>
  </si>
  <si>
    <t>2022-07-25 18:05:27</t>
  </si>
  <si>
    <t>2022-07-25 18:05:57</t>
  </si>
  <si>
    <t>2022-07-25 18:06:05</t>
  </si>
  <si>
    <t>2022-07-25 18:06:09</t>
  </si>
  <si>
    <t>2022-07-25 18:06:12</t>
  </si>
  <si>
    <t>2022-07-25 18:06:39</t>
  </si>
  <si>
    <t>2022-07-25 18:07:08</t>
  </si>
  <si>
    <t>2022-07-25 18:07:34</t>
  </si>
  <si>
    <t>2022-07-25 18:07:38</t>
  </si>
  <si>
    <t>2022-07-25 18:08:07</t>
  </si>
  <si>
    <t>2022-07-25 18:08:37</t>
  </si>
  <si>
    <t>2022-07-25 18:09:07</t>
  </si>
  <si>
    <t>2022-07-25 18:09:37</t>
  </si>
  <si>
    <t>2022-07-25 18:10:07</t>
  </si>
  <si>
    <t>2022-07-25 18:10:37</t>
  </si>
  <si>
    <t>2022-07-25 18:11:07</t>
  </si>
  <si>
    <t>2022-07-25 18:11:37</t>
  </si>
  <si>
    <t>2022-07-25 18:11:51</t>
  </si>
  <si>
    <t>2022-07-25 18:12:20</t>
  </si>
  <si>
    <t>2022-07-25 18:12:50</t>
  </si>
  <si>
    <t>2022-07-25 18:13:20</t>
  </si>
  <si>
    <t>2022-07-25 18:13:30</t>
  </si>
  <si>
    <t>2022-07-25 18:13:31</t>
  </si>
  <si>
    <t>2022-07-25 18:13:43</t>
  </si>
  <si>
    <t>2022-07-25 18:13:54</t>
  </si>
  <si>
    <t>2022-07-25 18:13:59</t>
  </si>
  <si>
    <t>2022-07-25 18:14:29</t>
  </si>
  <si>
    <t>2022-07-25 18:14:59</t>
  </si>
  <si>
    <t>2022-07-25 18:15:18</t>
  </si>
  <si>
    <t>2022-07-25 18:15:20</t>
  </si>
  <si>
    <t>2022-07-25 18:15:22</t>
  </si>
  <si>
    <t>2022-07-25 18:15:30</t>
  </si>
  <si>
    <t>2022-07-25 18:15:31</t>
  </si>
  <si>
    <t>2022-07-25 18:15:32</t>
  </si>
  <si>
    <t>2022-07-25 18:15:34</t>
  </si>
  <si>
    <t>2022-07-25 18:15:35</t>
  </si>
  <si>
    <t>2022-07-25 18:15:36</t>
  </si>
  <si>
    <t>2022-07-25 18:15:37</t>
  </si>
  <si>
    <t>2022-07-25 18:15:38</t>
  </si>
  <si>
    <t>2022-07-25 18:15:40</t>
  </si>
  <si>
    <t>2022-07-25 18:16:09</t>
  </si>
  <si>
    <t>2022-07-25 18:16:39</t>
  </si>
  <si>
    <t>2022-07-25 18:17:09</t>
  </si>
  <si>
    <t>2022-07-25 18:17:39</t>
  </si>
  <si>
    <t>2022-07-25 18:18:09</t>
  </si>
  <si>
    <t>2022-07-25 18:18:39</t>
  </si>
  <si>
    <t>2022-07-25 18:19:09</t>
  </si>
  <si>
    <t>2022-07-25 18:19:39</t>
  </si>
  <si>
    <t>2022-07-25 18:20:09</t>
  </si>
  <si>
    <t>2022-07-25 18:20:39</t>
  </si>
  <si>
    <t>2022-07-25 18:21:09</t>
  </si>
  <si>
    <t>2022-07-25 18:21:39</t>
  </si>
  <si>
    <t>2022-07-25 18:22:09</t>
  </si>
  <si>
    <t>2022-07-25 18:22:39</t>
  </si>
  <si>
    <t>2022-07-25 18:23:09</t>
  </si>
  <si>
    <t>Carr Street, Johannesburg, Gauteng, South Africa</t>
  </si>
  <si>
    <t>2022-07-25 18:23:39</t>
  </si>
  <si>
    <t>2022-07-25 18:24:09</t>
  </si>
  <si>
    <t>2022-07-25 18:24:40</t>
  </si>
  <si>
    <t>2022-07-25 18:25:10</t>
  </si>
  <si>
    <t>2022-07-25 18:25:40</t>
  </si>
  <si>
    <t>2022-07-25 18:26:10</t>
  </si>
  <si>
    <t>2022-07-25 18:26:40</t>
  </si>
  <si>
    <t>2022-07-25 18:27:10</t>
  </si>
  <si>
    <t>2022-07-25 18:27:22</t>
  </si>
  <si>
    <t>2022-07-25 18:27:25</t>
  </si>
  <si>
    <t>2022-07-25 18:27:27</t>
  </si>
  <si>
    <t>2022-07-25 18:27:30</t>
  </si>
  <si>
    <t>2022-07-25 18:27:33</t>
  </si>
  <si>
    <t>2022-07-25 18:27:36</t>
  </si>
  <si>
    <t>2022-07-25 18:27:40</t>
  </si>
  <si>
    <t>2022-07-25 18:28:09</t>
  </si>
  <si>
    <t>2022-07-25 18:28:29</t>
  </si>
  <si>
    <t>2022-07-25 18:28:58</t>
  </si>
  <si>
    <t>2022-07-25 18:29:28</t>
  </si>
  <si>
    <t>2022-07-25 18:29:58</t>
  </si>
  <si>
    <t>2022-07-25 18:30:28</t>
  </si>
  <si>
    <t>2022-07-25 18:30:58</t>
  </si>
  <si>
    <t>2022-07-25 18:31:28</t>
  </si>
  <si>
    <t>2022-07-25 18:31:58</t>
  </si>
  <si>
    <t>2022-07-25 18:32:28</t>
  </si>
  <si>
    <t>2022-07-25 18:32:58</t>
  </si>
  <si>
    <t>2022-07-25 18:33:28</t>
  </si>
  <si>
    <t>2022-07-25 18:33:58</t>
  </si>
  <si>
    <t>2022-07-25 18:34:16</t>
  </si>
  <si>
    <t>2022-07-25 18:34:24</t>
  </si>
  <si>
    <t>2022-07-25 18:34:27</t>
  </si>
  <si>
    <t>2022-07-25 18:34:29</t>
  </si>
  <si>
    <t>2022-07-25 18:34:32</t>
  </si>
  <si>
    <t>2022-07-25 18:34:34</t>
  </si>
  <si>
    <t>2022-07-25 18:34:37</t>
  </si>
  <si>
    <t>2022-07-25 18:34:41</t>
  </si>
  <si>
    <t>2022-07-25 18:34:56</t>
  </si>
  <si>
    <t>2022-07-25 18:34:59</t>
  </si>
  <si>
    <t>2022-07-25 18:35:17</t>
  </si>
  <si>
    <t>2022-07-25 18:35:41</t>
  </si>
  <si>
    <t>2022-07-25 18:35:46</t>
  </si>
  <si>
    <t>2022-07-25 18:35:50</t>
  </si>
  <si>
    <t>2022-07-25 18:36:16</t>
  </si>
  <si>
    <t>2022-07-25 18:36:24</t>
  </si>
  <si>
    <t>2022-07-25 18:36:53</t>
  </si>
  <si>
    <t>2022-07-25 18:36:58</t>
  </si>
  <si>
    <t>2022-07-25 18:37:16</t>
  </si>
  <si>
    <t>2022-07-25 18:37:32</t>
  </si>
  <si>
    <t>2022-07-25 18:37:34</t>
  </si>
  <si>
    <t>2022-07-25 18:37:38</t>
  </si>
  <si>
    <t>2022-07-25 18:37:41</t>
  </si>
  <si>
    <t>2022-07-25 18:37:45</t>
  </si>
  <si>
    <t>2022-07-25 18:37:49</t>
  </si>
  <si>
    <t>2022-07-25 18:37:56</t>
  </si>
  <si>
    <t>2022-07-25 18:38:25</t>
  </si>
  <si>
    <t>2022-07-25 18:38:55</t>
  </si>
  <si>
    <t>2022-07-25 18:39:15</t>
  </si>
  <si>
    <t>2022-07-25 18:39:34</t>
  </si>
  <si>
    <t>2022-07-25 18:39:37</t>
  </si>
  <si>
    <t>2022-07-25 18:39:40</t>
  </si>
  <si>
    <t>2022-07-25 18:40:09</t>
  </si>
  <si>
    <t>2022-07-25 18:40:39</t>
  </si>
  <si>
    <t>2022-07-25 18:40:44</t>
  </si>
  <si>
    <t>2022-07-25 18:41:13</t>
  </si>
  <si>
    <t>2022-07-25 18:41:43</t>
  </si>
  <si>
    <t>2022-07-25 18:42:13</t>
  </si>
  <si>
    <t>2022-07-25 18:42:43</t>
  </si>
  <si>
    <t>2022-07-25 18:43:13</t>
  </si>
  <si>
    <t>2022-07-25 18:43:19</t>
  </si>
  <si>
    <t>2022-07-25 18:43:25</t>
  </si>
  <si>
    <t>2022-07-25 18:43:31</t>
  </si>
  <si>
    <t>2022-07-25 18:43:37</t>
  </si>
  <si>
    <t>2022-07-25 18:43:43</t>
  </si>
  <si>
    <t>2022-07-25 18:44:12</t>
  </si>
  <si>
    <t>2022-07-25 18:44:20</t>
  </si>
  <si>
    <t>2022-07-25 18:44:28</t>
  </si>
  <si>
    <t>2022-07-25 18:44:38</t>
  </si>
  <si>
    <t>2022-07-25 18:45:07</t>
  </si>
  <si>
    <t>2022-07-25 18:45:24</t>
  </si>
  <si>
    <t>2022-07-25 18:45:30</t>
  </si>
  <si>
    <t>2022-07-25 18:45:36</t>
  </si>
  <si>
    <t>2022-07-25 18:45:42</t>
  </si>
  <si>
    <t>2022-07-25 18:46:11</t>
  </si>
  <si>
    <t>2022-07-25 18:46:38</t>
  </si>
  <si>
    <t>2022-07-25 18:47:07</t>
  </si>
  <si>
    <t>2022-07-25 18:47:14</t>
  </si>
  <si>
    <t>2022-07-25 18:47:16</t>
  </si>
  <si>
    <t>2022-07-25 18:47:18</t>
  </si>
  <si>
    <t>2022-07-25 18:47:23</t>
  </si>
  <si>
    <t>2022-07-25 18:47:25</t>
  </si>
  <si>
    <t>2022-07-25 18:47:26</t>
  </si>
  <si>
    <t>2022-07-25 18:47:27</t>
  </si>
  <si>
    <t>2022-07-25 18:47:56</t>
  </si>
  <si>
    <t>2022-07-25 18:47:59</t>
  </si>
  <si>
    <t>2022-07-25 18:48:28</t>
  </si>
  <si>
    <t>2022-07-25 18:48:58</t>
  </si>
  <si>
    <t>2022-07-25 18:49:28</t>
  </si>
  <si>
    <t>2022-07-25 18:49:30</t>
  </si>
  <si>
    <t>2022-07-25 18:49:32</t>
  </si>
  <si>
    <t>2022-07-25 18:49:39</t>
  </si>
  <si>
    <t>2022-07-25 18:49:41</t>
  </si>
  <si>
    <t>2022-07-25 18:49:59</t>
  </si>
  <si>
    <t>2022-07-25 18:50:28</t>
  </si>
  <si>
    <t>2022-07-25 18:50:58</t>
  </si>
  <si>
    <t>2022-07-25 18:51:03</t>
  </si>
  <si>
    <t>2022-07-25 18:51:06</t>
  </si>
  <si>
    <t>2022-07-25 18:51:35</t>
  </si>
  <si>
    <t>2022-07-25 18:51:43</t>
  </si>
  <si>
    <t>2022-07-25 18:51:48</t>
  </si>
  <si>
    <t>2022-07-25 18:52:32</t>
  </si>
  <si>
    <t>2022-07-25 19:01:45</t>
  </si>
  <si>
    <t>2022-07-25 19:01:51</t>
  </si>
  <si>
    <t>2022-07-25 19:02:20</t>
  </si>
  <si>
    <t>2022-07-25 19:02:50</t>
  </si>
  <si>
    <t>2022-07-25 19:02:58</t>
  </si>
  <si>
    <t>2022-07-25 19:03:00</t>
  </si>
  <si>
    <t>2022-07-25 19:03:02</t>
  </si>
  <si>
    <t>2022-07-25 19:03:17</t>
  </si>
  <si>
    <t>2022-07-25 19:03:19</t>
  </si>
  <si>
    <t>2022-07-25 19:03:21</t>
  </si>
  <si>
    <t>2022-07-25 19:03:45</t>
  </si>
  <si>
    <t>2022-07-25 19:03:46</t>
  </si>
  <si>
    <t>2022-07-25 19:03:47</t>
  </si>
  <si>
    <t>2022-07-25 19:04:01</t>
  </si>
  <si>
    <t>2022-07-25 19:04:11</t>
  </si>
  <si>
    <t>2022-07-25 19:04:15</t>
  </si>
  <si>
    <t>2022-07-25 19:04:21</t>
  </si>
  <si>
    <t>2022-07-25 19:04:26</t>
  </si>
  <si>
    <t>2022-07-25 19:04:41</t>
  </si>
  <si>
    <t>2022-07-25 19:04:43</t>
  </si>
  <si>
    <t>2022-07-25 19:04:44</t>
  </si>
  <si>
    <t>2022-07-25 19:04:47</t>
  </si>
  <si>
    <t>2022-07-25 19:04:48</t>
  </si>
  <si>
    <t>2022-07-25 19:04:49</t>
  </si>
  <si>
    <t>2022-07-25 19:04:50</t>
  </si>
  <si>
    <t>2022-07-25 19:05:06</t>
  </si>
  <si>
    <t>2022-07-25 19:05:15</t>
  </si>
  <si>
    <t>2022-07-25 19:05:23</t>
  </si>
  <si>
    <t>2022-07-25 19:05:52</t>
  </si>
  <si>
    <t>2022-07-25 19:06:21</t>
  </si>
  <si>
    <t>2022-07-25 19:06:33</t>
  </si>
  <si>
    <t>2022-07-25 19:06:47</t>
  </si>
  <si>
    <t>2022-07-25 19:07:03</t>
  </si>
  <si>
    <t>2022-07-25 19:07:10</t>
  </si>
  <si>
    <t>2022-07-25 19:07:13</t>
  </si>
  <si>
    <t>2022-07-25 19:07:16</t>
  </si>
  <si>
    <t>2022-07-25 19:07:45</t>
  </si>
  <si>
    <t>2022-07-25 19:08:15</t>
  </si>
  <si>
    <t>2022-07-25 19:08:22</t>
  </si>
  <si>
    <t>2022-07-25 19:08:29</t>
  </si>
  <si>
    <t>2022-07-25 19:08:37</t>
  </si>
  <si>
    <t>2022-07-25 19:13:07</t>
  </si>
  <si>
    <t>2022-07-25 19:13:15</t>
  </si>
  <si>
    <t>2022-07-25 19:13:17</t>
  </si>
  <si>
    <t>2022-07-25 19:13:19</t>
  </si>
  <si>
    <t>2022-07-25 19:13:20</t>
  </si>
  <si>
    <t>2022-07-25 19:13:30</t>
  </si>
  <si>
    <t>2022-07-25 19:13:31</t>
  </si>
  <si>
    <t>2022-07-25 19:13:33</t>
  </si>
  <si>
    <t>2022-07-25 19:13:38</t>
  </si>
  <si>
    <t>2022-07-25 19:14:07</t>
  </si>
  <si>
    <t>2022-07-25 19:14:23</t>
  </si>
  <si>
    <t>2022-07-25 19:14:52</t>
  </si>
  <si>
    <t>2022-07-25 19:15:22</t>
  </si>
  <si>
    <t>2022-07-25 19:15:52</t>
  </si>
  <si>
    <t>2022-07-25 19:16:22</t>
  </si>
  <si>
    <t>2022-07-25 19:16:52</t>
  </si>
  <si>
    <t>2022-07-25 19:16:55</t>
  </si>
  <si>
    <t>2022-07-25 19:16:59</t>
  </si>
  <si>
    <t>2022-07-25 19:17:04</t>
  </si>
  <si>
    <t>2022-07-25 19:17:09</t>
  </si>
  <si>
    <t>2022-07-25 19:17:12</t>
  </si>
  <si>
    <t>2022-07-25 19:17:20</t>
  </si>
  <si>
    <t>2022-07-25 19:17:49</t>
  </si>
  <si>
    <t>2022-07-25 19:18:19</t>
  </si>
  <si>
    <t>2022-07-25 19:18:49</t>
  </si>
  <si>
    <t>2022-07-25 19:19:19</t>
  </si>
  <si>
    <t>2022-07-25 19:19:49</t>
  </si>
  <si>
    <t>2022-07-25 19:20:19</t>
  </si>
  <si>
    <t>2022-07-25 19:20:49</t>
  </si>
  <si>
    <t>2022-07-25 19:21:19</t>
  </si>
  <si>
    <t>2022-07-25 19:21:49</t>
  </si>
  <si>
    <t>2022-07-25 19:22:11</t>
  </si>
  <si>
    <t>2022-07-25 19:22:13</t>
  </si>
  <si>
    <t>2022-07-25 19:22:19</t>
  </si>
  <si>
    <t>2022-07-25 19:22:20</t>
  </si>
  <si>
    <t>Rosslyn Close, Edenvale, Gauteng, South Africa</t>
  </si>
  <si>
    <t>2022-07-25 19:22:22</t>
  </si>
  <si>
    <t>2022-07-25 19:22:28</t>
  </si>
  <si>
    <t>2022-07-25 19:22:52</t>
  </si>
  <si>
    <t>2022-07-25 19:22:59</t>
  </si>
  <si>
    <t>2022-07-25 19:23:05</t>
  </si>
  <si>
    <t>2022-07-25 19:23:14</t>
  </si>
  <si>
    <t>2022-07-25 19:23:43</t>
  </si>
  <si>
    <t>2022-07-25 19:24:13</t>
  </si>
  <si>
    <t>2022-07-25 19:24:43</t>
  </si>
  <si>
    <t>2022-07-25 19:35:57</t>
  </si>
  <si>
    <t>2022-07-25 19:36:27</t>
  </si>
  <si>
    <t>2022-07-25 19:36:56</t>
  </si>
  <si>
    <t>2022-07-25 19:37:26</t>
  </si>
  <si>
    <t>2022-07-25 19:37:57</t>
  </si>
  <si>
    <t>2022-07-25 19:38:27</t>
  </si>
  <si>
    <t>2022-07-25 19:38:57</t>
  </si>
  <si>
    <t>2022-07-25 19:39:27</t>
  </si>
  <si>
    <t>2022-07-25 19:39:57</t>
  </si>
  <si>
    <t>2022-07-25 19:43:11</t>
  </si>
  <si>
    <t>2022-07-25 19:43:22</t>
  </si>
  <si>
    <t>2022-07-25 19:43:31</t>
  </si>
  <si>
    <t>2022-07-25 19:43:33</t>
  </si>
  <si>
    <t>2022-07-25 19:43:38</t>
  </si>
  <si>
    <t>2022-07-25 19:43:39</t>
  </si>
  <si>
    <t>2022-07-25 19:43:40</t>
  </si>
  <si>
    <t>2022-07-25 19:43:41</t>
  </si>
  <si>
    <t>2022-07-25 19:43:56</t>
  </si>
  <si>
    <t>2022-07-25 19:43:57</t>
  </si>
  <si>
    <t>2022-07-25 19:43:58</t>
  </si>
  <si>
    <t>2022-07-25 19:44:00</t>
  </si>
  <si>
    <t>2022-07-25 19:44:16</t>
  </si>
  <si>
    <t>2022-07-25 19:44:45</t>
  </si>
  <si>
    <t>2022-07-25 19:44:59</t>
  </si>
  <si>
    <t>2022-07-25 19:45:05</t>
  </si>
  <si>
    <t>2022-07-25 19:45:10</t>
  </si>
  <si>
    <t>2022-07-25 19:45:16</t>
  </si>
  <si>
    <t>2022-07-25 19:45:22</t>
  </si>
  <si>
    <t>2022-07-25 19:45:44</t>
  </si>
  <si>
    <t>2022-07-25 19:45:47</t>
  </si>
  <si>
    <t>2022-07-25 19:45:55</t>
  </si>
  <si>
    <t>2022-07-25 19:45:59</t>
  </si>
  <si>
    <t>2022-07-25 19:46:02</t>
  </si>
  <si>
    <t>2022-07-25 19:46:16</t>
  </si>
  <si>
    <t>2022-07-25 19:46:18</t>
  </si>
  <si>
    <t>2022-07-25 19:46:20</t>
  </si>
  <si>
    <t>2022-07-25 19:46:22</t>
  </si>
  <si>
    <t>2022-07-25 19:46:24</t>
  </si>
  <si>
    <t>2022-07-25 19:46:26</t>
  </si>
  <si>
    <t>2022-07-25 19:46:28</t>
  </si>
  <si>
    <t>2022-07-25 19:46:31</t>
  </si>
  <si>
    <t>2022-07-25 19:46:35</t>
  </si>
  <si>
    <t>2022-07-25 19:46:36</t>
  </si>
  <si>
    <t>2022-07-25 19:46:38</t>
  </si>
  <si>
    <t>2022-07-25 19:46:39</t>
  </si>
  <si>
    <t>2022-07-25 19:46:40</t>
  </si>
  <si>
    <t>2022-07-25 19:46:42</t>
  </si>
  <si>
    <t>2022-07-25 19:46:46</t>
  </si>
  <si>
    <t>2022-07-25 19:46:47</t>
  </si>
  <si>
    <t>2022-07-25 19:46:48</t>
  </si>
  <si>
    <t>2022-07-25 19:47:18</t>
  </si>
  <si>
    <t>2022-07-25 19:47:20</t>
  </si>
  <si>
    <t>2022-07-25 19:47:24</t>
  </si>
  <si>
    <t>2022-07-25 19:47:33</t>
  </si>
  <si>
    <t>2022-07-25 19:47:42</t>
  </si>
  <si>
    <t>2022-07-25 19:47:48</t>
  </si>
  <si>
    <t>2022-07-25 19:47:52</t>
  </si>
  <si>
    <t>2022-07-25 19:47:54</t>
  </si>
  <si>
    <t>2022-07-25 19:47:55</t>
  </si>
  <si>
    <t>2022-07-25 19:47:58</t>
  </si>
  <si>
    <t>2022-07-25 19:47:59</t>
  </si>
  <si>
    <t>2022-07-25 19:48:00</t>
  </si>
  <si>
    <t>2022-07-25 19:48:03</t>
  </si>
  <si>
    <t>2022-07-25 19:48:04</t>
  </si>
  <si>
    <t>2022-07-25 19:48:05</t>
  </si>
  <si>
    <t>2022-07-25 19:48:06</t>
  </si>
  <si>
    <t>2022-07-25 19:48:07</t>
  </si>
  <si>
    <t>2022-07-25 19:48:08</t>
  </si>
  <si>
    <t>2022-07-25 19:48:11</t>
  </si>
  <si>
    <t>2022-07-25 19:48:24</t>
  </si>
  <si>
    <t>2022-07-25 19:48:53</t>
  </si>
  <si>
    <t>2022-07-25 19:49:23</t>
  </si>
  <si>
    <t>2022-07-25 19:49:53</t>
  </si>
  <si>
    <t>2022-07-25 19:50:23</t>
  </si>
  <si>
    <t>2022-07-25 19:50:53</t>
  </si>
  <si>
    <t>2022-07-25 19:51:23</t>
  </si>
  <si>
    <t>2022-07-25 19:51:53</t>
  </si>
  <si>
    <t>2022-07-25 19:52:23</t>
  </si>
  <si>
    <t>2022-07-25 19:52:53</t>
  </si>
  <si>
    <t>2022-07-25 19:53:23</t>
  </si>
  <si>
    <t>2022-07-25 19:53:53</t>
  </si>
  <si>
    <t>2022-07-25 19:54:23</t>
  </si>
  <si>
    <t>2022-07-25 19:54:53</t>
  </si>
  <si>
    <t>2022-07-25 19:55:23</t>
  </si>
  <si>
    <t>2022-07-25 19:55:53</t>
  </si>
  <si>
    <t>2022-07-25 19:56:23</t>
  </si>
  <si>
    <t>2022-07-25 19:56:54</t>
  </si>
  <si>
    <t>2022-07-25 19:57:24</t>
  </si>
  <si>
    <t>2022-07-25 19:57:53</t>
  </si>
  <si>
    <t>2022-07-25 19:58:14</t>
  </si>
  <si>
    <t>2022-07-25 20:03:14</t>
  </si>
  <si>
    <t>2022-07-25 20:08:14</t>
  </si>
  <si>
    <t>2022-07-25 20:13:15</t>
  </si>
  <si>
    <t>2022-07-25 20:18:15</t>
  </si>
  <si>
    <t>2022-07-25 20:23:15</t>
  </si>
  <si>
    <t>2022-07-25 20:27:11</t>
  </si>
  <si>
    <t>2022-07-25 20:27:26</t>
  </si>
  <si>
    <t>2022-07-25 20:27:55</t>
  </si>
  <si>
    <t>2022-07-25 20:28:25</t>
  </si>
  <si>
    <t>2022-07-25 20:28:55</t>
  </si>
  <si>
    <t>2022-07-25 20:29:26</t>
  </si>
  <si>
    <t>2022-07-25 20:29:56</t>
  </si>
  <si>
    <t>2022-07-25 20:30:26</t>
  </si>
  <si>
    <t>2022-07-25 20:30:56</t>
  </si>
  <si>
    <t>2022-07-25 20:31:26</t>
  </si>
  <si>
    <t>2022-07-25 20:31:56</t>
  </si>
  <si>
    <t>2022-07-25 20:31:58</t>
  </si>
  <si>
    <t>2022-07-25 20:36:32</t>
  </si>
  <si>
    <t>2022-07-25 20:36:39</t>
  </si>
  <si>
    <t>2022-07-25 20:36:53</t>
  </si>
  <si>
    <t>2022-07-25 20:37:06</t>
  </si>
  <si>
    <t>2022-07-25 20:37:09</t>
  </si>
  <si>
    <t>2022-07-25 20:37:10</t>
  </si>
  <si>
    <t>2022-07-25 20:37:11</t>
  </si>
  <si>
    <t>2022-07-25 20:37:12</t>
  </si>
  <si>
    <t>2022-07-25 20:37:20</t>
  </si>
  <si>
    <t>2022-07-25 20:37:22</t>
  </si>
  <si>
    <t>2022-07-25 20:37:24</t>
  </si>
  <si>
    <t>2022-07-25 20:37:26</t>
  </si>
  <si>
    <t>2022-07-25 20:37:27</t>
  </si>
  <si>
    <t>2022-07-25 20:37:29</t>
  </si>
  <si>
    <t>2022-07-25 20:37:30</t>
  </si>
  <si>
    <t>2022-07-25 20:37:32</t>
  </si>
  <si>
    <t>2022-07-25 20:37:34</t>
  </si>
  <si>
    <t>2022-07-25 20:37:35</t>
  </si>
  <si>
    <t>2022-07-25 20:37:36</t>
  </si>
  <si>
    <t>2022-07-25 20:37:38</t>
  </si>
  <si>
    <t>2022-07-25 20:37:39</t>
  </si>
  <si>
    <t>2022-07-25 20:37:40</t>
  </si>
  <si>
    <t>2022-07-25 20:37:41</t>
  </si>
  <si>
    <t>2022-07-25 20:38:05</t>
  </si>
  <si>
    <t>2022-07-25 20:38:10</t>
  </si>
  <si>
    <t>2022-07-25 20:38:13</t>
  </si>
  <si>
    <t>2022-07-25 20:38:23</t>
  </si>
  <si>
    <t>2022-07-25 20:38:24</t>
  </si>
  <si>
    <t>2022-07-25 20:38:25</t>
  </si>
  <si>
    <t>2022-07-25 20:38:26</t>
  </si>
  <si>
    <t>2022-07-25 20:38:28</t>
  </si>
  <si>
    <t>2022-07-25 20:38:35</t>
  </si>
  <si>
    <t>2022-07-25 20:38:36</t>
  </si>
  <si>
    <t>2022-07-25 20:38:38</t>
  </si>
  <si>
    <t>2022-07-25 20:39:00</t>
  </si>
  <si>
    <t>2022-07-25 20:39:02</t>
  </si>
  <si>
    <t>2022-07-25 20:39:10</t>
  </si>
  <si>
    <t>2022-07-25 20:39:16</t>
  </si>
  <si>
    <t>2022-07-25 20:39:22</t>
  </si>
  <si>
    <t>2022-07-25 20:39:25</t>
  </si>
  <si>
    <t>2022-07-25 20:39:47</t>
  </si>
  <si>
    <t>2022-07-25 20:40:17</t>
  </si>
  <si>
    <t>2022-07-25 20:40:29</t>
  </si>
  <si>
    <t>2022-07-25 20:40:58</t>
  </si>
  <si>
    <t>2022-07-25 20:41:28</t>
  </si>
  <si>
    <t>2022-07-25 20:41:58</t>
  </si>
  <si>
    <t>2022-07-25 20:42:28</t>
  </si>
  <si>
    <t>2022-07-25 20:54:56</t>
  </si>
  <si>
    <t>2022-07-25 20:55:26</t>
  </si>
  <si>
    <t>2022-07-25 20:55:56</t>
  </si>
  <si>
    <t>2022-07-25 20:56:19</t>
  </si>
  <si>
    <t>2022-07-25 20:56:39</t>
  </si>
  <si>
    <t>2022-07-25 20:56:44</t>
  </si>
  <si>
    <t>2022-07-25 20:56:47</t>
  </si>
  <si>
    <t>2022-07-25 20:56:51</t>
  </si>
  <si>
    <t>2022-07-25 20:56:54</t>
  </si>
  <si>
    <t>2022-07-25 20:57:07</t>
  </si>
  <si>
    <t>2022-07-25 20:57:36</t>
  </si>
  <si>
    <t>2022-07-25 20:57:42</t>
  </si>
  <si>
    <t>2022-07-25 20:57:50</t>
  </si>
  <si>
    <t>2022-07-25 20:57:56</t>
  </si>
  <si>
    <t>2022-07-25 20:58:02</t>
  </si>
  <si>
    <t>2022-07-25 20:58:08</t>
  </si>
  <si>
    <t>2022-07-25 20:58:37</t>
  </si>
  <si>
    <t>2022-07-25 20:59:07</t>
  </si>
  <si>
    <t>2022-07-25 20:59:37</t>
  </si>
  <si>
    <t>2022-07-25 21:00:07</t>
  </si>
  <si>
    <t>2022-07-25 21:00:35</t>
  </si>
  <si>
    <t>2022-07-25 21:01:04</t>
  </si>
  <si>
    <t>2022-07-25 21:01:19</t>
  </si>
  <si>
    <t>2022-07-25 21:01:48</t>
  </si>
  <si>
    <t>2022-07-25 21:01:50</t>
  </si>
  <si>
    <t>2022-07-25 21:01:51</t>
  </si>
  <si>
    <t>2022-07-25 21:01:54</t>
  </si>
  <si>
    <t>2022-07-25 21:01:55</t>
  </si>
  <si>
    <t>2022-07-25 21:01:57</t>
  </si>
  <si>
    <t>2022-07-25 21:02:12</t>
  </si>
  <si>
    <t>2022-07-25 21:02:17</t>
  </si>
  <si>
    <t>2022-07-25 21:02:47</t>
  </si>
  <si>
    <t>2022-07-25 21:02:59</t>
  </si>
  <si>
    <t>2022-07-25 21:03:04</t>
  </si>
  <si>
    <t>2022-07-25 21:03:14</t>
  </si>
  <si>
    <t>2022-07-25 21:03:16</t>
  </si>
  <si>
    <t>2022-07-25 21:03:18</t>
  </si>
  <si>
    <t>2022-07-25 21:03:20</t>
  </si>
  <si>
    <t>2022-07-25 21:03:22</t>
  </si>
  <si>
    <t>2022-07-25 21:03:24</t>
  </si>
  <si>
    <t>2022-07-25 21:03:26</t>
  </si>
  <si>
    <t>2022-07-25 21:03:28</t>
  </si>
  <si>
    <t>2022-07-25 21:03:30</t>
  </si>
  <si>
    <t>2022-07-25 21:03:32</t>
  </si>
  <si>
    <t>2022-07-25 21:03:36</t>
  </si>
  <si>
    <t>2022-07-25 21:03:41</t>
  </si>
  <si>
    <t>2022-07-25 21:04:00</t>
  </si>
  <si>
    <t>2022-07-25 21:04:25</t>
  </si>
  <si>
    <t>2022-07-25 21:04:49</t>
  </si>
  <si>
    <t>2022-07-25 21:05:18</t>
  </si>
  <si>
    <t>2022-07-25 21:05:48</t>
  </si>
  <si>
    <t>2022-07-25 21:06:15</t>
  </si>
  <si>
    <t>2022-07-25 21:06:19</t>
  </si>
  <si>
    <t>2022-07-25 21:06:23</t>
  </si>
  <si>
    <t>2022-07-25 21:06:52</t>
  </si>
  <si>
    <t>2022-07-25 21:07:10</t>
  </si>
  <si>
    <t>2022-07-25 21:07:39</t>
  </si>
  <si>
    <t>2022-07-25 21:08:09</t>
  </si>
  <si>
    <t>2022-07-25 21:08:23</t>
  </si>
  <si>
    <t>2022-07-25 21:08:52</t>
  </si>
  <si>
    <t>2022-07-25 21:09:22</t>
  </si>
  <si>
    <t>2022-07-25 21:09:52</t>
  </si>
  <si>
    <t>2022-07-25 21:10:22</t>
  </si>
  <si>
    <t>2022-07-25 21:10:53</t>
  </si>
  <si>
    <t>2022-07-25 21:11:07</t>
  </si>
  <si>
    <t>2022-07-25 21:11:10</t>
  </si>
  <si>
    <t>2022-07-25 21:11:13</t>
  </si>
  <si>
    <t>2022-07-25 21:11:16</t>
  </si>
  <si>
    <t>2022-07-25 21:11:20</t>
  </si>
  <si>
    <t>2022-07-25 21:11:31</t>
  </si>
  <si>
    <t>2022-07-25 21:11:33</t>
  </si>
  <si>
    <t>2022-07-25 21:11:36</t>
  </si>
  <si>
    <t>2022-07-25 21:11:39</t>
  </si>
  <si>
    <t>2022-07-25 21:11:41</t>
  </si>
  <si>
    <t>2022-07-25 21:11:42</t>
  </si>
  <si>
    <t>2022-07-25 21:11:44</t>
  </si>
  <si>
    <t>2022-07-25 21:11:45</t>
  </si>
  <si>
    <t>2022-07-25 21:11:46</t>
  </si>
  <si>
    <t>2022-07-25 21:11:47</t>
  </si>
  <si>
    <t>2022-07-25 21:11:48</t>
  </si>
  <si>
    <t>2022-07-25 21:11:49</t>
  </si>
  <si>
    <t>2022-07-25 21:11:52</t>
  </si>
  <si>
    <t>2022-07-25 21:11:53</t>
  </si>
  <si>
    <t>2022-07-25 21:11:55</t>
  </si>
  <si>
    <t>2022-07-25 21:11:57</t>
  </si>
  <si>
    <t>2022-07-25 21:12:12</t>
  </si>
  <si>
    <t>2022-07-25 21:12:30</t>
  </si>
  <si>
    <t>2022-07-25 21:12:36</t>
  </si>
  <si>
    <t>2022-07-25 21:12:41</t>
  </si>
  <si>
    <t>2022-07-25 21:12:46</t>
  </si>
  <si>
    <t>2022-07-25 21:13:15</t>
  </si>
  <si>
    <t>2022-07-25 21:13:45</t>
  </si>
  <si>
    <t>2022-07-25 21:14:09</t>
  </si>
  <si>
    <t>2022-07-25 21:14:13</t>
  </si>
  <si>
    <t>2022-07-25 21:14:17</t>
  </si>
  <si>
    <t>2022-07-25 21:14:29</t>
  </si>
  <si>
    <t>2022-07-25 21:14:31</t>
  </si>
  <si>
    <t>2022-07-25 21:14:34</t>
  </si>
  <si>
    <t>2022-07-25 21:15:03</t>
  </si>
  <si>
    <t>2022-07-25 21:15:33</t>
  </si>
  <si>
    <t>2022-07-25 21:15:46</t>
  </si>
  <si>
    <t>2022-07-25 21:15:47</t>
  </si>
  <si>
    <t>2022-07-25 21:15:48</t>
  </si>
  <si>
    <t>2022-07-25 21:15:49</t>
  </si>
  <si>
    <t>2022-07-25 21:15:52</t>
  </si>
  <si>
    <t>2022-07-25 21:16:05</t>
  </si>
  <si>
    <t>2022-07-25 21:16:16</t>
  </si>
  <si>
    <t>2022-07-25 21:16:19</t>
  </si>
  <si>
    <t>2022-07-25 21:16:42</t>
  </si>
  <si>
    <t>2022-07-25 21:17:08</t>
  </si>
  <si>
    <t>2022-07-25 21:17:13</t>
  </si>
  <si>
    <t>2022-07-25 21:17:19</t>
  </si>
  <si>
    <t>2022-07-25 21:17:24</t>
  </si>
  <si>
    <t>2022-07-25 21:17:42</t>
  </si>
  <si>
    <t>2022-07-25 21:17:58</t>
  </si>
  <si>
    <t>2022-07-25 21:17:59</t>
  </si>
  <si>
    <t>2022-07-25 21:18:01</t>
  </si>
  <si>
    <t>2022-07-25 21:18:04</t>
  </si>
  <si>
    <t>2022-07-25 21:18:06</t>
  </si>
  <si>
    <t>2022-07-25 21:18:11</t>
  </si>
  <si>
    <t>2022-07-25 21:18:13</t>
  </si>
  <si>
    <t>2022-07-25 21:18:14</t>
  </si>
  <si>
    <t>2022-07-25 21:18:25</t>
  </si>
  <si>
    <t>2022-07-25 21:18:35</t>
  </si>
  <si>
    <t>2022-07-25 21:18:44</t>
  </si>
  <si>
    <t>2022-07-25 21:18:50</t>
  </si>
  <si>
    <t>2022-07-25 21:18:56</t>
  </si>
  <si>
    <t>2022-07-25 21:19:25</t>
  </si>
  <si>
    <t>2022-07-25 21:19:47</t>
  </si>
  <si>
    <t>2022-07-25 21:19:52</t>
  </si>
  <si>
    <t>2022-07-25 21:20:00</t>
  </si>
  <si>
    <t>2022-07-25 21:20:19</t>
  </si>
  <si>
    <t>2022-07-25 21:20:35</t>
  </si>
  <si>
    <t>2022-07-25 21:20:44</t>
  </si>
  <si>
    <t>2022-07-25 21:20:50</t>
  </si>
  <si>
    <t>2022-07-25 21:21:03</t>
  </si>
  <si>
    <t>2022-07-25 21:21:05</t>
  </si>
  <si>
    <t>2022-07-25 21:21:24</t>
  </si>
  <si>
    <t>2022-07-25 21:21:27</t>
  </si>
  <si>
    <t>2022-07-25 21:23:15</t>
  </si>
  <si>
    <t>2022-07-25 21:23:19</t>
  </si>
  <si>
    <t>2022-07-25 21:23:24</t>
  </si>
  <si>
    <t>2022-07-25 21:23:27</t>
  </si>
  <si>
    <t>2022-07-25 21:23:42</t>
  </si>
  <si>
    <t>2022-07-25 21:23:44</t>
  </si>
  <si>
    <t>2022-07-25 21:23:46</t>
  </si>
  <si>
    <t>2022-07-25 21:23:59</t>
  </si>
  <si>
    <t>2022-07-25 21:24:00</t>
  </si>
  <si>
    <t>2022-07-25 21:24:07</t>
  </si>
  <si>
    <t>2022-07-25 21:24:11</t>
  </si>
  <si>
    <t>2022-07-25 21:24:29</t>
  </si>
  <si>
    <t>2022-07-25 21:24:58</t>
  </si>
  <si>
    <t>2022-07-25 21:25:23</t>
  </si>
  <si>
    <t>2022-07-25 21:25:25</t>
  </si>
  <si>
    <t>2022-07-25 21:25:26</t>
  </si>
  <si>
    <t>2022-07-25 21:25:27</t>
  </si>
  <si>
    <t>2022-07-25 21:25:28</t>
  </si>
  <si>
    <t>2022-07-25 21:25:29</t>
  </si>
  <si>
    <t>2022-07-25 21:25:30</t>
  </si>
  <si>
    <t>2022-07-25 21:25:31</t>
  </si>
  <si>
    <t>2022-07-25 21:25:32</t>
  </si>
  <si>
    <t>2022-07-25 21:25:36</t>
  </si>
  <si>
    <t>2022-07-25 21:25:52</t>
  </si>
  <si>
    <t>2022-07-25 21:25:57</t>
  </si>
  <si>
    <t>2022-07-25 21:26:00</t>
  </si>
  <si>
    <t>2022-07-25 21:26:04</t>
  </si>
  <si>
    <t>2022-07-25 21:26:07</t>
  </si>
  <si>
    <t>2022-07-25 21:26:10</t>
  </si>
  <si>
    <t>2022-07-25 21:26:39</t>
  </si>
  <si>
    <t>2022-07-25 21:26:43</t>
  </si>
  <si>
    <t>2022-07-25 21:26:44</t>
  </si>
  <si>
    <t>2022-07-25 21:26:45</t>
  </si>
  <si>
    <t>2022-07-25 21:26:46</t>
  </si>
  <si>
    <t>2022-07-25 21:26:56</t>
  </si>
  <si>
    <t>2022-07-25 21:27:18</t>
  </si>
  <si>
    <t>2022-07-25 21:27:24</t>
  </si>
  <si>
    <t>2022-07-25 21:27:31</t>
  </si>
  <si>
    <t>2022-07-25 21:27:37</t>
  </si>
  <si>
    <t>2022-07-25 21:27:59</t>
  </si>
  <si>
    <t>2022-07-25 21:28:06</t>
  </si>
  <si>
    <t>2022-07-25 21:28:09</t>
  </si>
  <si>
    <t>2022-07-25 21:28:18</t>
  </si>
  <si>
    <t>2022-07-25 21:28:25</t>
  </si>
  <si>
    <t>2022-07-25 21:28:54</t>
  </si>
  <si>
    <t>2022-07-25 21:29:11</t>
  </si>
  <si>
    <t>2022-07-25 21:29:13</t>
  </si>
  <si>
    <t>2022-07-25 21:29:14</t>
  </si>
  <si>
    <t>2022-07-25 21:29:15</t>
  </si>
  <si>
    <t>2022-07-25 21:29:44</t>
  </si>
  <si>
    <t>2022-07-25 21:30:11</t>
  </si>
  <si>
    <t>2022-07-25 21:30:40</t>
  </si>
  <si>
    <t>2022-07-25 21:31:10</t>
  </si>
  <si>
    <t>2022-07-25 21:31:41</t>
  </si>
  <si>
    <t>2022-07-25 21:32:00</t>
  </si>
  <si>
    <t>2022-07-25 21:32:01</t>
  </si>
  <si>
    <t>2022-07-25 21:32:02</t>
  </si>
  <si>
    <t>2022-07-25 21:32:03</t>
  </si>
  <si>
    <t>2022-07-25 21:32:32</t>
  </si>
  <si>
    <t>2022-07-25 21:33:02</t>
  </si>
  <si>
    <t>2022-07-25 21:33:32</t>
  </si>
  <si>
    <t>2022-07-25 21:33:38</t>
  </si>
  <si>
    <t>2022-07-25 21:33:44</t>
  </si>
  <si>
    <t>2022-07-25 21:33:55</t>
  </si>
  <si>
    <t>2022-07-25 21:34:02</t>
  </si>
  <si>
    <t>2022-07-25 21:34:10</t>
  </si>
  <si>
    <t>2022-07-25 21:34:26</t>
  </si>
  <si>
    <t>2022-07-25 21:34:27</t>
  </si>
  <si>
    <t>2022-07-25 21:34:28</t>
  </si>
  <si>
    <t>2022-07-25 21:34:54</t>
  </si>
  <si>
    <t>2022-07-25 21:35:23</t>
  </si>
  <si>
    <t>2022-07-25 21:35:53</t>
  </si>
  <si>
    <t>2022-07-25 21:36:23</t>
  </si>
  <si>
    <t>2022-07-25 21:36:53</t>
  </si>
  <si>
    <t>2022-07-25 21:37:23</t>
  </si>
  <si>
    <t>2022-07-25 21:37:50</t>
  </si>
  <si>
    <t>2022-07-25 21:37:51</t>
  </si>
  <si>
    <t>2022-07-25 21:37:53</t>
  </si>
  <si>
    <t>2022-07-25 21:38:01</t>
  </si>
  <si>
    <t>2022-07-25 21:38:03</t>
  </si>
  <si>
    <t>2022-07-25 21:38:05</t>
  </si>
  <si>
    <t>2022-07-25 21:38:34</t>
  </si>
  <si>
    <t>2022-07-25 21:38:39</t>
  </si>
  <si>
    <t>2022-07-25 21:39:08</t>
  </si>
  <si>
    <t>2022-07-25 21:39:38</t>
  </si>
  <si>
    <t>2022-07-25 21:40:08</t>
  </si>
  <si>
    <t>2022-07-25 21:40:38</t>
  </si>
  <si>
    <t>2022-07-25 21:40:55</t>
  </si>
  <si>
    <t>2022-07-25 21:41:00</t>
  </si>
  <si>
    <t>2022-07-25 21:41:03</t>
  </si>
  <si>
    <t>2022-07-25 21:41:04</t>
  </si>
  <si>
    <t>2022-07-25 21:41:05</t>
  </si>
  <si>
    <t>2022-07-25 21:41:06</t>
  </si>
  <si>
    <t>2022-07-25 21:41:07</t>
  </si>
  <si>
    <t>2022-07-25 21:41:09</t>
  </si>
  <si>
    <t>2022-07-25 21:41:11</t>
  </si>
  <si>
    <t>2022-07-25 21:41:23</t>
  </si>
  <si>
    <t>2022-07-25 21:41:27</t>
  </si>
  <si>
    <t>2022-07-25 21:41:32</t>
  </si>
  <si>
    <t>2022-07-25 21:41:33</t>
  </si>
  <si>
    <t>2022-07-25 21:41:34</t>
  </si>
  <si>
    <t>2022-07-25 21:41:40</t>
  </si>
  <si>
    <t>2022-07-25 21:41:42</t>
  </si>
  <si>
    <t>2022-07-25 21:41:46</t>
  </si>
  <si>
    <t>2022-07-25 21:41:47</t>
  </si>
  <si>
    <t>2022-07-25 21:41:59</t>
  </si>
  <si>
    <t>2022-07-25 21:42:02</t>
  </si>
  <si>
    <t>2022-07-25 21:42:07</t>
  </si>
  <si>
    <t>2022-07-25 21:42:13</t>
  </si>
  <si>
    <t>2022-07-25 21:42:42</t>
  </si>
  <si>
    <t>2022-07-25 21:43:13</t>
  </si>
  <si>
    <t>2022-07-25 21:43:43</t>
  </si>
  <si>
    <t>2022-07-25 21:44:13</t>
  </si>
  <si>
    <t>2022-07-25 21:44:43</t>
  </si>
  <si>
    <t>2022-07-25 21:45:13</t>
  </si>
  <si>
    <t>2022-07-26 06:55:14</t>
  </si>
  <si>
    <t>2022-07-26 06:55:44</t>
  </si>
  <si>
    <t>2022-07-26 06:56:14</t>
  </si>
  <si>
    <t>2022-07-26 06:56:44</t>
  </si>
  <si>
    <t>2022-07-26 06:57:14</t>
  </si>
  <si>
    <t>2022-07-26 06:57:44</t>
  </si>
  <si>
    <t>2022-07-26 06:58:14</t>
  </si>
  <si>
    <t>2022-07-26 06:58:44</t>
  </si>
  <si>
    <t>2022-07-26 06:59:14</t>
  </si>
  <si>
    <t>2022-07-26 06:59:44</t>
  </si>
  <si>
    <t>2022-07-26 07:00:05</t>
  </si>
  <si>
    <t>2022-07-26 07:05:05</t>
  </si>
  <si>
    <t>2022-07-26 07:09:12</t>
  </si>
  <si>
    <t>2022-07-26 07:09:24</t>
  </si>
  <si>
    <t>2022-07-26 07:09:53</t>
  </si>
  <si>
    <t>2022-07-26 07:10:23</t>
  </si>
  <si>
    <t>2022-07-26 07:10:53</t>
  </si>
  <si>
    <t>2022-07-26 07:11:23</t>
  </si>
  <si>
    <t>2022-07-26 07:11:54</t>
  </si>
  <si>
    <t>2022-07-26 07:12:23</t>
  </si>
  <si>
    <t>2022-07-26 07:12:54</t>
  </si>
  <si>
    <t>2022-07-26 07:13:24</t>
  </si>
  <si>
    <t>2022-07-26 07:13:54</t>
  </si>
  <si>
    <t>2022-07-26 07:14:24</t>
  </si>
  <si>
    <t>2022-07-26 07:14:54</t>
  </si>
  <si>
    <t>2022-07-26 07:15:24</t>
  </si>
  <si>
    <t>2022-07-26 07:15:39</t>
  </si>
  <si>
    <t>2022-07-26 07:15:46</t>
  </si>
  <si>
    <t>2022-07-26 07:16:00</t>
  </si>
  <si>
    <t>2022-07-26 07:16:06</t>
  </si>
  <si>
    <t>2022-07-26 07:16:13</t>
  </si>
  <si>
    <t>2022-07-26 07:16:22</t>
  </si>
  <si>
    <t>2022-07-26 07:16:24</t>
  </si>
  <si>
    <t>2022-07-26 07:16:25</t>
  </si>
  <si>
    <t>2022-07-26 07:16:40</t>
  </si>
  <si>
    <t>2022-07-26 07:16:58</t>
  </si>
  <si>
    <t>2022-07-26 07:17:06</t>
  </si>
  <si>
    <t>2022-07-26 07:17:13</t>
  </si>
  <si>
    <t>2022-07-26 07:17:32</t>
  </si>
  <si>
    <t>2022-07-26 07:17:36</t>
  </si>
  <si>
    <t>2022-07-26 07:17:38</t>
  </si>
  <si>
    <t>2022-07-26 07:18:07</t>
  </si>
  <si>
    <t>2022-07-26 07:18:09</t>
  </si>
  <si>
    <t>2022-07-26 07:18:11</t>
  </si>
  <si>
    <t>2022-07-26 07:18:16</t>
  </si>
  <si>
    <t>2022-07-26 07:18:20</t>
  </si>
  <si>
    <t>2022-07-26 07:18:49</t>
  </si>
  <si>
    <t>2022-07-26 07:19:19</t>
  </si>
  <si>
    <t>2022-07-26 07:19:44</t>
  </si>
  <si>
    <t>2022-07-26 07:19:46</t>
  </si>
  <si>
    <t>2022-07-26 07:19:51</t>
  </si>
  <si>
    <t>2022-07-26 07:20:20</t>
  </si>
  <si>
    <t>2022-07-26 07:20:50</t>
  </si>
  <si>
    <t>2022-07-26 07:20:56</t>
  </si>
  <si>
    <t>2022-07-26 07:21:00</t>
  </si>
  <si>
    <t>2022-07-26 07:21:22</t>
  </si>
  <si>
    <t>2022-07-26 07:21:51</t>
  </si>
  <si>
    <t>2022-07-26 07:22:12</t>
  </si>
  <si>
    <t>2022-07-26 07:22:14</t>
  </si>
  <si>
    <t>2022-07-26 07:22:43</t>
  </si>
  <si>
    <t>2022-07-26 07:22:56</t>
  </si>
  <si>
    <t>2022-07-26 07:23:02</t>
  </si>
  <si>
    <t>2022-07-26 07:23:07</t>
  </si>
  <si>
    <t>2022-07-26 07:23:12</t>
  </si>
  <si>
    <t>2022-07-26 07:23:23</t>
  </si>
  <si>
    <t>2022-07-26 07:23:28</t>
  </si>
  <si>
    <t>2022-07-26 07:23:57</t>
  </si>
  <si>
    <t>2022-07-26 07:24:19</t>
  </si>
  <si>
    <t>2022-07-26 07:24:25</t>
  </si>
  <si>
    <t>2022-07-26 07:24:31</t>
  </si>
  <si>
    <t>2022-07-26 07:25:00</t>
  </si>
  <si>
    <t>2022-07-26 07:25:30</t>
  </si>
  <si>
    <t>2022-07-26 07:25:51</t>
  </si>
  <si>
    <t>2022-07-26 07:26:02</t>
  </si>
  <si>
    <t>2022-07-26 07:26:03</t>
  </si>
  <si>
    <t>2022-07-26 07:26:08</t>
  </si>
  <si>
    <t>2022-07-26 07:26:17</t>
  </si>
  <si>
    <t>2022-07-26 07:30:34</t>
  </si>
  <si>
    <t>2022-07-26 07:30:40</t>
  </si>
  <si>
    <t>G. Malatsi Street, Ivory Park, Gauteng, South Africa</t>
  </si>
  <si>
    <t>2022-07-26 07:30:42</t>
  </si>
  <si>
    <t>2022-07-26 07:30:47</t>
  </si>
  <si>
    <t>2022-07-26 07:31:04</t>
  </si>
  <si>
    <t>2022-07-26 07:31:26</t>
  </si>
  <si>
    <t>2022-07-26 07:31:48</t>
  </si>
  <si>
    <t>2022-07-26 07:31:50</t>
  </si>
  <si>
    <t>2022-07-26 07:32:00</t>
  </si>
  <si>
    <t>2022-07-26 07:32:02</t>
  </si>
  <si>
    <t>2022-07-26 07:32:31</t>
  </si>
  <si>
    <t>2022-07-26 07:33:01</t>
  </si>
  <si>
    <t>2022-07-26 07:33:26</t>
  </si>
  <si>
    <t>S. Mahlangu Drive, Tembisa, Gauteng, South Africa</t>
  </si>
  <si>
    <t>2022-07-26 07:33:55</t>
  </si>
  <si>
    <t>2022-07-26 07:34:14</t>
  </si>
  <si>
    <t>2022-07-26 07:34:42</t>
  </si>
  <si>
    <t>2022-07-26 07:35:12</t>
  </si>
  <si>
    <t>2022-07-26 07:35:42</t>
  </si>
  <si>
    <t>2022-07-26 07:36:12</t>
  </si>
  <si>
    <t>2022-07-26 07:36:20</t>
  </si>
  <si>
    <t>2022-07-26 07:36:35</t>
  </si>
  <si>
    <t>2022-07-26 07:37:04</t>
  </si>
  <si>
    <t>2022-07-26 07:37:22</t>
  </si>
  <si>
    <t>2022-07-26 07:37:42</t>
  </si>
  <si>
    <t>2022-07-26 07:37:48</t>
  </si>
  <si>
    <t>2022-07-26 07:37:51</t>
  </si>
  <si>
    <t>2022-07-26 07:38:04</t>
  </si>
  <si>
    <t>2022-07-26 07:38:12</t>
  </si>
  <si>
    <t>2022-07-26 07:38:17</t>
  </si>
  <si>
    <t>2022-07-26 07:38:18</t>
  </si>
  <si>
    <t>2022-07-26 07:38:36</t>
  </si>
  <si>
    <t>2022-07-26 07:39:00</t>
  </si>
  <si>
    <t>2022-07-26 07:39:19</t>
  </si>
  <si>
    <t>2022-07-26 07:39:36</t>
  </si>
  <si>
    <t>2022-07-26 07:39:57</t>
  </si>
  <si>
    <t>P. Lumumba Street, Tembisa, Gauteng, South Africa</t>
  </si>
  <si>
    <t>2022-07-26 07:39:58</t>
  </si>
  <si>
    <t>2022-07-26 07:40:12</t>
  </si>
  <si>
    <t>2022-07-26 07:40:29</t>
  </si>
  <si>
    <t>2022-07-26 07:40:38</t>
  </si>
  <si>
    <t>2022-07-26 07:40:42</t>
  </si>
  <si>
    <t>2022-07-26 07:41:06</t>
  </si>
  <si>
    <t>2022-07-26 07:41:35</t>
  </si>
  <si>
    <t>2022-07-26 07:41:37</t>
  </si>
  <si>
    <t>2022-07-26 07:41:38</t>
  </si>
  <si>
    <t>2022-07-26 07:41:43</t>
  </si>
  <si>
    <t>2022-07-26 07:41:44</t>
  </si>
  <si>
    <t>2022-07-26 07:42:13</t>
  </si>
  <si>
    <t>Star Street, Tembisa, Gauteng, South Africa</t>
  </si>
  <si>
    <t>2022-07-26 07:42:20</t>
  </si>
  <si>
    <t>2022-07-26 07:42:49</t>
  </si>
  <si>
    <t>2022-07-26 07:43:11</t>
  </si>
  <si>
    <t>2022-07-26 07:43:41</t>
  </si>
  <si>
    <t>2022-07-26 07:44:10</t>
  </si>
  <si>
    <t>2022-07-26 07:44:38</t>
  </si>
  <si>
    <t>2022-07-26 07:45:08</t>
  </si>
  <si>
    <t>2022-07-26 07:45:11</t>
  </si>
  <si>
    <t>2022-07-26 07:45:13</t>
  </si>
  <si>
    <t>2022-07-26 07:45:15</t>
  </si>
  <si>
    <t>2022-07-26 07:45:30</t>
  </si>
  <si>
    <t>2022-07-26 07:45:34</t>
  </si>
  <si>
    <t>2022-07-26 07:45:57</t>
  </si>
  <si>
    <t>2022-07-26 07:46:02</t>
  </si>
  <si>
    <t>2022-07-26 07:46:07</t>
  </si>
  <si>
    <t>2022-07-26 07:46:36</t>
  </si>
  <si>
    <t>2022-07-26 07:47:06</t>
  </si>
  <si>
    <t>2022-07-26 07:47:36</t>
  </si>
  <si>
    <t>2022-07-26 07:48:06</t>
  </si>
  <si>
    <t>2022-07-26 07:48:36</t>
  </si>
  <si>
    <t>2022-07-26 07:49:06</t>
  </si>
  <si>
    <t>2022-07-26 07:49:36</t>
  </si>
  <si>
    <t>2022-07-26 07:50:06</t>
  </si>
  <si>
    <t>2022-07-26 07:50:36</t>
  </si>
  <si>
    <t>2022-07-26 07:51:06</t>
  </si>
  <si>
    <t>2022-07-26 07:51:36</t>
  </si>
  <si>
    <t>2022-07-26 07:52:06</t>
  </si>
  <si>
    <t>2022-07-26 07:52:36</t>
  </si>
  <si>
    <t>2022-07-26 07:53:06</t>
  </si>
  <si>
    <t>2022-07-26 07:53:36</t>
  </si>
  <si>
    <t>2022-07-26 07:54:07</t>
  </si>
  <si>
    <t>2022-07-26 07:54:37</t>
  </si>
  <si>
    <t>2022-07-26 07:55:03</t>
  </si>
  <si>
    <t>2022-07-26 07:55:04</t>
  </si>
  <si>
    <t>2022-07-26 07:55:05</t>
  </si>
  <si>
    <t>2022-07-26 07:55:30</t>
  </si>
  <si>
    <t>2022-07-26 07:55:59</t>
  </si>
  <si>
    <t>2022-07-26 07:56:29</t>
  </si>
  <si>
    <t>2022-07-26 07:56:48</t>
  </si>
  <si>
    <t>2022-07-26 07:56:49</t>
  </si>
  <si>
    <t>2022-07-26 07:56:50</t>
  </si>
  <si>
    <t>2022-07-26 07:56:51</t>
  </si>
  <si>
    <t>2022-07-26 07:57:20</t>
  </si>
  <si>
    <t>2022-07-26 07:57:50</t>
  </si>
  <si>
    <t>2022-07-26 07:58:20</t>
  </si>
  <si>
    <t>2022-07-26 07:58:42</t>
  </si>
  <si>
    <t>2022-07-26 07:59:11</t>
  </si>
  <si>
    <t>2022-07-26 07:59:41</t>
  </si>
  <si>
    <t>2022-07-26 08:00:11</t>
  </si>
  <si>
    <t>2022-07-26 08:00:41</t>
  </si>
  <si>
    <t>2022-07-26 08:01:06</t>
  </si>
  <si>
    <t>2022-07-26 08:01:34</t>
  </si>
  <si>
    <t>2022-07-26 08:02:03</t>
  </si>
  <si>
    <t>2022-07-26 08:02:21</t>
  </si>
  <si>
    <t>Sam Molele Drive, Kempton Park, Gauteng, South Africa</t>
  </si>
  <si>
    <t>2022-07-26 08:02:33</t>
  </si>
  <si>
    <t>2022-07-26 08:02:35</t>
  </si>
  <si>
    <t>2022-07-26 08:02:45</t>
  </si>
  <si>
    <t>2022-07-26 08:02:54</t>
  </si>
  <si>
    <t>2022-07-26 08:03:01</t>
  </si>
  <si>
    <t>2022-07-26 08:03:30</t>
  </si>
  <si>
    <t>2022-07-26 08:03:40</t>
  </si>
  <si>
    <t>2022-07-26 08:03:49</t>
  </si>
  <si>
    <t>Sam Molele Drive, Tembisa, Kempton Park, Gauteng, South Africa</t>
  </si>
  <si>
    <t>2022-07-26 08:03:50</t>
  </si>
  <si>
    <t>Ninenteeth Street, Tembisa, Kempton Park, Gauteng, South Africa</t>
  </si>
  <si>
    <t>2022-07-26 08:03:51</t>
  </si>
  <si>
    <t>2022-07-26 08:03:52</t>
  </si>
  <si>
    <t>2022-07-26 08:04:01</t>
  </si>
  <si>
    <t>2022-07-26 08:04:04</t>
  </si>
  <si>
    <t>2022-07-26 08:04:07</t>
  </si>
  <si>
    <t>2022-07-26 08:04:10</t>
  </si>
  <si>
    <t>2022-07-26 08:04:13</t>
  </si>
  <si>
    <t>2022-07-26 08:04:43</t>
  </si>
  <si>
    <t>2022-07-26 08:04:45</t>
  </si>
  <si>
    <t>2022-07-26 08:04:55</t>
  </si>
  <si>
    <t>2022-07-26 08:05:01</t>
  </si>
  <si>
    <t>2022-07-26 08:06:19</t>
  </si>
  <si>
    <t>2022-07-26 08:06:48</t>
  </si>
  <si>
    <t>2022-07-26 08:06:53</t>
  </si>
  <si>
    <t>2022-07-26 08:06:57</t>
  </si>
  <si>
    <t>2022-07-26 08:07:00</t>
  </si>
  <si>
    <t>2022-07-26 08:07:03</t>
  </si>
  <si>
    <t>2022-07-26 08:07:06</t>
  </si>
  <si>
    <t>2022-07-26 08:07:28</t>
  </si>
  <si>
    <t>2022-07-26 08:07:30</t>
  </si>
  <si>
    <t>2022-07-26 08:07:53</t>
  </si>
  <si>
    <t>2022-07-26 08:08:22</t>
  </si>
  <si>
    <t>2022-07-26 08:08:34</t>
  </si>
  <si>
    <t>2022-07-26 08:08:43</t>
  </si>
  <si>
    <t>2022-07-26 08:09:04</t>
  </si>
  <si>
    <t>R25, Kempton Park, Gauteng, South Africa</t>
  </si>
  <si>
    <t>2022-07-26 08:09:06</t>
  </si>
  <si>
    <t>2022-07-26 08:09:35</t>
  </si>
  <si>
    <t>2022-07-26 08:10:05</t>
  </si>
  <si>
    <t>2022-07-26 08:10:35</t>
  </si>
  <si>
    <t>2022-07-26 08:11:05</t>
  </si>
  <si>
    <t>2022-07-26 08:11:31</t>
  </si>
  <si>
    <t>2022-07-26 08:11:32</t>
  </si>
  <si>
    <t>2022-07-26 08:11:33</t>
  </si>
  <si>
    <t>2022-07-26 08:11:35</t>
  </si>
  <si>
    <t>2022-07-26 08:11:46</t>
  </si>
  <si>
    <t>2022-07-26 08:11:54</t>
  </si>
  <si>
    <t>2022-07-26 08:12:21</t>
  </si>
  <si>
    <t>2022-07-26 08:12:50</t>
  </si>
  <si>
    <t>2022-07-26 08:13:14</t>
  </si>
  <si>
    <t>2022-07-26 08:13:20</t>
  </si>
  <si>
    <t>2022-07-26 08:13:26</t>
  </si>
  <si>
    <t>2022-07-26 08:13:31</t>
  </si>
  <si>
    <t>2022-07-26 08:13:36</t>
  </si>
  <si>
    <t>2022-07-26 08:14:05</t>
  </si>
  <si>
    <t>2022-07-26 08:14:35</t>
  </si>
  <si>
    <t>2022-07-26 08:14:43</t>
  </si>
  <si>
    <t>2022-07-26 08:15:13</t>
  </si>
  <si>
    <t>2022-07-26 08:15:43</t>
  </si>
  <si>
    <t>2022-07-26 08:15:51</t>
  </si>
  <si>
    <t>2022-07-26 08:15:59</t>
  </si>
  <si>
    <t>2022-07-26 08:16:07</t>
  </si>
  <si>
    <t>2022-07-26 08:16:36</t>
  </si>
  <si>
    <t>2022-07-26 08:16:51</t>
  </si>
  <si>
    <t>2022-07-26 08:17:21</t>
  </si>
  <si>
    <t>2022-07-26 08:17:34</t>
  </si>
  <si>
    <t>2022-07-26 08:17:47</t>
  </si>
  <si>
    <t>2022-07-26 08:17:55</t>
  </si>
  <si>
    <t>2022-07-26 08:18:10</t>
  </si>
  <si>
    <t>2022-07-26 08:18:39</t>
  </si>
  <si>
    <t>2022-07-26 08:19:09</t>
  </si>
  <si>
    <t>2022-07-26 08:19:20</t>
  </si>
  <si>
    <t>2022-07-26 08:19:21</t>
  </si>
  <si>
    <t>2022-07-26 08:19:22</t>
  </si>
  <si>
    <t>2022-07-26 08:19:23</t>
  </si>
  <si>
    <t>2022-07-26 08:19:25</t>
  </si>
  <si>
    <t>2022-07-26 08:19:28</t>
  </si>
  <si>
    <t>2022-07-26 08:19:37</t>
  </si>
  <si>
    <t>2022-07-26 08:19:38</t>
  </si>
  <si>
    <t>2022-07-26 08:19:39</t>
  </si>
  <si>
    <t>2022-07-26 08:19:41</t>
  </si>
  <si>
    <t>2022-07-26 08:19:59</t>
  </si>
  <si>
    <t>2022-07-26 08:20:27</t>
  </si>
  <si>
    <t>2022-07-26 08:20:28</t>
  </si>
  <si>
    <t>2022-07-26 08:20:29</t>
  </si>
  <si>
    <t>2022-07-26 08:20:36</t>
  </si>
  <si>
    <t>2022-07-26 08:20:39</t>
  </si>
  <si>
    <t>2022-07-26 08:20:41</t>
  </si>
  <si>
    <t>2022-07-26 08:20:56</t>
  </si>
  <si>
    <t>2022-07-26 08:21:25</t>
  </si>
  <si>
    <t>2022-07-26 08:21:52</t>
  </si>
  <si>
    <t>2022-07-26 08:21:53</t>
  </si>
  <si>
    <t>2022-07-26 08:22:00</t>
  </si>
  <si>
    <t>2022-07-26 08:22:16</t>
  </si>
  <si>
    <t>2022-07-26 08:22:23</t>
  </si>
  <si>
    <t>2022-07-26 08:23:30</t>
  </si>
  <si>
    <t>2022-07-26 08:23:59</t>
  </si>
  <si>
    <t>2022-07-26 08:24:29</t>
  </si>
  <si>
    <t>2022-07-26 08:24:51</t>
  </si>
  <si>
    <t>2022-07-26 08:24:52</t>
  </si>
  <si>
    <t>2022-07-26 08:24:53</t>
  </si>
  <si>
    <t>2022-07-26 08:24:55</t>
  </si>
  <si>
    <t>2022-07-26 08:25:08</t>
  </si>
  <si>
    <t>2022-07-26 08:25:10</t>
  </si>
  <si>
    <t>2022-07-26 08:25:12</t>
  </si>
  <si>
    <t>2022-07-26 08:25:14</t>
  </si>
  <si>
    <t>2022-07-26 08:25:43</t>
  </si>
  <si>
    <t>Catalina Avenue, Kempton Park, Gauteng, South Africa</t>
  </si>
  <si>
    <t>2022-07-26 08:25:48</t>
  </si>
  <si>
    <t>2022-07-26 08:25:50</t>
  </si>
  <si>
    <t>2022-07-26 08:26:00</t>
  </si>
  <si>
    <t>2022-07-26 08:26:12</t>
  </si>
  <si>
    <t>2022-07-26 08:26:17</t>
  </si>
  <si>
    <t>2022-07-26 08:26:21</t>
  </si>
  <si>
    <t>2022-07-26 08:26:25</t>
  </si>
  <si>
    <t>2022-07-26 08:26:46</t>
  </si>
  <si>
    <t>2022-07-26 08:26:57</t>
  </si>
  <si>
    <t>2022-07-26 08:27:00</t>
  </si>
  <si>
    <t>2022-07-26 08:27:03</t>
  </si>
  <si>
    <t>2022-07-26 08:27:21</t>
  </si>
  <si>
    <t>2022-07-26 08:27:23</t>
  </si>
  <si>
    <t>2022-07-26 08:27:24</t>
  </si>
  <si>
    <t>2022-07-26 08:27:25</t>
  </si>
  <si>
    <t>2022-07-26 08:27:26</t>
  </si>
  <si>
    <t>2022-07-26 08:27:49</t>
  </si>
  <si>
    <t>2022-07-26 08:27:54</t>
  </si>
  <si>
    <t>2022-07-26 08:27:55</t>
  </si>
  <si>
    <t>2022-07-26 08:27:56</t>
  </si>
  <si>
    <t>2022-07-26 08:27:57</t>
  </si>
  <si>
    <t>2022-07-26 08:28:02</t>
  </si>
  <si>
    <t>2022-07-26 08:28:18</t>
  </si>
  <si>
    <t>2022-07-26 08:28:21</t>
  </si>
  <si>
    <t>2022-07-26 08:28:22</t>
  </si>
  <si>
    <t>2022-07-26 08:28:28</t>
  </si>
  <si>
    <t>2022-07-26 08:28:29</t>
  </si>
  <si>
    <t>2022-07-26 08:28:30</t>
  </si>
  <si>
    <t>2022-07-26 08:28:32</t>
  </si>
  <si>
    <t>2022-07-26 08:28:34</t>
  </si>
  <si>
    <t>2022-07-26 08:28:37</t>
  </si>
  <si>
    <t>2022-07-26 08:28:38</t>
  </si>
  <si>
    <t>2022-07-26 08:28:39</t>
  </si>
  <si>
    <t>2022-07-26 08:29:00</t>
  </si>
  <si>
    <t>2022-07-26 08:29:02</t>
  </si>
  <si>
    <t>2022-07-26 08:29:15</t>
  </si>
  <si>
    <t>2022-07-26 08:29:19</t>
  </si>
  <si>
    <t>2022-07-26 08:29:24</t>
  </si>
  <si>
    <t>2022-07-26 08:29:29</t>
  </si>
  <si>
    <t>2022-07-26 08:29:30</t>
  </si>
  <si>
    <t>2022-07-26 08:29:32</t>
  </si>
  <si>
    <t>2022-07-26 08:29:33</t>
  </si>
  <si>
    <t>2022-07-26 08:29:37</t>
  </si>
  <si>
    <t>2022-07-26 08:29:38</t>
  </si>
  <si>
    <t>2022-07-26 08:29:40</t>
  </si>
  <si>
    <t>2022-07-26 08:29:41</t>
  </si>
  <si>
    <t>2022-07-26 08:29:42</t>
  </si>
  <si>
    <t>2022-07-26 08:29:53</t>
  </si>
  <si>
    <t>2022-07-26 08:30:00</t>
  </si>
  <si>
    <t>2022-07-26 08:30:05</t>
  </si>
  <si>
    <t>2022-07-26 08:30:08</t>
  </si>
  <si>
    <t>2022-07-26 08:30:10</t>
  </si>
  <si>
    <t>2022-07-26 08:30:11</t>
  </si>
  <si>
    <t>2022-07-26 08:30:12</t>
  </si>
  <si>
    <t>2022-07-26 08:30:14</t>
  </si>
  <si>
    <t>2022-07-26 08:48:57</t>
  </si>
  <si>
    <t>2022-07-26 08:49:27</t>
  </si>
  <si>
    <t>2022-07-26 08:49:57</t>
  </si>
  <si>
    <t>2022-07-26 08:50:27</t>
  </si>
  <si>
    <t>2022-07-26 08:50:57</t>
  </si>
  <si>
    <t>2022-07-26 08:51:27</t>
  </si>
  <si>
    <t>2022-07-26 08:51:57</t>
  </si>
  <si>
    <t>2022-07-26 08:52:27</t>
  </si>
  <si>
    <t>2022-07-26 08:52:57</t>
  </si>
  <si>
    <t>2022-07-26 08:53:27</t>
  </si>
  <si>
    <t>2022-07-26 08:53:57</t>
  </si>
  <si>
    <t>2022-07-26 08:54:27</t>
  </si>
  <si>
    <t>2022-07-26 08:54:57</t>
  </si>
  <si>
    <t>2022-07-26 08:55:27</t>
  </si>
  <si>
    <t>2022-07-26 08:55:58</t>
  </si>
  <si>
    <t>2022-07-26 08:56:28</t>
  </si>
  <si>
    <t>2022-07-26 08:56:57</t>
  </si>
  <si>
    <t>2022-07-26 08:57:28</t>
  </si>
  <si>
    <t>2022-07-26 08:57:58</t>
  </si>
  <si>
    <t>2022-07-26 08:58:28</t>
  </si>
  <si>
    <t>2022-07-26 08:58:58</t>
  </si>
  <si>
    <t>2022-07-26 08:59:28</t>
  </si>
  <si>
    <t>2022-07-26 08:59:43</t>
  </si>
  <si>
    <t>2022-07-26 09:00:28</t>
  </si>
  <si>
    <t>2022-07-26 09:00:35</t>
  </si>
  <si>
    <t>2022-07-26 09:01:02</t>
  </si>
  <si>
    <t>2022-07-26 09:01:10</t>
  </si>
  <si>
    <t>2022-07-26 09:01:21</t>
  </si>
  <si>
    <t>2022-07-26 09:01:34</t>
  </si>
  <si>
    <t>2022-07-26 09:01:36</t>
  </si>
  <si>
    <t>2022-07-26 09:01:37</t>
  </si>
  <si>
    <t>2022-07-26 09:01:52</t>
  </si>
  <si>
    <t>2022-07-26 09:01:54</t>
  </si>
  <si>
    <t>2022-07-26 09:01:56</t>
  </si>
  <si>
    <t>2022-07-26 09:01:58</t>
  </si>
  <si>
    <t>2022-07-26 09:02:00</t>
  </si>
  <si>
    <t>2022-07-26 09:02:01</t>
  </si>
  <si>
    <t>2022-07-26 09:02:03</t>
  </si>
  <si>
    <t>2022-07-26 09:02:05</t>
  </si>
  <si>
    <t>2022-07-26 09:03:00</t>
  </si>
  <si>
    <t>2022-07-26 09:03:23</t>
  </si>
  <si>
    <t>2022-07-26 09:03:24</t>
  </si>
  <si>
    <t>2022-07-26 09:03:26</t>
  </si>
  <si>
    <t>2022-07-26 09:03:37</t>
  </si>
  <si>
    <t>2022-07-26 09:03:42</t>
  </si>
  <si>
    <t>2022-07-26 09:03:50</t>
  </si>
  <si>
    <t>2022-07-26 09:03:53</t>
  </si>
  <si>
    <t>2022-07-26 09:03:55</t>
  </si>
  <si>
    <t>2022-07-26 09:04:01</t>
  </si>
  <si>
    <t>2022-07-26 09:04:02</t>
  </si>
  <si>
    <t>2022-07-26 09:04:06</t>
  </si>
  <si>
    <t>2022-07-26 09:04:14</t>
  </si>
  <si>
    <t>2022-07-26 09:04:43</t>
  </si>
  <si>
    <t>2022-07-26 09:05:13</t>
  </si>
  <si>
    <t>2022-07-26 09:05:37</t>
  </si>
  <si>
    <t>2022-07-26 09:06:06</t>
  </si>
  <si>
    <t>2022-07-26 09:06:25</t>
  </si>
  <si>
    <t>2022-07-26 09:06:54</t>
  </si>
  <si>
    <t>2022-07-26 09:07:10</t>
  </si>
  <si>
    <t>2022-07-26 09:07:35</t>
  </si>
  <si>
    <t>2022-07-26 09:08:05</t>
  </si>
  <si>
    <t>2022-07-26 09:08:35</t>
  </si>
  <si>
    <t>2022-07-26 10:07:09</t>
  </si>
  <si>
    <t>2022-07-26 10:07:39</t>
  </si>
  <si>
    <t>2022-07-26 10:08:09</t>
  </si>
  <si>
    <t>2022-07-26 10:08:39</t>
  </si>
  <si>
    <t>2022-07-26 10:09:09</t>
  </si>
  <si>
    <t>2022-07-26 10:09:39</t>
  </si>
  <si>
    <t>2022-07-26 10:10:09</t>
  </si>
  <si>
    <t>2022-07-26 10:10:39</t>
  </si>
  <si>
    <t>2022-07-26 10:11:01</t>
  </si>
  <si>
    <t>2022-07-26 10:11:05</t>
  </si>
  <si>
    <t>2022-07-26 10:11:08</t>
  </si>
  <si>
    <t>2022-07-26 10:11:09</t>
  </si>
  <si>
    <t>2022-07-26 10:11:10</t>
  </si>
  <si>
    <t>2022-07-26 10:11:12</t>
  </si>
  <si>
    <t>2022-07-26 10:11:13</t>
  </si>
  <si>
    <t>2022-07-26 10:11:14</t>
  </si>
  <si>
    <t>2022-07-26 10:11:15</t>
  </si>
  <si>
    <t>2022-07-26 10:11:17</t>
  </si>
  <si>
    <t>2022-07-26 10:11:18</t>
  </si>
  <si>
    <t>2022-07-26 10:11:19</t>
  </si>
  <si>
    <t>2022-07-26 10:11:21</t>
  </si>
  <si>
    <t>2022-07-26 10:11:22</t>
  </si>
  <si>
    <t>2022-07-26 10:11:23</t>
  </si>
  <si>
    <t>2022-07-26 10:11:24</t>
  </si>
  <si>
    <t>2022-07-26 10:11:26</t>
  </si>
  <si>
    <t>2022-07-26 10:11:45</t>
  </si>
  <si>
    <t>2022-07-26 10:11:51</t>
  </si>
  <si>
    <t>2022-07-26 10:12:10</t>
  </si>
  <si>
    <t>2022-07-26 10:12:14</t>
  </si>
  <si>
    <t>2022-07-26 10:12:17</t>
  </si>
  <si>
    <t>2022-07-26 10:12:21</t>
  </si>
  <si>
    <t>2022-07-26 10:12:51</t>
  </si>
  <si>
    <t>2022-07-26 10:13:01</t>
  </si>
  <si>
    <t>2022-07-26 10:13:11</t>
  </si>
  <si>
    <t>2022-07-26 10:13:20</t>
  </si>
  <si>
    <t>2022-07-26 10:13:30</t>
  </si>
  <si>
    <t>2022-07-26 10:13:39</t>
  </si>
  <si>
    <t>2022-07-26 10:13:49</t>
  </si>
  <si>
    <t>2022-07-26 10:14:18</t>
  </si>
  <si>
    <t>2022-07-26 10:14:48</t>
  </si>
  <si>
    <t>2022-07-26 10:14:54</t>
  </si>
  <si>
    <t>2022-07-26 10:15:00</t>
  </si>
  <si>
    <t>2022-07-26 10:15:06</t>
  </si>
  <si>
    <t>2022-07-26 10:15:34</t>
  </si>
  <si>
    <t>2022-07-26 10:16:03</t>
  </si>
  <si>
    <t>2022-07-26 10:16:11</t>
  </si>
  <si>
    <t>2022-07-26 10:16:40</t>
  </si>
  <si>
    <t>2022-07-26 10:17:10</t>
  </si>
  <si>
    <t>2022-07-26 10:17:15</t>
  </si>
  <si>
    <t>2022-07-26 10:17:20</t>
  </si>
  <si>
    <t>2022-07-26 10:17:25</t>
  </si>
  <si>
    <t>2022-07-26 10:17:30</t>
  </si>
  <si>
    <t>2022-07-26 10:17:36</t>
  </si>
  <si>
    <t>2022-07-26 10:18:05</t>
  </si>
  <si>
    <t>2022-07-26 10:18:35</t>
  </si>
  <si>
    <t>2022-07-26 10:19:05</t>
  </si>
  <si>
    <t>2022-07-26 10:19:11</t>
  </si>
  <si>
    <t>2022-07-26 10:19:40</t>
  </si>
  <si>
    <t>2022-07-26 10:20:10</t>
  </si>
  <si>
    <t>2022-07-26 10:20:40</t>
  </si>
  <si>
    <t>2022-07-26 10:20:47</t>
  </si>
  <si>
    <t>2022-07-26 10:20:52</t>
  </si>
  <si>
    <t>2022-07-26 10:20:56</t>
  </si>
  <si>
    <t>2022-07-26 10:21:25</t>
  </si>
  <si>
    <t>2022-07-26 10:21:55</t>
  </si>
  <si>
    <t>2022-07-26 10:22:25</t>
  </si>
  <si>
    <t>2022-07-26 10:22:56</t>
  </si>
  <si>
    <t>2022-07-26 10:23:26</t>
  </si>
  <si>
    <t>2022-07-26 10:23:56</t>
  </si>
  <si>
    <t>2022-07-26 10:24:26</t>
  </si>
  <si>
    <t>2022-07-26 10:24:56</t>
  </si>
  <si>
    <t>2022-07-26 10:25:19</t>
  </si>
  <si>
    <t>2022-07-26 10:25:40</t>
  </si>
  <si>
    <t>2022-07-26 10:26:09</t>
  </si>
  <si>
    <t>2022-07-26 10:26:30</t>
  </si>
  <si>
    <t>2022-07-26 10:26:50</t>
  </si>
  <si>
    <t>2022-07-26 10:27:19</t>
  </si>
  <si>
    <t>2022-07-26 10:27:49</t>
  </si>
  <si>
    <t>2022-07-26 10:28:19</t>
  </si>
  <si>
    <t>2022-07-26 10:28:49</t>
  </si>
  <si>
    <t>2022-07-26 10:29:19</t>
  </si>
  <si>
    <t>2022-07-26 10:29:49</t>
  </si>
  <si>
    <t>2022-07-26 10:30:19</t>
  </si>
  <si>
    <t>2022-07-26 10:30:49</t>
  </si>
  <si>
    <t>2022-07-26 10:31:19</t>
  </si>
  <si>
    <t>2022-07-26 10:31:50</t>
  </si>
  <si>
    <t>2022-07-26 10:32:19</t>
  </si>
  <si>
    <t>2022-07-26 10:32:50</t>
  </si>
  <si>
    <t>2022-07-26 10:33:20</t>
  </si>
  <si>
    <t>2022-07-26 10:33:46</t>
  </si>
  <si>
    <t>2022-07-26 10:33:48</t>
  </si>
  <si>
    <t>2022-07-26 10:33:50</t>
  </si>
  <si>
    <t>2022-07-26 10:33:57</t>
  </si>
  <si>
    <t>2022-07-26 10:33:59</t>
  </si>
  <si>
    <t>2022-07-26 10:34:02</t>
  </si>
  <si>
    <t>2022-07-26 10:34:31</t>
  </si>
  <si>
    <t>2022-07-26 10:34:44</t>
  </si>
  <si>
    <t>2022-07-26 10:34:45</t>
  </si>
  <si>
    <t>2022-07-26 10:34:47</t>
  </si>
  <si>
    <t>2022-07-26 10:34:49</t>
  </si>
  <si>
    <t>2022-07-26 10:34:58</t>
  </si>
  <si>
    <t>2022-07-26 10:35:00</t>
  </si>
  <si>
    <t>2022-07-26 10:35:14</t>
  </si>
  <si>
    <t>2022-07-26 10:35:17</t>
  </si>
  <si>
    <t>2022-07-26 10:35:46</t>
  </si>
  <si>
    <t>Bushbuck Lane, Pretoria, Gauteng, South Africa</t>
  </si>
  <si>
    <t>2022-07-26 10:35:48</t>
  </si>
  <si>
    <t>2022-07-26 10:35:50</t>
  </si>
  <si>
    <t>2022-07-26 10:35:52</t>
  </si>
  <si>
    <t>2022-07-26 10:36:00</t>
  </si>
  <si>
    <t>2022-07-26 10:36:02</t>
  </si>
  <si>
    <t>2022-07-26 10:36:03</t>
  </si>
  <si>
    <t>2022-07-26 10:36:32</t>
  </si>
  <si>
    <t>2022-07-26 10:36:42</t>
  </si>
  <si>
    <t>2022-07-26 10:36:43</t>
  </si>
  <si>
    <t>2022-07-26 10:36:44</t>
  </si>
  <si>
    <t>Carina Street, Pretoria, Gauteng, South Africa</t>
  </si>
  <si>
    <t>2022-07-26 10:37:05</t>
  </si>
  <si>
    <t>2022-07-26 10:37:08</t>
  </si>
  <si>
    <t>2022-07-26 10:37:29</t>
  </si>
  <si>
    <t>2022-07-26 10:37:30</t>
  </si>
  <si>
    <t>2022-07-26 10:37:32</t>
  </si>
  <si>
    <t>2022-07-26 10:37:38</t>
  </si>
  <si>
    <t>2022-07-26 10:37:39</t>
  </si>
  <si>
    <t>2022-07-26 10:37:49</t>
  </si>
  <si>
    <t>2022-07-26 10:38:18</t>
  </si>
  <si>
    <t>2022-07-26 10:38:21</t>
  </si>
  <si>
    <t>2022-07-26 10:38:44</t>
  </si>
  <si>
    <t>2022-07-26 10:38:46</t>
  </si>
  <si>
    <t>2022-07-26 10:38:49</t>
  </si>
  <si>
    <t>2022-07-26 10:39:18</t>
  </si>
  <si>
    <t>2022-07-26 10:39:32</t>
  </si>
  <si>
    <t>2022-07-26 10:39:36</t>
  </si>
  <si>
    <t>2022-07-26 10:39:50</t>
  </si>
  <si>
    <t>2022-07-26 10:39:51</t>
  </si>
  <si>
    <t>2022-07-26 10:39:52</t>
  </si>
  <si>
    <t>2022-07-26 10:40:21</t>
  </si>
  <si>
    <t>2022-07-26 10:40:46</t>
  </si>
  <si>
    <t>2022-07-26 10:40:47</t>
  </si>
  <si>
    <t>2022-07-26 10:40:51</t>
  </si>
  <si>
    <t>2022-07-26 10:41:20</t>
  </si>
  <si>
    <t>2022-07-26 10:41:50</t>
  </si>
  <si>
    <t>2022-07-26 10:42:14</t>
  </si>
  <si>
    <t>2022-07-26 10:42:20</t>
  </si>
  <si>
    <t>2022-07-26 10:42:24</t>
  </si>
  <si>
    <t>2022-07-26 10:42:39</t>
  </si>
  <si>
    <t>2022-07-26 10:43:08</t>
  </si>
  <si>
    <t>2022-07-26 10:43:38</t>
  </si>
  <si>
    <t>2022-07-26 10:44:04</t>
  </si>
  <si>
    <t>2022-07-26 10:44:05</t>
  </si>
  <si>
    <t>2022-07-26 10:44:06</t>
  </si>
  <si>
    <t>2022-07-26 10:44:07</t>
  </si>
  <si>
    <t>2022-07-26 10:44:36</t>
  </si>
  <si>
    <t>2022-07-26 10:45:06</t>
  </si>
  <si>
    <t>2022-07-26 10:50:53</t>
  </si>
  <si>
    <t>2022-07-26 10:51:23</t>
  </si>
  <si>
    <t>2022-07-26 10:51:54</t>
  </si>
  <si>
    <t>2022-07-26 10:52:23</t>
  </si>
  <si>
    <t>2022-07-26 10:52:53</t>
  </si>
  <si>
    <t>2022-07-26 10:53:24</t>
  </si>
  <si>
    <t>2022-07-26 10:53:54</t>
  </si>
  <si>
    <t>2022-07-26 10:54:00</t>
  </si>
  <si>
    <t>2022-07-26 10:54:01</t>
  </si>
  <si>
    <t>2022-07-26 10:54:03</t>
  </si>
  <si>
    <t>2022-07-26 10:54:19</t>
  </si>
  <si>
    <t>2022-07-26 10:54:21</t>
  </si>
  <si>
    <t>2022-07-26 10:54:28</t>
  </si>
  <si>
    <t>Mackenzie Street, Pretoria, Gauteng, South Africa</t>
  </si>
  <si>
    <t>2022-07-26 10:54:29</t>
  </si>
  <si>
    <t>2022-07-26 10:54:31</t>
  </si>
  <si>
    <t>2022-07-26 10:55:00</t>
  </si>
  <si>
    <t>2022-07-26 10:55:30</t>
  </si>
  <si>
    <t>2022-07-26 10:55:37</t>
  </si>
  <si>
    <t>2022-07-26 10:55:38</t>
  </si>
  <si>
    <t>2022-07-26 10:55:57</t>
  </si>
  <si>
    <t>2022-07-26 10:56:26</t>
  </si>
  <si>
    <t>2022-07-26 10:56:56</t>
  </si>
  <si>
    <t>2022-07-26 10:57:04</t>
  </si>
  <si>
    <t>2022-07-26 10:57:06</t>
  </si>
  <si>
    <t>2022-07-26 10:57:35</t>
  </si>
  <si>
    <t>2022-07-26 10:58:05</t>
  </si>
  <si>
    <t>2022-07-26 10:58:35</t>
  </si>
  <si>
    <t>2022-07-26 10:59:05</t>
  </si>
  <si>
    <t>2022-07-26 11:17:27</t>
  </si>
  <si>
    <t>2022-07-26 11:17:34</t>
  </si>
  <si>
    <t>2022-07-26 11:17:36</t>
  </si>
  <si>
    <t>2022-07-26 11:18:05</t>
  </si>
  <si>
    <t>2022-07-26 11:18:25</t>
  </si>
  <si>
    <t>2022-07-26 11:18:27</t>
  </si>
  <si>
    <t>2022-07-26 11:18:30</t>
  </si>
  <si>
    <t>2022-07-26 11:18:37</t>
  </si>
  <si>
    <t>2022-07-26 11:18:38</t>
  </si>
  <si>
    <t>2022-07-26 11:18:40</t>
  </si>
  <si>
    <t>2022-07-26 11:18:41</t>
  </si>
  <si>
    <t>2022-07-26 11:18:46</t>
  </si>
  <si>
    <t>2022-07-26 11:19:15</t>
  </si>
  <si>
    <t>2022-07-26 11:19:45</t>
  </si>
  <si>
    <t>2022-07-26 11:20:15</t>
  </si>
  <si>
    <t>2022-07-26 11:20:16</t>
  </si>
  <si>
    <t>2022-07-26 11:20:26</t>
  </si>
  <si>
    <t>2022-07-26 11:20:29</t>
  </si>
  <si>
    <t>2022-07-26 11:20:46</t>
  </si>
  <si>
    <t>2022-07-26 11:21:15</t>
  </si>
  <si>
    <t>2022-07-26 11:21:45</t>
  </si>
  <si>
    <t>2022-07-26 11:22:06</t>
  </si>
  <si>
    <t>2022-07-26 11:22:09</t>
  </si>
  <si>
    <t>2022-07-26 11:22:15</t>
  </si>
  <si>
    <t>2022-07-26 11:22:16</t>
  </si>
  <si>
    <t>2022-07-26 11:22:18</t>
  </si>
  <si>
    <t>2022-07-26 11:22:47</t>
  </si>
  <si>
    <t>2022-07-26 11:22:56</t>
  </si>
  <si>
    <t>2022-07-26 11:23:00</t>
  </si>
  <si>
    <t>2022-07-26 11:23:04</t>
  </si>
  <si>
    <t>2022-07-26 11:23:08</t>
  </si>
  <si>
    <t>2022-07-26 11:23:12</t>
  </si>
  <si>
    <t>2022-07-26 11:23:15</t>
  </si>
  <si>
    <t>2022-07-26 11:23:40</t>
  </si>
  <si>
    <t>2022-07-26 11:23:50</t>
  </si>
  <si>
    <t>2022-07-26 11:23:57</t>
  </si>
  <si>
    <t>2022-07-26 11:24:04</t>
  </si>
  <si>
    <t>2022-07-26 11:24:15</t>
  </si>
  <si>
    <t>2022-07-26 11:24:44</t>
  </si>
  <si>
    <t>2022-07-26 11:25:06</t>
  </si>
  <si>
    <t>2022-07-26 11:25:37</t>
  </si>
  <si>
    <t>2022-07-26 11:26:07</t>
  </si>
  <si>
    <t>2022-07-26 11:26:37</t>
  </si>
  <si>
    <t>2022-07-26 11:26:59</t>
  </si>
  <si>
    <t>2022-07-26 11:27:28</t>
  </si>
  <si>
    <t>2022-07-26 11:27:38</t>
  </si>
  <si>
    <t>2022-07-26 11:27:39</t>
  </si>
  <si>
    <t>2022-07-26 11:27:40</t>
  </si>
  <si>
    <t>2022-07-26 11:27:41</t>
  </si>
  <si>
    <t>2022-07-26 11:27:42</t>
  </si>
  <si>
    <t>2022-07-26 11:27:43</t>
  </si>
  <si>
    <t>2022-07-26 11:27:44</t>
  </si>
  <si>
    <t>2022-07-26 11:27:45</t>
  </si>
  <si>
    <t>2022-07-26 11:27:46</t>
  </si>
  <si>
    <t>2022-07-26 11:27:47</t>
  </si>
  <si>
    <t>2022-07-26 11:27:48</t>
  </si>
  <si>
    <t>2022-07-26 11:27:49</t>
  </si>
  <si>
    <t>2022-07-26 11:27:50</t>
  </si>
  <si>
    <t>2022-07-26 11:27:51</t>
  </si>
  <si>
    <t>2022-07-26 11:27:52</t>
  </si>
  <si>
    <t>2022-07-26 11:27:53</t>
  </si>
  <si>
    <t>2022-07-26 11:27:54</t>
  </si>
  <si>
    <t>2022-07-26 11:27:55</t>
  </si>
  <si>
    <t>2022-07-26 11:28:04</t>
  </si>
  <si>
    <t>2022-07-26 11:28:33</t>
  </si>
  <si>
    <t>2022-07-26 11:29:03</t>
  </si>
  <si>
    <t>2022-07-26 11:29:19</t>
  </si>
  <si>
    <t>2022-07-26 11:29:48</t>
  </si>
  <si>
    <t>2022-07-26 11:29:58</t>
  </si>
  <si>
    <t>2022-07-26 11:30:07</t>
  </si>
  <si>
    <t>2022-07-26 11:30:17</t>
  </si>
  <si>
    <t>2022-07-26 11:30:27</t>
  </si>
  <si>
    <t>2022-07-26 11:30:44</t>
  </si>
  <si>
    <t>2022-07-26 11:31:13</t>
  </si>
  <si>
    <t>2022-07-26 11:31:43</t>
  </si>
  <si>
    <t>2022-07-26 11:32:12</t>
  </si>
  <si>
    <t>2022-07-26 11:32:42</t>
  </si>
  <si>
    <t>2022-07-26 11:33:10</t>
  </si>
  <si>
    <t>2022-07-26 11:33:14</t>
  </si>
  <si>
    <t>2022-07-26 11:33:28</t>
  </si>
  <si>
    <t>2022-07-26 11:33:34</t>
  </si>
  <si>
    <t>2022-07-26 11:34:04</t>
  </si>
  <si>
    <t>2022-07-26 11:34:33</t>
  </si>
  <si>
    <t>2022-07-26 11:35:03</t>
  </si>
  <si>
    <t>2022-07-26 11:35:34</t>
  </si>
  <si>
    <t>2022-07-26 11:36:04</t>
  </si>
  <si>
    <t>2022-07-26 11:36:34</t>
  </si>
  <si>
    <t>2022-07-26 11:37:04</t>
  </si>
  <si>
    <t>2022-07-26 11:37:34</t>
  </si>
  <si>
    <t>2022-07-26 11:38:04</t>
  </si>
  <si>
    <t>2022-07-26 11:38:34</t>
  </si>
  <si>
    <t>2022-07-26 11:39:04</t>
  </si>
  <si>
    <t>2022-07-26 11:39:34</t>
  </si>
  <si>
    <t>2022-07-26 11:40:04</t>
  </si>
  <si>
    <t>2022-07-26 11:40:34</t>
  </si>
  <si>
    <t>2022-07-26 11:41:04</t>
  </si>
  <si>
    <t>2022-07-26 11:41:23</t>
  </si>
  <si>
    <t>2022-07-26 11:41:47</t>
  </si>
  <si>
    <t>2022-07-26 11:42:16</t>
  </si>
  <si>
    <t>2022-07-26 11:42:46</t>
  </si>
  <si>
    <t>2022-07-26 11:43:16</t>
  </si>
  <si>
    <t>2022-07-26 11:43:46</t>
  </si>
  <si>
    <t>2022-07-26 11:43:50</t>
  </si>
  <si>
    <t>2022-07-26 11:43:54</t>
  </si>
  <si>
    <t>2022-07-26 11:43:59</t>
  </si>
  <si>
    <t>2022-07-26 11:44:28</t>
  </si>
  <si>
    <t>2022-07-26 11:44:32</t>
  </si>
  <si>
    <t>2022-07-26 11:44:36</t>
  </si>
  <si>
    <t>2022-07-26 11:44:40</t>
  </si>
  <si>
    <t>2022-07-26 11:44:44</t>
  </si>
  <si>
    <t>2022-07-26 11:45:13</t>
  </si>
  <si>
    <t>2022-07-26 11:45:19</t>
  </si>
  <si>
    <t>2022-07-26 11:45:26</t>
  </si>
  <si>
    <t>2022-07-26 11:45:34</t>
  </si>
  <si>
    <t>2022-07-26 11:46:04</t>
  </si>
  <si>
    <t>2022-07-26 11:46:34</t>
  </si>
  <si>
    <t>2022-07-26 11:47:04</t>
  </si>
  <si>
    <t>2022-07-26 11:47:34</t>
  </si>
  <si>
    <t>2022-07-26 11:47:39</t>
  </si>
  <si>
    <t>2022-07-26 11:47:46</t>
  </si>
  <si>
    <t>2022-07-26 11:48:15</t>
  </si>
  <si>
    <t>2022-07-26 11:48:23</t>
  </si>
  <si>
    <t>2022-07-26 11:48:35</t>
  </si>
  <si>
    <t>2022-07-26 11:49:04</t>
  </si>
  <si>
    <t>2022-07-26 11:49:31</t>
  </si>
  <si>
    <t>2022-07-26 11:49:32</t>
  </si>
  <si>
    <t>2022-07-26 11:49:33</t>
  </si>
  <si>
    <t>2022-07-26 11:49:34</t>
  </si>
  <si>
    <t>2022-07-26 11:49:35</t>
  </si>
  <si>
    <t>2022-07-26 11:49:36</t>
  </si>
  <si>
    <t>2022-07-26 11:49:37</t>
  </si>
  <si>
    <t>2022-07-26 11:50:06</t>
  </si>
  <si>
    <t>2022-07-26 11:50:36</t>
  </si>
  <si>
    <t>2022-07-26 11:51:06</t>
  </si>
  <si>
    <t>2022-07-26 11:51:10</t>
  </si>
  <si>
    <t>2022-07-26 11:51:39</t>
  </si>
  <si>
    <t>2022-07-26 11:52:09</t>
  </si>
  <si>
    <t>2022-07-26 11:52:38</t>
  </si>
  <si>
    <t>2022-07-26 11:52:42</t>
  </si>
  <si>
    <t>2022-07-26 11:52:44</t>
  </si>
  <si>
    <t>2022-07-26 11:52:49</t>
  </si>
  <si>
    <t>2022-07-26 11:52:53</t>
  </si>
  <si>
    <t>2022-07-26 11:57:02</t>
  </si>
  <si>
    <t>2022-07-26 11:57:32</t>
  </si>
  <si>
    <t>2022-07-26 11:58:01</t>
  </si>
  <si>
    <t>2022-07-26 11:58:03</t>
  </si>
  <si>
    <t>2022-07-26 11:58:11</t>
  </si>
  <si>
    <t>2022-07-26 11:58:20</t>
  </si>
  <si>
    <t>2022-07-26 11:58:43</t>
  </si>
  <si>
    <t>2022-07-26 11:58:44</t>
  </si>
  <si>
    <t>2022-07-26 11:58:45</t>
  </si>
  <si>
    <t>2022-07-26 11:59:14</t>
  </si>
  <si>
    <t>2022-07-26 11:59:38</t>
  </si>
  <si>
    <t>2022-07-26 11:59:56</t>
  </si>
  <si>
    <t>2022-07-26 11:59:58</t>
  </si>
  <si>
    <t>2022-07-26 12:00:00</t>
  </si>
  <si>
    <t>2022-07-26 12:00:02</t>
  </si>
  <si>
    <t>2022-07-26 12:00:03</t>
  </si>
  <si>
    <t>2022-07-26 12:00:13</t>
  </si>
  <si>
    <t>2022-07-26 12:00:42</t>
  </si>
  <si>
    <t>2022-07-26 12:01:01</t>
  </si>
  <si>
    <t>2022-07-26 12:01:05</t>
  </si>
  <si>
    <t>2022-07-26 12:01:09</t>
  </si>
  <si>
    <t>2022-07-26 12:01:37</t>
  </si>
  <si>
    <t>2022-07-26 12:01:39</t>
  </si>
  <si>
    <t>2022-07-26 12:01:41</t>
  </si>
  <si>
    <t>2022-07-26 12:01:48</t>
  </si>
  <si>
    <t>2022-07-26 12:02:04</t>
  </si>
  <si>
    <t>2022-07-26 12:02:33</t>
  </si>
  <si>
    <t>2022-07-26 12:03:03</t>
  </si>
  <si>
    <t>2022-07-26 12:03:33</t>
  </si>
  <si>
    <t>2022-07-26 12:04:03</t>
  </si>
  <si>
    <t>2022-07-26 12:04:33</t>
  </si>
  <si>
    <t>2022-07-26 12:05:03</t>
  </si>
  <si>
    <t>2022-07-26 12:05:33</t>
  </si>
  <si>
    <t>2022-07-26 12:06:03</t>
  </si>
  <si>
    <t>2022-07-26 12:17:57</t>
  </si>
  <si>
    <t>2022-07-26 12:18:27</t>
  </si>
  <si>
    <t>2022-07-26 12:18:57</t>
  </si>
  <si>
    <t>2022-07-26 12:19:27</t>
  </si>
  <si>
    <t>2022-07-26 12:19:57</t>
  </si>
  <si>
    <t>2022-07-26 12:20:27</t>
  </si>
  <si>
    <t>2022-07-26 12:20:57</t>
  </si>
  <si>
    <t>2022-07-26 12:21:27</t>
  </si>
  <si>
    <t>2022-07-26 12:21:46</t>
  </si>
  <si>
    <t>2022-07-26 12:22:14</t>
  </si>
  <si>
    <t>2022-07-26 12:22:15</t>
  </si>
  <si>
    <t>2022-07-26 12:22:16</t>
  </si>
  <si>
    <t>2022-07-26 12:22:17</t>
  </si>
  <si>
    <t>2022-07-26 12:22:18</t>
  </si>
  <si>
    <t>2022-07-26 12:22:22</t>
  </si>
  <si>
    <t>2022-07-26 12:22:26</t>
  </si>
  <si>
    <t>2022-07-26 12:22:30</t>
  </si>
  <si>
    <t>2022-07-26 12:22:59</t>
  </si>
  <si>
    <t>2022-07-26 12:23:21</t>
  </si>
  <si>
    <t>2022-07-26 12:23:23</t>
  </si>
  <si>
    <t>2022-07-26 12:23:26</t>
  </si>
  <si>
    <t>2022-07-26 12:23:30</t>
  </si>
  <si>
    <t>2022-07-26 12:23:56</t>
  </si>
  <si>
    <t>2022-07-26 12:24:01</t>
  </si>
  <si>
    <t>2022-07-26 12:24:05</t>
  </si>
  <si>
    <t>2022-07-26 12:24:34</t>
  </si>
  <si>
    <t>2022-07-26 12:25:04</t>
  </si>
  <si>
    <t>2022-07-26 12:25:34</t>
  </si>
  <si>
    <t>2022-07-26 12:26:04</t>
  </si>
  <si>
    <t>2022-07-26 12:26:34</t>
  </si>
  <si>
    <t>Rudd Road, Sandton, Gauteng, South Africa</t>
  </si>
  <si>
    <t>2022-07-26 12:27:05</t>
  </si>
  <si>
    <t>2022-07-26 12:27:27</t>
  </si>
  <si>
    <t>2022-07-26 12:27:29</t>
  </si>
  <si>
    <t>2022-07-26 12:27:30</t>
  </si>
  <si>
    <t>2022-07-26 12:27:34</t>
  </si>
  <si>
    <t>2022-07-26 12:28:03</t>
  </si>
  <si>
    <t>2022-07-26 12:28:33</t>
  </si>
  <si>
    <t>2022-07-26 12:29:03</t>
  </si>
  <si>
    <t>2022-07-26 12:29:33</t>
  </si>
  <si>
    <t>2022-07-26 12:29:49</t>
  </si>
  <si>
    <t>2022-07-26 12:29:50</t>
  </si>
  <si>
    <t>2022-07-26 12:29:51</t>
  </si>
  <si>
    <t>2022-07-26 12:29:53</t>
  </si>
  <si>
    <t>2022-07-26 12:30:04</t>
  </si>
  <si>
    <t>2022-07-26 12:30:17</t>
  </si>
  <si>
    <t>2022-07-26 12:30:25</t>
  </si>
  <si>
    <t>2022-07-26 12:30:54</t>
  </si>
  <si>
    <t>2022-07-26 12:31:07</t>
  </si>
  <si>
    <t>2022-07-26 12:31:19</t>
  </si>
  <si>
    <t>2022-07-26 12:31:20</t>
  </si>
  <si>
    <t>2022-07-26 12:31:21</t>
  </si>
  <si>
    <t>2022-07-26 12:31:24</t>
  </si>
  <si>
    <t>2022-07-26 12:31:53</t>
  </si>
  <si>
    <t>2022-07-26 12:31:58</t>
  </si>
  <si>
    <t>2022-07-26 12:32:03</t>
  </si>
  <si>
    <t>2022-07-26 12:32:09</t>
  </si>
  <si>
    <t>2022-07-26 12:32:16</t>
  </si>
  <si>
    <t>2022-07-26 12:32:45</t>
  </si>
  <si>
    <t>2022-07-26 12:33:12</t>
  </si>
  <si>
    <t>2022-07-26 12:33:38</t>
  </si>
  <si>
    <t>2022-07-26 12:33:43</t>
  </si>
  <si>
    <t>2022-07-26 12:33:47</t>
  </si>
  <si>
    <t>2022-07-26 12:33:51</t>
  </si>
  <si>
    <t>2022-07-26 12:33:54</t>
  </si>
  <si>
    <t>2022-07-26 12:33:58</t>
  </si>
  <si>
    <t>2022-07-26 12:34:02</t>
  </si>
  <si>
    <t>2022-07-26 12:34:19</t>
  </si>
  <si>
    <t>2022-07-26 12:34:22</t>
  </si>
  <si>
    <t>2022-07-26 12:34:25</t>
  </si>
  <si>
    <t>2022-07-26 12:34:28</t>
  </si>
  <si>
    <t>2022-07-26 12:34:57</t>
  </si>
  <si>
    <t>2022-07-26 12:35:27</t>
  </si>
  <si>
    <t>2022-07-26 12:35:39</t>
  </si>
  <si>
    <t>2022-07-26 12:35:42</t>
  </si>
  <si>
    <t>2022-07-26 12:35:43</t>
  </si>
  <si>
    <t>2022-07-26 12:35:45</t>
  </si>
  <si>
    <t>2022-07-26 12:35:46</t>
  </si>
  <si>
    <t>2022-07-26 12:35:48</t>
  </si>
  <si>
    <t>2022-07-26 12:35:51</t>
  </si>
  <si>
    <t>2022-07-26 12:35:53</t>
  </si>
  <si>
    <t>2022-07-26 12:35:59</t>
  </si>
  <si>
    <t>2022-07-26 12:36:17</t>
  </si>
  <si>
    <t>2022-07-26 12:36:31</t>
  </si>
  <si>
    <t>2022-07-26 12:36:33</t>
  </si>
  <si>
    <t>2022-07-26 12:36:35</t>
  </si>
  <si>
    <t>2022-07-26 12:36:47</t>
  </si>
  <si>
    <t>2022-07-26 12:36:49</t>
  </si>
  <si>
    <t>2022-07-26 12:36:51</t>
  </si>
  <si>
    <t>2022-07-26 12:36:53</t>
  </si>
  <si>
    <t>2022-07-26 12:36:54</t>
  </si>
  <si>
    <t>2022-07-26 12:36:56</t>
  </si>
  <si>
    <t>2022-07-26 12:36:58</t>
  </si>
  <si>
    <t>2022-07-26 12:37:00</t>
  </si>
  <si>
    <t>2022-07-26 12:37:03</t>
  </si>
  <si>
    <t>2022-07-26 12:37:32</t>
  </si>
  <si>
    <t>2022-07-26 12:37:48</t>
  </si>
  <si>
    <t>2022-07-26 12:37:50</t>
  </si>
  <si>
    <t>2022-07-26 12:37:52</t>
  </si>
  <si>
    <t>2022-07-26 12:37:58</t>
  </si>
  <si>
    <t>2022-07-26 12:38:27</t>
  </si>
  <si>
    <t>2022-07-26 12:38:57</t>
  </si>
  <si>
    <t>2022-07-26 12:39:27</t>
  </si>
  <si>
    <t>2022-07-26 12:39:29</t>
  </si>
  <si>
    <t>2022-07-26 12:39:31</t>
  </si>
  <si>
    <t>2022-07-26 12:40:00</t>
  </si>
  <si>
    <t>2022-07-26 12:40:12</t>
  </si>
  <si>
    <t>2022-07-26 12:40:41</t>
  </si>
  <si>
    <t>2022-07-26 12:41:11</t>
  </si>
  <si>
    <t>2022-07-26 12:41:21</t>
  </si>
  <si>
    <t>2022-07-26 12:41:50</t>
  </si>
  <si>
    <t>2022-07-26 12:42:05</t>
  </si>
  <si>
    <t>2022-07-26 12:42:34</t>
  </si>
  <si>
    <t>2022-07-26 13:12:39</t>
  </si>
  <si>
    <t>2022-07-26 13:12:56</t>
  </si>
  <si>
    <t>2022-07-26 13:12:58</t>
  </si>
  <si>
    <t>2022-07-26 13:13:03</t>
  </si>
  <si>
    <t>2022-07-26 13:13:06</t>
  </si>
  <si>
    <t>2022-07-26 13:13:08</t>
  </si>
  <si>
    <t>2022-07-26 13:13:11</t>
  </si>
  <si>
    <t>2022-07-26 13:13:19</t>
  </si>
  <si>
    <t>2022-07-26 13:13:21</t>
  </si>
  <si>
    <t>2022-07-26 13:13:22</t>
  </si>
  <si>
    <t>2022-07-26 13:13:24</t>
  </si>
  <si>
    <t>2022-07-26 13:13:31</t>
  </si>
  <si>
    <t>2022-07-26 13:13:34</t>
  </si>
  <si>
    <t>2022-07-26 13:13:40</t>
  </si>
  <si>
    <t>2022-07-26 13:13:46</t>
  </si>
  <si>
    <t>2022-07-26 13:14:15</t>
  </si>
  <si>
    <t>2022-07-26 13:14:23</t>
  </si>
  <si>
    <t>2022-07-26 13:14:24</t>
  </si>
  <si>
    <t>2022-07-26 13:14:26</t>
  </si>
  <si>
    <t>2022-07-26 13:14:27</t>
  </si>
  <si>
    <t>2022-07-26 13:14:31</t>
  </si>
  <si>
    <t>2022-07-26 13:14:32</t>
  </si>
  <si>
    <t>2022-07-26 13:14:33</t>
  </si>
  <si>
    <t>2022-07-26 13:14:34</t>
  </si>
  <si>
    <t>2022-07-26 13:14:35</t>
  </si>
  <si>
    <t>2022-07-26 13:14:36</t>
  </si>
  <si>
    <t>2022-07-26 13:14:37</t>
  </si>
  <si>
    <t>2022-07-26 13:14:39</t>
  </si>
  <si>
    <t>2022-07-26 13:14:42</t>
  </si>
  <si>
    <t>2022-07-26 13:14:44</t>
  </si>
  <si>
    <t>2022-07-26 13:14:47</t>
  </si>
  <si>
    <t>2022-07-26 13:14:50</t>
  </si>
  <si>
    <t>2022-07-26 13:14:54</t>
  </si>
  <si>
    <t>2022-07-26 13:14:59</t>
  </si>
  <si>
    <t>2022-07-26 13:15:27</t>
  </si>
  <si>
    <t>2022-07-26 13:15:34</t>
  </si>
  <si>
    <t>2022-07-26 13:15:38</t>
  </si>
  <si>
    <t>2022-07-26 13:16:07</t>
  </si>
  <si>
    <t>2022-07-26 13:16:24</t>
  </si>
  <si>
    <t>2022-07-26 13:16:53</t>
  </si>
  <si>
    <t>2022-07-26 13:17:08</t>
  </si>
  <si>
    <t>2022-07-26 13:17:11</t>
  </si>
  <si>
    <t>2022-07-26 13:17:13</t>
  </si>
  <si>
    <t>2022-07-26 13:17:15</t>
  </si>
  <si>
    <t>2022-07-26 13:17:18</t>
  </si>
  <si>
    <t>2022-07-26 13:17:21</t>
  </si>
  <si>
    <t>2022-07-26 13:17:22</t>
  </si>
  <si>
    <t>2022-07-26 13:17:23</t>
  </si>
  <si>
    <t>2022-07-26 13:17:52</t>
  </si>
  <si>
    <t>2022-07-26 13:18:22</t>
  </si>
  <si>
    <t>2022-07-26 13:18:52</t>
  </si>
  <si>
    <t>2022-07-26 13:19:22</t>
  </si>
  <si>
    <t>2022-07-26 13:19:53</t>
  </si>
  <si>
    <t>2022-07-26 13:20:23</t>
  </si>
  <si>
    <t>2022-07-26 13:20:53</t>
  </si>
  <si>
    <t>2022-07-26 13:21:23</t>
  </si>
  <si>
    <t>2022-07-26 13:21:53</t>
  </si>
  <si>
    <t>2022-07-26 13:22:23</t>
  </si>
  <si>
    <t>2022-07-26 13:22:53</t>
  </si>
  <si>
    <t>2022-07-26 13:23:23</t>
  </si>
  <si>
    <t>2022-07-26 13:23:53</t>
  </si>
  <si>
    <t>2022-07-26 13:24:15</t>
  </si>
  <si>
    <t>2022-07-26 13:24:25</t>
  </si>
  <si>
    <t>2022-07-26 13:24:26</t>
  </si>
  <si>
    <t>2022-07-26 13:24:27</t>
  </si>
  <si>
    <t>2022-07-26 13:24:28</t>
  </si>
  <si>
    <t>2022-07-26 13:24:29</t>
  </si>
  <si>
    <t>2022-07-26 13:24:30</t>
  </si>
  <si>
    <t>2022-07-26 13:24:31</t>
  </si>
  <si>
    <t>2022-07-26 13:24:32</t>
  </si>
  <si>
    <t>2022-07-26 13:24:34</t>
  </si>
  <si>
    <t>2022-07-26 13:24:37</t>
  </si>
  <si>
    <t>2022-07-26 13:24:40</t>
  </si>
  <si>
    <t>2022-07-26 13:24:56</t>
  </si>
  <si>
    <t>2022-07-26 13:25:01</t>
  </si>
  <si>
    <t>2022-07-26 13:25:14</t>
  </si>
  <si>
    <t>2022-07-26 13:25:40</t>
  </si>
  <si>
    <t>2022-07-26 13:25:44</t>
  </si>
  <si>
    <t>2022-07-26 13:25:47</t>
  </si>
  <si>
    <t>2022-07-26 13:25:51</t>
  </si>
  <si>
    <t>2022-07-26 13:26:08</t>
  </si>
  <si>
    <t>2022-07-26 13:26:12</t>
  </si>
  <si>
    <t>2022-07-26 13:26:41</t>
  </si>
  <si>
    <t>2022-07-26 13:26:49</t>
  </si>
  <si>
    <t>2022-07-26 13:26:57</t>
  </si>
  <si>
    <t>2022-07-26 13:27:16</t>
  </si>
  <si>
    <t>2022-07-26 13:27:42</t>
  </si>
  <si>
    <t>2022-07-26 13:27:47</t>
  </si>
  <si>
    <t>2022-07-26 13:27:51</t>
  </si>
  <si>
    <t>2022-07-26 13:27:55</t>
  </si>
  <si>
    <t>2022-07-26 13:27:59</t>
  </si>
  <si>
    <t>2022-07-26 13:28:03</t>
  </si>
  <si>
    <t>2022-07-26 13:28:06</t>
  </si>
  <si>
    <t>2022-07-26 13:28:35</t>
  </si>
  <si>
    <t>2022-07-26 13:29:05</t>
  </si>
  <si>
    <t>2022-07-26 13:29:33</t>
  </si>
  <si>
    <t>2022-07-26 13:29:49</t>
  </si>
  <si>
    <t>2022-07-26 13:29:55</t>
  </si>
  <si>
    <t>2022-07-26 13:30:25</t>
  </si>
  <si>
    <t>2022-07-26 13:30:33</t>
  </si>
  <si>
    <t>2022-07-26 13:30:44</t>
  </si>
  <si>
    <t>2022-07-26 13:30:52</t>
  </si>
  <si>
    <t>2022-07-26 13:31:21</t>
  </si>
  <si>
    <t>2022-07-26 13:31:51</t>
  </si>
  <si>
    <t>2022-07-26 13:32:08</t>
  </si>
  <si>
    <t>2022-07-26 13:32:12</t>
  </si>
  <si>
    <t>2022-07-26 13:32:15</t>
  </si>
  <si>
    <t>2022-07-26 13:32:18</t>
  </si>
  <si>
    <t>2022-07-26 13:32:24</t>
  </si>
  <si>
    <t>2022-07-26 13:32:33</t>
  </si>
  <si>
    <t>2022-07-26 13:32:37</t>
  </si>
  <si>
    <t>2022-07-26 13:33:06</t>
  </si>
  <si>
    <t>2022-07-26 13:33:11</t>
  </si>
  <si>
    <t>2022-07-26 13:33:31</t>
  </si>
  <si>
    <t>2022-07-26 13:33:35</t>
  </si>
  <si>
    <t>2022-07-26 13:33:39</t>
  </si>
  <si>
    <t>2022-07-26 13:33:42</t>
  </si>
  <si>
    <t>2022-07-26 13:34:11</t>
  </si>
  <si>
    <t>2022-07-26 13:34:41</t>
  </si>
  <si>
    <t>2022-07-26 13:34:50</t>
  </si>
  <si>
    <t>2022-07-26 13:34:57</t>
  </si>
  <si>
    <t>2022-07-26 13:35:26</t>
  </si>
  <si>
    <t>2022-07-26 13:35:56</t>
  </si>
  <si>
    <t>2022-07-26 13:36:26</t>
  </si>
  <si>
    <t>2022-07-26 13:36:56</t>
  </si>
  <si>
    <t>2022-07-26 13:37:26</t>
  </si>
  <si>
    <t>2022-07-26 13:37:37</t>
  </si>
  <si>
    <t>2022-07-26 13:37:44</t>
  </si>
  <si>
    <t>2022-07-26 13:38:13</t>
  </si>
  <si>
    <t>2022-07-26 13:38:17</t>
  </si>
  <si>
    <t>2022-07-26 13:38:20</t>
  </si>
  <si>
    <t>2022-07-26 13:38:24</t>
  </si>
  <si>
    <t>2022-07-26 13:38:33</t>
  </si>
  <si>
    <t>2022-07-26 13:38:38</t>
  </si>
  <si>
    <t>2022-07-26 13:38:46</t>
  </si>
  <si>
    <t>2022-07-26 13:38:50</t>
  </si>
  <si>
    <t>2022-07-26 13:38:55</t>
  </si>
  <si>
    <t>2022-07-26 13:39:06</t>
  </si>
  <si>
    <t>2022-07-26 13:39:16</t>
  </si>
  <si>
    <t>2022-07-26 13:39:23</t>
  </si>
  <si>
    <t>2022-07-26 13:39:43</t>
  </si>
  <si>
    <t>2022-07-26 13:40:06</t>
  </si>
  <si>
    <t>2022-07-26 13:40:07</t>
  </si>
  <si>
    <t>2022-07-26 13:40:09</t>
  </si>
  <si>
    <t>2022-07-26 13:40:12</t>
  </si>
  <si>
    <t>2022-07-26 13:40:25</t>
  </si>
  <si>
    <t>2022-07-26 13:40:55</t>
  </si>
  <si>
    <t>2022-07-26 13:41:11</t>
  </si>
  <si>
    <t>2022-07-26 13:41:16</t>
  </si>
  <si>
    <t>2022-07-26 13:41:20</t>
  </si>
  <si>
    <t>2022-07-26 13:41:23</t>
  </si>
  <si>
    <t>2022-07-26 13:41:27</t>
  </si>
  <si>
    <t>2022-07-26 13:41:33</t>
  </si>
  <si>
    <t>2022-07-26 13:42:02</t>
  </si>
  <si>
    <t>2022-07-26 13:42:10</t>
  </si>
  <si>
    <t>2022-07-26 13:42:15</t>
  </si>
  <si>
    <t>2022-07-26 13:42:35</t>
  </si>
  <si>
    <t>2022-07-26 13:42:38</t>
  </si>
  <si>
    <t>2022-07-26 13:42:41</t>
  </si>
  <si>
    <t>2022-07-26 13:42:44</t>
  </si>
  <si>
    <t>2022-07-26 13:43:13</t>
  </si>
  <si>
    <t>2022-07-26 13:43:38</t>
  </si>
  <si>
    <t>2022-07-26 13:43:57</t>
  </si>
  <si>
    <t>2022-07-26 13:44:26</t>
  </si>
  <si>
    <t>2022-07-26 13:44:46</t>
  </si>
  <si>
    <t>2022-07-26 13:45:00</t>
  </si>
  <si>
    <t>2022-07-26 13:45:29</t>
  </si>
  <si>
    <t>2022-07-26 13:45:59</t>
  </si>
  <si>
    <t>Range View Road, Benoni, Gauteng, South Africa</t>
  </si>
  <si>
    <t>2022-07-26 13:46:25</t>
  </si>
  <si>
    <t>2022-07-26 13:46:26</t>
  </si>
  <si>
    <t>2022-07-26 13:46:27</t>
  </si>
  <si>
    <t>2022-07-26 13:46:29</t>
  </si>
  <si>
    <t>2022-07-26 13:46:31</t>
  </si>
  <si>
    <t>2022-07-26 13:46:32</t>
  </si>
  <si>
    <t>2022-07-26 13:46:34</t>
  </si>
  <si>
    <t>2022-07-26 13:46:52</t>
  </si>
  <si>
    <t>Dewald Hattingh Road, Benoni, Gauteng, South Africa</t>
  </si>
  <si>
    <t>2022-07-26 13:47:07</t>
  </si>
  <si>
    <t>2022-07-26 13:47:10</t>
  </si>
  <si>
    <t>2022-07-26 13:47:14</t>
  </si>
  <si>
    <t>2022-07-26 13:47:43</t>
  </si>
  <si>
    <t>2022-07-26 13:47:45</t>
  </si>
  <si>
    <t>2022-07-26 13:47:46</t>
  </si>
  <si>
    <t>Dusseldorf Street, Benoni, Gauteng, South Africa</t>
  </si>
  <si>
    <t>2022-07-26 13:47:47</t>
  </si>
  <si>
    <t>2022-07-26 13:48:10</t>
  </si>
  <si>
    <t>2022-07-26 13:48:21</t>
  </si>
  <si>
    <t>2022-07-26 13:48:22</t>
  </si>
  <si>
    <t>Rotterdam Road, Benoni, Gauteng, South Africa</t>
  </si>
  <si>
    <t>2022-07-26 13:48:24</t>
  </si>
  <si>
    <t>2022-07-26 13:48:32</t>
  </si>
  <si>
    <t>2022-07-26 13:48:34</t>
  </si>
  <si>
    <t>2022-07-26 13:48:53</t>
  </si>
  <si>
    <t>Apex Road, Benoni, Gauteng, South Africa</t>
  </si>
  <si>
    <t>2022-07-26 13:48:55</t>
  </si>
  <si>
    <t>2022-07-26 13:49:21</t>
  </si>
  <si>
    <t>2022-07-26 13:49:26</t>
  </si>
  <si>
    <t>2022-07-26 13:49:44</t>
  </si>
  <si>
    <t>2022-07-26 13:49:47</t>
  </si>
  <si>
    <t>2022-07-26 13:49:53</t>
  </si>
  <si>
    <t>2022-07-26 13:50:23</t>
  </si>
  <si>
    <t>2022-07-26 13:50:53</t>
  </si>
  <si>
    <t>2022-07-26 13:58:49</t>
  </si>
  <si>
    <t>2022-07-26 13:58:53</t>
  </si>
  <si>
    <t>2022-07-26 13:58:54</t>
  </si>
  <si>
    <t>2022-07-26 13:58:55</t>
  </si>
  <si>
    <t>2022-07-26 13:59:17</t>
  </si>
  <si>
    <t>Pittsburg Street, Benoni, Gauteng, South Africa</t>
  </si>
  <si>
    <t>2022-07-26 13:59:26</t>
  </si>
  <si>
    <t>2022-07-26 13:59:28</t>
  </si>
  <si>
    <t>2022-07-26 13:59:47</t>
  </si>
  <si>
    <t>2022-07-26 13:59:49</t>
  </si>
  <si>
    <t>2022-07-26 13:59:50</t>
  </si>
  <si>
    <t>2022-07-26 13:59:51</t>
  </si>
  <si>
    <t>2022-07-26 14:00:00</t>
  </si>
  <si>
    <t>2022-07-26 14:00:29</t>
  </si>
  <si>
    <t>2022-07-26 14:00:52</t>
  </si>
  <si>
    <t>2022-07-26 14:00:53</t>
  </si>
  <si>
    <t>2022-07-26 14:00:54</t>
  </si>
  <si>
    <t>2022-07-26 14:01:11</t>
  </si>
  <si>
    <t>2022-07-26 14:01:14</t>
  </si>
  <si>
    <t>2022-07-26 14:01:17</t>
  </si>
  <si>
    <t>2022-07-26 14:01:21</t>
  </si>
  <si>
    <t>2022-07-26 14:01:51</t>
  </si>
  <si>
    <t>Dewald Hattingh Road, Benoni, Brakpan, Gauteng, South Africa</t>
  </si>
  <si>
    <t>2022-07-26 14:02:21</t>
  </si>
  <si>
    <t>2022-07-26 14:02:51</t>
  </si>
  <si>
    <t>Lancaster Road, Benoni, Brakpan, Gauteng, South Africa</t>
  </si>
  <si>
    <t>2022-07-26 14:03:11</t>
  </si>
  <si>
    <t>2022-07-26 14:03:40</t>
  </si>
  <si>
    <t>Lancaster Road, Wattville, Gauteng, South Africa</t>
  </si>
  <si>
    <t>2022-07-26 14:04:10</t>
  </si>
  <si>
    <t>2022-07-26 14:04:40</t>
  </si>
  <si>
    <t>2022-07-26 14:04:42</t>
  </si>
  <si>
    <t>M56, Wattville, Gauteng, South Africa</t>
  </si>
  <si>
    <t>2022-07-26 14:04:45</t>
  </si>
  <si>
    <t>2022-07-26 14:04:47</t>
  </si>
  <si>
    <t>2022-07-26 14:04:48</t>
  </si>
  <si>
    <t>2022-07-26 14:04:49</t>
  </si>
  <si>
    <t>2022-07-26 14:04:51</t>
  </si>
  <si>
    <t>2022-07-26 14:04:52</t>
  </si>
  <si>
    <t>2022-07-26 14:04:53</t>
  </si>
  <si>
    <t>2022-07-26 14:04:58</t>
  </si>
  <si>
    <t>Birmingham Street, Benoni, Gauteng, South Africa</t>
  </si>
  <si>
    <t>2022-07-26 14:04:59</t>
  </si>
  <si>
    <t>2022-07-26 14:05:28</t>
  </si>
  <si>
    <t>2022-07-26 14:05:45</t>
  </si>
  <si>
    <t>2022-07-26 14:05:46</t>
  </si>
  <si>
    <t>2022-07-26 14:05:47</t>
  </si>
  <si>
    <t>2022-07-26 14:05:57</t>
  </si>
  <si>
    <t>2022-07-26 14:06:15</t>
  </si>
  <si>
    <t>2022-07-26 14:06:22</t>
  </si>
  <si>
    <t>2022-07-26 14:06:51</t>
  </si>
  <si>
    <t>2022-07-26 14:10:50</t>
  </si>
  <si>
    <t>2022-07-26 14:11:01</t>
  </si>
  <si>
    <t>2022-07-26 14:11:19</t>
  </si>
  <si>
    <t>2022-07-26 14:11:39</t>
  </si>
  <si>
    <t>2022-07-26 14:11:43</t>
  </si>
  <si>
    <t>2022-07-26 14:11:44</t>
  </si>
  <si>
    <t>Industry Road, Benoni, Gauteng, South Africa</t>
  </si>
  <si>
    <t>2022-07-26 14:11:45</t>
  </si>
  <si>
    <t>2022-07-26 14:11:46</t>
  </si>
  <si>
    <t>2022-07-26 14:12:15</t>
  </si>
  <si>
    <t>2022-07-26 14:12:19</t>
  </si>
  <si>
    <t>2022-07-26 14:12:20</t>
  </si>
  <si>
    <t>2022-07-26 14:12:22</t>
  </si>
  <si>
    <t>2022-07-26 14:12:51</t>
  </si>
  <si>
    <t>2022-07-26 14:13:10</t>
  </si>
  <si>
    <t>Harrison Street, Benoni, Gauteng, South Africa</t>
  </si>
  <si>
    <t>2022-07-26 14:13:11</t>
  </si>
  <si>
    <t>2022-07-26 14:13:12</t>
  </si>
  <si>
    <t>2022-07-26 14:13:26</t>
  </si>
  <si>
    <t>2022-07-26 14:13:29</t>
  </si>
  <si>
    <t>2022-07-26 14:13:58</t>
  </si>
  <si>
    <t>2022-07-26 14:14:28</t>
  </si>
  <si>
    <t>2022-07-26 14:14:54</t>
  </si>
  <si>
    <t>2022-07-26 14:15:23</t>
  </si>
  <si>
    <t>2022-07-26 14:15:53</t>
  </si>
  <si>
    <t>2022-07-26 14:15:59</t>
  </si>
  <si>
    <t>2022-07-26 14:16:07</t>
  </si>
  <si>
    <t>2022-07-26 14:16:09</t>
  </si>
  <si>
    <t>Railway Avenue, Benoni, Gauteng, South Africa</t>
  </si>
  <si>
    <t>2022-07-26 14:16:11</t>
  </si>
  <si>
    <t>2022-07-26 14:16:37</t>
  </si>
  <si>
    <t>2022-07-26 14:16:38</t>
  </si>
  <si>
    <t>Lanyon Road, Benoni, Gauteng, South Africa</t>
  </si>
  <si>
    <t>2022-07-26 14:16:39</t>
  </si>
  <si>
    <t>2022-07-26 14:17:06</t>
  </si>
  <si>
    <t>2022-07-26 14:17:09</t>
  </si>
  <si>
    <t>2022-07-26 14:17:11</t>
  </si>
  <si>
    <t>2022-07-26 14:17:16</t>
  </si>
  <si>
    <t>2022-07-26 14:17:45</t>
  </si>
  <si>
    <t>2022-07-26 14:18:15</t>
  </si>
  <si>
    <t>2022-07-26 14:18:34</t>
  </si>
  <si>
    <t>Tarn Street, Benoni, Gauteng, South Africa</t>
  </si>
  <si>
    <t>2022-07-26 14:18:35</t>
  </si>
  <si>
    <t>2022-07-26 14:18:52</t>
  </si>
  <si>
    <t>Sedgefield Road, Benoni, Gauteng, South Africa</t>
  </si>
  <si>
    <t>2022-07-26 14:18:53</t>
  </si>
  <si>
    <t>Klein Street, Benoni, Gauteng, South Africa</t>
  </si>
  <si>
    <t>2022-07-26 14:18:54</t>
  </si>
  <si>
    <t>2022-07-26 14:18:55</t>
  </si>
  <si>
    <t>2022-07-26 14:19:24</t>
  </si>
  <si>
    <t>2022-07-26 14:19:53</t>
  </si>
  <si>
    <t>2022-07-26 14:20:03</t>
  </si>
  <si>
    <t>2022-07-26 14:20:06</t>
  </si>
  <si>
    <t>2022-07-26 14:20:35</t>
  </si>
  <si>
    <t>2022-07-26 14:21:02</t>
  </si>
  <si>
    <t>2022-07-26 14:21:05</t>
  </si>
  <si>
    <t>2022-07-26 14:21:20</t>
  </si>
  <si>
    <t>2022-07-26 14:21:26</t>
  </si>
  <si>
    <t>2022-07-26 14:21:27</t>
  </si>
  <si>
    <t>2022-07-26 14:21:29</t>
  </si>
  <si>
    <t>2022-07-26 14:21:35</t>
  </si>
  <si>
    <t>2022-07-26 14:33:55</t>
  </si>
  <si>
    <t>2022-07-26 14:39:29</t>
  </si>
  <si>
    <t>2022-07-26 14:39:59</t>
  </si>
  <si>
    <t>2022-07-26 14:40:29</t>
  </si>
  <si>
    <t>2022-07-26 14:41:00</t>
  </si>
  <si>
    <t>2022-07-26 14:41:29</t>
  </si>
  <si>
    <t>2022-07-26 14:41:59</t>
  </si>
  <si>
    <t>2022-07-26 14:42:30</t>
  </si>
  <si>
    <t>2022-07-26 14:43:00</t>
  </si>
  <si>
    <t>2022-07-26 14:43:30</t>
  </si>
  <si>
    <t>2022-07-26 14:43:40</t>
  </si>
  <si>
    <t>2022-07-26 14:48:40</t>
  </si>
  <si>
    <t>2022-07-26 14:53:41</t>
  </si>
  <si>
    <t>2022-07-26 14:56:25</t>
  </si>
  <si>
    <t>2022-07-26 14:56:36</t>
  </si>
  <si>
    <t>2022-07-26 14:56:41</t>
  </si>
  <si>
    <t>2022-07-26 14:56:44</t>
  </si>
  <si>
    <t>2022-07-26 14:56:53</t>
  </si>
  <si>
    <t>2022-07-26 14:56:55</t>
  </si>
  <si>
    <t>2022-07-26 14:57:04</t>
  </si>
  <si>
    <t>2022-07-26 14:57:05</t>
  </si>
  <si>
    <t>2022-07-26 14:57:07</t>
  </si>
  <si>
    <t>2022-07-26 14:57:18</t>
  </si>
  <si>
    <t>2022-07-26 14:57:47</t>
  </si>
  <si>
    <t>2022-07-26 14:58:17</t>
  </si>
  <si>
    <t>2022-07-26 14:58:47</t>
  </si>
  <si>
    <t>2022-07-26 14:59:17</t>
  </si>
  <si>
    <t>2022-07-26 14:59:47</t>
  </si>
  <si>
    <t>2022-07-26 15:00:17</t>
  </si>
  <si>
    <t>2022-07-26 15:00:47</t>
  </si>
  <si>
    <t>2022-07-26 15:01:17</t>
  </si>
  <si>
    <t>2022-07-26 15:01:47</t>
  </si>
  <si>
    <t>2022-07-26 15:02:17</t>
  </si>
  <si>
    <t>2022-07-26 15:02:47</t>
  </si>
  <si>
    <t>2022-07-26 15:03:17</t>
  </si>
  <si>
    <t>2022-07-26 15:03:48</t>
  </si>
  <si>
    <t>2022-07-26 15:04:02</t>
  </si>
  <si>
    <t>2022-07-26 15:04:15</t>
  </si>
  <si>
    <t>2022-07-26 15:04:45</t>
  </si>
  <si>
    <t>2022-07-26 15:05:15</t>
  </si>
  <si>
    <t>2022-07-26 15:05:45</t>
  </si>
  <si>
    <t>2022-07-26 15:06:15</t>
  </si>
  <si>
    <t>2022-07-26 15:06:45</t>
  </si>
  <si>
    <t>2022-07-26 15:07:15</t>
  </si>
  <si>
    <t>2022-07-26 15:07:45</t>
  </si>
  <si>
    <t>2022-07-26 15:08:15</t>
  </si>
  <si>
    <t>2022-07-26 15:08:45</t>
  </si>
  <si>
    <t>2022-07-26 15:09:15</t>
  </si>
  <si>
    <t>2022-07-26 15:09:45</t>
  </si>
  <si>
    <t>2022-07-26 15:10:15</t>
  </si>
  <si>
    <t>2022-07-26 15:10:45</t>
  </si>
  <si>
    <t>2022-07-26 15:11:15</t>
  </si>
  <si>
    <t>2022-07-26 15:11:45</t>
  </si>
  <si>
    <t>2022-07-26 15:12:15</t>
  </si>
  <si>
    <t>2022-07-26 15:12:46</t>
  </si>
  <si>
    <t>2022-07-26 15:13:15</t>
  </si>
  <si>
    <t>2022-07-26 15:13:26</t>
  </si>
  <si>
    <t>2022-07-26 15:17:48</t>
  </si>
  <si>
    <t>2022-07-26 15:17:55</t>
  </si>
  <si>
    <t>2022-07-26 15:18:24</t>
  </si>
  <si>
    <t>2022-07-26 15:18:54</t>
  </si>
  <si>
    <t>2022-07-26 15:19:24</t>
  </si>
  <si>
    <t>2022-07-26 15:19:54</t>
  </si>
  <si>
    <t>2022-07-26 15:20:24</t>
  </si>
  <si>
    <t>2022-07-26 15:20:54</t>
  </si>
  <si>
    <t>2022-07-26 15:21:24</t>
  </si>
  <si>
    <t>2022-07-26 15:21:54</t>
  </si>
  <si>
    <t>2022-07-26 15:22:24</t>
  </si>
  <si>
    <t>2022-07-26 15:22:29</t>
  </si>
  <si>
    <t>2022-07-26 15:27:29</t>
  </si>
  <si>
    <t>2022-07-26 15:28:55</t>
  </si>
  <si>
    <t>2022-07-26 15:29:04</t>
  </si>
  <si>
    <t>2022-07-26 15:29:34</t>
  </si>
  <si>
    <t>2022-07-26 15:30:04</t>
  </si>
  <si>
    <t>2022-07-26 15:30:30</t>
  </si>
  <si>
    <t>2022-07-26 15:30:49</t>
  </si>
  <si>
    <t>2022-07-26 15:30:53</t>
  </si>
  <si>
    <t>2022-07-26 15:30:59</t>
  </si>
  <si>
    <t>2022-07-26 15:31:28</t>
  </si>
  <si>
    <t>2022-07-26 15:31:58</t>
  </si>
  <si>
    <t>2022-07-26 15:32:28</t>
  </si>
  <si>
    <t>2022-07-26 15:32:29</t>
  </si>
  <si>
    <t>2022-07-26 15:32:30</t>
  </si>
  <si>
    <t>2022-07-26 15:32:33</t>
  </si>
  <si>
    <t>2022-07-26 15:33:02</t>
  </si>
  <si>
    <t>2022-07-26 15:33:32</t>
  </si>
  <si>
    <t>2022-07-26 15:34:02</t>
  </si>
  <si>
    <t>2022-07-26 15:34:32</t>
  </si>
  <si>
    <t>2022-07-26 15:35:02</t>
  </si>
  <si>
    <t>2022-07-26 15:35:33</t>
  </si>
  <si>
    <t>2022-07-26 15:35:37</t>
  </si>
  <si>
    <t>2022-07-26 15:35:39</t>
  </si>
  <si>
    <t>Bartlett Road, Boksburg, Gauteng, South Africa</t>
  </si>
  <si>
    <t>2022-07-26 15:35:40</t>
  </si>
  <si>
    <t>2022-07-26 15:35:42</t>
  </si>
  <si>
    <t>2022-07-26 15:35:59</t>
  </si>
  <si>
    <t>2022-07-26 15:36:28</t>
  </si>
  <si>
    <t>2022-07-26 15:36:58</t>
  </si>
  <si>
    <t>2022-07-26 15:37:05</t>
  </si>
  <si>
    <t>North Road, Boksburg, Gauteng, South Africa</t>
  </si>
  <si>
    <t>2022-07-26 15:37:07</t>
  </si>
  <si>
    <t>2022-07-26 15:37:36</t>
  </si>
  <si>
    <t>2022-07-26 15:38:06</t>
  </si>
  <si>
    <t>2022-07-26 15:38:24</t>
  </si>
  <si>
    <t>Trichardts Road, Boksburg, Gauteng, South Africa</t>
  </si>
  <si>
    <t>2022-07-26 15:38:27</t>
  </si>
  <si>
    <t>2022-07-26 15:38:56</t>
  </si>
  <si>
    <t>2022-07-26 15:39:01</t>
  </si>
  <si>
    <t>2022-07-26 15:39:03</t>
  </si>
  <si>
    <t>2022-07-26 15:39:32</t>
  </si>
  <si>
    <t>2022-07-26 15:39:40</t>
  </si>
  <si>
    <t>2022-07-26 15:40:07</t>
  </si>
  <si>
    <t>2022-07-26 15:40:10</t>
  </si>
  <si>
    <t>2022-07-26 15:40:12</t>
  </si>
  <si>
    <t>2022-07-26 15:40:20</t>
  </si>
  <si>
    <t>2022-07-26 15:40:45</t>
  </si>
  <si>
    <t>2022-07-26 15:40:51</t>
  </si>
  <si>
    <t>2022-07-26 15:40:59</t>
  </si>
  <si>
    <t>2022-07-26 15:41:28</t>
  </si>
  <si>
    <t>2022-07-26 15:41:34</t>
  </si>
  <si>
    <t>2022-07-26 15:42:03</t>
  </si>
  <si>
    <t>2022-07-26 15:42:33</t>
  </si>
  <si>
    <t>2022-07-26 15:42:42</t>
  </si>
  <si>
    <t>2022-07-26 15:42:46</t>
  </si>
  <si>
    <t>2022-07-26 15:42:52</t>
  </si>
  <si>
    <t>2022-07-26 15:43:06</t>
  </si>
  <si>
    <t>2022-07-26 15:43:09</t>
  </si>
  <si>
    <t>2022-07-26 15:43:13</t>
  </si>
  <si>
    <t>2022-07-26 15:43:19</t>
  </si>
  <si>
    <t>2022-07-26 15:43:30</t>
  </si>
  <si>
    <t>2022-07-26 15:43:37</t>
  </si>
  <si>
    <t>Comet Road S, Boksburg, Gauteng, South Africa</t>
  </si>
  <si>
    <t>2022-07-26 15:43:41</t>
  </si>
  <si>
    <t>2022-07-26 15:43:46</t>
  </si>
  <si>
    <t>2022-07-26 15:43:50</t>
  </si>
  <si>
    <t>2022-07-26 15:43:59</t>
  </si>
  <si>
    <t>2022-07-26 15:44:08</t>
  </si>
  <si>
    <t>2022-07-26 15:44:09</t>
  </si>
  <si>
    <t>2022-07-26 15:44:10</t>
  </si>
  <si>
    <t>2022-07-26 15:44:12</t>
  </si>
  <si>
    <t>2022-07-26 15:44:18</t>
  </si>
  <si>
    <t>Church Street, Boksburg, Gauteng, South Africa</t>
  </si>
  <si>
    <t>2022-07-26 15:44:19</t>
  </si>
  <si>
    <t>2022-07-26 15:44:20</t>
  </si>
  <si>
    <t>Rissik Street, Boksburg, Gauteng, South Africa</t>
  </si>
  <si>
    <t>2022-07-26 15:44:21</t>
  </si>
  <si>
    <t>2022-07-26 15:44:23</t>
  </si>
  <si>
    <t>2022-07-26 15:44:52</t>
  </si>
  <si>
    <t>2022-07-26 15:45:00</t>
  </si>
  <si>
    <t>2022-07-26 15:45:02</t>
  </si>
  <si>
    <t>Commissioner Street, Boksburg, Gauteng, South Africa</t>
  </si>
  <si>
    <t>2022-07-26 15:45:03</t>
  </si>
  <si>
    <t>2022-07-26 15:45:04</t>
  </si>
  <si>
    <t>2022-07-26 15:45:28</t>
  </si>
  <si>
    <t>2022-07-26 15:45:58</t>
  </si>
  <si>
    <t>2022-07-26 15:46:25</t>
  </si>
  <si>
    <t>2022-07-26 15:46:33</t>
  </si>
  <si>
    <t>2022-07-26 15:47:02</t>
  </si>
  <si>
    <t>2022-07-26 15:47:27</t>
  </si>
  <si>
    <t>2022-07-26 15:47:38</t>
  </si>
  <si>
    <t>2022-07-26 15:48:07</t>
  </si>
  <si>
    <t>2022-07-26 15:48:32</t>
  </si>
  <si>
    <t>2022-07-26 15:49:01</t>
  </si>
  <si>
    <t>Lower Boksburg Road, Dukathole, Germiston, Gauteng, South Africa</t>
  </si>
  <si>
    <t>2022-07-26 15:49:20</t>
  </si>
  <si>
    <t>2022-07-26 15:49:41</t>
  </si>
  <si>
    <t>2022-07-26 15:49:43</t>
  </si>
  <si>
    <t>Simon Bekker Road, Dukathole, Germiston, Gauteng, South Africa</t>
  </si>
  <si>
    <t>2022-07-26 15:49:44</t>
  </si>
  <si>
    <t>2022-07-26 15:49:46</t>
  </si>
  <si>
    <t>Simon Bekker Road, Dukathole, Gauteng, South Africa</t>
  </si>
  <si>
    <t>2022-07-26 15:49:56</t>
  </si>
  <si>
    <t>2022-07-26 15:49:58</t>
  </si>
  <si>
    <t>2022-07-26 15:50:00</t>
  </si>
  <si>
    <t>2022-07-26 15:50:02</t>
  </si>
  <si>
    <t>2022-07-26 15:50:31</t>
  </si>
  <si>
    <t>Simon Bekker Road, Dukathole, Reiger Park, Gauteng, South Africa</t>
  </si>
  <si>
    <t>2022-07-26 15:50:35</t>
  </si>
  <si>
    <t>2022-07-26 15:50:37</t>
  </si>
  <si>
    <t>2022-07-26 15:50:38</t>
  </si>
  <si>
    <t>2022-07-26 15:50:39</t>
  </si>
  <si>
    <t>2022-07-26 15:50:41</t>
  </si>
  <si>
    <t>2022-07-26 15:50:54</t>
  </si>
  <si>
    <t>2022-07-26 15:51:07</t>
  </si>
  <si>
    <t>2022-07-26 15:51:22</t>
  </si>
  <si>
    <t>Simon Bekker Road, Germiston, Gauteng, South Africa</t>
  </si>
  <si>
    <t>2022-07-26 15:51:23</t>
  </si>
  <si>
    <t>Henderson Road, Germiston, Gauteng, South Africa</t>
  </si>
  <si>
    <t>2022-07-26 15:51:24</t>
  </si>
  <si>
    <t>2022-07-26 15:51:32</t>
  </si>
  <si>
    <t>2022-07-26 15:51:34</t>
  </si>
  <si>
    <t>2022-07-26 15:51:36</t>
  </si>
  <si>
    <t>2022-07-26 15:51:51</t>
  </si>
  <si>
    <t>2022-07-26 15:52:20</t>
  </si>
  <si>
    <t>2022-07-26 15:52:50</t>
  </si>
  <si>
    <t>2022-07-26 15:53:20</t>
  </si>
  <si>
    <t>2022-07-26 15:53:50</t>
  </si>
  <si>
    <t>2022-07-26 15:54:20</t>
  </si>
  <si>
    <t>2022-07-26 15:54:50</t>
  </si>
  <si>
    <t>2022-07-26 15:55:00</t>
  </si>
  <si>
    <t>Premier Road, Germiston, Gauteng, South Africa</t>
  </si>
  <si>
    <t>2022-07-26 15:55:29</t>
  </si>
  <si>
    <t>2022-07-26 15:56:00</t>
  </si>
  <si>
    <t>2022-07-26 15:56:30</t>
  </si>
  <si>
    <t>2022-07-26 15:57:00</t>
  </si>
  <si>
    <t>2022-07-26 15:57:30</t>
  </si>
  <si>
    <t>2022-07-26 15:57:51</t>
  </si>
  <si>
    <t>2022-07-26 15:57:57</t>
  </si>
  <si>
    <t>2022-07-26 15:58:26</t>
  </si>
  <si>
    <t>2022-07-26 15:58:43</t>
  </si>
  <si>
    <t>2022-07-26 15:58:45</t>
  </si>
  <si>
    <t>2022-07-26 15:59:14</t>
  </si>
  <si>
    <t>2022-07-26 15:59:44</t>
  </si>
  <si>
    <t>2022-07-26 16:00:14</t>
  </si>
  <si>
    <t>2022-07-26 16:00:44</t>
  </si>
  <si>
    <t>2022-07-26 16:01:14</t>
  </si>
  <si>
    <t>2022-07-26 16:01:44</t>
  </si>
  <si>
    <t>2022-07-26 16:01:57</t>
  </si>
  <si>
    <t>2022-07-26 16:02:06</t>
  </si>
  <si>
    <t>2022-07-26 16:02:26</t>
  </si>
  <si>
    <t>2022-07-26 16:02:27</t>
  </si>
  <si>
    <t>2022-07-26 16:02:28</t>
  </si>
  <si>
    <t>2022-07-26 16:02:37</t>
  </si>
  <si>
    <t>2022-07-26 16:02:38</t>
  </si>
  <si>
    <t>2022-07-26 16:02:40</t>
  </si>
  <si>
    <t>2022-07-26 16:02:46</t>
  </si>
  <si>
    <t>2022-07-26 16:03:13</t>
  </si>
  <si>
    <t>2022-07-26 16:03:32</t>
  </si>
  <si>
    <t>2022-07-26 16:03:34</t>
  </si>
  <si>
    <t>2022-07-26 16:03:35</t>
  </si>
  <si>
    <t>2022-07-26 16:03:59</t>
  </si>
  <si>
    <t>2022-07-26 16:04:00</t>
  </si>
  <si>
    <t>2022-07-26 16:04:02</t>
  </si>
  <si>
    <t>2022-07-26 16:04:07</t>
  </si>
  <si>
    <t>2022-07-26 16:04:13</t>
  </si>
  <si>
    <t>2022-07-26 16:04:14</t>
  </si>
  <si>
    <t>Lower Boksburg Road, Dukathole, Gauteng, South Africa</t>
  </si>
  <si>
    <t>2022-07-26 16:04:15</t>
  </si>
  <si>
    <t>2022-07-26 16:04:17</t>
  </si>
  <si>
    <t>2022-07-26 16:04:30</t>
  </si>
  <si>
    <t>2022-07-26 16:04:59</t>
  </si>
  <si>
    <t>Tide Street, Germiston, Gauteng, South Africa</t>
  </si>
  <si>
    <t>2022-07-26 16:05:11</t>
  </si>
  <si>
    <t>2022-07-26 16:05:13</t>
  </si>
  <si>
    <t>2022-07-26 16:05:42</t>
  </si>
  <si>
    <t>Linton-Jones Street, Germiston, Gauteng, South Africa</t>
  </si>
  <si>
    <t>2022-07-26 16:06:12</t>
  </si>
  <si>
    <t>2022-07-26 16:06:42</t>
  </si>
  <si>
    <t>2022-07-26 16:06:53</t>
  </si>
  <si>
    <t>2022-07-26 16:07:00</t>
  </si>
  <si>
    <t>Power Street, Germiston, Gauteng, South Africa</t>
  </si>
  <si>
    <t>2022-07-26 16:07:29</t>
  </si>
  <si>
    <t>2022-07-26 16:07:59</t>
  </si>
  <si>
    <t>2022-07-26 16:08:29</t>
  </si>
  <si>
    <t>2022-07-26 16:08:59</t>
  </si>
  <si>
    <t>2022-07-26 16:09:01</t>
  </si>
  <si>
    <t>Refinery Road, Germiston, Gauteng, South Africa</t>
  </si>
  <si>
    <t>2022-07-26 16:09:06</t>
  </si>
  <si>
    <t>2022-07-26 16:09:33</t>
  </si>
  <si>
    <t>2022-07-26 16:10:02</t>
  </si>
  <si>
    <t>2022-07-26 16:10:23</t>
  </si>
  <si>
    <t>2022-07-26 16:10:45</t>
  </si>
  <si>
    <t>2022-07-26 16:10:46</t>
  </si>
  <si>
    <t>2022-07-26 16:10:48</t>
  </si>
  <si>
    <t>2022-07-26 16:11:15</t>
  </si>
  <si>
    <t>2022-07-26 16:11:39</t>
  </si>
  <si>
    <t>2022-07-26 16:11:42</t>
  </si>
  <si>
    <t>2022-07-26 16:11:46</t>
  </si>
  <si>
    <t>2022-07-26 16:11:51</t>
  </si>
  <si>
    <t>2022-07-26 16:11:54</t>
  </si>
  <si>
    <t>2022-07-26 16:11:58</t>
  </si>
  <si>
    <t>2022-07-26 16:12:09</t>
  </si>
  <si>
    <t>2022-07-26 16:12:14</t>
  </si>
  <si>
    <t>2022-07-26 16:12:19</t>
  </si>
  <si>
    <t>2022-07-26 16:12:24</t>
  </si>
  <si>
    <t>2022-07-26 16:12:29</t>
  </si>
  <si>
    <t>2022-07-26 16:12:58</t>
  </si>
  <si>
    <t>2022-07-26 16:13:27</t>
  </si>
  <si>
    <t>2022-07-26 16:13:57</t>
  </si>
  <si>
    <t>Paulus Street, Johannesburg, Gauteng, South Africa</t>
  </si>
  <si>
    <t>2022-07-26 16:14:27</t>
  </si>
  <si>
    <t>2022-07-26 16:14:57</t>
  </si>
  <si>
    <t>2022-07-26 16:15:27</t>
  </si>
  <si>
    <t>2022-07-26 16:15:57</t>
  </si>
  <si>
    <t>2022-07-26 16:16:27</t>
  </si>
  <si>
    <t>2022-07-26 16:16:57</t>
  </si>
  <si>
    <t>2022-07-26 16:17:28</t>
  </si>
  <si>
    <t>2022-07-26 16:17:45</t>
  </si>
  <si>
    <t>2022-07-26 16:18:15</t>
  </si>
  <si>
    <t>2022-07-26 16:18:45</t>
  </si>
  <si>
    <t>2022-07-26 16:18:50</t>
  </si>
  <si>
    <t>2022-07-26 16:18:53</t>
  </si>
  <si>
    <t>2022-07-26 16:18:57</t>
  </si>
  <si>
    <t>2022-07-26 16:19:01</t>
  </si>
  <si>
    <t>2022-07-26 16:19:05</t>
  </si>
  <si>
    <t>2022-07-26 16:19:08</t>
  </si>
  <si>
    <t>2022-07-26 16:19:11</t>
  </si>
  <si>
    <t>2022-07-26 16:19:40</t>
  </si>
  <si>
    <t>2022-07-26 16:20:06</t>
  </si>
  <si>
    <t>2022-07-26 16:20:35</t>
  </si>
  <si>
    <t>2022-07-26 16:20:41</t>
  </si>
  <si>
    <t>2022-07-26 16:20:44</t>
  </si>
  <si>
    <t>2022-07-26 16:20:53</t>
  </si>
  <si>
    <t>2022-07-26 16:21:09</t>
  </si>
  <si>
    <t>2022-07-26 16:21:10</t>
  </si>
  <si>
    <t>2022-07-26 16:21:12</t>
  </si>
  <si>
    <t>2022-07-26 16:21:13</t>
  </si>
  <si>
    <t>2022-07-26 16:21:15</t>
  </si>
  <si>
    <t>2022-07-26 16:21:18</t>
  </si>
  <si>
    <t>2022-07-26 16:21:20</t>
  </si>
  <si>
    <t>2022-07-26 16:21:23</t>
  </si>
  <si>
    <t>2022-07-26 16:21:31</t>
  </si>
  <si>
    <t>2022-07-26 16:21:35</t>
  </si>
  <si>
    <t>2022-07-26 16:21:37</t>
  </si>
  <si>
    <t>2022-07-26 16:22:06</t>
  </si>
  <si>
    <t>2022-07-26 16:22:36</t>
  </si>
  <si>
    <t>2022-07-26 16:22:57</t>
  </si>
  <si>
    <t>2022-07-26 16:23:01</t>
  </si>
  <si>
    <t>2022-07-26 16:23:05</t>
  </si>
  <si>
    <t>2022-07-26 16:23:09</t>
  </si>
  <si>
    <t>2022-07-26 16:23:29</t>
  </si>
  <si>
    <t>2022-07-26 16:23:33</t>
  </si>
  <si>
    <t>2022-07-26 16:23:36</t>
  </si>
  <si>
    <t>2022-07-26 16:23:40</t>
  </si>
  <si>
    <t>2022-07-26 16:23:43</t>
  </si>
  <si>
    <t>2022-07-26 16:23:47</t>
  </si>
  <si>
    <t>2022-07-26 16:24:15</t>
  </si>
  <si>
    <t>2022-07-26 16:24:21</t>
  </si>
  <si>
    <t>2022-07-26 16:24:50</t>
  </si>
  <si>
    <t>2022-07-26 16:25:16</t>
  </si>
  <si>
    <t>2022-07-26 16:25:24</t>
  </si>
  <si>
    <t>2022-07-26 16:25:30</t>
  </si>
  <si>
    <t>2022-07-26 16:25:36</t>
  </si>
  <si>
    <t>2022-07-26 16:25:43</t>
  </si>
  <si>
    <t>2022-07-26 16:26:13</t>
  </si>
  <si>
    <t>2022-07-26 16:26:15</t>
  </si>
  <si>
    <t>2022-07-26 16:26:17</t>
  </si>
  <si>
    <t>2022-07-26 16:26:19</t>
  </si>
  <si>
    <t>2022-07-26 16:26:31</t>
  </si>
  <si>
    <t>2022-07-26 16:26:42</t>
  </si>
  <si>
    <t>2022-07-26 16:26:57</t>
  </si>
  <si>
    <t>2022-07-26 16:27:26</t>
  </si>
  <si>
    <t>2022-07-26 16:27:49</t>
  </si>
  <si>
    <t>2022-07-26 16:28:02</t>
  </si>
  <si>
    <t>2022-07-26 16:28:04</t>
  </si>
  <si>
    <t>2022-07-26 16:28:09</t>
  </si>
  <si>
    <t>2022-07-26 16:28:23</t>
  </si>
  <si>
    <t>2022-07-26 16:28:30</t>
  </si>
  <si>
    <t>2022-07-26 16:28:31</t>
  </si>
  <si>
    <t>2022-07-26 16:28:36</t>
  </si>
  <si>
    <t>Cross Avenue, Sandton, Gauteng, South Africa</t>
  </si>
  <si>
    <t>2022-07-26 16:29:05</t>
  </si>
  <si>
    <t>2022-07-26 16:29:18</t>
  </si>
  <si>
    <t>2022-07-26 16:29:20</t>
  </si>
  <si>
    <t>2022-07-26 16:29:21</t>
  </si>
  <si>
    <t>2022-07-26 16:29:38</t>
  </si>
  <si>
    <t>Maple Drive, Sandton, Gauteng, South Africa</t>
  </si>
  <si>
    <t>2022-07-26 16:29:39</t>
  </si>
  <si>
    <t>2022-07-26 16:29:41</t>
  </si>
  <si>
    <t>2022-07-26 16:29:53</t>
  </si>
  <si>
    <t>2022-07-26 16:30:05</t>
  </si>
  <si>
    <t>2022-07-26 16:30:06</t>
  </si>
  <si>
    <t>2022-07-26 16:30:17</t>
  </si>
  <si>
    <t>2022-07-26 16:30:18</t>
  </si>
  <si>
    <t>2022-07-26 16:30:28</t>
  </si>
  <si>
    <t>2022-07-26 16:30:31</t>
  </si>
  <si>
    <t>Cedar Avenue, Sandton, Gauteng, South Africa</t>
  </si>
  <si>
    <t>2022-07-26 16:30:32</t>
  </si>
  <si>
    <t>2022-07-26 16:30:33</t>
  </si>
  <si>
    <t>2022-07-26 16:31:00</t>
  </si>
  <si>
    <t>Dumbarton Avenue, Sandton, Gauteng, South Africa</t>
  </si>
  <si>
    <t>2022-07-26 16:31:03</t>
  </si>
  <si>
    <t>2022-07-26 16:31:22</t>
  </si>
  <si>
    <t>2022-07-26 16:31:30</t>
  </si>
  <si>
    <t>East Avenue, Sandton, Gauteng, South Africa</t>
  </si>
  <si>
    <t>2022-07-26 16:31:32</t>
  </si>
  <si>
    <t>2022-07-26 16:31:33</t>
  </si>
  <si>
    <t>2022-07-26 16:32:02</t>
  </si>
  <si>
    <t>2022-07-26 16:32:32</t>
  </si>
  <si>
    <t>2022-07-26 16:32:41</t>
  </si>
  <si>
    <t>2022-07-26 16:32:44</t>
  </si>
  <si>
    <t>Patricia Road, Sandton, Gauteng, South Africa</t>
  </si>
  <si>
    <t>2022-07-26 16:33:02</t>
  </si>
  <si>
    <t>2022-07-26 16:33:04</t>
  </si>
  <si>
    <t>2022-07-26 16:33:19</t>
  </si>
  <si>
    <t>2022-07-26 16:33:20</t>
  </si>
  <si>
    <t>2022-07-26 16:33:21</t>
  </si>
  <si>
    <t>2022-07-26 16:33:38</t>
  </si>
  <si>
    <t>2022-07-26 16:33:39</t>
  </si>
  <si>
    <t>2022-07-26 16:34:04</t>
  </si>
  <si>
    <t>2022-07-26 16:34:33</t>
  </si>
  <si>
    <t>2022-07-26 16:34:57</t>
  </si>
  <si>
    <t>2022-07-26 16:34:58</t>
  </si>
  <si>
    <t>2022-07-26 16:34:59</t>
  </si>
  <si>
    <t>2022-07-26 16:35:01</t>
  </si>
  <si>
    <t>2022-07-26 16:35:25</t>
  </si>
  <si>
    <t>2022-07-26 16:35:27</t>
  </si>
  <si>
    <t>2022-07-26 16:35:29</t>
  </si>
  <si>
    <t>2022-07-26 16:35:31</t>
  </si>
  <si>
    <t>2022-07-26 16:35:32</t>
  </si>
  <si>
    <t>2022-07-26 16:35:38</t>
  </si>
  <si>
    <t>2022-07-26 16:35:41</t>
  </si>
  <si>
    <t>2022-07-26 16:36:10</t>
  </si>
  <si>
    <t>2022-07-26 16:36:40</t>
  </si>
  <si>
    <t>2022-07-26 16:37:11</t>
  </si>
  <si>
    <t>2022-07-26 16:37:41</t>
  </si>
  <si>
    <t>2022-07-26 16:38:11</t>
  </si>
  <si>
    <t>2022-07-26 16:38:41</t>
  </si>
  <si>
    <t>2022-07-26 16:39:11</t>
  </si>
  <si>
    <t>2022-07-26 16:39:41</t>
  </si>
  <si>
    <t>2022-07-26 16:40:11</t>
  </si>
  <si>
    <t>2022-07-26 16:40:41</t>
  </si>
  <si>
    <t>2022-07-26 16:41:11</t>
  </si>
  <si>
    <t>2022-07-26 16:41:41</t>
  </si>
  <si>
    <t>2022-07-26 16:41:53</t>
  </si>
  <si>
    <t>2022-07-26 16:46:52</t>
  </si>
  <si>
    <t>2022-07-26 16:51:24</t>
  </si>
  <si>
    <t>2022-07-26 16:51:31</t>
  </si>
  <si>
    <t>2022-07-26 16:52:00</t>
  </si>
  <si>
    <t>2022-07-26 16:52:30</t>
  </si>
  <si>
    <t>2022-07-26 16:53:00</t>
  </si>
  <si>
    <t>2022-07-26 16:53:30</t>
  </si>
  <si>
    <t>2022-07-26 16:54:00</t>
  </si>
  <si>
    <t>2022-07-26 16:54:30</t>
  </si>
  <si>
    <t>2022-07-26 16:55:00</t>
  </si>
  <si>
    <t>2022-07-26 16:55:30</t>
  </si>
  <si>
    <t>2022-07-26 16:56:00</t>
  </si>
  <si>
    <t>2022-07-26 16:56:05</t>
  </si>
  <si>
    <t>2022-07-26 17:01:05</t>
  </si>
  <si>
    <t>2022-07-26 17:01:35</t>
  </si>
  <si>
    <t>2022-07-26 17:01:42</t>
  </si>
  <si>
    <t>2022-07-26 17:03:01</t>
  </si>
  <si>
    <t>2022-07-26 17:03:31</t>
  </si>
  <si>
    <t>2022-07-26 17:04:01</t>
  </si>
  <si>
    <t>2022-07-26 17:04:14</t>
  </si>
  <si>
    <t>2022-07-26 17:04:18</t>
  </si>
  <si>
    <t>2022-07-26 17:04:19</t>
  </si>
  <si>
    <t>2022-07-26 17:04:39</t>
  </si>
  <si>
    <t>2022-07-26 17:04:41</t>
  </si>
  <si>
    <t>2022-07-26 17:04:44</t>
  </si>
  <si>
    <t>2022-07-26 17:05:13</t>
  </si>
  <si>
    <t>2022-07-26 17:05:43</t>
  </si>
  <si>
    <t>2022-07-26 17:06:13</t>
  </si>
  <si>
    <t>2022-07-26 17:06:43</t>
  </si>
  <si>
    <t>2022-07-26 17:07:13</t>
  </si>
  <si>
    <t>2022-07-26 17:07:43</t>
  </si>
  <si>
    <t>2022-07-26 17:08:14</t>
  </si>
  <si>
    <t>2022-07-26 17:08:43</t>
  </si>
  <si>
    <t>2022-07-26 17:09:13</t>
  </si>
  <si>
    <t>2022-07-26 17:09:37</t>
  </si>
  <si>
    <t>2022-07-26 17:09:39</t>
  </si>
  <si>
    <t>2022-07-26 17:09:47</t>
  </si>
  <si>
    <t>2022-07-26 17:10:06</t>
  </si>
  <si>
    <t>2022-07-26 17:10:18</t>
  </si>
  <si>
    <t>2022-07-26 17:10:20</t>
  </si>
  <si>
    <t>2022-07-26 17:10:22</t>
  </si>
  <si>
    <t>2022-07-26 17:10:24</t>
  </si>
  <si>
    <t>2022-07-26 17:10:26</t>
  </si>
  <si>
    <t>2022-07-26 17:10:45</t>
  </si>
  <si>
    <t>2022-07-26 17:11:14</t>
  </si>
  <si>
    <t>2022-07-26 17:11:44</t>
  </si>
  <si>
    <t>2022-07-26 17:12:14</t>
  </si>
  <si>
    <t>2022-07-26 17:12:40</t>
  </si>
  <si>
    <t>2022-07-26 17:12:44</t>
  </si>
  <si>
    <t>2022-07-26 17:12:53</t>
  </si>
  <si>
    <t>2022-07-26 17:13:22</t>
  </si>
  <si>
    <t>2022-07-26 17:13:52</t>
  </si>
  <si>
    <t>2022-07-26 17:14:22</t>
  </si>
  <si>
    <t>2022-07-26 17:14:52</t>
  </si>
  <si>
    <t>2022-07-26 17:15:22</t>
  </si>
  <si>
    <t>2022-07-26 17:15:52</t>
  </si>
  <si>
    <t>2022-07-26 17:16:22</t>
  </si>
  <si>
    <t>2022-07-26 17:16:52</t>
  </si>
  <si>
    <t>2022-07-26 17:17:20</t>
  </si>
  <si>
    <t>2022-07-26 17:17:23</t>
  </si>
  <si>
    <t>2022-07-26 17:17:52</t>
  </si>
  <si>
    <t>2022-07-26 17:18:22</t>
  </si>
  <si>
    <t>2022-07-26 17:18:52</t>
  </si>
  <si>
    <t>2022-07-26 17:19:22</t>
  </si>
  <si>
    <t>2022-07-26 17:19:53</t>
  </si>
  <si>
    <t>2022-07-26 17:20:23</t>
  </si>
  <si>
    <t>2022-07-26 17:20:32</t>
  </si>
  <si>
    <t>2022-07-26 17:20:37</t>
  </si>
  <si>
    <t>2022-07-26 17:21:06</t>
  </si>
  <si>
    <t>2022-07-26 17:21:36</t>
  </si>
  <si>
    <t>2022-07-26 17:22:06</t>
  </si>
  <si>
    <t>2022-07-26 17:22:17</t>
  </si>
  <si>
    <t>2022-07-26 17:22:40</t>
  </si>
  <si>
    <t>2022-07-26 17:23:09</t>
  </si>
  <si>
    <t>2022-07-26 17:23:24</t>
  </si>
  <si>
    <t>2022-07-26 17:23:44</t>
  </si>
  <si>
    <t>2022-07-26 17:23:49</t>
  </si>
  <si>
    <t>2022-07-26 17:24:09</t>
  </si>
  <si>
    <t>2022-07-26 17:24:38</t>
  </si>
  <si>
    <t>2022-07-26 17:25:08</t>
  </si>
  <si>
    <t>2022-07-26 17:25:18</t>
  </si>
  <si>
    <t>2022-07-26 17:25:19</t>
  </si>
  <si>
    <t>2022-07-26 17:25:20</t>
  </si>
  <si>
    <t>2022-07-26 17:25:21</t>
  </si>
  <si>
    <t>2022-07-26 17:25:22</t>
  </si>
  <si>
    <t>2022-07-26 17:25:24</t>
  </si>
  <si>
    <t>2022-07-26 17:25:28</t>
  </si>
  <si>
    <t>2022-07-26 17:25:29</t>
  </si>
  <si>
    <t>2022-07-26 17:25:30</t>
  </si>
  <si>
    <t>2022-07-26 17:25:31</t>
  </si>
  <si>
    <t>2022-07-26 17:25:32</t>
  </si>
  <si>
    <t>2022-07-26 17:25:33</t>
  </si>
  <si>
    <t>2022-07-26 17:25:34</t>
  </si>
  <si>
    <t>2022-07-26 17:25:35</t>
  </si>
  <si>
    <t>2022-07-26 17:25:37</t>
  </si>
  <si>
    <t>2022-07-26 17:26:06</t>
  </si>
  <si>
    <t>2022-07-26 17:26:36</t>
  </si>
  <si>
    <t>2022-07-26 17:27:06</t>
  </si>
  <si>
    <t>2022-07-26 17:27:36</t>
  </si>
  <si>
    <t>2022-07-26 17:28:06</t>
  </si>
  <si>
    <t>2022-07-26 17:28:37</t>
  </si>
  <si>
    <t>2022-07-26 17:29:07</t>
  </si>
  <si>
    <t>2022-07-26 17:29:36</t>
  </si>
  <si>
    <t>2022-07-26 17:30:07</t>
  </si>
  <si>
    <t>2022-07-26 17:30:37</t>
  </si>
  <si>
    <t>2022-07-26 17:30:51</t>
  </si>
  <si>
    <t>2022-07-26 17:31:21</t>
  </si>
  <si>
    <t>2022-07-26 17:31:51</t>
  </si>
  <si>
    <t>2022-07-26 17:31:57</t>
  </si>
  <si>
    <t>2022-07-26 17:32:05</t>
  </si>
  <si>
    <t>2022-07-26 17:32:12</t>
  </si>
  <si>
    <t>2022-07-26 17:32:41</t>
  </si>
  <si>
    <t>2022-07-26 17:33:11</t>
  </si>
  <si>
    <t>2022-07-26 17:33:41</t>
  </si>
  <si>
    <t>2022-07-26 17:34:11</t>
  </si>
  <si>
    <t>2022-07-26 17:34:41</t>
  </si>
  <si>
    <t>2022-07-26 17:35:01</t>
  </si>
  <si>
    <t>2022-07-26 17:35:03</t>
  </si>
  <si>
    <t>2022-07-26 17:35:05</t>
  </si>
  <si>
    <t>2022-07-26 17:35:10</t>
  </si>
  <si>
    <t>2022-07-26 17:35:12</t>
  </si>
  <si>
    <t>2022-07-26 17:35:19</t>
  </si>
  <si>
    <t>2022-07-26 17:35:20</t>
  </si>
  <si>
    <t>2022-07-26 17:35:21</t>
  </si>
  <si>
    <t>2022-07-26 17:35:38</t>
  </si>
  <si>
    <t>2022-07-26 17:36:07</t>
  </si>
  <si>
    <t>2022-07-26 17:36:37</t>
  </si>
  <si>
    <t>2022-07-26 17:37:07</t>
  </si>
  <si>
    <t>2022-07-26 17:37:37</t>
  </si>
  <si>
    <t>2022-07-26 17:37:57</t>
  </si>
  <si>
    <t>2022-07-26 17:38:26</t>
  </si>
  <si>
    <t>2022-07-26 17:38:56</t>
  </si>
  <si>
    <t>2022-07-26 17:39:26</t>
  </si>
  <si>
    <t>2022-07-26 17:39:49</t>
  </si>
  <si>
    <t>2022-07-26 17:39:50</t>
  </si>
  <si>
    <t>2022-07-26 17:39:52</t>
  </si>
  <si>
    <t>2022-07-26 17:39:59</t>
  </si>
  <si>
    <t>2022-07-26 17:40:03</t>
  </si>
  <si>
    <t>2022-07-26 17:40:32</t>
  </si>
  <si>
    <t>2022-07-26 17:41:02</t>
  </si>
  <si>
    <t>2022-07-26 17:41:33</t>
  </si>
  <si>
    <t>2022-07-26 17:42:03</t>
  </si>
  <si>
    <t>2022-07-26 17:42:33</t>
  </si>
  <si>
    <t>2022-07-26 17:42:44</t>
  </si>
  <si>
    <t>2022-07-26 17:42:45</t>
  </si>
  <si>
    <t>2022-07-26 17:42:46</t>
  </si>
  <si>
    <t>2022-07-26 17:42:47</t>
  </si>
  <si>
    <t>2022-07-26 17:42:57</t>
  </si>
  <si>
    <t>2022-07-26 17:43:13</t>
  </si>
  <si>
    <t>2022-07-26 17:43:32</t>
  </si>
  <si>
    <t>2022-07-26 17:44:01</t>
  </si>
  <si>
    <t>2022-07-26 17:44:31</t>
  </si>
  <si>
    <t>2022-07-26 17:44:53</t>
  </si>
  <si>
    <t>2022-07-26 17:45:22</t>
  </si>
  <si>
    <t>2022-07-26 17:45:52</t>
  </si>
  <si>
    <t>2022-07-26 17:46:06</t>
  </si>
  <si>
    <t>2022-07-26 17:46:12</t>
  </si>
  <si>
    <t>2022-07-26 17:46:18</t>
  </si>
  <si>
    <t>2022-07-26 17:46:25</t>
  </si>
  <si>
    <t>2022-07-26 17:46:31</t>
  </si>
  <si>
    <t>2022-07-26 17:47:00</t>
  </si>
  <si>
    <t>2022-07-26 17:47:17</t>
  </si>
  <si>
    <t>2022-07-26 17:47:22</t>
  </si>
  <si>
    <t>2022-07-26 17:47:29</t>
  </si>
  <si>
    <t>2022-07-26 17:47:40</t>
  </si>
  <si>
    <t>2022-07-26 17:47:42</t>
  </si>
  <si>
    <t>2022-07-26 17:47:44</t>
  </si>
  <si>
    <t>2022-07-26 17:47:46</t>
  </si>
  <si>
    <t>2022-07-26 17:47:48</t>
  </si>
  <si>
    <t>2022-07-26 17:47:50</t>
  </si>
  <si>
    <t>2022-07-26 17:47:52</t>
  </si>
  <si>
    <t>2022-07-26 17:47:54</t>
  </si>
  <si>
    <t>2022-07-26 17:48:03</t>
  </si>
  <si>
    <t>2022-07-26 17:48:05</t>
  </si>
  <si>
    <t>2022-07-26 17:48:07</t>
  </si>
  <si>
    <t>2022-07-26 17:48:09</t>
  </si>
  <si>
    <t>2022-07-26 17:48:11</t>
  </si>
  <si>
    <t>2022-07-26 17:48:13</t>
  </si>
  <si>
    <t>2022-07-26 17:48:15</t>
  </si>
  <si>
    <t>2022-07-26 17:48:18</t>
  </si>
  <si>
    <t>2022-07-26 17:48:29</t>
  </si>
  <si>
    <t>2022-07-26 17:48:36</t>
  </si>
  <si>
    <t>2022-07-26 17:48:38</t>
  </si>
  <si>
    <t>2022-07-26 17:48:40</t>
  </si>
  <si>
    <t>2022-07-26 17:48:50</t>
  </si>
  <si>
    <t>2022-07-26 17:48:57</t>
  </si>
  <si>
    <t>2022-07-26 17:49:15</t>
  </si>
  <si>
    <t>2022-07-26 17:49:23</t>
  </si>
  <si>
    <t>2022-07-26 17:49:26</t>
  </si>
  <si>
    <t>2022-07-26 17:49:28</t>
  </si>
  <si>
    <t>2022-07-26 17:49:52</t>
  </si>
  <si>
    <t>2022-07-26 17:51:38</t>
  </si>
  <si>
    <t>2022-07-26 17:52:08</t>
  </si>
  <si>
    <t>2022-07-26 17:52:38</t>
  </si>
  <si>
    <t>2022-07-26 17:53:08</t>
  </si>
  <si>
    <t>2022-07-26 17:53:38</t>
  </si>
  <si>
    <t>2022-07-26 17:54:08</t>
  </si>
  <si>
    <t>2022-07-26 17:54:29</t>
  </si>
  <si>
    <t>2022-07-26 17:54:33</t>
  </si>
  <si>
    <t>2022-07-26 17:54:35</t>
  </si>
  <si>
    <t>2022-07-26 17:54:42</t>
  </si>
  <si>
    <t>2022-07-26 17:54:48</t>
  </si>
  <si>
    <t>2022-07-26 17:54:50</t>
  </si>
  <si>
    <t>2022-07-26 17:54:52</t>
  </si>
  <si>
    <t>2022-07-26 17:54:57</t>
  </si>
  <si>
    <t>2022-07-26 17:54:58</t>
  </si>
  <si>
    <t>2022-07-26 17:54:59</t>
  </si>
  <si>
    <t>2022-07-26 17:55:05</t>
  </si>
  <si>
    <t>2022-07-26 17:55:09</t>
  </si>
  <si>
    <t>2022-07-26 17:55:11</t>
  </si>
  <si>
    <t>2022-07-26 17:55:12</t>
  </si>
  <si>
    <t>2022-07-26 17:55:13</t>
  </si>
  <si>
    <t>2022-07-26 17:55:14</t>
  </si>
  <si>
    <t>2022-07-26 17:55:17</t>
  </si>
  <si>
    <t>2022-07-26 17:55:22</t>
  </si>
  <si>
    <t>2022-07-26 17:55:25</t>
  </si>
  <si>
    <t>2022-07-26 17:55:27</t>
  </si>
  <si>
    <t>2022-07-26 17:55:29</t>
  </si>
  <si>
    <t>2022-07-26 17:55:31</t>
  </si>
  <si>
    <t>2022-07-26 17:55:33</t>
  </si>
  <si>
    <t>2022-07-26 17:55:34</t>
  </si>
  <si>
    <t>2022-07-26 17:55:36</t>
  </si>
  <si>
    <t>2022-07-26 17:55:37</t>
  </si>
  <si>
    <t>2022-07-26 17:55:38</t>
  </si>
  <si>
    <t>2022-07-26 17:55:39</t>
  </si>
  <si>
    <t>2022-07-26 17:55:41</t>
  </si>
  <si>
    <t>2022-07-26 17:55:42</t>
  </si>
  <si>
    <t>2022-07-26 17:55:44</t>
  </si>
  <si>
    <t>2022-07-26 17:55:45</t>
  </si>
  <si>
    <t>2022-07-26 17:55:46</t>
  </si>
  <si>
    <t>2022-07-26 17:55:47</t>
  </si>
  <si>
    <t>2022-07-26 17:55:48</t>
  </si>
  <si>
    <t>2022-07-26 17:55:49</t>
  </si>
  <si>
    <t>2022-07-26 17:55:51</t>
  </si>
  <si>
    <t>2022-07-26 17:56:08</t>
  </si>
  <si>
    <t>2022-07-26 17:56:10</t>
  </si>
  <si>
    <t>2022-07-26 17:56:12</t>
  </si>
  <si>
    <t>2022-07-26 17:56:20</t>
  </si>
  <si>
    <t>2022-07-26 17:56:22</t>
  </si>
  <si>
    <t>2022-07-26 17:56:23</t>
  </si>
  <si>
    <t>2022-07-26 17:56:25</t>
  </si>
  <si>
    <t>2022-07-26 17:56:30</t>
  </si>
  <si>
    <t>2022-07-26 17:56:31</t>
  </si>
  <si>
    <t>2022-07-26 17:56:33</t>
  </si>
  <si>
    <t>2022-07-26 17:57:02</t>
  </si>
  <si>
    <t>2022-07-26 17:57:03</t>
  </si>
  <si>
    <t>2022-07-26 17:57:04</t>
  </si>
  <si>
    <t>2022-07-26 17:57:06</t>
  </si>
  <si>
    <t>2022-07-26 17:57:15</t>
  </si>
  <si>
    <t>2022-07-26 17:57:19</t>
  </si>
  <si>
    <t>2022-07-26 17:57:22</t>
  </si>
  <si>
    <t>2022-07-26 17:57:41</t>
  </si>
  <si>
    <t>2022-07-26 17:57:46</t>
  </si>
  <si>
    <t>2022-07-26 17:57:48</t>
  </si>
  <si>
    <t>2022-07-26 17:58:07</t>
  </si>
  <si>
    <t>2022-07-26 17:58:36</t>
  </si>
  <si>
    <t>2022-07-26 17:58:42</t>
  </si>
  <si>
    <t>2022-07-26 17:59:10</t>
  </si>
  <si>
    <t>2022-07-26 17:59:40</t>
  </si>
  <si>
    <t>2022-07-26 18:00:10</t>
  </si>
  <si>
    <t>2022-07-26 18:00:40</t>
  </si>
  <si>
    <t>2022-07-26 18:01:10</t>
  </si>
  <si>
    <t>2022-07-26 18:01:40</t>
  </si>
  <si>
    <t>2022-07-26 18:02:10</t>
  </si>
  <si>
    <t>2022-07-26 19:10:26</t>
  </si>
  <si>
    <t>2022-07-26 19:10:56</t>
  </si>
  <si>
    <t>2022-07-26 19:11:26</t>
  </si>
  <si>
    <t>2022-07-26 19:11:56</t>
  </si>
  <si>
    <t>2022-07-26 19:12:26</t>
  </si>
  <si>
    <t>2022-07-26 19:12:56</t>
  </si>
  <si>
    <t>2022-07-26 19:13:27</t>
  </si>
  <si>
    <t>2022-07-26 19:13:57</t>
  </si>
  <si>
    <t>2022-07-26 19:14:01</t>
  </si>
  <si>
    <t>2022-07-26 19:14:04</t>
  </si>
  <si>
    <t>2022-07-26 19:14:06</t>
  </si>
  <si>
    <t>2022-07-26 19:14:08</t>
  </si>
  <si>
    <t>2022-07-26 19:14:09</t>
  </si>
  <si>
    <t>2022-07-26 19:14:10</t>
  </si>
  <si>
    <t>2022-07-26 19:14:11</t>
  </si>
  <si>
    <t>2022-07-26 19:14:13</t>
  </si>
  <si>
    <t>2022-07-26 19:14:14</t>
  </si>
  <si>
    <t>2022-07-26 19:14:16</t>
  </si>
  <si>
    <t>2022-07-26 19:14:17</t>
  </si>
  <si>
    <t>2022-07-26 19:14:18</t>
  </si>
  <si>
    <t>2022-07-26 19:14:20</t>
  </si>
  <si>
    <t>2022-07-26 19:14:21</t>
  </si>
  <si>
    <t>2022-07-26 19:14:22</t>
  </si>
  <si>
    <t>2022-07-26 19:14:23</t>
  </si>
  <si>
    <t>2022-07-26 19:14:24</t>
  </si>
  <si>
    <t>2022-07-26 19:14:26</t>
  </si>
  <si>
    <t>2022-07-26 19:14:40</t>
  </si>
  <si>
    <t>2022-07-26 19:14:45</t>
  </si>
  <si>
    <t>2022-07-26 19:15:12</t>
  </si>
  <si>
    <t>2022-07-26 19:15:16</t>
  </si>
  <si>
    <t>2022-07-26 19:15:20</t>
  </si>
  <si>
    <t>2022-07-26 19:15:49</t>
  </si>
  <si>
    <t>2022-07-26 19:15:59</t>
  </si>
  <si>
    <t>2022-07-26 19:16:09</t>
  </si>
  <si>
    <t>2022-07-26 19:16:20</t>
  </si>
  <si>
    <t>2022-07-26 19:16:31</t>
  </si>
  <si>
    <t>2022-07-26 19:16:42</t>
  </si>
  <si>
    <t>2022-07-26 19:16:53</t>
  </si>
  <si>
    <t>2022-07-26 19:17:22</t>
  </si>
  <si>
    <t>2022-07-26 19:17:42</t>
  </si>
  <si>
    <t>2022-07-26 19:18:05</t>
  </si>
  <si>
    <t>2022-07-26 19:18:13</t>
  </si>
  <si>
    <t>2022-07-26 19:18:20</t>
  </si>
  <si>
    <t>2022-07-26 19:18:49</t>
  </si>
  <si>
    <t>2022-07-26 19:19:19</t>
  </si>
  <si>
    <t>2022-07-26 19:19:35</t>
  </si>
  <si>
    <t>2022-07-26 19:20:04</t>
  </si>
  <si>
    <t>2022-07-26 19:20:34</t>
  </si>
  <si>
    <t>2022-07-26 19:20:40</t>
  </si>
  <si>
    <t>2022-07-26 19:20:46</t>
  </si>
  <si>
    <t>2022-07-26 19:20:51</t>
  </si>
  <si>
    <t>2022-07-26 19:20:56</t>
  </si>
  <si>
    <t>2022-07-26 19:21:01</t>
  </si>
  <si>
    <t>2022-07-26 19:21:30</t>
  </si>
  <si>
    <t>2022-07-26 19:21:44</t>
  </si>
  <si>
    <t>2022-07-26 19:22:13</t>
  </si>
  <si>
    <t>2022-07-26 19:22:43</t>
  </si>
  <si>
    <t>2022-07-26 19:22:50</t>
  </si>
  <si>
    <t>2022-07-26 19:23:19</t>
  </si>
  <si>
    <t>2022-07-26 19:23:49</t>
  </si>
  <si>
    <t>2022-07-26 19:24:19</t>
  </si>
  <si>
    <t>2022-07-26 19:24:27</t>
  </si>
  <si>
    <t>2022-07-26 19:24:32</t>
  </si>
  <si>
    <t>2022-07-26 19:24:38</t>
  </si>
  <si>
    <t>2022-07-26 19:25:07</t>
  </si>
  <si>
    <t>2022-07-26 19:25:38</t>
  </si>
  <si>
    <t>2022-07-26 19:26:08</t>
  </si>
  <si>
    <t>2022-07-26 19:26:38</t>
  </si>
  <si>
    <t>2022-07-26 19:27:08</t>
  </si>
  <si>
    <t>2022-07-26 19:27:38</t>
  </si>
  <si>
    <t>2022-07-26 19:28:08</t>
  </si>
  <si>
    <t>2022-07-26 19:28:38</t>
  </si>
  <si>
    <t>2022-07-26 19:29:01</t>
  </si>
  <si>
    <t>2022-07-26 19:29:24</t>
  </si>
  <si>
    <t>2022-07-26 19:29:44</t>
  </si>
  <si>
    <t>2022-07-26 19:30:13</t>
  </si>
  <si>
    <t>2022-07-26 19:30:34</t>
  </si>
  <si>
    <t>2022-07-26 19:31:03</t>
  </si>
  <si>
    <t>2022-07-26 19:31:33</t>
  </si>
  <si>
    <t>2022-07-26 19:32:03</t>
  </si>
  <si>
    <t>2022-07-26 19:32:33</t>
  </si>
  <si>
    <t>2022-07-26 19:33:03</t>
  </si>
  <si>
    <t>2022-07-26 19:33:33</t>
  </si>
  <si>
    <t>2022-07-26 19:34:03</t>
  </si>
  <si>
    <t>2022-07-26 19:34:33</t>
  </si>
  <si>
    <t>2022-07-26 19:34:48</t>
  </si>
  <si>
    <t>2022-07-26 19:35:02</t>
  </si>
  <si>
    <t>2022-07-26 19:35:04</t>
  </si>
  <si>
    <t>2022-07-26 19:35:06</t>
  </si>
  <si>
    <t>2022-07-26 19:35:08</t>
  </si>
  <si>
    <t>2022-07-26 19:35:10</t>
  </si>
  <si>
    <t>2022-07-26 19:35:11</t>
  </si>
  <si>
    <t>2022-07-26 19:35:12</t>
  </si>
  <si>
    <t>2022-07-26 19:35:13</t>
  </si>
  <si>
    <t>2022-07-26 19:35:14</t>
  </si>
  <si>
    <t>2022-07-26 19:35:20</t>
  </si>
  <si>
    <t>2022-07-26 19:35:50</t>
  </si>
  <si>
    <t>2022-07-26 19:36:10</t>
  </si>
  <si>
    <t>2022-07-26 19:36:28</t>
  </si>
  <si>
    <t>2022-07-26 19:36:57</t>
  </si>
  <si>
    <t>2022-07-26 19:37:07</t>
  </si>
  <si>
    <t>2022-07-26 19:37:17</t>
  </si>
  <si>
    <t>2022-07-26 19:37:27</t>
  </si>
  <si>
    <t>2022-07-26 19:37:37</t>
  </si>
  <si>
    <t>2022-07-26 19:37:47</t>
  </si>
  <si>
    <t>2022-07-26 19:38:16</t>
  </si>
  <si>
    <t>2022-07-26 19:38:38</t>
  </si>
  <si>
    <t>2022-07-26 19:39:07</t>
  </si>
  <si>
    <t>2022-07-26 19:39:37</t>
  </si>
  <si>
    <t>2022-07-26 19:40:07</t>
  </si>
  <si>
    <t>2022-07-26 19:40:37</t>
  </si>
  <si>
    <t>2022-07-26 19:41:07</t>
  </si>
  <si>
    <t>2022-07-26 19:41:37</t>
  </si>
  <si>
    <t>2022-07-26 19:42:07</t>
  </si>
  <si>
    <t>2022-07-26 19:42:37</t>
  </si>
  <si>
    <t>2022-07-26 19:43:07</t>
  </si>
  <si>
    <t>2022-07-26 19:43:35</t>
  </si>
  <si>
    <t>2022-07-26 19:44:04</t>
  </si>
  <si>
    <t>2022-07-26 19:44:30</t>
  </si>
  <si>
    <t>2022-07-26 19:44:59</t>
  </si>
  <si>
    <t>2022-07-26 19:45:25</t>
  </si>
  <si>
    <t>2022-07-26 19:45:54</t>
  </si>
  <si>
    <t>2022-07-26 19:46:25</t>
  </si>
  <si>
    <t>2022-07-26 19:46:55</t>
  </si>
  <si>
    <t>2022-07-26 19:47:25</t>
  </si>
  <si>
    <t>2022-07-26 19:47:54</t>
  </si>
  <si>
    <t>2022-07-26 19:48:13</t>
  </si>
  <si>
    <t>2022-07-26 19:48:42</t>
  </si>
  <si>
    <t>2022-07-26 19:49:12</t>
  </si>
  <si>
    <t>2022-07-26 19:49:42</t>
  </si>
  <si>
    <t>2022-07-26 19:50:12</t>
  </si>
  <si>
    <t>2022-07-26 19:50:42</t>
  </si>
  <si>
    <t>2022-07-26 19:51:12</t>
  </si>
  <si>
    <t>2022-07-26 19:51:42</t>
  </si>
  <si>
    <t>2022-07-26 19:52:12</t>
  </si>
  <si>
    <t>2022-07-26 19:52:42</t>
  </si>
  <si>
    <t>2022-07-26 19:52:52</t>
  </si>
  <si>
    <t>2022-07-26 19:53:03</t>
  </si>
  <si>
    <t>2022-07-26 19:53:14</t>
  </si>
  <si>
    <t>2022-07-26 19:53:43</t>
  </si>
  <si>
    <t>2022-07-26 19:54:13</t>
  </si>
  <si>
    <t>2022-07-26 19:54:43</t>
  </si>
  <si>
    <t>2022-07-26 19:54:55</t>
  </si>
  <si>
    <t>2022-07-26 19:55:24</t>
  </si>
  <si>
    <t>2022-07-26 19:55:54</t>
  </si>
  <si>
    <t>2022-07-26 19:56:25</t>
  </si>
  <si>
    <t>2022-07-26 19:56:38</t>
  </si>
  <si>
    <t>2022-07-26 19:56:51</t>
  </si>
  <si>
    <t>2022-07-26 19:56:56</t>
  </si>
  <si>
    <t>2022-07-26 19:56:58</t>
  </si>
  <si>
    <t>2022-07-26 19:57:00</t>
  </si>
  <si>
    <t>2022-07-26 19:57:29</t>
  </si>
  <si>
    <t>2022-07-26 19:57:43</t>
  </si>
  <si>
    <t>2022-07-26 19:58:12</t>
  </si>
  <si>
    <t>2022-07-26 19:58:42</t>
  </si>
  <si>
    <t>2022-07-26 19:58:56</t>
  </si>
  <si>
    <t>2022-07-26 19:59:07</t>
  </si>
  <si>
    <t>2022-07-26 19:59:36</t>
  </si>
  <si>
    <t>2022-07-26 20:00:06</t>
  </si>
  <si>
    <t>2022-07-26 20:00:22</t>
  </si>
  <si>
    <t>2022-07-26 20:00:44</t>
  </si>
  <si>
    <t>2022-07-26 20:00:55</t>
  </si>
  <si>
    <t>South Africa Drive, Randburg, Gauteng, South Africa</t>
  </si>
  <si>
    <t>2022-07-26 20:00:58</t>
  </si>
  <si>
    <t>2022-07-26 20:01:00</t>
  </si>
  <si>
    <t>2022-07-26 20:01:29</t>
  </si>
  <si>
    <t>2022-07-26 20:01:59</t>
  </si>
  <si>
    <t>2022-07-26 20:02:29</t>
  </si>
  <si>
    <t>2022-07-26 20:02:54</t>
  </si>
  <si>
    <t>2022-07-26 20:02:57</t>
  </si>
  <si>
    <t>2022-07-26 20:03:00</t>
  </si>
  <si>
    <t>2022-07-26 20:03:29</t>
  </si>
  <si>
    <t>2022-07-26 20:03:39</t>
  </si>
  <si>
    <t>2022-07-26 20:03:42</t>
  </si>
  <si>
    <t>2022-07-26 20:03:45</t>
  </si>
  <si>
    <t>2022-07-26 20:03:48</t>
  </si>
  <si>
    <t>2022-07-26 20:03:51</t>
  </si>
  <si>
    <t>2022-07-26 20:03:54</t>
  </si>
  <si>
    <t>2022-07-26 20:03:57</t>
  </si>
  <si>
    <t>2022-07-26 20:04:26</t>
  </si>
  <si>
    <t>2022-07-26 20:04:56</t>
  </si>
  <si>
    <t>2022-07-26 20:05:11</t>
  </si>
  <si>
    <t>2022-07-26 20:05:40</t>
  </si>
  <si>
    <t>2022-07-26 20:05:50</t>
  </si>
  <si>
    <t>2022-07-26 20:05:54</t>
  </si>
  <si>
    <t>2022-07-26 20:05:58</t>
  </si>
  <si>
    <t>2022-07-26 20:06:02</t>
  </si>
  <si>
    <t>2022-07-26 20:06:18</t>
  </si>
  <si>
    <t>2022-07-26 20:06:21</t>
  </si>
  <si>
    <t>2022-07-26 20:06:25</t>
  </si>
  <si>
    <t>2022-07-26 20:06:31</t>
  </si>
  <si>
    <t>2022-07-26 20:06:37</t>
  </si>
  <si>
    <t>2022-07-26 20:06:42</t>
  </si>
  <si>
    <t>Slovenia Street, Randburg, Gauteng, South Africa</t>
  </si>
  <si>
    <t>2022-07-26 20:07:03</t>
  </si>
  <si>
    <t>2022-07-26 20:07:13</t>
  </si>
  <si>
    <t>Moldavia Stree, Randburg, Gauteng, South Africa</t>
  </si>
  <si>
    <t>2022-07-26 20:07:29</t>
  </si>
  <si>
    <t>2022-07-26 20:07:37</t>
  </si>
  <si>
    <t>2022-07-26 20:08:06</t>
  </si>
  <si>
    <t>2022-07-26 20:08:36</t>
  </si>
  <si>
    <t>Moldavia Street, Randburg, Gauteng, South Africa</t>
  </si>
  <si>
    <t>2022-07-26 20:08:47</t>
  </si>
  <si>
    <t>2022-07-26 20:09:16</t>
  </si>
  <si>
    <t>2022-07-26 20:09:27</t>
  </si>
  <si>
    <t>Krakow Street, Randburg, Gauteng, South Africa</t>
  </si>
  <si>
    <t>2022-07-26 20:09:34</t>
  </si>
  <si>
    <t>2022-07-26 20:09:44</t>
  </si>
  <si>
    <t>2022-07-26 20:09:50</t>
  </si>
  <si>
    <t>2022-07-26 20:10:16</t>
  </si>
  <si>
    <t>2022-07-26 20:11:14</t>
  </si>
  <si>
    <t>2022-07-26 20:11:44</t>
  </si>
  <si>
    <t>2022-07-26 20:12:14</t>
  </si>
  <si>
    <t>2022-07-26 20:12:34</t>
  </si>
  <si>
    <t>2022-07-26 20:12:47</t>
  </si>
  <si>
    <t>2022-07-26 20:12:54</t>
  </si>
  <si>
    <t>2022-07-26 20:12:56</t>
  </si>
  <si>
    <t>2022-07-26 20:13:11</t>
  </si>
  <si>
    <t>2022-07-26 20:13:14</t>
  </si>
  <si>
    <t>2022-07-26 20:13:26</t>
  </si>
  <si>
    <t>2022-07-26 20:13:31</t>
  </si>
  <si>
    <t>2022-07-26 20:13:35</t>
  </si>
  <si>
    <t>2022-07-26 20:13:37</t>
  </si>
  <si>
    <t>2022-07-26 20:13:39</t>
  </si>
  <si>
    <t>2022-07-26 20:14:06</t>
  </si>
  <si>
    <t>2022-07-26 20:14:17</t>
  </si>
  <si>
    <t>2022-07-26 20:14:21</t>
  </si>
  <si>
    <t>China Crescent, Randburg, Gauteng, South Africa</t>
  </si>
  <si>
    <t>2022-07-26 20:14:22</t>
  </si>
  <si>
    <t>2022-07-26 20:14:26</t>
  </si>
  <si>
    <t>2022-07-26 20:14:28</t>
  </si>
  <si>
    <t>2022-07-26 20:14:48</t>
  </si>
  <si>
    <t>2022-07-26 20:14:49</t>
  </si>
  <si>
    <t>2022-07-26 20:14:50</t>
  </si>
  <si>
    <t>2022-07-26 20:15:03</t>
  </si>
  <si>
    <t>2022-07-26 20:15:05</t>
  </si>
  <si>
    <t>2022-07-26 20:15:25</t>
  </si>
  <si>
    <t>2022-07-26 20:15:44</t>
  </si>
  <si>
    <t>2022-07-26 20:15:54</t>
  </si>
  <si>
    <t>2022-07-26 20:15:59</t>
  </si>
  <si>
    <t>2022-07-26 20:16:28</t>
  </si>
  <si>
    <t>2022-07-26 20:16:34</t>
  </si>
  <si>
    <t>2022-07-26 20:16:58</t>
  </si>
  <si>
    <t>2022-07-26 20:17:27</t>
  </si>
  <si>
    <t>2022-07-26 20:17:30</t>
  </si>
  <si>
    <t>2022-07-26 20:17:34</t>
  </si>
  <si>
    <t>2022-07-26 20:18:03</t>
  </si>
  <si>
    <t>2022-07-26 20:18:33</t>
  </si>
  <si>
    <t>2022-07-26 20:19:03</t>
  </si>
  <si>
    <t>2022-07-26 20:19:33</t>
  </si>
  <si>
    <t>2022-07-26 20:20:03</t>
  </si>
  <si>
    <t>2022-07-26 20:20:33</t>
  </si>
  <si>
    <t>2022-07-26 20:20:40</t>
  </si>
  <si>
    <t>Aureole Avenue, Randburg, Gauteng, South Africa</t>
  </si>
  <si>
    <t>2022-07-26 20:21:09</t>
  </si>
  <si>
    <t>2022-07-26 20:21:18</t>
  </si>
  <si>
    <t>2022-07-26 20:21:25</t>
  </si>
  <si>
    <t>2022-07-26 20:21:41</t>
  </si>
  <si>
    <t>2022-07-26 20:22:10</t>
  </si>
  <si>
    <t>2022-07-26 20:22:36</t>
  </si>
  <si>
    <t>2022-07-26 20:23:05</t>
  </si>
  <si>
    <t>2022-07-26 20:23:14</t>
  </si>
  <si>
    <t>2022-07-26 20:23:24</t>
  </si>
  <si>
    <t>2022-07-26 20:23:29</t>
  </si>
  <si>
    <t>2022-07-26 20:23:33</t>
  </si>
  <si>
    <t>2022-07-26 20:23:38</t>
  </si>
  <si>
    <t>2022-07-26 20:23:44</t>
  </si>
  <si>
    <t>2022-07-26 20:24:13</t>
  </si>
  <si>
    <t>2022-07-26 20:24:17</t>
  </si>
  <si>
    <t>Northumberland Avenue, Randburg, Gauteng, South Africa</t>
  </si>
  <si>
    <t>2022-07-26 20:24:19</t>
  </si>
  <si>
    <t>2022-07-26 20:24:44</t>
  </si>
  <si>
    <t>2022-07-26 20:25:14</t>
  </si>
  <si>
    <t>2022-07-26 20:25:16</t>
  </si>
  <si>
    <t>2022-07-26 20:25:17</t>
  </si>
  <si>
    <t>2022-07-26 20:25:19</t>
  </si>
  <si>
    <t>2022-07-26 20:25:20</t>
  </si>
  <si>
    <t>2022-07-26 20:25:28</t>
  </si>
  <si>
    <t>2022-07-26 20:25:32</t>
  </si>
  <si>
    <t>2022-07-26 20:25:40</t>
  </si>
  <si>
    <t>2022-07-26 20:25:45</t>
  </si>
  <si>
    <t>2022-07-26 20:25:49</t>
  </si>
  <si>
    <t>2022-07-26 20:26:08</t>
  </si>
  <si>
    <t>2022-07-26 20:26:37</t>
  </si>
  <si>
    <t>2022-07-26 20:26:43</t>
  </si>
  <si>
    <t>2022-07-26 20:26:54</t>
  </si>
  <si>
    <t>2022-07-26 20:26:55</t>
  </si>
  <si>
    <t>2022-07-26 20:26:56</t>
  </si>
  <si>
    <t>2022-07-26 20:26:57</t>
  </si>
  <si>
    <t>2022-07-26 20:27:18</t>
  </si>
  <si>
    <t>2022-07-26 20:27:41</t>
  </si>
  <si>
    <t>2022-07-26 20:27:51</t>
  </si>
  <si>
    <t>2022-07-26 20:28:01</t>
  </si>
  <si>
    <t>2022-07-26 20:28:29</t>
  </si>
  <si>
    <t>2022-07-26 20:28:33</t>
  </si>
  <si>
    <t>2022-07-26 20:28:37</t>
  </si>
  <si>
    <t>2022-07-26 20:28:42</t>
  </si>
  <si>
    <t>2022-07-26 20:28:56</t>
  </si>
  <si>
    <t>2022-07-26 20:28:57</t>
  </si>
  <si>
    <t>2022-07-26 20:28:59</t>
  </si>
  <si>
    <t>2022-07-26 20:29:00</t>
  </si>
  <si>
    <t>2022-07-26 20:29:01</t>
  </si>
  <si>
    <t>2022-07-26 20:29:17</t>
  </si>
  <si>
    <t>2022-07-26 20:29:36</t>
  </si>
  <si>
    <t>2022-07-26 20:30:05</t>
  </si>
  <si>
    <t>2022-07-26 20:30:35</t>
  </si>
  <si>
    <t>2022-07-26 20:31:05</t>
  </si>
  <si>
    <t>2022-07-26 20:31:35</t>
  </si>
  <si>
    <t>2022-07-26 20:32:02</t>
  </si>
  <si>
    <t>2022-07-26 20:32:13</t>
  </si>
  <si>
    <t>2022-07-26 20:32:42</t>
  </si>
  <si>
    <t>2022-07-26 20:33:12</t>
  </si>
  <si>
    <t>2022-07-26 20:33:24</t>
  </si>
  <si>
    <t>2022-07-26 20:33:34</t>
  </si>
  <si>
    <t>2022-07-26 20:33:42</t>
  </si>
  <si>
    <t>2022-07-26 20:34:11</t>
  </si>
  <si>
    <t>2022-07-26 20:34:30</t>
  </si>
  <si>
    <t>2022-07-26 20:34:59</t>
  </si>
  <si>
    <t>2022-07-26 20:35:09</t>
  </si>
  <si>
    <t>2022-07-26 20:35:38</t>
  </si>
  <si>
    <t>2022-07-26 20:36:08</t>
  </si>
  <si>
    <t>2022-07-26 20:36:20</t>
  </si>
  <si>
    <t>2022-07-26 20:36:49</t>
  </si>
  <si>
    <t>2022-07-26 20:36:59</t>
  </si>
  <si>
    <t>2022-07-26 20:37:03</t>
  </si>
  <si>
    <t>2022-07-26 20:37:07</t>
  </si>
  <si>
    <t>2022-07-26 20:37:37</t>
  </si>
  <si>
    <t>2022-07-26 20:38:07</t>
  </si>
  <si>
    <t>2022-07-26 20:38:37</t>
  </si>
  <si>
    <t>2022-07-26 20:39:07</t>
  </si>
  <si>
    <t>2022-07-26 20:39:30</t>
  </si>
  <si>
    <t>2022-07-26 20:39:42</t>
  </si>
  <si>
    <t>2022-07-26 20:40:11</t>
  </si>
  <si>
    <t>2022-07-26 20:40:36</t>
  </si>
  <si>
    <t>2022-07-26 20:41:05</t>
  </si>
  <si>
    <t>2022-07-26 20:41:16</t>
  </si>
  <si>
    <t>2022-07-26 20:41:20</t>
  </si>
  <si>
    <t>2022-07-26 20:41:23</t>
  </si>
  <si>
    <t>2022-07-26 20:41:27</t>
  </si>
  <si>
    <t>2022-07-26 20:41:56</t>
  </si>
  <si>
    <t>2022-07-26 20:42:26</t>
  </si>
  <si>
    <t>2022-07-26 20:42:51</t>
  </si>
  <si>
    <t>2022-07-26 20:42:54</t>
  </si>
  <si>
    <t>2022-07-26 20:43:23</t>
  </si>
  <si>
    <t>2022-07-26 20:43:46</t>
  </si>
  <si>
    <t>2022-07-26 20:43:54</t>
  </si>
  <si>
    <t>2022-07-26 20:43:56</t>
  </si>
  <si>
    <t>2022-07-26 20:43:58</t>
  </si>
  <si>
    <t>2022-07-26 20:44:00</t>
  </si>
  <si>
    <t>2022-07-26 20:44:02</t>
  </si>
  <si>
    <t>2022-07-26 20:44:07</t>
  </si>
  <si>
    <t>2022-07-26 20:44:36</t>
  </si>
  <si>
    <t>2022-07-26 20:44:44</t>
  </si>
  <si>
    <t>2022-07-26 20:44:56</t>
  </si>
  <si>
    <t>2022-07-26 20:45:02</t>
  </si>
  <si>
    <t>2022-07-26 20:45:15</t>
  </si>
  <si>
    <t>2022-07-26 20:45:18</t>
  </si>
  <si>
    <t>2022-07-26 20:45:20</t>
  </si>
  <si>
    <t>2022-07-26 20:45:24</t>
  </si>
  <si>
    <t>2022-07-26 20:45:50</t>
  </si>
  <si>
    <t>2022-07-26 20:46:19</t>
  </si>
  <si>
    <t>2022-07-26 20:46:49</t>
  </si>
  <si>
    <t>2022-07-26 20:47:20</t>
  </si>
  <si>
    <t>2022-07-26 20:47:50</t>
  </si>
  <si>
    <t>2022-07-26 20:48:20</t>
  </si>
  <si>
    <t>2022-07-26 20:48:24</t>
  </si>
  <si>
    <t>2022-07-26 20:48:29</t>
  </si>
  <si>
    <t>2022-07-26 20:48:34</t>
  </si>
  <si>
    <t>2022-07-26 20:48:38</t>
  </si>
  <si>
    <t>2022-07-26 20:48:57</t>
  </si>
  <si>
    <t>2022-07-26 20:49:00</t>
  </si>
  <si>
    <t>2022-07-26 20:49:06</t>
  </si>
  <si>
    <t>2022-07-26 20:49:09</t>
  </si>
  <si>
    <t>2022-07-26 20:49:12</t>
  </si>
  <si>
    <t>2022-07-26 20:49:16</t>
  </si>
  <si>
    <t>2022-07-26 20:49:24</t>
  </si>
  <si>
    <t>2022-07-26 20:49:26</t>
  </si>
  <si>
    <t>2022-07-26 20:49:28</t>
  </si>
  <si>
    <t>2022-07-26 20:49:30</t>
  </si>
  <si>
    <t>2022-07-26 20:49:32</t>
  </si>
  <si>
    <t>2022-07-26 20:49:34</t>
  </si>
  <si>
    <t>2022-07-26 20:49:36</t>
  </si>
  <si>
    <t>2022-07-26 20:49:38</t>
  </si>
  <si>
    <t>2022-07-26 20:49:44</t>
  </si>
  <si>
    <t>2022-07-26 20:49:45</t>
  </si>
  <si>
    <t>2022-07-26 20:49:46</t>
  </si>
  <si>
    <t>2022-07-26 20:49:47</t>
  </si>
  <si>
    <t>2022-07-26 20:49:48</t>
  </si>
  <si>
    <t>2022-07-26 20:49:56</t>
  </si>
  <si>
    <t>2022-07-26 20:49:59</t>
  </si>
  <si>
    <t>2022-07-26 20:50:06</t>
  </si>
  <si>
    <t>2022-07-26 20:50:08</t>
  </si>
  <si>
    <t>2022-07-26 20:50:09</t>
  </si>
  <si>
    <t>2022-07-26 20:50:21</t>
  </si>
  <si>
    <t>2022-07-26 20:50:38</t>
  </si>
  <si>
    <t>2022-07-26 20:50:42</t>
  </si>
  <si>
    <t>2022-07-26 20:50:51</t>
  </si>
  <si>
    <t>2022-07-26 20:51:02</t>
  </si>
  <si>
    <t>2022-07-26 20:51:12</t>
  </si>
  <si>
    <t>2022-07-26 20:51:41</t>
  </si>
  <si>
    <t>2022-07-26 20:52:11</t>
  </si>
  <si>
    <t>2022-07-26 20:57:27</t>
  </si>
  <si>
    <t>2022-07-26 20:57:57</t>
  </si>
  <si>
    <t>2022-07-26 20:58:24</t>
  </si>
  <si>
    <t>2022-07-26 20:58:31</t>
  </si>
  <si>
    <t>2022-07-26 20:58:44</t>
  </si>
  <si>
    <t>2022-07-26 20:58:49</t>
  </si>
  <si>
    <t>2022-07-26 20:58:52</t>
  </si>
  <si>
    <t>2022-07-26 20:58:55</t>
  </si>
  <si>
    <t>2022-07-26 20:58:59</t>
  </si>
  <si>
    <t>2022-07-26 20:59:02</t>
  </si>
  <si>
    <t>2022-07-26 20:59:08</t>
  </si>
  <si>
    <t>2022-07-26 20:59:15</t>
  </si>
  <si>
    <t>2022-07-26 20:59:44</t>
  </si>
  <si>
    <t>2022-07-26 20:59:49</t>
  </si>
  <si>
    <t>2022-07-26 20:59:55</t>
  </si>
  <si>
    <t>2022-07-26 21:00:01</t>
  </si>
  <si>
    <t>2022-07-26 21:00:07</t>
  </si>
  <si>
    <t>2022-07-26 21:00:36</t>
  </si>
  <si>
    <t>2022-07-26 21:01:06</t>
  </si>
  <si>
    <t>2022-07-26 21:01:36</t>
  </si>
  <si>
    <t>2022-07-26 21:02:06</t>
  </si>
  <si>
    <t>2022-07-26 21:02:28</t>
  </si>
  <si>
    <t>2022-07-26 21:02:57</t>
  </si>
  <si>
    <t>2022-07-26 21:03:02</t>
  </si>
  <si>
    <t>2022-07-26 21:03:21</t>
  </si>
  <si>
    <t>2022-07-26 21:03:34</t>
  </si>
  <si>
    <t>2022-07-26 21:03:37</t>
  </si>
  <si>
    <t>2022-07-26 21:03:40</t>
  </si>
  <si>
    <t>2022-07-26 21:03:43</t>
  </si>
  <si>
    <t>2022-07-26 21:03:46</t>
  </si>
  <si>
    <t>2022-07-26 21:03:57</t>
  </si>
  <si>
    <t>2022-07-26 21:04:02</t>
  </si>
  <si>
    <t>2022-07-26 21:04:07</t>
  </si>
  <si>
    <t>2022-07-26 21:04:36</t>
  </si>
  <si>
    <t>2022-07-26 21:04:53</t>
  </si>
  <si>
    <t>2022-07-26 21:04:58</t>
  </si>
  <si>
    <t>2022-07-26 21:05:08</t>
  </si>
  <si>
    <t>2022-07-26 21:05:11</t>
  </si>
  <si>
    <t>2022-07-26 21:05:14</t>
  </si>
  <si>
    <t>2022-07-26 21:05:16</t>
  </si>
  <si>
    <t>2022-07-26 21:05:18</t>
  </si>
  <si>
    <t>2022-07-26 21:05:20</t>
  </si>
  <si>
    <t>2022-07-26 21:05:22</t>
  </si>
  <si>
    <t>2022-07-26 21:05:24</t>
  </si>
  <si>
    <t>2022-07-26 21:05:26</t>
  </si>
  <si>
    <t>2022-07-26 21:05:29</t>
  </si>
  <si>
    <t>2022-07-26 21:05:46</t>
  </si>
  <si>
    <t>2022-07-26 21:06:06</t>
  </si>
  <si>
    <t>2022-07-26 21:06:29</t>
  </si>
  <si>
    <t>2022-07-26 21:06:44</t>
  </si>
  <si>
    <t>2022-07-26 21:06:49</t>
  </si>
  <si>
    <t>2022-07-26 21:07:19</t>
  </si>
  <si>
    <t>2022-07-26 21:07:48</t>
  </si>
  <si>
    <t>2022-07-26 21:08:19</t>
  </si>
  <si>
    <t>2022-07-26 21:08:24</t>
  </si>
  <si>
    <t>2022-07-26 21:08:30</t>
  </si>
  <si>
    <t>2022-07-26 21:08:34</t>
  </si>
  <si>
    <t>2022-07-26 21:09:03</t>
  </si>
  <si>
    <t>2022-07-26 21:09:23</t>
  </si>
  <si>
    <t>2022-07-26 21:09:52</t>
  </si>
  <si>
    <t>2022-07-26 21:10:22</t>
  </si>
  <si>
    <t>2022-07-26 21:10:39</t>
  </si>
  <si>
    <t>2022-07-26 21:11:08</t>
  </si>
  <si>
    <t>2022-07-26 21:11:19</t>
  </si>
  <si>
    <t>2022-07-26 21:11:21</t>
  </si>
  <si>
    <t>2022-07-26 21:11:32</t>
  </si>
  <si>
    <t>2022-07-26 21:11:34</t>
  </si>
  <si>
    <t>2022-07-26 21:11:35</t>
  </si>
  <si>
    <t>2022-07-26 21:11:51</t>
  </si>
  <si>
    <t>2022-07-26 21:12:16</t>
  </si>
  <si>
    <t>2022-07-26 21:12:23</t>
  </si>
  <si>
    <t>2022-07-26 21:12:29</t>
  </si>
  <si>
    <t>2022-07-26 21:12:58</t>
  </si>
  <si>
    <t>2022-07-26 21:13:28</t>
  </si>
  <si>
    <t>2022-07-26 21:13:44</t>
  </si>
  <si>
    <t>2022-07-26 21:14:13</t>
  </si>
  <si>
    <t>2022-07-26 21:14:43</t>
  </si>
  <si>
    <t>2022-07-26 21:15:05</t>
  </si>
  <si>
    <t>2022-07-26 21:15:31</t>
  </si>
  <si>
    <t>2022-07-26 21:15:33</t>
  </si>
  <si>
    <t>2022-07-26 21:15:34</t>
  </si>
  <si>
    <t>2022-07-26 21:15:35</t>
  </si>
  <si>
    <t>2022-07-26 21:15:58</t>
  </si>
  <si>
    <t>2022-07-26 21:16:07</t>
  </si>
  <si>
    <t>2022-07-26 21:16:36</t>
  </si>
  <si>
    <t>2022-07-26 21:16:45</t>
  </si>
  <si>
    <t>2022-07-26 21:16:52</t>
  </si>
  <si>
    <t>2022-07-26 21:17:14</t>
  </si>
  <si>
    <t>2022-07-26 21:17:18</t>
  </si>
  <si>
    <t>2022-07-26 21:17:20</t>
  </si>
  <si>
    <t>2022-07-26 21:17:21</t>
  </si>
  <si>
    <t>2022-07-26 21:17:22</t>
  </si>
  <si>
    <t>2022-07-26 21:17:24</t>
  </si>
  <si>
    <t>2022-07-26 21:17:53</t>
  </si>
  <si>
    <t>2022-07-26 21:18:20</t>
  </si>
  <si>
    <t>2022-07-26 21:18:24</t>
  </si>
  <si>
    <t>2022-07-26 21:18:54</t>
  </si>
  <si>
    <t>2022-07-26 21:19:24</t>
  </si>
  <si>
    <t>2022-07-26 21:19:54</t>
  </si>
  <si>
    <t>2022-07-26 21:20:08</t>
  </si>
  <si>
    <t>2022-07-26 21:20:10</t>
  </si>
  <si>
    <t>2022-07-26 21:20:12</t>
  </si>
  <si>
    <t>2022-07-26 21:20:16</t>
  </si>
  <si>
    <t>2022-07-26 21:20:17</t>
  </si>
  <si>
    <t>2022-07-26 21:20:18</t>
  </si>
  <si>
    <t>2022-07-26 21:20:20</t>
  </si>
  <si>
    <t>2022-07-26 21:20:22</t>
  </si>
  <si>
    <t>2022-07-26 21:20:40</t>
  </si>
  <si>
    <t>2022-07-26 21:20:41</t>
  </si>
  <si>
    <t>2022-07-26 21:20:42</t>
  </si>
  <si>
    <t>2022-07-26 21:20:43</t>
  </si>
  <si>
    <t>2022-07-26 21:20:45</t>
  </si>
  <si>
    <t>2022-07-26 21:20:47</t>
  </si>
  <si>
    <t>2022-07-26 21:21:09</t>
  </si>
  <si>
    <t>2022-07-26 21:21:15</t>
  </si>
  <si>
    <t>2022-07-26 21:21:17</t>
  </si>
  <si>
    <t>2022-07-26 21:21:25</t>
  </si>
  <si>
    <t>2022-07-26 21:21:26</t>
  </si>
  <si>
    <t>2022-07-26 21:21:27</t>
  </si>
  <si>
    <t>2022-07-26 21:21:28</t>
  </si>
  <si>
    <t>2022-07-26 21:21:34</t>
  </si>
  <si>
    <t>2022-07-26 21:22:24</t>
  </si>
  <si>
    <t>2022-07-26 21:22:32</t>
  </si>
  <si>
    <t>2022-07-26 21:22:33</t>
  </si>
  <si>
    <t>2022-07-26 21:22:36</t>
  </si>
  <si>
    <t>2022-07-26 21:23:05</t>
  </si>
  <si>
    <t>2022-07-26 21:23:17</t>
  </si>
  <si>
    <t>2022-07-26 21:23:31</t>
  </si>
  <si>
    <t>2022-07-26 21:23:33</t>
  </si>
  <si>
    <t>2022-07-26 21:23:34</t>
  </si>
  <si>
    <t>2022-07-26 21:23:36</t>
  </si>
  <si>
    <t>2022-07-26 21:23:53</t>
  </si>
  <si>
    <t>2022-07-26 21:23:55</t>
  </si>
  <si>
    <t>2022-07-26 21:23:56</t>
  </si>
  <si>
    <t>2022-07-26 21:23:57</t>
  </si>
  <si>
    <t>2022-07-26 21:24:03</t>
  </si>
  <si>
    <t>North Road, Sandton, Gauteng, South Africa</t>
  </si>
  <si>
    <t>2022-07-26 21:24:07</t>
  </si>
  <si>
    <t>2022-07-26 21:24:14</t>
  </si>
  <si>
    <t>2022-07-26 21:24:22</t>
  </si>
  <si>
    <t>2022-07-26 21:24:51</t>
  </si>
  <si>
    <t>2022-07-26 21:37:25</t>
  </si>
  <si>
    <t>2022-07-26 21:37:49</t>
  </si>
  <si>
    <t>2022-07-26 21:37:51</t>
  </si>
  <si>
    <t>2022-07-26 21:37:57</t>
  </si>
  <si>
    <t>2022-07-26 21:38:26</t>
  </si>
  <si>
    <t>2022-07-26 21:38:57</t>
  </si>
  <si>
    <t>2022-07-26 21:39:27</t>
  </si>
  <si>
    <t>2022-07-26 21:39:39</t>
  </si>
  <si>
    <t>2022-07-26 21:40:09</t>
  </si>
  <si>
    <t>2022-07-26 21:40:14</t>
  </si>
  <si>
    <t>2022-07-26 21:40:15</t>
  </si>
  <si>
    <t>2022-07-26 21:40:16</t>
  </si>
  <si>
    <t>2022-07-26 21:40:17</t>
  </si>
  <si>
    <t>2022-07-26 21:40:20</t>
  </si>
  <si>
    <t>2022-07-26 21:40:24</t>
  </si>
  <si>
    <t>2022-07-26 21:40:27</t>
  </si>
  <si>
    <t>2022-07-26 21:40:31</t>
  </si>
  <si>
    <t>2022-07-26 21:41:00</t>
  </si>
  <si>
    <t>2022-07-26 21:41:13</t>
  </si>
  <si>
    <t>2022-07-26 21:41:38</t>
  </si>
  <si>
    <t>2022-07-26 21:41:44</t>
  </si>
  <si>
    <t>2022-07-26 21:41:52</t>
  </si>
  <si>
    <t>2022-07-26 21:42:21</t>
  </si>
  <si>
    <t>2022-07-26 21:42:51</t>
  </si>
  <si>
    <t>2022-07-26 21:43:21</t>
  </si>
  <si>
    <t>2022-07-26 21:43:51</t>
  </si>
  <si>
    <t>2022-07-26 21:44:07</t>
  </si>
  <si>
    <t>2022-07-26 21:44:12</t>
  </si>
  <si>
    <t>2022-07-26 21:44:39</t>
  </si>
  <si>
    <t>2022-07-26 21:44:42</t>
  </si>
  <si>
    <t>2022-07-26 21:44:46</t>
  </si>
  <si>
    <t>2022-07-26 21:44:51</t>
  </si>
  <si>
    <t>2022-07-26 21:44:54</t>
  </si>
  <si>
    <t>2022-07-26 21:45:23</t>
  </si>
  <si>
    <t>2022-07-26 21:45:27</t>
  </si>
  <si>
    <t>2022-07-26 21:45:31</t>
  </si>
  <si>
    <t>2022-07-26 21:45:37</t>
  </si>
  <si>
    <t>2022-07-26 21:46:06</t>
  </si>
  <si>
    <t>2022-07-26 21:46:36</t>
  </si>
  <si>
    <t>2022-07-26 21:46:48</t>
  </si>
  <si>
    <t>2022-07-26 21:46:52</t>
  </si>
  <si>
    <t>2022-07-26 21:46:56</t>
  </si>
  <si>
    <t>2022-07-26 21:47:00</t>
  </si>
  <si>
    <t>2022-07-26 21:47:02</t>
  </si>
  <si>
    <t>2022-07-26 21:47:03</t>
  </si>
  <si>
    <t>2022-07-26 21:47:04</t>
  </si>
  <si>
    <t>2022-07-26 21:47:05</t>
  </si>
  <si>
    <t>2022-07-26 21:47:06</t>
  </si>
  <si>
    <t>2022-07-26 21:47:08</t>
  </si>
  <si>
    <t>2022-07-26 21:47:10</t>
  </si>
  <si>
    <t>2022-07-26 21:47:39</t>
  </si>
  <si>
    <t>2022-07-26 21:47:45</t>
  </si>
  <si>
    <t>2022-07-26 21:48:14</t>
  </si>
  <si>
    <t>2022-07-26 21:48:41</t>
  </si>
  <si>
    <t>2022-07-26 21:48:42</t>
  </si>
  <si>
    <t>2022-07-26 21:48:43</t>
  </si>
  <si>
    <t>2022-07-26 21:49:12</t>
  </si>
  <si>
    <t>2022-07-26 21:49:43</t>
  </si>
  <si>
    <t>2022-07-26 21:50:11</t>
  </si>
  <si>
    <t>2022-07-26 21:50:17</t>
  </si>
  <si>
    <t>2022-07-26 21:50:23</t>
  </si>
  <si>
    <t>2022-07-26 21:50:29</t>
  </si>
  <si>
    <t>2022-07-26 21:50:36</t>
  </si>
  <si>
    <t>2022-07-26 21:51:05</t>
  </si>
  <si>
    <t>2022-07-26 21:51:09</t>
  </si>
  <si>
    <t>2022-07-26 21:51:10</t>
  </si>
  <si>
    <t>2022-07-26 21:51:11</t>
  </si>
  <si>
    <t>2022-07-26 21:51:12</t>
  </si>
  <si>
    <t>2022-07-26 21:51:29</t>
  </si>
  <si>
    <t>2022-07-26 21:51:58</t>
  </si>
  <si>
    <t>2022-07-26 21:52:28</t>
  </si>
  <si>
    <t>2022-07-26 21:52:58</t>
  </si>
  <si>
    <t>2022-07-26 21:53:28</t>
  </si>
  <si>
    <t>2022-07-26 21:53:58</t>
  </si>
  <si>
    <t>2022-07-26 21:54:08</t>
  </si>
  <si>
    <t>2022-07-26 21:54:09</t>
  </si>
  <si>
    <t>2022-07-26 21:54:10</t>
  </si>
  <si>
    <t>2022-07-26 21:54:12</t>
  </si>
  <si>
    <t>2022-07-26 21:54:25</t>
  </si>
  <si>
    <t>2022-07-26 21:54:28</t>
  </si>
  <si>
    <t>2022-07-26 21:54:31</t>
  </si>
  <si>
    <t>2022-07-26 21:55:00</t>
  </si>
  <si>
    <t>2022-07-26 21:55:09</t>
  </si>
  <si>
    <t>2022-07-26 21:55:17</t>
  </si>
  <si>
    <t>2022-07-26 21:55:46</t>
  </si>
  <si>
    <t>2022-07-26 21:56:16</t>
  </si>
  <si>
    <t>2022-07-26 21:56:18</t>
  </si>
  <si>
    <t>2022-07-26 21:56:28</t>
  </si>
  <si>
    <t>2022-07-26 21:56:49</t>
  </si>
  <si>
    <t>2022-07-26 21:56:53</t>
  </si>
  <si>
    <t>2022-07-26 21:56:55</t>
  </si>
  <si>
    <t>2022-07-26 21:56:57</t>
  </si>
  <si>
    <t>2022-07-26 21:57:03</t>
  </si>
  <si>
    <t>2022-07-26 21:57:18</t>
  </si>
  <si>
    <t>2022-07-26 21:57:26</t>
  </si>
  <si>
    <t>2022-07-26 21:57:28</t>
  </si>
  <si>
    <t>2022-07-26 21:57:29</t>
  </si>
  <si>
    <t>2022-07-26 21:57:30</t>
  </si>
  <si>
    <t>2022-07-26 21:57:37</t>
  </si>
  <si>
    <t>2022-07-26 21:57:38</t>
  </si>
  <si>
    <t>2022-07-26 21:57:39</t>
  </si>
  <si>
    <t>2022-07-26 21:57:44</t>
  </si>
  <si>
    <t>2022-07-26 21:57:47</t>
  </si>
  <si>
    <t>2022-07-26 21:57:56</t>
  </si>
  <si>
    <t>2022-07-26 21:57:58</t>
  </si>
  <si>
    <t>2022-07-26 21:58:02</t>
  </si>
  <si>
    <t>2022-07-26 21:58:03</t>
  </si>
  <si>
    <t>2022-07-26 21:58:32</t>
  </si>
  <si>
    <t>2022-07-26 21:59:02</t>
  </si>
  <si>
    <t>2022-07-26 21:59:32</t>
  </si>
  <si>
    <t>2022-07-26 22:00:02</t>
  </si>
  <si>
    <t>2022-07-26 22:00:03</t>
  </si>
  <si>
    <t>2022-07-26 22:00:32</t>
  </si>
  <si>
    <t>2022-07-26 22:01:03</t>
  </si>
  <si>
    <t>2022-07-26 22:01:33</t>
  </si>
  <si>
    <t>2022-07-26 22:02:03</t>
  </si>
  <si>
    <t>2022-07-27 07:30:39</t>
  </si>
  <si>
    <t>2022-07-27 07:31:09</t>
  </si>
  <si>
    <t>2022-07-27 07:31:39</t>
  </si>
  <si>
    <t>2022-07-27 07:32:09</t>
  </si>
  <si>
    <t>2022-07-27 07:32:39</t>
  </si>
  <si>
    <t>2022-07-27 07:33:09</t>
  </si>
  <si>
    <t>2022-07-27 07:33:39</t>
  </si>
  <si>
    <t>2022-07-27 07:34:09</t>
  </si>
  <si>
    <t>2022-07-27 07:34:39</t>
  </si>
  <si>
    <t>2022-07-27 07:35:09</t>
  </si>
  <si>
    <t>2022-07-27 07:35:16</t>
  </si>
  <si>
    <t>2022-07-27 07:40:16</t>
  </si>
  <si>
    <t>2022-07-27 07:41:05</t>
  </si>
  <si>
    <t>2022-07-27 07:41:19</t>
  </si>
  <si>
    <t>2022-07-27 07:41:48</t>
  </si>
  <si>
    <t>2022-07-27 07:42:18</t>
  </si>
  <si>
    <t>2022-07-27 07:42:48</t>
  </si>
  <si>
    <t>2022-07-27 07:43:18</t>
  </si>
  <si>
    <t>2022-07-27 07:43:48</t>
  </si>
  <si>
    <t>2022-07-27 07:44:18</t>
  </si>
  <si>
    <t>2022-07-27 07:44:48</t>
  </si>
  <si>
    <t>2022-07-27 07:45:18</t>
  </si>
  <si>
    <t>2022-07-27 07:45:48</t>
  </si>
  <si>
    <t>2022-07-27 07:46:18</t>
  </si>
  <si>
    <t>2022-07-27 07:46:48</t>
  </si>
  <si>
    <t>2022-07-27 07:47:18</t>
  </si>
  <si>
    <t>2022-07-27 07:47:48</t>
  </si>
  <si>
    <t>2022-07-27 07:48:18</t>
  </si>
  <si>
    <t>2022-07-27 07:48:48</t>
  </si>
  <si>
    <t>2022-07-27 07:49:19</t>
  </si>
  <si>
    <t>2022-07-27 07:49:30</t>
  </si>
  <si>
    <t>2022-07-27 07:49:35</t>
  </si>
  <si>
    <t>2022-07-27 07:49:40</t>
  </si>
  <si>
    <t>2022-07-27 07:49:44</t>
  </si>
  <si>
    <t>2022-07-27 07:49:55</t>
  </si>
  <si>
    <t>2022-07-27 07:49:57</t>
  </si>
  <si>
    <t>2022-07-27 07:50:01</t>
  </si>
  <si>
    <t>2022-07-27 07:50:02</t>
  </si>
  <si>
    <t>2022-07-27 07:50:03</t>
  </si>
  <si>
    <t>2022-07-27 07:50:12</t>
  </si>
  <si>
    <t>2022-07-27 07:50:32</t>
  </si>
  <si>
    <t>2022-07-27 07:50:46</t>
  </si>
  <si>
    <t>2022-07-27 07:50:52</t>
  </si>
  <si>
    <t>2022-07-27 07:51:22</t>
  </si>
  <si>
    <t>2022-07-27 07:51:25</t>
  </si>
  <si>
    <t>2022-07-27 07:51:28</t>
  </si>
  <si>
    <t>2022-07-27 07:51:52</t>
  </si>
  <si>
    <t>2022-07-27 07:51:56</t>
  </si>
  <si>
    <t>2022-07-27 07:51:58</t>
  </si>
  <si>
    <t>2022-07-27 07:52:26</t>
  </si>
  <si>
    <t>2022-07-27 07:52:28</t>
  </si>
  <si>
    <t>2022-07-27 07:52:34</t>
  </si>
  <si>
    <t>2022-07-27 07:52:36</t>
  </si>
  <si>
    <t>2022-07-27 07:52:38</t>
  </si>
  <si>
    <t>2022-07-27 07:53:07</t>
  </si>
  <si>
    <t>2022-07-27 07:53:37</t>
  </si>
  <si>
    <t>2022-07-27 07:53:50</t>
  </si>
  <si>
    <t>2022-07-27 07:53:52</t>
  </si>
  <si>
    <t>2022-07-27 07:53:54</t>
  </si>
  <si>
    <t>2022-07-27 07:53:56</t>
  </si>
  <si>
    <t>2022-07-27 07:54:15</t>
  </si>
  <si>
    <t>2022-07-27 07:54:44</t>
  </si>
  <si>
    <t>2022-07-27 07:54:50</t>
  </si>
  <si>
    <t>2022-07-27 07:54:51</t>
  </si>
  <si>
    <t>2022-07-27 07:54:53</t>
  </si>
  <si>
    <t>2022-07-27 07:55:10</t>
  </si>
  <si>
    <t>2022-07-27 07:55:39</t>
  </si>
  <si>
    <t>2022-07-27 07:56:09</t>
  </si>
  <si>
    <t>2022-07-27 07:56:39</t>
  </si>
  <si>
    <t>2022-07-27 07:57:09</t>
  </si>
  <si>
    <t>2022-07-27 07:57:39</t>
  </si>
  <si>
    <t>2022-07-27 07:57:57</t>
  </si>
  <si>
    <t>2022-07-27 07:58:13</t>
  </si>
  <si>
    <t>2022-07-27 07:58:30</t>
  </si>
  <si>
    <t>2022-07-27 07:58:59</t>
  </si>
  <si>
    <t>2022-07-27 07:59:14</t>
  </si>
  <si>
    <t>2022-07-27 07:59:43</t>
  </si>
  <si>
    <t>2022-07-27 08:00:13</t>
  </si>
  <si>
    <t>2022-07-27 08:00:33</t>
  </si>
  <si>
    <t>2022-07-27 08:00:34</t>
  </si>
  <si>
    <t>2022-07-27 08:00:35</t>
  </si>
  <si>
    <t>2022-07-27 08:00:36</t>
  </si>
  <si>
    <t>2022-07-27 08:00:39</t>
  </si>
  <si>
    <t>2022-07-27 08:01:05</t>
  </si>
  <si>
    <t>2022-07-27 08:01:34</t>
  </si>
  <si>
    <t>2022-07-27 08:01:48</t>
  </si>
  <si>
    <t>2022-07-27 08:02:01</t>
  </si>
  <si>
    <t>2022-07-27 08:02:02</t>
  </si>
  <si>
    <t>2022-07-27 08:02:03</t>
  </si>
  <si>
    <t>2022-07-27 08:02:04</t>
  </si>
  <si>
    <t>2022-07-27 08:02:05</t>
  </si>
  <si>
    <t>2022-07-27 08:02:14</t>
  </si>
  <si>
    <t>2022-07-27 08:02:17</t>
  </si>
  <si>
    <t>2022-07-27 08:02:20</t>
  </si>
  <si>
    <t>2022-07-27 08:02:23</t>
  </si>
  <si>
    <t>2022-07-27 08:02:52</t>
  </si>
  <si>
    <t>2022-07-27 08:03:22</t>
  </si>
  <si>
    <t>2022-07-27 08:03:52</t>
  </si>
  <si>
    <t>2022-07-27 08:04:22</t>
  </si>
  <si>
    <t>2022-07-27 08:04:43</t>
  </si>
  <si>
    <t>2022-07-27 08:04:45</t>
  </si>
  <si>
    <t>2022-07-27 08:04:47</t>
  </si>
  <si>
    <t>2022-07-27 08:04:48</t>
  </si>
  <si>
    <t>2022-07-27 08:04:50</t>
  </si>
  <si>
    <t>2022-07-27 08:04:57</t>
  </si>
  <si>
    <t>2022-07-27 08:05:06</t>
  </si>
  <si>
    <t>2022-07-27 08:05:35</t>
  </si>
  <si>
    <t>2022-07-27 08:06:05</t>
  </si>
  <si>
    <t>2022-07-27 08:06:35</t>
  </si>
  <si>
    <t>2022-07-27 08:06:52</t>
  </si>
  <si>
    <t>2022-07-27 08:07:21</t>
  </si>
  <si>
    <t>2022-07-27 08:07:51</t>
  </si>
  <si>
    <t>2022-07-27 08:08:21</t>
  </si>
  <si>
    <t>2022-07-27 08:08:51</t>
  </si>
  <si>
    <t>2022-07-27 08:09:04</t>
  </si>
  <si>
    <t>2022-07-27 08:09:06</t>
  </si>
  <si>
    <t>2022-07-27 08:09:35</t>
  </si>
  <si>
    <t>2022-07-27 08:09:53</t>
  </si>
  <si>
    <t>2022-07-27 08:09:57</t>
  </si>
  <si>
    <t>2022-07-27 08:10:02</t>
  </si>
  <si>
    <t>2022-07-27 08:10:03</t>
  </si>
  <si>
    <t>2022-07-27 08:10:05</t>
  </si>
  <si>
    <t>2022-07-27 08:10:06</t>
  </si>
  <si>
    <t>2022-07-27 08:10:31</t>
  </si>
  <si>
    <t>2022-07-27 08:10:32</t>
  </si>
  <si>
    <t>2022-07-27 08:10:34</t>
  </si>
  <si>
    <t>2022-07-27 08:10:35</t>
  </si>
  <si>
    <t>2022-07-27 08:10:38</t>
  </si>
  <si>
    <t>2022-07-27 08:10:58</t>
  </si>
  <si>
    <t>2022-07-27 08:11:00</t>
  </si>
  <si>
    <t>2022-07-27 08:11:01</t>
  </si>
  <si>
    <t>2022-07-27 08:11:04</t>
  </si>
  <si>
    <t>2022-07-27 08:11:34</t>
  </si>
  <si>
    <t>2022-07-27 08:12:02</t>
  </si>
  <si>
    <t>2022-07-27 08:12:08</t>
  </si>
  <si>
    <t>2022-07-27 08:12:19</t>
  </si>
  <si>
    <t>2022-07-27 08:12:23</t>
  </si>
  <si>
    <t>2022-07-27 08:12:27</t>
  </si>
  <si>
    <t>2022-07-27 08:12:55</t>
  </si>
  <si>
    <t>2022-07-27 08:13:00</t>
  </si>
  <si>
    <t>2022-07-27 08:13:09</t>
  </si>
  <si>
    <t>2022-07-27 08:13:15</t>
  </si>
  <si>
    <t>2022-07-27 08:13:29</t>
  </si>
  <si>
    <t>2022-07-27 08:13:36</t>
  </si>
  <si>
    <t>2022-07-27 08:13:38</t>
  </si>
  <si>
    <t>2022-07-27 08:13:40</t>
  </si>
  <si>
    <t>2022-07-27 08:13:41</t>
  </si>
  <si>
    <t>2022-07-27 08:13:42</t>
  </si>
  <si>
    <t>2022-07-27 08:13:43</t>
  </si>
  <si>
    <t>2022-07-27 08:13:45</t>
  </si>
  <si>
    <t>2022-07-27 08:13:47</t>
  </si>
  <si>
    <t>2022-07-27 08:13:53</t>
  </si>
  <si>
    <t>2022-07-27 08:14:00</t>
  </si>
  <si>
    <t>2022-07-27 08:14:04</t>
  </si>
  <si>
    <t>2022-07-27 08:14:28</t>
  </si>
  <si>
    <t>2022-07-27 08:14:57</t>
  </si>
  <si>
    <t>2022-07-27 08:15:09</t>
  </si>
  <si>
    <t>2022-07-27 08:15:38</t>
  </si>
  <si>
    <t>2022-07-27 08:15:53</t>
  </si>
  <si>
    <t>2022-07-27 08:15:56</t>
  </si>
  <si>
    <t>2022-07-27 08:15:58</t>
  </si>
  <si>
    <t>2022-07-27 08:16:03</t>
  </si>
  <si>
    <t>2022-07-27 08:16:05</t>
  </si>
  <si>
    <t>2022-07-27 08:16:08</t>
  </si>
  <si>
    <t>2022-07-27 08:16:09</t>
  </si>
  <si>
    <t>2022-07-27 08:16:10</t>
  </si>
  <si>
    <t>2022-07-27 08:16:12</t>
  </si>
  <si>
    <t>2022-07-27 08:16:16</t>
  </si>
  <si>
    <t>2022-07-27 08:16:45</t>
  </si>
  <si>
    <t>2022-07-27 08:17:15</t>
  </si>
  <si>
    <t>2022-07-27 08:17:45</t>
  </si>
  <si>
    <t>2022-07-27 08:18:15</t>
  </si>
  <si>
    <t>2022-07-27 08:18:40</t>
  </si>
  <si>
    <t>2022-07-27 08:18:43</t>
  </si>
  <si>
    <t>2022-07-27 08:18:46</t>
  </si>
  <si>
    <t>2022-07-27 08:18:49</t>
  </si>
  <si>
    <t>2022-07-27 08:19:18</t>
  </si>
  <si>
    <t>2022-07-27 08:19:23</t>
  </si>
  <si>
    <t>2022-07-27 08:19:24</t>
  </si>
  <si>
    <t>Brown Trout Street, Centurion, Clayville, Gauteng, South Africa</t>
  </si>
  <si>
    <t>2022-07-27 08:19:29</t>
  </si>
  <si>
    <t>2022-07-27 08:19:36</t>
  </si>
  <si>
    <t>2022-07-27 08:19:45</t>
  </si>
  <si>
    <t>2022-07-27 08:19:53</t>
  </si>
  <si>
    <t>2022-07-27 08:19:57</t>
  </si>
  <si>
    <t>2022-07-27 08:20:08</t>
  </si>
  <si>
    <t>2022-07-27 08:20:22</t>
  </si>
  <si>
    <t>2022-07-27 08:20:31</t>
  </si>
  <si>
    <t>2022-07-27 08:22:08</t>
  </si>
  <si>
    <t>2022-07-27 08:22:11</t>
  </si>
  <si>
    <t>2022-07-27 08:22:17</t>
  </si>
  <si>
    <t>2022-07-27 08:22:22</t>
  </si>
  <si>
    <t>2022-07-27 08:22:29</t>
  </si>
  <si>
    <t>2022-07-27 08:22:34</t>
  </si>
  <si>
    <t>2022-07-27 08:22:36</t>
  </si>
  <si>
    <t>2022-07-27 08:22:39</t>
  </si>
  <si>
    <t>2022-07-27 08:22:44</t>
  </si>
  <si>
    <t>2022-07-27 08:22:51</t>
  </si>
  <si>
    <t>2022-07-27 08:22:52</t>
  </si>
  <si>
    <t>2022-07-27 08:22:55</t>
  </si>
  <si>
    <t>2022-07-27 08:22:58</t>
  </si>
  <si>
    <t>2022-07-27 08:23:00</t>
  </si>
  <si>
    <t>2022-07-27 08:23:05</t>
  </si>
  <si>
    <t>2022-07-27 08:23:10</t>
  </si>
  <si>
    <t>2022-07-27 08:23:14</t>
  </si>
  <si>
    <t>2022-07-27 08:23:43</t>
  </si>
  <si>
    <t>2022-07-27 08:23:51</t>
  </si>
  <si>
    <t>2022-07-27 08:23:52</t>
  </si>
  <si>
    <t>2022-07-27 08:23:53</t>
  </si>
  <si>
    <t>2022-07-27 08:23:54</t>
  </si>
  <si>
    <t>2022-07-27 08:23:55</t>
  </si>
  <si>
    <t>2022-07-27 08:23:58</t>
  </si>
  <si>
    <t>2022-07-27 08:24:27</t>
  </si>
  <si>
    <t>2022-07-27 08:24:31</t>
  </si>
  <si>
    <t>2022-07-27 08:24:33</t>
  </si>
  <si>
    <t>2022-07-27 08:24:37</t>
  </si>
  <si>
    <t>2022-07-27 08:24:38</t>
  </si>
  <si>
    <t>2022-07-27 08:24:39</t>
  </si>
  <si>
    <t>2022-07-27 08:24:40</t>
  </si>
  <si>
    <t>2022-07-27 08:24:41</t>
  </si>
  <si>
    <t>2022-07-27 08:24:42</t>
  </si>
  <si>
    <t>2022-07-27 08:24:46</t>
  </si>
  <si>
    <t>2022-07-27 08:24:48</t>
  </si>
  <si>
    <t>2022-07-27 08:24:50</t>
  </si>
  <si>
    <t>2022-07-27 08:25:19</t>
  </si>
  <si>
    <t>2022-07-27 08:25:24</t>
  </si>
  <si>
    <t>2022-07-27 08:25:28</t>
  </si>
  <si>
    <t>2022-07-27 08:25:31</t>
  </si>
  <si>
    <t>2022-07-27 08:25:40</t>
  </si>
  <si>
    <t>2022-07-27 08:26:09</t>
  </si>
  <si>
    <t>2022-07-27 08:26:27</t>
  </si>
  <si>
    <t>2022-07-27 08:26:45</t>
  </si>
  <si>
    <t>2022-07-27 08:26:49</t>
  </si>
  <si>
    <t>2022-07-27 08:27:03</t>
  </si>
  <si>
    <t>2022-07-27 08:27:09</t>
  </si>
  <si>
    <t>2022-07-27 08:27:19</t>
  </si>
  <si>
    <t>2022-07-27 08:27:28</t>
  </si>
  <si>
    <t>2022-07-27 08:27:32</t>
  </si>
  <si>
    <t>2022-07-27 08:27:36</t>
  </si>
  <si>
    <t>2022-07-27 08:27:50</t>
  </si>
  <si>
    <t>2022-07-27 08:27:53</t>
  </si>
  <si>
    <t>2022-07-27 08:27:56</t>
  </si>
  <si>
    <t>2022-07-27 08:28:00</t>
  </si>
  <si>
    <t>2022-07-27 08:28:08</t>
  </si>
  <si>
    <t>2022-07-27 08:28:37</t>
  </si>
  <si>
    <t>2022-07-27 08:29:04</t>
  </si>
  <si>
    <t>2022-07-27 08:29:19</t>
  </si>
  <si>
    <t>2022-07-27 08:29:21</t>
  </si>
  <si>
    <t>2022-07-27 08:29:43</t>
  </si>
  <si>
    <t>2022-07-27 08:29:44</t>
  </si>
  <si>
    <t>2022-07-27 08:29:47</t>
  </si>
  <si>
    <t>2022-07-27 08:29:48</t>
  </si>
  <si>
    <t>2022-07-27 08:30:17</t>
  </si>
  <si>
    <t>2022-07-27 08:30:36</t>
  </si>
  <si>
    <t>2022-07-27 08:30:37</t>
  </si>
  <si>
    <t>2022-07-27 08:30:38</t>
  </si>
  <si>
    <t>2022-07-27 08:30:40</t>
  </si>
  <si>
    <t>2022-07-27 08:30:49</t>
  </si>
  <si>
    <t>2022-07-27 08:30:55</t>
  </si>
  <si>
    <t>2022-07-27 08:31:13</t>
  </si>
  <si>
    <t>2022-07-27 08:31:42</t>
  </si>
  <si>
    <t>2022-07-27 08:32:13</t>
  </si>
  <si>
    <t>2022-07-27 08:32:17</t>
  </si>
  <si>
    <t>2022-07-27 08:32:23</t>
  </si>
  <si>
    <t>2022-07-27 08:32:53</t>
  </si>
  <si>
    <t>2022-07-27 08:33:23</t>
  </si>
  <si>
    <t>2022-07-27 08:33:26</t>
  </si>
  <si>
    <t>2022-07-27 08:33:28</t>
  </si>
  <si>
    <t>2022-07-27 08:33:57</t>
  </si>
  <si>
    <t>2022-07-27 08:34:27</t>
  </si>
  <si>
    <t>2022-07-27 08:34:57</t>
  </si>
  <si>
    <t>2022-07-27 08:35:18</t>
  </si>
  <si>
    <t>2022-07-27 08:35:20</t>
  </si>
  <si>
    <t>2022-07-27 08:35:22</t>
  </si>
  <si>
    <t>2022-07-27 08:35:51</t>
  </si>
  <si>
    <t>2022-07-27 08:36:21</t>
  </si>
  <si>
    <t>2022-07-27 08:36:51</t>
  </si>
  <si>
    <t>2022-07-27 08:37:21</t>
  </si>
  <si>
    <t>2022-07-27 08:37:51</t>
  </si>
  <si>
    <t>2022-07-27 08:38:21</t>
  </si>
  <si>
    <t>2022-07-27 08:38:51</t>
  </si>
  <si>
    <t>2022-07-27 08:39:21</t>
  </si>
  <si>
    <t>2022-07-27 08:39:45</t>
  </si>
  <si>
    <t>2022-07-27 08:39:49</t>
  </si>
  <si>
    <t>2022-07-27 08:40:18</t>
  </si>
  <si>
    <t>2022-07-27 08:40:48</t>
  </si>
  <si>
    <t>2022-07-27 08:41:18</t>
  </si>
  <si>
    <t>2022-07-27 08:41:48</t>
  </si>
  <si>
    <t>2022-07-27 08:42:19</t>
  </si>
  <si>
    <t>2022-07-27 08:42:49</t>
  </si>
  <si>
    <t>2022-07-27 08:43:00</t>
  </si>
  <si>
    <t>2022-07-27 08:43:01</t>
  </si>
  <si>
    <t>2022-07-27 08:43:02</t>
  </si>
  <si>
    <t>2022-07-27 08:43:07</t>
  </si>
  <si>
    <t>2022-07-27 08:43:12</t>
  </si>
  <si>
    <t>2022-07-27 08:43:15</t>
  </si>
  <si>
    <t>2022-07-27 08:43:18</t>
  </si>
  <si>
    <t>2022-07-27 08:43:26</t>
  </si>
  <si>
    <t>2022-07-27 08:43:29</t>
  </si>
  <si>
    <t>2022-07-27 08:43:58</t>
  </si>
  <si>
    <t>2022-07-27 08:44:28</t>
  </si>
  <si>
    <t>2022-07-27 08:44:35</t>
  </si>
  <si>
    <t>2022-07-27 08:44:38</t>
  </si>
  <si>
    <t>2022-07-27 08:44:41</t>
  </si>
  <si>
    <t>2022-07-27 08:44:44</t>
  </si>
  <si>
    <t>2022-07-27 08:44:47</t>
  </si>
  <si>
    <t>2022-07-27 08:44:49</t>
  </si>
  <si>
    <t>2022-07-27 08:44:51</t>
  </si>
  <si>
    <t>2022-07-27 08:44:53</t>
  </si>
  <si>
    <t>2022-07-27 08:44:54</t>
  </si>
  <si>
    <t>2022-07-27 08:44:55</t>
  </si>
  <si>
    <t>2022-07-27 08:44:56</t>
  </si>
  <si>
    <t>2022-07-27 08:44:59</t>
  </si>
  <si>
    <t>2022-07-27 08:45:14</t>
  </si>
  <si>
    <t>2022-07-27 08:45:18</t>
  </si>
  <si>
    <t>2022-07-27 08:45:23</t>
  </si>
  <si>
    <t>2022-07-27 08:45:52</t>
  </si>
  <si>
    <t>2022-07-27 08:46:15</t>
  </si>
  <si>
    <t>2022-07-27 08:46:20</t>
  </si>
  <si>
    <t>2022-07-27 08:46:25</t>
  </si>
  <si>
    <t>2022-07-27 08:46:54</t>
  </si>
  <si>
    <t>2022-07-27 08:47:24</t>
  </si>
  <si>
    <t>2022-07-27 08:47:33</t>
  </si>
  <si>
    <t>2022-07-27 08:47:59</t>
  </si>
  <si>
    <t>2022-07-27 08:48:28</t>
  </si>
  <si>
    <t>2022-07-27 08:48:58</t>
  </si>
  <si>
    <t>2022-07-27 08:49:28</t>
  </si>
  <si>
    <t>2022-07-27 08:49:41</t>
  </si>
  <si>
    <t>2022-07-27 08:49:46</t>
  </si>
  <si>
    <t>2022-07-27 08:49:51</t>
  </si>
  <si>
    <t>2022-07-27 08:49:56</t>
  </si>
  <si>
    <t>2022-07-27 08:50:01</t>
  </si>
  <si>
    <t>2022-07-27 08:50:30</t>
  </si>
  <si>
    <t>2022-07-27 08:51:00</t>
  </si>
  <si>
    <t>2022-07-27 08:51:08</t>
  </si>
  <si>
    <t>2022-07-27 08:51:37</t>
  </si>
  <si>
    <t>2022-07-27 08:52:06</t>
  </si>
  <si>
    <t>2022-07-27 08:52:13</t>
  </si>
  <si>
    <t>2022-07-27 08:52:21</t>
  </si>
  <si>
    <t>2022-07-27 08:52:29</t>
  </si>
  <si>
    <t>2022-07-27 08:52:59</t>
  </si>
  <si>
    <t>2022-07-27 08:53:13</t>
  </si>
  <si>
    <t>2022-07-27 08:53:38</t>
  </si>
  <si>
    <t>2022-07-27 08:53:48</t>
  </si>
  <si>
    <t>2022-07-27 08:53:57</t>
  </si>
  <si>
    <t>2022-07-27 08:54:09</t>
  </si>
  <si>
    <t>2022-07-27 08:54:21</t>
  </si>
  <si>
    <t>2022-07-27 08:54:34</t>
  </si>
  <si>
    <t>2022-07-27 08:55:03</t>
  </si>
  <si>
    <t>2022-07-27 08:55:15</t>
  </si>
  <si>
    <t>2022-07-27 08:55:19</t>
  </si>
  <si>
    <t>2022-07-27 08:55:24</t>
  </si>
  <si>
    <t>2022-07-27 08:55:30</t>
  </si>
  <si>
    <t>2022-07-27 08:55:59</t>
  </si>
  <si>
    <t>2022-07-27 08:56:01</t>
  </si>
  <si>
    <t>2022-07-27 08:56:02</t>
  </si>
  <si>
    <t>2022-07-27 08:56:03</t>
  </si>
  <si>
    <t>2022-07-27 08:56:04</t>
  </si>
  <si>
    <t>2022-07-27 08:56:05</t>
  </si>
  <si>
    <t>2022-07-27 08:56:06</t>
  </si>
  <si>
    <t>2022-07-27 08:56:07</t>
  </si>
  <si>
    <t>2022-07-27 08:56:08</t>
  </si>
  <si>
    <t>2022-07-27 08:56:09</t>
  </si>
  <si>
    <t>2022-07-27 08:56:10</t>
  </si>
  <si>
    <t>2022-07-27 08:56:11</t>
  </si>
  <si>
    <t>2022-07-27 08:56:13</t>
  </si>
  <si>
    <t>2022-07-27 08:56:22</t>
  </si>
  <si>
    <t>2022-07-27 08:56:24</t>
  </si>
  <si>
    <t>2022-07-27 08:56:26</t>
  </si>
  <si>
    <t>2022-07-27 08:56:28</t>
  </si>
  <si>
    <t>2022-07-27 08:56:30</t>
  </si>
  <si>
    <t>2022-07-27 08:56:36</t>
  </si>
  <si>
    <t>2022-07-27 08:56:48</t>
  </si>
  <si>
    <t>2022-07-27 08:56:51</t>
  </si>
  <si>
    <t>2022-07-27 08:56:53</t>
  </si>
  <si>
    <t>2022-07-27 08:56:55</t>
  </si>
  <si>
    <t>2022-07-27 08:56:57</t>
  </si>
  <si>
    <t>2022-07-27 08:57:04</t>
  </si>
  <si>
    <t>2022-07-27 08:57:08</t>
  </si>
  <si>
    <t>2022-07-27 08:57:12</t>
  </si>
  <si>
    <t>2022-07-27 08:57:26</t>
  </si>
  <si>
    <t>2022-07-27 08:57:32</t>
  </si>
  <si>
    <t>2022-07-27 08:57:33</t>
  </si>
  <si>
    <t>2022-07-27 08:58:02</t>
  </si>
  <si>
    <t>2022-07-27 08:59:15</t>
  </si>
  <si>
    <t>2022-07-27 08:59:45</t>
  </si>
  <si>
    <t>2022-07-27 09:00:15</t>
  </si>
  <si>
    <t>2022-07-27 09:00:31</t>
  </si>
  <si>
    <t>2022-07-27 09:00:36</t>
  </si>
  <si>
    <t>2022-07-27 09:00:39</t>
  </si>
  <si>
    <t>2022-07-27 09:00:40</t>
  </si>
  <si>
    <t>2022-07-27 09:00:42</t>
  </si>
  <si>
    <t>2022-07-27 09:00:43</t>
  </si>
  <si>
    <t>2022-07-27 09:00:47</t>
  </si>
  <si>
    <t>2022-07-27 09:00:59</t>
  </si>
  <si>
    <t>2022-07-27 09:01:00</t>
  </si>
  <si>
    <t>2022-07-27 09:01:01</t>
  </si>
  <si>
    <t>2022-07-27 09:01:03</t>
  </si>
  <si>
    <t>2022-07-27 09:01:08</t>
  </si>
  <si>
    <t>2022-07-27 09:01:09</t>
  </si>
  <si>
    <t>2022-07-27 09:01:10</t>
  </si>
  <si>
    <t>2022-07-27 09:01:18</t>
  </si>
  <si>
    <t>2022-07-27 09:01:20</t>
  </si>
  <si>
    <t>2022-07-27 09:01:31</t>
  </si>
  <si>
    <t>2022-07-27 09:01:36</t>
  </si>
  <si>
    <t>2022-07-27 09:01:38</t>
  </si>
  <si>
    <t>2022-07-27 09:01:41</t>
  </si>
  <si>
    <t>2022-07-27 09:01:44</t>
  </si>
  <si>
    <t>2022-07-27 09:02:13</t>
  </si>
  <si>
    <t>2022-07-27 09:02:44</t>
  </si>
  <si>
    <t>2022-07-27 09:03:14</t>
  </si>
  <si>
    <t>2022-07-27 09:03:44</t>
  </si>
  <si>
    <t>2022-07-27 09:04:14</t>
  </si>
  <si>
    <t>2022-07-27 09:04:44</t>
  </si>
  <si>
    <t>2022-07-27 09:05:14</t>
  </si>
  <si>
    <t>2022-07-27 09:05:44</t>
  </si>
  <si>
    <t>2022-07-27 09:06:14</t>
  </si>
  <si>
    <t>2022-07-27 09:06:44</t>
  </si>
  <si>
    <t>2022-07-27 09:16:22</t>
  </si>
  <si>
    <t>2022-07-27 09:16:51</t>
  </si>
  <si>
    <t>2022-07-27 09:17:21</t>
  </si>
  <si>
    <t>2022-07-27 09:17:51</t>
  </si>
  <si>
    <t>2022-07-27 09:18:21</t>
  </si>
  <si>
    <t>2022-07-27 09:18:51</t>
  </si>
  <si>
    <t>2022-07-27 09:19:21</t>
  </si>
  <si>
    <t>2022-07-27 09:19:51</t>
  </si>
  <si>
    <t>2022-07-27 09:20:21</t>
  </si>
  <si>
    <t>2022-07-27 09:30:38</t>
  </si>
  <si>
    <t>2022-07-27 09:31:08</t>
  </si>
  <si>
    <t>2022-07-27 09:31:38</t>
  </si>
  <si>
    <t>2022-07-27 09:32:08</t>
  </si>
  <si>
    <t>2022-07-27 09:32:38</t>
  </si>
  <si>
    <t>2022-07-27 09:33:08</t>
  </si>
  <si>
    <t>2022-07-27 09:33:38</t>
  </si>
  <si>
    <t>2022-07-27 09:34:08</t>
  </si>
  <si>
    <t>2022-07-27 09:34:38</t>
  </si>
  <si>
    <t>2022-07-27 09:34:41</t>
  </si>
  <si>
    <t>2022-07-27 09:39:41</t>
  </si>
  <si>
    <t>2022-07-27 09:44:42</t>
  </si>
  <si>
    <t>2022-07-27 09:49:42</t>
  </si>
  <si>
    <t>2022-07-27 09:54:43</t>
  </si>
  <si>
    <t>2022-07-27 09:59:43</t>
  </si>
  <si>
    <t>2022-07-27 10:03:52</t>
  </si>
  <si>
    <t>2022-07-27 10:04:06</t>
  </si>
  <si>
    <t>2022-07-27 10:04:36</t>
  </si>
  <si>
    <t>2022-07-27 10:05:05</t>
  </si>
  <si>
    <t>2022-07-27 10:05:35</t>
  </si>
  <si>
    <t>2022-07-27 10:06:05</t>
  </si>
  <si>
    <t>2022-07-27 10:06:35</t>
  </si>
  <si>
    <t>2022-07-27 10:07:06</t>
  </si>
  <si>
    <t>2022-07-27 10:07:36</t>
  </si>
  <si>
    <t>2022-07-27 10:08:06</t>
  </si>
  <si>
    <t>2022-07-27 10:28:08</t>
  </si>
  <si>
    <t>2022-07-27 10:28:37</t>
  </si>
  <si>
    <t>2022-07-27 10:29:07</t>
  </si>
  <si>
    <t>2022-07-27 10:29:37</t>
  </si>
  <si>
    <t>2022-07-27 10:30:07</t>
  </si>
  <si>
    <t>2022-07-27 10:30:37</t>
  </si>
  <si>
    <t>2022-07-27 10:31:07</t>
  </si>
  <si>
    <t>2022-07-27 10:31:37</t>
  </si>
  <si>
    <t>2022-07-27 10:32:07</t>
  </si>
  <si>
    <t>2022-07-27 10:32:37</t>
  </si>
  <si>
    <t>2022-07-27 10:33:03</t>
  </si>
  <si>
    <t>2022-07-27 10:33:32</t>
  </si>
  <si>
    <t>2022-07-27 10:34:02</t>
  </si>
  <si>
    <t>2022-07-27 10:34:32</t>
  </si>
  <si>
    <t>2022-07-27 10:34:46</t>
  </si>
  <si>
    <t>2022-07-27 10:38:46</t>
  </si>
  <si>
    <t>2022-07-27 10:38:53</t>
  </si>
  <si>
    <t>2022-07-27 10:39:23</t>
  </si>
  <si>
    <t>2022-07-27 10:39:53</t>
  </si>
  <si>
    <t>2022-07-27 10:40:23</t>
  </si>
  <si>
    <t>2022-07-27 10:40:53</t>
  </si>
  <si>
    <t>2022-07-27 10:41:02</t>
  </si>
  <si>
    <t>2022-07-27 10:41:10</t>
  </si>
  <si>
    <t>2022-07-27 10:41:15</t>
  </si>
  <si>
    <t>2022-07-27 10:41:18</t>
  </si>
  <si>
    <t>2022-07-27 10:41:19</t>
  </si>
  <si>
    <t>2022-07-27 10:41:20</t>
  </si>
  <si>
    <t>2022-07-27 10:41:21</t>
  </si>
  <si>
    <t>2022-07-27 10:41:23</t>
  </si>
  <si>
    <t>2022-07-27 10:41:30</t>
  </si>
  <si>
    <t>2022-07-27 10:41:32</t>
  </si>
  <si>
    <t>2022-07-27 10:41:34</t>
  </si>
  <si>
    <t>2022-07-27 10:41:35</t>
  </si>
  <si>
    <t>2022-07-27 10:41:37</t>
  </si>
  <si>
    <t>2022-07-27 10:41:38</t>
  </si>
  <si>
    <t>2022-07-27 10:41:40</t>
  </si>
  <si>
    <t>2022-07-27 10:41:41</t>
  </si>
  <si>
    <t>2022-07-27 10:41:42</t>
  </si>
  <si>
    <t>2022-07-27 10:41:43</t>
  </si>
  <si>
    <t>2022-07-27 10:41:45</t>
  </si>
  <si>
    <t>2022-07-27 10:41:46</t>
  </si>
  <si>
    <t>2022-07-27 10:41:47</t>
  </si>
  <si>
    <t>2022-07-27 10:41:48</t>
  </si>
  <si>
    <t>2022-07-27 10:41:49</t>
  </si>
  <si>
    <t>2022-07-27 10:41:50</t>
  </si>
  <si>
    <t>2022-07-27 10:41:52</t>
  </si>
  <si>
    <t>2022-07-27 10:42:10</t>
  </si>
  <si>
    <t>2022-07-27 10:42:12</t>
  </si>
  <si>
    <t>2022-07-27 10:42:14</t>
  </si>
  <si>
    <t>2022-07-27 10:42:23</t>
  </si>
  <si>
    <t>2022-07-27 10:42:25</t>
  </si>
  <si>
    <t>2022-07-27 10:42:27</t>
  </si>
  <si>
    <t>2022-07-27 10:42:28</t>
  </si>
  <si>
    <t>2022-07-27 10:42:35</t>
  </si>
  <si>
    <t>2022-07-27 10:42:36</t>
  </si>
  <si>
    <t>2022-07-27 10:42:40</t>
  </si>
  <si>
    <t>2022-07-27 10:43:07</t>
  </si>
  <si>
    <t>2022-07-27 10:43:09</t>
  </si>
  <si>
    <t>2022-07-27 10:43:18</t>
  </si>
  <si>
    <t>2022-07-27 10:43:20</t>
  </si>
  <si>
    <t>2022-07-27 10:43:22</t>
  </si>
  <si>
    <t>2022-07-27 10:43:25</t>
  </si>
  <si>
    <t>2022-07-27 10:43:30</t>
  </si>
  <si>
    <t>2022-07-27 10:43:51</t>
  </si>
  <si>
    <t>2022-07-27 10:44:20</t>
  </si>
  <si>
    <t>2022-07-27 10:44:29</t>
  </si>
  <si>
    <t>2022-07-27 10:44:34</t>
  </si>
  <si>
    <t>2022-07-27 10:44:52</t>
  </si>
  <si>
    <t>2022-07-27 10:45:16</t>
  </si>
  <si>
    <t>2022-07-27 10:45:46</t>
  </si>
  <si>
    <t>2022-07-27 10:54:05</t>
  </si>
  <si>
    <t>2022-07-27 10:54:35</t>
  </si>
  <si>
    <t>2022-07-27 10:55:05</t>
  </si>
  <si>
    <t>2022-07-27 10:55:35</t>
  </si>
  <si>
    <t>2022-07-27 10:56:05</t>
  </si>
  <si>
    <t>2022-07-27 10:56:35</t>
  </si>
  <si>
    <t>2022-07-27 10:57:05</t>
  </si>
  <si>
    <t>2022-07-27 10:57:36</t>
  </si>
  <si>
    <t>2022-07-27 10:57:57</t>
  </si>
  <si>
    <t>2022-07-27 10:58:04</t>
  </si>
  <si>
    <t>2022-07-27 10:58:10</t>
  </si>
  <si>
    <t>2022-07-27 10:58:15</t>
  </si>
  <si>
    <t>2022-07-27 10:58:20</t>
  </si>
  <si>
    <t>2022-07-27 10:58:49</t>
  </si>
  <si>
    <t>2022-07-27 10:59:19</t>
  </si>
  <si>
    <t>2022-07-27 10:59:49</t>
  </si>
  <si>
    <t>2022-07-27 11:00:19</t>
  </si>
  <si>
    <t>2022-07-27 11:00:36</t>
  </si>
  <si>
    <t>2022-07-27 11:01:05</t>
  </si>
  <si>
    <t>2022-07-27 11:01:12</t>
  </si>
  <si>
    <t>2022-07-27 11:01:41</t>
  </si>
  <si>
    <t>2022-07-27 11:01:44</t>
  </si>
  <si>
    <t>2022-07-27 11:01:47</t>
  </si>
  <si>
    <t>2022-07-27 11:01:50</t>
  </si>
  <si>
    <t>2022-07-27 11:01:53</t>
  </si>
  <si>
    <t>2022-07-27 11:01:56</t>
  </si>
  <si>
    <t>2022-07-27 11:02:12</t>
  </si>
  <si>
    <t>2022-07-27 11:02:20</t>
  </si>
  <si>
    <t>2022-07-27 11:02:29</t>
  </si>
  <si>
    <t>2022-07-27 11:02:43</t>
  </si>
  <si>
    <t>2022-07-27 11:03:08</t>
  </si>
  <si>
    <t>2022-07-27 11:03:12</t>
  </si>
  <si>
    <t>2022-07-27 11:03:19</t>
  </si>
  <si>
    <t>2022-07-27 11:03:48</t>
  </si>
  <si>
    <t>2022-07-27 11:03:56</t>
  </si>
  <si>
    <t>2022-07-27 11:04:25</t>
  </si>
  <si>
    <t>2022-07-27 11:04:30</t>
  </si>
  <si>
    <t>2022-07-27 11:04:48</t>
  </si>
  <si>
    <t>2022-07-27 11:05:14</t>
  </si>
  <si>
    <t>2022-07-27 11:05:16</t>
  </si>
  <si>
    <t>2022-07-27 11:05:17</t>
  </si>
  <si>
    <t>2022-07-27 11:05:18</t>
  </si>
  <si>
    <t>2022-07-27 11:05:47</t>
  </si>
  <si>
    <t>2022-07-27 11:05:59</t>
  </si>
  <si>
    <t>2022-07-27 11:06:01</t>
  </si>
  <si>
    <t>2022-07-27 11:06:03</t>
  </si>
  <si>
    <t>2022-07-27 11:06:05</t>
  </si>
  <si>
    <t>2022-07-27 11:06:34</t>
  </si>
  <si>
    <t>2022-07-27 11:07:04</t>
  </si>
  <si>
    <t>2022-07-27 11:07:08</t>
  </si>
  <si>
    <t>2022-07-27 11:07:09</t>
  </si>
  <si>
    <t>2022-07-27 11:07:10</t>
  </si>
  <si>
    <t>2022-07-27 11:07:11</t>
  </si>
  <si>
    <t>2022-07-27 11:07:12</t>
  </si>
  <si>
    <t>2022-07-27 11:07:24</t>
  </si>
  <si>
    <t>2022-07-27 11:07:29</t>
  </si>
  <si>
    <t>2022-07-27 11:07:48</t>
  </si>
  <si>
    <t>2022-07-27 11:07:50</t>
  </si>
  <si>
    <t>2022-07-27 11:08:00</t>
  </si>
  <si>
    <t>2022-07-27 11:08:02</t>
  </si>
  <si>
    <t>2022-07-27 11:08:04</t>
  </si>
  <si>
    <t>2022-07-27 11:08:06</t>
  </si>
  <si>
    <t>2022-07-27 11:08:30</t>
  </si>
  <si>
    <t>2022-07-27 11:08:31</t>
  </si>
  <si>
    <t>2022-07-27 11:09:00</t>
  </si>
  <si>
    <t>2022-07-27 11:09:10</t>
  </si>
  <si>
    <t>2022-07-27 11:09:12</t>
  </si>
  <si>
    <t>2022-07-27 11:09:17</t>
  </si>
  <si>
    <t>2022-07-27 11:09:24</t>
  </si>
  <si>
    <t>2022-07-27 11:09:25</t>
  </si>
  <si>
    <t>2022-07-27 11:09:26</t>
  </si>
  <si>
    <t>2022-07-27 11:09:28</t>
  </si>
  <si>
    <t>2022-07-27 11:09:38</t>
  </si>
  <si>
    <t>2022-07-27 11:09:39</t>
  </si>
  <si>
    <t>2022-07-27 11:09:43</t>
  </si>
  <si>
    <t>2022-07-27 11:09:58</t>
  </si>
  <si>
    <t>2022-07-27 11:10:05</t>
  </si>
  <si>
    <t>2022-07-27 11:10:15</t>
  </si>
  <si>
    <t>2022-07-27 11:10:16</t>
  </si>
  <si>
    <t>2022-07-27 11:10:17</t>
  </si>
  <si>
    <t>2022-07-27 11:10:18</t>
  </si>
  <si>
    <t>2022-07-27 11:10:25</t>
  </si>
  <si>
    <t>2022-07-27 11:10:26</t>
  </si>
  <si>
    <t>2022-07-27 11:10:28</t>
  </si>
  <si>
    <t>2022-07-27 11:10:54</t>
  </si>
  <si>
    <t>2022-07-27 11:10:55</t>
  </si>
  <si>
    <t>2022-07-27 11:10:56</t>
  </si>
  <si>
    <t>2022-07-27 11:10:58</t>
  </si>
  <si>
    <t>2022-07-27 11:11:02</t>
  </si>
  <si>
    <t>2022-07-27 11:11:04</t>
  </si>
  <si>
    <t>2022-07-27 11:11:05</t>
  </si>
  <si>
    <t>2022-07-27 11:11:34</t>
  </si>
  <si>
    <t>2022-07-27 11:11:39</t>
  </si>
  <si>
    <t>2022-07-27 11:11:43</t>
  </si>
  <si>
    <t>2022-07-27 11:11:49</t>
  </si>
  <si>
    <t>2022-07-27 11:12:18</t>
  </si>
  <si>
    <t>2022-07-27 11:12:21</t>
  </si>
  <si>
    <t>2022-07-27 11:12:25</t>
  </si>
  <si>
    <t>2022-07-27 11:12:51</t>
  </si>
  <si>
    <t>2022-07-27 11:12:52</t>
  </si>
  <si>
    <t>2022-07-27 11:12:53</t>
  </si>
  <si>
    <t>2022-07-27 11:12:55</t>
  </si>
  <si>
    <t>2022-07-27 11:13:10</t>
  </si>
  <si>
    <t>2022-07-27 11:13:12</t>
  </si>
  <si>
    <t>2022-07-27 11:13:24</t>
  </si>
  <si>
    <t>2022-07-27 11:13:25</t>
  </si>
  <si>
    <t>2022-07-27 11:13:26</t>
  </si>
  <si>
    <t>2022-07-27 11:13:27</t>
  </si>
  <si>
    <t>2022-07-27 11:13:28</t>
  </si>
  <si>
    <t>2022-07-27 11:13:45</t>
  </si>
  <si>
    <t>2022-07-27 11:14:14</t>
  </si>
  <si>
    <t>2022-07-27 11:14:44</t>
  </si>
  <si>
    <t>2022-07-27 11:15:14</t>
  </si>
  <si>
    <t>2022-07-27 11:15:23</t>
  </si>
  <si>
    <t>2022-07-27 11:15:52</t>
  </si>
  <si>
    <t>2022-07-27 11:16:02</t>
  </si>
  <si>
    <t>2022-07-27 11:16:03</t>
  </si>
  <si>
    <t>2022-07-27 11:16:06</t>
  </si>
  <si>
    <t>2022-07-27 11:16:31</t>
  </si>
  <si>
    <t>2022-07-27 11:16:33</t>
  </si>
  <si>
    <t>2022-07-27 11:16:35</t>
  </si>
  <si>
    <t>2022-07-27 11:16:36</t>
  </si>
  <si>
    <t>2022-07-27 11:16:42</t>
  </si>
  <si>
    <t>2022-07-27 11:17:11</t>
  </si>
  <si>
    <t>2022-07-27 11:17:41</t>
  </si>
  <si>
    <t>2022-07-27 11:18:11</t>
  </si>
  <si>
    <t>2022-07-27 11:18:34</t>
  </si>
  <si>
    <t>2022-07-27 11:18:35</t>
  </si>
  <si>
    <t>2022-07-27 11:18:36</t>
  </si>
  <si>
    <t>2022-07-27 11:18:37</t>
  </si>
  <si>
    <t>2022-07-27 11:19:07</t>
  </si>
  <si>
    <t>2022-07-27 11:19:37</t>
  </si>
  <si>
    <t>2022-07-27 11:20:07</t>
  </si>
  <si>
    <t>Cotswold Drive, Johannesburg, Gauteng, South Africa</t>
  </si>
  <si>
    <t>2022-07-27 11:20:30</t>
  </si>
  <si>
    <t>2022-07-27 11:20:35</t>
  </si>
  <si>
    <t>2022-07-27 11:21:04</t>
  </si>
  <si>
    <t>Ashford Road, Johannesburg, Gauteng, South Africa</t>
  </si>
  <si>
    <t>2022-07-27 11:21:34</t>
  </si>
  <si>
    <t>2022-07-27 11:21:42</t>
  </si>
  <si>
    <t>2022-07-27 11:21:45</t>
  </si>
  <si>
    <t>2022-07-27 11:22:14</t>
  </si>
  <si>
    <t>2022-07-27 11:22:40</t>
  </si>
  <si>
    <t>2022-07-27 11:22:54</t>
  </si>
  <si>
    <t>Sturdee Avenue, Johannesburg, Gauteng, South Africa</t>
  </si>
  <si>
    <t>2022-07-27 11:23:05</t>
  </si>
  <si>
    <t>2022-07-27 11:23:34</t>
  </si>
  <si>
    <t>2022-07-27 11:24:04</t>
  </si>
  <si>
    <t>2022-07-27 11:24:21</t>
  </si>
  <si>
    <t>Tyrwhitt Avenue, Johannesburg, Gauteng, South Africa</t>
  </si>
  <si>
    <t>2022-07-27 11:24:22</t>
  </si>
  <si>
    <t>2022-07-27 11:24:26</t>
  </si>
  <si>
    <t>2022-07-27 11:24:46</t>
  </si>
  <si>
    <t>2022-07-27 11:24:49</t>
  </si>
  <si>
    <t>2022-07-27 11:24:52</t>
  </si>
  <si>
    <t>2022-07-27 11:27:02</t>
  </si>
  <si>
    <t>2022-07-27 11:27:31</t>
  </si>
  <si>
    <t>2022-07-27 11:28:01</t>
  </si>
  <si>
    <t>2022-07-27 11:28:32</t>
  </si>
  <si>
    <t>2022-07-27 11:29:02</t>
  </si>
  <si>
    <t>2022-07-27 11:29:32</t>
  </si>
  <si>
    <t>2022-07-27 11:30:02</t>
  </si>
  <si>
    <t>2022-07-27 11:30:32</t>
  </si>
  <si>
    <t>2022-07-27 11:31:02</t>
  </si>
  <si>
    <t>2022-07-27 11:31:12</t>
  </si>
  <si>
    <t>2022-07-27 11:31:22</t>
  </si>
  <si>
    <t>2022-07-27 11:31:23</t>
  </si>
  <si>
    <t>2022-07-27 11:31:29</t>
  </si>
  <si>
    <t>2022-07-27 11:31:58</t>
  </si>
  <si>
    <t>2022-07-27 11:32:28</t>
  </si>
  <si>
    <t>2022-07-27 11:32:47</t>
  </si>
  <si>
    <t>2022-07-27 11:32:52</t>
  </si>
  <si>
    <t>2022-07-27 11:33:21</t>
  </si>
  <si>
    <t>2022-07-27 11:33:51</t>
  </si>
  <si>
    <t>2022-07-27 11:34:14</t>
  </si>
  <si>
    <t>2022-07-27 11:34:43</t>
  </si>
  <si>
    <t>2022-07-27 11:35:13</t>
  </si>
  <si>
    <t>2022-07-27 11:35:43</t>
  </si>
  <si>
    <t>2022-07-27 11:36:13</t>
  </si>
  <si>
    <t>2022-07-27 11:36:16</t>
  </si>
  <si>
    <t>2022-07-27 11:36:31</t>
  </si>
  <si>
    <t>2022-07-27 11:37:00</t>
  </si>
  <si>
    <t>2022-07-27 11:37:13</t>
  </si>
  <si>
    <t>2022-07-27 11:37:17</t>
  </si>
  <si>
    <t>2022-07-27 11:37:18</t>
  </si>
  <si>
    <t>2022-07-27 11:41:07</t>
  </si>
  <si>
    <t>2022-07-27 11:41:37</t>
  </si>
  <si>
    <t>2022-07-27 11:41:44</t>
  </si>
  <si>
    <t>2022-07-27 11:41:47</t>
  </si>
  <si>
    <t>2022-07-27 11:41:48</t>
  </si>
  <si>
    <t>2022-07-27 11:41:50</t>
  </si>
  <si>
    <t>2022-07-27 11:42:19</t>
  </si>
  <si>
    <t>2022-07-27 11:42:49</t>
  </si>
  <si>
    <t>2022-07-27 11:43:19</t>
  </si>
  <si>
    <t>2022-07-27 11:43:33</t>
  </si>
  <si>
    <t>2022-07-27 11:44:02</t>
  </si>
  <si>
    <t>2022-07-27 11:44:20</t>
  </si>
  <si>
    <t>2022-07-27 11:44:45</t>
  </si>
  <si>
    <t>2022-07-27 11:44:46</t>
  </si>
  <si>
    <t>2022-07-27 11:44:50</t>
  </si>
  <si>
    <t>2022-07-27 11:45:19</t>
  </si>
  <si>
    <t>2022-07-27 11:45:49</t>
  </si>
  <si>
    <t>2022-07-27 11:46:19</t>
  </si>
  <si>
    <t>2022-07-27 11:46:49</t>
  </si>
  <si>
    <t>2022-07-27 11:46:51</t>
  </si>
  <si>
    <t>2022-07-27 11:46:53</t>
  </si>
  <si>
    <t>2022-07-27 11:47:01</t>
  </si>
  <si>
    <t>2022-07-27 11:47:31</t>
  </si>
  <si>
    <t>2022-07-27 11:47:44</t>
  </si>
  <si>
    <t>2022-07-27 11:47:45</t>
  </si>
  <si>
    <t>2022-07-27 11:47:46</t>
  </si>
  <si>
    <t>2022-07-27 11:47:53</t>
  </si>
  <si>
    <t>2022-07-27 11:47:57</t>
  </si>
  <si>
    <t>2022-07-27 11:47:58</t>
  </si>
  <si>
    <t>2022-07-27 11:48:00</t>
  </si>
  <si>
    <t>2022-07-27 11:48:16</t>
  </si>
  <si>
    <t>2022-07-27 11:48:17</t>
  </si>
  <si>
    <t>2022-07-27 11:48:19</t>
  </si>
  <si>
    <t>2022-07-27 11:48:28</t>
  </si>
  <si>
    <t>2022-07-27 11:48:29</t>
  </si>
  <si>
    <t>2022-07-27 11:48:30</t>
  </si>
  <si>
    <t>2022-07-27 11:48:47</t>
  </si>
  <si>
    <t>2022-07-27 11:48:53</t>
  </si>
  <si>
    <t>2022-07-27 11:49:23</t>
  </si>
  <si>
    <t>2022-07-27 11:49:40</t>
  </si>
  <si>
    <t>2022-07-27 11:49:42</t>
  </si>
  <si>
    <t>2022-07-27 11:49:43</t>
  </si>
  <si>
    <t>2022-07-27 11:49:49</t>
  </si>
  <si>
    <t>2022-07-27 11:49:51</t>
  </si>
  <si>
    <t>2022-07-27 11:49:54</t>
  </si>
  <si>
    <t>2022-07-27 11:50:23</t>
  </si>
  <si>
    <t>2022-07-27 11:50:29</t>
  </si>
  <si>
    <t>2022-07-27 11:50:31</t>
  </si>
  <si>
    <t>2022-07-27 11:50:39</t>
  </si>
  <si>
    <t>2022-07-27 11:50:41</t>
  </si>
  <si>
    <t>2022-07-27 11:50:42</t>
  </si>
  <si>
    <t>2022-07-27 11:51:00</t>
  </si>
  <si>
    <t>2022-07-27 11:51:06</t>
  </si>
  <si>
    <t>2022-07-27 11:51:14</t>
  </si>
  <si>
    <t>2022-07-27 11:51:36</t>
  </si>
  <si>
    <t>2022-07-27 11:52:05</t>
  </si>
  <si>
    <t>2022-07-27 11:52:09</t>
  </si>
  <si>
    <t>2022-07-27 11:52:12</t>
  </si>
  <si>
    <t>2022-07-27 11:52:14</t>
  </si>
  <si>
    <t>2022-07-27 11:52:24</t>
  </si>
  <si>
    <t>2022-07-27 11:52:25</t>
  </si>
  <si>
    <t>2022-07-27 11:52:27</t>
  </si>
  <si>
    <t>2022-07-27 11:52:28</t>
  </si>
  <si>
    <t>2022-07-27 11:52:57</t>
  </si>
  <si>
    <t>2022-07-27 11:53:02</t>
  </si>
  <si>
    <t>2022-07-27 11:53:23</t>
  </si>
  <si>
    <t>2022-07-27 11:53:25</t>
  </si>
  <si>
    <t>2022-07-27 11:53:27</t>
  </si>
  <si>
    <t>2022-07-27 11:53:29</t>
  </si>
  <si>
    <t>2022-07-27 11:53:31</t>
  </si>
  <si>
    <t>2022-07-27 11:53:44</t>
  </si>
  <si>
    <t>2022-07-27 11:53:47</t>
  </si>
  <si>
    <t>2022-07-27 11:54:16</t>
  </si>
  <si>
    <t>2022-07-27 11:54:20</t>
  </si>
  <si>
    <t>2022-07-27 11:54:26</t>
  </si>
  <si>
    <t>2022-07-27 11:54:30</t>
  </si>
  <si>
    <t>2022-07-27 11:54:32</t>
  </si>
  <si>
    <t>2022-07-27 11:54:34</t>
  </si>
  <si>
    <t>2022-07-27 11:54:39</t>
  </si>
  <si>
    <t>2022-07-27 11:55:08</t>
  </si>
  <si>
    <t>2022-07-27 11:55:13</t>
  </si>
  <si>
    <t>2022-07-27 11:55:15</t>
  </si>
  <si>
    <t>2022-07-27 11:55:17</t>
  </si>
  <si>
    <t>2022-07-27 11:55:18</t>
  </si>
  <si>
    <t>2022-07-27 11:55:20</t>
  </si>
  <si>
    <t>2022-07-27 11:55:49</t>
  </si>
  <si>
    <t>2022-07-27 11:55:52</t>
  </si>
  <si>
    <t>2022-07-27 11:55:54</t>
  </si>
  <si>
    <t>2022-07-27 11:55:55</t>
  </si>
  <si>
    <t>2022-07-27 11:55:56</t>
  </si>
  <si>
    <t>2022-07-27 11:55:57</t>
  </si>
  <si>
    <t>2022-07-27 11:55:58</t>
  </si>
  <si>
    <t>2022-07-27 11:56:02</t>
  </si>
  <si>
    <t>2022-07-27 11:56:06</t>
  </si>
  <si>
    <t>2022-07-27 11:56:19</t>
  </si>
  <si>
    <t>2022-07-27 11:56:23</t>
  </si>
  <si>
    <t>2022-07-27 11:56:52</t>
  </si>
  <si>
    <t>2022-07-27 11:57:14</t>
  </si>
  <si>
    <t>2022-07-27 11:57:28</t>
  </si>
  <si>
    <t>2022-07-27 11:57:41</t>
  </si>
  <si>
    <t>2022-07-27 11:58:10</t>
  </si>
  <si>
    <t>2022-07-27 11:58:28</t>
  </si>
  <si>
    <t>2022-07-27 11:58:34</t>
  </si>
  <si>
    <t>2022-07-27 11:58:49</t>
  </si>
  <si>
    <t>2022-07-27 11:58:53</t>
  </si>
  <si>
    <t>2022-07-27 11:58:58</t>
  </si>
  <si>
    <t>2022-07-27 11:59:13</t>
  </si>
  <si>
    <t>2022-07-27 11:59:34</t>
  </si>
  <si>
    <t>2022-07-27 12:00:04</t>
  </si>
  <si>
    <t>2022-07-27 12:00:34</t>
  </si>
  <si>
    <t>2022-07-27 12:01:04</t>
  </si>
  <si>
    <t>2022-07-27 12:01:34</t>
  </si>
  <si>
    <t>2022-07-27 12:02:04</t>
  </si>
  <si>
    <t>2022-07-27 12:02:09</t>
  </si>
  <si>
    <t>2022-07-27 12:02:14</t>
  </si>
  <si>
    <t>2022-07-27 12:02:18</t>
  </si>
  <si>
    <t>2022-07-27 12:02:23</t>
  </si>
  <si>
    <t>2022-07-27 12:02:28</t>
  </si>
  <si>
    <t>2022-07-27 12:02:51</t>
  </si>
  <si>
    <t>2022-07-27 12:02:55</t>
  </si>
  <si>
    <t>2022-07-27 12:03:04</t>
  </si>
  <si>
    <t>2022-07-27 12:03:08</t>
  </si>
  <si>
    <t>2022-07-27 12:03:11</t>
  </si>
  <si>
    <t>2022-07-27 12:03:16</t>
  </si>
  <si>
    <t>2022-07-27 12:03:22</t>
  </si>
  <si>
    <t>2022-07-27 12:03:23</t>
  </si>
  <si>
    <t>2022-07-27 12:03:24</t>
  </si>
  <si>
    <t>2022-07-27 12:03:27</t>
  </si>
  <si>
    <t>2022-07-27 12:03:28</t>
  </si>
  <si>
    <t>2022-07-27 12:03:30</t>
  </si>
  <si>
    <t>2022-07-27 12:03:32</t>
  </si>
  <si>
    <t>2022-07-27 12:03:34</t>
  </si>
  <si>
    <t>2022-07-27 12:03:41</t>
  </si>
  <si>
    <t>2022-07-27 12:03:42</t>
  </si>
  <si>
    <t>2022-07-27 12:03:43</t>
  </si>
  <si>
    <t>2022-07-27 12:03:44</t>
  </si>
  <si>
    <t>2022-07-27 12:03:45</t>
  </si>
  <si>
    <t>2022-07-27 12:03:52</t>
  </si>
  <si>
    <t>2022-07-27 12:03:53</t>
  </si>
  <si>
    <t>2022-07-27 12:03:54</t>
  </si>
  <si>
    <t>2022-07-27 12:03:55</t>
  </si>
  <si>
    <t>2022-07-27 12:04:05</t>
  </si>
  <si>
    <t>2022-07-27 12:04:08</t>
  </si>
  <si>
    <t>2022-07-27 12:04:15</t>
  </si>
  <si>
    <t>2022-07-27 12:04:17</t>
  </si>
  <si>
    <t>2022-07-27 12:04:38</t>
  </si>
  <si>
    <t>2022-07-27 12:04:42</t>
  </si>
  <si>
    <t>2022-07-27 12:04:45</t>
  </si>
  <si>
    <t>2022-07-27 12:04:47</t>
  </si>
  <si>
    <t>2022-07-27 12:04:48</t>
  </si>
  <si>
    <t>2022-07-27 12:04:54</t>
  </si>
  <si>
    <t>2022-07-27 12:04:55</t>
  </si>
  <si>
    <t>2022-07-27 12:04:56</t>
  </si>
  <si>
    <t>2022-07-27 12:04:57</t>
  </si>
  <si>
    <t>2022-07-27 12:04:58</t>
  </si>
  <si>
    <t>2022-07-27 12:04:59</t>
  </si>
  <si>
    <t>2022-07-27 12:05:01</t>
  </si>
  <si>
    <t>2022-07-27 12:05:14</t>
  </si>
  <si>
    <t>2022-07-27 12:05:25</t>
  </si>
  <si>
    <t>2022-07-27 12:05:30</t>
  </si>
  <si>
    <t>2022-07-27 12:05:37</t>
  </si>
  <si>
    <t>2022-07-27 12:05:38</t>
  </si>
  <si>
    <t>2022-07-27 12:05:40</t>
  </si>
  <si>
    <t>2022-07-27 12:05:43</t>
  </si>
  <si>
    <t>2022-07-27 12:05:45</t>
  </si>
  <si>
    <t>2022-07-27 12:06:14</t>
  </si>
  <si>
    <t>2022-07-27 12:13:21</t>
  </si>
  <si>
    <t>2022-07-27 12:13:51</t>
  </si>
  <si>
    <t>2022-07-27 12:14:21</t>
  </si>
  <si>
    <t>2022-07-27 12:14:51</t>
  </si>
  <si>
    <t>2022-07-27 12:15:21</t>
  </si>
  <si>
    <t>2022-07-27 12:15:51</t>
  </si>
  <si>
    <t>2022-07-27 12:16:05</t>
  </si>
  <si>
    <t>2022-07-27 12:16:11</t>
  </si>
  <si>
    <t>2022-07-27 12:16:20</t>
  </si>
  <si>
    <t>2022-07-27 12:16:21</t>
  </si>
  <si>
    <t>2022-07-27 12:16:22</t>
  </si>
  <si>
    <t>2022-07-27 12:16:24</t>
  </si>
  <si>
    <t>2022-07-27 12:16:35</t>
  </si>
  <si>
    <t>2022-07-27 12:16:38</t>
  </si>
  <si>
    <t>2022-07-27 12:16:40</t>
  </si>
  <si>
    <t>2022-07-27 12:16:42</t>
  </si>
  <si>
    <t>2022-07-27 12:16:44</t>
  </si>
  <si>
    <t>2022-07-27 12:16:46</t>
  </si>
  <si>
    <t>2022-07-27 12:16:48</t>
  </si>
  <si>
    <t>2022-07-27 12:16:50</t>
  </si>
  <si>
    <t>2022-07-27 12:16:52</t>
  </si>
  <si>
    <t>2022-07-27 12:16:54</t>
  </si>
  <si>
    <t>2022-07-27 12:16:56</t>
  </si>
  <si>
    <t>2022-07-27 12:16:57</t>
  </si>
  <si>
    <t>2022-07-27 12:16:58</t>
  </si>
  <si>
    <t>2022-07-27 12:16:59</t>
  </si>
  <si>
    <t>2022-07-27 12:17:06</t>
  </si>
  <si>
    <t>2022-07-27 12:17:09</t>
  </si>
  <si>
    <t>2022-07-27 12:17:26</t>
  </si>
  <si>
    <t>2022-07-27 12:17:29</t>
  </si>
  <si>
    <t>2022-07-27 12:17:33</t>
  </si>
  <si>
    <t>2022-07-27 12:17:42</t>
  </si>
  <si>
    <t>2022-07-27 12:17:43</t>
  </si>
  <si>
    <t>2022-07-27 12:17:44</t>
  </si>
  <si>
    <t>2022-07-27 12:17:45</t>
  </si>
  <si>
    <t>2022-07-27 12:17:49</t>
  </si>
  <si>
    <t>2022-07-27 12:17:50</t>
  </si>
  <si>
    <t>2022-07-27 12:17:51</t>
  </si>
  <si>
    <t>2022-07-27 12:17:52</t>
  </si>
  <si>
    <t>2022-07-27 12:17:54</t>
  </si>
  <si>
    <t>2022-07-27 12:18:14</t>
  </si>
  <si>
    <t>2022-07-27 12:18:15</t>
  </si>
  <si>
    <t>2022-07-27 12:18:22</t>
  </si>
  <si>
    <t>2022-07-27 12:18:23</t>
  </si>
  <si>
    <t>2022-07-27 12:18:27</t>
  </si>
  <si>
    <t>2022-07-27 12:18:50</t>
  </si>
  <si>
    <t>2022-07-27 12:19:20</t>
  </si>
  <si>
    <t>2022-07-27 12:19:41</t>
  </si>
  <si>
    <t>2022-07-27 12:19:47</t>
  </si>
  <si>
    <t>2022-07-27 12:20:04</t>
  </si>
  <si>
    <t>2022-07-27 12:20:20</t>
  </si>
  <si>
    <t>2022-07-27 12:20:50</t>
  </si>
  <si>
    <t>2022-07-27 12:26:50</t>
  </si>
  <si>
    <t>2022-07-27 12:27:20</t>
  </si>
  <si>
    <t>2022-07-27 12:27:50</t>
  </si>
  <si>
    <t>2022-07-27 12:28:20</t>
  </si>
  <si>
    <t>2022-07-27 12:28:28</t>
  </si>
  <si>
    <t>2022-07-27 12:28:38</t>
  </si>
  <si>
    <t>2022-07-27 12:28:44</t>
  </si>
  <si>
    <t>2022-07-27 12:28:46</t>
  </si>
  <si>
    <t>2022-07-27 12:28:48</t>
  </si>
  <si>
    <t>2022-07-27 12:28:53</t>
  </si>
  <si>
    <t>2022-07-27 12:29:06</t>
  </si>
  <si>
    <t>2022-07-27 12:29:35</t>
  </si>
  <si>
    <t>2022-07-27 12:29:41</t>
  </si>
  <si>
    <t>2022-07-27 12:29:46</t>
  </si>
  <si>
    <t>2022-07-27 12:29:52</t>
  </si>
  <si>
    <t>2022-07-27 12:29:57</t>
  </si>
  <si>
    <t>2022-07-27 12:30:26</t>
  </si>
  <si>
    <t>2022-07-27 12:30:57</t>
  </si>
  <si>
    <t>2022-07-27 12:31:21</t>
  </si>
  <si>
    <t>2022-07-27 12:31:51</t>
  </si>
  <si>
    <t>2022-07-27 12:32:16</t>
  </si>
  <si>
    <t>2022-07-27 12:32:45</t>
  </si>
  <si>
    <t>2022-07-27 12:32:55</t>
  </si>
  <si>
    <t>2022-07-27 12:33:16</t>
  </si>
  <si>
    <t>2022-07-27 12:33:24</t>
  </si>
  <si>
    <t>2022-07-27 12:33:27</t>
  </si>
  <si>
    <t>2022-07-27 12:33:30</t>
  </si>
  <si>
    <t>2022-07-27 12:33:32</t>
  </si>
  <si>
    <t>2022-07-27 12:33:35</t>
  </si>
  <si>
    <t>2022-07-27 12:33:51</t>
  </si>
  <si>
    <t>2022-07-27 12:33:58</t>
  </si>
  <si>
    <t>2022-07-27 12:34:18</t>
  </si>
  <si>
    <t>2022-07-27 12:34:34</t>
  </si>
  <si>
    <t>2022-07-27 12:35:03</t>
  </si>
  <si>
    <t>2022-07-27 12:35:14</t>
  </si>
  <si>
    <t>2022-07-27 12:35:20</t>
  </si>
  <si>
    <t>2022-07-27 12:35:29</t>
  </si>
  <si>
    <t>2022-07-27 12:35:32</t>
  </si>
  <si>
    <t>2022-07-27 12:35:34</t>
  </si>
  <si>
    <t>2022-07-27 12:35:36</t>
  </si>
  <si>
    <t>2022-07-27 12:35:38</t>
  </si>
  <si>
    <t>2022-07-27 12:35:40</t>
  </si>
  <si>
    <t>2022-07-27 12:35:42</t>
  </si>
  <si>
    <t>2022-07-27 12:35:44</t>
  </si>
  <si>
    <t>2022-07-27 12:35:46</t>
  </si>
  <si>
    <t>2022-07-27 12:35:49</t>
  </si>
  <si>
    <t>2022-07-27 12:35:52</t>
  </si>
  <si>
    <t>2022-07-27 12:36:01</t>
  </si>
  <si>
    <t>2022-07-27 12:36:28</t>
  </si>
  <si>
    <t>2022-07-27 12:36:52</t>
  </si>
  <si>
    <t>2022-07-27 12:37:18</t>
  </si>
  <si>
    <t>2022-07-27 12:37:47</t>
  </si>
  <si>
    <t>2022-07-27 12:38:17</t>
  </si>
  <si>
    <t>2022-07-27 12:38:47</t>
  </si>
  <si>
    <t>2022-07-27 12:38:59</t>
  </si>
  <si>
    <t>2022-07-27 12:39:03</t>
  </si>
  <si>
    <t>2022-07-27 12:39:08</t>
  </si>
  <si>
    <t>2022-07-27 12:39:30</t>
  </si>
  <si>
    <t>2022-07-27 12:39:59</t>
  </si>
  <si>
    <t>2022-07-27 12:40:29</t>
  </si>
  <si>
    <t>2022-07-27 12:40:59</t>
  </si>
  <si>
    <t>2022-07-27 12:41:17</t>
  </si>
  <si>
    <t>2022-07-27 12:41:45</t>
  </si>
  <si>
    <t>2022-07-27 12:41:56</t>
  </si>
  <si>
    <t>2022-07-27 12:41:58</t>
  </si>
  <si>
    <t>2022-07-27 12:42:07</t>
  </si>
  <si>
    <t>2022-07-27 12:42:08</t>
  </si>
  <si>
    <t>2022-07-27 12:42:09</t>
  </si>
  <si>
    <t>2022-07-27 12:42:10</t>
  </si>
  <si>
    <t>2022-07-27 12:42:24</t>
  </si>
  <si>
    <t>2022-07-27 12:42:53</t>
  </si>
  <si>
    <t>2022-07-27 12:43:23</t>
  </si>
  <si>
    <t>2022-07-27 12:43:44</t>
  </si>
  <si>
    <t>2022-07-27 12:43:52</t>
  </si>
  <si>
    <t>2022-07-27 12:43:58</t>
  </si>
  <si>
    <t>2022-07-27 12:44:27</t>
  </si>
  <si>
    <t>2022-07-27 12:44:57</t>
  </si>
  <si>
    <t>2022-07-27 12:45:26</t>
  </si>
  <si>
    <t>2022-07-27 12:45:55</t>
  </si>
  <si>
    <t>2022-07-27 12:46:25</t>
  </si>
  <si>
    <t>2022-07-27 12:46:41</t>
  </si>
  <si>
    <t>2022-07-27 12:46:43</t>
  </si>
  <si>
    <t>2022-07-27 12:46:44</t>
  </si>
  <si>
    <t>2022-07-27 12:46:45</t>
  </si>
  <si>
    <t>2022-07-27 12:46:55</t>
  </si>
  <si>
    <t>2022-07-27 12:46:58</t>
  </si>
  <si>
    <t>2022-07-27 12:47:01</t>
  </si>
  <si>
    <t>2022-07-27 12:47:05</t>
  </si>
  <si>
    <t>2022-07-27 12:47:21</t>
  </si>
  <si>
    <t>2022-07-27 12:47:50</t>
  </si>
  <si>
    <t>2022-07-27 12:48:20</t>
  </si>
  <si>
    <t>2022-07-27 12:48:50</t>
  </si>
  <si>
    <t>2022-07-27 12:49:03</t>
  </si>
  <si>
    <t>2022-07-27 12:49:28</t>
  </si>
  <si>
    <t>2022-07-27 12:49:57</t>
  </si>
  <si>
    <t>2022-07-27 12:50:27</t>
  </si>
  <si>
    <t>2022-07-27 12:50:57</t>
  </si>
  <si>
    <t>2022-07-27 12:51:01</t>
  </si>
  <si>
    <t>2022-07-27 12:51:31</t>
  </si>
  <si>
    <t>2022-07-27 12:51:39</t>
  </si>
  <si>
    <t>2022-07-27 12:51:40</t>
  </si>
  <si>
    <t>2022-07-27 12:51:41</t>
  </si>
  <si>
    <t>2022-07-27 12:51:42</t>
  </si>
  <si>
    <t>2022-07-27 12:51:44</t>
  </si>
  <si>
    <t>2022-07-27 12:52:01</t>
  </si>
  <si>
    <t>2022-07-27 12:52:30</t>
  </si>
  <si>
    <t>2022-07-27 12:53:00</t>
  </si>
  <si>
    <t>2022-07-27 12:53:30</t>
  </si>
  <si>
    <t>2022-07-27 12:54:00</t>
  </si>
  <si>
    <t>2022-07-27 12:54:02</t>
  </si>
  <si>
    <t>2022-07-27 12:54:24</t>
  </si>
  <si>
    <t>2022-07-27 12:54:39</t>
  </si>
  <si>
    <t>2022-07-27 12:54:40</t>
  </si>
  <si>
    <t>2022-07-27 12:55:09</t>
  </si>
  <si>
    <t>2022-07-27 12:55:28</t>
  </si>
  <si>
    <t>2022-07-27 12:55:33</t>
  </si>
  <si>
    <t>2022-07-27 12:56:11</t>
  </si>
  <si>
    <t>2022-07-27 12:56:13</t>
  </si>
  <si>
    <t>2022-07-27 12:56:32</t>
  </si>
  <si>
    <t>2022-07-27 12:56:34</t>
  </si>
  <si>
    <t>2022-07-27 12:57:03</t>
  </si>
  <si>
    <t>2022-07-27 12:57:33</t>
  </si>
  <si>
    <t>2022-07-27 12:58:03</t>
  </si>
  <si>
    <t>2022-07-27 12:58:33</t>
  </si>
  <si>
    <t>2022-07-27 12:59:03</t>
  </si>
  <si>
    <t>2022-07-27 12:59:33</t>
  </si>
  <si>
    <t>2022-07-27 13:00:03</t>
  </si>
  <si>
    <t>2022-07-27 13:00:33</t>
  </si>
  <si>
    <t>2022-07-27 13:01:03</t>
  </si>
  <si>
    <t>2022-07-27 13:01:21</t>
  </si>
  <si>
    <t>2022-07-27 13:06:21</t>
  </si>
  <si>
    <t>2022-07-27 13:09:53</t>
  </si>
  <si>
    <t>2022-07-27 13:10:06</t>
  </si>
  <si>
    <t>2022-07-27 13:10:35</t>
  </si>
  <si>
    <t>2022-07-27 13:11:05</t>
  </si>
  <si>
    <t>2022-07-27 13:11:35</t>
  </si>
  <si>
    <t>2022-07-27 13:12:05</t>
  </si>
  <si>
    <t>2022-07-27 13:12:36</t>
  </si>
  <si>
    <t>2022-07-27 13:13:06</t>
  </si>
  <si>
    <t>2022-07-27 13:13:09</t>
  </si>
  <si>
    <t>2022-07-27 13:13:38</t>
  </si>
  <si>
    <t>2022-07-27 13:14:09</t>
  </si>
  <si>
    <t>2022-07-27 13:14:20</t>
  </si>
  <si>
    <t>2022-07-27 13:14:22</t>
  </si>
  <si>
    <t>2022-07-27 13:14:24</t>
  </si>
  <si>
    <t>2022-07-27 13:14:26</t>
  </si>
  <si>
    <t>2022-07-27 13:14:55</t>
  </si>
  <si>
    <t>2022-07-27 13:15:25</t>
  </si>
  <si>
    <t>2022-07-27 13:15:55</t>
  </si>
  <si>
    <t>2022-07-27 13:16:07</t>
  </si>
  <si>
    <t>2022-07-27 13:16:36</t>
  </si>
  <si>
    <t>2022-07-27 13:16:42</t>
  </si>
  <si>
    <t>2022-07-27 13:16:44</t>
  </si>
  <si>
    <t>2022-07-27 13:16:46</t>
  </si>
  <si>
    <t>2022-07-27 13:16:49</t>
  </si>
  <si>
    <t>2022-07-27 13:16:57</t>
  </si>
  <si>
    <t>2022-07-27 13:17:26</t>
  </si>
  <si>
    <t>2022-07-27 13:17:56</t>
  </si>
  <si>
    <t>2022-07-27 13:18:26</t>
  </si>
  <si>
    <t>2022-07-27 13:18:32</t>
  </si>
  <si>
    <t>2022-07-27 13:19:01</t>
  </si>
  <si>
    <t>2022-07-27 13:19:31</t>
  </si>
  <si>
    <t>2022-07-27 13:20:01</t>
  </si>
  <si>
    <t>2022-07-27 13:20:31</t>
  </si>
  <si>
    <t>2022-07-27 13:20:36</t>
  </si>
  <si>
    <t>2022-07-27 13:20:41</t>
  </si>
  <si>
    <t>2022-07-27 13:20:42</t>
  </si>
  <si>
    <t>2022-07-27 13:20:44</t>
  </si>
  <si>
    <t>2022-07-27 13:20:46</t>
  </si>
  <si>
    <t>2022-07-27 13:20:48</t>
  </si>
  <si>
    <t>2022-07-27 13:20:50</t>
  </si>
  <si>
    <t>2022-07-27 13:27:17</t>
  </si>
  <si>
    <t>2022-07-27 13:27:21</t>
  </si>
  <si>
    <t>2022-07-27 13:27:24</t>
  </si>
  <si>
    <t>2022-07-27 13:27:53</t>
  </si>
  <si>
    <t>2022-07-27 13:27:57</t>
  </si>
  <si>
    <t>2022-07-27 13:28:06</t>
  </si>
  <si>
    <t>2022-07-27 13:28:07</t>
  </si>
  <si>
    <t>2022-07-27 13:28:08</t>
  </si>
  <si>
    <t>2022-07-27 13:28:09</t>
  </si>
  <si>
    <t>2022-07-27 13:28:10</t>
  </si>
  <si>
    <t>2022-07-27 13:28:12</t>
  </si>
  <si>
    <t>2022-07-27 13:28:28</t>
  </si>
  <si>
    <t>2022-07-27 13:28:49</t>
  </si>
  <si>
    <t>2022-07-27 13:28:56</t>
  </si>
  <si>
    <t>2022-07-27 13:29:03</t>
  </si>
  <si>
    <t>2022-07-27 13:29:04</t>
  </si>
  <si>
    <t>2022-07-27 13:29:05</t>
  </si>
  <si>
    <t>2022-07-27 13:29:06</t>
  </si>
  <si>
    <t>2022-07-27 13:29:14</t>
  </si>
  <si>
    <t>2022-07-27 13:29:29</t>
  </si>
  <si>
    <t>2022-07-27 13:29:34</t>
  </si>
  <si>
    <t>2022-07-27 13:29:51</t>
  </si>
  <si>
    <t>2022-07-27 13:30:20</t>
  </si>
  <si>
    <t>9th Street, Sandton, Gauteng, South Africa</t>
  </si>
  <si>
    <t>2022-07-27 13:30:50</t>
  </si>
  <si>
    <t>2022-07-27 13:31:20</t>
  </si>
  <si>
    <t>2022-07-27 13:31:50</t>
  </si>
  <si>
    <t>2022-07-27 13:32:20</t>
  </si>
  <si>
    <t>2022-07-27 13:32:28</t>
  </si>
  <si>
    <t>2022-07-27 13:32:57</t>
  </si>
  <si>
    <t>2022-07-27 13:33:28</t>
  </si>
  <si>
    <t>2022-07-27 13:33:58</t>
  </si>
  <si>
    <t>Louis Botha Avenue, Sandton, Gauteng, South Africa</t>
  </si>
  <si>
    <t>2022-07-27 13:34:28</t>
  </si>
  <si>
    <t>2022-07-27 13:34:58</t>
  </si>
  <si>
    <t>2022-07-27 13:35:28</t>
  </si>
  <si>
    <t>2022-07-27 13:35:58</t>
  </si>
  <si>
    <t>2022-07-27 13:36:28</t>
  </si>
  <si>
    <t>2022-07-27 13:36:58</t>
  </si>
  <si>
    <t>2022-07-27 13:37:28</t>
  </si>
  <si>
    <t>Newick Road, Johannesburg, Gauteng, South Africa</t>
  </si>
  <si>
    <t>2022-07-27 13:37:29</t>
  </si>
  <si>
    <t>2022-07-27 13:37:30</t>
  </si>
  <si>
    <t>2022-07-27 13:37:47</t>
  </si>
  <si>
    <t>2022-07-27 13:37:49</t>
  </si>
  <si>
    <t>2022-07-27 13:38:04</t>
  </si>
  <si>
    <t>Berkswell Road, Johannesburg, Gauteng, South Africa</t>
  </si>
  <si>
    <t>2022-07-27 13:38:06</t>
  </si>
  <si>
    <t>2022-07-27 13:38:08</t>
  </si>
  <si>
    <t>2022-07-27 13:38:37</t>
  </si>
  <si>
    <t>2022-07-27 13:39:07</t>
  </si>
  <si>
    <t>2022-07-27 13:39:10</t>
  </si>
  <si>
    <t>1st Road, Johannesburg, Gauteng, South Africa</t>
  </si>
  <si>
    <t>2022-07-27 13:39:11</t>
  </si>
  <si>
    <t>2022-07-27 13:39:16</t>
  </si>
  <si>
    <t>2022-07-27 13:39:30</t>
  </si>
  <si>
    <t>2022-07-27 13:39:31</t>
  </si>
  <si>
    <t>2022-07-27 13:39:32</t>
  </si>
  <si>
    <t>2022-07-27 13:39:35</t>
  </si>
  <si>
    <t>2022-07-27 13:39:45</t>
  </si>
  <si>
    <t>2022-07-27 13:39:47</t>
  </si>
  <si>
    <t>2022-07-27 13:39:49</t>
  </si>
  <si>
    <t>2022-07-27 13:40:18</t>
  </si>
  <si>
    <t>2022-07-27 13:40:35</t>
  </si>
  <si>
    <t>2022-07-27 13:41:04</t>
  </si>
  <si>
    <t>2022-07-27 13:41:34</t>
  </si>
  <si>
    <t>2022-07-27 13:42:04</t>
  </si>
  <si>
    <t>2022-07-27 13:45:53</t>
  </si>
  <si>
    <t>2022-07-27 13:46:23</t>
  </si>
  <si>
    <t>2022-07-27 13:46:53</t>
  </si>
  <si>
    <t>2022-07-27 13:47:23</t>
  </si>
  <si>
    <t>2022-07-27 13:47:36</t>
  </si>
  <si>
    <t>2022-07-27 13:48:00</t>
  </si>
  <si>
    <t>2022-07-27 13:48:03</t>
  </si>
  <si>
    <t>2022-07-27 13:48:06</t>
  </si>
  <si>
    <t>2022-07-27 13:48:14</t>
  </si>
  <si>
    <t>2022-07-27 13:48:16</t>
  </si>
  <si>
    <t>2022-07-27 13:48:18</t>
  </si>
  <si>
    <t>2022-07-27 13:48:36</t>
  </si>
  <si>
    <t>2022-07-27 13:48:48</t>
  </si>
  <si>
    <t>2022-07-27 13:49:09</t>
  </si>
  <si>
    <t>2022-07-27 13:49:10</t>
  </si>
  <si>
    <t>Johannesburg Road, Johannesburg, Gauteng, South Africa</t>
  </si>
  <si>
    <t>2022-07-27 13:49:11</t>
  </si>
  <si>
    <t>2022-07-27 13:49:13</t>
  </si>
  <si>
    <t>2022-07-27 13:49:29</t>
  </si>
  <si>
    <t>2022-07-27 13:49:58</t>
  </si>
  <si>
    <t>2022-07-27 13:50:28</t>
  </si>
  <si>
    <t>2022-07-27 13:50:58</t>
  </si>
  <si>
    <t>2022-07-27 13:51:28</t>
  </si>
  <si>
    <t>2022-07-27 13:51:46</t>
  </si>
  <si>
    <t>Pretoria Road, Johannesburg, Gauteng, South Africa</t>
  </si>
  <si>
    <t>2022-07-27 13:51:53</t>
  </si>
  <si>
    <t>2022-07-27 13:52:03</t>
  </si>
  <si>
    <t>Drome Road, Johannesburg, Gauteng, South Africa</t>
  </si>
  <si>
    <t>2022-07-27 13:52:05</t>
  </si>
  <si>
    <t>2022-07-27 13:52:07</t>
  </si>
  <si>
    <t>2022-07-27 13:52:18</t>
  </si>
  <si>
    <t>2022-07-27 13:52:21</t>
  </si>
  <si>
    <t>2022-07-27 13:52:22</t>
  </si>
  <si>
    <t>2022-07-27 13:52:23</t>
  </si>
  <si>
    <t>2022-07-27 13:52:26</t>
  </si>
  <si>
    <t>2022-07-27 13:52:55</t>
  </si>
  <si>
    <t>2022-07-27 14:07:39</t>
  </si>
  <si>
    <t>2022-07-27 14:08:09</t>
  </si>
  <si>
    <t>2022-07-27 14:08:39</t>
  </si>
  <si>
    <t>2022-07-27 14:09:09</t>
  </si>
  <si>
    <t>2022-07-27 14:09:39</t>
  </si>
  <si>
    <t>2022-07-27 14:10:09</t>
  </si>
  <si>
    <t>2022-07-27 14:10:39</t>
  </si>
  <si>
    <t>2022-07-27 14:11:09</t>
  </si>
  <si>
    <t>2022-07-27 14:11:39</t>
  </si>
  <si>
    <t>2022-07-27 14:12:09</t>
  </si>
  <si>
    <t>2022-07-27 14:12:39</t>
  </si>
  <si>
    <t>2022-07-27 14:13:09</t>
  </si>
  <si>
    <t>2022-07-27 14:13:39</t>
  </si>
  <si>
    <t>2022-07-27 14:14:09</t>
  </si>
  <si>
    <t>2022-07-27 14:14:39</t>
  </si>
  <si>
    <t>2022-07-27 14:15:10</t>
  </si>
  <si>
    <t>2022-07-27 14:15:40</t>
  </si>
  <si>
    <t>2022-07-27 14:15:46</t>
  </si>
  <si>
    <t>2022-07-27 14:20:27</t>
  </si>
  <si>
    <t>2022-07-27 14:20:41</t>
  </si>
  <si>
    <t>2022-07-27 14:20:48</t>
  </si>
  <si>
    <t>2022-07-27 14:20:50</t>
  </si>
  <si>
    <t>2022-07-27 14:21:05</t>
  </si>
  <si>
    <t>2022-07-27 14:21:06</t>
  </si>
  <si>
    <t>2022-07-27 14:21:07</t>
  </si>
  <si>
    <t>2022-07-27 14:21:09</t>
  </si>
  <si>
    <t>2022-07-27 14:21:25</t>
  </si>
  <si>
    <t>2022-07-27 14:21:52</t>
  </si>
  <si>
    <t>2022-07-27 14:22:21</t>
  </si>
  <si>
    <t>2022-07-27 14:22:51</t>
  </si>
  <si>
    <t>2022-07-27 14:23:21</t>
  </si>
  <si>
    <t>2022-07-27 14:23:51</t>
  </si>
  <si>
    <t>2022-07-27 14:24:22</t>
  </si>
  <si>
    <t>2022-07-27 14:24:52</t>
  </si>
  <si>
    <t>2022-07-27 14:25:22</t>
  </si>
  <si>
    <t>2022-07-27 14:25:52</t>
  </si>
  <si>
    <t>2022-07-27 14:26:22</t>
  </si>
  <si>
    <t>2022-07-27 14:26:52</t>
  </si>
  <si>
    <t>2022-07-27 14:27:22</t>
  </si>
  <si>
    <t>2022-07-27 14:27:52</t>
  </si>
  <si>
    <t>2022-07-27 14:28:22</t>
  </si>
  <si>
    <t>2022-07-27 14:28:48</t>
  </si>
  <si>
    <t>2022-07-27 14:29:17</t>
  </si>
  <si>
    <t>2022-07-27 14:29:47</t>
  </si>
  <si>
    <t>2022-07-27 14:30:15</t>
  </si>
  <si>
    <t>Kernick Road, Johannesburg, Gauteng, South Africa</t>
  </si>
  <si>
    <t>2022-07-27 14:30:34</t>
  </si>
  <si>
    <t>Dartford Avenue, Johannesburg, Gauteng, South Africa</t>
  </si>
  <si>
    <t>2022-07-27 14:30:36</t>
  </si>
  <si>
    <t>2022-07-27 14:30:49</t>
  </si>
  <si>
    <t>2022-07-27 14:30:51</t>
  </si>
  <si>
    <t>2022-07-27 14:31:20</t>
  </si>
  <si>
    <t>Daleview Road, Johannesburg, Gauteng, South Africa</t>
  </si>
  <si>
    <t>2022-07-27 14:31:36</t>
  </si>
  <si>
    <t>2022-07-27 14:31:38</t>
  </si>
  <si>
    <t>2022-07-27 14:31:40</t>
  </si>
  <si>
    <t>2022-07-27 14:31:45</t>
  </si>
  <si>
    <t>2022-07-27 14:31:47</t>
  </si>
  <si>
    <t>2022-07-27 14:32:16</t>
  </si>
  <si>
    <t>Leigh Avenue, Johannesburg, Gauteng, South Africa</t>
  </si>
  <si>
    <t>2022-07-27 14:32:29</t>
  </si>
  <si>
    <t>Giovanni Crescent, Johannesburg, Gauteng, South Africa</t>
  </si>
  <si>
    <t>2022-07-27 14:32:58</t>
  </si>
  <si>
    <t>2022-07-27 14:33:09</t>
  </si>
  <si>
    <t>2022-07-27 14:33:11</t>
  </si>
  <si>
    <t>2022-07-27 14:33:30</t>
  </si>
  <si>
    <t>2022-07-27 14:33:59</t>
  </si>
  <si>
    <t>2022-07-27 14:34:15</t>
  </si>
  <si>
    <t>2022-07-27 14:34:18</t>
  </si>
  <si>
    <t>2022-07-27 14:34:42</t>
  </si>
  <si>
    <t>2022-07-27 14:34:43</t>
  </si>
  <si>
    <t>2022-07-27 14:34:44</t>
  </si>
  <si>
    <t>2022-07-27 14:34:45</t>
  </si>
  <si>
    <t>2022-07-27 14:35:14</t>
  </si>
  <si>
    <t>2022-07-27 14:35:44</t>
  </si>
  <si>
    <t>2022-07-27 14:35:52</t>
  </si>
  <si>
    <t>2022-07-27 14:36:04</t>
  </si>
  <si>
    <t>2022-07-27 14:36:34</t>
  </si>
  <si>
    <t>2022-07-27 14:37:04</t>
  </si>
  <si>
    <t>2022-07-27 14:37:34</t>
  </si>
  <si>
    <t>2022-07-27 14:38:04</t>
  </si>
  <si>
    <t>2022-07-27 14:38:12</t>
  </si>
  <si>
    <t>2022-07-27 14:38:13</t>
  </si>
  <si>
    <t>2022-07-27 14:38:15</t>
  </si>
  <si>
    <t>Stanley Circle, Edenvale, Gauteng, South Africa</t>
  </si>
  <si>
    <t>2022-07-27 14:38:44</t>
  </si>
  <si>
    <t>2022-07-27 14:38:45</t>
  </si>
  <si>
    <t>2022-07-27 14:38:49</t>
  </si>
  <si>
    <t>2022-07-27 14:38:50</t>
  </si>
  <si>
    <t>2022-07-27 14:38:51</t>
  </si>
  <si>
    <t>2022-07-27 14:38:52</t>
  </si>
  <si>
    <t>2022-07-27 14:38:57</t>
  </si>
  <si>
    <t>Dunvegan Avenue, Edenvale, Gauteng, South Africa</t>
  </si>
  <si>
    <t>2022-07-27 14:38:58</t>
  </si>
  <si>
    <t>2022-07-27 14:39:04</t>
  </si>
  <si>
    <t>2022-07-27 14:39:05</t>
  </si>
  <si>
    <t>Hilda Street, Edenvale, Gauteng, South Africa</t>
  </si>
  <si>
    <t>2022-07-27 14:39:23</t>
  </si>
  <si>
    <t>Ruth Avenue, Edenvale, Gauteng, South Africa</t>
  </si>
  <si>
    <t>2022-07-27 14:39:30</t>
  </si>
  <si>
    <t>2022-07-27 14:39:42</t>
  </si>
  <si>
    <t>2022-07-27 14:40:11</t>
  </si>
  <si>
    <t>2022-07-27 14:40:28</t>
  </si>
  <si>
    <t>2022-07-27 14:40:46</t>
  </si>
  <si>
    <t>2022-07-27 14:40:51</t>
  </si>
  <si>
    <t>Frances Street, Edenvale, Gauteng, South Africa</t>
  </si>
  <si>
    <t>2022-07-27 14:40:53</t>
  </si>
  <si>
    <t>2022-07-27 14:41:03</t>
  </si>
  <si>
    <t>2022-07-27 14:41:06</t>
  </si>
  <si>
    <t>2022-07-27 14:41:08</t>
  </si>
  <si>
    <t>2022-07-27 14:41:11</t>
  </si>
  <si>
    <t>2022-07-27 14:41:40</t>
  </si>
  <si>
    <t>2022-07-27 14:41:52</t>
  </si>
  <si>
    <t>2022-07-27 14:41:53</t>
  </si>
  <si>
    <t>2022-07-27 14:41:54</t>
  </si>
  <si>
    <t>2022-07-27 14:41:56</t>
  </si>
  <si>
    <t>2022-07-27 14:42:01</t>
  </si>
  <si>
    <t>2022-07-27 14:42:04</t>
  </si>
  <si>
    <t>2022-07-27 14:42:33</t>
  </si>
  <si>
    <t>2022-07-27 14:42:56</t>
  </si>
  <si>
    <t>Boeing Road E, Edenvale, Gauteng, South Africa</t>
  </si>
  <si>
    <t>2022-07-27 14:42:57</t>
  </si>
  <si>
    <t>2022-07-27 14:42:58</t>
  </si>
  <si>
    <t>2022-07-27 14:43:00</t>
  </si>
  <si>
    <t>2022-07-27 14:43:28</t>
  </si>
  <si>
    <t>Saint Margaret Road W, Edenvale, Gauteng, South Africa</t>
  </si>
  <si>
    <t>2022-07-27 14:43:42</t>
  </si>
  <si>
    <t>2022-07-27 14:43:43</t>
  </si>
  <si>
    <t>Saint Anne Road, Edenvale, Gauteng, South Africa</t>
  </si>
  <si>
    <t>2022-07-27 14:43:47</t>
  </si>
  <si>
    <t>2022-07-27 14:44:16</t>
  </si>
  <si>
    <t>2022-07-27 14:44:46</t>
  </si>
  <si>
    <t>2022-07-27 14:45:08</t>
  </si>
  <si>
    <t>2022-07-27 14:45:10</t>
  </si>
  <si>
    <t>2022-07-27 14:45:11</t>
  </si>
  <si>
    <t>2022-07-27 14:45:12</t>
  </si>
  <si>
    <t>2022-07-27 14:45:41</t>
  </si>
  <si>
    <t>2022-07-27 14:46:10</t>
  </si>
  <si>
    <t>2022-07-27 14:46:12</t>
  </si>
  <si>
    <t>2022-07-27 14:46:13</t>
  </si>
  <si>
    <t>2022-07-27 14:46:24</t>
  </si>
  <si>
    <t>2022-07-27 14:46:26</t>
  </si>
  <si>
    <t>2022-07-27 14:46:27</t>
  </si>
  <si>
    <t>2022-07-27 14:46:28</t>
  </si>
  <si>
    <t>2022-07-27 14:46:44</t>
  </si>
  <si>
    <t>2022-07-27 14:46:48</t>
  </si>
  <si>
    <t>2022-07-27 14:46:49</t>
  </si>
  <si>
    <t>2022-07-27 14:46:50</t>
  </si>
  <si>
    <t>2022-07-27 14:46:51</t>
  </si>
  <si>
    <t>2022-07-27 14:47:20</t>
  </si>
  <si>
    <t>2022-07-27 14:47:24</t>
  </si>
  <si>
    <t>2022-07-27 14:47:48</t>
  </si>
  <si>
    <t>2022-07-27 14:48:17</t>
  </si>
  <si>
    <t>2022-07-27 14:48:47</t>
  </si>
  <si>
    <t>2022-07-27 14:49:01</t>
  </si>
  <si>
    <t>Kuschke Street, Germiston, Gauteng, South Africa</t>
  </si>
  <si>
    <t>2022-07-27 14:49:03</t>
  </si>
  <si>
    <t>2022-07-27 14:49:14</t>
  </si>
  <si>
    <t>2022-07-27 14:49:15</t>
  </si>
  <si>
    <t>2022-07-27 14:49:16</t>
  </si>
  <si>
    <t>2022-07-27 14:49:26</t>
  </si>
  <si>
    <t>2022-07-27 14:49:28</t>
  </si>
  <si>
    <t>2022-07-27 14:49:38</t>
  </si>
  <si>
    <t>2022-07-27 14:49:47</t>
  </si>
  <si>
    <t>2022-07-27 14:49:58</t>
  </si>
  <si>
    <t>2022-07-27 14:49:59</t>
  </si>
  <si>
    <t>2022-07-27 14:50:00</t>
  </si>
  <si>
    <t>2022-07-27 14:50:02</t>
  </si>
  <si>
    <t>2022-07-27 14:50:04</t>
  </si>
  <si>
    <t>2022-07-27 14:50:06</t>
  </si>
  <si>
    <t>2022-07-27 14:50:25</t>
  </si>
  <si>
    <t>2022-07-27 14:50:51</t>
  </si>
  <si>
    <t>2022-07-27 14:50:52</t>
  </si>
  <si>
    <t>2022-07-27 14:50:53</t>
  </si>
  <si>
    <t>2022-07-27 14:51:10</t>
  </si>
  <si>
    <t>2022-07-27 14:51:39</t>
  </si>
  <si>
    <t>2022-07-27 14:51:47</t>
  </si>
  <si>
    <t>2022-07-27 14:51:54</t>
  </si>
  <si>
    <t>2022-07-27 14:51:56</t>
  </si>
  <si>
    <t>2022-07-27 14:51:57</t>
  </si>
  <si>
    <t>2022-07-27 14:52:26</t>
  </si>
  <si>
    <t>2022-07-27 14:52:56</t>
  </si>
  <si>
    <t>2022-07-27 14:53:26</t>
  </si>
  <si>
    <t>2022-07-27 14:53:56</t>
  </si>
  <si>
    <t>2022-07-27 14:54:26</t>
  </si>
  <si>
    <t>2022-07-27 14:54:56</t>
  </si>
  <si>
    <t>2022-07-27 14:55:02</t>
  </si>
  <si>
    <t>2022-07-27 14:55:04</t>
  </si>
  <si>
    <t>2022-07-27 14:55:06</t>
  </si>
  <si>
    <t>2022-07-27 14:55:10</t>
  </si>
  <si>
    <t>2022-07-27 14:55:39</t>
  </si>
  <si>
    <t>2022-07-27 14:55:45</t>
  </si>
  <si>
    <t>2022-07-27 14:55:48</t>
  </si>
  <si>
    <t>2022-07-27 14:55:55</t>
  </si>
  <si>
    <t>2022-07-27 14:55:56</t>
  </si>
  <si>
    <t>2022-07-27 14:55:57</t>
  </si>
  <si>
    <t>2022-07-27 14:55:58</t>
  </si>
  <si>
    <t>2022-07-27 14:56:09</t>
  </si>
  <si>
    <t>2022-07-27 14:56:22</t>
  </si>
  <si>
    <t>2022-07-27 14:56:23</t>
  </si>
  <si>
    <t>2022-07-27 14:56:25</t>
  </si>
  <si>
    <t>2022-07-27 14:56:28</t>
  </si>
  <si>
    <t>2022-07-27 14:56:29</t>
  </si>
  <si>
    <t>2022-07-27 14:56:30</t>
  </si>
  <si>
    <t>2022-07-27 14:56:32</t>
  </si>
  <si>
    <t>2022-07-27 14:56:51</t>
  </si>
  <si>
    <t>2022-07-27 14:57:00</t>
  </si>
  <si>
    <t>2022-07-27 14:57:02</t>
  </si>
  <si>
    <t>2022-07-27 14:57:14</t>
  </si>
  <si>
    <t>2022-07-27 14:57:15</t>
  </si>
  <si>
    <t>2022-07-27 14:57:16</t>
  </si>
  <si>
    <t>2022-07-27 14:57:17</t>
  </si>
  <si>
    <t>2022-07-27 14:57:35</t>
  </si>
  <si>
    <t>2022-07-27 14:57:36</t>
  </si>
  <si>
    <t>2022-07-27 14:57:37</t>
  </si>
  <si>
    <t>2022-07-27 14:57:38</t>
  </si>
  <si>
    <t>2022-07-27 14:57:42</t>
  </si>
  <si>
    <t>2022-07-27 14:58:11</t>
  </si>
  <si>
    <t>2022-07-27 14:58:41</t>
  </si>
  <si>
    <t>2022-07-27 14:59:11</t>
  </si>
  <si>
    <t>2022-07-27 14:59:33</t>
  </si>
  <si>
    <t>2022-07-27 14:59:34</t>
  </si>
  <si>
    <t>2022-07-27 14:59:35</t>
  </si>
  <si>
    <t>2022-07-27 14:59:36</t>
  </si>
  <si>
    <t>2022-07-27 14:59:44</t>
  </si>
  <si>
    <t>2022-07-27 15:00:04</t>
  </si>
  <si>
    <t>2022-07-27 15:00:05</t>
  </si>
  <si>
    <t>2022-07-27 15:00:34</t>
  </si>
  <si>
    <t>2022-07-27 15:01:02</t>
  </si>
  <si>
    <t>2022-07-27 15:01:04</t>
  </si>
  <si>
    <t>2022-07-27 15:01:05</t>
  </si>
  <si>
    <t>2022-07-27 15:01:06</t>
  </si>
  <si>
    <t>2022-07-27 15:01:30</t>
  </si>
  <si>
    <t>2022-07-27 15:01:31</t>
  </si>
  <si>
    <t>2022-07-27 15:01:32</t>
  </si>
  <si>
    <t>2022-07-27 15:01:34</t>
  </si>
  <si>
    <t>2022-07-27 15:01:46</t>
  </si>
  <si>
    <t>2022-07-27 15:02:10</t>
  </si>
  <si>
    <t>2022-07-27 15:02:31</t>
  </si>
  <si>
    <t>2022-07-27 15:02:34</t>
  </si>
  <si>
    <t>2022-07-27 15:02:37</t>
  </si>
  <si>
    <t>2022-07-27 15:02:40</t>
  </si>
  <si>
    <t>2022-07-27 15:02:57</t>
  </si>
  <si>
    <t>2022-07-27 15:03:03</t>
  </si>
  <si>
    <t>2022-07-27 15:03:09</t>
  </si>
  <si>
    <t>2022-07-27 15:03:38</t>
  </si>
  <si>
    <t>2022-07-27 15:04:08</t>
  </si>
  <si>
    <t>2022-07-27 15:04:38</t>
  </si>
  <si>
    <t>2022-07-27 15:04:46</t>
  </si>
  <si>
    <t>2022-07-27 15:04:56</t>
  </si>
  <si>
    <t>2022-07-27 15:04:58</t>
  </si>
  <si>
    <t>2022-07-27 15:05:01</t>
  </si>
  <si>
    <t>2022-07-27 15:05:03</t>
  </si>
  <si>
    <t>2022-07-27 15:05:05</t>
  </si>
  <si>
    <t>2022-07-27 15:05:07</t>
  </si>
  <si>
    <t>2022-07-27 15:05:09</t>
  </si>
  <si>
    <t>2022-07-27 15:05:11</t>
  </si>
  <si>
    <t>2022-07-27 15:05:13</t>
  </si>
  <si>
    <t>2022-07-27 15:05:14</t>
  </si>
  <si>
    <t>2022-07-27 15:05:15</t>
  </si>
  <si>
    <t>2022-07-27 15:05:33</t>
  </si>
  <si>
    <t>2022-07-27 15:05:53</t>
  </si>
  <si>
    <t>2022-07-27 15:06:15</t>
  </si>
  <si>
    <t>2022-07-27 15:06:30</t>
  </si>
  <si>
    <t>2022-07-27 15:06:33</t>
  </si>
  <si>
    <t>2022-07-27 15:06:34</t>
  </si>
  <si>
    <t>2022-07-27 15:06:35</t>
  </si>
  <si>
    <t>2022-07-27 15:06:36</t>
  </si>
  <si>
    <t>2022-07-27 15:06:37</t>
  </si>
  <si>
    <t>2022-07-27 15:06:38</t>
  </si>
  <si>
    <t>2022-07-27 15:06:39</t>
  </si>
  <si>
    <t>2022-07-27 15:06:40</t>
  </si>
  <si>
    <t>2022-07-27 15:06:41</t>
  </si>
  <si>
    <t>2022-07-27 15:06:42</t>
  </si>
  <si>
    <t>2022-07-27 15:06:43</t>
  </si>
  <si>
    <t>2022-07-27 15:06:51</t>
  </si>
  <si>
    <t>2022-07-27 15:06:52</t>
  </si>
  <si>
    <t>2022-07-27 15:06:53</t>
  </si>
  <si>
    <t>2022-07-27 15:07:18</t>
  </si>
  <si>
    <t>2022-07-27 15:07:19</t>
  </si>
  <si>
    <t>2022-07-27 15:07:20</t>
  </si>
  <si>
    <t>2022-07-27 15:07:50</t>
  </si>
  <si>
    <t>2022-07-27 15:08:01</t>
  </si>
  <si>
    <t>2022-07-27 15:08:05</t>
  </si>
  <si>
    <t>2022-07-27 15:08:35</t>
  </si>
  <si>
    <t>2022-07-27 15:09:02</t>
  </si>
  <si>
    <t>2022-07-27 15:09:03</t>
  </si>
  <si>
    <t>2022-07-27 15:09:33</t>
  </si>
  <si>
    <t>2022-07-27 15:09:43</t>
  </si>
  <si>
    <t>2022-07-27 15:10:12</t>
  </si>
  <si>
    <t>2022-07-27 15:10:35</t>
  </si>
  <si>
    <t>2022-07-27 15:10:45</t>
  </si>
  <si>
    <t>2022-07-27 15:10:53</t>
  </si>
  <si>
    <t>2022-07-27 15:10:54</t>
  </si>
  <si>
    <t>2022-07-27 15:10:55</t>
  </si>
  <si>
    <t>2022-07-27 15:11:24</t>
  </si>
  <si>
    <t>2022-07-27 15:11:34</t>
  </si>
  <si>
    <t>2022-07-27 15:11:36</t>
  </si>
  <si>
    <t>2022-07-27 15:11:50</t>
  </si>
  <si>
    <t>2022-07-27 15:12:19</t>
  </si>
  <si>
    <t>2022-07-27 15:12:43</t>
  </si>
  <si>
    <t>2022-07-27 15:12:44</t>
  </si>
  <si>
    <t>2022-07-27 15:12:45</t>
  </si>
  <si>
    <t>2022-07-27 15:12:55</t>
  </si>
  <si>
    <t>2022-07-27 15:13:04</t>
  </si>
  <si>
    <t>2022-07-27 15:13:10</t>
  </si>
  <si>
    <t>2022-07-27 15:13:19</t>
  </si>
  <si>
    <t>2022-07-27 15:13:21</t>
  </si>
  <si>
    <t>2022-07-27 15:13:23</t>
  </si>
  <si>
    <t>2022-07-27 15:13:52</t>
  </si>
  <si>
    <t>2022-07-27 15:14:22</t>
  </si>
  <si>
    <t>2022-07-27 15:14:52</t>
  </si>
  <si>
    <t>2022-07-27 15:15:22</t>
  </si>
  <si>
    <t>2022-07-27 15:15:52</t>
  </si>
  <si>
    <t>2022-07-27 15:16:22</t>
  </si>
  <si>
    <t>2022-07-27 15:16:52</t>
  </si>
  <si>
    <t>2022-07-27 15:16:58</t>
  </si>
  <si>
    <t>2nd Avenue, Sandton, Gauteng, South Africa</t>
  </si>
  <si>
    <t>2022-07-27 15:17:00</t>
  </si>
  <si>
    <t>2022-07-27 15:17:29</t>
  </si>
  <si>
    <t>2022-07-27 15:17:42</t>
  </si>
  <si>
    <t>2022-07-27 15:17:44</t>
  </si>
  <si>
    <t>2022-07-27 15:17:46</t>
  </si>
  <si>
    <t>2022-07-27 15:18:16</t>
  </si>
  <si>
    <t>2022-07-27 15:18:46</t>
  </si>
  <si>
    <t>2022-07-27 15:18:53</t>
  </si>
  <si>
    <t>2022-07-27 15:19:22</t>
  </si>
  <si>
    <t>2022-07-27 15:19:27</t>
  </si>
  <si>
    <t>2022-07-27 15:19:37</t>
  </si>
  <si>
    <t>2022-07-27 15:19:42</t>
  </si>
  <si>
    <t>2022-07-27 15:19:44</t>
  </si>
  <si>
    <t>2022-07-27 15:20:09</t>
  </si>
  <si>
    <t>2022-07-27 15:20:12</t>
  </si>
  <si>
    <t>2022-07-27 15:20:41</t>
  </si>
  <si>
    <t>2022-07-27 15:20:52</t>
  </si>
  <si>
    <t>2022-07-27 15:20:55</t>
  </si>
  <si>
    <t>2022-07-27 15:21:24</t>
  </si>
  <si>
    <t>2022-07-27 15:21:54</t>
  </si>
  <si>
    <t>2022-07-27 15:21:58</t>
  </si>
  <si>
    <t>2022-07-27 15:21:59</t>
  </si>
  <si>
    <t>2022-07-27 15:22:00</t>
  </si>
  <si>
    <t>2022-07-27 15:22:01</t>
  </si>
  <si>
    <t>2022-07-27 15:22:04</t>
  </si>
  <si>
    <t>2022-07-27 15:22:33</t>
  </si>
  <si>
    <t>2022-07-27 15:23:03</t>
  </si>
  <si>
    <t>2022-07-27 15:44:16</t>
  </si>
  <si>
    <t>2022-07-27 15:44:45</t>
  </si>
  <si>
    <t>2022-07-27 15:45:15</t>
  </si>
  <si>
    <t>2022-07-27 15:45:45</t>
  </si>
  <si>
    <t>2022-07-27 15:46:15</t>
  </si>
  <si>
    <t>2022-07-27 15:46:45</t>
  </si>
  <si>
    <t>2022-07-27 15:47:15</t>
  </si>
  <si>
    <t>2022-07-27 15:47:46</t>
  </si>
  <si>
    <t>2022-07-27 15:48:16</t>
  </si>
  <si>
    <t>2022-07-27 15:48:45</t>
  </si>
  <si>
    <t>2022-07-27 15:48:52</t>
  </si>
  <si>
    <t>2022-07-27 15:53:52</t>
  </si>
  <si>
    <t>2022-07-27 15:56:22</t>
  </si>
  <si>
    <t>2022-07-27 15:56:35</t>
  </si>
  <si>
    <t>2022-07-27 15:56:57</t>
  </si>
  <si>
    <t>2022-07-27 15:57:05</t>
  </si>
  <si>
    <t>2022-07-27 15:57:25</t>
  </si>
  <si>
    <t>2022-07-27 15:57:33</t>
  </si>
  <si>
    <t>2022-07-27 15:58:02</t>
  </si>
  <si>
    <t>2022-07-27 15:58:32</t>
  </si>
  <si>
    <t>2022-07-27 15:59:02</t>
  </si>
  <si>
    <t>2022-07-27 15:59:32</t>
  </si>
  <si>
    <t>2022-07-27 16:00:03</t>
  </si>
  <si>
    <t>2022-07-27 16:00:33</t>
  </si>
  <si>
    <t>2022-07-27 16:01:03</t>
  </si>
  <si>
    <t>2022-07-27 16:01:33</t>
  </si>
  <si>
    <t>2022-07-27 16:02:03</t>
  </si>
  <si>
    <t>2022-07-27 16:04:00</t>
  </si>
  <si>
    <t>2022-07-27 16:04:54</t>
  </si>
  <si>
    <t>2022-07-27 16:05:03</t>
  </si>
  <si>
    <t>2022-07-27 16:05:32</t>
  </si>
  <si>
    <t>2022-07-27 16:06:02</t>
  </si>
  <si>
    <t>2022-07-27 16:06:19</t>
  </si>
  <si>
    <t>2022-07-27 16:06:23</t>
  </si>
  <si>
    <t>2022-07-27 16:06:27</t>
  </si>
  <si>
    <t>2022-07-27 16:06:56</t>
  </si>
  <si>
    <t>2022-07-27 16:07:26</t>
  </si>
  <si>
    <t>2022-07-27 16:07:56</t>
  </si>
  <si>
    <t>2022-07-27 16:08:26</t>
  </si>
  <si>
    <t>2022-07-27 16:12:01</t>
  </si>
  <si>
    <t>2022-07-27 16:12:30</t>
  </si>
  <si>
    <t>2022-07-27 16:13:00</t>
  </si>
  <si>
    <t>2022-07-27 16:13:20</t>
  </si>
  <si>
    <t>2022-07-27 16:13:50</t>
  </si>
  <si>
    <t>2022-07-27 16:14:17</t>
  </si>
  <si>
    <t>2022-07-27 16:14:19</t>
  </si>
  <si>
    <t>2022-07-27 16:14:21</t>
  </si>
  <si>
    <t>2022-07-27 16:14:22</t>
  </si>
  <si>
    <t>2022-07-27 16:14:24</t>
  </si>
  <si>
    <t>2022-07-27 16:14:27</t>
  </si>
  <si>
    <t>2022-07-27 16:14:31</t>
  </si>
  <si>
    <t>2022-07-27 16:14:50</t>
  </si>
  <si>
    <t>2022-07-27 16:15:10</t>
  </si>
  <si>
    <t>2022-07-27 16:15:39</t>
  </si>
  <si>
    <t>2022-07-27 16:15:44</t>
  </si>
  <si>
    <t>2022-07-27 16:15:49</t>
  </si>
  <si>
    <t>2022-07-27 16:15:55</t>
  </si>
  <si>
    <t>2022-07-27 16:16:24</t>
  </si>
  <si>
    <t>2022-07-27 16:16:28</t>
  </si>
  <si>
    <t>2022-07-27 16:16:30</t>
  </si>
  <si>
    <t>2022-07-27 16:16:32</t>
  </si>
  <si>
    <t>2022-07-27 16:16:50</t>
  </si>
  <si>
    <t>2022-07-27 16:17:19</t>
  </si>
  <si>
    <t>2022-07-27 16:17:49</t>
  </si>
  <si>
    <t>2022-07-27 16:18:19</t>
  </si>
  <si>
    <t>2022-07-27 16:18:34</t>
  </si>
  <si>
    <t>2022-07-27 16:19:03</t>
  </si>
  <si>
    <t>2022-07-27 16:19:34</t>
  </si>
  <si>
    <t>2022-07-27 16:20:03</t>
  </si>
  <si>
    <t>2022-07-27 16:20:34</t>
  </si>
  <si>
    <t>2022-07-27 16:21:04</t>
  </si>
  <si>
    <t>2022-07-27 16:21:34</t>
  </si>
  <si>
    <t>2022-07-27 16:22:04</t>
  </si>
  <si>
    <t>2022-07-27 16:22:16</t>
  </si>
  <si>
    <t>2022-07-27 16:22:45</t>
  </si>
  <si>
    <t>2022-07-27 16:23:15</t>
  </si>
  <si>
    <t>2022-07-27 16:23:45</t>
  </si>
  <si>
    <t>2022-07-27 16:24:13</t>
  </si>
  <si>
    <t>2022-07-27 16:24:23</t>
  </si>
  <si>
    <t>2022-07-27 16:24:31</t>
  </si>
  <si>
    <t>2022-07-27 16:25:00</t>
  </si>
  <si>
    <t>2022-07-27 16:25:30</t>
  </si>
  <si>
    <t>2022-07-27 16:26:00</t>
  </si>
  <si>
    <t>2022-07-27 16:26:30</t>
  </si>
  <si>
    <t>2022-07-27 16:27:00</t>
  </si>
  <si>
    <t>2022-07-27 16:27:30</t>
  </si>
  <si>
    <t>2022-07-27 16:28:00</t>
  </si>
  <si>
    <t>2022-07-27 16:28:16</t>
  </si>
  <si>
    <t>2022-07-27 16:28:37</t>
  </si>
  <si>
    <t>2022-07-27 16:28:39</t>
  </si>
  <si>
    <t>2022-07-27 16:28:41</t>
  </si>
  <si>
    <t>2022-07-27 16:28:44</t>
  </si>
  <si>
    <t>2022-07-27 16:28:48</t>
  </si>
  <si>
    <t>2022-07-27 16:28:49</t>
  </si>
  <si>
    <t>2022-07-27 16:28:50</t>
  </si>
  <si>
    <t>2022-07-27 16:28:51</t>
  </si>
  <si>
    <t>2022-07-27 16:28:52</t>
  </si>
  <si>
    <t>2022-07-27 16:28:53</t>
  </si>
  <si>
    <t>2022-07-27 16:28:54</t>
  </si>
  <si>
    <t>2022-07-27 16:28:56</t>
  </si>
  <si>
    <t>2022-07-27 16:28:57</t>
  </si>
  <si>
    <t>2022-07-27 16:29:01</t>
  </si>
  <si>
    <t>2022-07-27 16:29:31</t>
  </si>
  <si>
    <t>2022-07-27 16:30:00</t>
  </si>
  <si>
    <t>2022-07-27 16:30:30</t>
  </si>
  <si>
    <t>2022-07-27 16:31:01</t>
  </si>
  <si>
    <t>2022-07-27 16:31:31</t>
  </si>
  <si>
    <t>2022-07-27 16:32:01</t>
  </si>
  <si>
    <t>2022-07-27 16:32:31</t>
  </si>
  <si>
    <t>2022-07-27 16:33:01</t>
  </si>
  <si>
    <t>2022-07-27 16:33:31</t>
  </si>
  <si>
    <t>2022-07-27 16:34:01</t>
  </si>
  <si>
    <t>2022-07-27 16:34:31</t>
  </si>
  <si>
    <t>2022-07-27 16:35:01</t>
  </si>
  <si>
    <t>2022-07-27 16:35:31</t>
  </si>
  <si>
    <t>2022-07-27 16:36:01</t>
  </si>
  <si>
    <t>2022-07-27 16:36:31</t>
  </si>
  <si>
    <t>2022-07-27 16:36:53</t>
  </si>
  <si>
    <t>2022-07-27 16:37:07</t>
  </si>
  <si>
    <t>2022-07-27 16:37:28</t>
  </si>
  <si>
    <t>2022-07-27 16:37:57</t>
  </si>
  <si>
    <t>2022-07-27 16:38:27</t>
  </si>
  <si>
    <t>2022-07-27 16:38:57</t>
  </si>
  <si>
    <t>2022-07-27 16:39:27</t>
  </si>
  <si>
    <t>2022-07-27 16:39:57</t>
  </si>
  <si>
    <t>2022-07-27 16:40:27</t>
  </si>
  <si>
    <t>2022-07-27 16:40:47</t>
  </si>
  <si>
    <t>2022-07-27 16:40:49</t>
  </si>
  <si>
    <t>2022-07-27 16:40:51</t>
  </si>
  <si>
    <t>2022-07-27 16:40:53</t>
  </si>
  <si>
    <t>2022-07-27 16:40:56</t>
  </si>
  <si>
    <t>2022-07-27 16:40:58</t>
  </si>
  <si>
    <t>2022-07-27 16:40:59</t>
  </si>
  <si>
    <t>2022-07-27 16:41:06</t>
  </si>
  <si>
    <t>2022-07-27 16:41:07</t>
  </si>
  <si>
    <t>2022-07-27 16:41:08</t>
  </si>
  <si>
    <t>2022-07-27 16:41:09</t>
  </si>
  <si>
    <t>2022-07-27 16:41:38</t>
  </si>
  <si>
    <t>2022-07-27 16:42:03</t>
  </si>
  <si>
    <t>2022-07-27 16:42:33</t>
  </si>
  <si>
    <t>2022-07-27 16:43:03</t>
  </si>
  <si>
    <t>2022-07-27 16:43:33</t>
  </si>
  <si>
    <t>2022-07-27 16:44:03</t>
  </si>
  <si>
    <t>2022-07-27 16:44:33</t>
  </si>
  <si>
    <t>2022-07-27 16:45:03</t>
  </si>
  <si>
    <t>2022-07-27 16:45:33</t>
  </si>
  <si>
    <t>2022-07-27 16:45:42</t>
  </si>
  <si>
    <t>2022-07-27 16:45:44</t>
  </si>
  <si>
    <t>2022-07-27 16:46:13</t>
  </si>
  <si>
    <t>2022-07-27 16:46:43</t>
  </si>
  <si>
    <t>2022-07-27 16:47:11</t>
  </si>
  <si>
    <t>2022-07-27 16:47:12</t>
  </si>
  <si>
    <t>2022-07-27 16:47:13</t>
  </si>
  <si>
    <t>2022-07-27 16:47:14</t>
  </si>
  <si>
    <t>2022-07-27 16:47:43</t>
  </si>
  <si>
    <t>2022-07-27 16:48:12</t>
  </si>
  <si>
    <t>2022-07-27 16:48:42</t>
  </si>
  <si>
    <t>2022-07-27 16:49:04</t>
  </si>
  <si>
    <t>2022-07-27 16:49:05</t>
  </si>
  <si>
    <t>2022-07-27 16:49:06</t>
  </si>
  <si>
    <t>2022-07-27 16:49:08</t>
  </si>
  <si>
    <t>2022-07-27 16:49:19</t>
  </si>
  <si>
    <t>2022-07-27 16:49:34</t>
  </si>
  <si>
    <t>2022-07-27 16:49:47</t>
  </si>
  <si>
    <t>2022-07-27 16:50:16</t>
  </si>
  <si>
    <t>2022-07-27 16:50:46</t>
  </si>
  <si>
    <t>2022-07-27 16:51:16</t>
  </si>
  <si>
    <t>2022-07-27 16:51:47</t>
  </si>
  <si>
    <t>2022-07-27 16:52:17</t>
  </si>
  <si>
    <t>2022-07-27 16:52:28</t>
  </si>
  <si>
    <t>2022-07-27 16:52:35</t>
  </si>
  <si>
    <t>2022-07-27 16:52:41</t>
  </si>
  <si>
    <t>2022-07-27 16:52:49</t>
  </si>
  <si>
    <t>2022-07-27 16:52:55</t>
  </si>
  <si>
    <t>2022-07-27 16:53:24</t>
  </si>
  <si>
    <t>2022-07-27 16:53:29</t>
  </si>
  <si>
    <t>2022-07-27 16:53:40</t>
  </si>
  <si>
    <t>2022-07-27 16:53:44</t>
  </si>
  <si>
    <t>2022-07-27 16:53:48</t>
  </si>
  <si>
    <t>2022-07-27 16:54:02</t>
  </si>
  <si>
    <t>2022-07-27 16:54:04</t>
  </si>
  <si>
    <t>2022-07-27 16:54:06</t>
  </si>
  <si>
    <t>2022-07-27 16:54:08</t>
  </si>
  <si>
    <t>2022-07-27 16:54:10</t>
  </si>
  <si>
    <t>2022-07-27 16:54:12</t>
  </si>
  <si>
    <t>2022-07-27 16:54:14</t>
  </si>
  <si>
    <t>2022-07-27 16:54:16</t>
  </si>
  <si>
    <t>2022-07-27 16:54:19</t>
  </si>
  <si>
    <t>2022-07-27 16:54:28</t>
  </si>
  <si>
    <t>2022-07-27 16:54:31</t>
  </si>
  <si>
    <t>2022-07-27 16:54:33</t>
  </si>
  <si>
    <t>2022-07-27 16:54:35</t>
  </si>
  <si>
    <t>2022-07-27 16:54:37</t>
  </si>
  <si>
    <t>2022-07-27 16:54:39</t>
  </si>
  <si>
    <t>2022-07-27 16:54:41</t>
  </si>
  <si>
    <t>2022-07-27 16:54:43</t>
  </si>
  <si>
    <t>2022-07-27 16:54:45</t>
  </si>
  <si>
    <t>2022-07-27 16:54:47</t>
  </si>
  <si>
    <t>2022-07-27 16:54:49</t>
  </si>
  <si>
    <t>2022-07-27 16:54:51</t>
  </si>
  <si>
    <t>2022-07-27 16:54:53</t>
  </si>
  <si>
    <t>2022-07-27 16:54:59</t>
  </si>
  <si>
    <t>2022-07-27 16:55:00</t>
  </si>
  <si>
    <t>2022-07-27 16:55:07</t>
  </si>
  <si>
    <t>2022-07-27 16:55:21</t>
  </si>
  <si>
    <t>2022-07-27 16:55:26</t>
  </si>
  <si>
    <t>2022-07-27 16:55:27</t>
  </si>
  <si>
    <t>2022-07-27 16:55:31</t>
  </si>
  <si>
    <t>2022-07-27 16:56:00</t>
  </si>
  <si>
    <t>2022-07-27 16:57:02</t>
  </si>
  <si>
    <t>2022-07-27 16:57:04</t>
  </si>
  <si>
    <t>2022-07-27 16:57:06</t>
  </si>
  <si>
    <t>2022-07-27 16:57:07</t>
  </si>
  <si>
    <t>2022-07-27 16:57:09</t>
  </si>
  <si>
    <t>2022-07-27 16:57:17</t>
  </si>
  <si>
    <t>2022-07-27 16:57:18</t>
  </si>
  <si>
    <t>2022-07-27 16:57:20</t>
  </si>
  <si>
    <t>2022-07-27 16:57:26</t>
  </si>
  <si>
    <t>2022-07-27 16:57:27</t>
  </si>
  <si>
    <t>2022-07-27 16:57:29</t>
  </si>
  <si>
    <t>2022-07-27 16:57:49</t>
  </si>
  <si>
    <t>2022-07-27 16:57:55</t>
  </si>
  <si>
    <t>2022-07-27 16:57:57</t>
  </si>
  <si>
    <t>2022-07-27 16:57:58</t>
  </si>
  <si>
    <t>2022-07-27 16:58:03</t>
  </si>
  <si>
    <t>2022-07-27 16:58:04</t>
  </si>
  <si>
    <t>2022-07-27 16:58:06</t>
  </si>
  <si>
    <t>2022-07-27 16:58:07</t>
  </si>
  <si>
    <t>2022-07-27 16:58:12</t>
  </si>
  <si>
    <t>2022-07-27 16:58:17</t>
  </si>
  <si>
    <t>2022-07-27 16:58:24</t>
  </si>
  <si>
    <t>2022-07-27 16:58:36</t>
  </si>
  <si>
    <t>2022-07-27 16:58:43</t>
  </si>
  <si>
    <t>2022-07-27 16:58:52</t>
  </si>
  <si>
    <t>2022-07-27 16:59:04</t>
  </si>
  <si>
    <t>2022-07-27 16:59:16</t>
  </si>
  <si>
    <t>2022-07-27 16:59:45</t>
  </si>
  <si>
    <t>2022-07-27 17:00:16</t>
  </si>
  <si>
    <t>2022-07-27 17:19:10</t>
  </si>
  <si>
    <t>2022-07-27 17:19:40</t>
  </si>
  <si>
    <t>2022-07-27 17:20:10</t>
  </si>
  <si>
    <t>2022-07-27 17:20:40</t>
  </si>
  <si>
    <t>2022-07-27 17:21:10</t>
  </si>
  <si>
    <t>2022-07-27 17:21:40</t>
  </si>
  <si>
    <t>2022-07-27 17:22:10</t>
  </si>
  <si>
    <t>2022-07-27 17:22:40</t>
  </si>
  <si>
    <t>2022-07-27 17:23:10</t>
  </si>
  <si>
    <t>2022-07-27 17:23:41</t>
  </si>
  <si>
    <t>2022-07-27 17:24:11</t>
  </si>
  <si>
    <t>2022-07-27 17:24:41</t>
  </si>
  <si>
    <t>2022-07-27 17:25:11</t>
  </si>
  <si>
    <t>2022-07-27 17:25:41</t>
  </si>
  <si>
    <t>2022-07-27 17:26:11</t>
  </si>
  <si>
    <t>2022-07-27 17:26:41</t>
  </si>
  <si>
    <t>2022-07-27 17:27:11</t>
  </si>
  <si>
    <t>2022-07-27 17:27:41</t>
  </si>
  <si>
    <t>2022-07-27 17:28:11</t>
  </si>
  <si>
    <t>2022-07-27 17:28:41</t>
  </si>
  <si>
    <t>2022-07-27 17:29:11</t>
  </si>
  <si>
    <t>2022-07-27 17:29:41</t>
  </si>
  <si>
    <t>2022-07-27 17:30:11</t>
  </si>
  <si>
    <t>2022-07-27 17:30:41</t>
  </si>
  <si>
    <t>2022-07-27 17:30:54</t>
  </si>
  <si>
    <t>2022-07-27 17:31:23</t>
  </si>
  <si>
    <t>2022-07-27 17:31:53</t>
  </si>
  <si>
    <t>2022-07-27 17:32:24</t>
  </si>
  <si>
    <t>2022-07-27 17:32:53</t>
  </si>
  <si>
    <t>2022-07-27 17:33:23</t>
  </si>
  <si>
    <t>2022-07-27 17:33:54</t>
  </si>
  <si>
    <t>2022-07-27 17:34:24</t>
  </si>
  <si>
    <t>2022-07-27 17:34:54</t>
  </si>
  <si>
    <t>2022-07-27 17:35:24</t>
  </si>
  <si>
    <t>2022-07-27 17:35:54</t>
  </si>
  <si>
    <t>2022-07-27 17:36:24</t>
  </si>
  <si>
    <t>2022-07-27 17:36:54</t>
  </si>
  <si>
    <t>2022-07-27 17:37:06</t>
  </si>
  <si>
    <t>2022-07-27 17:37:17</t>
  </si>
  <si>
    <t>2022-07-27 17:37:20</t>
  </si>
  <si>
    <t>2022-07-27 17:37:29</t>
  </si>
  <si>
    <t>2022-07-27 17:37:30</t>
  </si>
  <si>
    <t>2022-07-27 17:37:31</t>
  </si>
  <si>
    <t>2022-07-27 17:37:32</t>
  </si>
  <si>
    <t>2022-07-27 17:37:34</t>
  </si>
  <si>
    <t>2022-07-27 17:37:44</t>
  </si>
  <si>
    <t>2022-07-27 17:37:47</t>
  </si>
  <si>
    <t>2022-07-27 17:37:49</t>
  </si>
  <si>
    <t>2022-07-27 17:37:51</t>
  </si>
  <si>
    <t>2022-07-27 17:37:53</t>
  </si>
  <si>
    <t>2022-07-27 17:37:55</t>
  </si>
  <si>
    <t>2022-07-27 17:37:57</t>
  </si>
  <si>
    <t>2022-07-27 17:37:59</t>
  </si>
  <si>
    <t>2022-07-27 17:38:01</t>
  </si>
  <si>
    <t>2022-07-27 17:38:03</t>
  </si>
  <si>
    <t>2022-07-27 17:38:05</t>
  </si>
  <si>
    <t>2022-07-27 17:38:09</t>
  </si>
  <si>
    <t>2022-07-27 17:38:13</t>
  </si>
  <si>
    <t>2022-07-27 17:38:14</t>
  </si>
  <si>
    <t>2022-07-27 17:38:16</t>
  </si>
  <si>
    <t>2022-07-27 17:38:19</t>
  </si>
  <si>
    <t>2022-07-27 17:38:21</t>
  </si>
  <si>
    <t>2022-07-27 17:38:26</t>
  </si>
  <si>
    <t>2022-07-27 17:38:48</t>
  </si>
  <si>
    <t>2022-07-27 17:38:51</t>
  </si>
  <si>
    <t>2022-07-27 17:38:53</t>
  </si>
  <si>
    <t>2022-07-27 17:39:04</t>
  </si>
  <si>
    <t>2022-07-27 17:39:06</t>
  </si>
  <si>
    <t>2022-07-27 17:39:07</t>
  </si>
  <si>
    <t>2022-07-27 17:39:08</t>
  </si>
  <si>
    <t>2022-07-27 17:39:13</t>
  </si>
  <si>
    <t>2022-07-27 17:39:14</t>
  </si>
  <si>
    <t>2022-07-27 17:39:15</t>
  </si>
  <si>
    <t>2022-07-27 17:39:16</t>
  </si>
  <si>
    <t>2022-07-27 17:39:17</t>
  </si>
  <si>
    <t>2022-07-27 17:39:38</t>
  </si>
  <si>
    <t>2022-07-27 17:39:40</t>
  </si>
  <si>
    <t>2022-07-27 17:39:47</t>
  </si>
  <si>
    <t>2022-07-27 17:39:49</t>
  </si>
  <si>
    <t>2022-07-27 17:39:53</t>
  </si>
  <si>
    <t>2022-07-27 17:40:01</t>
  </si>
  <si>
    <t>2022-07-27 17:40:19</t>
  </si>
  <si>
    <t>2022-07-27 17:40:28</t>
  </si>
  <si>
    <t>2022-07-27 17:40:57</t>
  </si>
  <si>
    <t>2022-07-27 17:41:03</t>
  </si>
  <si>
    <t>2022-07-27 17:41:32</t>
  </si>
  <si>
    <t>2022-07-27 17:42:02</t>
  </si>
  <si>
    <t>2022-07-27 17:42:32</t>
  </si>
  <si>
    <t>2022-07-27 18:00:37</t>
  </si>
  <si>
    <t>2022-07-27 18:01:07</t>
  </si>
  <si>
    <t>2022-07-27 18:01:37</t>
  </si>
  <si>
    <t>2022-07-27 18:02:07</t>
  </si>
  <si>
    <t>2022-07-27 18:02:12</t>
  </si>
  <si>
    <t>2022-07-27 18:02:14</t>
  </si>
  <si>
    <t>2022-07-27 18:02:36</t>
  </si>
  <si>
    <t>2022-07-27 18:02:42</t>
  </si>
  <si>
    <t>2022-07-27 18:02:46</t>
  </si>
  <si>
    <t>2022-07-27 18:02:50</t>
  </si>
  <si>
    <t>2022-07-27 18:02:53</t>
  </si>
  <si>
    <t>2022-07-27 18:03:04</t>
  </si>
  <si>
    <t>2022-07-27 18:03:09</t>
  </si>
  <si>
    <t>2022-07-27 18:03:36</t>
  </si>
  <si>
    <t>2022-07-27 18:03:42</t>
  </si>
  <si>
    <t>2022-07-27 18:03:48</t>
  </si>
  <si>
    <t>2022-07-27 18:03:54</t>
  </si>
  <si>
    <t>2022-07-27 18:04:00</t>
  </si>
  <si>
    <t>2022-07-27 18:04:29</t>
  </si>
  <si>
    <t>2022-07-27 18:04:59</t>
  </si>
  <si>
    <t>2022-07-27 18:05:30</t>
  </si>
  <si>
    <t>2022-07-27 18:06:00</t>
  </si>
  <si>
    <t>2022-07-27 18:06:22</t>
  </si>
  <si>
    <t>2022-07-27 18:06:51</t>
  </si>
  <si>
    <t>2022-07-27 18:07:21</t>
  </si>
  <si>
    <t>2022-07-27 18:07:51</t>
  </si>
  <si>
    <t>2022-07-27 18:08:21</t>
  </si>
  <si>
    <t>2022-07-27 18:08:51</t>
  </si>
  <si>
    <t>2022-07-27 18:09:21</t>
  </si>
  <si>
    <t>2022-07-27 18:09:51</t>
  </si>
  <si>
    <t>2022-07-27 18:10:21</t>
  </si>
  <si>
    <t>2022-07-27 18:10:51</t>
  </si>
  <si>
    <t>2022-07-27 18:11:21</t>
  </si>
  <si>
    <t>2022-07-27 18:11:51</t>
  </si>
  <si>
    <t>2022-07-27 18:12:21</t>
  </si>
  <si>
    <t>2022-07-27 18:12:31</t>
  </si>
  <si>
    <t>2022-07-27 18:12:35</t>
  </si>
  <si>
    <t>2022-07-27 18:12:39</t>
  </si>
  <si>
    <t>2022-07-27 18:12:42</t>
  </si>
  <si>
    <t>2022-07-27 18:12:46</t>
  </si>
  <si>
    <t>2022-07-27 18:13:04</t>
  </si>
  <si>
    <t>2022-07-27 18:13:12</t>
  </si>
  <si>
    <t>2022-07-27 18:13:41</t>
  </si>
  <si>
    <t>2022-07-27 18:13:57</t>
  </si>
  <si>
    <t>2022-07-27 18:14:26</t>
  </si>
  <si>
    <t>2022-07-27 18:14:56</t>
  </si>
  <si>
    <t>2022-07-27 18:15:26</t>
  </si>
  <si>
    <t>2022-07-27 18:15:56</t>
  </si>
  <si>
    <t>2022-07-27 18:16:26</t>
  </si>
  <si>
    <t>2022-07-27 18:16:57</t>
  </si>
  <si>
    <t>2022-07-27 18:17:27</t>
  </si>
  <si>
    <t>2022-07-27 18:17:36</t>
  </si>
  <si>
    <t>2022-07-27 18:17:47</t>
  </si>
  <si>
    <t>2022-07-27 18:17:50</t>
  </si>
  <si>
    <t>2022-07-27 18:17:53</t>
  </si>
  <si>
    <t>2022-07-27 18:17:55</t>
  </si>
  <si>
    <t>2022-07-27 18:17:57</t>
  </si>
  <si>
    <t>2022-07-27 18:17:59</t>
  </si>
  <si>
    <t>2022-07-27 18:18:01</t>
  </si>
  <si>
    <t>2022-07-27 18:18:03</t>
  </si>
  <si>
    <t>2022-07-27 18:18:05</t>
  </si>
  <si>
    <t>2022-07-27 18:18:07</t>
  </si>
  <si>
    <t>2022-07-27 18:18:26</t>
  </si>
  <si>
    <t>2022-07-27 18:18:55</t>
  </si>
  <si>
    <t>2022-07-27 18:19:19</t>
  </si>
  <si>
    <t>2022-07-27 18:19:34</t>
  </si>
  <si>
    <t>2022-07-27 18:19:39</t>
  </si>
  <si>
    <t>2022-07-27 18:20:08</t>
  </si>
  <si>
    <t>2022-07-27 18:20:38</t>
  </si>
  <si>
    <t>2022-07-27 18:20:58</t>
  </si>
  <si>
    <t>2022-07-27 18:21:19</t>
  </si>
  <si>
    <t>2022-07-27 18:21:23</t>
  </si>
  <si>
    <t>2022-07-27 18:21:27</t>
  </si>
  <si>
    <t>2022-07-27 18:21:56</t>
  </si>
  <si>
    <t>2022-07-27 18:22:13</t>
  </si>
  <si>
    <t>2022-07-27 18:22:42</t>
  </si>
  <si>
    <t>2022-07-27 18:23:08</t>
  </si>
  <si>
    <t>2022-07-27 18:23:23</t>
  </si>
  <si>
    <t>2022-07-27 18:23:52</t>
  </si>
  <si>
    <t>2022-07-27 18:24:22</t>
  </si>
  <si>
    <t>2022-07-27 18:24:52</t>
  </si>
  <si>
    <t>2022-07-27 18:25:22</t>
  </si>
  <si>
    <t>2022-07-27 18:25:52</t>
  </si>
  <si>
    <t>2022-07-27 18:26:12</t>
  </si>
  <si>
    <t>2022-07-27 18:26:16</t>
  </si>
  <si>
    <t>2022-07-27 18:26:20</t>
  </si>
  <si>
    <t>2022-07-27 18:26:24</t>
  </si>
  <si>
    <t>2022-07-27 18:26:30</t>
  </si>
  <si>
    <t>2022-07-27 18:26:42</t>
  </si>
  <si>
    <t>2022-07-27 18:26:43</t>
  </si>
  <si>
    <t>2022-07-27 18:26:45</t>
  </si>
  <si>
    <t>2022-07-27 18:26:46</t>
  </si>
  <si>
    <t>2022-07-27 18:26:47</t>
  </si>
  <si>
    <t>2022-07-27 18:26:49</t>
  </si>
  <si>
    <t>2022-07-27 18:26:51</t>
  </si>
  <si>
    <t>2022-07-27 18:26:53</t>
  </si>
  <si>
    <t>2022-07-27 18:26:56</t>
  </si>
  <si>
    <t>2022-07-27 18:26:58</t>
  </si>
  <si>
    <t>2022-07-27 18:26:59</t>
  </si>
  <si>
    <t>2022-07-27 18:27:00</t>
  </si>
  <si>
    <t>2022-07-27 18:27:01</t>
  </si>
  <si>
    <t>2022-07-27 18:27:04</t>
  </si>
  <si>
    <t>2022-07-27 18:27:05</t>
  </si>
  <si>
    <t>2022-07-27 18:27:06</t>
  </si>
  <si>
    <t>2022-07-27 18:27:08</t>
  </si>
  <si>
    <t>2022-07-27 18:27:13</t>
  </si>
  <si>
    <t>2022-07-27 18:27:20</t>
  </si>
  <si>
    <t>2022-07-27 18:27:26</t>
  </si>
  <si>
    <t>2022-07-27 18:27:50</t>
  </si>
  <si>
    <t>2022-07-27 18:27:56</t>
  </si>
  <si>
    <t>2022-07-27 18:28:03</t>
  </si>
  <si>
    <t>2022-07-27 18:28:09</t>
  </si>
  <si>
    <t>2022-07-27 18:28:38</t>
  </si>
  <si>
    <t>2022-07-27 18:29:08</t>
  </si>
  <si>
    <t>2022-07-27 18:29:38</t>
  </si>
  <si>
    <t>2022-07-27 18:30:08</t>
  </si>
  <si>
    <t>2022-07-27 18:30:13</t>
  </si>
  <si>
    <t>2022-07-27 18:30:19</t>
  </si>
  <si>
    <t>2022-07-27 18:30:25</t>
  </si>
  <si>
    <t>2022-07-27 18:30:40</t>
  </si>
  <si>
    <t>2022-07-27 18:30:42</t>
  </si>
  <si>
    <t>2022-07-27 18:30:45</t>
  </si>
  <si>
    <t>2022-07-27 18:31:14</t>
  </si>
  <si>
    <t>2022-07-27 18:31:44</t>
  </si>
  <si>
    <t>2022-07-27 18:32:14</t>
  </si>
  <si>
    <t>2022-07-27 18:32:44</t>
  </si>
  <si>
    <t>2022-07-27 18:33:03</t>
  </si>
  <si>
    <t>2022-07-27 18:33:04</t>
  </si>
  <si>
    <t>2022-07-27 18:33:05</t>
  </si>
  <si>
    <t>2022-07-27 18:33:06</t>
  </si>
  <si>
    <t>2022-07-27 18:33:07</t>
  </si>
  <si>
    <t>2022-07-27 18:33:25</t>
  </si>
  <si>
    <t>2022-07-27 18:33:34</t>
  </si>
  <si>
    <t>2022-07-27 18:33:39</t>
  </si>
  <si>
    <t>2022-07-27 18:33:51</t>
  </si>
  <si>
    <t>2022-07-27 18:34:16</t>
  </si>
  <si>
    <t>2022-07-27 18:34:22</t>
  </si>
  <si>
    <t>2022-07-27 18:34:27</t>
  </si>
  <si>
    <t>2022-07-27 18:34:32</t>
  </si>
  <si>
    <t>2022-07-27 18:34:37</t>
  </si>
  <si>
    <t>2022-07-27 18:34:53</t>
  </si>
  <si>
    <t>2022-07-27 18:35:23</t>
  </si>
  <si>
    <t>2022-07-27 18:35:28</t>
  </si>
  <si>
    <t>2022-07-27 18:35:57</t>
  </si>
  <si>
    <t>2022-07-27 18:36:27</t>
  </si>
  <si>
    <t>2022-07-27 18:36:36</t>
  </si>
  <si>
    <t>2022-07-27 18:36:42</t>
  </si>
  <si>
    <t>2022-07-27 18:36:51</t>
  </si>
  <si>
    <t>2022-07-27 18:36:52</t>
  </si>
  <si>
    <t>2022-07-27 18:36:55</t>
  </si>
  <si>
    <t>2022-07-27 18:36:59</t>
  </si>
  <si>
    <t>2022-07-27 18:37:14</t>
  </si>
  <si>
    <t>2022-07-27 18:37:43</t>
  </si>
  <si>
    <t>2022-07-27 18:37:59</t>
  </si>
  <si>
    <t>2022-07-27 18:38:00</t>
  </si>
  <si>
    <t>2022-07-27 18:38:11</t>
  </si>
  <si>
    <t>2022-07-27 18:38:25</t>
  </si>
  <si>
    <t>2022-07-27 18:38:39</t>
  </si>
  <si>
    <t>2022-07-27 18:38:44</t>
  </si>
  <si>
    <t>2022-07-27 18:39:13</t>
  </si>
  <si>
    <t>2022-07-27 18:39:43</t>
  </si>
  <si>
    <t>2022-07-27 18:40:13</t>
  </si>
  <si>
    <t>2022-07-27 18:40:43</t>
  </si>
  <si>
    <t>2022-07-27 18:41:13</t>
  </si>
  <si>
    <t>2022-07-27 18:41:43</t>
  </si>
  <si>
    <t>2022-07-27 18:42:13</t>
  </si>
  <si>
    <t>2022-07-27 18:42:43</t>
  </si>
  <si>
    <t>2022-07-27 18:43:13</t>
  </si>
  <si>
    <t>2022-07-27 18:43:43</t>
  </si>
  <si>
    <t>2022-07-27 18:44:13</t>
  </si>
  <si>
    <t>2022-07-27 18:44:43</t>
  </si>
  <si>
    <t>2022-07-27 18:45:13</t>
  </si>
  <si>
    <t>2022-07-27 18:45:43</t>
  </si>
  <si>
    <t>2022-07-27 18:46:13</t>
  </si>
  <si>
    <t>2022-07-27 18:46:44</t>
  </si>
  <si>
    <t>2022-07-27 18:47:14</t>
  </si>
  <si>
    <t>2022-07-27 18:47:44</t>
  </si>
  <si>
    <t>2022-07-27 18:47:52</t>
  </si>
  <si>
    <t>2022-07-27 18:47:58</t>
  </si>
  <si>
    <t>2022-07-27 18:48:04</t>
  </si>
  <si>
    <t>2022-07-27 18:48:10</t>
  </si>
  <si>
    <t>2022-07-27 18:48:15</t>
  </si>
  <si>
    <t>2022-07-27 18:48:34</t>
  </si>
  <si>
    <t>2022-07-27 18:48:57</t>
  </si>
  <si>
    <t>2022-07-27 18:49:59</t>
  </si>
  <si>
    <t>2022-07-27 18:50:29</t>
  </si>
  <si>
    <t>2022-07-27 18:50:59</t>
  </si>
  <si>
    <t>2022-07-27 18:51:07</t>
  </si>
  <si>
    <t>2022-07-27 18:51:08</t>
  </si>
  <si>
    <t>2022-07-27 18:51:09</t>
  </si>
  <si>
    <t>2022-07-27 18:51:14</t>
  </si>
  <si>
    <t>2022-07-27 18:51:18</t>
  </si>
  <si>
    <t>2022-07-27 18:51:23</t>
  </si>
  <si>
    <t>2022-07-27 18:51:52</t>
  </si>
  <si>
    <t>2022-07-27 18:52:22</t>
  </si>
  <si>
    <t>2022-07-27 18:52:43</t>
  </si>
  <si>
    <t>2022-07-27 18:52:46</t>
  </si>
  <si>
    <t>2022-07-27 18:52:48</t>
  </si>
  <si>
    <t>2022-07-27 18:52:50</t>
  </si>
  <si>
    <t>2022-07-27 18:52:59</t>
  </si>
  <si>
    <t>2022-07-27 18:53:28</t>
  </si>
  <si>
    <t>2022-07-27 18:53:52</t>
  </si>
  <si>
    <t>2022-07-27 18:54:21</t>
  </si>
  <si>
    <t>2022-07-27 18:54:51</t>
  </si>
  <si>
    <t>2022-07-27 18:54:59</t>
  </si>
  <si>
    <t>2022-07-27 18:55:00</t>
  </si>
  <si>
    <t>2022-07-27 18:55:03</t>
  </si>
  <si>
    <t>2022-07-27 18:55:28</t>
  </si>
  <si>
    <t>2022-07-27 18:55:36</t>
  </si>
  <si>
    <t>2022-07-27 18:55:44</t>
  </si>
  <si>
    <t>2022-07-27 18:56:13</t>
  </si>
  <si>
    <t>2022-07-27 18:56:43</t>
  </si>
  <si>
    <t>2022-07-27 18:57:13</t>
  </si>
  <si>
    <t>2022-07-27 18:57:44</t>
  </si>
  <si>
    <t>2022-07-27 18:58:14</t>
  </si>
  <si>
    <t>2022-07-27 18:58:44</t>
  </si>
  <si>
    <t>2022-07-27 18:59:14</t>
  </si>
  <si>
    <t>2022-07-27 18:59:17</t>
  </si>
  <si>
    <t>2022-07-27 18:59:46</t>
  </si>
  <si>
    <t>2022-07-27 19:00:16</t>
  </si>
  <si>
    <t>2022-07-27 19:00:32</t>
  </si>
  <si>
    <t>2022-07-27 19:00:33</t>
  </si>
  <si>
    <t>2022-07-27 19:00:34</t>
  </si>
  <si>
    <t>2022-07-27 19:00:36</t>
  </si>
  <si>
    <t>2022-07-27 19:00:39</t>
  </si>
  <si>
    <t>2022-07-27 19:00:59</t>
  </si>
  <si>
    <t>2022-07-27 19:01:28</t>
  </si>
  <si>
    <t>2022-07-27 19:01:58</t>
  </si>
  <si>
    <t>2022-07-27 19:02:28</t>
  </si>
  <si>
    <t>2022-07-27 19:02:49</t>
  </si>
  <si>
    <t>2022-07-27 19:02:54</t>
  </si>
  <si>
    <t>2022-07-27 19:03:23</t>
  </si>
  <si>
    <t>2022-07-27 19:03:28</t>
  </si>
  <si>
    <t>2022-07-27 19:03:57</t>
  </si>
  <si>
    <t>2022-07-27 19:04:26</t>
  </si>
  <si>
    <t>2022-07-27 19:04:29</t>
  </si>
  <si>
    <t>2022-07-27 19:04:30</t>
  </si>
  <si>
    <t>2022-07-27 19:04:32</t>
  </si>
  <si>
    <t>2022-07-27 19:04:34</t>
  </si>
  <si>
    <t>2022-07-27 19:05:03</t>
  </si>
  <si>
    <t>2022-07-27 19:05:33</t>
  </si>
  <si>
    <t>2022-07-27 19:06:03</t>
  </si>
  <si>
    <t>2022-07-27 19:06:06</t>
  </si>
  <si>
    <t>2022-07-27 19:06:29</t>
  </si>
  <si>
    <t>2022-07-27 19:06:35</t>
  </si>
  <si>
    <t>2022-07-27 19:06:54</t>
  </si>
  <si>
    <t>2022-07-27 19:07:23</t>
  </si>
  <si>
    <t>2022-07-27 19:07:40</t>
  </si>
  <si>
    <t>2022-07-27 19:08:03</t>
  </si>
  <si>
    <t>2022-07-27 19:08:19</t>
  </si>
  <si>
    <t>2022-07-27 19:19:14</t>
  </si>
  <si>
    <t>2022-07-27 19:19:43</t>
  </si>
  <si>
    <t>2022-07-27 19:19:56</t>
  </si>
  <si>
    <t>2022-07-27 19:19:57</t>
  </si>
  <si>
    <t>2022-07-27 19:20:05</t>
  </si>
  <si>
    <t>2022-07-27 19:20:07</t>
  </si>
  <si>
    <t>2022-07-27 19:20:11</t>
  </si>
  <si>
    <t>2022-07-27 19:20:13</t>
  </si>
  <si>
    <t>2022-07-27 19:20:15</t>
  </si>
  <si>
    <t>2022-07-27 19:20:17</t>
  </si>
  <si>
    <t>2022-07-27 19:20:20</t>
  </si>
  <si>
    <t>2022-07-27 19:20:49</t>
  </si>
  <si>
    <t>2022-07-27 19:20:50</t>
  </si>
  <si>
    <t>2022-07-27 19:21:00</t>
  </si>
  <si>
    <t>2022-07-27 19:21:27</t>
  </si>
  <si>
    <t>2022-07-27 19:21:31</t>
  </si>
  <si>
    <t>2022-07-27 19:21:34</t>
  </si>
  <si>
    <t>2022-07-27 19:21:37</t>
  </si>
  <si>
    <t>2022-07-27 19:21:40</t>
  </si>
  <si>
    <t>2022-07-27 19:22:09</t>
  </si>
  <si>
    <t>2022-07-27 19:22:39</t>
  </si>
  <si>
    <t>2022-07-27 19:23:09</t>
  </si>
  <si>
    <t>2022-07-27 19:23:39</t>
  </si>
  <si>
    <t>2022-07-27 19:24:09</t>
  </si>
  <si>
    <t>2022-07-27 19:24:39</t>
  </si>
  <si>
    <t>2022-07-27 19:25:09</t>
  </si>
  <si>
    <t>2022-07-27 19:25:39</t>
  </si>
  <si>
    <t>2022-07-27 19:26:09</t>
  </si>
  <si>
    <t>2022-07-27 19:26:39</t>
  </si>
  <si>
    <t>2022-07-27 19:27:07</t>
  </si>
  <si>
    <t>2022-07-27 19:27:29</t>
  </si>
  <si>
    <t>2022-07-27 19:27:36</t>
  </si>
  <si>
    <t>2022-07-27 19:27:41</t>
  </si>
  <si>
    <t>2022-07-27 19:27:48</t>
  </si>
  <si>
    <t>2022-07-27 19:27:51</t>
  </si>
  <si>
    <t>2022-07-27 19:27:53</t>
  </si>
  <si>
    <t>2022-07-27 19:27:58</t>
  </si>
  <si>
    <t>2022-07-27 19:28:01</t>
  </si>
  <si>
    <t>2022-07-27 19:28:05</t>
  </si>
  <si>
    <t>2022-07-27 19:28:35</t>
  </si>
  <si>
    <t>2022-07-27 19:29:05</t>
  </si>
  <si>
    <t>2022-07-27 19:29:35</t>
  </si>
  <si>
    <t>2022-07-27 19:30:05</t>
  </si>
  <si>
    <t>2022-07-27 19:30:35</t>
  </si>
  <si>
    <t>2022-07-27 19:31:05</t>
  </si>
  <si>
    <t>2022-07-27 19:31:35</t>
  </si>
  <si>
    <t>2022-07-27 19:32:05</t>
  </si>
  <si>
    <t>2022-07-27 19:32:35</t>
  </si>
  <si>
    <t>2022-07-27 19:33:05</t>
  </si>
  <si>
    <t>2022-07-27 19:33:22</t>
  </si>
  <si>
    <t>2022-07-27 19:33:24</t>
  </si>
  <si>
    <t>2022-07-27 19:33:25</t>
  </si>
  <si>
    <t>2022-07-27 19:33:26</t>
  </si>
  <si>
    <t>2022-07-27 19:33:30</t>
  </si>
  <si>
    <t>2022-07-27 19:33:53</t>
  </si>
  <si>
    <t>2022-07-27 19:34:22</t>
  </si>
  <si>
    <t>2022-07-27 19:34:52</t>
  </si>
  <si>
    <t>2022-07-27 19:35:22</t>
  </si>
  <si>
    <t>2022-07-27 19:35:52</t>
  </si>
  <si>
    <t>2022-07-27 19:36:21</t>
  </si>
  <si>
    <t>2022-07-27 19:36:23</t>
  </si>
  <si>
    <t>2022-07-27 19:36:25</t>
  </si>
  <si>
    <t>2022-07-27 19:36:54</t>
  </si>
  <si>
    <t>2022-07-27 19:37:00</t>
  </si>
  <si>
    <t>2022-07-27 19:37:01</t>
  </si>
  <si>
    <t>2022-07-27 19:37:02</t>
  </si>
  <si>
    <t>2022-07-27 19:37:03</t>
  </si>
  <si>
    <t>2022-07-27 19:37:05</t>
  </si>
  <si>
    <t>2022-07-27 19:37:06</t>
  </si>
  <si>
    <t>2022-07-27 19:37:07</t>
  </si>
  <si>
    <t>2022-07-27 19:37:10</t>
  </si>
  <si>
    <t>2022-07-27 19:37:13</t>
  </si>
  <si>
    <t>2022-07-27 19:37:34</t>
  </si>
  <si>
    <t>2022-07-27 19:37:47</t>
  </si>
  <si>
    <t>2022-07-27 19:38:16</t>
  </si>
  <si>
    <t>2022-07-27 19:38:20</t>
  </si>
  <si>
    <t>2022-07-27 19:38:28</t>
  </si>
  <si>
    <t>2022-07-27 19:38:33</t>
  </si>
  <si>
    <t>2022-07-27 19:38:46</t>
  </si>
  <si>
    <t>2022-07-27 19:38:48</t>
  </si>
  <si>
    <t>2022-07-27 19:38:49</t>
  </si>
  <si>
    <t>2022-07-27 19:38:50</t>
  </si>
  <si>
    <t>2022-07-27 19:39:20</t>
  </si>
  <si>
    <t>2022-07-27 19:39:27</t>
  </si>
  <si>
    <t>2022-07-27 19:39:32</t>
  </si>
  <si>
    <t>2022-07-27 19:40:01</t>
  </si>
  <si>
    <t>2022-07-27 19:40:28</t>
  </si>
  <si>
    <t>2022-07-27 19:40:52</t>
  </si>
  <si>
    <t>2022-07-27 19:41:03</t>
  </si>
  <si>
    <t>2022-07-27 19:41:09</t>
  </si>
  <si>
    <t>2022-07-27 19:41:25</t>
  </si>
  <si>
    <t>2022-07-27 19:41:54</t>
  </si>
  <si>
    <t>2022-07-27 19:42:07</t>
  </si>
  <si>
    <t>2022-07-27 19:42:08</t>
  </si>
  <si>
    <t>2022-07-27 19:42:09</t>
  </si>
  <si>
    <t>2022-07-27 19:42:10</t>
  </si>
  <si>
    <t>2022-07-27 19:42:11</t>
  </si>
  <si>
    <t>2022-07-27 19:42:14</t>
  </si>
  <si>
    <t>2022-07-27 19:42:16</t>
  </si>
  <si>
    <t>2022-07-27 19:42:17</t>
  </si>
  <si>
    <t>2022-07-27 19:42:18</t>
  </si>
  <si>
    <t>2022-07-27 19:42:19</t>
  </si>
  <si>
    <t>2022-07-27 19:42:20</t>
  </si>
  <si>
    <t>2022-07-27 19:42:21</t>
  </si>
  <si>
    <t>2022-07-27 19:42:22</t>
  </si>
  <si>
    <t>2022-07-27 19:42:24</t>
  </si>
  <si>
    <t>2022-07-27 19:42:53</t>
  </si>
  <si>
    <t>2022-07-27 19:43:23</t>
  </si>
  <si>
    <t>2022-07-27 19:43:38</t>
  </si>
  <si>
    <t>2022-07-27 19:44:07</t>
  </si>
  <si>
    <t>2022-07-27 19:44:37</t>
  </si>
  <si>
    <t>2022-07-27 19:44:52</t>
  </si>
  <si>
    <t>2022-07-27 19:45:21</t>
  </si>
  <si>
    <t>2022-07-27 19:45:39</t>
  </si>
  <si>
    <t>2022-07-27 19:45:44</t>
  </si>
  <si>
    <t>2022-07-27 19:45:48</t>
  </si>
  <si>
    <t>2022-07-27 19:46:17</t>
  </si>
  <si>
    <t>2022-07-27 19:46:47</t>
  </si>
  <si>
    <t>2022-07-27 19:47:15</t>
  </si>
  <si>
    <t>2022-07-27 19:47:19</t>
  </si>
  <si>
    <t>2022-07-27 19:47:48</t>
  </si>
  <si>
    <t>2022-07-27 19:48:17</t>
  </si>
  <si>
    <t>2022-07-27 19:48:30</t>
  </si>
  <si>
    <t>2022-07-27 19:48:32</t>
  </si>
  <si>
    <t>2022-07-27 19:48:34</t>
  </si>
  <si>
    <t>2022-07-27 19:48:36</t>
  </si>
  <si>
    <t>2022-07-27 19:48:38</t>
  </si>
  <si>
    <t>2022-07-27 19:48:40</t>
  </si>
  <si>
    <t>2022-07-27 19:49:00</t>
  </si>
  <si>
    <t>2022-07-27 19:49:27</t>
  </si>
  <si>
    <t>2022-07-27 19:49:42</t>
  </si>
  <si>
    <t>2022-07-27 19:49:47</t>
  </si>
  <si>
    <t>2022-07-27 19:50:01</t>
  </si>
  <si>
    <t>2022-07-27 19:50:04</t>
  </si>
  <si>
    <t>2022-07-27 19:50:07</t>
  </si>
  <si>
    <t>2022-07-27 19:50:36</t>
  </si>
  <si>
    <t>2022-07-27 19:51:06</t>
  </si>
  <si>
    <t>2022-07-27 19:51:11</t>
  </si>
  <si>
    <t>2022-07-27 19:51:40</t>
  </si>
  <si>
    <t>2022-07-27 19:52:10</t>
  </si>
  <si>
    <t>2022-07-27 19:52:40</t>
  </si>
  <si>
    <t>2022-07-27 19:53:09</t>
  </si>
  <si>
    <t>2022-07-27 19:53:33</t>
  </si>
  <si>
    <t>2022-07-27 19:53:39</t>
  </si>
  <si>
    <t>2022-07-27 19:53:44</t>
  </si>
  <si>
    <t>2022-07-27 19:53:50</t>
  </si>
  <si>
    <t>2022-07-27 19:53:56</t>
  </si>
  <si>
    <t>2022-07-27 19:54:21</t>
  </si>
  <si>
    <t>2022-07-27 19:54:25</t>
  </si>
  <si>
    <t>2022-07-27 19:54:31</t>
  </si>
  <si>
    <t>2022-07-27 19:54:34</t>
  </si>
  <si>
    <t>2022-07-27 19:54:37</t>
  </si>
  <si>
    <t>2022-07-27 19:54:41</t>
  </si>
  <si>
    <t>2022-07-27 19:54:53</t>
  </si>
  <si>
    <t>2022-07-27 19:54:55</t>
  </si>
  <si>
    <t>2022-07-27 19:54:57</t>
  </si>
  <si>
    <t>2022-07-27 19:54:59</t>
  </si>
  <si>
    <t>2022-07-27 19:55:00</t>
  </si>
  <si>
    <t>2022-07-27 19:55:02</t>
  </si>
  <si>
    <t>2022-07-27 19:55:03</t>
  </si>
  <si>
    <t>2022-07-27 19:55:06</t>
  </si>
  <si>
    <t>2022-07-27 19:55:10</t>
  </si>
  <si>
    <t>2022-07-27 19:55:14</t>
  </si>
  <si>
    <t>2022-07-27 19:55:16</t>
  </si>
  <si>
    <t>2022-07-27 19:55:18</t>
  </si>
  <si>
    <t>2022-07-27 19:55:20</t>
  </si>
  <si>
    <t>2022-07-27 19:55:22</t>
  </si>
  <si>
    <t>2022-07-27 19:55:24</t>
  </si>
  <si>
    <t>2022-07-27 19:55:26</t>
  </si>
  <si>
    <t>2022-07-27 19:55:28</t>
  </si>
  <si>
    <t>2022-07-27 19:55:30</t>
  </si>
  <si>
    <t>2022-07-27 19:55:32</t>
  </si>
  <si>
    <t>2022-07-27 19:55:34</t>
  </si>
  <si>
    <t>2022-07-27 19:55:36</t>
  </si>
  <si>
    <t>2022-07-27 19:55:38</t>
  </si>
  <si>
    <t>2022-07-27 19:55:50</t>
  </si>
  <si>
    <t>2022-07-27 19:56:04</t>
  </si>
  <si>
    <t>2022-07-27 19:56:33</t>
  </si>
  <si>
    <t>2022-07-27 19:57:03</t>
  </si>
  <si>
    <t>2022-07-27 19:57:33</t>
  </si>
  <si>
    <t>2022-07-27 19:58:04</t>
  </si>
  <si>
    <t>2022-07-27 19:58:33</t>
  </si>
  <si>
    <t>2022-07-27 19:59:04</t>
  </si>
  <si>
    <t>2022-07-27 19:59:34</t>
  </si>
  <si>
    <t>2022-07-27 20:00:04</t>
  </si>
  <si>
    <t>2022-07-27 20:00:34</t>
  </si>
  <si>
    <t>2022-07-27 20:00:53</t>
  </si>
  <si>
    <t>2022-07-27 20:00:55</t>
  </si>
  <si>
    <t>2022-07-27 20:01:02</t>
  </si>
  <si>
    <t>2022-07-27 20:01:06</t>
  </si>
  <si>
    <t>2022-07-27 20:01:07</t>
  </si>
  <si>
    <t>2022-07-27 20:01:36</t>
  </si>
  <si>
    <t>2022-07-27 20:01:43</t>
  </si>
  <si>
    <t>2022-07-27 20:01:45</t>
  </si>
  <si>
    <t>2022-07-27 20:01:48</t>
  </si>
  <si>
    <t>2022-07-27 20:01:50</t>
  </si>
  <si>
    <t>2022-07-27 20:01:52</t>
  </si>
  <si>
    <t>2022-07-27 20:01:56</t>
  </si>
  <si>
    <t>2022-07-27 20:02:10</t>
  </si>
  <si>
    <t>2022-07-27 20:02:12</t>
  </si>
  <si>
    <t>2022-07-27 20:02:14</t>
  </si>
  <si>
    <t>2022-07-27 20:02:22</t>
  </si>
  <si>
    <t>2022-07-27 20:02:24</t>
  </si>
  <si>
    <t>2022-07-27 20:02:33</t>
  </si>
  <si>
    <t>2022-07-27 20:02:39</t>
  </si>
  <si>
    <t>2022-07-27 20:02:40</t>
  </si>
  <si>
    <t>2022-07-27 20:03:09</t>
  </si>
  <si>
    <t>2022-07-27 20:08:46</t>
  </si>
  <si>
    <t>2022-07-27 20:09:16</t>
  </si>
  <si>
    <t>2022-07-27 20:09:47</t>
  </si>
  <si>
    <t>2022-07-27 20:10:17</t>
  </si>
  <si>
    <t>2022-07-27 20:10:47</t>
  </si>
  <si>
    <t>2022-07-27 20:11:17</t>
  </si>
  <si>
    <t>2022-07-27 20:11:47</t>
  </si>
  <si>
    <t>2022-07-27 20:12:17</t>
  </si>
  <si>
    <t>2022-07-27 20:12:47</t>
  </si>
  <si>
    <t>2022-07-27 20:13:17</t>
  </si>
  <si>
    <t>2022-07-27 20:13:47</t>
  </si>
  <si>
    <t>2022-07-27 20:14:17</t>
  </si>
  <si>
    <t>2022-07-27 20:14:47</t>
  </si>
  <si>
    <t>2022-07-27 20:15:17</t>
  </si>
  <si>
    <t>2022-07-27 20:15:45</t>
  </si>
  <si>
    <t>2022-07-27 20:17:29</t>
  </si>
  <si>
    <t>2022-07-27 20:17:36</t>
  </si>
  <si>
    <t>2022-07-27 20:17:39</t>
  </si>
  <si>
    <t>2022-07-27 20:17:42</t>
  </si>
  <si>
    <t>2022-07-27 20:17:43</t>
  </si>
  <si>
    <t>2022-07-27 20:17:44</t>
  </si>
  <si>
    <t>2022-07-27 20:17:46</t>
  </si>
  <si>
    <t>2022-07-27 20:17:55</t>
  </si>
  <si>
    <t>2022-07-27 20:17:59</t>
  </si>
  <si>
    <t>2022-07-27 20:18:01</t>
  </si>
  <si>
    <t>2022-07-27 20:18:02</t>
  </si>
  <si>
    <t>2022-07-27 20:18:04</t>
  </si>
  <si>
    <t>2022-07-27 20:18:05</t>
  </si>
  <si>
    <t>2022-07-27 20:18:06</t>
  </si>
  <si>
    <t>2022-07-27 20:18:08</t>
  </si>
  <si>
    <t>2022-07-27 20:18:09</t>
  </si>
  <si>
    <t>2022-07-27 20:18:10</t>
  </si>
  <si>
    <t>2022-07-27 20:18:12</t>
  </si>
  <si>
    <t>2022-07-27 20:18:13</t>
  </si>
  <si>
    <t>2022-07-27 20:18:15</t>
  </si>
  <si>
    <t>2022-07-27 20:18:17</t>
  </si>
  <si>
    <t>2022-07-27 20:18:18</t>
  </si>
  <si>
    <t>2022-07-27 20:18:19</t>
  </si>
  <si>
    <t>2022-07-27 20:18:21</t>
  </si>
  <si>
    <t>2022-07-27 20:18:38</t>
  </si>
  <si>
    <t>2022-07-27 20:18:41</t>
  </si>
  <si>
    <t>2022-07-27 20:18:42</t>
  </si>
  <si>
    <t>2022-07-27 20:18:49</t>
  </si>
  <si>
    <t>2022-07-27 20:18:51</t>
  </si>
  <si>
    <t>2022-07-27 20:18:52</t>
  </si>
  <si>
    <t>2022-07-27 20:18:53</t>
  </si>
  <si>
    <t>2022-07-27 20:18:55</t>
  </si>
  <si>
    <t>2022-07-27 20:18:59</t>
  </si>
  <si>
    <t>2022-07-27 20:19:01</t>
  </si>
  <si>
    <t>2022-07-27 20:19:02</t>
  </si>
  <si>
    <t>2022-07-27 20:19:13</t>
  </si>
  <si>
    <t>2022-07-27 20:19:25</t>
  </si>
  <si>
    <t>2022-07-27 20:19:28</t>
  </si>
  <si>
    <t>2022-07-27 20:19:34</t>
  </si>
  <si>
    <t>2022-07-27 20:19:35</t>
  </si>
  <si>
    <t>2022-07-27 20:19:40</t>
  </si>
  <si>
    <t>2022-07-27 20:19:47</t>
  </si>
  <si>
    <t>2022-07-27 20:19:48</t>
  </si>
  <si>
    <t>2022-07-27 20:19:52</t>
  </si>
  <si>
    <t>2022-07-27 20:20:10</t>
  </si>
  <si>
    <t>2022-07-27 20:20:39</t>
  </si>
  <si>
    <t>2022-07-27 20:20:52</t>
  </si>
  <si>
    <t>2022-07-27 20:21:08</t>
  </si>
  <si>
    <t>2022-07-27 20:35:09</t>
  </si>
  <si>
    <t>2022-07-27 20:35:39</t>
  </si>
  <si>
    <t>2022-07-27 20:36:09</t>
  </si>
  <si>
    <t>2022-07-27 20:36:14</t>
  </si>
  <si>
    <t>2022-07-27 20:36:38</t>
  </si>
  <si>
    <t>2022-07-27 20:36:45</t>
  </si>
  <si>
    <t>2022-07-27 20:36:47</t>
  </si>
  <si>
    <t>2022-07-27 20:36:50</t>
  </si>
  <si>
    <t>2022-07-27 20:36:53</t>
  </si>
  <si>
    <t>2022-07-27 20:36:55</t>
  </si>
  <si>
    <t>2022-07-27 20:37:05</t>
  </si>
  <si>
    <t>2022-07-27 20:37:12</t>
  </si>
  <si>
    <t>2022-07-27 20:37:37</t>
  </si>
  <si>
    <t>2022-07-27 20:37:43</t>
  </si>
  <si>
    <t>2022-07-27 20:37:49</t>
  </si>
  <si>
    <t>2022-07-27 20:37:54</t>
  </si>
  <si>
    <t>2022-07-27 20:38:00</t>
  </si>
  <si>
    <t>2022-07-27 20:38:29</t>
  </si>
  <si>
    <t>2022-07-27 20:38:59</t>
  </si>
  <si>
    <t>2022-07-27 20:39:29</t>
  </si>
  <si>
    <t>2022-07-27 20:39:59</t>
  </si>
  <si>
    <t>2022-07-27 20:40:22</t>
  </si>
  <si>
    <t>2022-07-27 20:40:52</t>
  </si>
  <si>
    <t>2022-07-27 20:41:00</t>
  </si>
  <si>
    <t>2022-07-27 20:41:29</t>
  </si>
  <si>
    <t>2022-07-27 20:41:32</t>
  </si>
  <si>
    <t>2022-07-27 20:41:34</t>
  </si>
  <si>
    <t>2022-07-27 20:41:37</t>
  </si>
  <si>
    <t>2022-07-27 20:41:52</t>
  </si>
  <si>
    <t>2022-07-27 20:41:57</t>
  </si>
  <si>
    <t>2022-07-27 20:42:26</t>
  </si>
  <si>
    <t>2022-07-27 20:42:39</t>
  </si>
  <si>
    <t>2022-07-27 20:42:44</t>
  </si>
  <si>
    <t>2022-07-27 20:42:55</t>
  </si>
  <si>
    <t>2022-07-27 20:42:58</t>
  </si>
  <si>
    <t>2022-07-27 20:43:00</t>
  </si>
  <si>
    <t>2022-07-27 20:43:02</t>
  </si>
  <si>
    <t>2022-07-27 20:43:04</t>
  </si>
  <si>
    <t>2022-07-27 20:43:06</t>
  </si>
  <si>
    <t>2022-07-27 20:43:08</t>
  </si>
  <si>
    <t>2022-07-27 20:43:10</t>
  </si>
  <si>
    <t>2022-07-27 20:43:12</t>
  </si>
  <si>
    <t>2022-07-27 20:43:14</t>
  </si>
  <si>
    <t>2022-07-27 20:43:31</t>
  </si>
  <si>
    <t>2022-07-27 20:43:52</t>
  </si>
  <si>
    <t>2022-07-27 20:44:17</t>
  </si>
  <si>
    <t>2022-07-27 20:44:28</t>
  </si>
  <si>
    <t>2022-07-27 20:44:39</t>
  </si>
  <si>
    <t>2022-07-27 20:45:08</t>
  </si>
  <si>
    <t>2022-07-27 20:45:32</t>
  </si>
  <si>
    <t>2022-07-27 20:45:57</t>
  </si>
  <si>
    <t>2022-07-27 20:46:01</t>
  </si>
  <si>
    <t>2022-07-27 20:46:05</t>
  </si>
  <si>
    <t>2022-07-27 20:46:34</t>
  </si>
  <si>
    <t>2022-07-27 20:46:52</t>
  </si>
  <si>
    <t>2022-07-27 20:47:21</t>
  </si>
  <si>
    <t>2022-07-27 20:47:51</t>
  </si>
  <si>
    <t>2022-07-27 20:48:05</t>
  </si>
  <si>
    <t>2022-07-27 20:48:34</t>
  </si>
  <si>
    <t>2022-07-27 20:49:04</t>
  </si>
  <si>
    <t>2022-07-27 20:49:34</t>
  </si>
  <si>
    <t>2022-07-27 20:50:04</t>
  </si>
  <si>
    <t>2022-07-27 20:50:34</t>
  </si>
  <si>
    <t>2022-07-27 20:50:48</t>
  </si>
  <si>
    <t>2022-07-27 20:50:53</t>
  </si>
  <si>
    <t>2022-07-27 20:50:58</t>
  </si>
  <si>
    <t>2022-07-27 20:51:27</t>
  </si>
  <si>
    <t>2022-07-27 20:51:39</t>
  </si>
  <si>
    <t>2022-07-27 20:52:08</t>
  </si>
  <si>
    <t>2022-07-27 20:52:38</t>
  </si>
  <si>
    <t>2022-07-27 20:53:03</t>
  </si>
  <si>
    <t>2022-07-27 20:53:32</t>
  </si>
  <si>
    <t>2022-07-27 20:54:02</t>
  </si>
  <si>
    <t>2022-07-27 20:54:30</t>
  </si>
  <si>
    <t>2022-07-27 20:54:38</t>
  </si>
  <si>
    <t>2022-07-27 20:54:46</t>
  </si>
  <si>
    <t>2022-07-27 20:55:15</t>
  </si>
  <si>
    <t>2022-07-27 20:55:45</t>
  </si>
  <si>
    <t>2022-07-27 20:55:58</t>
  </si>
  <si>
    <t>2022-07-27 20:56:01</t>
  </si>
  <si>
    <t>2022-07-27 20:56:16</t>
  </si>
  <si>
    <t>2022-07-27 20:56:21</t>
  </si>
  <si>
    <t>2022-07-27 20:56:23</t>
  </si>
  <si>
    <t>2022-07-27 20:56:42</t>
  </si>
  <si>
    <t>2022-07-27 20:57:11</t>
  </si>
  <si>
    <t>2022-07-27 20:57:41</t>
  </si>
  <si>
    <t>2022-07-27 20:57:51</t>
  </si>
  <si>
    <t>2022-07-27 20:58:00</t>
  </si>
  <si>
    <t>2022-07-27 20:58:29</t>
  </si>
  <si>
    <t>2022-07-27 20:58:45</t>
  </si>
  <si>
    <t>2022-07-27 20:58:56</t>
  </si>
  <si>
    <t>2022-07-27 20:59:11</t>
  </si>
  <si>
    <t>2022-07-27 20:59:13</t>
  </si>
  <si>
    <t>2022-07-27 20:59:20</t>
  </si>
  <si>
    <t>Fourways Boulevard, Randburg, Gauteng, South Africa</t>
  </si>
  <si>
    <t>2022-07-27 20:59:24</t>
  </si>
  <si>
    <t>2022-07-27 20:59:28</t>
  </si>
  <si>
    <t>2022-07-27 20:59:57</t>
  </si>
  <si>
    <t>2022-07-27 21:00:20</t>
  </si>
  <si>
    <t>2022-07-27 21:00:34</t>
  </si>
  <si>
    <t>2022-07-27 21:00:37</t>
  </si>
  <si>
    <t>2022-07-27 21:01:06</t>
  </si>
  <si>
    <t>2022-07-27 21:01:17</t>
  </si>
  <si>
    <t>2022-07-27 21:01:19</t>
  </si>
  <si>
    <t>Roos Street, Randburg, Gauteng, South Africa</t>
  </si>
  <si>
    <t>2022-07-27 21:01:21</t>
  </si>
  <si>
    <t>2022-07-27 21:01:50</t>
  </si>
  <si>
    <t>2022-07-27 21:02:16</t>
  </si>
  <si>
    <t>2022-07-27 21:02:18</t>
  </si>
  <si>
    <t>Granite Road, Randburg, Gauteng, South Africa</t>
  </si>
  <si>
    <t>2022-07-27 21:02:21</t>
  </si>
  <si>
    <t>2022-07-27 21:02:50</t>
  </si>
  <si>
    <t>2022-07-27 21:03:09</t>
  </si>
  <si>
    <t>2022-07-27 21:03:38</t>
  </si>
  <si>
    <t>2022-07-27 21:03:50</t>
  </si>
  <si>
    <t>2022-07-27 21:03:56</t>
  </si>
  <si>
    <t>2022-07-27 21:03:58</t>
  </si>
  <si>
    <t>2022-07-27 21:04:04</t>
  </si>
  <si>
    <t>2022-07-27 21:04:19</t>
  </si>
  <si>
    <t>2022-07-27 21:04:34</t>
  </si>
  <si>
    <t>2022-07-27 21:04:38</t>
  </si>
  <si>
    <t>2022-07-27 21:04:40</t>
  </si>
  <si>
    <t>2022-07-27 21:04:41</t>
  </si>
  <si>
    <t>2022-07-27 21:04:44</t>
  </si>
  <si>
    <t>2022-07-27 21:05:13</t>
  </si>
  <si>
    <t>2022-07-27 21:06:43</t>
  </si>
  <si>
    <t>2022-07-27 21:07:13</t>
  </si>
  <si>
    <t>2022-07-27 21:07:43</t>
  </si>
  <si>
    <t>2022-07-27 21:07:51</t>
  </si>
  <si>
    <t>2022-07-27 21:08:19</t>
  </si>
  <si>
    <t>2022-07-27 21:08:20</t>
  </si>
  <si>
    <t>2022-07-27 21:08:22</t>
  </si>
  <si>
    <t>2022-07-27 21:08:25</t>
  </si>
  <si>
    <t>2022-07-27 21:08:54</t>
  </si>
  <si>
    <t>2022-07-27 21:09:00</t>
  </si>
  <si>
    <t>2022-07-27 21:09:21</t>
  </si>
  <si>
    <t>2022-07-27 21:09:24</t>
  </si>
  <si>
    <t>2022-07-27 21:09:47</t>
  </si>
  <si>
    <t>2022-07-27 21:09:50</t>
  </si>
  <si>
    <t>2022-07-27 21:10:20</t>
  </si>
  <si>
    <t>2022-07-27 21:10:45</t>
  </si>
  <si>
    <t>2022-07-27 21:10:46</t>
  </si>
  <si>
    <t>2022-07-27 21:10:47</t>
  </si>
  <si>
    <t>2022-07-27 21:10:48</t>
  </si>
  <si>
    <t>2022-07-27 21:10:49</t>
  </si>
  <si>
    <t>2022-07-27 21:10:55</t>
  </si>
  <si>
    <t>2022-07-27 21:11:19</t>
  </si>
  <si>
    <t>2022-07-27 21:11:25</t>
  </si>
  <si>
    <t>2022-07-27 21:11:34</t>
  </si>
  <si>
    <t>2022-07-27 21:11:35</t>
  </si>
  <si>
    <t>2022-07-27 21:11:36</t>
  </si>
  <si>
    <t>2022-07-27 21:11:37</t>
  </si>
  <si>
    <t>2022-07-27 21:11:38</t>
  </si>
  <si>
    <t>2022-07-27 21:11:39</t>
  </si>
  <si>
    <t>2022-07-27 21:12:06</t>
  </si>
  <si>
    <t>2022-07-27 21:12:36</t>
  </si>
  <si>
    <t>2022-07-27 21:13:06</t>
  </si>
  <si>
    <t>2022-07-27 21:13:36</t>
  </si>
  <si>
    <t>2022-07-27 21:14:06</t>
  </si>
  <si>
    <t>2022-07-27 21:14:30</t>
  </si>
  <si>
    <t>2022-07-27 21:14:50</t>
  </si>
  <si>
    <t>2022-07-27 21:14:57</t>
  </si>
  <si>
    <t>2022-07-27 21:14:58</t>
  </si>
  <si>
    <t>2022-07-27 21:14:59</t>
  </si>
  <si>
    <t>2022-07-27 21:15:01</t>
  </si>
  <si>
    <t>2022-07-27 21:15:30</t>
  </si>
  <si>
    <t>2022-07-27 21:15:59</t>
  </si>
  <si>
    <t>2022-07-27 21:16:08</t>
  </si>
  <si>
    <t>2022-07-27 21:16:20</t>
  </si>
  <si>
    <t>2022-07-27 21:16:49</t>
  </si>
  <si>
    <t>2022-07-27 21:17:03</t>
  </si>
  <si>
    <t>2022-07-27 21:17:32</t>
  </si>
  <si>
    <t>2022-07-27 21:18:02</t>
  </si>
  <si>
    <t>2022-07-27 21:18:32</t>
  </si>
  <si>
    <t>2022-07-27 21:18:49</t>
  </si>
  <si>
    <t>2022-07-27 21:19:11</t>
  </si>
  <si>
    <t>2022-07-27 21:19:14</t>
  </si>
  <si>
    <t>2022-07-27 21:19:21</t>
  </si>
  <si>
    <t>2022-07-27 21:19:28</t>
  </si>
  <si>
    <t>2022-07-27 21:19:33</t>
  </si>
  <si>
    <t>2022-07-27 21:19:49</t>
  </si>
  <si>
    <t>2022-07-27 21:19:54</t>
  </si>
  <si>
    <t>2022-07-27 21:19:59</t>
  </si>
  <si>
    <t>2022-07-27 21:20:04</t>
  </si>
  <si>
    <t>2022-07-27 21:20:33</t>
  </si>
  <si>
    <t>2022-07-27 21:21:03</t>
  </si>
  <si>
    <t>2022-07-27 21:21:12</t>
  </si>
  <si>
    <t>2022-07-27 21:21:15</t>
  </si>
  <si>
    <t>2022-07-27 21:21:18</t>
  </si>
  <si>
    <t>2022-07-27 21:21:24</t>
  </si>
  <si>
    <t>2022-07-27 21:21:25</t>
  </si>
  <si>
    <t>2022-07-27 21:21:26</t>
  </si>
  <si>
    <t>2022-07-27 21:21:28</t>
  </si>
  <si>
    <t>2022-07-27 21:21:29</t>
  </si>
  <si>
    <t>2022-07-27 21:21:30</t>
  </si>
  <si>
    <t>2022-07-27 21:21:31</t>
  </si>
  <si>
    <t>2022-07-27 21:21:32</t>
  </si>
  <si>
    <t>2022-07-27 21:22:01</t>
  </si>
  <si>
    <t>2022-07-27 21:22:07</t>
  </si>
  <si>
    <t>2022-07-27 21:22:14</t>
  </si>
  <si>
    <t>2022-07-27 21:22:15</t>
  </si>
  <si>
    <t>2022-07-27 21:22:17</t>
  </si>
  <si>
    <t>2022-07-27 21:22:47</t>
  </si>
  <si>
    <t>2022-07-27 21:23:17</t>
  </si>
  <si>
    <t>2022-07-27 21:23:46</t>
  </si>
  <si>
    <t>2022-07-27 21:23:52</t>
  </si>
  <si>
    <t>2022-07-27 21:23:58</t>
  </si>
  <si>
    <t>2022-07-27 21:24:10</t>
  </si>
  <si>
    <t>2022-07-27 21:24:16</t>
  </si>
  <si>
    <t>2022-07-27 21:24:45</t>
  </si>
  <si>
    <t>2022-07-27 21:24:53</t>
  </si>
  <si>
    <t>2022-07-27 21:24:54</t>
  </si>
  <si>
    <t>2022-07-27 21:24:55</t>
  </si>
  <si>
    <t>2022-07-27 21:25:09</t>
  </si>
  <si>
    <t>2022-07-27 21:25:37</t>
  </si>
  <si>
    <t>2022-07-27 21:26:06</t>
  </si>
  <si>
    <t>2022-07-27 21:26:36</t>
  </si>
  <si>
    <t>2022-07-27 21:27:06</t>
  </si>
  <si>
    <t>2022-07-27 21:27:36</t>
  </si>
  <si>
    <t>2022-07-27 21:28:06</t>
  </si>
  <si>
    <t>2022-07-27 21:28:36</t>
  </si>
  <si>
    <t>2022-07-27 21:29:05</t>
  </si>
  <si>
    <t>2022-07-27 21:29:06</t>
  </si>
  <si>
    <t>2022-07-27 21:29:07</t>
  </si>
  <si>
    <t>2022-07-27 21:29:26</t>
  </si>
  <si>
    <t>2022-07-27 21:29:30</t>
  </si>
  <si>
    <t>2022-07-27 21:29:52</t>
  </si>
  <si>
    <t>2022-07-27 21:29:56</t>
  </si>
  <si>
    <t>2022-07-27 21:30:25</t>
  </si>
  <si>
    <t>2022-07-27 21:30:55</t>
  </si>
  <si>
    <t>2022-07-27 21:31:25</t>
  </si>
  <si>
    <t>2022-07-27 21:31:30</t>
  </si>
  <si>
    <t>2022-07-27 21:31:59</t>
  </si>
  <si>
    <t>2022-07-27 21:32:12</t>
  </si>
  <si>
    <t>2022-07-27 21:32:17</t>
  </si>
  <si>
    <t>2022-07-27 21:32:21</t>
  </si>
  <si>
    <t>2022-07-27 21:32:22</t>
  </si>
  <si>
    <t>2022-07-27 21:32:23</t>
  </si>
  <si>
    <t>2022-07-27 21:32:24</t>
  </si>
  <si>
    <t>2022-07-27 21:32:27</t>
  </si>
  <si>
    <t>2022-07-27 21:32:47</t>
  </si>
  <si>
    <t>2022-07-27 21:32:57</t>
  </si>
  <si>
    <t>2022-07-27 21:32:59</t>
  </si>
  <si>
    <t>2022-07-27 21:33:16</t>
  </si>
  <si>
    <t>2022-07-27 21:33:22</t>
  </si>
  <si>
    <t>2022-07-27 21:33:23</t>
  </si>
  <si>
    <t>2022-07-27 21:33:35</t>
  </si>
  <si>
    <t>2022-07-27 21:33:39</t>
  </si>
  <si>
    <t>2022-07-27 21:33:45</t>
  </si>
  <si>
    <t>2022-07-27 21:34:15</t>
  </si>
  <si>
    <t>2022-07-27 21:34:45</t>
  </si>
  <si>
    <t>2022-07-27 21:35:15</t>
  </si>
  <si>
    <t>2022-07-27 21:35:45</t>
  </si>
  <si>
    <t>2022-07-27 21:36:15</t>
  </si>
  <si>
    <t>2022-07-27 21:36:45</t>
  </si>
  <si>
    <t>2022-07-27 21:37:15</t>
  </si>
  <si>
    <t>2022-07-27 21:37:45</t>
  </si>
  <si>
    <t>2022-07-27 21:38:15</t>
  </si>
  <si>
    <t>2022-07-28 06:55:13</t>
  </si>
  <si>
    <t>2022-07-28 06:55:43</t>
  </si>
  <si>
    <t>2022-07-28 06:56:13</t>
  </si>
  <si>
    <t>2022-07-28 06:56:43</t>
  </si>
  <si>
    <t>2022-07-28 06:57:13</t>
  </si>
  <si>
    <t>2022-07-28 06:57:43</t>
  </si>
  <si>
    <t>2022-07-28 06:58:13</t>
  </si>
  <si>
    <t>2022-07-28 06:58:43</t>
  </si>
  <si>
    <t>2022-07-28 06:59:13</t>
  </si>
  <si>
    <t>2022-07-28 06:59:43</t>
  </si>
  <si>
    <t>2022-07-28 07:00:13</t>
  </si>
  <si>
    <t>2022-07-28 07:00:43</t>
  </si>
  <si>
    <t>2022-07-28 07:01:13</t>
  </si>
  <si>
    <t>2022-07-28 07:01:43</t>
  </si>
  <si>
    <t>2022-07-28 07:02:13</t>
  </si>
  <si>
    <t>2022-07-28 07:02:43</t>
  </si>
  <si>
    <t>2022-07-28 07:03:14</t>
  </si>
  <si>
    <t>2022-07-28 07:03:44</t>
  </si>
  <si>
    <t>2022-07-28 07:04:14</t>
  </si>
  <si>
    <t>2022-07-28 07:04:44</t>
  </si>
  <si>
    <t>2022-07-28 07:05:14</t>
  </si>
  <si>
    <t>2022-07-28 07:05:44</t>
  </si>
  <si>
    <t>2022-07-28 07:06:14</t>
  </si>
  <si>
    <t>2022-07-28 07:06:44</t>
  </si>
  <si>
    <t>2022-07-28 07:07:14</t>
  </si>
  <si>
    <t>2022-07-28 07:07:44</t>
  </si>
  <si>
    <t>2022-07-28 07:08:14</t>
  </si>
  <si>
    <t>2022-07-28 07:08:44</t>
  </si>
  <si>
    <t>2022-07-28 07:08:53</t>
  </si>
  <si>
    <t>2022-07-28 07:09:02</t>
  </si>
  <si>
    <t>2022-07-28 07:09:17</t>
  </si>
  <si>
    <t>2022-07-28 07:09:24</t>
  </si>
  <si>
    <t>2022-07-28 07:09:33</t>
  </si>
  <si>
    <t>2022-07-28 07:09:49</t>
  </si>
  <si>
    <t>2022-07-28 07:09:50</t>
  </si>
  <si>
    <t>2022-07-28 07:09:51</t>
  </si>
  <si>
    <t>2022-07-28 07:10:20</t>
  </si>
  <si>
    <t>2022-07-28 07:10:34</t>
  </si>
  <si>
    <t>2022-07-28 07:10:53</t>
  </si>
  <si>
    <t>2022-07-28 07:11:01</t>
  </si>
  <si>
    <t>2022-07-28 07:11:12</t>
  </si>
  <si>
    <t>2022-07-28 07:11:41</t>
  </si>
  <si>
    <t>2022-07-28 07:12:11</t>
  </si>
  <si>
    <t>2022-07-28 07:12:41</t>
  </si>
  <si>
    <t>2022-07-28 07:13:11</t>
  </si>
  <si>
    <t>2022-07-28 07:13:21</t>
  </si>
  <si>
    <t>2022-07-28 07:13:50</t>
  </si>
  <si>
    <t>2022-07-28 07:14:19</t>
  </si>
  <si>
    <t>2022-07-28 07:14:25</t>
  </si>
  <si>
    <t>2022-07-28 07:14:54</t>
  </si>
  <si>
    <t>2022-07-28 07:14:56</t>
  </si>
  <si>
    <t>2022-07-28 07:15:12</t>
  </si>
  <si>
    <t>2022-07-28 07:15:22</t>
  </si>
  <si>
    <t>2022-07-28 07:15:24</t>
  </si>
  <si>
    <t>2022-07-28 07:15:53</t>
  </si>
  <si>
    <t>2022-07-28 07:16:23</t>
  </si>
  <si>
    <t>2022-07-28 07:16:53</t>
  </si>
  <si>
    <t>2022-07-28 07:17:23</t>
  </si>
  <si>
    <t>2022-07-28 07:17:53</t>
  </si>
  <si>
    <t>2022-07-28 07:18:23</t>
  </si>
  <si>
    <t>2022-07-28 07:18:53</t>
  </si>
  <si>
    <t>2022-07-28 07:19:23</t>
  </si>
  <si>
    <t>2022-07-28 07:19:53</t>
  </si>
  <si>
    <t>2022-07-28 07:20:23</t>
  </si>
  <si>
    <t>2022-07-28 07:20:53</t>
  </si>
  <si>
    <t>2022-07-28 07:21:23</t>
  </si>
  <si>
    <t>2022-07-28 07:21:53</t>
  </si>
  <si>
    <t>2022-07-28 07:22:23</t>
  </si>
  <si>
    <t>2022-07-28 07:22:53</t>
  </si>
  <si>
    <t>2022-07-28 07:23:23</t>
  </si>
  <si>
    <t>2022-07-28 07:23:53</t>
  </si>
  <si>
    <t>2022-07-28 07:24:24</t>
  </si>
  <si>
    <t>2022-07-28 07:24:54</t>
  </si>
  <si>
    <t>2022-07-28 07:25:24</t>
  </si>
  <si>
    <t>2022-07-28 07:25:54</t>
  </si>
  <si>
    <t>2022-07-28 07:26:24</t>
  </si>
  <si>
    <t>2022-07-28 07:26:54</t>
  </si>
  <si>
    <t>2022-07-28 07:27:24</t>
  </si>
  <si>
    <t>2022-07-28 07:27:54</t>
  </si>
  <si>
    <t>2022-07-28 07:28:24</t>
  </si>
  <si>
    <t>2022-07-28 07:28:54</t>
  </si>
  <si>
    <t>2022-07-28 07:29:24</t>
  </si>
  <si>
    <t>2022-07-28 07:29:54</t>
  </si>
  <si>
    <t>2022-07-28 07:30:24</t>
  </si>
  <si>
    <t>2022-07-28 07:30:54</t>
  </si>
  <si>
    <t>2022-07-28 07:31:24</t>
  </si>
  <si>
    <t>2022-07-28 07:31:54</t>
  </si>
  <si>
    <t>2022-07-28 07:32:24</t>
  </si>
  <si>
    <t>2022-07-28 07:32:54</t>
  </si>
  <si>
    <t>2022-07-28 07:33:00</t>
  </si>
  <si>
    <t>2022-07-28 07:33:01</t>
  </si>
  <si>
    <t>2022-07-28 07:33:02</t>
  </si>
  <si>
    <t>2022-07-28 07:33:03</t>
  </si>
  <si>
    <t>2022-07-28 07:33:23</t>
  </si>
  <si>
    <t>2022-07-28 07:33:27</t>
  </si>
  <si>
    <t>2022-07-28 07:33:37</t>
  </si>
  <si>
    <t>2022-07-28 07:33:44</t>
  </si>
  <si>
    <t>2022-07-28 07:34:13</t>
  </si>
  <si>
    <t>2022-07-28 07:34:44</t>
  </si>
  <si>
    <t>2022-07-28 07:35:13</t>
  </si>
  <si>
    <t>2022-07-28 07:35:44</t>
  </si>
  <si>
    <t>2022-07-28 07:36:14</t>
  </si>
  <si>
    <t>2022-07-28 07:36:44</t>
  </si>
  <si>
    <t>2022-07-28 07:37:14</t>
  </si>
  <si>
    <t>2022-07-28 07:37:36</t>
  </si>
  <si>
    <t>2022-07-28 07:37:37</t>
  </si>
  <si>
    <t>2022-07-28 07:38:06</t>
  </si>
  <si>
    <t>2022-07-28 07:38:35</t>
  </si>
  <si>
    <t>2022-07-28 07:39:05</t>
  </si>
  <si>
    <t>2022-07-28 07:39:15</t>
  </si>
  <si>
    <t>2022-07-28 07:39:17</t>
  </si>
  <si>
    <t>2022-07-28 07:39:18</t>
  </si>
  <si>
    <t>2022-07-28 07:39:19</t>
  </si>
  <si>
    <t>2022-07-28 07:39:20</t>
  </si>
  <si>
    <t>2022-07-28 07:39:28</t>
  </si>
  <si>
    <t>2022-07-28 07:39:31</t>
  </si>
  <si>
    <t>2022-07-28 07:39:38</t>
  </si>
  <si>
    <t>2022-07-28 07:39:42</t>
  </si>
  <si>
    <t>2022-07-28 07:39:44</t>
  </si>
  <si>
    <t>2022-07-28 07:39:46</t>
  </si>
  <si>
    <t>2022-07-28 07:39:48</t>
  </si>
  <si>
    <t>2022-07-28 07:39:53</t>
  </si>
  <si>
    <t>2022-07-28 07:40:01</t>
  </si>
  <si>
    <t>2022-07-28 07:40:04</t>
  </si>
  <si>
    <t>2022-07-28 07:40:07</t>
  </si>
  <si>
    <t>2022-07-28 07:40:36</t>
  </si>
  <si>
    <t>2022-07-28 07:41:06</t>
  </si>
  <si>
    <t>2022-07-28 07:41:36</t>
  </si>
  <si>
    <t>2022-07-28 07:41:41</t>
  </si>
  <si>
    <t>2022-07-28 07:41:48</t>
  </si>
  <si>
    <t>2022-07-28 07:42:17</t>
  </si>
  <si>
    <t>2022-07-28 07:42:37</t>
  </si>
  <si>
    <t>2022-07-28 07:42:43</t>
  </si>
  <si>
    <t>2022-07-28 07:42:49</t>
  </si>
  <si>
    <t>2022-07-28 07:42:57</t>
  </si>
  <si>
    <t>2022-07-28 07:43:26</t>
  </si>
  <si>
    <t>2022-07-28 07:43:55</t>
  </si>
  <si>
    <t>2022-07-28 07:44:24</t>
  </si>
  <si>
    <t>2022-07-28 07:44:47</t>
  </si>
  <si>
    <t>2022-07-28 07:44:48</t>
  </si>
  <si>
    <t>2022-07-28 07:44:49</t>
  </si>
  <si>
    <t>2022-07-28 07:44:50</t>
  </si>
  <si>
    <t>2022-07-28 07:44:51</t>
  </si>
  <si>
    <t>2022-07-28 07:44:52</t>
  </si>
  <si>
    <t>2022-07-28 07:44:53</t>
  </si>
  <si>
    <t>2022-07-28 07:44:55</t>
  </si>
  <si>
    <t>2022-07-28 07:45:00</t>
  </si>
  <si>
    <t>2022-07-28 07:45:03</t>
  </si>
  <si>
    <t>2022-07-28 07:45:06</t>
  </si>
  <si>
    <t>2022-07-28 07:45:36</t>
  </si>
  <si>
    <t>2022-07-28 07:45:57</t>
  </si>
  <si>
    <t>2022-07-28 07:46:02</t>
  </si>
  <si>
    <t>2022-07-28 07:46:31</t>
  </si>
  <si>
    <t>2022-07-28 07:47:01</t>
  </si>
  <si>
    <t>2022-07-28 07:47:31</t>
  </si>
  <si>
    <t>2022-07-28 07:48:01</t>
  </si>
  <si>
    <t>2022-07-28 07:48:31</t>
  </si>
  <si>
    <t>2022-07-28 07:48:55</t>
  </si>
  <si>
    <t>2022-07-28 07:48:58</t>
  </si>
  <si>
    <t>2022-07-28 07:49:00</t>
  </si>
  <si>
    <t>2022-07-28 07:49:02</t>
  </si>
  <si>
    <t>2022-07-28 07:49:31</t>
  </si>
  <si>
    <t>2022-07-28 07:50:01</t>
  </si>
  <si>
    <t>2022-07-28 07:50:31</t>
  </si>
  <si>
    <t>2022-07-28 07:50:36</t>
  </si>
  <si>
    <t>2022-07-28 07:50:38</t>
  </si>
  <si>
    <t>2022-07-28 07:50:40</t>
  </si>
  <si>
    <t>2022-07-28 07:51:09</t>
  </si>
  <si>
    <t>2022-07-28 07:51:39</t>
  </si>
  <si>
    <t>2022-07-28 07:51:49</t>
  </si>
  <si>
    <t>2022-07-28 07:52:07</t>
  </si>
  <si>
    <t>2022-07-28 07:52:09</t>
  </si>
  <si>
    <t>2022-07-28 07:52:10</t>
  </si>
  <si>
    <t>2022-07-28 07:52:11</t>
  </si>
  <si>
    <t>2022-07-28 07:52:13</t>
  </si>
  <si>
    <t>2022-07-28 07:52:25</t>
  </si>
  <si>
    <t>2022-07-28 07:52:33</t>
  </si>
  <si>
    <t>2022-07-28 07:53:02</t>
  </si>
  <si>
    <t>2022-07-28 07:53:32</t>
  </si>
  <si>
    <t>2022-07-28 07:53:41</t>
  </si>
  <si>
    <t>2022-07-28 07:53:49</t>
  </si>
  <si>
    <t>2022-07-28 07:54:19</t>
  </si>
  <si>
    <t>2022-07-28 07:54:49</t>
  </si>
  <si>
    <t>2022-07-28 07:55:19</t>
  </si>
  <si>
    <t>2022-07-28 07:55:48</t>
  </si>
  <si>
    <t>2022-07-28 07:55:49</t>
  </si>
  <si>
    <t>2022-07-28 07:55:51</t>
  </si>
  <si>
    <t>2022-07-28 07:56:10</t>
  </si>
  <si>
    <t>2022-07-28 07:56:39</t>
  </si>
  <si>
    <t>2022-07-28 07:56:51</t>
  </si>
  <si>
    <t>2022-07-28 07:58:44</t>
  </si>
  <si>
    <t>2022-07-28 07:59:13</t>
  </si>
  <si>
    <t>2022-07-28 07:59:43</t>
  </si>
  <si>
    <t>2022-07-28 07:59:47</t>
  </si>
  <si>
    <t>2022-07-28 08:00:16</t>
  </si>
  <si>
    <t>2022-07-28 08:00:46</t>
  </si>
  <si>
    <t>2022-07-28 08:01:16</t>
  </si>
  <si>
    <t>2022-07-28 08:01:21</t>
  </si>
  <si>
    <t>2022-07-28 08:01:23</t>
  </si>
  <si>
    <t>2022-07-28 08:01:30</t>
  </si>
  <si>
    <t>2022-07-28 08:01:59</t>
  </si>
  <si>
    <t>2022-07-28 08:02:29</t>
  </si>
  <si>
    <t>2022-07-28 08:02:59</t>
  </si>
  <si>
    <t>2022-07-28 08:03:29</t>
  </si>
  <si>
    <t>2022-07-28 08:03:59</t>
  </si>
  <si>
    <t>2022-07-28 08:04:29</t>
  </si>
  <si>
    <t>2022-07-28 08:04:59</t>
  </si>
  <si>
    <t>2022-07-28 08:05:04</t>
  </si>
  <si>
    <t>2022-07-28 08:05:07</t>
  </si>
  <si>
    <t>2022-07-28 08:05:37</t>
  </si>
  <si>
    <t>2022-07-28 08:06:07</t>
  </si>
  <si>
    <t>2022-07-28 08:06:26</t>
  </si>
  <si>
    <t>2022-07-28 08:06:33</t>
  </si>
  <si>
    <t>2022-07-28 08:06:35</t>
  </si>
  <si>
    <t>2022-07-28 08:06:41</t>
  </si>
  <si>
    <t>2022-07-28 08:06:43</t>
  </si>
  <si>
    <t>2022-07-28 08:06:45</t>
  </si>
  <si>
    <t>2022-07-28 08:07:15</t>
  </si>
  <si>
    <t>2022-07-28 08:07:45</t>
  </si>
  <si>
    <t>2022-07-28 08:08:15</t>
  </si>
  <si>
    <t>2022-07-28 08:08:20</t>
  </si>
  <si>
    <t>2022-07-28 08:08:49</t>
  </si>
  <si>
    <t>2022-07-28 08:09:19</t>
  </si>
  <si>
    <t>2022-07-28 08:09:39</t>
  </si>
  <si>
    <t>2022-07-28 08:09:42</t>
  </si>
  <si>
    <t>2022-07-28 08:09:43</t>
  </si>
  <si>
    <t>2022-07-28 08:10:12</t>
  </si>
  <si>
    <t>2022-07-28 08:10:42</t>
  </si>
  <si>
    <t>2022-07-28 08:11:12</t>
  </si>
  <si>
    <t>2022-07-28 08:11:42</t>
  </si>
  <si>
    <t>2022-07-28 08:12:12</t>
  </si>
  <si>
    <t>2022-07-28 08:12:42</t>
  </si>
  <si>
    <t>2022-07-28 08:13:12</t>
  </si>
  <si>
    <t>2022-07-28 08:13:29</t>
  </si>
  <si>
    <t>2022-07-28 08:13:58</t>
  </si>
  <si>
    <t>2022-07-28 08:14:05</t>
  </si>
  <si>
    <t>2022-07-28 08:14:35</t>
  </si>
  <si>
    <t>2022-07-28 08:14:46</t>
  </si>
  <si>
    <t>2022-07-28 08:14:51</t>
  </si>
  <si>
    <t>2022-07-28 08:14:57</t>
  </si>
  <si>
    <t>2022-07-28 08:15:26</t>
  </si>
  <si>
    <t>2022-07-28 08:15:36</t>
  </si>
  <si>
    <t>2022-07-28 08:15:42</t>
  </si>
  <si>
    <t>2022-07-28 08:15:48</t>
  </si>
  <si>
    <t>2022-07-28 08:15:54</t>
  </si>
  <si>
    <t>2022-07-28 08:16:11</t>
  </si>
  <si>
    <t>2022-07-28 08:16:40</t>
  </si>
  <si>
    <t>2022-07-28 08:16:54</t>
  </si>
  <si>
    <t>2022-07-28 08:17:09</t>
  </si>
  <si>
    <t>2022-07-28 08:17:28</t>
  </si>
  <si>
    <t>2022-07-28 08:17:32</t>
  </si>
  <si>
    <t>2022-07-28 08:17:36</t>
  </si>
  <si>
    <t>2022-07-28 08:17:41</t>
  </si>
  <si>
    <t>2022-07-28 08:17:45</t>
  </si>
  <si>
    <t>2022-07-28 08:17:49</t>
  </si>
  <si>
    <t>2022-07-28 08:18:00</t>
  </si>
  <si>
    <t>Anerley Road, Johannesburg, Gauteng, South Africa</t>
  </si>
  <si>
    <t>2022-07-28 08:18:05</t>
  </si>
  <si>
    <t>2022-07-28 08:18:08</t>
  </si>
  <si>
    <t>2022-07-28 08:18:11</t>
  </si>
  <si>
    <t>2022-07-28 08:18:15</t>
  </si>
  <si>
    <t>2022-07-28 08:18:19</t>
  </si>
  <si>
    <t>2022-07-28 08:18:48</t>
  </si>
  <si>
    <t>2022-07-28 08:19:18</t>
  </si>
  <si>
    <t>2022-07-28 08:19:40</t>
  </si>
  <si>
    <t>2022-07-28 08:19:43</t>
  </si>
  <si>
    <t>2022-07-28 08:19:46</t>
  </si>
  <si>
    <t>2022-07-28 08:19:57</t>
  </si>
  <si>
    <t>2022-07-28 08:20:00</t>
  </si>
  <si>
    <t>2022-07-28 08:20:03</t>
  </si>
  <si>
    <t>2022-07-28 08:20:06</t>
  </si>
  <si>
    <t>2022-07-28 08:20:09</t>
  </si>
  <si>
    <t>2022-07-28 08:20:12</t>
  </si>
  <si>
    <t>2022-07-28 08:20:41</t>
  </si>
  <si>
    <t>2022-07-28 08:20:45</t>
  </si>
  <si>
    <t>2022-07-28 08:20:49</t>
  </si>
  <si>
    <t>2022-07-28 08:21:18</t>
  </si>
  <si>
    <t>2022-07-28 08:21:30</t>
  </si>
  <si>
    <t>2022-07-28 08:21:59</t>
  </si>
  <si>
    <t>2022-07-28 08:22:18</t>
  </si>
  <si>
    <t>2022-07-28 08:22:22</t>
  </si>
  <si>
    <t>2022-07-28 08:22:25</t>
  </si>
  <si>
    <t>2022-07-28 08:22:30</t>
  </si>
  <si>
    <t>2022-07-28 08:22:33</t>
  </si>
  <si>
    <t>2022-07-28 08:22:36</t>
  </si>
  <si>
    <t>2022-07-28 08:22:42</t>
  </si>
  <si>
    <t>2022-07-28 08:23:11</t>
  </si>
  <si>
    <t>2022-07-28 08:23:40</t>
  </si>
  <si>
    <t>2022-07-28 08:23:41</t>
  </si>
  <si>
    <t>2022-07-28 08:23:43</t>
  </si>
  <si>
    <t>2022-07-28 08:23:45</t>
  </si>
  <si>
    <t>2022-07-28 08:23:52</t>
  </si>
  <si>
    <t>2022-07-28 08:23:54</t>
  </si>
  <si>
    <t>2022-07-28 08:24:02</t>
  </si>
  <si>
    <t>2022-07-28 08:24:12</t>
  </si>
  <si>
    <t>2022-07-28 08:25:12</t>
  </si>
  <si>
    <t>2022-07-28 08:25:42</t>
  </si>
  <si>
    <t>2022-07-28 08:26:12</t>
  </si>
  <si>
    <t>2022-07-28 08:26:43</t>
  </si>
  <si>
    <t>2022-07-28 08:27:13</t>
  </si>
  <si>
    <t>2022-07-28 08:27:43</t>
  </si>
  <si>
    <t>2022-07-28 08:28:13</t>
  </si>
  <si>
    <t>2022-07-28 08:28:43</t>
  </si>
  <si>
    <t>2022-07-28 08:29:13</t>
  </si>
  <si>
    <t>2022-07-28 08:29:43</t>
  </si>
  <si>
    <t>2022-07-28 08:30:13</t>
  </si>
  <si>
    <t>2022-07-28 08:30:43</t>
  </si>
  <si>
    <t>2022-07-28 08:31:13</t>
  </si>
  <si>
    <t>2022-07-28 08:31:43</t>
  </si>
  <si>
    <t>2022-07-28 08:32:13</t>
  </si>
  <si>
    <t>2022-07-28 08:32:19</t>
  </si>
  <si>
    <t>2022-07-28 08:32:53</t>
  </si>
  <si>
    <t>2022-07-28 08:32:59</t>
  </si>
  <si>
    <t>2022-07-28 08:33:15</t>
  </si>
  <si>
    <t>2022-07-28 08:33:18</t>
  </si>
  <si>
    <t>2022-07-28 08:33:39</t>
  </si>
  <si>
    <t>2022-07-28 08:33:43</t>
  </si>
  <si>
    <t>2022-07-28 08:33:44</t>
  </si>
  <si>
    <t>2022-07-28 08:33:47</t>
  </si>
  <si>
    <t>M27, Johannesburg, Gauteng, South Africa</t>
  </si>
  <si>
    <t>2022-07-28 08:33:48</t>
  </si>
  <si>
    <t>2022-07-28 08:33:49</t>
  </si>
  <si>
    <t>2022-07-28 08:33:56</t>
  </si>
  <si>
    <t>2022-07-28 08:34:14</t>
  </si>
  <si>
    <t>2022-07-28 08:34:43</t>
  </si>
  <si>
    <t>2022-07-28 08:35:13</t>
  </si>
  <si>
    <t>2022-07-28 08:35:43</t>
  </si>
  <si>
    <t>2022-07-28 08:36:13</t>
  </si>
  <si>
    <t>2022-07-28 08:36:43</t>
  </si>
  <si>
    <t>2022-07-28 08:37:14</t>
  </si>
  <si>
    <t>2022-07-28 08:37:32</t>
  </si>
  <si>
    <t>2022-07-28 08:37:44</t>
  </si>
  <si>
    <t>2022-07-28 08:37:53</t>
  </si>
  <si>
    <t>2022-07-28 08:38:11</t>
  </si>
  <si>
    <t>2022-07-28 08:38:32</t>
  </si>
  <si>
    <t>2022-07-28 08:39:01</t>
  </si>
  <si>
    <t>2022-07-28 08:39:21</t>
  </si>
  <si>
    <t>2022-07-28 08:39:23</t>
  </si>
  <si>
    <t>2022-07-28 08:39:52</t>
  </si>
  <si>
    <t>2022-07-28 08:40:22</t>
  </si>
  <si>
    <t>Breë Street, Johannesburg, Gauteng, South Africa</t>
  </si>
  <si>
    <t>2022-07-28 08:40:52</t>
  </si>
  <si>
    <t>2022-07-28 08:41:22</t>
  </si>
  <si>
    <t>2022-07-28 08:41:48</t>
  </si>
  <si>
    <t>2022-07-28 08:41:52</t>
  </si>
  <si>
    <t>2022-07-28 08:42:04</t>
  </si>
  <si>
    <t>2022-07-28 08:42:22</t>
  </si>
  <si>
    <t>2022-07-28 08:42:25</t>
  </si>
  <si>
    <t>2022-07-28 08:42:28</t>
  </si>
  <si>
    <t>2022-07-28 08:42:31</t>
  </si>
  <si>
    <t>2022-07-28 08:42:34</t>
  </si>
  <si>
    <t>2022-07-28 08:42:37</t>
  </si>
  <si>
    <t>2022-07-28 08:42:48</t>
  </si>
  <si>
    <t>2022-07-28 08:42:51</t>
  </si>
  <si>
    <t>2022-07-28 08:42:52</t>
  </si>
  <si>
    <t>2022-07-28 08:43:21</t>
  </si>
  <si>
    <t>2022-07-28 08:43:51</t>
  </si>
  <si>
    <t>2022-07-28 08:44:17</t>
  </si>
  <si>
    <t>2022-07-28 08:44:21</t>
  </si>
  <si>
    <t>2022-07-28 08:44:24</t>
  </si>
  <si>
    <t>2022-07-28 08:44:27</t>
  </si>
  <si>
    <t>2022-07-28 08:44:31</t>
  </si>
  <si>
    <t>2022-07-28 08:44:41</t>
  </si>
  <si>
    <t>2022-07-28 08:44:43</t>
  </si>
  <si>
    <t>2022-07-28 08:44:46</t>
  </si>
  <si>
    <t>2022-07-28 08:44:49</t>
  </si>
  <si>
    <t>2022-07-28 08:44:51</t>
  </si>
  <si>
    <t>2022-07-28 08:44:54</t>
  </si>
  <si>
    <t>2022-07-28 08:44:59</t>
  </si>
  <si>
    <t>2022-07-28 08:45:16</t>
  </si>
  <si>
    <t>2022-07-28 08:45:22</t>
  </si>
  <si>
    <t>2022-07-28 08:45:52</t>
  </si>
  <si>
    <t>2022-07-28 08:45:59</t>
  </si>
  <si>
    <t>2022-07-28 08:46:04</t>
  </si>
  <si>
    <t>2022-07-28 08:46:10</t>
  </si>
  <si>
    <t>2022-07-28 08:46:16</t>
  </si>
  <si>
    <t>2022-07-28 08:46:46</t>
  </si>
  <si>
    <t>2022-07-28 08:46:59</t>
  </si>
  <si>
    <t>2022-07-28 08:47:04</t>
  </si>
  <si>
    <t>2022-07-28 08:47:10</t>
  </si>
  <si>
    <t>2022-07-28 08:47:39</t>
  </si>
  <si>
    <t>2022-07-28 08:47:44</t>
  </si>
  <si>
    <t>2022-07-28 08:48:08</t>
  </si>
  <si>
    <t>2022-07-28 08:48:37</t>
  </si>
  <si>
    <t>2022-07-28 08:49:07</t>
  </si>
  <si>
    <t>2022-07-28 08:49:37</t>
  </si>
  <si>
    <t>2022-07-28 08:50:02</t>
  </si>
  <si>
    <t>2022-07-28 08:50:24</t>
  </si>
  <si>
    <t>2022-07-28 08:50:33</t>
  </si>
  <si>
    <t>2022-07-28 08:50:41</t>
  </si>
  <si>
    <t>2022-07-28 08:51:10</t>
  </si>
  <si>
    <t>2022-07-28 08:51:17</t>
  </si>
  <si>
    <t>2022-07-28 08:51:23</t>
  </si>
  <si>
    <t>2022-07-28 08:51:52</t>
  </si>
  <si>
    <t>2022-07-28 08:52:22</t>
  </si>
  <si>
    <t>2022-07-28 08:52:52</t>
  </si>
  <si>
    <t>2022-07-28 08:53:22</t>
  </si>
  <si>
    <t>2022-07-28 08:53:28</t>
  </si>
  <si>
    <t>2022-07-28 08:53:40</t>
  </si>
  <si>
    <t>2022-07-28 08:53:44</t>
  </si>
  <si>
    <t>2022-07-28 08:53:52</t>
  </si>
  <si>
    <t>2022-07-28 08:54:21</t>
  </si>
  <si>
    <t>2022-07-28 08:54:27</t>
  </si>
  <si>
    <t>2022-07-28 08:54:38</t>
  </si>
  <si>
    <t>2022-07-28 08:54:41</t>
  </si>
  <si>
    <t>2022-07-28 08:54:44</t>
  </si>
  <si>
    <t>2022-07-28 08:54:47</t>
  </si>
  <si>
    <t>2022-07-28 08:55:00</t>
  </si>
  <si>
    <t>2022-07-28 08:55:29</t>
  </si>
  <si>
    <t>2022-07-28 08:56:00</t>
  </si>
  <si>
    <t>2022-07-28 08:56:17</t>
  </si>
  <si>
    <t>2022-07-28 08:56:46</t>
  </si>
  <si>
    <t>2022-07-28 08:57:08</t>
  </si>
  <si>
    <t>2022-07-28 08:57:14</t>
  </si>
  <si>
    <t>2022-07-28 08:57:18</t>
  </si>
  <si>
    <t>2022-07-28 08:57:22</t>
  </si>
  <si>
    <t>2022-07-28 08:57:52</t>
  </si>
  <si>
    <t>2022-07-28 08:58:22</t>
  </si>
  <si>
    <t>2022-07-28 08:58:52</t>
  </si>
  <si>
    <t>2022-07-28 08:59:22</t>
  </si>
  <si>
    <t>2022-07-28 08:59:52</t>
  </si>
  <si>
    <t>2022-07-28 09:00:22</t>
  </si>
  <si>
    <t>2022-07-28 09:00:52</t>
  </si>
  <si>
    <t>2022-07-28 09:01:22</t>
  </si>
  <si>
    <t>2022-07-28 09:01:52</t>
  </si>
  <si>
    <t>2022-07-28 09:02:22</t>
  </si>
  <si>
    <t>2022-07-28 09:02:52</t>
  </si>
  <si>
    <t>2022-07-28 09:03:14</t>
  </si>
  <si>
    <t>2022-07-28 09:03:25</t>
  </si>
  <si>
    <t>2022-07-28 09:03:54</t>
  </si>
  <si>
    <t>2022-07-28 09:04:24</t>
  </si>
  <si>
    <t>2022-07-28 09:04:54</t>
  </si>
  <si>
    <t>2022-07-28 09:05:24</t>
  </si>
  <si>
    <t>2022-07-28 09:05:54</t>
  </si>
  <si>
    <t>2022-07-28 09:06:20</t>
  </si>
  <si>
    <t>2022-07-28 09:06:44</t>
  </si>
  <si>
    <t>2022-07-28 09:06:47</t>
  </si>
  <si>
    <t>2022-07-28 09:07:08</t>
  </si>
  <si>
    <t>2022-07-28 09:07:37</t>
  </si>
  <si>
    <t>2022-07-28 09:07:58</t>
  </si>
  <si>
    <t>2022-07-28 09:08:04</t>
  </si>
  <si>
    <t>2022-07-28 09:08:05</t>
  </si>
  <si>
    <t>2022-07-28 09:08:06</t>
  </si>
  <si>
    <t>2022-07-28 09:08:07</t>
  </si>
  <si>
    <t>2022-07-28 09:08:31</t>
  </si>
  <si>
    <t>2022-07-28 09:08:53</t>
  </si>
  <si>
    <t>2022-07-28 09:08:57</t>
  </si>
  <si>
    <t>2022-07-28 09:09:01</t>
  </si>
  <si>
    <t>2022-07-28 09:09:06</t>
  </si>
  <si>
    <t>2022-07-28 09:09:14</t>
  </si>
  <si>
    <t>2022-07-28 09:09:43</t>
  </si>
  <si>
    <t>2022-07-28 09:10:13</t>
  </si>
  <si>
    <t>2022-07-28 09:10:43</t>
  </si>
  <si>
    <t>2022-07-28 09:11:13</t>
  </si>
  <si>
    <t>2022-07-28 09:11:38</t>
  </si>
  <si>
    <t>President Fouche Drive, Randburg, Gauteng, South Africa</t>
  </si>
  <si>
    <t>2022-07-28 09:11:39</t>
  </si>
  <si>
    <t>2022-07-28 09:11:41</t>
  </si>
  <si>
    <t>2022-07-28 09:11:42</t>
  </si>
  <si>
    <t>2022-07-28 09:11:58</t>
  </si>
  <si>
    <t>2022-07-28 09:12:02</t>
  </si>
  <si>
    <t>2022-07-28 09:12:31</t>
  </si>
  <si>
    <t>Olive Road, Randburg, Gauteng, South Africa</t>
  </si>
  <si>
    <t>2022-07-28 09:12:48</t>
  </si>
  <si>
    <t>2022-07-28 09:13:17</t>
  </si>
  <si>
    <t>2022-07-28 09:13:47</t>
  </si>
  <si>
    <t>2022-07-28 09:14:05</t>
  </si>
  <si>
    <t>2022-07-28 09:14:06</t>
  </si>
  <si>
    <t>2022-07-28 09:14:07</t>
  </si>
  <si>
    <t>2022-07-28 09:14:08</t>
  </si>
  <si>
    <t>2022-07-28 09:14:34</t>
  </si>
  <si>
    <t>2022-07-28 09:15:03</t>
  </si>
  <si>
    <t>2022-07-28 09:15:33</t>
  </si>
  <si>
    <t>2022-07-28 09:16:03</t>
  </si>
  <si>
    <t>2022-07-28 09:16:33</t>
  </si>
  <si>
    <t>2022-07-28 09:17:03</t>
  </si>
  <si>
    <t>2022-07-28 09:17:33</t>
  </si>
  <si>
    <t>2022-07-28 09:18:04</t>
  </si>
  <si>
    <t>2022-07-28 09:18:33</t>
  </si>
  <si>
    <t>2022-07-28 09:19:04</t>
  </si>
  <si>
    <t>2022-07-28 09:19:19</t>
  </si>
  <si>
    <t>2022-07-28 09:24:19</t>
  </si>
  <si>
    <t>2022-07-28 09:26:16</t>
  </si>
  <si>
    <t>2022-07-28 09:26:29</t>
  </si>
  <si>
    <t>2022-07-28 09:26:39</t>
  </si>
  <si>
    <t>2022-07-28 09:27:09</t>
  </si>
  <si>
    <t>2022-07-28 09:27:23</t>
  </si>
  <si>
    <t>2022-07-28 09:27:24</t>
  </si>
  <si>
    <t>2022-07-28 09:27:54</t>
  </si>
  <si>
    <t>2022-07-28 09:28:24</t>
  </si>
  <si>
    <t>2022-07-28 09:28:54</t>
  </si>
  <si>
    <t>2022-07-28 09:29:24</t>
  </si>
  <si>
    <t>2022-07-28 09:29:54</t>
  </si>
  <si>
    <t>2022-07-28 09:30:24</t>
  </si>
  <si>
    <t>2022-07-28 09:30:54</t>
  </si>
  <si>
    <t>2022-07-28 09:31:24</t>
  </si>
  <si>
    <t>2022-07-28 09:31:54</t>
  </si>
  <si>
    <t>2022-07-28 09:32:24</t>
  </si>
  <si>
    <t>2022-07-28 09:32:54</t>
  </si>
  <si>
    <t>2022-07-28 09:33:19</t>
  </si>
  <si>
    <t>2022-07-28 09:33:49</t>
  </si>
  <si>
    <t>2022-07-28 09:33:55</t>
  </si>
  <si>
    <t>2022-07-28 09:34:25</t>
  </si>
  <si>
    <t>2022-07-28 09:34:55</t>
  </si>
  <si>
    <t>2022-07-28 09:35:25</t>
  </si>
  <si>
    <t>2022-07-28 09:35:55</t>
  </si>
  <si>
    <t>2022-07-28 09:36:25</t>
  </si>
  <si>
    <t>2022-07-28 09:36:55</t>
  </si>
  <si>
    <t>2022-07-28 09:37:25</t>
  </si>
  <si>
    <t>2022-07-28 09:37:50</t>
  </si>
  <si>
    <t>2022-07-28 09:38:19</t>
  </si>
  <si>
    <t>2022-07-28 09:38:49</t>
  </si>
  <si>
    <t>2022-07-28 09:39:20</t>
  </si>
  <si>
    <t>2022-07-28 09:39:50</t>
  </si>
  <si>
    <t>2022-07-28 09:40:20</t>
  </si>
  <si>
    <t>2022-07-28 09:40:50</t>
  </si>
  <si>
    <t>2022-07-28 09:41:20</t>
  </si>
  <si>
    <t>2022-07-28 09:41:50</t>
  </si>
  <si>
    <t>2022-07-28 09:42:20</t>
  </si>
  <si>
    <t>2022-07-28 09:42:50</t>
  </si>
  <si>
    <t>2022-07-28 09:43:20</t>
  </si>
  <si>
    <t>2022-07-28 09:43:50</t>
  </si>
  <si>
    <t>2022-07-28 09:43:57</t>
  </si>
  <si>
    <t>2022-07-28 09:44:16</t>
  </si>
  <si>
    <t>2022-07-28 09:44:33</t>
  </si>
  <si>
    <t>2022-07-28 09:45:02</t>
  </si>
  <si>
    <t>2022-07-28 09:45:17</t>
  </si>
  <si>
    <t>2022-07-28 09:45:25</t>
  </si>
  <si>
    <t>2022-07-28 09:45:34</t>
  </si>
  <si>
    <t>2022-07-28 09:45:47</t>
  </si>
  <si>
    <t>2022-07-28 09:46:16</t>
  </si>
  <si>
    <t>2022-07-28 09:48:12</t>
  </si>
  <si>
    <t>2022-07-28 09:48:32</t>
  </si>
  <si>
    <t>2022-07-28 09:48:34</t>
  </si>
  <si>
    <t>2022-07-28 09:48:50</t>
  </si>
  <si>
    <t>2022-07-28 09:49:16</t>
  </si>
  <si>
    <t>2022-07-28 09:49:34</t>
  </si>
  <si>
    <t>2022-07-28 09:50:04</t>
  </si>
  <si>
    <t>2022-07-28 09:50:07</t>
  </si>
  <si>
    <t>2022-07-28 09:50:08</t>
  </si>
  <si>
    <t>2022-07-28 09:50:10</t>
  </si>
  <si>
    <t>2022-07-28 09:50:21</t>
  </si>
  <si>
    <t>2022-07-28 09:50:37</t>
  </si>
  <si>
    <t>2022-07-28 09:50:58</t>
  </si>
  <si>
    <t>2022-07-28 09:50:59</t>
  </si>
  <si>
    <t>2022-07-28 09:51:00</t>
  </si>
  <si>
    <t>2022-07-28 09:51:01</t>
  </si>
  <si>
    <t>2022-07-28 09:51:02</t>
  </si>
  <si>
    <t>2022-07-28 09:51:31</t>
  </si>
  <si>
    <t>2022-07-28 09:51:55</t>
  </si>
  <si>
    <t>2022-07-28 09:52:20</t>
  </si>
  <si>
    <t>2022-07-28 09:52:25</t>
  </si>
  <si>
    <t>2022-07-28 09:52:32</t>
  </si>
  <si>
    <t>2022-07-28 09:52:33</t>
  </si>
  <si>
    <t>2022-07-28 09:52:35</t>
  </si>
  <si>
    <t>2022-07-28 09:52:37</t>
  </si>
  <si>
    <t>2022-07-28 09:52:38</t>
  </si>
  <si>
    <t>2022-07-28 09:52:44</t>
  </si>
  <si>
    <t>2022-07-28 09:52:55</t>
  </si>
  <si>
    <t>2022-07-28 09:53:00</t>
  </si>
  <si>
    <t>2022-07-28 09:53:05</t>
  </si>
  <si>
    <t>2022-07-28 09:53:10</t>
  </si>
  <si>
    <t>2022-07-28 09:53:39</t>
  </si>
  <si>
    <t>2022-07-28 09:53:51</t>
  </si>
  <si>
    <t>2022-07-28 09:53:52</t>
  </si>
  <si>
    <t>2022-07-28 09:53:53</t>
  </si>
  <si>
    <t>2022-07-28 09:53:54</t>
  </si>
  <si>
    <t>2022-07-28 09:53:55</t>
  </si>
  <si>
    <t>2022-07-28 09:54:13</t>
  </si>
  <si>
    <t>2022-07-28 09:54:42</t>
  </si>
  <si>
    <t>2022-07-28 09:55:12</t>
  </si>
  <si>
    <t>2022-07-28 09:55:42</t>
  </si>
  <si>
    <t>2022-07-28 09:56:12</t>
  </si>
  <si>
    <t>2022-07-28 09:56:42</t>
  </si>
  <si>
    <t>2022-07-28 09:57:06</t>
  </si>
  <si>
    <t>2022-07-28 09:57:19</t>
  </si>
  <si>
    <t>2022-07-28 09:57:48</t>
  </si>
  <si>
    <t>2022-07-28 09:58:18</t>
  </si>
  <si>
    <t>2022-07-28 09:58:28</t>
  </si>
  <si>
    <t>2022-07-28 09:58:38</t>
  </si>
  <si>
    <t>2022-07-28 09:58:48</t>
  </si>
  <si>
    <t>2022-07-28 09:59:17</t>
  </si>
  <si>
    <t>2022-07-28 09:59:40</t>
  </si>
  <si>
    <t>2022-07-28 10:00:10</t>
  </si>
  <si>
    <t>2022-07-28 10:00:40</t>
  </si>
  <si>
    <t>2022-07-28 10:01:10</t>
  </si>
  <si>
    <t>2022-07-28 10:01:40</t>
  </si>
  <si>
    <t>2022-07-28 10:01:52</t>
  </si>
  <si>
    <t>2022-07-28 10:02:21</t>
  </si>
  <si>
    <t>2022-07-28 10:02:27</t>
  </si>
  <si>
    <t>2022-07-28 10:02:32</t>
  </si>
  <si>
    <t>2022-07-28 10:02:38</t>
  </si>
  <si>
    <t>2022-07-28 10:03:07</t>
  </si>
  <si>
    <t>2022-07-28 10:03:37</t>
  </si>
  <si>
    <t>2022-07-28 10:04:07</t>
  </si>
  <si>
    <t>2022-07-28 10:04:36</t>
  </si>
  <si>
    <t>2022-07-28 10:05:06</t>
  </si>
  <si>
    <t>2022-07-28 10:05:23</t>
  </si>
  <si>
    <t>2022-07-28 10:05:40</t>
  </si>
  <si>
    <t>2022-07-28 10:06:09</t>
  </si>
  <si>
    <t>2022-07-28 10:06:35</t>
  </si>
  <si>
    <t>2022-07-28 10:07:04</t>
  </si>
  <si>
    <t>2022-07-28 10:07:17</t>
  </si>
  <si>
    <t>2022-07-28 10:07:23</t>
  </si>
  <si>
    <t>2022-07-28 10:07:26</t>
  </si>
  <si>
    <t>2022-07-28 10:07:31</t>
  </si>
  <si>
    <t>2022-07-28 10:08:00</t>
  </si>
  <si>
    <t>2022-07-28 10:08:30</t>
  </si>
  <si>
    <t>2022-07-28 10:09:00</t>
  </si>
  <si>
    <t>2022-07-28 10:09:03</t>
  </si>
  <si>
    <t>2022-07-28 10:09:06</t>
  </si>
  <si>
    <t>2022-07-28 10:09:36</t>
  </si>
  <si>
    <t>2022-07-28 10:09:57</t>
  </si>
  <si>
    <t>2022-07-28 10:10:18</t>
  </si>
  <si>
    <t>2022-07-28 10:10:20</t>
  </si>
  <si>
    <t>2022-07-28 10:10:22</t>
  </si>
  <si>
    <t>2022-07-28 10:10:24</t>
  </si>
  <si>
    <t>2022-07-28 10:10:26</t>
  </si>
  <si>
    <t>2022-07-28 10:10:28</t>
  </si>
  <si>
    <t>2022-07-28 10:10:31</t>
  </si>
  <si>
    <t>2022-07-28 10:10:40</t>
  </si>
  <si>
    <t>2022-07-28 10:11:08</t>
  </si>
  <si>
    <t>2022-07-28 10:11:39</t>
  </si>
  <si>
    <t>2022-07-28 10:11:56</t>
  </si>
  <si>
    <t>2022-07-28 10:12:02</t>
  </si>
  <si>
    <t>2022-07-28 10:12:18</t>
  </si>
  <si>
    <t>2022-07-28 10:12:21</t>
  </si>
  <si>
    <t>2022-07-28 10:12:25</t>
  </si>
  <si>
    <t>2022-07-28 10:12:35</t>
  </si>
  <si>
    <t>2022-07-28 10:12:58</t>
  </si>
  <si>
    <t>2022-07-28 10:13:27</t>
  </si>
  <si>
    <t>2022-07-28 10:13:32</t>
  </si>
  <si>
    <t>2022-07-28 10:14:01</t>
  </si>
  <si>
    <t>2022-07-28 10:14:31</t>
  </si>
  <si>
    <t>2022-07-28 10:15:01</t>
  </si>
  <si>
    <t>2022-07-28 10:15:31</t>
  </si>
  <si>
    <t>2022-07-28 10:15:59</t>
  </si>
  <si>
    <t>2022-07-28 10:16:05</t>
  </si>
  <si>
    <t>2022-07-28 10:16:10</t>
  </si>
  <si>
    <t>2022-07-28 10:16:17</t>
  </si>
  <si>
    <t>2022-07-28 10:16:24</t>
  </si>
  <si>
    <t>2022-07-28 10:16:52</t>
  </si>
  <si>
    <t>2022-07-28 10:17:04</t>
  </si>
  <si>
    <t>2022-07-28 10:17:08</t>
  </si>
  <si>
    <t>2022-07-28 10:17:14</t>
  </si>
  <si>
    <t>2022-07-28 10:17:24</t>
  </si>
  <si>
    <t>2022-07-28 10:17:26</t>
  </si>
  <si>
    <t>2022-07-28 10:17:28</t>
  </si>
  <si>
    <t>2022-07-28 10:17:30</t>
  </si>
  <si>
    <t>2022-07-28 10:17:32</t>
  </si>
  <si>
    <t>2022-07-28 10:17:34</t>
  </si>
  <si>
    <t>2022-07-28 10:17:37</t>
  </si>
  <si>
    <t>2022-07-28 10:17:47</t>
  </si>
  <si>
    <t>2022-07-28 10:17:49</t>
  </si>
  <si>
    <t>2022-07-28 10:17:51</t>
  </si>
  <si>
    <t>2022-07-28 10:17:54</t>
  </si>
  <si>
    <t>2022-07-28 10:17:57</t>
  </si>
  <si>
    <t>2022-07-28 10:18:07</t>
  </si>
  <si>
    <t>2022-07-28 10:18:15</t>
  </si>
  <si>
    <t>2022-07-28 10:18:20</t>
  </si>
  <si>
    <t>2022-07-28 10:18:22</t>
  </si>
  <si>
    <t>2022-07-28 10:18:24</t>
  </si>
  <si>
    <t>2022-07-28 10:18:26</t>
  </si>
  <si>
    <t>2022-07-28 10:18:29</t>
  </si>
  <si>
    <t>2022-07-28 10:18:38</t>
  </si>
  <si>
    <t>2022-07-28 10:18:47</t>
  </si>
  <si>
    <t>2022-07-28 10:18:55</t>
  </si>
  <si>
    <t>2022-07-28 10:19:04</t>
  </si>
  <si>
    <t>2022-07-28 10:19:05</t>
  </si>
  <si>
    <t>2022-07-28 10:19:06</t>
  </si>
  <si>
    <t>2022-07-28 10:19:08</t>
  </si>
  <si>
    <t>2022-07-28 10:20:48</t>
  </si>
  <si>
    <t>2022-07-28 10:20:49</t>
  </si>
  <si>
    <t>2022-07-28 10:20:50</t>
  </si>
  <si>
    <t>2022-07-28 10:20:51</t>
  </si>
  <si>
    <t>2022-07-28 10:20:53</t>
  </si>
  <si>
    <t>2022-07-28 10:20:55</t>
  </si>
  <si>
    <t>2022-07-28 10:21:07</t>
  </si>
  <si>
    <t>2022-07-28 10:21:10</t>
  </si>
  <si>
    <t>2022-07-28 10:21:12</t>
  </si>
  <si>
    <t>2022-07-28 10:21:14</t>
  </si>
  <si>
    <t>2022-07-28 10:21:17</t>
  </si>
  <si>
    <t>2022-07-28 10:21:24</t>
  </si>
  <si>
    <t>2022-07-28 10:21:26</t>
  </si>
  <si>
    <t>2022-07-28 10:21:37</t>
  </si>
  <si>
    <t>2022-07-28 10:21:41</t>
  </si>
  <si>
    <t>2022-07-28 10:21:51</t>
  </si>
  <si>
    <t>2022-07-28 10:21:56</t>
  </si>
  <si>
    <t>2022-07-28 10:21:57</t>
  </si>
  <si>
    <t>2022-07-28 10:21:58</t>
  </si>
  <si>
    <t>2022-07-28 10:22:00</t>
  </si>
  <si>
    <t>2022-07-28 10:22:03</t>
  </si>
  <si>
    <t>2022-07-28 10:22:04</t>
  </si>
  <si>
    <t>2022-07-28 10:22:17</t>
  </si>
  <si>
    <t>2022-07-28 10:22:42</t>
  </si>
  <si>
    <t>2022-07-28 10:22:51</t>
  </si>
  <si>
    <t>2022-07-28 10:23:06</t>
  </si>
  <si>
    <t>2022-07-28 10:23:16</t>
  </si>
  <si>
    <t>2022-07-28 10:23:26</t>
  </si>
  <si>
    <t>2022-07-28 10:23:55</t>
  </si>
  <si>
    <t>2022-07-28 10:24:25</t>
  </si>
  <si>
    <t>2022-07-28 10:39:34</t>
  </si>
  <si>
    <t>2022-07-28 10:40:04</t>
  </si>
  <si>
    <t>2022-07-28 10:40:34</t>
  </si>
  <si>
    <t>2022-07-28 10:41:04</t>
  </si>
  <si>
    <t>2022-07-28 10:41:34</t>
  </si>
  <si>
    <t>2022-07-28 10:42:04</t>
  </si>
  <si>
    <t>2022-07-28 10:42:35</t>
  </si>
  <si>
    <t>2022-07-28 10:43:05</t>
  </si>
  <si>
    <t>2022-07-28 10:43:35</t>
  </si>
  <si>
    <t>2022-07-28 10:43:45</t>
  </si>
  <si>
    <t>2022-07-28 10:48:45</t>
  </si>
  <si>
    <t>2022-07-28 10:53:46</t>
  </si>
  <si>
    <t>2022-07-28 10:56:05</t>
  </si>
  <si>
    <t>2022-07-28 10:56:18</t>
  </si>
  <si>
    <t>2022-07-28 10:56:47</t>
  </si>
  <si>
    <t>2022-07-28 10:57:17</t>
  </si>
  <si>
    <t>2022-07-28 10:57:47</t>
  </si>
  <si>
    <t>2022-07-28 10:58:17</t>
  </si>
  <si>
    <t>2022-07-28 10:58:47</t>
  </si>
  <si>
    <t>2022-07-28 10:59:17</t>
  </si>
  <si>
    <t>2022-07-28 10:59:47</t>
  </si>
  <si>
    <t>2022-07-28 11:00:17</t>
  </si>
  <si>
    <t>2022-07-28 11:00:47</t>
  </si>
  <si>
    <t>2022-07-28 11:01:17</t>
  </si>
  <si>
    <t>2022-07-28 11:01:47</t>
  </si>
  <si>
    <t>2022-07-28 11:02:17</t>
  </si>
  <si>
    <t>2022-07-28 11:02:47</t>
  </si>
  <si>
    <t>2022-07-28 11:03:17</t>
  </si>
  <si>
    <t>2022-07-28 11:03:28</t>
  </si>
  <si>
    <t>2022-07-28 11:03:45</t>
  </si>
  <si>
    <t>2022-07-28 11:04:15</t>
  </si>
  <si>
    <t>2022-07-28 11:04:45</t>
  </si>
  <si>
    <t>2022-07-28 11:05:15</t>
  </si>
  <si>
    <t>2022-07-28 11:05:45</t>
  </si>
  <si>
    <t>2022-07-28 11:06:15</t>
  </si>
  <si>
    <t>2022-07-28 11:06:45</t>
  </si>
  <si>
    <t>2022-07-28 11:07:15</t>
  </si>
  <si>
    <t>2022-07-28 11:07:45</t>
  </si>
  <si>
    <t>2022-07-28 11:08:15</t>
  </si>
  <si>
    <t>2022-07-28 11:08:21</t>
  </si>
  <si>
    <t>2022-07-28 11:10:36</t>
  </si>
  <si>
    <t>2022-07-28 11:10:45</t>
  </si>
  <si>
    <t>2022-07-28 11:10:46</t>
  </si>
  <si>
    <t>2022-07-28 11:11:16</t>
  </si>
  <si>
    <t>2022-07-28 11:11:29</t>
  </si>
  <si>
    <t>2022-07-28 11:11:32</t>
  </si>
  <si>
    <t>2022-07-28 11:11:33</t>
  </si>
  <si>
    <t>2022-07-28 11:11:34</t>
  </si>
  <si>
    <t>2022-07-28 11:11:35</t>
  </si>
  <si>
    <t>2022-07-28 11:11:36</t>
  </si>
  <si>
    <t>2022-07-28 11:11:42</t>
  </si>
  <si>
    <t>2022-07-28 11:11:47</t>
  </si>
  <si>
    <t>2022-07-28 11:11:50</t>
  </si>
  <si>
    <t>2022-07-28 11:11:53</t>
  </si>
  <si>
    <t>2022-07-28 11:11:55</t>
  </si>
  <si>
    <t>2022-07-28 11:11:59</t>
  </si>
  <si>
    <t>2022-07-28 11:12:01</t>
  </si>
  <si>
    <t>2022-07-28 11:12:02</t>
  </si>
  <si>
    <t>2022-07-28 11:12:04</t>
  </si>
  <si>
    <t>2022-07-28 11:12:05</t>
  </si>
  <si>
    <t>2022-07-28 11:12:06</t>
  </si>
  <si>
    <t>2022-07-28 11:12:07</t>
  </si>
  <si>
    <t>2022-07-28 11:12:08</t>
  </si>
  <si>
    <t>2022-07-28 11:12:09</t>
  </si>
  <si>
    <t>2022-07-28 11:12:15</t>
  </si>
  <si>
    <t>2022-07-28 11:12:18</t>
  </si>
  <si>
    <t>2022-07-28 11:12:36</t>
  </si>
  <si>
    <t>2022-07-28 11:12:38</t>
  </si>
  <si>
    <t>2022-07-28 11:12:41</t>
  </si>
  <si>
    <t>2022-07-28 11:12:52</t>
  </si>
  <si>
    <t>2022-07-28 11:12:53</t>
  </si>
  <si>
    <t>2022-07-28 11:12:55</t>
  </si>
  <si>
    <t>2022-07-28 11:12:57</t>
  </si>
  <si>
    <t>2022-07-28 11:13:02</t>
  </si>
  <si>
    <t>2022-07-28 11:13:03</t>
  </si>
  <si>
    <t>2022-07-28 11:13:05</t>
  </si>
  <si>
    <t>2022-07-28 11:13:29</t>
  </si>
  <si>
    <t>2022-07-28 11:13:36</t>
  </si>
  <si>
    <t>2022-07-28 11:13:47</t>
  </si>
  <si>
    <t>2022-07-28 11:13:52</t>
  </si>
  <si>
    <t>2022-07-28 11:13:58</t>
  </si>
  <si>
    <t>2022-07-28 11:14:27</t>
  </si>
  <si>
    <t>2022-07-28 11:14:57</t>
  </si>
  <si>
    <t>2022-07-28 11:15:27</t>
  </si>
  <si>
    <t>2022-07-28 11:15:57</t>
  </si>
  <si>
    <t>2022-07-28 11:16:05</t>
  </si>
  <si>
    <t>2022-07-28 11:16:09</t>
  </si>
  <si>
    <t>2022-07-28 11:16:13</t>
  </si>
  <si>
    <t>2022-07-28 11:16:41</t>
  </si>
  <si>
    <t>2022-07-28 11:17:11</t>
  </si>
  <si>
    <t>2022-07-28 11:40:36</t>
  </si>
  <si>
    <t>2022-07-28 11:41:06</t>
  </si>
  <si>
    <t>2022-07-28 11:41:36</t>
  </si>
  <si>
    <t>2022-07-28 11:42:06</t>
  </si>
  <si>
    <t>2022-07-28 11:42:36</t>
  </si>
  <si>
    <t>2022-07-28 11:43:06</t>
  </si>
  <si>
    <t>2022-07-28 11:43:36</t>
  </si>
  <si>
    <t>2022-07-28 11:44:07</t>
  </si>
  <si>
    <t>2022-07-28 11:44:37</t>
  </si>
  <si>
    <t>2022-07-28 11:44:40</t>
  </si>
  <si>
    <t>2022-07-28 11:44:45</t>
  </si>
  <si>
    <t>2022-07-28 11:44:54</t>
  </si>
  <si>
    <t>2022-07-28 11:44:58</t>
  </si>
  <si>
    <t>2022-07-28 11:45:02</t>
  </si>
  <si>
    <t>2022-07-28 11:45:05</t>
  </si>
  <si>
    <t>2022-07-28 11:45:08</t>
  </si>
  <si>
    <t>2022-07-28 11:45:12</t>
  </si>
  <si>
    <t>2022-07-28 11:45:20</t>
  </si>
  <si>
    <t>2022-07-28 11:45:28</t>
  </si>
  <si>
    <t>2022-07-28 11:45:56</t>
  </si>
  <si>
    <t>2022-07-28 11:46:02</t>
  </si>
  <si>
    <t>2022-07-28 11:46:07</t>
  </si>
  <si>
    <t>2022-07-28 11:46:13</t>
  </si>
  <si>
    <t>2022-07-28 11:46:20</t>
  </si>
  <si>
    <t>2022-07-28 11:46:49</t>
  </si>
  <si>
    <t>2022-07-28 11:47:19</t>
  </si>
  <si>
    <t>2022-07-28 11:47:49</t>
  </si>
  <si>
    <t>2022-07-28 11:48:19</t>
  </si>
  <si>
    <t>2022-07-28 11:48:32</t>
  </si>
  <si>
    <t>2022-07-28 11:49:01</t>
  </si>
  <si>
    <t>2022-07-28 11:49:08</t>
  </si>
  <si>
    <t>2022-07-28 11:49:28</t>
  </si>
  <si>
    <t>2022-07-28 11:49:44</t>
  </si>
  <si>
    <t>2022-07-28 11:49:48</t>
  </si>
  <si>
    <t>2022-07-28 11:49:51</t>
  </si>
  <si>
    <t>2022-07-28 11:49:54</t>
  </si>
  <si>
    <t>2022-07-28 11:49:57</t>
  </si>
  <si>
    <t>2022-07-28 11:50:18</t>
  </si>
  <si>
    <t>2022-07-28 11:50:27</t>
  </si>
  <si>
    <t>2022-07-28 11:50:56</t>
  </si>
  <si>
    <t>2022-07-28 11:51:26</t>
  </si>
  <si>
    <t>2022-07-28 11:51:36</t>
  </si>
  <si>
    <t>2022-07-28 11:51:51</t>
  </si>
  <si>
    <t>2022-07-28 11:51:54</t>
  </si>
  <si>
    <t>2022-07-28 11:51:56</t>
  </si>
  <si>
    <t>2022-07-28 11:51:58</t>
  </si>
  <si>
    <t>2022-07-28 11:52:00</t>
  </si>
  <si>
    <t>2022-07-28 11:52:02</t>
  </si>
  <si>
    <t>2022-07-28 11:52:04</t>
  </si>
  <si>
    <t>2022-07-28 11:52:06</t>
  </si>
  <si>
    <t>2022-07-28 11:52:09</t>
  </si>
  <si>
    <t>2022-07-28 11:52:12</t>
  </si>
  <si>
    <t>2022-07-28 11:52:21</t>
  </si>
  <si>
    <t>2022-07-28 11:52:50</t>
  </si>
  <si>
    <t>2022-07-28 11:53:12</t>
  </si>
  <si>
    <t>2022-07-28 11:53:38</t>
  </si>
  <si>
    <t>2022-07-28 11:54:07</t>
  </si>
  <si>
    <t>2022-07-28 11:54:37</t>
  </si>
  <si>
    <t>2022-07-28 11:55:07</t>
  </si>
  <si>
    <t>2022-07-28 11:55:20</t>
  </si>
  <si>
    <t>2022-07-28 11:55:25</t>
  </si>
  <si>
    <t>2022-07-28 11:55:30</t>
  </si>
  <si>
    <t>2022-07-28 11:56:00</t>
  </si>
  <si>
    <t>2022-07-28 11:56:23</t>
  </si>
  <si>
    <t>2022-07-28 11:56:52</t>
  </si>
  <si>
    <t>2022-07-28 11:57:22</t>
  </si>
  <si>
    <t>2022-07-28 11:57:35</t>
  </si>
  <si>
    <t>2022-07-28 11:58:04</t>
  </si>
  <si>
    <t>2022-07-28 11:58:34</t>
  </si>
  <si>
    <t>2022-07-28 11:59:04</t>
  </si>
  <si>
    <t>2022-07-28 11:59:34</t>
  </si>
  <si>
    <t>2022-07-28 12:00:04</t>
  </si>
  <si>
    <t>2022-07-28 12:00:28</t>
  </si>
  <si>
    <t>2022-07-28 12:00:34</t>
  </si>
  <si>
    <t>2022-07-28 12:00:39</t>
  </si>
  <si>
    <t>2022-07-28 12:01:08</t>
  </si>
  <si>
    <t>2022-07-28 12:01:23</t>
  </si>
  <si>
    <t>2022-07-28 12:01:52</t>
  </si>
  <si>
    <t>2022-07-28 12:02:22</t>
  </si>
  <si>
    <t>2022-07-28 12:02:52</t>
  </si>
  <si>
    <t>2022-07-28 12:03:22</t>
  </si>
  <si>
    <t>2022-07-28 12:03:33</t>
  </si>
  <si>
    <t>2022-07-28 12:04:02</t>
  </si>
  <si>
    <t>2022-07-28 12:04:28</t>
  </si>
  <si>
    <t>2022-07-28 12:04:39</t>
  </si>
  <si>
    <t>2022-07-28 12:04:50</t>
  </si>
  <si>
    <t>2022-07-28 12:05:19</t>
  </si>
  <si>
    <t>2022-07-28 12:05:50</t>
  </si>
  <si>
    <t>2022-07-28 12:06:20</t>
  </si>
  <si>
    <t>2022-07-28 12:06:33</t>
  </si>
  <si>
    <t>2022-07-28 12:06:37</t>
  </si>
  <si>
    <t>2022-07-28 12:06:39</t>
  </si>
  <si>
    <t>2022-07-28 12:06:42</t>
  </si>
  <si>
    <t>2022-07-28 12:06:47</t>
  </si>
  <si>
    <t>2022-07-28 12:07:16</t>
  </si>
  <si>
    <t>2022-07-28 12:07:23</t>
  </si>
  <si>
    <t>2022-07-28 12:07:52</t>
  </si>
  <si>
    <t>2022-07-28 12:08:22</t>
  </si>
  <si>
    <t>2022-07-28 12:08:31</t>
  </si>
  <si>
    <t>2022-07-28 12:09:00</t>
  </si>
  <si>
    <t>2022-07-28 12:09:10</t>
  </si>
  <si>
    <t>2022-07-28 12:09:39</t>
  </si>
  <si>
    <t>Bruton Road, Sandton, Gauteng, South Africa</t>
  </si>
  <si>
    <t>2022-07-28 12:10:09</t>
  </si>
  <si>
    <t>2022-07-28 12:10:39</t>
  </si>
  <si>
    <t>2022-07-28 12:11:09</t>
  </si>
  <si>
    <t>2022-07-28 12:11:39</t>
  </si>
  <si>
    <t>2022-07-28 12:12:09</t>
  </si>
  <si>
    <t>2022-07-28 12:12:39</t>
  </si>
  <si>
    <t>2022-07-28 12:13:09</t>
  </si>
  <si>
    <t>2022-07-28 12:13:34</t>
  </si>
  <si>
    <t>2022-07-28 12:14:03</t>
  </si>
  <si>
    <t>2022-07-28 12:14:33</t>
  </si>
  <si>
    <t>2022-07-28 12:15:03</t>
  </si>
  <si>
    <t>2022-07-28 12:15:33</t>
  </si>
  <si>
    <t>2022-07-28 12:16:04</t>
  </si>
  <si>
    <t>2022-07-28 12:16:34</t>
  </si>
  <si>
    <t>2022-07-28 12:17:04</t>
  </si>
  <si>
    <t>2022-07-28 12:17:34</t>
  </si>
  <si>
    <t>2022-07-28 12:18:04</t>
  </si>
  <si>
    <t>2022-07-28 12:18:19</t>
  </si>
  <si>
    <t>2022-07-28 12:18:48</t>
  </si>
  <si>
    <t>2022-07-28 12:19:18</t>
  </si>
  <si>
    <t>2022-07-28 12:19:48</t>
  </si>
  <si>
    <t>2022-07-28 12:19:56</t>
  </si>
  <si>
    <t>2022-07-28 12:20:04</t>
  </si>
  <si>
    <t>2022-07-28 12:20:33</t>
  </si>
  <si>
    <t>2022-07-28 12:21:03</t>
  </si>
  <si>
    <t>2022-07-28 12:21:33</t>
  </si>
  <si>
    <t>2022-07-28 12:21:48</t>
  </si>
  <si>
    <t>2022-07-28 12:21:49</t>
  </si>
  <si>
    <t>2022-07-28 12:21:50</t>
  </si>
  <si>
    <t>2022-07-28 12:21:52</t>
  </si>
  <si>
    <t>2022-07-28 12:22:21</t>
  </si>
  <si>
    <t>2022-07-28 12:22:51</t>
  </si>
  <si>
    <t>2022-07-28 12:23:21</t>
  </si>
  <si>
    <t>Republic Road, Randburg, Gauteng, South Africa</t>
  </si>
  <si>
    <t>2022-07-28 12:23:42</t>
  </si>
  <si>
    <t>2022-07-28 12:23:43</t>
  </si>
  <si>
    <t>Main Street, Randburg, Gauteng, South Africa</t>
  </si>
  <si>
    <t>2022-07-28 12:23:44</t>
  </si>
  <si>
    <t>2022-07-28 12:24:09</t>
  </si>
  <si>
    <t>2022-07-28 12:24:38</t>
  </si>
  <si>
    <t>2022-07-28 12:25:01</t>
  </si>
  <si>
    <t>2022-07-28 12:25:09</t>
  </si>
  <si>
    <t>2022-07-28 12:25:38</t>
  </si>
  <si>
    <t>2022-07-28 12:26:03</t>
  </si>
  <si>
    <t>2022-07-28 12:26:22</t>
  </si>
  <si>
    <t>2022-07-28 12:26:38</t>
  </si>
  <si>
    <t>2022-07-28 12:28:37</t>
  </si>
  <si>
    <t>2022-07-28 12:28:59</t>
  </si>
  <si>
    <t>2022-07-28 12:29:09</t>
  </si>
  <si>
    <t>2022-07-28 12:29:10</t>
  </si>
  <si>
    <t>2022-07-28 12:29:21</t>
  </si>
  <si>
    <t>2022-07-28 12:29:29</t>
  </si>
  <si>
    <t>2022-07-28 12:29:58</t>
  </si>
  <si>
    <t>2022-07-28 12:30:15</t>
  </si>
  <si>
    <t>2022-07-28 12:30:21</t>
  </si>
  <si>
    <t>2022-07-28 12:30:50</t>
  </si>
  <si>
    <t>2022-07-28 12:31:13</t>
  </si>
  <si>
    <t>2022-07-28 12:31:20</t>
  </si>
  <si>
    <t>2022-07-28 12:31:26</t>
  </si>
  <si>
    <t>2022-07-28 12:31:55</t>
  </si>
  <si>
    <t>2022-07-28 12:32:25</t>
  </si>
  <si>
    <t>2022-07-28 12:32:55</t>
  </si>
  <si>
    <t>2022-07-28 12:35:15</t>
  </si>
  <si>
    <t>2022-07-28 12:35:45</t>
  </si>
  <si>
    <t>2022-07-28 12:36:15</t>
  </si>
  <si>
    <t>2022-07-28 12:36:46</t>
  </si>
  <si>
    <t>2022-07-28 12:37:16</t>
  </si>
  <si>
    <t>2022-07-28 12:37:46</t>
  </si>
  <si>
    <t>2022-07-28 12:38:03</t>
  </si>
  <si>
    <t>2022-07-28 12:38:15</t>
  </si>
  <si>
    <t>2022-07-28 12:38:19</t>
  </si>
  <si>
    <t>2022-07-28 12:38:48</t>
  </si>
  <si>
    <t>2022-07-28 12:39:18</t>
  </si>
  <si>
    <t>2022-07-28 12:39:39</t>
  </si>
  <si>
    <t>2022-07-28 12:39:41</t>
  </si>
  <si>
    <t>2022-07-28 12:39:42</t>
  </si>
  <si>
    <t>2022-07-28 12:40:11</t>
  </si>
  <si>
    <t>2022-07-28 12:40:41</t>
  </si>
  <si>
    <t>2022-07-28 12:41:01</t>
  </si>
  <si>
    <t>2022-07-28 12:41:14</t>
  </si>
  <si>
    <t>2022-07-28 12:41:28</t>
  </si>
  <si>
    <t>2022-07-28 12:41:57</t>
  </si>
  <si>
    <t>2022-07-28 12:42:27</t>
  </si>
  <si>
    <t>2022-07-28 12:42:57</t>
  </si>
  <si>
    <t>2022-07-28 12:43:27</t>
  </si>
  <si>
    <t>2022-07-28 12:43:57</t>
  </si>
  <si>
    <t>2022-07-28 12:44:27</t>
  </si>
  <si>
    <t>2022-07-28 12:44:57</t>
  </si>
  <si>
    <t>2022-07-28 12:45:27</t>
  </si>
  <si>
    <t>2022-07-28 12:45:58</t>
  </si>
  <si>
    <t>2022-07-28 12:46:27</t>
  </si>
  <si>
    <t>2022-07-28 12:46:57</t>
  </si>
  <si>
    <t>2022-07-28 12:47:27</t>
  </si>
  <si>
    <t>2022-07-28 12:47:31</t>
  </si>
  <si>
    <t>2022-07-28 12:47:52</t>
  </si>
  <si>
    <t>2022-07-28 12:48:17</t>
  </si>
  <si>
    <t>2022-07-28 12:48:43</t>
  </si>
  <si>
    <t>2022-07-28 12:48:46</t>
  </si>
  <si>
    <t>2022-07-28 12:48:50</t>
  </si>
  <si>
    <t>2022-07-28 12:48:55</t>
  </si>
  <si>
    <t>2022-07-28 12:49:00</t>
  </si>
  <si>
    <t>2022-07-28 12:49:07</t>
  </si>
  <si>
    <t>2022-07-28 12:49:11</t>
  </si>
  <si>
    <t>2022-07-28 12:49:15</t>
  </si>
  <si>
    <t>2022-07-28 12:49:18</t>
  </si>
  <si>
    <t>2022-07-28 12:49:24</t>
  </si>
  <si>
    <t>2022-07-28 12:49:26</t>
  </si>
  <si>
    <t>2022-07-28 12:49:27</t>
  </si>
  <si>
    <t>2022-07-28 12:49:28</t>
  </si>
  <si>
    <t>2022-07-28 12:49:30</t>
  </si>
  <si>
    <t>2022-07-28 12:49:59</t>
  </si>
  <si>
    <t>2022-07-28 12:50:29</t>
  </si>
  <si>
    <t>2022-07-28 12:50:38</t>
  </si>
  <si>
    <t>2022-07-28 12:50:39</t>
  </si>
  <si>
    <t>2022-07-28 12:50:41</t>
  </si>
  <si>
    <t>2022-07-28 12:51:10</t>
  </si>
  <si>
    <t>2022-07-28 12:51:40</t>
  </si>
  <si>
    <t>2022-07-28 12:52:10</t>
  </si>
  <si>
    <t>2022-07-28 12:52:40</t>
  </si>
  <si>
    <t>2022-07-28 12:53:10</t>
  </si>
  <si>
    <t>2022-07-28 12:53:40</t>
  </si>
  <si>
    <t>2022-07-28 12:54:10</t>
  </si>
  <si>
    <t>2022-07-28 12:54:40</t>
  </si>
  <si>
    <t>2022-07-28 12:55:10</t>
  </si>
  <si>
    <t>2022-07-28 12:55:22</t>
  </si>
  <si>
    <t>2022-07-28 12:55:51</t>
  </si>
  <si>
    <t>2022-07-28 12:55:55</t>
  </si>
  <si>
    <t>2022-07-28 12:55:56</t>
  </si>
  <si>
    <t>2022-07-28 12:55:57</t>
  </si>
  <si>
    <t>2022-07-28 12:55:59</t>
  </si>
  <si>
    <t>2022-07-28 12:56:04</t>
  </si>
  <si>
    <t>2022-07-28 12:56:33</t>
  </si>
  <si>
    <t>2022-07-28 12:57:03</t>
  </si>
  <si>
    <t>2022-07-28 12:57:21</t>
  </si>
  <si>
    <t>2022-07-28 12:57:36</t>
  </si>
  <si>
    <t>2022-07-28 12:57:59</t>
  </si>
  <si>
    <t>2022-07-28 12:58:03</t>
  </si>
  <si>
    <t>2022-07-28 12:58:07</t>
  </si>
  <si>
    <t>2022-07-28 12:58:28</t>
  </si>
  <si>
    <t>2022-07-28 12:58:31</t>
  </si>
  <si>
    <t>2022-07-28 12:58:35</t>
  </si>
  <si>
    <t>2022-07-28 12:58:42</t>
  </si>
  <si>
    <t>2022-07-28 12:58:48</t>
  </si>
  <si>
    <t>2022-07-28 12:58:52</t>
  </si>
  <si>
    <t>2022-07-28 12:59:21</t>
  </si>
  <si>
    <t>2022-07-28 12:59:51</t>
  </si>
  <si>
    <t>2022-07-28 13:00:18</t>
  </si>
  <si>
    <t>2022-07-28 13:00:47</t>
  </si>
  <si>
    <t>2022-07-28 13:01:17</t>
  </si>
  <si>
    <t>2022-07-28 13:01:47</t>
  </si>
  <si>
    <t>2022-07-28 13:02:17</t>
  </si>
  <si>
    <t>2022-07-28 13:02:23</t>
  </si>
  <si>
    <t>North Street, Sandton, Gauteng, South Africa</t>
  </si>
  <si>
    <t>2022-07-28 13:02:25</t>
  </si>
  <si>
    <t>North Street, Johannesburg, Gauteng, South Africa</t>
  </si>
  <si>
    <t>2022-07-28 13:02:54</t>
  </si>
  <si>
    <t>2022-07-28 13:03:24</t>
  </si>
  <si>
    <t>2022-07-28 13:03:53</t>
  </si>
  <si>
    <t>2022-07-28 13:04:00</t>
  </si>
  <si>
    <t>2022-07-28 13:04:02</t>
  </si>
  <si>
    <t>2022-07-28 13:04:03</t>
  </si>
  <si>
    <t>2022-07-28 13:04:09</t>
  </si>
  <si>
    <t>Venus Street, Johannesburg, Gauteng, South Africa</t>
  </si>
  <si>
    <t>2022-07-28 13:04:38</t>
  </si>
  <si>
    <t>2022-07-28 13:05:08</t>
  </si>
  <si>
    <t>2022-07-28 13:05:20</t>
  </si>
  <si>
    <t>2022-07-28 13:05:22</t>
  </si>
  <si>
    <t>2022-07-28 13:05:35</t>
  </si>
  <si>
    <t>2022-07-28 13:05:38</t>
  </si>
  <si>
    <t>2022-07-28 13:06:04</t>
  </si>
  <si>
    <t>2022-07-28 13:06:07</t>
  </si>
  <si>
    <t>2022-07-28 13:06:16</t>
  </si>
  <si>
    <t>2022-07-28 13:06:45</t>
  </si>
  <si>
    <t>2022-07-28 13:06:57</t>
  </si>
  <si>
    <t>2022-07-28 13:07:26</t>
  </si>
  <si>
    <t>2022-07-28 13:07:56</t>
  </si>
  <si>
    <t>2022-07-28 13:08:01</t>
  </si>
  <si>
    <t>2022-07-28 13:08:02</t>
  </si>
  <si>
    <t>2022-07-28 13:08:03</t>
  </si>
  <si>
    <t>2022-07-28 13:08:04</t>
  </si>
  <si>
    <t>2022-07-28 13:08:16</t>
  </si>
  <si>
    <t>2022-07-28 13:08:17</t>
  </si>
  <si>
    <t>2022-07-28 13:08:18</t>
  </si>
  <si>
    <t>2022-07-28 13:08:22</t>
  </si>
  <si>
    <t>2022-07-28 13:08:24</t>
  </si>
  <si>
    <t>2022-07-28 13:08:25</t>
  </si>
  <si>
    <t>2022-07-28 13:08:31</t>
  </si>
  <si>
    <t>2022-07-28 13:08:49</t>
  </si>
  <si>
    <t>2022-07-28 13:09:18</t>
  </si>
  <si>
    <t>2022-07-28 13:09:32</t>
  </si>
  <si>
    <t>2022-07-28 13:09:40</t>
  </si>
  <si>
    <t>2022-07-28 13:10:07</t>
  </si>
  <si>
    <t>2022-07-28 13:10:10</t>
  </si>
  <si>
    <t>2022-07-28 13:10:14</t>
  </si>
  <si>
    <t>2022-07-28 13:10:18</t>
  </si>
  <si>
    <t>2022-07-28 13:10:22</t>
  </si>
  <si>
    <t>2022-07-28 13:10:26</t>
  </si>
  <si>
    <t>2022-07-28 13:10:32</t>
  </si>
  <si>
    <t>2022-07-28 13:10:43</t>
  </si>
  <si>
    <t>2022-07-28 13:10:47</t>
  </si>
  <si>
    <t>2022-07-28 13:10:50</t>
  </si>
  <si>
    <t>2022-07-28 13:10:54</t>
  </si>
  <si>
    <t>2022-07-28 13:11:23</t>
  </si>
  <si>
    <t>2022-07-28 13:11:48</t>
  </si>
  <si>
    <t>2022-07-28 13:12:17</t>
  </si>
  <si>
    <t>2022-07-28 13:12:30</t>
  </si>
  <si>
    <t>2022-07-28 13:12:33</t>
  </si>
  <si>
    <t>2022-07-28 13:12:37</t>
  </si>
  <si>
    <t>2022-07-28 13:12:47</t>
  </si>
  <si>
    <t>2022-07-28 13:12:50</t>
  </si>
  <si>
    <t>2022-07-28 13:12:53</t>
  </si>
  <si>
    <t>2022-07-28 13:12:56</t>
  </si>
  <si>
    <t>2022-07-28 13:12:59</t>
  </si>
  <si>
    <t>2022-07-28 13:13:02</t>
  </si>
  <si>
    <t>2022-07-28 13:13:31</t>
  </si>
  <si>
    <t>2022-07-28 13:13:36</t>
  </si>
  <si>
    <t>2022-07-28 13:13:40</t>
  </si>
  <si>
    <t>2022-07-28 13:14:09</t>
  </si>
  <si>
    <t>2022-07-28 13:14:15</t>
  </si>
  <si>
    <t>2022-07-28 13:14:44</t>
  </si>
  <si>
    <t>2022-07-28 13:14:59</t>
  </si>
  <si>
    <t>2022-07-28 13:15:02</t>
  </si>
  <si>
    <t>2022-07-28 13:15:05</t>
  </si>
  <si>
    <t>2022-07-28 13:15:10</t>
  </si>
  <si>
    <t>2022-07-28 13:15:13</t>
  </si>
  <si>
    <t>2022-07-28 13:15:16</t>
  </si>
  <si>
    <t>2022-07-28 13:15:20</t>
  </si>
  <si>
    <t>2022-07-28 13:15:25</t>
  </si>
  <si>
    <t>2022-07-28 13:15:54</t>
  </si>
  <si>
    <t>2022-07-28 13:16:24</t>
  </si>
  <si>
    <t>2022-07-28 13:16:54</t>
  </si>
  <si>
    <t>2022-07-28 13:17:18</t>
  </si>
  <si>
    <t>2022-07-28 13:17:19</t>
  </si>
  <si>
    <t>2022-07-28 13:17:21</t>
  </si>
  <si>
    <t>2022-07-28 13:17:23</t>
  </si>
  <si>
    <t>2022-07-28 13:17:25</t>
  </si>
  <si>
    <t>2022-07-28 13:17:30</t>
  </si>
  <si>
    <t>2022-07-28 13:17:33</t>
  </si>
  <si>
    <t>2022-07-28 13:17:57</t>
  </si>
  <si>
    <t>2022-07-28 13:18:20</t>
  </si>
  <si>
    <t>2022-07-28 13:18:49</t>
  </si>
  <si>
    <t>2022-07-28 13:19:19</t>
  </si>
  <si>
    <t>2022-07-28 13:19:49</t>
  </si>
  <si>
    <t>2022-07-28 13:26:03</t>
  </si>
  <si>
    <t>2022-07-28 13:26:33</t>
  </si>
  <si>
    <t>2022-07-28 13:27:03</t>
  </si>
  <si>
    <t>2022-07-28 13:27:33</t>
  </si>
  <si>
    <t>2022-07-28 13:51:55</t>
  </si>
  <si>
    <t>2022-07-28 13:52:25</t>
  </si>
  <si>
    <t>2022-07-28 13:52:55</t>
  </si>
  <si>
    <t>2022-07-28 13:53:25</t>
  </si>
  <si>
    <t>2022-07-28 13:53:55</t>
  </si>
  <si>
    <t>2022-07-28 13:54:25</t>
  </si>
  <si>
    <t>2022-07-28 13:54:55</t>
  </si>
  <si>
    <t>2022-07-28 13:55:25</t>
  </si>
  <si>
    <t>2022-07-28 13:55:55</t>
  </si>
  <si>
    <t>2022-07-28 13:56:25</t>
  </si>
  <si>
    <t>2022-07-28 13:56:55</t>
  </si>
  <si>
    <t>2022-07-28 13:57:25</t>
  </si>
  <si>
    <t>2022-07-28 13:57:55</t>
  </si>
  <si>
    <t>2022-07-28 13:58:25</t>
  </si>
  <si>
    <t>2022-07-28 13:58:55</t>
  </si>
  <si>
    <t>2022-07-28 13:59:26</t>
  </si>
  <si>
    <t>2022-07-28 14:00:37</t>
  </si>
  <si>
    <t>2022-07-28 14:00:48</t>
  </si>
  <si>
    <t>2022-07-28 14:00:49</t>
  </si>
  <si>
    <t>2022-07-28 14:00:50</t>
  </si>
  <si>
    <t>2022-07-28 14:00:53</t>
  </si>
  <si>
    <t>2022-07-28 14:01:14</t>
  </si>
  <si>
    <t>2022-07-28 14:01:25</t>
  </si>
  <si>
    <t>2022-07-28 14:01:54</t>
  </si>
  <si>
    <t>2022-07-28 14:02:24</t>
  </si>
  <si>
    <t>2022-07-28 14:02:54</t>
  </si>
  <si>
    <t>2022-07-28 14:03:24</t>
  </si>
  <si>
    <t>2022-07-28 14:03:54</t>
  </si>
  <si>
    <t>2022-07-28 14:04:24</t>
  </si>
  <si>
    <t>2022-07-28 14:04:54</t>
  </si>
  <si>
    <t>2022-07-28 14:05:24</t>
  </si>
  <si>
    <t>2022-07-28 14:05:54</t>
  </si>
  <si>
    <t>2022-07-28 14:06:24</t>
  </si>
  <si>
    <t>2022-07-28 14:06:54</t>
  </si>
  <si>
    <t>2022-07-28 14:07:24</t>
  </si>
  <si>
    <t>2022-07-28 14:07:36</t>
  </si>
  <si>
    <t>2022-07-28 14:07:38</t>
  </si>
  <si>
    <t>2022-07-28 14:07:39</t>
  </si>
  <si>
    <t>2022-07-28 14:07:40</t>
  </si>
  <si>
    <t>2022-07-28 14:07:41</t>
  </si>
  <si>
    <t>2022-07-28 14:07:42</t>
  </si>
  <si>
    <t>2022-07-28 14:07:43</t>
  </si>
  <si>
    <t>2022-07-28 14:07:45</t>
  </si>
  <si>
    <t>2022-07-28 14:07:47</t>
  </si>
  <si>
    <t>2022-07-28 14:07:50</t>
  </si>
  <si>
    <t>2022-07-28 14:08:06</t>
  </si>
  <si>
    <t>2022-07-28 14:08:10</t>
  </si>
  <si>
    <t>2022-07-28 14:08:32</t>
  </si>
  <si>
    <t>2022-07-28 14:08:52</t>
  </si>
  <si>
    <t>2022-07-28 14:08:56</t>
  </si>
  <si>
    <t>2022-07-28 14:09:00</t>
  </si>
  <si>
    <t>2022-07-28 14:09:10</t>
  </si>
  <si>
    <t>2022-07-28 14:09:20</t>
  </si>
  <si>
    <t>2022-07-28 14:09:25</t>
  </si>
  <si>
    <t>2022-07-28 14:09:54</t>
  </si>
  <si>
    <t>2022-07-28 14:10:25</t>
  </si>
  <si>
    <t>2022-07-28 14:10:30</t>
  </si>
  <si>
    <t>2022-07-28 14:10:59</t>
  </si>
  <si>
    <t>2022-07-28 14:11:28</t>
  </si>
  <si>
    <t>2022-07-28 14:11:47</t>
  </si>
  <si>
    <t>2022-07-28 14:12:16</t>
  </si>
  <si>
    <t>2022-07-28 14:12:20</t>
  </si>
  <si>
    <t>2022-07-28 14:12:24</t>
  </si>
  <si>
    <t>2022-07-28 14:12:29</t>
  </si>
  <si>
    <t>2022-07-28 14:12:35</t>
  </si>
  <si>
    <t>2022-07-28 14:12:40</t>
  </si>
  <si>
    <t>2022-07-28 14:12:51</t>
  </si>
  <si>
    <t>2022-07-28 14:13:20</t>
  </si>
  <si>
    <t>2022-07-28 14:13:50</t>
  </si>
  <si>
    <t>2022-07-28 14:14:09</t>
  </si>
  <si>
    <t>2022-07-28 14:14:24</t>
  </si>
  <si>
    <t>2022-07-28 14:14:30</t>
  </si>
  <si>
    <t>2022-07-28 14:14:45</t>
  </si>
  <si>
    <t>2022-07-28 14:14:48</t>
  </si>
  <si>
    <t>2022-07-28 14:14:51</t>
  </si>
  <si>
    <t>2022-07-28 14:15:20</t>
  </si>
  <si>
    <t>2022-07-28 14:15:50</t>
  </si>
  <si>
    <t>2022-07-28 14:15:55</t>
  </si>
  <si>
    <t>2022-07-28 14:16:38</t>
  </si>
  <si>
    <t>2022-07-28 14:16:40</t>
  </si>
  <si>
    <t>2022-07-28 14:17:09</t>
  </si>
  <si>
    <t>2022-07-28 14:17:38</t>
  </si>
  <si>
    <t>2022-07-28 14:18:08</t>
  </si>
  <si>
    <t>2022-07-28 14:18:18</t>
  </si>
  <si>
    <t>2022-07-28 14:18:24</t>
  </si>
  <si>
    <t>2022-07-28 14:18:30</t>
  </si>
  <si>
    <t>2022-07-28 14:18:37</t>
  </si>
  <si>
    <t>2022-07-28 14:18:43</t>
  </si>
  <si>
    <t>2022-07-28 14:19:08</t>
  </si>
  <si>
    <t>2022-07-28 14:19:11</t>
  </si>
  <si>
    <t>2022-07-28 14:19:23</t>
  </si>
  <si>
    <t>2022-07-28 14:19:27</t>
  </si>
  <si>
    <t>2022-07-28 14:19:32</t>
  </si>
  <si>
    <t>2022-07-28 14:19:44</t>
  </si>
  <si>
    <t>2022-07-28 14:19:46</t>
  </si>
  <si>
    <t>2022-07-28 14:19:48</t>
  </si>
  <si>
    <t>2022-07-28 14:19:50</t>
  </si>
  <si>
    <t>2022-07-28 14:19:51</t>
  </si>
  <si>
    <t>2022-07-28 14:19:53</t>
  </si>
  <si>
    <t>2022-07-28 14:19:54</t>
  </si>
  <si>
    <t>2022-07-28 14:19:56</t>
  </si>
  <si>
    <t>2022-07-28 14:20:04</t>
  </si>
  <si>
    <t>2022-07-28 14:20:06</t>
  </si>
  <si>
    <t>2022-07-28 14:20:08</t>
  </si>
  <si>
    <t>2022-07-28 14:20:10</t>
  </si>
  <si>
    <t>2022-07-28 14:20:12</t>
  </si>
  <si>
    <t>2022-07-28 14:20:14</t>
  </si>
  <si>
    <t>2022-07-28 14:20:16</t>
  </si>
  <si>
    <t>2022-07-28 14:20:18</t>
  </si>
  <si>
    <t>2022-07-28 14:20:20</t>
  </si>
  <si>
    <t>2022-07-28 14:20:22</t>
  </si>
  <si>
    <t>2022-07-28 14:20:24</t>
  </si>
  <si>
    <t>2022-07-28 14:20:26</t>
  </si>
  <si>
    <t>2022-07-28 14:20:29</t>
  </si>
  <si>
    <t>2022-07-28 14:20:39</t>
  </si>
  <si>
    <t>2022-07-28 14:20:40</t>
  </si>
  <si>
    <t>2022-07-28 14:20:47</t>
  </si>
  <si>
    <t>2022-07-28 14:21:07</t>
  </si>
  <si>
    <t>2022-07-28 14:21:17</t>
  </si>
  <si>
    <t>2022-07-28 14:21:22</t>
  </si>
  <si>
    <t>2022-07-28 14:21:24</t>
  </si>
  <si>
    <t>2022-07-28 14:21:48</t>
  </si>
  <si>
    <t>2022-07-28 14:22:54</t>
  </si>
  <si>
    <t>2022-07-28 14:23:21</t>
  </si>
  <si>
    <t>2022-07-28 14:23:32</t>
  </si>
  <si>
    <t>2022-07-28 14:23:34</t>
  </si>
  <si>
    <t>2022-07-28 14:23:35</t>
  </si>
  <si>
    <t>2022-07-28 14:23:37</t>
  </si>
  <si>
    <t>2022-07-28 14:23:39</t>
  </si>
  <si>
    <t>2022-07-28 14:23:41</t>
  </si>
  <si>
    <t>2022-07-28 14:23:52</t>
  </si>
  <si>
    <t>2022-07-28 14:23:54</t>
  </si>
  <si>
    <t>2022-07-28 14:23:55</t>
  </si>
  <si>
    <t>2022-07-28 14:24:02</t>
  </si>
  <si>
    <t>2022-07-28 14:24:03</t>
  </si>
  <si>
    <t>2022-07-28 14:24:04</t>
  </si>
  <si>
    <t>2022-07-28 14:24:10</t>
  </si>
  <si>
    <t>2022-07-28 14:24:21</t>
  </si>
  <si>
    <t>2022-07-28 14:24:31</t>
  </si>
  <si>
    <t>2022-07-28 14:24:37</t>
  </si>
  <si>
    <t>2022-07-28 14:24:43</t>
  </si>
  <si>
    <t>2022-07-28 14:25:12</t>
  </si>
  <si>
    <t>2022-07-28 14:25:42</t>
  </si>
  <si>
    <t>2022-07-28 14:26:12</t>
  </si>
  <si>
    <t>2022-07-28 14:26:42</t>
  </si>
  <si>
    <t>2022-07-28 14:27:12</t>
  </si>
  <si>
    <t>2022-07-28 14:27:42</t>
  </si>
  <si>
    <t>2022-07-28 14:28:12</t>
  </si>
  <si>
    <t>2022-07-28 14:28:42</t>
  </si>
  <si>
    <t>2022-07-28 14:29:12</t>
  </si>
  <si>
    <t>2022-07-28 14:29:42</t>
  </si>
  <si>
    <t>2022-07-28 14:30:12</t>
  </si>
  <si>
    <t>2022-07-28 14:30:44</t>
  </si>
  <si>
    <t>2022-07-28 14:34:02</t>
  </si>
  <si>
    <t>2022-07-28 14:34:10</t>
  </si>
  <si>
    <t>2022-07-28 14:34:39</t>
  </si>
  <si>
    <t>2022-07-28 14:35:09</t>
  </si>
  <si>
    <t>2022-07-28 14:35:39</t>
  </si>
  <si>
    <t>2022-07-28 14:36:09</t>
  </si>
  <si>
    <t>2022-07-28 14:36:39</t>
  </si>
  <si>
    <t>2022-07-28 14:37:09</t>
  </si>
  <si>
    <t>2022-07-28 14:37:39</t>
  </si>
  <si>
    <t>2022-07-28 14:38:09</t>
  </si>
  <si>
    <t>2022-07-28 14:38:39</t>
  </si>
  <si>
    <t>2022-07-28 14:38:50</t>
  </si>
  <si>
    <t>2022-07-28 14:40:08</t>
  </si>
  <si>
    <t>2022-07-28 14:40:14</t>
  </si>
  <si>
    <t>2022-07-28 14:40:44</t>
  </si>
  <si>
    <t>2022-07-28 14:41:13</t>
  </si>
  <si>
    <t>2022-07-28 14:41:44</t>
  </si>
  <si>
    <t>2022-07-28 14:42:14</t>
  </si>
  <si>
    <t>2022-07-28 14:42:44</t>
  </si>
  <si>
    <t>2022-07-28 14:43:14</t>
  </si>
  <si>
    <t>2022-07-28 14:43:44</t>
  </si>
  <si>
    <t>2022-07-28 14:44:14</t>
  </si>
  <si>
    <t>2022-07-28 14:44:44</t>
  </si>
  <si>
    <t>2022-07-28 14:44:48</t>
  </si>
  <si>
    <t>2022-07-28 14:50:19</t>
  </si>
  <si>
    <t>2022-07-28 14:50:49</t>
  </si>
  <si>
    <t>2022-07-28 14:51:19</t>
  </si>
  <si>
    <t>2022-07-28 14:51:49</t>
  </si>
  <si>
    <t>2022-07-28 14:52:20</t>
  </si>
  <si>
    <t>2022-07-28 14:55:52</t>
  </si>
  <si>
    <t>2022-07-28 14:56:22</t>
  </si>
  <si>
    <t>2022-07-28 14:56:52</t>
  </si>
  <si>
    <t>2022-07-28 14:57:22</t>
  </si>
  <si>
    <t>2022-07-28 14:57:52</t>
  </si>
  <si>
    <t>2022-07-28 14:58:22</t>
  </si>
  <si>
    <t>2022-07-28 14:58:52</t>
  </si>
  <si>
    <t>2022-07-28 14:59:22</t>
  </si>
  <si>
    <t>2022-07-28 14:59:52</t>
  </si>
  <si>
    <t>2022-07-28 15:00:11</t>
  </si>
  <si>
    <t>2022-07-28 15:05:11</t>
  </si>
  <si>
    <t>2022-07-28 15:05:23</t>
  </si>
  <si>
    <t>2022-07-28 15:05:53</t>
  </si>
  <si>
    <t>2022-07-28 15:06:23</t>
  </si>
  <si>
    <t>2022-07-28 15:06:53</t>
  </si>
  <si>
    <t>2022-07-28 15:07:23</t>
  </si>
  <si>
    <t>2022-07-28 15:07:53</t>
  </si>
  <si>
    <t>2022-07-28 15:08:23</t>
  </si>
  <si>
    <t>2022-07-28 15:08:53</t>
  </si>
  <si>
    <t>2022-07-28 15:09:23</t>
  </si>
  <si>
    <t>2022-07-28 15:09:53</t>
  </si>
  <si>
    <t>2022-07-28 15:10:23</t>
  </si>
  <si>
    <t>2022-07-28 15:10:53</t>
  </si>
  <si>
    <t>2022-07-28 15:11:12</t>
  </si>
  <si>
    <t>2022-07-28 15:16:13</t>
  </si>
  <si>
    <t>2022-07-28 15:23:14</t>
  </si>
  <si>
    <t>2022-07-28 15:23:44</t>
  </si>
  <si>
    <t>2022-07-28 15:24:14</t>
  </si>
  <si>
    <t>2022-07-28 15:24:44</t>
  </si>
  <si>
    <t>2022-07-28 15:25:04</t>
  </si>
  <si>
    <t>2022-07-28 15:25:13</t>
  </si>
  <si>
    <t>2022-07-28 15:25:17</t>
  </si>
  <si>
    <t>2022-07-28 15:25:20</t>
  </si>
  <si>
    <t>2022-07-28 15:25:21</t>
  </si>
  <si>
    <t>2022-07-28 15:25:22</t>
  </si>
  <si>
    <t>2022-07-28 15:25:23</t>
  </si>
  <si>
    <t>2022-07-28 15:25:25</t>
  </si>
  <si>
    <t>2022-07-28 15:25:30</t>
  </si>
  <si>
    <t>2022-07-28 15:25:35</t>
  </si>
  <si>
    <t>2022-07-28 15:25:37</t>
  </si>
  <si>
    <t>2022-07-28 15:25:39</t>
  </si>
  <si>
    <t>2022-07-28 15:25:41</t>
  </si>
  <si>
    <t>2022-07-28 15:25:43</t>
  </si>
  <si>
    <t>2022-07-28 15:25:45</t>
  </si>
  <si>
    <t>2022-07-28 15:25:46</t>
  </si>
  <si>
    <t>2022-07-28 15:25:48</t>
  </si>
  <si>
    <t>2022-07-28 15:25:50</t>
  </si>
  <si>
    <t>2022-07-28 15:25:52</t>
  </si>
  <si>
    <t>2022-07-28 15:25:54</t>
  </si>
  <si>
    <t>2022-07-28 15:25:56</t>
  </si>
  <si>
    <t>2022-07-28 15:25:58</t>
  </si>
  <si>
    <t>2022-07-28 15:25:59</t>
  </si>
  <si>
    <t>2022-07-28 15:26:00</t>
  </si>
  <si>
    <t>2022-07-28 15:26:02</t>
  </si>
  <si>
    <t>2022-07-28 15:26:04</t>
  </si>
  <si>
    <t>2022-07-28 15:26:10</t>
  </si>
  <si>
    <t>2022-07-28 15:26:32</t>
  </si>
  <si>
    <t>2022-07-28 15:26:34</t>
  </si>
  <si>
    <t>2022-07-28 15:26:36</t>
  </si>
  <si>
    <t>2022-07-28 15:26:44</t>
  </si>
  <si>
    <t>2022-07-28 15:26:46</t>
  </si>
  <si>
    <t>2022-07-28 15:26:47</t>
  </si>
  <si>
    <t>2022-07-28 15:26:49</t>
  </si>
  <si>
    <t>2022-07-28 15:26:56</t>
  </si>
  <si>
    <t>2022-07-28 15:26:58</t>
  </si>
  <si>
    <t>2022-07-28 15:27:23</t>
  </si>
  <si>
    <t>2022-07-28 15:27:24</t>
  </si>
  <si>
    <t>2022-07-28 15:27:34</t>
  </si>
  <si>
    <t>2022-07-28 15:27:37</t>
  </si>
  <si>
    <t>2022-07-28 15:27:42</t>
  </si>
  <si>
    <t>2022-07-28 15:27:49</t>
  </si>
  <si>
    <t>2022-07-28 15:27:52</t>
  </si>
  <si>
    <t>2022-07-28 15:28:16</t>
  </si>
  <si>
    <t>2022-07-28 15:28:45</t>
  </si>
  <si>
    <t>2022-07-28 15:29:01</t>
  </si>
  <si>
    <t>2022-07-28 15:29:24</t>
  </si>
  <si>
    <t>2022-07-28 15:29:54</t>
  </si>
  <si>
    <t>2022-07-28 15:30:24</t>
  </si>
  <si>
    <t>2022-07-28 15:30:54</t>
  </si>
  <si>
    <t>2022-07-28 16:00:04</t>
  </si>
  <si>
    <t>2022-07-28 16:00:34</t>
  </si>
  <si>
    <t>2022-07-28 16:01:04</t>
  </si>
  <si>
    <t>2022-07-28 16:01:34</t>
  </si>
  <si>
    <t>2022-07-28 16:02:04</t>
  </si>
  <si>
    <t>2022-07-28 16:02:34</t>
  </si>
  <si>
    <t>2022-07-28 16:03:04</t>
  </si>
  <si>
    <t>2022-07-28 16:03:22</t>
  </si>
  <si>
    <t>2022-07-28 16:03:34</t>
  </si>
  <si>
    <t>2022-07-28 16:03:38</t>
  </si>
  <si>
    <t>2022-07-28 16:03:42</t>
  </si>
  <si>
    <t>2022-07-28 16:03:47</t>
  </si>
  <si>
    <t>2022-07-28 16:03:49</t>
  </si>
  <si>
    <t>2022-07-28 16:03:53</t>
  </si>
  <si>
    <t>2022-07-28 16:03:57</t>
  </si>
  <si>
    <t>2022-07-28 16:04:08</t>
  </si>
  <si>
    <t>2022-07-28 16:04:24</t>
  </si>
  <si>
    <t>2022-07-28 16:04:46</t>
  </si>
  <si>
    <t>2022-07-28 16:04:54</t>
  </si>
  <si>
    <t>2022-07-28 16:05:00</t>
  </si>
  <si>
    <t>2022-07-28 16:05:06</t>
  </si>
  <si>
    <t>2022-07-28 16:05:12</t>
  </si>
  <si>
    <t>2022-07-28 16:05:41</t>
  </si>
  <si>
    <t>2022-07-28 16:06:12</t>
  </si>
  <si>
    <t>2022-07-28 16:06:42</t>
  </si>
  <si>
    <t>2022-07-28 16:07:12</t>
  </si>
  <si>
    <t>2022-07-28 16:07:42</t>
  </si>
  <si>
    <t>2022-07-28 16:07:47</t>
  </si>
  <si>
    <t>2022-07-28 16:08:16</t>
  </si>
  <si>
    <t>2022-07-28 16:08:32</t>
  </si>
  <si>
    <t>2022-07-28 16:09:01</t>
  </si>
  <si>
    <t>2022-07-28 16:09:31</t>
  </si>
  <si>
    <t>2022-07-28 16:10:01</t>
  </si>
  <si>
    <t>2022-07-28 16:10:31</t>
  </si>
  <si>
    <t>2022-07-28 16:11:01</t>
  </si>
  <si>
    <t>2022-07-28 16:11:17</t>
  </si>
  <si>
    <t>2022-07-28 16:11:24</t>
  </si>
  <si>
    <t>2022-07-28 16:11:53</t>
  </si>
  <si>
    <t>2022-07-28 16:12:00</t>
  </si>
  <si>
    <t>2022-07-28 16:12:12</t>
  </si>
  <si>
    <t>2022-07-28 16:12:41</t>
  </si>
  <si>
    <t>2022-07-28 16:13:10</t>
  </si>
  <si>
    <t>2022-07-28 16:13:33</t>
  </si>
  <si>
    <t>2022-07-28 16:14:02</t>
  </si>
  <si>
    <t>2022-07-28 16:14:32</t>
  </si>
  <si>
    <t>2022-07-28 16:15:02</t>
  </si>
  <si>
    <t>2022-07-28 16:15:33</t>
  </si>
  <si>
    <t>2022-07-28 16:15:56</t>
  </si>
  <si>
    <t>2022-07-28 16:16:06</t>
  </si>
  <si>
    <t>2022-07-28 16:16:24</t>
  </si>
  <si>
    <t>2022-07-28 16:16:28</t>
  </si>
  <si>
    <t>2022-07-28 16:16:31</t>
  </si>
  <si>
    <t>2022-07-28 16:16:33</t>
  </si>
  <si>
    <t>2022-07-28 16:16:36</t>
  </si>
  <si>
    <t>2022-07-28 16:16:38</t>
  </si>
  <si>
    <t>2022-07-28 16:16:40</t>
  </si>
  <si>
    <t>2022-07-28 16:16:42</t>
  </si>
  <si>
    <t>2022-07-28 16:16:44</t>
  </si>
  <si>
    <t>2022-07-28 16:16:47</t>
  </si>
  <si>
    <t>2022-07-28 16:17:15</t>
  </si>
  <si>
    <t>2022-07-28 16:17:39</t>
  </si>
  <si>
    <t>2022-07-28 16:18:01</t>
  </si>
  <si>
    <t>2022-07-28 16:18:09</t>
  </si>
  <si>
    <t>2022-07-28 16:18:13</t>
  </si>
  <si>
    <t>2022-07-28 16:18:42</t>
  </si>
  <si>
    <t>2022-07-28 16:19:12</t>
  </si>
  <si>
    <t>2022-07-28 16:19:42</t>
  </si>
  <si>
    <t>2022-07-28 16:19:50</t>
  </si>
  <si>
    <t>2022-07-28 16:19:54</t>
  </si>
  <si>
    <t>2022-07-28 16:19:58</t>
  </si>
  <si>
    <t>2022-07-28 16:20:19</t>
  </si>
  <si>
    <t>2022-07-28 16:20:48</t>
  </si>
  <si>
    <t>2022-07-28 16:21:18</t>
  </si>
  <si>
    <t>2022-07-28 16:21:48</t>
  </si>
  <si>
    <t>2022-07-28 16:22:04</t>
  </si>
  <si>
    <t>2022-07-28 16:22:33</t>
  </si>
  <si>
    <t>2022-07-28 16:23:03</t>
  </si>
  <si>
    <t>2022-07-28 16:23:33</t>
  </si>
  <si>
    <t>2022-07-28 16:24:03</t>
  </si>
  <si>
    <t>2022-07-28 16:24:33</t>
  </si>
  <si>
    <t>Buccleuch Drive, Sandton, Gauteng, South Africa</t>
  </si>
  <si>
    <t>2022-07-28 16:25:02</t>
  </si>
  <si>
    <t>2022-07-28 16:25:07</t>
  </si>
  <si>
    <t>2022-07-28 16:25:13</t>
  </si>
  <si>
    <t>2022-07-28 16:25:42</t>
  </si>
  <si>
    <t>2022-07-28 16:25:57</t>
  </si>
  <si>
    <t>2022-07-28 16:26:27</t>
  </si>
  <si>
    <t>2022-07-28 16:26:56</t>
  </si>
  <si>
    <t>2022-07-28 16:27:26</t>
  </si>
  <si>
    <t>2022-07-28 16:27:57</t>
  </si>
  <si>
    <t>2022-07-28 16:28:27</t>
  </si>
  <si>
    <t>2022-07-28 16:28:57</t>
  </si>
  <si>
    <t>2022-07-28 16:29:27</t>
  </si>
  <si>
    <t>2022-07-28 16:29:57</t>
  </si>
  <si>
    <t>2022-07-28 16:30:27</t>
  </si>
  <si>
    <t>2022-07-28 16:30:57</t>
  </si>
  <si>
    <t>2022-07-28 16:31:27</t>
  </si>
  <si>
    <t>2022-07-28 16:31:57</t>
  </si>
  <si>
    <t>2022-07-28 16:32:27</t>
  </si>
  <si>
    <t>2022-07-28 16:32:57</t>
  </si>
  <si>
    <t>2022-07-28 16:33:27</t>
  </si>
  <si>
    <t>2022-07-28 16:33:57</t>
  </si>
  <si>
    <t>2022-07-28 16:34:27</t>
  </si>
  <si>
    <t>2022-07-28 16:34:57</t>
  </si>
  <si>
    <t>2022-07-28 16:35:14</t>
  </si>
  <si>
    <t>2022-07-28 16:35:31</t>
  </si>
  <si>
    <t>2022-07-28 16:36:00</t>
  </si>
  <si>
    <t>2022-07-28 16:36:31</t>
  </si>
  <si>
    <t>2022-07-28 16:37:01</t>
  </si>
  <si>
    <t>2022-07-28 16:37:15</t>
  </si>
  <si>
    <t>2022-07-28 16:37:45</t>
  </si>
  <si>
    <t>2022-07-28 16:38:15</t>
  </si>
  <si>
    <t>2022-07-28 16:38:45</t>
  </si>
  <si>
    <t>2022-07-28 16:38:59</t>
  </si>
  <si>
    <t>2022-07-28 16:39:01</t>
  </si>
  <si>
    <t>2022-07-28 16:39:03</t>
  </si>
  <si>
    <t>2022-07-28 16:39:08</t>
  </si>
  <si>
    <t>2022-07-28 16:39:10</t>
  </si>
  <si>
    <t>2022-07-28 16:39:12</t>
  </si>
  <si>
    <t>2022-07-28 16:39:41</t>
  </si>
  <si>
    <t>2022-07-28 16:40:11</t>
  </si>
  <si>
    <t>2022-07-28 16:40:41</t>
  </si>
  <si>
    <t>2022-07-28 16:40:52</t>
  </si>
  <si>
    <t>2022-07-28 16:41:00</t>
  </si>
  <si>
    <t>2022-07-28 16:41:29</t>
  </si>
  <si>
    <t>2022-07-28 16:41:35</t>
  </si>
  <si>
    <t>2022-07-28 16:41:36</t>
  </si>
  <si>
    <t>2022-07-28 16:41:37</t>
  </si>
  <si>
    <t>2022-07-28 16:41:39</t>
  </si>
  <si>
    <t>2022-07-28 16:42:02</t>
  </si>
  <si>
    <t>2022-07-28 16:42:07</t>
  </si>
  <si>
    <t>2022-07-28 16:42:19</t>
  </si>
  <si>
    <t>2022-07-28 16:42:28</t>
  </si>
  <si>
    <t>2022-07-28 16:42:47</t>
  </si>
  <si>
    <t>2022-07-28 16:42:49</t>
  </si>
  <si>
    <t>2022-07-28 16:42:51</t>
  </si>
  <si>
    <t>2022-07-28 16:42:54</t>
  </si>
  <si>
    <t>2022-07-28 16:42:56</t>
  </si>
  <si>
    <t>2022-07-28 16:42:59</t>
  </si>
  <si>
    <t>2022-07-28 16:43:01</t>
  </si>
  <si>
    <t>2022-07-28 16:43:04</t>
  </si>
  <si>
    <t>2022-07-28 16:43:06</t>
  </si>
  <si>
    <t>2022-07-28 16:43:07</t>
  </si>
  <si>
    <t>2022-07-28 16:43:10</t>
  </si>
  <si>
    <t>2022-07-28 16:43:15</t>
  </si>
  <si>
    <t>2022-07-28 16:43:40</t>
  </si>
  <si>
    <t>2022-07-28 16:43:47</t>
  </si>
  <si>
    <t>2022-07-28 16:43:53</t>
  </si>
  <si>
    <t>2022-07-28 16:44:09</t>
  </si>
  <si>
    <t>2022-07-28 16:45:13</t>
  </si>
  <si>
    <t>2022-07-28 16:45:24</t>
  </si>
  <si>
    <t>2022-07-28 16:45:32</t>
  </si>
  <si>
    <t>2022-07-28 16:45:39</t>
  </si>
  <si>
    <t>2022-07-28 16:45:55</t>
  </si>
  <si>
    <t>2022-07-28 16:45:57</t>
  </si>
  <si>
    <t>2022-07-28 16:46:02</t>
  </si>
  <si>
    <t>2022-07-28 16:46:12</t>
  </si>
  <si>
    <t>2022-07-28 16:46:16</t>
  </si>
  <si>
    <t>2022-07-28 16:46:17</t>
  </si>
  <si>
    <t>2022-07-28 16:46:18</t>
  </si>
  <si>
    <t>2022-07-28 16:46:20</t>
  </si>
  <si>
    <t>2022-07-28 16:46:21</t>
  </si>
  <si>
    <t>2022-07-28 16:46:29</t>
  </si>
  <si>
    <t>2022-07-28 16:46:32</t>
  </si>
  <si>
    <t>2022-07-28 16:46:35</t>
  </si>
  <si>
    <t>2022-07-28 16:46:38</t>
  </si>
  <si>
    <t>2022-07-28 16:46:40</t>
  </si>
  <si>
    <t>2022-07-28 16:46:43</t>
  </si>
  <si>
    <t>2022-07-28 16:46:46</t>
  </si>
  <si>
    <t>2022-07-28 16:46:51</t>
  </si>
  <si>
    <t>2022-07-28 16:46:58</t>
  </si>
  <si>
    <t>2022-07-28 16:47:02</t>
  </si>
  <si>
    <t>2022-07-28 16:47:12</t>
  </si>
  <si>
    <t>2022-07-28 16:47:18</t>
  </si>
  <si>
    <t>2022-07-28 16:47:30</t>
  </si>
  <si>
    <t>2022-07-28 16:47:44</t>
  </si>
  <si>
    <t>2022-07-28 16:47:45</t>
  </si>
  <si>
    <t>2022-07-28 16:47:46</t>
  </si>
  <si>
    <t>2022-07-28 16:47:48</t>
  </si>
  <si>
    <t>2022-07-28 16:47:50</t>
  </si>
  <si>
    <t>2022-07-28 16:48:19</t>
  </si>
  <si>
    <t>2022-07-28 16:48:49</t>
  </si>
  <si>
    <t>2022-07-28 16:49:19</t>
  </si>
  <si>
    <t>2022-07-28 16:49:49</t>
  </si>
  <si>
    <t>2022-07-28 16:50:19</t>
  </si>
  <si>
    <t>2022-07-28 16:50:49</t>
  </si>
  <si>
    <t>2022-07-28 16:51:04</t>
  </si>
  <si>
    <t>2022-07-28 16:51:15</t>
  </si>
  <si>
    <t>2022-07-28 16:51:18</t>
  </si>
  <si>
    <t>2022-07-28 16:51:23</t>
  </si>
  <si>
    <t>2022-07-28 16:51:26</t>
  </si>
  <si>
    <t>2022-07-28 16:51:37</t>
  </si>
  <si>
    <t>2022-07-28 17:00:31</t>
  </si>
  <si>
    <t>2022-07-28 17:01:01</t>
  </si>
  <si>
    <t>2022-07-28 17:01:28</t>
  </si>
  <si>
    <t>2022-07-28 17:01:36</t>
  </si>
  <si>
    <t>2022-07-28 17:01:39</t>
  </si>
  <si>
    <t>2022-07-28 17:02:00</t>
  </si>
  <si>
    <t>2022-07-28 17:02:01</t>
  </si>
  <si>
    <t>2022-07-28 17:02:03</t>
  </si>
  <si>
    <t>2022-07-28 17:02:04</t>
  </si>
  <si>
    <t>2022-07-28 17:02:17</t>
  </si>
  <si>
    <t>2022-07-28 17:02:46</t>
  </si>
  <si>
    <t>2022-07-28 17:03:16</t>
  </si>
  <si>
    <t>2022-07-28 17:03:24</t>
  </si>
  <si>
    <t>2022-07-28 17:03:34</t>
  </si>
  <si>
    <t>2022-07-28 17:04:03</t>
  </si>
  <si>
    <t>2022-07-28 17:04:25</t>
  </si>
  <si>
    <t>2022-07-28 17:04:54</t>
  </si>
  <si>
    <t>2022-07-28 17:05:24</t>
  </si>
  <si>
    <t>2022-07-28 17:05:54</t>
  </si>
  <si>
    <t>2022-07-28 17:06:24</t>
  </si>
  <si>
    <t>2022-07-28 17:06:54</t>
  </si>
  <si>
    <t>2022-07-28 17:07:13</t>
  </si>
  <si>
    <t>2022-07-28 17:07:42</t>
  </si>
  <si>
    <t>2022-07-28 17:07:55</t>
  </si>
  <si>
    <t>2022-07-28 17:08:00</t>
  </si>
  <si>
    <t>2022-07-28 17:08:06</t>
  </si>
  <si>
    <t>2022-07-28 17:08:36</t>
  </si>
  <si>
    <t>2022-07-28 17:09:06</t>
  </si>
  <si>
    <t>2022-07-28 17:09:36</t>
  </si>
  <si>
    <t>2022-07-28 17:10:06</t>
  </si>
  <si>
    <t>2022-07-28 17:10:36</t>
  </si>
  <si>
    <t>2022-07-28 17:11:06</t>
  </si>
  <si>
    <t>2022-07-28 17:11:36</t>
  </si>
  <si>
    <t>2022-07-28 17:12:06</t>
  </si>
  <si>
    <t>2022-07-28 17:12:36</t>
  </si>
  <si>
    <t>2022-07-28 17:13:06</t>
  </si>
  <si>
    <t>2022-07-28 17:13:36</t>
  </si>
  <si>
    <t>2022-07-28 17:14:06</t>
  </si>
  <si>
    <t>2022-07-28 17:14:36</t>
  </si>
  <si>
    <t>2022-07-28 17:15:06</t>
  </si>
  <si>
    <t>2022-07-28 17:15:36</t>
  </si>
  <si>
    <t>2022-07-28 17:16:05</t>
  </si>
  <si>
    <t>2022-07-28 17:16:34</t>
  </si>
  <si>
    <t>2022-07-28 17:17:04</t>
  </si>
  <si>
    <t>2022-07-28 17:17:34</t>
  </si>
  <si>
    <t>2022-07-28 17:18:04</t>
  </si>
  <si>
    <t>2022-07-28 17:18:18</t>
  </si>
  <si>
    <t>2022-07-28 17:18:33</t>
  </si>
  <si>
    <t>2022-07-28 17:18:48</t>
  </si>
  <si>
    <t>2022-07-28 17:19:17</t>
  </si>
  <si>
    <t>2022-07-28 17:19:47</t>
  </si>
  <si>
    <t>2022-07-28 17:20:17</t>
  </si>
  <si>
    <t>2022-07-28 17:20:47</t>
  </si>
  <si>
    <t>2022-07-28 17:21:17</t>
  </si>
  <si>
    <t>2022-07-28 17:21:47</t>
  </si>
  <si>
    <t>2022-07-28 17:22:17</t>
  </si>
  <si>
    <t>2022-07-28 17:22:46</t>
  </si>
  <si>
    <t>2022-07-28 17:22:59</t>
  </si>
  <si>
    <t>2022-07-28 17:23:28</t>
  </si>
  <si>
    <t>2022-07-28 17:23:58</t>
  </si>
  <si>
    <t>2022-07-28 17:24:28</t>
  </si>
  <si>
    <t>2022-07-28 17:24:58</t>
  </si>
  <si>
    <t>2022-07-28 17:25:28</t>
  </si>
  <si>
    <t>2022-07-28 17:25:58</t>
  </si>
  <si>
    <t>2022-07-28 17:26:28</t>
  </si>
  <si>
    <t>2022-07-28 17:26:58</t>
  </si>
  <si>
    <t>2022-07-28 17:27:28</t>
  </si>
  <si>
    <t>2022-07-28 17:27:51</t>
  </si>
  <si>
    <t>2022-07-28 17:27:54</t>
  </si>
  <si>
    <t>2022-07-28 17:27:56</t>
  </si>
  <si>
    <t>2022-07-28 17:27:58</t>
  </si>
  <si>
    <t>2022-07-28 17:28:00</t>
  </si>
  <si>
    <t>2022-07-28 17:28:02</t>
  </si>
  <si>
    <t>2022-07-28 17:28:04</t>
  </si>
  <si>
    <t>2022-07-28 17:28:07</t>
  </si>
  <si>
    <t>2022-07-28 17:28:37</t>
  </si>
  <si>
    <t>2022-07-28 17:29:07</t>
  </si>
  <si>
    <t>2022-07-28 17:29:31</t>
  </si>
  <si>
    <t>2022-07-28 17:29:39</t>
  </si>
  <si>
    <t>2022-07-28 17:29:58</t>
  </si>
  <si>
    <t>2022-07-28 17:30:01</t>
  </si>
  <si>
    <t>2022-07-28 17:30:04</t>
  </si>
  <si>
    <t>2022-07-28 17:30:09</t>
  </si>
  <si>
    <t>2022-07-28 17:30:39</t>
  </si>
  <si>
    <t>2022-07-28 17:31:09</t>
  </si>
  <si>
    <t>2022-07-28 17:31:23</t>
  </si>
  <si>
    <t>2022-07-28 17:31:52</t>
  </si>
  <si>
    <t>2022-07-28 17:32:22</t>
  </si>
  <si>
    <t>2022-07-28 17:32:52</t>
  </si>
  <si>
    <t>2022-07-28 17:33:22</t>
  </si>
  <si>
    <t>2022-07-28 17:33:52</t>
  </si>
  <si>
    <t>2022-07-28 17:34:22</t>
  </si>
  <si>
    <t>2022-07-28 17:34:34</t>
  </si>
  <si>
    <t>2022-07-28 17:34:42</t>
  </si>
  <si>
    <t>2022-07-28 17:34:48</t>
  </si>
  <si>
    <t>2022-07-28 17:34:54</t>
  </si>
  <si>
    <t>2022-07-28 17:34:59</t>
  </si>
  <si>
    <t>2022-07-28 17:35:20</t>
  </si>
  <si>
    <t>2022-07-28 17:35:23</t>
  </si>
  <si>
    <t>2022-07-28 17:35:30</t>
  </si>
  <si>
    <t>2022-07-28 17:35:33</t>
  </si>
  <si>
    <t>2022-07-28 17:35:36</t>
  </si>
  <si>
    <t>2022-07-28 17:35:40</t>
  </si>
  <si>
    <t>2022-07-28 17:35:51</t>
  </si>
  <si>
    <t>2022-07-28 17:35:53</t>
  </si>
  <si>
    <t>2022-07-28 17:35:56</t>
  </si>
  <si>
    <t>2022-07-28 17:35:58</t>
  </si>
  <si>
    <t>2022-07-28 17:36:00</t>
  </si>
  <si>
    <t>2022-07-28 17:36:02</t>
  </si>
  <si>
    <t>2022-07-28 17:36:05</t>
  </si>
  <si>
    <t>2022-07-28 17:36:14</t>
  </si>
  <si>
    <t>2022-07-28 17:36:15</t>
  </si>
  <si>
    <t>2022-07-28 17:36:16</t>
  </si>
  <si>
    <t>2022-07-28 17:36:17</t>
  </si>
  <si>
    <t>2022-07-28 17:36:19</t>
  </si>
  <si>
    <t>2022-07-28 17:36:24</t>
  </si>
  <si>
    <t>2022-07-28 17:36:25</t>
  </si>
  <si>
    <t>2022-07-28 17:36:26</t>
  </si>
  <si>
    <t>2022-07-28 17:36:40</t>
  </si>
  <si>
    <t>2022-07-28 17:36:57</t>
  </si>
  <si>
    <t>2022-07-28 17:36:59</t>
  </si>
  <si>
    <t>2022-07-28 17:37:18</t>
  </si>
  <si>
    <t>2022-07-28 17:37:36</t>
  </si>
  <si>
    <t>2022-07-28 17:37:40</t>
  </si>
  <si>
    <t>2022-07-28 17:37:41</t>
  </si>
  <si>
    <t>2022-07-28 17:37:42</t>
  </si>
  <si>
    <t>2022-07-28 17:37:43</t>
  </si>
  <si>
    <t>2022-07-28 17:37:44</t>
  </si>
  <si>
    <t>2022-07-28 17:37:45</t>
  </si>
  <si>
    <t>2022-07-28 17:37:46</t>
  </si>
  <si>
    <t>2022-07-28 17:37:53</t>
  </si>
  <si>
    <t>2022-07-28 17:38:09</t>
  </si>
  <si>
    <t>2022-07-28 17:38:15</t>
  </si>
  <si>
    <t>2022-07-28 17:38:21</t>
  </si>
  <si>
    <t>2022-07-28 17:38:28</t>
  </si>
  <si>
    <t>2022-07-28 17:38:33</t>
  </si>
  <si>
    <t>2022-07-28 17:39:02</t>
  </si>
  <si>
    <t>2022-07-28 17:48:10</t>
  </si>
  <si>
    <t>2022-07-28 17:48:40</t>
  </si>
  <si>
    <t>2022-07-28 17:49:10</t>
  </si>
  <si>
    <t>2022-07-28 17:49:41</t>
  </si>
  <si>
    <t>2022-07-28 17:50:11</t>
  </si>
  <si>
    <t>2022-07-28 17:50:41</t>
  </si>
  <si>
    <t>2022-07-28 17:51:11</t>
  </si>
  <si>
    <t>2022-07-28 17:51:41</t>
  </si>
  <si>
    <t>2022-07-28 17:52:11</t>
  </si>
  <si>
    <t>2022-07-28 17:52:41</t>
  </si>
  <si>
    <t>2022-07-28 17:53:11</t>
  </si>
  <si>
    <t>2022-07-28 17:53:26</t>
  </si>
  <si>
    <t>2022-07-28 17:56:04</t>
  </si>
  <si>
    <t>2022-07-28 17:56:11</t>
  </si>
  <si>
    <t>2022-07-28 17:56:40</t>
  </si>
  <si>
    <t>2022-07-28 17:57:10</t>
  </si>
  <si>
    <t>2022-07-28 17:57:40</t>
  </si>
  <si>
    <t>2022-07-28 18:01:41</t>
  </si>
  <si>
    <t>2022-07-28 18:02:11</t>
  </si>
  <si>
    <t>2022-07-28 18:02:41</t>
  </si>
  <si>
    <t>2022-07-28 18:02:47</t>
  </si>
  <si>
    <t>2022-07-28 18:03:17</t>
  </si>
  <si>
    <t>2022-07-28 18:03:47</t>
  </si>
  <si>
    <t>2022-07-28 18:04:17</t>
  </si>
  <si>
    <t>2022-07-28 18:04:22</t>
  </si>
  <si>
    <t>2022-07-28 18:09:21</t>
  </si>
  <si>
    <t>2022-07-28 18:14:22</t>
  </si>
  <si>
    <t>2022-07-28 18:19:22</t>
  </si>
  <si>
    <t>2022-07-28 18:22:37</t>
  </si>
  <si>
    <t>2022-07-28 18:22:43</t>
  </si>
  <si>
    <t>2022-07-28 18:22:56</t>
  </si>
  <si>
    <t>2022-07-28 18:23:02</t>
  </si>
  <si>
    <t>2022-07-28 18:23:06</t>
  </si>
  <si>
    <t>2022-07-28 18:23:10</t>
  </si>
  <si>
    <t>2022-07-28 18:23:11</t>
  </si>
  <si>
    <t>2022-07-28 18:23:12</t>
  </si>
  <si>
    <t>2022-07-28 18:23:13</t>
  </si>
  <si>
    <t>2022-07-28 18:23:14</t>
  </si>
  <si>
    <t>2022-07-28 18:23:22</t>
  </si>
  <si>
    <t>2022-07-28 18:23:25</t>
  </si>
  <si>
    <t>2022-07-28 18:23:27</t>
  </si>
  <si>
    <t>2022-07-28 18:23:29</t>
  </si>
  <si>
    <t>2022-07-28 18:23:31</t>
  </si>
  <si>
    <t>2022-07-28 18:23:32</t>
  </si>
  <si>
    <t>2022-07-28 18:23:33</t>
  </si>
  <si>
    <t>2022-07-28 18:23:34</t>
  </si>
  <si>
    <t>2022-07-28 18:23:36</t>
  </si>
  <si>
    <t>2022-07-28 18:23:38</t>
  </si>
  <si>
    <t>2022-07-28 18:23:39</t>
  </si>
  <si>
    <t>2022-07-28 18:23:40</t>
  </si>
  <si>
    <t>2022-07-28 18:23:41</t>
  </si>
  <si>
    <t>2022-07-28 18:23:42</t>
  </si>
  <si>
    <t>2022-07-28 18:23:51</t>
  </si>
  <si>
    <t>2022-07-28 18:23:54</t>
  </si>
  <si>
    <t>2022-07-28 18:24:19</t>
  </si>
  <si>
    <t>2022-07-28 18:24:22</t>
  </si>
  <si>
    <t>2022-07-28 18:24:25</t>
  </si>
  <si>
    <t>2022-07-28 18:24:29</t>
  </si>
  <si>
    <t>2022-07-28 18:24:35</t>
  </si>
  <si>
    <t>2022-07-28 18:24:36</t>
  </si>
  <si>
    <t>2022-07-28 18:24:37</t>
  </si>
  <si>
    <t>2022-07-28 18:24:38</t>
  </si>
  <si>
    <t>2022-07-28 18:24:39</t>
  </si>
  <si>
    <t>2022-07-28 18:24:41</t>
  </si>
  <si>
    <t>2022-07-28 18:24:48</t>
  </si>
  <si>
    <t>2022-07-28 18:24:50</t>
  </si>
  <si>
    <t>2022-07-28 18:25:00</t>
  </si>
  <si>
    <t>2022-07-28 18:25:23</t>
  </si>
  <si>
    <t>2022-07-28 18:25:25</t>
  </si>
  <si>
    <t>2022-07-28 18:25:30</t>
  </si>
  <si>
    <t>2022-07-28 18:25:31</t>
  </si>
  <si>
    <t>2022-07-28 18:25:35</t>
  </si>
  <si>
    <t>2022-07-28 18:25:36</t>
  </si>
  <si>
    <t>2022-07-28 18:25:42</t>
  </si>
  <si>
    <t>2022-07-28 18:25:56</t>
  </si>
  <si>
    <t>2022-07-28 18:26:08</t>
  </si>
  <si>
    <t>2022-07-28 18:26:37</t>
  </si>
  <si>
    <t>2022-07-28 18:27:07</t>
  </si>
  <si>
    <t>2022-07-28 18:27:25</t>
  </si>
  <si>
    <t>2022-07-28 18:27:35</t>
  </si>
  <si>
    <t>2022-07-28 18:27:51</t>
  </si>
  <si>
    <t>2022-07-28 18:28:20</t>
  </si>
  <si>
    <t>2022-07-28 18:28:50</t>
  </si>
  <si>
    <t>2022-07-28 18:29:20</t>
  </si>
  <si>
    <t>2022-07-28 18:37:17</t>
  </si>
  <si>
    <t>2022-07-28 18:37:47</t>
  </si>
  <si>
    <t>2022-07-28 18:38:17</t>
  </si>
  <si>
    <t>2022-07-28 18:38:47</t>
  </si>
  <si>
    <t>2022-07-28 18:39:17</t>
  </si>
  <si>
    <t>2022-07-28 18:39:47</t>
  </si>
  <si>
    <t>2022-07-28 18:40:01</t>
  </si>
  <si>
    <t>2022-07-28 18:40:03</t>
  </si>
  <si>
    <t>2022-07-28 18:40:29</t>
  </si>
  <si>
    <t>2022-07-28 18:40:34</t>
  </si>
  <si>
    <t>2022-07-28 18:40:36</t>
  </si>
  <si>
    <t>2022-07-28 18:40:41</t>
  </si>
  <si>
    <t>2022-07-28 18:40:44</t>
  </si>
  <si>
    <t>2022-07-28 18:40:59</t>
  </si>
  <si>
    <t>2022-07-28 18:41:28</t>
  </si>
  <si>
    <t>2022-07-28 18:41:33</t>
  </si>
  <si>
    <t>2022-07-28 18:41:39</t>
  </si>
  <si>
    <t>2022-07-28 18:41:45</t>
  </si>
  <si>
    <t>2022-07-28 18:41:51</t>
  </si>
  <si>
    <t>2022-07-28 18:41:58</t>
  </si>
  <si>
    <t>2022-07-28 18:42:28</t>
  </si>
  <si>
    <t>2022-07-28 18:42:58</t>
  </si>
  <si>
    <t>2022-07-28 18:43:28</t>
  </si>
  <si>
    <t>2022-07-28 18:43:58</t>
  </si>
  <si>
    <t>2022-07-28 18:44:25</t>
  </si>
  <si>
    <t>2022-07-28 18:44:54</t>
  </si>
  <si>
    <t>2022-07-28 18:45:04</t>
  </si>
  <si>
    <t>2022-07-28 18:45:29</t>
  </si>
  <si>
    <t>2022-07-28 18:45:35</t>
  </si>
  <si>
    <t>2022-07-28 18:45:38</t>
  </si>
  <si>
    <t>2022-07-28 18:45:41</t>
  </si>
  <si>
    <t>2022-07-28 18:45:44</t>
  </si>
  <si>
    <t>2022-07-28 18:45:47</t>
  </si>
  <si>
    <t>2022-07-28 18:46:05</t>
  </si>
  <si>
    <t>2022-07-28 18:46:11</t>
  </si>
  <si>
    <t>2022-07-28 18:46:17</t>
  </si>
  <si>
    <t>2022-07-28 18:46:31</t>
  </si>
  <si>
    <t>2022-07-28 18:46:57</t>
  </si>
  <si>
    <t>2022-07-28 18:47:01</t>
  </si>
  <si>
    <t>2022-07-28 18:47:12</t>
  </si>
  <si>
    <t>2022-07-28 18:47:15</t>
  </si>
  <si>
    <t>2022-07-28 18:47:17</t>
  </si>
  <si>
    <t>2022-07-28 18:47:19</t>
  </si>
  <si>
    <t>2022-07-28 18:47:21</t>
  </si>
  <si>
    <t>2022-07-28 18:47:23</t>
  </si>
  <si>
    <t>2022-07-28 18:47:25</t>
  </si>
  <si>
    <t>2022-07-28 18:47:27</t>
  </si>
  <si>
    <t>2022-07-28 18:47:29</t>
  </si>
  <si>
    <t>2022-07-28 18:47:31</t>
  </si>
  <si>
    <t>2022-07-28 18:47:55</t>
  </si>
  <si>
    <t>2022-07-28 18:48:21</t>
  </si>
  <si>
    <t>2022-07-28 18:48:43</t>
  </si>
  <si>
    <t>2022-07-28 18:48:55</t>
  </si>
  <si>
    <t>2022-07-28 18:48:59</t>
  </si>
  <si>
    <t>2022-07-28 18:49:28</t>
  </si>
  <si>
    <t>2022-07-28 18:49:58</t>
  </si>
  <si>
    <t>2022-07-28 18:50:28</t>
  </si>
  <si>
    <t>2022-07-28 18:50:39</t>
  </si>
  <si>
    <t>2022-07-28 18:50:44</t>
  </si>
  <si>
    <t>2022-07-28 18:50:48</t>
  </si>
  <si>
    <t>2022-07-28 18:51:17</t>
  </si>
  <si>
    <t>2022-07-28 18:51:42</t>
  </si>
  <si>
    <t>2022-07-28 18:52:11</t>
  </si>
  <si>
    <t>2022-07-28 18:52:41</t>
  </si>
  <si>
    <t>2022-07-28 18:52:55</t>
  </si>
  <si>
    <t>2022-07-28 18:53:11</t>
  </si>
  <si>
    <t>2022-07-28 18:53:40</t>
  </si>
  <si>
    <t>2022-07-28 18:54:10</t>
  </si>
  <si>
    <t>2022-07-28 18:54:40</t>
  </si>
  <si>
    <t>2022-07-28 18:55:10</t>
  </si>
  <si>
    <t>2022-07-28 18:55:40</t>
  </si>
  <si>
    <t>2022-07-28 18:55:59</t>
  </si>
  <si>
    <t>2022-07-28 18:56:04</t>
  </si>
  <si>
    <t>2022-07-28 18:56:09</t>
  </si>
  <si>
    <t>2022-07-28 18:56:38</t>
  </si>
  <si>
    <t>2022-07-28 18:56:54</t>
  </si>
  <si>
    <t>2022-07-28 18:57:23</t>
  </si>
  <si>
    <t>2022-07-28 18:57:53</t>
  </si>
  <si>
    <t>2022-07-28 18:58:23</t>
  </si>
  <si>
    <t>2022-07-28 18:58:53</t>
  </si>
  <si>
    <t>2022-07-28 18:59:23</t>
  </si>
  <si>
    <t>2022-07-28 18:59:53</t>
  </si>
  <si>
    <t>2022-07-28 19:00:02</t>
  </si>
  <si>
    <t>2022-07-28 19:00:12</t>
  </si>
  <si>
    <t>2022-07-28 19:00:41</t>
  </si>
  <si>
    <t>2022-07-28 19:01:11</t>
  </si>
  <si>
    <t>2022-07-28 19:01:23</t>
  </si>
  <si>
    <t>2022-07-28 19:01:30</t>
  </si>
  <si>
    <t>2022-07-28 19:01:31</t>
  </si>
  <si>
    <t>2022-07-28 19:01:33</t>
  </si>
  <si>
    <t>2022-07-28 19:02:02</t>
  </si>
  <si>
    <t>2022-07-28 19:02:17</t>
  </si>
  <si>
    <t>2022-07-28 19:02:21</t>
  </si>
  <si>
    <t>2022-07-28 19:02:23</t>
  </si>
  <si>
    <t>2022-07-28 19:02:52</t>
  </si>
  <si>
    <t>2022-07-28 19:03:03</t>
  </si>
  <si>
    <t>2022-07-28 19:03:05</t>
  </si>
  <si>
    <t>2022-07-28 19:03:07</t>
  </si>
  <si>
    <t>2022-07-28 19:03:33</t>
  </si>
  <si>
    <t>2022-07-28 19:03:57</t>
  </si>
  <si>
    <t>2022-07-28 19:04:27</t>
  </si>
  <si>
    <t>2022-07-28 19:04:57</t>
  </si>
  <si>
    <t>2022-07-28 19:05:27</t>
  </si>
  <si>
    <t>2022-07-28 19:05:44</t>
  </si>
  <si>
    <t>2022-07-28 19:06:13</t>
  </si>
  <si>
    <t>2022-07-28 19:06:43</t>
  </si>
  <si>
    <t>2022-07-28 19:07:13</t>
  </si>
  <si>
    <t>2022-07-28 19:07:16</t>
  </si>
  <si>
    <t>2022-07-28 19:07:29</t>
  </si>
  <si>
    <t>2022-07-28 19:07:58</t>
  </si>
  <si>
    <t>2022-07-28 19:08:02</t>
  </si>
  <si>
    <t>2022-07-28 19:08:04</t>
  </si>
  <si>
    <t>2022-07-28 19:08:18</t>
  </si>
  <si>
    <t>Saffier Street, Randburg, Gauteng, South Africa</t>
  </si>
  <si>
    <t>2022-07-28 19:08:19</t>
  </si>
  <si>
    <t>2022-07-28 19:08:21</t>
  </si>
  <si>
    <t>2022-07-28 19:08:40</t>
  </si>
  <si>
    <t>2022-07-28 19:08:42</t>
  </si>
  <si>
    <t>2022-07-28 19:09:11</t>
  </si>
  <si>
    <t>2022-07-28 19:09:16</t>
  </si>
  <si>
    <t>2022-07-28 19:10:40</t>
  </si>
  <si>
    <t>2022-07-28 19:10:51</t>
  </si>
  <si>
    <t>2022-07-28 19:11:11</t>
  </si>
  <si>
    <t>2022-07-28 19:11:12</t>
  </si>
  <si>
    <t>2022-07-28 19:11:14</t>
  </si>
  <si>
    <t>2022-07-28 19:11:32</t>
  </si>
  <si>
    <t>2022-07-28 19:11:46</t>
  </si>
  <si>
    <t>2022-07-28 19:11:48</t>
  </si>
  <si>
    <t>2022-07-28 19:12:07</t>
  </si>
  <si>
    <t>2022-07-28 19:12:24</t>
  </si>
  <si>
    <t>2022-07-28 19:12:36</t>
  </si>
  <si>
    <t>2022-07-28 19:13:05</t>
  </si>
  <si>
    <t>2022-07-28 19:13:27</t>
  </si>
  <si>
    <t>2022-07-28 19:13:29</t>
  </si>
  <si>
    <t>2022-07-28 19:13:35</t>
  </si>
  <si>
    <t>2022-07-28 19:14:05</t>
  </si>
  <si>
    <t>2022-07-28 19:14:35</t>
  </si>
  <si>
    <t>2022-07-28 19:15:05</t>
  </si>
  <si>
    <t>2022-07-28 19:15:35</t>
  </si>
  <si>
    <t>2022-07-28 19:16:05</t>
  </si>
  <si>
    <t>2022-07-28 19:16:35</t>
  </si>
  <si>
    <t>2022-07-28 19:17:04</t>
  </si>
  <si>
    <t>Douglas Drive, Sandton, Gauteng, South Africa</t>
  </si>
  <si>
    <t>2022-07-28 19:17:13</t>
  </si>
  <si>
    <t>2022-07-28 19:17:21</t>
  </si>
  <si>
    <t>2022-07-28 19:17:32</t>
  </si>
  <si>
    <t>2022-07-28 19:17:44</t>
  </si>
  <si>
    <t>2022-07-28 19:18:13</t>
  </si>
  <si>
    <t>2022-07-28 19:18:40</t>
  </si>
  <si>
    <t>Westway Road, Sandton, Gauteng, South Africa</t>
  </si>
  <si>
    <t>2022-07-28 19:18:43</t>
  </si>
  <si>
    <t>2022-07-28 19:19:10</t>
  </si>
  <si>
    <t>2022-07-28 19:19:39</t>
  </si>
  <si>
    <t>2022-07-28 19:19:47</t>
  </si>
  <si>
    <t>2022-07-28 19:20:16</t>
  </si>
  <si>
    <t>2022-07-28 19:20:46</t>
  </si>
  <si>
    <t>2022-07-28 19:21:07</t>
  </si>
  <si>
    <t>2022-07-28 19:21:08</t>
  </si>
  <si>
    <t>2022-07-28 19:21:09</t>
  </si>
  <si>
    <t>2022-07-28 19:21:10</t>
  </si>
  <si>
    <t>2022-07-28 19:21:39</t>
  </si>
  <si>
    <t>2022-07-28 19:21:46</t>
  </si>
  <si>
    <t>2022-07-28 19:21:47</t>
  </si>
  <si>
    <t>2022-07-28 19:21:48</t>
  </si>
  <si>
    <t>2022-07-28 19:21:49</t>
  </si>
  <si>
    <t>2022-07-28 19:22:01</t>
  </si>
  <si>
    <t>2022-07-28 19:22:30</t>
  </si>
  <si>
    <t>2022-07-28 19:22:54</t>
  </si>
  <si>
    <t>2022-07-28 19:23:03</t>
  </si>
  <si>
    <t>2022-07-28 19:23:12</t>
  </si>
  <si>
    <t>2022-07-28 19:23:41</t>
  </si>
  <si>
    <t>2022-07-28 19:24:06</t>
  </si>
  <si>
    <t>2022-07-28 19:24:36</t>
  </si>
  <si>
    <t>2022-07-28 19:25:06</t>
  </si>
  <si>
    <t>2022-07-28 19:25:36</t>
  </si>
  <si>
    <t>2022-07-28 19:26:05</t>
  </si>
  <si>
    <t>2022-07-28 19:26:34</t>
  </si>
  <si>
    <t>2022-07-28 19:26:48</t>
  </si>
  <si>
    <t>2022-07-28 19:26:53</t>
  </si>
  <si>
    <t>2022-07-28 19:26:58</t>
  </si>
  <si>
    <t>2022-07-28 19:27:27</t>
  </si>
  <si>
    <t>2022-07-28 19:27:57</t>
  </si>
  <si>
    <t>2022-07-28 19:28:25</t>
  </si>
  <si>
    <t>2022-07-28 19:28:54</t>
  </si>
  <si>
    <t>2022-07-28 19:29:24</t>
  </si>
  <si>
    <t>2022-07-28 19:29:53</t>
  </si>
  <si>
    <t>2022-07-28 19:30:06</t>
  </si>
  <si>
    <t>2022-07-28 19:30:35</t>
  </si>
  <si>
    <t>2022-07-28 19:31:05</t>
  </si>
  <si>
    <t>2022-07-28 19:31:35</t>
  </si>
  <si>
    <t>2022-07-28 19:31:53</t>
  </si>
  <si>
    <t>2022-07-28 19:31:57</t>
  </si>
  <si>
    <t>2022-07-28 19:32:01</t>
  </si>
  <si>
    <t>2022-07-28 19:32:06</t>
  </si>
  <si>
    <t>2022-07-28 19:32:35</t>
  </si>
  <si>
    <t>2022-07-28 19:33:05</t>
  </si>
  <si>
    <t>2022-07-28 19:33:27</t>
  </si>
  <si>
    <t>2022-07-28 19:33:31</t>
  </si>
  <si>
    <t>2022-07-28 19:33:53</t>
  </si>
  <si>
    <t>2022-07-28 19:34:20</t>
  </si>
  <si>
    <t>2022-07-28 19:34:34</t>
  </si>
  <si>
    <t>2022-07-28 19:34:36</t>
  </si>
  <si>
    <t>2022-07-28 19:34:38</t>
  </si>
  <si>
    <t>2022-07-28 19:34:40</t>
  </si>
  <si>
    <t>2022-07-28 19:34:42</t>
  </si>
  <si>
    <t>2022-07-28 19:34:44</t>
  </si>
  <si>
    <t>2022-07-28 19:34:50</t>
  </si>
  <si>
    <t>2022-07-28 19:35:19</t>
  </si>
  <si>
    <t>2022-07-28 19:35:27</t>
  </si>
  <si>
    <t>2022-07-28 19:35:43</t>
  </si>
  <si>
    <t>2022-07-28 19:35:49</t>
  </si>
  <si>
    <t>2022-07-28 19:36:02</t>
  </si>
  <si>
    <t>2022-07-28 19:36:05</t>
  </si>
  <si>
    <t>2022-07-28 19:36:09</t>
  </si>
  <si>
    <t>2022-07-28 19:36:39</t>
  </si>
  <si>
    <t>2022-07-28 19:36:48</t>
  </si>
  <si>
    <t>2022-07-28 19:37:17</t>
  </si>
  <si>
    <t>2022-07-28 19:37:47</t>
  </si>
  <si>
    <t>2022-07-28 19:38:17</t>
  </si>
  <si>
    <t>2022-07-28 19:38:47</t>
  </si>
  <si>
    <t>2022-07-28 19:39:17</t>
  </si>
  <si>
    <t>2022-07-28 19:39:32</t>
  </si>
  <si>
    <t>2022-07-28 19:39:37</t>
  </si>
  <si>
    <t>2022-07-28 19:39:43</t>
  </si>
  <si>
    <t>2022-07-28 19:39:49</t>
  </si>
  <si>
    <t>2022-07-28 19:39:55</t>
  </si>
  <si>
    <t>2022-07-28 19:40:19</t>
  </si>
  <si>
    <t>2022-07-28 19:40:23</t>
  </si>
  <si>
    <t>2022-07-28 19:40:31</t>
  </si>
  <si>
    <t>2022-07-28 19:40:35</t>
  </si>
  <si>
    <t>2022-07-28 19:40:39</t>
  </si>
  <si>
    <t>2022-07-28 19:40:46</t>
  </si>
  <si>
    <t>2022-07-28 19:40:56</t>
  </si>
  <si>
    <t>2022-07-28 19:40:58</t>
  </si>
  <si>
    <t>2022-07-28 19:41:00</t>
  </si>
  <si>
    <t>2022-07-28 19:41:02</t>
  </si>
  <si>
    <t>2022-07-28 19:41:04</t>
  </si>
  <si>
    <t>2022-07-28 19:41:07</t>
  </si>
  <si>
    <t>2022-07-28 19:41:09</t>
  </si>
  <si>
    <t>2022-07-28 19:41:11</t>
  </si>
  <si>
    <t>2022-07-28 19:41:17</t>
  </si>
  <si>
    <t>2022-07-28 19:41:19</t>
  </si>
  <si>
    <t>2022-07-28 19:41:20</t>
  </si>
  <si>
    <t>2022-07-28 19:41:21</t>
  </si>
  <si>
    <t>2022-07-28 19:41:22</t>
  </si>
  <si>
    <t>2022-07-28 19:41:24</t>
  </si>
  <si>
    <t>2022-07-28 19:41:30</t>
  </si>
  <si>
    <t>2022-07-28 19:41:32</t>
  </si>
  <si>
    <t>2022-07-28 19:41:34</t>
  </si>
  <si>
    <t>2022-07-28 19:41:39</t>
  </si>
  <si>
    <t>2022-07-28 19:42:08</t>
  </si>
  <si>
    <t>2022-07-28 19:42:38</t>
  </si>
  <si>
    <t>2022-07-28 19:43:08</t>
  </si>
  <si>
    <t>2022-07-28 19:43:38</t>
  </si>
  <si>
    <t>2022-07-28 19:44:08</t>
  </si>
  <si>
    <t>2022-07-28 19:44:38</t>
  </si>
  <si>
    <t>2022-07-28 19:45:08</t>
  </si>
  <si>
    <t>2022-07-28 19:45:32</t>
  </si>
  <si>
    <t>2022-07-28 19:45:59</t>
  </si>
  <si>
    <t>2022-07-28 19:46:00</t>
  </si>
  <si>
    <t>2022-07-28 19:46:09</t>
  </si>
  <si>
    <t>2022-07-28 19:46:10</t>
  </si>
  <si>
    <t>2022-07-28 19:46:22</t>
  </si>
  <si>
    <t>2022-07-28 19:46:28</t>
  </si>
  <si>
    <t>2022-07-28 19:46:29</t>
  </si>
  <si>
    <t>2022-07-28 19:46:31</t>
  </si>
  <si>
    <t>2022-07-28 19:46:46</t>
  </si>
  <si>
    <t>2022-07-28 19:47:00</t>
  </si>
  <si>
    <t>2022-07-28 19:47:21</t>
  </si>
  <si>
    <t>2022-07-28 19:47:31</t>
  </si>
  <si>
    <t>2022-07-28 19:47:43</t>
  </si>
  <si>
    <t>2022-07-28 19:47:59</t>
  </si>
  <si>
    <t>2022-07-28 19:48:29</t>
  </si>
  <si>
    <t>2022-07-28 19:49:30</t>
  </si>
  <si>
    <t>2022-07-28 19:58:00</t>
  </si>
  <si>
    <t>2022-07-28 19:58:30</t>
  </si>
  <si>
    <t>2022-07-28 19:59:00</t>
  </si>
  <si>
    <t>2022-07-28 19:59:12</t>
  </si>
  <si>
    <t>2022-07-28 19:59:22</t>
  </si>
  <si>
    <t>2022-07-28 19:59:32</t>
  </si>
  <si>
    <t>2022-07-28 19:59:40</t>
  </si>
  <si>
    <t>2022-07-28 19:59:45</t>
  </si>
  <si>
    <t>2022-07-28 19:59:48</t>
  </si>
  <si>
    <t>2022-07-28 19:59:50</t>
  </si>
  <si>
    <t>2022-07-28 19:59:51</t>
  </si>
  <si>
    <t>2022-07-28 19:59:52</t>
  </si>
  <si>
    <t>2022-07-28 19:59:53</t>
  </si>
  <si>
    <t>2022-07-28 19:59:55</t>
  </si>
  <si>
    <t>2022-07-28 19:59:56</t>
  </si>
  <si>
    <t>2022-07-28 19:59:58</t>
  </si>
  <si>
    <t>2022-07-28 19:59:59</t>
  </si>
  <si>
    <t>2022-07-28 20:00:00</t>
  </si>
  <si>
    <t>2022-07-28 20:00:02</t>
  </si>
  <si>
    <t>2022-07-28 20:00:04</t>
  </si>
  <si>
    <t>2022-07-28 20:00:06</t>
  </si>
  <si>
    <t>2022-07-28 20:00:08</t>
  </si>
  <si>
    <t>2022-07-28 20:00:10</t>
  </si>
  <si>
    <t>2022-07-28 20:00:12</t>
  </si>
  <si>
    <t>2022-07-28 20:00:31</t>
  </si>
  <si>
    <t>2022-07-28 20:00:36</t>
  </si>
  <si>
    <t>2022-07-28 20:01:02</t>
  </si>
  <si>
    <t>2022-07-28 20:01:06</t>
  </si>
  <si>
    <t>2022-07-28 20:01:10</t>
  </si>
  <si>
    <t>2022-07-28 20:01:39</t>
  </si>
  <si>
    <t>2022-07-28 20:01:50</t>
  </si>
  <si>
    <t>2022-07-28 20:02:00</t>
  </si>
  <si>
    <t>2022-07-28 20:02:09</t>
  </si>
  <si>
    <t>2022-07-28 20:02:19</t>
  </si>
  <si>
    <t>2022-07-28 20:02:29</t>
  </si>
  <si>
    <t>2022-07-28 20:02:40</t>
  </si>
  <si>
    <t>2022-07-28 20:03:09</t>
  </si>
  <si>
    <t>2022-07-28 20:03:23</t>
  </si>
  <si>
    <t>2022-07-28 20:03:50</t>
  </si>
  <si>
    <t>2022-07-28 20:03:57</t>
  </si>
  <si>
    <t>2022-07-28 20:04:04</t>
  </si>
  <si>
    <t>2022-07-28 20:04:33</t>
  </si>
  <si>
    <t>2022-07-28 20:05:02</t>
  </si>
  <si>
    <t>2022-07-28 20:05:15</t>
  </si>
  <si>
    <t>2022-07-28 20:05:44</t>
  </si>
  <si>
    <t>2022-07-28 20:06:14</t>
  </si>
  <si>
    <t>2022-07-28 20:06:19</t>
  </si>
  <si>
    <t>2022-07-28 20:06:24</t>
  </si>
  <si>
    <t>2022-07-28 20:06:29</t>
  </si>
  <si>
    <t>2022-07-28 20:06:34</t>
  </si>
  <si>
    <t>2022-07-28 20:06:39</t>
  </si>
  <si>
    <t>2022-07-28 20:07:09</t>
  </si>
  <si>
    <t>2022-07-28 20:07:39</t>
  </si>
  <si>
    <t>2022-07-28 20:08:09</t>
  </si>
  <si>
    <t>2022-07-28 20:08:25</t>
  </si>
  <si>
    <t>2022-07-28 20:08:54</t>
  </si>
  <si>
    <t>2022-07-28 20:09:24</t>
  </si>
  <si>
    <t>2022-07-28 20:09:54</t>
  </si>
  <si>
    <t>2022-07-28 20:10:08</t>
  </si>
  <si>
    <t>2022-07-28 20:10:13</t>
  </si>
  <si>
    <t>2022-07-28 20:10:19</t>
  </si>
  <si>
    <t>2022-07-28 20:10:48</t>
  </si>
  <si>
    <t>2022-07-28 20:11:18</t>
  </si>
  <si>
    <t>2022-07-28 20:11:48</t>
  </si>
  <si>
    <t>2022-07-28 20:12:18</t>
  </si>
  <si>
    <t>2022-07-28 20:12:48</t>
  </si>
  <si>
    <t>2022-07-28 20:13:18</t>
  </si>
  <si>
    <t>2022-07-28 20:13:48</t>
  </si>
  <si>
    <t>2022-07-28 20:14:18</t>
  </si>
  <si>
    <t>2022-07-28 20:14:39</t>
  </si>
  <si>
    <t>2022-07-28 20:15:00</t>
  </si>
  <si>
    <t>2022-07-28 20:15:21</t>
  </si>
  <si>
    <t>2022-07-28 20:15:50</t>
  </si>
  <si>
    <t>2022-07-28 20:16:11</t>
  </si>
  <si>
    <t>2022-07-28 20:16:41</t>
  </si>
  <si>
    <t>2022-07-28 20:17:11</t>
  </si>
  <si>
    <t>2022-07-28 20:17:41</t>
  </si>
  <si>
    <t>2022-07-28 20:18:11</t>
  </si>
  <si>
    <t>2022-07-28 20:18:41</t>
  </si>
  <si>
    <t>2022-07-28 20:19:11</t>
  </si>
  <si>
    <t>2022-07-28 20:19:41</t>
  </si>
  <si>
    <t>2022-07-28 20:20:11</t>
  </si>
  <si>
    <t>2022-07-28 20:20:30</t>
  </si>
  <si>
    <t>2022-07-28 20:20:40</t>
  </si>
  <si>
    <t>2022-07-28 20:20:43</t>
  </si>
  <si>
    <t>2022-07-28 20:20:46</t>
  </si>
  <si>
    <t>2022-07-28 20:20:49</t>
  </si>
  <si>
    <t>2022-07-28 20:20:51</t>
  </si>
  <si>
    <t>2022-07-28 20:20:53</t>
  </si>
  <si>
    <t>2022-07-28 20:20:55</t>
  </si>
  <si>
    <t>2022-07-28 20:21:13</t>
  </si>
  <si>
    <t>2022-07-28 20:21:42</t>
  </si>
  <si>
    <t>2022-07-28 20:22:01</t>
  </si>
  <si>
    <t>2022-07-28 20:22:20</t>
  </si>
  <si>
    <t>2022-07-28 20:22:49</t>
  </si>
  <si>
    <t>2022-07-28 20:23:11</t>
  </si>
  <si>
    <t>2022-07-28 20:23:40</t>
  </si>
  <si>
    <t>2022-07-28 20:23:55</t>
  </si>
  <si>
    <t>2022-07-28 20:24:03</t>
  </si>
  <si>
    <t>2022-07-28 20:24:31</t>
  </si>
  <si>
    <t>2022-07-28 20:24:58</t>
  </si>
  <si>
    <t>2022-07-28 20:25:00</t>
  </si>
  <si>
    <t>2022-07-28 20:25:10</t>
  </si>
  <si>
    <t>2022-07-28 20:25:18</t>
  </si>
  <si>
    <t>2022-07-28 20:25:47</t>
  </si>
  <si>
    <t>2022-07-28 20:25:57</t>
  </si>
  <si>
    <t>2022-07-28 20:26:23</t>
  </si>
  <si>
    <t>2022-07-28 20:26:27</t>
  </si>
  <si>
    <t>2022-07-28 20:26:44</t>
  </si>
  <si>
    <t>2022-07-28 20:26:45</t>
  </si>
  <si>
    <t>2022-07-28 20:26:48</t>
  </si>
  <si>
    <t>2022-07-28 20:27:18</t>
  </si>
  <si>
    <t>2022-07-28 20:27:32</t>
  </si>
  <si>
    <t>2022-07-28 20:27:33</t>
  </si>
  <si>
    <t>2022-07-28 20:27:35</t>
  </si>
  <si>
    <t>2022-07-28 20:28:05</t>
  </si>
  <si>
    <t>2022-07-28 20:28:35</t>
  </si>
  <si>
    <t>2022-07-28 20:29:05</t>
  </si>
  <si>
    <t>2022-07-28 20:29:35</t>
  </si>
  <si>
    <t>2022-07-28 20:30:05</t>
  </si>
  <si>
    <t>2022-07-28 20:30:35</t>
  </si>
  <si>
    <t>2022-07-28 20:30:42</t>
  </si>
  <si>
    <t>2022-07-28 20:30:45</t>
  </si>
  <si>
    <t>Rose Avenue, Pretoria, Gauteng, South Africa</t>
  </si>
  <si>
    <t>2022-07-28 20:31:02</t>
  </si>
  <si>
    <t>2022-07-28 20:31:05</t>
  </si>
  <si>
    <t>2022-07-28 20:31:34</t>
  </si>
  <si>
    <t>Silver Oak Avenue, Pretoria, Gauteng, South Africa</t>
  </si>
  <si>
    <t>2022-07-28 20:31:48</t>
  </si>
  <si>
    <t>2022-07-28 20:33:04</t>
  </si>
  <si>
    <t>2022-07-28 20:33:34</t>
  </si>
  <si>
    <t>2022-07-28 20:33:52</t>
  </si>
  <si>
    <t>2022-07-28 20:34:04</t>
  </si>
  <si>
    <t>Rautenbach Avenue, Pretoria, Gauteng, South Africa</t>
  </si>
  <si>
    <t>2022-07-28 20:34:07</t>
  </si>
  <si>
    <t>2022-07-28 20:34:15</t>
  </si>
  <si>
    <t>2022-07-28 20:34:25</t>
  </si>
  <si>
    <t>2022-07-28 20:34:36</t>
  </si>
  <si>
    <t>2022-07-28 20:34:41</t>
  </si>
  <si>
    <t>Kloof Avenue, Pretoria, Gauteng, South Africa</t>
  </si>
  <si>
    <t>2022-07-28 20:34:46</t>
  </si>
  <si>
    <t>2022-07-28 20:34:51</t>
  </si>
  <si>
    <t>2022-07-28 20:35:15</t>
  </si>
  <si>
    <t>2022-07-28 20:35:17</t>
  </si>
  <si>
    <t>2022-07-28 20:35:19</t>
  </si>
  <si>
    <t>2022-07-28 20:35:46</t>
  </si>
  <si>
    <t>2022-07-28 20:36:13</t>
  </si>
  <si>
    <t>2022-07-28 20:36:42</t>
  </si>
  <si>
    <t>2022-07-28 20:36:54</t>
  </si>
  <si>
    <t>2022-07-28 20:36:57</t>
  </si>
  <si>
    <t>2022-07-28 20:37:01</t>
  </si>
  <si>
    <t>2022-07-28 20:37:30</t>
  </si>
  <si>
    <t>2022-07-28 20:37:42</t>
  </si>
  <si>
    <t>2022-07-28 20:37:45</t>
  </si>
  <si>
    <t>2022-07-28 20:38:14</t>
  </si>
  <si>
    <t>2022-07-28 20:38:38</t>
  </si>
  <si>
    <t>2022-07-28 20:39:07</t>
  </si>
  <si>
    <t>2022-07-28 20:39:37</t>
  </si>
  <si>
    <t>2022-07-28 20:39:46</t>
  </si>
  <si>
    <t>2022-07-28 20:39:52</t>
  </si>
  <si>
    <t>2022-07-28 20:39:54</t>
  </si>
  <si>
    <t>2022-07-28 20:39:55</t>
  </si>
  <si>
    <t>2022-07-28 20:39:57</t>
  </si>
  <si>
    <t>2022-07-28 20:40:20</t>
  </si>
  <si>
    <t>2022-07-28 20:40:35</t>
  </si>
  <si>
    <t>2022-07-28 20:40:39</t>
  </si>
  <si>
    <t>2022-07-28 20:40:42</t>
  </si>
  <si>
    <t>2022-07-28 20:40:46</t>
  </si>
  <si>
    <t>2022-07-28 20:40:50</t>
  </si>
  <si>
    <t>2022-07-28 20:40:53</t>
  </si>
  <si>
    <t>2022-07-28 20:41:22</t>
  </si>
  <si>
    <t>2022-07-28 20:41:31</t>
  </si>
  <si>
    <t>2022-07-28 20:41:38</t>
  </si>
  <si>
    <t>2022-07-28 20:41:47</t>
  </si>
  <si>
    <t>2022-07-28 20:41:59</t>
  </si>
  <si>
    <t>2022-07-28 20:42:28</t>
  </si>
  <si>
    <t>2022-07-28 20:42:47</t>
  </si>
  <si>
    <t>2022-07-28 20:43:16</t>
  </si>
  <si>
    <t>2022-07-28 20:43:46</t>
  </si>
  <si>
    <t>2022-07-28 20:44:16</t>
  </si>
  <si>
    <t>2022-07-28 20:44:46</t>
  </si>
  <si>
    <t>2022-07-28 20:45:16</t>
  </si>
  <si>
    <t>2022-07-28 20:45:46</t>
  </si>
  <si>
    <t>2022-07-28 20:46:16</t>
  </si>
  <si>
    <t>2022-07-28 20:46:46</t>
  </si>
  <si>
    <t>2022-07-28 20:47:16</t>
  </si>
  <si>
    <t>2022-07-28 20:47:46</t>
  </si>
  <si>
    <t>2022-07-28 20:48:17</t>
  </si>
  <si>
    <t>2022-07-28 20:48:47</t>
  </si>
  <si>
    <t>2022-07-28 20:49:17</t>
  </si>
  <si>
    <t>2022-07-28 20:49:38</t>
  </si>
  <si>
    <t>2022-07-28 20:49:59</t>
  </si>
  <si>
    <t>2022-07-28 20:50:28</t>
  </si>
  <si>
    <t>2022-07-28 20:50:49</t>
  </si>
  <si>
    <t>2022-07-28 20:51:10</t>
  </si>
  <si>
    <t>2022-07-28 20:51:39</t>
  </si>
  <si>
    <t>2022-07-28 20:52:09</t>
  </si>
  <si>
    <t>2022-07-28 20:52:39</t>
  </si>
  <si>
    <t>2022-07-28 20:53:09</t>
  </si>
  <si>
    <t>2022-07-28 20:53:39</t>
  </si>
  <si>
    <t>2022-07-28 20:54:01</t>
  </si>
  <si>
    <t>2022-07-28 20:54:13</t>
  </si>
  <si>
    <t>2022-07-28 20:54:14</t>
  </si>
  <si>
    <t>2022-07-28 20:54:15</t>
  </si>
  <si>
    <t>2022-07-28 20:54:16</t>
  </si>
  <si>
    <t>2022-07-28 20:54:33</t>
  </si>
  <si>
    <t>2022-07-28 20:54:37</t>
  </si>
  <si>
    <t>2022-07-28 20:54:38</t>
  </si>
  <si>
    <t>2022-07-28 20:54:40</t>
  </si>
  <si>
    <t>2022-07-28 20:54:43</t>
  </si>
  <si>
    <t>2022-07-28 20:54:46</t>
  </si>
  <si>
    <t>2022-07-28 20:54:49</t>
  </si>
  <si>
    <t>2022-07-28 20:54:53</t>
  </si>
  <si>
    <t>2022-07-28 20:55:17</t>
  </si>
  <si>
    <t>2022-07-28 20:55:22</t>
  </si>
  <si>
    <t>2022-07-28 20:55:40</t>
  </si>
  <si>
    <t>2022-07-28 20:55:48</t>
  </si>
  <si>
    <t>2022-07-28 20:55:56</t>
  </si>
  <si>
    <t>2022-07-28 20:56:05</t>
  </si>
  <si>
    <t>2022-07-28 20:56:14</t>
  </si>
  <si>
    <t>2022-07-28 20:56:22</t>
  </si>
  <si>
    <t>2022-07-28 20:56:51</t>
  </si>
  <si>
    <t>2022-07-28 20:57:21</t>
  </si>
  <si>
    <t>2022-07-28 20:57:51</t>
  </si>
  <si>
    <t>2022-07-28 20:58:21</t>
  </si>
  <si>
    <t>2022-07-28 20:58:35</t>
  </si>
  <si>
    <t>2022-07-28 20:58:59</t>
  </si>
  <si>
    <t>2022-07-28 20:59:16</t>
  </si>
  <si>
    <t>2022-07-28 20:59:17</t>
  </si>
  <si>
    <t>2022-07-28 20:59:19</t>
  </si>
  <si>
    <t>2022-07-28 20:59:29</t>
  </si>
  <si>
    <t>2022-07-28 20:59:40</t>
  </si>
  <si>
    <t>2022-07-28 20:59:51</t>
  </si>
  <si>
    <t>2022-07-28 21:00:07</t>
  </si>
  <si>
    <t>2022-07-28 21:00:18</t>
  </si>
  <si>
    <t>2022-07-28 21:00:27</t>
  </si>
  <si>
    <t>2022-07-28 21:00:36</t>
  </si>
  <si>
    <t>2022-07-28 21:01:05</t>
  </si>
  <si>
    <t>2022-07-28 21:01:35</t>
  </si>
  <si>
    <t>2022-07-28 21:01:45</t>
  </si>
  <si>
    <t>2022-07-28 21:01:47</t>
  </si>
  <si>
    <t>2022-07-28 21:02:10</t>
  </si>
  <si>
    <t>2022-07-28 21:02:39</t>
  </si>
  <si>
    <t>2022-07-28 21:02:51</t>
  </si>
  <si>
    <t>2022-07-28 21:02:52</t>
  </si>
  <si>
    <t>2022-07-28 21:02:54</t>
  </si>
  <si>
    <t>2022-07-28 21:03:10</t>
  </si>
  <si>
    <t>2022-07-28 21:03:39</t>
  </si>
  <si>
    <t>2022-07-28 21:04:09</t>
  </si>
  <si>
    <t>2022-07-28 21:04:15</t>
  </si>
  <si>
    <t>2022-07-28 21:04:17</t>
  </si>
  <si>
    <t>2022-07-28 21:04:19</t>
  </si>
  <si>
    <t>2022-07-28 21:04:38</t>
  </si>
  <si>
    <t>2022-07-28 21:04:57</t>
  </si>
  <si>
    <t>2022-07-28 21:05:06</t>
  </si>
  <si>
    <t>2022-07-28 21:05:07</t>
  </si>
  <si>
    <t>2022-07-28 21:05:08</t>
  </si>
  <si>
    <t>2022-07-28 21:05:13</t>
  </si>
  <si>
    <t>2022-07-28 21:05:34</t>
  </si>
  <si>
    <t>2022-07-28 21:05:36</t>
  </si>
  <si>
    <t>2022-07-28 21:05:39</t>
  </si>
  <si>
    <t>2022-07-28 21:05:41</t>
  </si>
  <si>
    <t>2022-07-28 21:05:48</t>
  </si>
  <si>
    <t>2022-07-28 21:05:57</t>
  </si>
  <si>
    <t>2022-07-28 21:05:59</t>
  </si>
  <si>
    <t>2022-07-28 21:06:01</t>
  </si>
  <si>
    <t>2022-07-28 21:06:03</t>
  </si>
  <si>
    <t>2022-07-28 21:06:21</t>
  </si>
  <si>
    <t>2022-07-28 21:06:26</t>
  </si>
  <si>
    <t>2022-07-28 21:06:27</t>
  </si>
  <si>
    <t>2022-07-28 21:06:28</t>
  </si>
  <si>
    <t>2022-07-28 21:06:33</t>
  </si>
  <si>
    <t>2022-07-28 21:06:34</t>
  </si>
  <si>
    <t>2022-07-28 21:06:35</t>
  </si>
  <si>
    <t>2022-07-28 21:06:40</t>
  </si>
  <si>
    <t>2022-07-28 21:06:55</t>
  </si>
  <si>
    <t>2022-07-28 21:06:59</t>
  </si>
  <si>
    <t>2022-07-28 21:07:04</t>
  </si>
  <si>
    <t>2022-07-28 21:07:33</t>
  </si>
  <si>
    <t>2022-07-28 21:08:03</t>
  </si>
  <si>
    <t>2022-07-28 21:08:33</t>
  </si>
  <si>
    <t>2022-07-28 21:09:04</t>
  </si>
  <si>
    <t>2022-07-28 21:09:34</t>
  </si>
  <si>
    <t>2022-07-28 21:10:04</t>
  </si>
  <si>
    <t>2022-07-28 21:10:34</t>
  </si>
  <si>
    <t>2022-07-29 08:40:36</t>
  </si>
  <si>
    <t>2022-07-29 08:41:06</t>
  </si>
  <si>
    <t>2022-07-29 08:41:36</t>
  </si>
  <si>
    <t>2022-07-29 08:42:06</t>
  </si>
  <si>
    <t>2022-07-29 08:42:36</t>
  </si>
  <si>
    <t>2022-07-29 08:43:06</t>
  </si>
  <si>
    <t>2022-07-29 08:43:37</t>
  </si>
  <si>
    <t>2022-07-29 08:44:06</t>
  </si>
  <si>
    <t>2022-07-29 08:44:36</t>
  </si>
  <si>
    <t>2022-07-29 08:45:07</t>
  </si>
  <si>
    <t>2022-07-29 08:45:37</t>
  </si>
  <si>
    <t>2022-07-29 08:46:07</t>
  </si>
  <si>
    <t>2022-07-29 08:46:37</t>
  </si>
  <si>
    <t>2022-07-29 08:47:07</t>
  </si>
  <si>
    <t>2022-07-29 08:47:37</t>
  </si>
  <si>
    <t>2022-07-29 08:48:07</t>
  </si>
  <si>
    <t>2022-07-29 08:48:37</t>
  </si>
  <si>
    <t>2022-07-29 08:49:07</t>
  </si>
  <si>
    <t>2022-07-29 08:49:37</t>
  </si>
  <si>
    <t>2022-07-29 08:49:42</t>
  </si>
  <si>
    <t>2022-07-29 08:51:10</t>
  </si>
  <si>
    <t>2022-07-29 08:51:17</t>
  </si>
  <si>
    <t>2022-07-29 08:51:46</t>
  </si>
  <si>
    <t>2022-07-29 08:52:16</t>
  </si>
  <si>
    <t>2022-07-29 08:52:46</t>
  </si>
  <si>
    <t>2022-07-29 08:53:16</t>
  </si>
  <si>
    <t>2022-07-29 08:53:46</t>
  </si>
  <si>
    <t>2022-07-29 08:54:16</t>
  </si>
  <si>
    <t>2022-07-29 08:54:46</t>
  </si>
  <si>
    <t>2022-07-29 08:55:16</t>
  </si>
  <si>
    <t>2022-07-29 08:55:47</t>
  </si>
  <si>
    <t>2022-07-29 08:56:17</t>
  </si>
  <si>
    <t>2022-07-29 08:56:29</t>
  </si>
  <si>
    <t>2022-07-29 08:56:35</t>
  </si>
  <si>
    <t>2022-07-29 08:56:40</t>
  </si>
  <si>
    <t>2022-07-29 08:56:45</t>
  </si>
  <si>
    <t>2022-07-29 08:56:55</t>
  </si>
  <si>
    <t>2022-07-29 08:56:56</t>
  </si>
  <si>
    <t>2022-07-29 08:57:02</t>
  </si>
  <si>
    <t>2022-07-29 08:57:03</t>
  </si>
  <si>
    <t>2022-07-29 08:57:06</t>
  </si>
  <si>
    <t>2022-07-29 08:57:27</t>
  </si>
  <si>
    <t>2022-07-29 08:57:28</t>
  </si>
  <si>
    <t>2022-07-29 08:57:29</t>
  </si>
  <si>
    <t>2022-07-29 08:57:33</t>
  </si>
  <si>
    <t>2022-07-29 08:57:58</t>
  </si>
  <si>
    <t>2022-07-29 08:58:06</t>
  </si>
  <si>
    <t>2022-07-29 08:58:07</t>
  </si>
  <si>
    <t>2022-07-29 08:58:10</t>
  </si>
  <si>
    <t>2022-07-29 08:58:19</t>
  </si>
  <si>
    <t>2022-07-29 08:58:22</t>
  </si>
  <si>
    <t>2022-07-29 08:58:24</t>
  </si>
  <si>
    <t>2022-07-29 08:58:26</t>
  </si>
  <si>
    <t>2022-07-29 08:58:28</t>
  </si>
  <si>
    <t>2022-07-29 08:58:33</t>
  </si>
  <si>
    <t>2022-07-29 08:58:45</t>
  </si>
  <si>
    <t>2022-07-29 08:58:46</t>
  </si>
  <si>
    <t>2022-07-29 08:58:51</t>
  </si>
  <si>
    <t>2022-07-29 08:58:52</t>
  </si>
  <si>
    <t>2022-07-29 08:58:53</t>
  </si>
  <si>
    <t>2022-07-29 08:59:22</t>
  </si>
  <si>
    <t>2022-07-29 08:59:52</t>
  </si>
  <si>
    <t>2022-07-29 09:00:05</t>
  </si>
  <si>
    <t>2022-07-29 09:00:08</t>
  </si>
  <si>
    <t>2022-07-29 09:00:37</t>
  </si>
  <si>
    <t>2022-07-29 09:01:07</t>
  </si>
  <si>
    <t>2022-07-29 09:01:25</t>
  </si>
  <si>
    <t>2022-07-29 09:01:33</t>
  </si>
  <si>
    <t>2022-07-29 09:01:34</t>
  </si>
  <si>
    <t>2022-07-29 09:01:35</t>
  </si>
  <si>
    <t>2022-07-29 09:01:36</t>
  </si>
  <si>
    <t>2022-07-29 09:01:48</t>
  </si>
  <si>
    <t>2022-07-29 09:02:17</t>
  </si>
  <si>
    <t>2022-07-29 09:02:21</t>
  </si>
  <si>
    <t>2022-07-29 09:02:50</t>
  </si>
  <si>
    <t>2022-07-29 09:03:20</t>
  </si>
  <si>
    <t>2022-07-29 09:03:50</t>
  </si>
  <si>
    <t>2022-07-29 09:04:00</t>
  </si>
  <si>
    <t>2022-07-29 09:04:29</t>
  </si>
  <si>
    <t>2022-07-29 09:04:45</t>
  </si>
  <si>
    <t>2022-07-29 09:05:01</t>
  </si>
  <si>
    <t>2022-07-29 09:05:19</t>
  </si>
  <si>
    <t>2022-07-29 09:05:40</t>
  </si>
  <si>
    <t>2022-07-29 09:06:08</t>
  </si>
  <si>
    <t>2022-07-29 09:06:21</t>
  </si>
  <si>
    <t>2022-07-29 09:06:22</t>
  </si>
  <si>
    <t>2022-07-29 09:06:23</t>
  </si>
  <si>
    <t>2022-07-29 09:06:24</t>
  </si>
  <si>
    <t>2022-07-29 09:06:25</t>
  </si>
  <si>
    <t>2022-07-29 09:06:54</t>
  </si>
  <si>
    <t>2022-07-29 09:07:15</t>
  </si>
  <si>
    <t>2022-07-29 09:07:40</t>
  </si>
  <si>
    <t>2022-07-29 09:08:09</t>
  </si>
  <si>
    <t>2022-07-29 09:08:39</t>
  </si>
  <si>
    <t>2022-07-29 09:09:09</t>
  </si>
  <si>
    <t>2022-07-29 09:09:39</t>
  </si>
  <si>
    <t>2022-07-29 09:10:09</t>
  </si>
  <si>
    <t>2022-07-29 09:10:35</t>
  </si>
  <si>
    <t>2022-07-29 09:10:52</t>
  </si>
  <si>
    <t>2022-07-29 09:11:21</t>
  </si>
  <si>
    <t>2022-07-29 09:11:51</t>
  </si>
  <si>
    <t>2022-07-29 09:12:04</t>
  </si>
  <si>
    <t>2022-07-29 09:12:12</t>
  </si>
  <si>
    <t>2022-07-29 09:12:31</t>
  </si>
  <si>
    <t>2022-07-29 09:13:00</t>
  </si>
  <si>
    <t>2022-07-29 09:13:12</t>
  </si>
  <si>
    <t>2022-07-29 09:13:19</t>
  </si>
  <si>
    <t>2022-07-29 09:13:23</t>
  </si>
  <si>
    <t>2022-07-29 09:13:28</t>
  </si>
  <si>
    <t>2022-07-29 09:13:33</t>
  </si>
  <si>
    <t>2022-07-29 09:13:49</t>
  </si>
  <si>
    <t>2022-07-29 09:13:53</t>
  </si>
  <si>
    <t>2022-07-29 09:14:22</t>
  </si>
  <si>
    <t>2022-07-29 09:14:52</t>
  </si>
  <si>
    <t>2022-07-29 09:14:59</t>
  </si>
  <si>
    <t>2022-07-29 09:15:03</t>
  </si>
  <si>
    <t>2022-07-29 09:15:06</t>
  </si>
  <si>
    <t>2022-07-29 09:15:10</t>
  </si>
  <si>
    <t>2022-07-29 09:15:14</t>
  </si>
  <si>
    <t>2022-07-29 09:15:17</t>
  </si>
  <si>
    <t>2022-07-29 09:15:20</t>
  </si>
  <si>
    <t>2022-07-29 09:15:23</t>
  </si>
  <si>
    <t>2022-07-29 09:15:24</t>
  </si>
  <si>
    <t>2022-07-29 09:15:26</t>
  </si>
  <si>
    <t>2022-07-29 09:15:29</t>
  </si>
  <si>
    <t>2022-07-29 09:15:33</t>
  </si>
  <si>
    <t>2022-07-29 09:15:45</t>
  </si>
  <si>
    <t>2022-07-29 09:15:50</t>
  </si>
  <si>
    <t>2022-07-29 09:15:56</t>
  </si>
  <si>
    <t>2022-07-29 09:16:09</t>
  </si>
  <si>
    <t>2022-07-29 09:16:38</t>
  </si>
  <si>
    <t>2022-07-29 09:16:57</t>
  </si>
  <si>
    <t>2022-07-29 09:17:02</t>
  </si>
  <si>
    <t>2022-07-29 09:17:07</t>
  </si>
  <si>
    <t>2022-07-29 09:17:37</t>
  </si>
  <si>
    <t>2022-07-29 09:18:07</t>
  </si>
  <si>
    <t>2022-07-29 09:18:37</t>
  </si>
  <si>
    <t>2022-07-29 09:18:43</t>
  </si>
  <si>
    <t>2022-07-29 09:19:12</t>
  </si>
  <si>
    <t>2022-07-29 09:19:42</t>
  </si>
  <si>
    <t>2022-07-29 09:20:12</t>
  </si>
  <si>
    <t>2022-07-29 09:20:17</t>
  </si>
  <si>
    <t>2022-07-29 09:20:22</t>
  </si>
  <si>
    <t>2022-07-29 09:20:27</t>
  </si>
  <si>
    <t>2022-07-29 09:20:32</t>
  </si>
  <si>
    <t>2022-07-29 09:20:37</t>
  </si>
  <si>
    <t>2022-07-29 09:21:06</t>
  </si>
  <si>
    <t>2022-07-29 09:21:36</t>
  </si>
  <si>
    <t>2022-07-29 09:22:06</t>
  </si>
  <si>
    <t>2022-07-29 09:22:33</t>
  </si>
  <si>
    <t>2022-07-29 09:22:39</t>
  </si>
  <si>
    <t>2022-07-29 09:22:46</t>
  </si>
  <si>
    <t>2022-07-29 09:22:53</t>
  </si>
  <si>
    <t>2022-07-29 09:23:22</t>
  </si>
  <si>
    <t>2022-07-29 09:23:38</t>
  </si>
  <si>
    <t>2022-07-29 09:24:04</t>
  </si>
  <si>
    <t>2022-07-29 09:24:14</t>
  </si>
  <si>
    <t>2022-07-29 09:24:21</t>
  </si>
  <si>
    <t>2022-07-29 09:24:35</t>
  </si>
  <si>
    <t>2022-07-29 09:25:04</t>
  </si>
  <si>
    <t>2022-07-29 09:25:34</t>
  </si>
  <si>
    <t>2022-07-29 09:25:46</t>
  </si>
  <si>
    <t>2022-07-29 09:25:47</t>
  </si>
  <si>
    <t>2022-07-29 09:25:48</t>
  </si>
  <si>
    <t>2022-07-29 09:25:50</t>
  </si>
  <si>
    <t>2022-07-29 09:25:52</t>
  </si>
  <si>
    <t>2022-07-29 09:25:53</t>
  </si>
  <si>
    <t>2022-07-29 09:25:54</t>
  </si>
  <si>
    <t>2022-07-29 09:25:55</t>
  </si>
  <si>
    <t>2022-07-29 09:26:08</t>
  </si>
  <si>
    <t>2022-07-29 09:26:24</t>
  </si>
  <si>
    <t>2022-07-29 09:26:28</t>
  </si>
  <si>
    <t>2022-07-29 09:26:33</t>
  </si>
  <si>
    <t>2022-07-29 09:26:34</t>
  </si>
  <si>
    <t>2022-07-29 09:26:36</t>
  </si>
  <si>
    <t>2022-07-29 09:26:48</t>
  </si>
  <si>
    <t>2022-07-29 09:26:57</t>
  </si>
  <si>
    <t>2022-07-29 09:27:07</t>
  </si>
  <si>
    <t>2022-07-29 09:27:32</t>
  </si>
  <si>
    <t>2022-07-29 09:27:42</t>
  </si>
  <si>
    <t>2022-07-29 09:27:48</t>
  </si>
  <si>
    <t>2022-07-29 09:27:49</t>
  </si>
  <si>
    <t>2022-07-29 09:28:00</t>
  </si>
  <si>
    <t>2022-07-29 09:28:29</t>
  </si>
  <si>
    <t>2022-07-29 09:28:59</t>
  </si>
  <si>
    <t>2022-07-29 09:29:29</t>
  </si>
  <si>
    <t>2022-07-29 09:29:59</t>
  </si>
  <si>
    <t>2022-07-29 09:30:29</t>
  </si>
  <si>
    <t>2022-07-29 09:30:59</t>
  </si>
  <si>
    <t>2022-07-29 09:31:29</t>
  </si>
  <si>
    <t>2022-07-29 09:31:59</t>
  </si>
  <si>
    <t>2022-07-29 09:32:29</t>
  </si>
  <si>
    <t>2022-07-29 09:32:59</t>
  </si>
  <si>
    <t>2022-07-29 09:33:26</t>
  </si>
  <si>
    <t>2022-07-29 09:33:32</t>
  </si>
  <si>
    <t>2022-07-29 09:33:53</t>
  </si>
  <si>
    <t>2022-07-29 09:33:55</t>
  </si>
  <si>
    <t>2022-07-29 09:33:57</t>
  </si>
  <si>
    <t>2022-07-29 09:34:04</t>
  </si>
  <si>
    <t>2022-07-29 09:34:13</t>
  </si>
  <si>
    <t>2022-07-29 09:34:42</t>
  </si>
  <si>
    <t>2022-07-29 09:34:43</t>
  </si>
  <si>
    <t>2022-07-29 09:34:44</t>
  </si>
  <si>
    <t>2022-07-29 09:34:49</t>
  </si>
  <si>
    <t>2022-07-29 09:34:51</t>
  </si>
  <si>
    <t>2022-07-29 09:34:58</t>
  </si>
  <si>
    <t>2022-07-29 09:35:02</t>
  </si>
  <si>
    <t>2022-07-29 09:35:14</t>
  </si>
  <si>
    <t>2022-07-29 09:35:25</t>
  </si>
  <si>
    <t>2022-07-29 09:35:54</t>
  </si>
  <si>
    <t>2022-07-29 09:36:05</t>
  </si>
  <si>
    <t>2022-07-29 09:36:31</t>
  </si>
  <si>
    <t>2022-07-29 09:36:41</t>
  </si>
  <si>
    <t>2022-07-29 09:37:11</t>
  </si>
  <si>
    <t>2022-07-29 09:37:41</t>
  </si>
  <si>
    <t>2022-07-29 09:38:11</t>
  </si>
  <si>
    <t>2022-07-29 09:38:35</t>
  </si>
  <si>
    <t>2022-07-29 09:38:40</t>
  </si>
  <si>
    <t>2022-07-29 09:38:45</t>
  </si>
  <si>
    <t>2022-07-29 09:38:57</t>
  </si>
  <si>
    <t>2022-07-29 09:38:59</t>
  </si>
  <si>
    <t>2022-07-29 09:39:19</t>
  </si>
  <si>
    <t>2022-07-29 09:39:22</t>
  </si>
  <si>
    <t>2022-07-29 09:39:25</t>
  </si>
  <si>
    <t>2022-07-29 09:39:31</t>
  </si>
  <si>
    <t>2022-07-29 09:39:44</t>
  </si>
  <si>
    <t>2022-07-29 09:39:45</t>
  </si>
  <si>
    <t>2022-07-29 09:39:46</t>
  </si>
  <si>
    <t>2022-07-29 09:39:47</t>
  </si>
  <si>
    <t>2022-07-29 09:39:48</t>
  </si>
  <si>
    <t>2022-07-29 09:40:05</t>
  </si>
  <si>
    <t>2022-07-29 09:40:11</t>
  </si>
  <si>
    <t>2022-07-29 09:40:16</t>
  </si>
  <si>
    <t>2022-07-29 09:40:19</t>
  </si>
  <si>
    <t>2022-07-29 09:40:22</t>
  </si>
  <si>
    <t>2022-07-29 09:40:25</t>
  </si>
  <si>
    <t>2022-07-29 09:40:32</t>
  </si>
  <si>
    <t>2022-07-29 09:40:40</t>
  </si>
  <si>
    <t>2022-07-29 09:41:09</t>
  </si>
  <si>
    <t>2022-07-29 09:41:16</t>
  </si>
  <si>
    <t>2022-07-29 09:41:22</t>
  </si>
  <si>
    <t>2022-07-29 09:41:28</t>
  </si>
  <si>
    <t>2022-07-29 09:41:34</t>
  </si>
  <si>
    <t>2022-07-29 09:42:03</t>
  </si>
  <si>
    <t>2022-07-29 09:42:33</t>
  </si>
  <si>
    <t>2022-07-29 09:43:03</t>
  </si>
  <si>
    <t>2022-07-29 09:43:33</t>
  </si>
  <si>
    <t>2022-07-29 09:43:47</t>
  </si>
  <si>
    <t>2022-07-29 09:44:16</t>
  </si>
  <si>
    <t>2022-07-29 09:44:35</t>
  </si>
  <si>
    <t>2022-07-29 09:44:53</t>
  </si>
  <si>
    <t>2022-07-29 09:44:55</t>
  </si>
  <si>
    <t>2022-07-29 09:44:57</t>
  </si>
  <si>
    <t>2022-07-29 09:45:00</t>
  </si>
  <si>
    <t>2022-07-29 09:45:06</t>
  </si>
  <si>
    <t>2022-07-29 09:45:14</t>
  </si>
  <si>
    <t>2022-07-29 09:45:22</t>
  </si>
  <si>
    <t>2022-07-29 09:45:31</t>
  </si>
  <si>
    <t>2022-07-29 09:46:01</t>
  </si>
  <si>
    <t>2022-07-29 09:46:30</t>
  </si>
  <si>
    <t>2022-07-29 09:46:53</t>
  </si>
  <si>
    <t>2022-07-29 09:47:02</t>
  </si>
  <si>
    <t>2022-07-29 09:47:09</t>
  </si>
  <si>
    <t>2022-07-29 09:47:37</t>
  </si>
  <si>
    <t>2022-07-29 09:47:42</t>
  </si>
  <si>
    <t>2022-07-29 09:47:47</t>
  </si>
  <si>
    <t>2022-07-29 09:47:53</t>
  </si>
  <si>
    <t>2022-07-29 09:47:58</t>
  </si>
  <si>
    <t>2022-07-29 09:48:19</t>
  </si>
  <si>
    <t>2022-07-29 09:48:48</t>
  </si>
  <si>
    <t>2022-07-29 09:48:58</t>
  </si>
  <si>
    <t>2022-07-29 09:49:03</t>
  </si>
  <si>
    <t>2022-07-29 09:49:26</t>
  </si>
  <si>
    <t>2022-07-29 09:49:29</t>
  </si>
  <si>
    <t>2022-07-29 09:49:32</t>
  </si>
  <si>
    <t>2022-07-29 09:49:50</t>
  </si>
  <si>
    <t>2022-07-29 09:49:57</t>
  </si>
  <si>
    <t>2022-07-29 09:50:01</t>
  </si>
  <si>
    <t>2022-07-29 09:50:04</t>
  </si>
  <si>
    <t>2022-07-29 09:50:17</t>
  </si>
  <si>
    <t>2022-07-29 09:50:20</t>
  </si>
  <si>
    <t>2022-07-29 09:50:21</t>
  </si>
  <si>
    <t>2022-07-29 09:50:24</t>
  </si>
  <si>
    <t>2022-07-29 09:50:28</t>
  </si>
  <si>
    <t>2022-07-29 09:50:57</t>
  </si>
  <si>
    <t>2022-07-29 09:51:23</t>
  </si>
  <si>
    <t>2022-07-29 09:51:34</t>
  </si>
  <si>
    <t>2022-07-29 09:52:03</t>
  </si>
  <si>
    <t>2022-07-29 09:52:11</t>
  </si>
  <si>
    <t>2022-07-29 09:52:15</t>
  </si>
  <si>
    <t>2022-07-29 09:52:27</t>
  </si>
  <si>
    <t>2022-07-29 09:52:30</t>
  </si>
  <si>
    <t>2022-07-29 09:52:31</t>
  </si>
  <si>
    <t>2022-07-29 09:52:32</t>
  </si>
  <si>
    <t>2022-07-29 09:53:01</t>
  </si>
  <si>
    <t>2022-07-29 09:53:28</t>
  </si>
  <si>
    <t>2022-07-29 09:53:33</t>
  </si>
  <si>
    <t>2022-07-29 09:53:37</t>
  </si>
  <si>
    <t>2022-07-29 09:53:41</t>
  </si>
  <si>
    <t>2022-07-29 09:53:46</t>
  </si>
  <si>
    <t>2022-07-29 09:54:15</t>
  </si>
  <si>
    <t>2022-07-29 09:54:45</t>
  </si>
  <si>
    <t>2022-07-29 09:54:55</t>
  </si>
  <si>
    <t>2022-07-29 09:55:04</t>
  </si>
  <si>
    <t>2022-07-29 09:55:33</t>
  </si>
  <si>
    <t>2022-07-29 09:55:53</t>
  </si>
  <si>
    <t>2022-07-29 09:55:57</t>
  </si>
  <si>
    <t>2022-07-29 09:56:01</t>
  </si>
  <si>
    <t>2022-07-29 09:56:21</t>
  </si>
  <si>
    <t>2022-07-29 09:56:50</t>
  </si>
  <si>
    <t>2022-07-29 09:56:58</t>
  </si>
  <si>
    <t>2022-07-29 09:57:27</t>
  </si>
  <si>
    <t>2022-07-29 09:57:45</t>
  </si>
  <si>
    <t>2022-07-29 09:58:04</t>
  </si>
  <si>
    <t>2022-07-29 09:58:08</t>
  </si>
  <si>
    <t>2022-07-29 09:58:13</t>
  </si>
  <si>
    <t>2022-07-29 09:58:17</t>
  </si>
  <si>
    <t>2022-07-29 09:58:47</t>
  </si>
  <si>
    <t>2022-07-29 09:58:54</t>
  </si>
  <si>
    <t>2022-07-29 09:58:58</t>
  </si>
  <si>
    <t>2022-07-29 09:59:05</t>
  </si>
  <si>
    <t>2022-07-29 09:59:19</t>
  </si>
  <si>
    <t>2022-07-29 09:59:24</t>
  </si>
  <si>
    <t>Gerda Street, Johannesburg, Gauteng, South Africa</t>
  </si>
  <si>
    <t>2022-07-29 09:59:28</t>
  </si>
  <si>
    <t>2022-07-29 09:59:33</t>
  </si>
  <si>
    <t>2022-07-29 09:59:54</t>
  </si>
  <si>
    <t>2022-07-29 09:59:57</t>
  </si>
  <si>
    <t>2022-07-29 10:00:00</t>
  </si>
  <si>
    <t>2022-07-29 10:00:03</t>
  </si>
  <si>
    <t>2022-07-29 10:00:06</t>
  </si>
  <si>
    <t>2022-07-29 10:00:17</t>
  </si>
  <si>
    <t>2022-07-29 10:00:18</t>
  </si>
  <si>
    <t>2022-07-29 10:00:21</t>
  </si>
  <si>
    <t>2022-07-29 10:00:38</t>
  </si>
  <si>
    <t>2022-07-29 10:00:42</t>
  </si>
  <si>
    <t>2022-07-29 10:01:11</t>
  </si>
  <si>
    <t>2022-07-29 10:01:30</t>
  </si>
  <si>
    <t>2022-07-29 10:01:47</t>
  </si>
  <si>
    <t>2022-07-29 10:02:16</t>
  </si>
  <si>
    <t>2022-07-29 10:02:32</t>
  </si>
  <si>
    <t>2022-07-29 10:02:35</t>
  </si>
  <si>
    <t>2022-07-29 10:02:38</t>
  </si>
  <si>
    <t>2022-07-29 10:02:42</t>
  </si>
  <si>
    <t>2022-07-29 10:02:45</t>
  </si>
  <si>
    <t>2022-07-29 10:02:48</t>
  </si>
  <si>
    <t>2022-07-29 10:02:51</t>
  </si>
  <si>
    <t>2022-07-29 10:02:54</t>
  </si>
  <si>
    <t>2022-07-29 10:02:58</t>
  </si>
  <si>
    <t>2022-07-29 10:03:10</t>
  </si>
  <si>
    <t>2022-07-29 10:03:13</t>
  </si>
  <si>
    <t>2022-07-29 10:03:21</t>
  </si>
  <si>
    <t>2022-07-29 10:03:50</t>
  </si>
  <si>
    <t>2022-07-29 10:04:08</t>
  </si>
  <si>
    <t>2022-07-29 10:04:17</t>
  </si>
  <si>
    <t>2022-07-29 10:04:45</t>
  </si>
  <si>
    <t>2022-07-29 10:04:57</t>
  </si>
  <si>
    <t>2022-07-29 10:05:26</t>
  </si>
  <si>
    <t>2022-07-29 10:05:56</t>
  </si>
  <si>
    <t>2022-07-29 10:06:26</t>
  </si>
  <si>
    <t>2022-07-29 10:06:56</t>
  </si>
  <si>
    <t>2022-07-29 10:07:22</t>
  </si>
  <si>
    <t>2022-07-29 10:07:33</t>
  </si>
  <si>
    <t>2022-07-29 10:07:58</t>
  </si>
  <si>
    <t>2022-07-29 10:08:28</t>
  </si>
  <si>
    <t>2022-07-29 10:08:58</t>
  </si>
  <si>
    <t>2022-07-29 10:09:06</t>
  </si>
  <si>
    <t>2022-07-29 10:09:10</t>
  </si>
  <si>
    <t>2022-07-29 10:09:18</t>
  </si>
  <si>
    <t>2022-07-29 10:09:47</t>
  </si>
  <si>
    <t>2022-07-29 10:09:56</t>
  </si>
  <si>
    <t>2022-07-29 10:09:57</t>
  </si>
  <si>
    <t>2022-07-29 10:09:58</t>
  </si>
  <si>
    <t>2022-07-29 10:10:01</t>
  </si>
  <si>
    <t>2022-07-29 10:10:22</t>
  </si>
  <si>
    <t>2022-07-29 10:10:23</t>
  </si>
  <si>
    <t>2022-07-29 10:10:24</t>
  </si>
  <si>
    <t>2022-07-29 10:10:53</t>
  </si>
  <si>
    <t>2022-07-29 10:11:01</t>
  </si>
  <si>
    <t>2022-07-29 10:11:04</t>
  </si>
  <si>
    <t>2022-07-29 10:11:31</t>
  </si>
  <si>
    <t>2022-07-29 10:11:32</t>
  </si>
  <si>
    <t>2022-07-29 10:11:33</t>
  </si>
  <si>
    <t>2022-07-29 10:12:02</t>
  </si>
  <si>
    <t>2022-07-29 10:12:32</t>
  </si>
  <si>
    <t>2022-07-29 10:13:02</t>
  </si>
  <si>
    <t>2022-07-29 10:13:32</t>
  </si>
  <si>
    <t>2022-07-29 10:14:02</t>
  </si>
  <si>
    <t>2022-07-29 10:14:32</t>
  </si>
  <si>
    <t>2022-07-29 10:15:02</t>
  </si>
  <si>
    <t>2022-07-29 10:15:32</t>
  </si>
  <si>
    <t>2022-07-29 10:16:00</t>
  </si>
  <si>
    <t>2022-07-29 10:16:26</t>
  </si>
  <si>
    <t>2022-07-29 10:16:28</t>
  </si>
  <si>
    <t>2022-07-29 10:16:57</t>
  </si>
  <si>
    <t>2022-07-29 10:17:00</t>
  </si>
  <si>
    <t>2022-07-29 10:17:02</t>
  </si>
  <si>
    <t>2022-07-29 10:17:04</t>
  </si>
  <si>
    <t>2022-07-29 10:17:06</t>
  </si>
  <si>
    <t>2022-07-29 10:17:08</t>
  </si>
  <si>
    <t>2022-07-29 10:17:11</t>
  </si>
  <si>
    <t>2022-07-29 10:17:40</t>
  </si>
  <si>
    <t>2022-07-29 10:17:54</t>
  </si>
  <si>
    <t>2022-07-29 10:18:00</t>
  </si>
  <si>
    <t>2022-07-29 10:18:04</t>
  </si>
  <si>
    <t>2022-07-29 10:18:06</t>
  </si>
  <si>
    <t>2022-07-29 10:18:13</t>
  </si>
  <si>
    <t>2022-07-29 10:18:16</t>
  </si>
  <si>
    <t>2022-07-29 10:18:19</t>
  </si>
  <si>
    <t>2022-07-29 10:18:22</t>
  </si>
  <si>
    <t>2022-07-29 10:18:25</t>
  </si>
  <si>
    <t>2022-07-29 10:18:54</t>
  </si>
  <si>
    <t>2022-07-29 10:19:01</t>
  </si>
  <si>
    <t>2022-07-29 10:19:05</t>
  </si>
  <si>
    <t>2022-07-29 10:19:09</t>
  </si>
  <si>
    <t>2022-07-29 10:19:11</t>
  </si>
  <si>
    <t>2022-07-29 10:19:13</t>
  </si>
  <si>
    <t>2022-07-29 10:19:43</t>
  </si>
  <si>
    <t>2022-07-29 10:19:48</t>
  </si>
  <si>
    <t>2022-07-29 10:19:55</t>
  </si>
  <si>
    <t>2022-07-29 10:19:59</t>
  </si>
  <si>
    <t>2022-07-29 10:20:09</t>
  </si>
  <si>
    <t>2022-07-29 10:20:19</t>
  </si>
  <si>
    <t>2022-07-29 10:20:37</t>
  </si>
  <si>
    <t>2022-07-29 10:21:01</t>
  </si>
  <si>
    <t>2022-07-29 10:21:02</t>
  </si>
  <si>
    <t>2022-07-29 10:21:03</t>
  </si>
  <si>
    <t>2022-07-29 10:21:13</t>
  </si>
  <si>
    <t>2022-07-29 10:21:19</t>
  </si>
  <si>
    <t>2022-07-29 10:21:21</t>
  </si>
  <si>
    <t>2022-07-29 10:21:23</t>
  </si>
  <si>
    <t>2022-07-29 10:21:34</t>
  </si>
  <si>
    <t>2022-07-29 10:22:03</t>
  </si>
  <si>
    <t>2022-07-29 10:22:21</t>
  </si>
  <si>
    <t>2022-07-29 10:22:27</t>
  </si>
  <si>
    <t>2022-07-29 10:22:56</t>
  </si>
  <si>
    <t>2022-07-29 10:23:05</t>
  </si>
  <si>
    <t>2022-07-29 10:23:10</t>
  </si>
  <si>
    <t>2022-07-29 10:23:32</t>
  </si>
  <si>
    <t>2022-07-29 10:23:47</t>
  </si>
  <si>
    <t>2022-07-29 10:24:16</t>
  </si>
  <si>
    <t>2022-07-29 10:24:46</t>
  </si>
  <si>
    <t>2022-07-29 10:24:47</t>
  </si>
  <si>
    <t>2022-07-29 10:24:48</t>
  </si>
  <si>
    <t>2022-07-29 10:24:49</t>
  </si>
  <si>
    <t>2022-07-29 10:24:50</t>
  </si>
  <si>
    <t>2022-07-29 10:24:58</t>
  </si>
  <si>
    <t>2022-07-29 10:25:02</t>
  </si>
  <si>
    <t>2022-07-29 10:25:07</t>
  </si>
  <si>
    <t>2022-07-29 10:25:15</t>
  </si>
  <si>
    <t>2022-07-29 10:25:44</t>
  </si>
  <si>
    <t>2022-07-29 10:26:14</t>
  </si>
  <si>
    <t>2022-07-29 10:26:18</t>
  </si>
  <si>
    <t>2022-07-29 10:26:19</t>
  </si>
  <si>
    <t>2022-07-29 10:26:20</t>
  </si>
  <si>
    <t>2022-07-29 10:26:23</t>
  </si>
  <si>
    <t>2022-07-29 10:26:25</t>
  </si>
  <si>
    <t>2022-07-29 10:26:43</t>
  </si>
  <si>
    <t>2022-07-29 10:26:51</t>
  </si>
  <si>
    <t>2022-07-29 10:26:54</t>
  </si>
  <si>
    <t>2022-07-29 10:27:02</t>
  </si>
  <si>
    <t>2022-07-29 10:27:04</t>
  </si>
  <si>
    <t>2022-07-29 10:27:07</t>
  </si>
  <si>
    <t>2022-07-29 10:27:09</t>
  </si>
  <si>
    <t>2022-07-29 10:27:12</t>
  </si>
  <si>
    <t>2022-07-29 10:27:33</t>
  </si>
  <si>
    <t>2022-07-29 10:27:44</t>
  </si>
  <si>
    <t>2022-07-29 10:28:13</t>
  </si>
  <si>
    <t>2022-07-29 10:29:37</t>
  </si>
  <si>
    <t>2022-07-29 10:30:07</t>
  </si>
  <si>
    <t>2022-07-29 10:30:37</t>
  </si>
  <si>
    <t>2022-07-29 10:31:07</t>
  </si>
  <si>
    <t>2022-07-29 10:31:37</t>
  </si>
  <si>
    <t>2022-07-29 10:32:07</t>
  </si>
  <si>
    <t>2022-07-29 10:32:37</t>
  </si>
  <si>
    <t>2022-07-29 10:33:07</t>
  </si>
  <si>
    <t>2022-07-29 10:33:37</t>
  </si>
  <si>
    <t>2022-07-29 10:34:07</t>
  </si>
  <si>
    <t>2022-07-29 10:34:37</t>
  </si>
  <si>
    <t>2022-07-29 10:35:07</t>
  </si>
  <si>
    <t>2022-07-29 10:35:37</t>
  </si>
  <si>
    <t>2022-07-29 10:35:53</t>
  </si>
  <si>
    <t>2022-07-29 10:35:58</t>
  </si>
  <si>
    <t>2022-07-29 10:36:20</t>
  </si>
  <si>
    <t>2022-07-29 10:36:24</t>
  </si>
  <si>
    <t>2022-07-29 10:36:26</t>
  </si>
  <si>
    <t>2022-07-29 10:36:28</t>
  </si>
  <si>
    <t>2022-07-29 10:36:30</t>
  </si>
  <si>
    <t>2022-07-29 10:36:39</t>
  </si>
  <si>
    <t>2022-07-29 10:36:40</t>
  </si>
  <si>
    <t>2022-07-29 10:36:48</t>
  </si>
  <si>
    <t>2022-07-29 10:36:50</t>
  </si>
  <si>
    <t>2022-07-29 10:36:54</t>
  </si>
  <si>
    <t>2022-07-29 10:37:10</t>
  </si>
  <si>
    <t>2022-07-29 10:37:11</t>
  </si>
  <si>
    <t>2022-07-29 10:37:25</t>
  </si>
  <si>
    <t>2022-07-29 10:37:29</t>
  </si>
  <si>
    <t>2022-07-29 10:37:39</t>
  </si>
  <si>
    <t>2022-07-29 10:37:42</t>
  </si>
  <si>
    <t>2022-07-29 10:37:45</t>
  </si>
  <si>
    <t>2022-07-29 10:38:02</t>
  </si>
  <si>
    <t>2022-07-29 10:38:04</t>
  </si>
  <si>
    <t>2022-07-29 10:38:06</t>
  </si>
  <si>
    <t>2022-07-29 10:38:08</t>
  </si>
  <si>
    <t>2022-07-29 10:38:10</t>
  </si>
  <si>
    <t>2022-07-29 10:38:39</t>
  </si>
  <si>
    <t>2022-07-29 10:39:09</t>
  </si>
  <si>
    <t>2022-07-29 10:39:39</t>
  </si>
  <si>
    <t>2022-07-29 10:40:10</t>
  </si>
  <si>
    <t>2022-07-29 10:40:39</t>
  </si>
  <si>
    <t>2022-07-29 10:40:41</t>
  </si>
  <si>
    <t>2022-07-29 10:40:42</t>
  </si>
  <si>
    <t>2022-07-29 10:41:11</t>
  </si>
  <si>
    <t>2022-07-29 10:41:41</t>
  </si>
  <si>
    <t>2022-07-29 10:42:10</t>
  </si>
  <si>
    <t>2022-07-29 10:42:39</t>
  </si>
  <si>
    <t>2022-07-29 10:43:09</t>
  </si>
  <si>
    <t>2022-07-29 10:43:31</t>
  </si>
  <si>
    <t>2022-07-29 10:44:00</t>
  </si>
  <si>
    <t>Sjampanje Street, Roodepoort, Gauteng, South Africa</t>
  </si>
  <si>
    <t>2022-07-29 10:44:22</t>
  </si>
  <si>
    <t>2022-07-29 10:44:51</t>
  </si>
  <si>
    <t>2022-07-29 10:45:18</t>
  </si>
  <si>
    <t>2022-07-29 10:45:47</t>
  </si>
  <si>
    <t>2022-07-29 10:46:16</t>
  </si>
  <si>
    <t>2022-07-29 10:46:46</t>
  </si>
  <si>
    <t>2022-07-29 10:47:16</t>
  </si>
  <si>
    <t>2022-07-29 10:47:46</t>
  </si>
  <si>
    <t>2022-07-29 10:48:16</t>
  </si>
  <si>
    <t>2022-07-29 10:48:46</t>
  </si>
  <si>
    <t>2022-07-29 10:49:16</t>
  </si>
  <si>
    <t>2022-07-29 10:49:47</t>
  </si>
  <si>
    <t>2022-07-29 10:50:17</t>
  </si>
  <si>
    <t>2022-07-29 10:50:47</t>
  </si>
  <si>
    <t>2022-07-29 10:51:17</t>
  </si>
  <si>
    <t>2022-07-29 10:51:47</t>
  </si>
  <si>
    <t>2022-07-29 10:52:17</t>
  </si>
  <si>
    <t>2022-07-29 10:52:47</t>
  </si>
  <si>
    <t>2022-07-29 10:53:17</t>
  </si>
  <si>
    <t>2022-07-29 10:53:44</t>
  </si>
  <si>
    <t>2022-07-29 10:53:45</t>
  </si>
  <si>
    <t>2022-07-29 10:53:46</t>
  </si>
  <si>
    <t>2022-07-29 10:53:48</t>
  </si>
  <si>
    <t>2022-07-29 10:53:53</t>
  </si>
  <si>
    <t>2022-07-29 10:53:54</t>
  </si>
  <si>
    <t>2022-07-29 10:53:55</t>
  </si>
  <si>
    <t>2022-07-29 10:54:12</t>
  </si>
  <si>
    <t>2022-07-29 10:54:41</t>
  </si>
  <si>
    <t>2022-07-29 10:55:11</t>
  </si>
  <si>
    <t>2022-07-29 10:55:41</t>
  </si>
  <si>
    <t>2022-07-29 10:55:54</t>
  </si>
  <si>
    <t>2022-07-29 10:56:23</t>
  </si>
  <si>
    <t>2022-07-29 10:56:53</t>
  </si>
  <si>
    <t>2022-07-29 10:57:23</t>
  </si>
  <si>
    <t>2022-07-29 10:57:53</t>
  </si>
  <si>
    <t>2022-07-29 10:58:02</t>
  </si>
  <si>
    <t>2022-07-29 10:58:31</t>
  </si>
  <si>
    <t>2022-07-29 10:59:01</t>
  </si>
  <si>
    <t>2022-07-29 10:59:11</t>
  </si>
  <si>
    <t>2022-07-29 10:59:40</t>
  </si>
  <si>
    <t>2022-07-29 10:59:50</t>
  </si>
  <si>
    <t>2022-07-29 11:00:19</t>
  </si>
  <si>
    <t>2022-07-29 11:00:50</t>
  </si>
  <si>
    <t>2022-07-29 11:01:20</t>
  </si>
  <si>
    <t>2022-07-29 11:01:50</t>
  </si>
  <si>
    <t>2022-07-29 11:02:20</t>
  </si>
  <si>
    <t>2022-07-29 11:02:50</t>
  </si>
  <si>
    <t>2022-07-29 11:03:00</t>
  </si>
  <si>
    <t>2022-07-29 11:03:23</t>
  </si>
  <si>
    <t>2022-07-29 11:03:52</t>
  </si>
  <si>
    <t>2022-07-29 11:04:10</t>
  </si>
  <si>
    <t>2022-07-29 11:04:20</t>
  </si>
  <si>
    <t>2022-07-29 11:04:29</t>
  </si>
  <si>
    <t>2022-07-29 11:04:58</t>
  </si>
  <si>
    <t>2022-07-29 11:05:21</t>
  </si>
  <si>
    <t>2022-07-29 11:05:50</t>
  </si>
  <si>
    <t>2022-07-29 11:06:20</t>
  </si>
  <si>
    <t>2022-07-29 11:06:50</t>
  </si>
  <si>
    <t>2022-07-29 11:07:20</t>
  </si>
  <si>
    <t>2022-07-29 11:07:50</t>
  </si>
  <si>
    <t>2022-07-29 11:08:20</t>
  </si>
  <si>
    <t>2022-07-29 11:08:50</t>
  </si>
  <si>
    <t>2022-07-29 11:09:20</t>
  </si>
  <si>
    <t>2022-07-29 11:09:50</t>
  </si>
  <si>
    <t>2022-07-29 11:10:20</t>
  </si>
  <si>
    <t>2022-07-29 11:10:50</t>
  </si>
  <si>
    <t>2022-07-29 11:11:16</t>
  </si>
  <si>
    <t>2022-07-29 11:11:26</t>
  </si>
  <si>
    <t>2022-07-29 11:11:38</t>
  </si>
  <si>
    <t>2022-07-29 11:11:42</t>
  </si>
  <si>
    <t>2022-07-29 11:11:45</t>
  </si>
  <si>
    <t>2022-07-29 11:11:58</t>
  </si>
  <si>
    <t>2022-07-29 11:12:05</t>
  </si>
  <si>
    <t>2022-07-29 11:12:25</t>
  </si>
  <si>
    <t>2022-07-29 11:12:33</t>
  </si>
  <si>
    <t>2022-07-29 11:12:38</t>
  </si>
  <si>
    <t>2022-07-29 11:12:44</t>
  </si>
  <si>
    <t>2022-07-29 11:13:13</t>
  </si>
  <si>
    <t>2022-07-29 11:13:43</t>
  </si>
  <si>
    <t>2022-07-29 11:14:13</t>
  </si>
  <si>
    <t>2022-07-29 11:14:18</t>
  </si>
  <si>
    <t>2022-07-29 11:14:23</t>
  </si>
  <si>
    <t>2022-07-29 11:14:39</t>
  </si>
  <si>
    <t>2022-07-29 11:14:48</t>
  </si>
  <si>
    <t>2022-07-29 11:14:52</t>
  </si>
  <si>
    <t>2022-07-29 11:14:57</t>
  </si>
  <si>
    <t>2022-07-29 11:15:02</t>
  </si>
  <si>
    <t>2022-07-29 11:15:05</t>
  </si>
  <si>
    <t>2022-07-29 11:15:18</t>
  </si>
  <si>
    <t>2022-07-29 11:15:20</t>
  </si>
  <si>
    <t>2022-07-29 11:15:22</t>
  </si>
  <si>
    <t>2022-07-29 11:15:23</t>
  </si>
  <si>
    <t>2022-07-29 11:15:24</t>
  </si>
  <si>
    <t>2022-07-29 11:15:25</t>
  </si>
  <si>
    <t>2022-07-29 11:15:26</t>
  </si>
  <si>
    <t>2022-07-29 11:15:29</t>
  </si>
  <si>
    <t>2022-07-29 11:15:31</t>
  </si>
  <si>
    <t>2022-07-29 11:16:00</t>
  </si>
  <si>
    <t>2022-07-29 11:16:30</t>
  </si>
  <si>
    <t>2022-07-29 11:17:00</t>
  </si>
  <si>
    <t>2022-07-29 11:17:30</t>
  </si>
  <si>
    <t>2022-07-29 11:18:00</t>
  </si>
  <si>
    <t>2022-07-29 11:18:30</t>
  </si>
  <si>
    <t>2022-07-29 11:19:00</t>
  </si>
  <si>
    <t>2022-07-29 11:19:30</t>
  </si>
  <si>
    <t>2022-07-29 11:20:00</t>
  </si>
  <si>
    <t>2022-07-29 11:20:30</t>
  </si>
  <si>
    <t>2022-07-29 11:20:34</t>
  </si>
  <si>
    <t>2022-07-29 11:20:35</t>
  </si>
  <si>
    <t>Tonnetti Street, Midrand, Gauteng, South Africa</t>
  </si>
  <si>
    <t>2022-07-29 11:20:36</t>
  </si>
  <si>
    <t>2022-07-29 11:20:41</t>
  </si>
  <si>
    <t>2022-07-29 11:20:42</t>
  </si>
  <si>
    <t>2022-07-29 11:20:49</t>
  </si>
  <si>
    <t>2022-07-29 11:21:05</t>
  </si>
  <si>
    <t>2022-07-29 11:21:16</t>
  </si>
  <si>
    <t>2022-07-29 11:21:22</t>
  </si>
  <si>
    <t>2022-07-29 11:21:51</t>
  </si>
  <si>
    <t>2022-07-29 11:22:22</t>
  </si>
  <si>
    <t>2022-07-29 12:37:39</t>
  </si>
  <si>
    <t>2022-07-29 12:38:09</t>
  </si>
  <si>
    <t>2022-07-29 12:38:39</t>
  </si>
  <si>
    <t>2022-07-29 12:39:01</t>
  </si>
  <si>
    <t>2022-07-29 12:39:20</t>
  </si>
  <si>
    <t>2022-07-29 12:39:49</t>
  </si>
  <si>
    <t>2022-07-29 12:40:19</t>
  </si>
  <si>
    <t>2022-07-29 12:40:49</t>
  </si>
  <si>
    <t>2022-07-29 12:41:06</t>
  </si>
  <si>
    <t>2022-07-29 12:41:07</t>
  </si>
  <si>
    <t>2022-07-29 12:41:23</t>
  </si>
  <si>
    <t>2022-07-29 12:41:25</t>
  </si>
  <si>
    <t>Alexandra Avenue, Midrand, Gauteng, South Africa</t>
  </si>
  <si>
    <t>2022-07-29 12:41:27</t>
  </si>
  <si>
    <t>2022-07-29 12:41:28</t>
  </si>
  <si>
    <t>2022-07-29 12:41:57</t>
  </si>
  <si>
    <t>16th Road, Midrand, Gauteng, South Africa</t>
  </si>
  <si>
    <t>2022-07-29 12:42:08</t>
  </si>
  <si>
    <t>2022-07-29 12:42:16</t>
  </si>
  <si>
    <t>2022-07-29 12:42:18</t>
  </si>
  <si>
    <t>2022-07-29 12:42:23</t>
  </si>
  <si>
    <t>2022-07-29 12:42:52</t>
  </si>
  <si>
    <t>2022-07-29 12:43:00</t>
  </si>
  <si>
    <t>2022-07-29 12:43:02</t>
  </si>
  <si>
    <t>2022-07-29 12:43:05</t>
  </si>
  <si>
    <t>2022-07-29 12:43:07</t>
  </si>
  <si>
    <t>2022-07-29 12:43:09</t>
  </si>
  <si>
    <t>2022-07-29 12:43:38</t>
  </si>
  <si>
    <t>2022-07-29 12:44:08</t>
  </si>
  <si>
    <t>2022-07-29 12:44:38</t>
  </si>
  <si>
    <t>2022-07-29 12:44:48</t>
  </si>
  <si>
    <t>2022-07-29 12:44:49</t>
  </si>
  <si>
    <t>2022-07-29 12:44:50</t>
  </si>
  <si>
    <t>2022-07-29 12:44:52</t>
  </si>
  <si>
    <t>2022-07-29 12:45:21</t>
  </si>
  <si>
    <t>2022-07-29 12:45:24</t>
  </si>
  <si>
    <t>2022-07-29 12:45:29</t>
  </si>
  <si>
    <t>2022-07-29 12:45:31</t>
  </si>
  <si>
    <t>2022-07-29 12:45:32</t>
  </si>
  <si>
    <t>2022-07-29 12:45:34</t>
  </si>
  <si>
    <t>2022-07-29 12:45:36</t>
  </si>
  <si>
    <t>2022-07-29 12:45:45</t>
  </si>
  <si>
    <t>2022-07-29 12:46:14</t>
  </si>
  <si>
    <t>2022-07-29 12:46:44</t>
  </si>
  <si>
    <t>2022-07-29 12:47:14</t>
  </si>
  <si>
    <t>2022-07-29 12:47:17</t>
  </si>
  <si>
    <t>2022-07-29 12:47:25</t>
  </si>
  <si>
    <t>2022-07-29 12:47:54</t>
  </si>
  <si>
    <t>2022-07-29 12:48:05</t>
  </si>
  <si>
    <t>2022-07-29 12:48:10</t>
  </si>
  <si>
    <t>2022-07-29 12:48:14</t>
  </si>
  <si>
    <t>2022-07-29 12:48:43</t>
  </si>
  <si>
    <t>2022-07-29 12:48:46</t>
  </si>
  <si>
    <t>2022-07-29 12:48:48</t>
  </si>
  <si>
    <t>2022-07-29 12:49:17</t>
  </si>
  <si>
    <t>2022-07-29 12:49:47</t>
  </si>
  <si>
    <t>2022-07-29 12:50:17</t>
  </si>
  <si>
    <t>2022-07-29 12:50:47</t>
  </si>
  <si>
    <t>2022-07-29 12:51:17</t>
  </si>
  <si>
    <t>2022-07-29 12:51:47</t>
  </si>
  <si>
    <t>2022-07-29 12:52:13</t>
  </si>
  <si>
    <t>2022-07-29 12:52:42</t>
  </si>
  <si>
    <t>2022-07-29 12:53:07</t>
  </si>
  <si>
    <t>2022-07-29 12:53:36</t>
  </si>
  <si>
    <t>2022-07-29 12:54:05</t>
  </si>
  <si>
    <t>2022-07-29 12:54:34</t>
  </si>
  <si>
    <t>2022-07-29 12:54:58</t>
  </si>
  <si>
    <t>2022-07-29 12:55:27</t>
  </si>
  <si>
    <t>2022-07-29 12:55:57</t>
  </si>
  <si>
    <t>2022-07-29 12:56:27</t>
  </si>
  <si>
    <t>2022-07-29 12:56:36</t>
  </si>
  <si>
    <t>2022-07-29 12:56:39</t>
  </si>
  <si>
    <t>2022-07-29 12:56:42</t>
  </si>
  <si>
    <t>2022-07-29 12:57:11</t>
  </si>
  <si>
    <t>2022-07-29 12:57:41</t>
  </si>
  <si>
    <t>2022-07-29 12:58:03</t>
  </si>
  <si>
    <t>2022-07-29 12:58:07</t>
  </si>
  <si>
    <t>2022-07-29 12:58:11</t>
  </si>
  <si>
    <t>2022-07-29 12:58:15</t>
  </si>
  <si>
    <t>2022-07-29 12:58:21</t>
  </si>
  <si>
    <t>2022-07-29 12:58:28</t>
  </si>
  <si>
    <t>2022-07-29 12:58:53</t>
  </si>
  <si>
    <t>2022-07-29 12:58:55</t>
  </si>
  <si>
    <t>2022-07-29 12:58:56</t>
  </si>
  <si>
    <t>2022-07-29 12:58:57</t>
  </si>
  <si>
    <t>2022-07-29 12:58:58</t>
  </si>
  <si>
    <t>2022-07-29 12:59:00</t>
  </si>
  <si>
    <t>2022-07-29 12:59:13</t>
  </si>
  <si>
    <t>2022-07-29 12:59:42</t>
  </si>
  <si>
    <t>2022-07-29 13:00:06</t>
  </si>
  <si>
    <t>2022-07-29 13:00:25</t>
  </si>
  <si>
    <t>2022-07-29 13:00:29</t>
  </si>
  <si>
    <t>2022-07-29 13:00:34</t>
  </si>
  <si>
    <t>2022-07-29 13:00:39</t>
  </si>
  <si>
    <t>2022-07-29 13:00:44</t>
  </si>
  <si>
    <t>2022-07-29 13:00:49</t>
  </si>
  <si>
    <t>2022-07-29 13:00:54</t>
  </si>
  <si>
    <t>2022-07-29 13:00:59</t>
  </si>
  <si>
    <t>2022-07-29 13:01:26</t>
  </si>
  <si>
    <t>2022-07-29 13:01:29</t>
  </si>
  <si>
    <t>2022-07-29 13:01:32</t>
  </si>
  <si>
    <t>2022-07-29 13:01:35</t>
  </si>
  <si>
    <t>2022-07-29 13:01:39</t>
  </si>
  <si>
    <t>2022-07-29 13:02:08</t>
  </si>
  <si>
    <t>Diepsloot, Gauteng, South Africa</t>
  </si>
  <si>
    <t>2022-07-29 13:02:12</t>
  </si>
  <si>
    <t>2022-07-29 13:02:14</t>
  </si>
  <si>
    <t>2022-07-29 13:02:17</t>
  </si>
  <si>
    <t>2022-07-29 13:02:20</t>
  </si>
  <si>
    <t>2022-07-29 13:02:21</t>
  </si>
  <si>
    <t>2022-07-29 13:02:50</t>
  </si>
  <si>
    <t>2022-07-29 13:03:20</t>
  </si>
  <si>
    <t>2022-07-29 13:03:50</t>
  </si>
  <si>
    <t>2022-07-29 13:04:07</t>
  </si>
  <si>
    <t>2022-07-29 13:04:12</t>
  </si>
  <si>
    <t>2022-07-29 13:04:18</t>
  </si>
  <si>
    <t>2022-07-29 13:04:20</t>
  </si>
  <si>
    <t>2022-07-29 13:04:24</t>
  </si>
  <si>
    <t>2022-07-29 13:04:31</t>
  </si>
  <si>
    <t>2022-07-29 13:04:32</t>
  </si>
  <si>
    <t>2022-07-29 13:04:33</t>
  </si>
  <si>
    <t>2022-07-29 13:04:34</t>
  </si>
  <si>
    <t>2022-07-29 13:04:35</t>
  </si>
  <si>
    <t>2022-07-29 13:04:37</t>
  </si>
  <si>
    <t>2022-07-29 13:04:39</t>
  </si>
  <si>
    <t>2022-07-29 13:04:41</t>
  </si>
  <si>
    <t>2022-07-29 13:04:52</t>
  </si>
  <si>
    <t>Doctor James Moroka Road, Diepsloot, Gauteng, South Africa</t>
  </si>
  <si>
    <t>2022-07-29 13:04:53</t>
  </si>
  <si>
    <t>2022-07-29 13:04:54</t>
  </si>
  <si>
    <t>2022-07-29 13:04:55</t>
  </si>
  <si>
    <t>2022-07-29 13:04:56</t>
  </si>
  <si>
    <t>2022-07-29 13:04:57</t>
  </si>
  <si>
    <t>2022-07-29 13:04:58</t>
  </si>
  <si>
    <t>2022-07-29 13:05:15</t>
  </si>
  <si>
    <t>2022-07-29 13:05:17</t>
  </si>
  <si>
    <t>2022-07-29 13:05:23</t>
  </si>
  <si>
    <t>2022-07-29 13:09:51</t>
  </si>
  <si>
    <t>2022-07-29 13:10:18</t>
  </si>
  <si>
    <t>2022-07-29 13:10:22</t>
  </si>
  <si>
    <t>2022-07-29 13:10:26</t>
  </si>
  <si>
    <t>2022-07-29 13:10:28</t>
  </si>
  <si>
    <t>2022-07-29 13:10:36</t>
  </si>
  <si>
    <t>2022-07-29 13:10:38</t>
  </si>
  <si>
    <t>2022-07-29 13:10:49</t>
  </si>
  <si>
    <t>2022-07-29 13:10:51</t>
  </si>
  <si>
    <t>2022-07-29 13:10:54</t>
  </si>
  <si>
    <t>2022-07-29 13:11:03</t>
  </si>
  <si>
    <t>2022-07-29 13:11:04</t>
  </si>
  <si>
    <t>2022-07-29 13:11:05</t>
  </si>
  <si>
    <t>2022-07-29 13:11:07</t>
  </si>
  <si>
    <t>2022-07-29 13:11:15</t>
  </si>
  <si>
    <t>2022-07-29 13:11:16</t>
  </si>
  <si>
    <t>2022-07-29 13:11:17</t>
  </si>
  <si>
    <t>2022-07-29 13:11:19</t>
  </si>
  <si>
    <t>2022-07-29 13:11:26</t>
  </si>
  <si>
    <t>2022-07-29 13:11:43</t>
  </si>
  <si>
    <t>2022-07-29 13:12:12</t>
  </si>
  <si>
    <t>2022-07-29 13:12:42</t>
  </si>
  <si>
    <t>2022-07-29 13:13:05</t>
  </si>
  <si>
    <t>2022-07-29 13:13:15</t>
  </si>
  <si>
    <t>2022-07-29 13:13:25</t>
  </si>
  <si>
    <t>2022-07-29 13:13:35</t>
  </si>
  <si>
    <t>2022-07-29 13:14:04</t>
  </si>
  <si>
    <t>2022-07-29 13:14:34</t>
  </si>
  <si>
    <t>2022-07-29 13:14:52</t>
  </si>
  <si>
    <t>2022-07-29 13:15:06</t>
  </si>
  <si>
    <t>2022-07-29 13:15:35</t>
  </si>
  <si>
    <t>2022-07-29 13:16:05</t>
  </si>
  <si>
    <t>2022-07-29 13:16:35</t>
  </si>
  <si>
    <t>2022-07-29 13:16:41</t>
  </si>
  <si>
    <t>2022-07-29 13:16:52</t>
  </si>
  <si>
    <t>2022-07-29 13:16:55</t>
  </si>
  <si>
    <t>2022-07-29 13:17:01</t>
  </si>
  <si>
    <t>2022-07-29 13:17:03</t>
  </si>
  <si>
    <t>2022-07-29 13:17:04</t>
  </si>
  <si>
    <t>2022-07-29 13:17:05</t>
  </si>
  <si>
    <t>2022-07-29 13:17:06</t>
  </si>
  <si>
    <t>2022-07-29 13:17:26</t>
  </si>
  <si>
    <t>2022-07-29 13:17:31</t>
  </si>
  <si>
    <t>2022-07-29 13:17:37</t>
  </si>
  <si>
    <t>2022-07-29 13:17:53</t>
  </si>
  <si>
    <t>2022-07-29 13:17:54</t>
  </si>
  <si>
    <t>2022-07-29 13:17:55</t>
  </si>
  <si>
    <t>2022-07-29 13:17:56</t>
  </si>
  <si>
    <t>2022-07-29 13:18:02</t>
  </si>
  <si>
    <t>2022-07-29 13:18:03</t>
  </si>
  <si>
    <t>2022-07-29 13:18:04</t>
  </si>
  <si>
    <t>2022-07-29 13:18:06</t>
  </si>
  <si>
    <t>2022-07-29 13:18:14</t>
  </si>
  <si>
    <t>2022-07-29 13:18:20</t>
  </si>
  <si>
    <t>2022-07-29 13:18:49</t>
  </si>
  <si>
    <t>2022-07-29 13:23:41</t>
  </si>
  <si>
    <t>2022-07-29 13:24:11</t>
  </si>
  <si>
    <t>2022-07-29 13:24:41</t>
  </si>
  <si>
    <t>2022-07-29 13:25:11</t>
  </si>
  <si>
    <t>2022-07-29 13:25:35</t>
  </si>
  <si>
    <t>2022-07-29 13:25:37</t>
  </si>
  <si>
    <t>2022-07-29 13:25:39</t>
  </si>
  <si>
    <t>2022-07-29 13:25:40</t>
  </si>
  <si>
    <t>2022-07-29 13:25:41</t>
  </si>
  <si>
    <t>2022-07-29 13:25:46</t>
  </si>
  <si>
    <t>2022-07-29 13:25:50</t>
  </si>
  <si>
    <t>2022-07-29 13:25:58</t>
  </si>
  <si>
    <t>2022-07-29 13:26:00</t>
  </si>
  <si>
    <t>2022-07-29 13:26:02</t>
  </si>
  <si>
    <t>2022-07-29 13:26:15</t>
  </si>
  <si>
    <t>2022-07-29 13:26:44</t>
  </si>
  <si>
    <t>2022-07-29 13:27:14</t>
  </si>
  <si>
    <t>2022-07-29 13:27:27</t>
  </si>
  <si>
    <t>2022-07-29 13:27:56</t>
  </si>
  <si>
    <t>2022-07-29 13:28:07</t>
  </si>
  <si>
    <t>2022-07-29 13:28:36</t>
  </si>
  <si>
    <t>2022-07-29 13:29:06</t>
  </si>
  <si>
    <t>2022-07-29 13:29:13</t>
  </si>
  <si>
    <t>2022-07-29 13:29:15</t>
  </si>
  <si>
    <t>2022-07-29 13:29:17</t>
  </si>
  <si>
    <t>2022-07-29 13:29:46</t>
  </si>
  <si>
    <t>2022-07-29 13:30:16</t>
  </si>
  <si>
    <t>2022-07-29 13:30:38</t>
  </si>
  <si>
    <t>2022-07-29 13:30:40</t>
  </si>
  <si>
    <t>2022-07-29 13:30:41</t>
  </si>
  <si>
    <t>2022-07-29 13:31:10</t>
  </si>
  <si>
    <t>2022-07-29 13:31:14</t>
  </si>
  <si>
    <t>2022-07-29 13:31:16</t>
  </si>
  <si>
    <t>2022-07-29 13:31:19</t>
  </si>
  <si>
    <t>2022-07-29 13:31:23</t>
  </si>
  <si>
    <t>2022-07-29 13:31:24</t>
  </si>
  <si>
    <t>2022-07-29 13:31:25</t>
  </si>
  <si>
    <t>2022-07-29 13:31:28</t>
  </si>
  <si>
    <t>2022-07-29 13:31:29</t>
  </si>
  <si>
    <t>2022-07-29 13:31:31</t>
  </si>
  <si>
    <t>2022-07-29 13:31:37</t>
  </si>
  <si>
    <t>2022-07-29 13:32:06</t>
  </si>
  <si>
    <t>2022-07-29 13:32:36</t>
  </si>
  <si>
    <t>2022-07-29 13:33:06</t>
  </si>
  <si>
    <t>2022-07-29 13:33:36</t>
  </si>
  <si>
    <t>2022-07-29 13:34:06</t>
  </si>
  <si>
    <t>2022-07-29 13:34:36</t>
  </si>
  <si>
    <t>2022-07-29 13:35:06</t>
  </si>
  <si>
    <t>2022-07-29 13:35:36</t>
  </si>
  <si>
    <t>2022-07-29 13:36:06</t>
  </si>
  <si>
    <t>2022-07-29 13:36:36</t>
  </si>
  <si>
    <t>2022-07-29 13:37:06</t>
  </si>
  <si>
    <t>2022-07-29 13:37:37</t>
  </si>
  <si>
    <t>2022-07-29 13:38:07</t>
  </si>
  <si>
    <t>2022-07-29 13:38:37</t>
  </si>
  <si>
    <t>2022-07-29 13:39:07</t>
  </si>
  <si>
    <t>2022-07-29 13:39:37</t>
  </si>
  <si>
    <t>2022-07-29 13:39:47</t>
  </si>
  <si>
    <t>2022-07-29 13:46:12</t>
  </si>
  <si>
    <t>2022-07-29 13:46:43</t>
  </si>
  <si>
    <t>2022-07-29 13:47:12</t>
  </si>
  <si>
    <t>2022-07-29 13:47:42</t>
  </si>
  <si>
    <t>2022-07-29 13:47:54</t>
  </si>
  <si>
    <t>2022-07-29 13:48:02</t>
  </si>
  <si>
    <t>2022-07-29 13:48:09</t>
  </si>
  <si>
    <t>2022-07-29 13:48:34</t>
  </si>
  <si>
    <t>2022-07-29 13:48:37</t>
  </si>
  <si>
    <t>2022-07-29 13:48:43</t>
  </si>
  <si>
    <t>2022-07-29 13:48:50</t>
  </si>
  <si>
    <t>2022-07-29 13:49:19</t>
  </si>
  <si>
    <t>2022-07-29 13:49:29</t>
  </si>
  <si>
    <t>2022-07-29 13:49:30</t>
  </si>
  <si>
    <t>2022-07-29 13:49:31</t>
  </si>
  <si>
    <t>2022-07-29 13:49:33</t>
  </si>
  <si>
    <t>2022-07-29 13:50:02</t>
  </si>
  <si>
    <t>2022-07-29 13:50:32</t>
  </si>
  <si>
    <t>2022-07-29 13:50:38</t>
  </si>
  <si>
    <t>2022-07-29 13:50:57</t>
  </si>
  <si>
    <t>2022-07-29 13:50:58</t>
  </si>
  <si>
    <t>2022-07-29 13:51:00</t>
  </si>
  <si>
    <t>2022-07-29 13:51:02</t>
  </si>
  <si>
    <t>2022-07-29 13:51:31</t>
  </si>
  <si>
    <t>2022-07-29 13:52:01</t>
  </si>
  <si>
    <t>2022-07-29 13:52:31</t>
  </si>
  <si>
    <t>2022-07-29 13:52:45</t>
  </si>
  <si>
    <t>2022-07-29 13:53:14</t>
  </si>
  <si>
    <t>2022-07-29 13:53:44</t>
  </si>
  <si>
    <t>2022-07-29 13:54:14</t>
  </si>
  <si>
    <t>2022-07-29 13:54:44</t>
  </si>
  <si>
    <t>2022-07-29 13:54:54</t>
  </si>
  <si>
    <t>2022-07-29 13:55:23</t>
  </si>
  <si>
    <t>N14, Nooitgedacht, Randburg, Gauteng, South Africa</t>
  </si>
  <si>
    <t>2022-07-29 13:55:34</t>
  </si>
  <si>
    <t>2022-07-29 13:55:49</t>
  </si>
  <si>
    <t>2022-07-29 13:55:51</t>
  </si>
  <si>
    <t>2022-07-29 13:55:53</t>
  </si>
  <si>
    <t>2022-07-29 13:56:22</t>
  </si>
  <si>
    <t>2022-07-29 13:56:52</t>
  </si>
  <si>
    <t>2022-07-29 13:57:22</t>
  </si>
  <si>
    <t>2022-07-29 13:57:52</t>
  </si>
  <si>
    <t>2022-07-29 13:58:22</t>
  </si>
  <si>
    <t>2022-07-29 13:58:35</t>
  </si>
  <si>
    <t>2022-07-29 13:59:05</t>
  </si>
  <si>
    <t>2022-07-29 13:59:35</t>
  </si>
  <si>
    <t>2022-07-29 14:00:05</t>
  </si>
  <si>
    <t>2022-07-29 14:00:35</t>
  </si>
  <si>
    <t>2022-07-29 14:00:45</t>
  </si>
  <si>
    <t>2022-07-29 14:00:55</t>
  </si>
  <si>
    <t>2022-07-29 14:01:03</t>
  </si>
  <si>
    <t>2022-07-29 14:01:13</t>
  </si>
  <si>
    <t>2022-07-29 14:01:42</t>
  </si>
  <si>
    <t>2022-07-29 14:02:12</t>
  </si>
  <si>
    <t>2022-07-29 14:02:42</t>
  </si>
  <si>
    <t>2022-07-29 14:03:12</t>
  </si>
  <si>
    <t>2022-07-29 14:03:42</t>
  </si>
  <si>
    <t>2022-07-29 14:03:57</t>
  </si>
  <si>
    <t>2022-07-29 14:04:26</t>
  </si>
  <si>
    <t>2022-07-29 14:04:56</t>
  </si>
  <si>
    <t>2022-07-29 14:05:26</t>
  </si>
  <si>
    <t>2022-07-29 14:05:56</t>
  </si>
  <si>
    <t>2022-07-29 14:06:26</t>
  </si>
  <si>
    <t>2022-07-29 14:06:56</t>
  </si>
  <si>
    <t>2022-07-29 14:07:26</t>
  </si>
  <si>
    <t>2022-07-29 14:07:56</t>
  </si>
  <si>
    <t>2022-07-29 14:08:26</t>
  </si>
  <si>
    <t>2022-07-29 14:08:56</t>
  </si>
  <si>
    <t>2022-07-29 14:09:26</t>
  </si>
  <si>
    <t>2022-07-29 14:09:56</t>
  </si>
  <si>
    <t>2022-07-29 14:10:27</t>
  </si>
  <si>
    <t>2022-07-29 14:10:57</t>
  </si>
  <si>
    <t>2022-07-29 14:11:09</t>
  </si>
  <si>
    <t>2022-07-29 14:11:38</t>
  </si>
  <si>
    <t>2022-07-29 14:12:08</t>
  </si>
  <si>
    <t>2022-07-29 14:12:38</t>
  </si>
  <si>
    <t>2022-07-29 14:12:45</t>
  </si>
  <si>
    <t>2022-07-29 14:12:49</t>
  </si>
  <si>
    <t>2022-07-29 14:12:52</t>
  </si>
  <si>
    <t>2022-07-29 14:12:56</t>
  </si>
  <si>
    <t>2022-07-29 14:13:06</t>
  </si>
  <si>
    <t>2022-07-29 14:13:35</t>
  </si>
  <si>
    <t>2022-07-29 14:13:38</t>
  </si>
  <si>
    <t>2022-07-29 14:13:39</t>
  </si>
  <si>
    <t>2022-07-29 14:13:40</t>
  </si>
  <si>
    <t>2022-07-29 14:13:42</t>
  </si>
  <si>
    <t>2022-07-29 14:13:43</t>
  </si>
  <si>
    <t>2022-07-29 14:13:44</t>
  </si>
  <si>
    <t>2022-07-29 14:13:47</t>
  </si>
  <si>
    <t>2022-07-29 14:13:49</t>
  </si>
  <si>
    <t>2022-07-29 14:13:51</t>
  </si>
  <si>
    <t>2022-07-29 14:14:20</t>
  </si>
  <si>
    <t>2022-07-29 14:14:30</t>
  </si>
  <si>
    <t>2022-07-29 14:14:36</t>
  </si>
  <si>
    <t>2022-07-29 14:15:02</t>
  </si>
  <si>
    <t>2022-07-29 14:15:18</t>
  </si>
  <si>
    <t>2022-07-29 14:15:21</t>
  </si>
  <si>
    <t>2022-07-29 14:15:25</t>
  </si>
  <si>
    <t>2022-07-29 14:15:28</t>
  </si>
  <si>
    <t>2022-07-29 14:15:50</t>
  </si>
  <si>
    <t>2022-07-29 14:15:59</t>
  </si>
  <si>
    <t>2022-07-29 14:16:19</t>
  </si>
  <si>
    <t>2022-07-29 14:16:48</t>
  </si>
  <si>
    <t>2022-07-29 14:17:18</t>
  </si>
  <si>
    <t>2022-07-29 14:17:48</t>
  </si>
  <si>
    <t>2022-07-29 14:18:18</t>
  </si>
  <si>
    <t>2022-07-29 14:18:30</t>
  </si>
  <si>
    <t>2022-07-29 14:18:39</t>
  </si>
  <si>
    <t>2022-07-29 14:18:46</t>
  </si>
  <si>
    <t>2022-07-29 14:18:51</t>
  </si>
  <si>
    <t>2022-07-29 14:18:54</t>
  </si>
  <si>
    <t>2022-07-29 14:19:23</t>
  </si>
  <si>
    <t>2022-07-29 14:19:26</t>
  </si>
  <si>
    <t>2022-07-29 14:19:56</t>
  </si>
  <si>
    <t>2022-07-29 14:20:26</t>
  </si>
  <si>
    <t>2022-07-29 14:20:56</t>
  </si>
  <si>
    <t>2022-07-29 14:21:26</t>
  </si>
  <si>
    <t>2022-07-29 14:21:56</t>
  </si>
  <si>
    <t>2022-07-29 14:22:07</t>
  </si>
  <si>
    <t>2022-07-29 14:22:11</t>
  </si>
  <si>
    <t>2022-07-29 14:22:25</t>
  </si>
  <si>
    <t>2022-07-29 14:22:30</t>
  </si>
  <si>
    <t>Paardekraal Drive, Krugersdorp, Randfontein, Gauteng, South Africa</t>
  </si>
  <si>
    <t>2022-07-29 14:22:59</t>
  </si>
  <si>
    <t>2022-07-29 14:23:29</t>
  </si>
  <si>
    <t>2022-07-29 14:23:34</t>
  </si>
  <si>
    <t>Windsor Road, Krugersdorp, Randfontein, Gauteng, South Africa</t>
  </si>
  <si>
    <t>2022-07-29 14:23:36</t>
  </si>
  <si>
    <t>2022-07-29 14:23:37</t>
  </si>
  <si>
    <t>2022-07-29 14:23:38</t>
  </si>
  <si>
    <t>2022-07-29 14:23:39</t>
  </si>
  <si>
    <t>2022-07-29 14:23:54</t>
  </si>
  <si>
    <t>Windsor Road, Randfontein, Gauteng, South Africa</t>
  </si>
  <si>
    <t>2022-07-29 14:24:04</t>
  </si>
  <si>
    <t>2022-07-29 14:24:33</t>
  </si>
  <si>
    <t>2022-07-29 14:24:39</t>
  </si>
  <si>
    <t>2022-07-29 14:24:44</t>
  </si>
  <si>
    <t>2022-07-29 14:25:13</t>
  </si>
  <si>
    <t>2022-07-29 14:25:18</t>
  </si>
  <si>
    <t>2022-07-29 14:25:22</t>
  </si>
  <si>
    <t>Main Reef Road, Krugersdorp, Randfontein, Gauteng, South Africa</t>
  </si>
  <si>
    <t>2022-07-29 14:25:26</t>
  </si>
  <si>
    <t>2022-07-29 14:25:29</t>
  </si>
  <si>
    <t>2022-07-29 14:25:58</t>
  </si>
  <si>
    <t>2022-07-29 14:26:05</t>
  </si>
  <si>
    <t>2022-07-29 14:26:21</t>
  </si>
  <si>
    <t>2022-07-29 14:26:26</t>
  </si>
  <si>
    <t>Main Reef Road, Randfontein, Gauteng, South Africa</t>
  </si>
  <si>
    <t>2022-07-29 14:26:55</t>
  </si>
  <si>
    <t>2022-07-29 14:27:25</t>
  </si>
  <si>
    <t>2022-07-29 14:27:55</t>
  </si>
  <si>
    <t>2022-07-29 14:28:10</t>
  </si>
  <si>
    <t>2022-07-29 14:28:39</t>
  </si>
  <si>
    <t>2022-07-29 14:29:09</t>
  </si>
  <si>
    <t>2022-07-29 14:29:40</t>
  </si>
  <si>
    <t>2022-07-29 14:29:59</t>
  </si>
  <si>
    <t>2022-07-29 14:30:28</t>
  </si>
  <si>
    <t>2022-07-29 14:30:57</t>
  </si>
  <si>
    <t>2022-07-29 14:31:21</t>
  </si>
  <si>
    <t>2022-07-29 14:31:38</t>
  </si>
  <si>
    <t>2022-07-29 14:31:43</t>
  </si>
  <si>
    <t>2022-07-29 14:32:12</t>
  </si>
  <si>
    <t>2022-07-29 14:32:42</t>
  </si>
  <si>
    <t>2022-07-29 14:32:44</t>
  </si>
  <si>
    <t>2022-07-29 14:32:46</t>
  </si>
  <si>
    <t>2022-07-29 14:32:48</t>
  </si>
  <si>
    <t>2022-07-29 14:32:50</t>
  </si>
  <si>
    <t>2022-07-29 14:33:19</t>
  </si>
  <si>
    <t>2022-07-29 14:33:31</t>
  </si>
  <si>
    <t>2022-07-29 14:33:33</t>
  </si>
  <si>
    <t>2022-07-29 14:33:36</t>
  </si>
  <si>
    <t>2022-07-29 14:33:42</t>
  </si>
  <si>
    <t>2022-07-29 14:34:11</t>
  </si>
  <si>
    <t>2022-07-29 14:34:41</t>
  </si>
  <si>
    <t>2022-07-29 14:35:11</t>
  </si>
  <si>
    <t>2022-07-29 14:35:41</t>
  </si>
  <si>
    <t>2022-07-29 14:36:11</t>
  </si>
  <si>
    <t>2022-07-29 14:36:41</t>
  </si>
  <si>
    <t>2022-07-29 14:37:11</t>
  </si>
  <si>
    <t>2022-07-29 14:37:41</t>
  </si>
  <si>
    <t>2nd Street, Randfontein, Gauteng, South Africa</t>
  </si>
  <si>
    <t>2022-07-29 14:38:11</t>
  </si>
  <si>
    <t>2022-07-29 14:38:41</t>
  </si>
  <si>
    <t>1st Street, Randfontein, Gauteng, South Africa</t>
  </si>
  <si>
    <t>2022-07-29 14:39:07</t>
  </si>
  <si>
    <t>2022-07-29 14:39:36</t>
  </si>
  <si>
    <t>2022-07-29 14:39:40</t>
  </si>
  <si>
    <t>2022-07-29 14:40:09</t>
  </si>
  <si>
    <t>2022-07-29 14:40:25</t>
  </si>
  <si>
    <t>2022-07-29 14:40:54</t>
  </si>
  <si>
    <t>2022-07-29 14:41:24</t>
  </si>
  <si>
    <t>2022-07-29 14:41:54</t>
  </si>
  <si>
    <t>Main Reef Road, Toekomsrus, Gauteng, South Africa</t>
  </si>
  <si>
    <t>2022-07-29 14:42:24</t>
  </si>
  <si>
    <t>2022-07-29 14:42:54</t>
  </si>
  <si>
    <t>2022-07-29 14:43:24</t>
  </si>
  <si>
    <t>Main Reef Road, Mohlakeng, Randfontein, Gauteng, South Africa</t>
  </si>
  <si>
    <t>2022-07-29 14:43:54</t>
  </si>
  <si>
    <t>2022-07-29 14:44:23</t>
  </si>
  <si>
    <t>2022-07-29 14:44:52</t>
  </si>
  <si>
    <t>2022-07-29 14:45:22</t>
  </si>
  <si>
    <t>2022-07-29 14:45:52</t>
  </si>
  <si>
    <t>2022-07-29 14:46:22</t>
  </si>
  <si>
    <t>2022-07-29 14:46:52</t>
  </si>
  <si>
    <t>2022-07-29 14:47:22</t>
  </si>
  <si>
    <t>Main Reef Road, Westonaria, Gauteng, South Africa</t>
  </si>
  <si>
    <t>2022-07-29 14:47:52</t>
  </si>
  <si>
    <t>2022-07-29 14:48:22</t>
  </si>
  <si>
    <t>2022-07-29 14:48:52</t>
  </si>
  <si>
    <t>2022-07-29 14:49:22</t>
  </si>
  <si>
    <t>2022-07-29 14:49:52</t>
  </si>
  <si>
    <t>2022-07-29 14:50:22</t>
  </si>
  <si>
    <t>2022-07-29 14:50:53</t>
  </si>
  <si>
    <t>2022-07-29 14:51:23</t>
  </si>
  <si>
    <t>2022-07-29 14:51:53</t>
  </si>
  <si>
    <t>2022-07-29 14:52:23</t>
  </si>
  <si>
    <t>2022-07-29 14:52:53</t>
  </si>
  <si>
    <t>2022-07-29 14:53:23</t>
  </si>
  <si>
    <t>2022-07-29 14:53:53</t>
  </si>
  <si>
    <t>2022-07-29 14:54:23</t>
  </si>
  <si>
    <t>2022-07-29 14:54:53</t>
  </si>
  <si>
    <t>2022-07-29 14:55:04</t>
  </si>
  <si>
    <t>2022-07-29 14:55:06</t>
  </si>
  <si>
    <t>2022-07-29 14:55:08</t>
  </si>
  <si>
    <t>2022-07-29 14:55:37</t>
  </si>
  <si>
    <t>2022-07-29 14:56:07</t>
  </si>
  <si>
    <t>2022-07-29 14:56:37</t>
  </si>
  <si>
    <t>Moroka Bypass, Libanon, Gauteng, South Africa</t>
  </si>
  <si>
    <t>2022-07-29 14:57:07</t>
  </si>
  <si>
    <t>2022-07-29 14:57:37</t>
  </si>
  <si>
    <t>2022-07-29 14:58:07</t>
  </si>
  <si>
    <t>2022-07-29 14:58:37</t>
  </si>
  <si>
    <t>2022-07-29 14:59:00</t>
  </si>
  <si>
    <t>Close to Libanon, Moroka Bypass, Gauteng, South Africa</t>
  </si>
  <si>
    <t>2022-07-29 14:59:29</t>
  </si>
  <si>
    <t>2022-07-29 14:59:59</t>
  </si>
  <si>
    <t>2022-07-29 15:00:29</t>
  </si>
  <si>
    <t>2022-07-29 15:01:00</t>
  </si>
  <si>
    <t>2022-07-29 15:01:30</t>
  </si>
  <si>
    <t>2022-07-29 15:02:00</t>
  </si>
  <si>
    <t>Close to Phomolong, Moroka Bypass, Gauteng, South Africa</t>
  </si>
  <si>
    <t>2022-07-29 15:02:30</t>
  </si>
  <si>
    <t>2022-07-29 15:03:00</t>
  </si>
  <si>
    <t>2022-07-29 15:03:30</t>
  </si>
  <si>
    <t>Close to Phomolong, Moroka Bypass, North West, South Africa</t>
  </si>
  <si>
    <t>2022-07-29 15:04:00</t>
  </si>
  <si>
    <t>2022-07-29 15:04:30</t>
  </si>
  <si>
    <t>2022-07-29 15:05:00</t>
  </si>
  <si>
    <t>2022-07-29 15:05:30</t>
  </si>
  <si>
    <t>2022-07-29 15:06:00</t>
  </si>
  <si>
    <t>2022-07-29 15:06:16</t>
  </si>
  <si>
    <t>2022-07-29 15:06:22</t>
  </si>
  <si>
    <t>2022-07-29 15:06:51</t>
  </si>
  <si>
    <t>2022-07-29 15:07:21</t>
  </si>
  <si>
    <t>2022-07-29 15:07:41</t>
  </si>
  <si>
    <t>2022-07-29 15:08:10</t>
  </si>
  <si>
    <t>2022-07-29 15:08:16</t>
  </si>
  <si>
    <t>Close to Western Deep Levels Mine, Moroka Bypass, North West, South Africa</t>
  </si>
  <si>
    <t>2022-07-29 15:08:45</t>
  </si>
  <si>
    <t>2022-07-29 15:08:51</t>
  </si>
  <si>
    <t>2022-07-29 15:09:06</t>
  </si>
  <si>
    <t>2022-07-29 15:09:35</t>
  </si>
  <si>
    <t>2022-07-29 15:10:05</t>
  </si>
  <si>
    <t>2022-07-29 15:10:35</t>
  </si>
  <si>
    <t>2022-07-29 15:10:46</t>
  </si>
  <si>
    <t>2022-07-29 15:10:57</t>
  </si>
  <si>
    <t>2022-07-29 15:11:26</t>
  </si>
  <si>
    <t>2022-07-29 15:13:41</t>
  </si>
  <si>
    <t>Close to Elandsridge, Moroka Bypass, North West, South Africa</t>
  </si>
  <si>
    <t>2022-07-29 15:13:46</t>
  </si>
  <si>
    <t>2022-07-29 15:13:51</t>
  </si>
  <si>
    <t>2022-07-29 15:17:16</t>
  </si>
  <si>
    <t>Moroka Bypass, Taaiboschspruit, North West, South Africa</t>
  </si>
  <si>
    <t>2022-07-29 15:17:30</t>
  </si>
  <si>
    <t>2022-07-29 15:17:59</t>
  </si>
  <si>
    <t>Close to Taaiboschspruit, Moroka Bypass, North West, South Africa</t>
  </si>
  <si>
    <t>2022-07-29 15:18:29</t>
  </si>
  <si>
    <t>2022-07-29 15:18:59</t>
  </si>
  <si>
    <t>2022-07-29 15:19:29</t>
  </si>
  <si>
    <t>2022-07-29 15:19:59</t>
  </si>
  <si>
    <t>2022-07-29 15:20:25</t>
  </si>
  <si>
    <t>Moroka Bypass, Bankdrif, North West, South Africa</t>
  </si>
  <si>
    <t>2022-07-29 15:20:54</t>
  </si>
  <si>
    <t>2022-07-29 15:21:24</t>
  </si>
  <si>
    <t>2022-07-29 15:21:55</t>
  </si>
  <si>
    <t>2022-07-29 15:22:25</t>
  </si>
  <si>
    <t>2022-07-29 15:22:55</t>
  </si>
  <si>
    <t>2022-07-29 15:23:25</t>
  </si>
  <si>
    <t>2022-07-29 15:23:55</t>
  </si>
  <si>
    <t>2022-07-29 15:24:25</t>
  </si>
  <si>
    <t>Close to Klipdrift, Moroka Bypass, North West, South Africa</t>
  </si>
  <si>
    <t>2022-07-29 15:24:55</t>
  </si>
  <si>
    <t>2022-07-29 15:25:25</t>
  </si>
  <si>
    <t>2022-07-29 15:25:55</t>
  </si>
  <si>
    <t>2022-07-29 15:26:05</t>
  </si>
  <si>
    <t>2022-07-29 15:26:34</t>
  </si>
  <si>
    <t>2022-07-29 15:27:04</t>
  </si>
  <si>
    <t>2022-07-29 15:27:34</t>
  </si>
  <si>
    <t>Close to Klipdrift, N12, North West, South Africa</t>
  </si>
  <si>
    <t>2022-07-29 15:28:04</t>
  </si>
  <si>
    <t>2022-07-29 15:28:34</t>
  </si>
  <si>
    <t>2022-07-29 15:29:04</t>
  </si>
  <si>
    <t>2022-07-29 15:29:34</t>
  </si>
  <si>
    <t>2022-07-29 15:30:04</t>
  </si>
  <si>
    <t>2022-07-29 15:30:16</t>
  </si>
  <si>
    <t>2022-07-29 15:30:45</t>
  </si>
  <si>
    <t>2022-07-29 15:30:55</t>
  </si>
  <si>
    <t>2022-07-29 15:31:19</t>
  </si>
  <si>
    <t>2022-07-29 15:31:25</t>
  </si>
  <si>
    <t>2022-07-29 15:31:43</t>
  </si>
  <si>
    <t>N12, Potchefstroom, North West, South Africa</t>
  </si>
  <si>
    <t>2022-07-29 15:31:49</t>
  </si>
  <si>
    <t>2022-07-29 15:32:19</t>
  </si>
  <si>
    <t>2022-07-29 15:32:49</t>
  </si>
  <si>
    <t>2022-07-29 15:33:19</t>
  </si>
  <si>
    <t>Potchefstroom, North West, South Africa</t>
  </si>
  <si>
    <t>2022-07-29 15:33:49</t>
  </si>
  <si>
    <t>2022-07-29 15:34:19</t>
  </si>
  <si>
    <t>Nelson Mandela Drive, Potchefstroom, North West, South Africa</t>
  </si>
  <si>
    <t>2022-07-29 15:34:49</t>
  </si>
  <si>
    <t>2022-07-29 15:35:19</t>
  </si>
  <si>
    <t>2022-07-29 15:35:35</t>
  </si>
  <si>
    <t>2022-07-29 15:35:41</t>
  </si>
  <si>
    <t>Nelson Mandela Drive, Baillie Park, Potchefstroom, North West, South Africa</t>
  </si>
  <si>
    <t>2022-07-29 15:36:10</t>
  </si>
  <si>
    <t>2022-07-29 15:36:40</t>
  </si>
  <si>
    <t>2022-07-29 15:37:10</t>
  </si>
  <si>
    <t>2022-07-29 15:37:40</t>
  </si>
  <si>
    <t>2022-07-29 15:38:10</t>
  </si>
  <si>
    <t>2022-07-29 15:38:19</t>
  </si>
  <si>
    <t>2022-07-29 15:38:46</t>
  </si>
  <si>
    <t>2022-07-29 15:38:50</t>
  </si>
  <si>
    <t>2022-07-29 15:38:54</t>
  </si>
  <si>
    <t>2022-07-29 15:39:23</t>
  </si>
  <si>
    <t>Nelson Mandela Drive, Ikageng, Potchefstroom, North West, South Africa</t>
  </si>
  <si>
    <t>2022-07-29 15:39:53</t>
  </si>
  <si>
    <t>2022-07-29 15:40:23</t>
  </si>
  <si>
    <t>2022-07-29 15:40:54</t>
  </si>
  <si>
    <t>2022-07-29 15:41:23</t>
  </si>
  <si>
    <t>2022-07-29 15:41:53</t>
  </si>
  <si>
    <t>2022-07-29 15:42:24</t>
  </si>
  <si>
    <t>2022-07-29 15:42:54</t>
  </si>
  <si>
    <t>2022-07-29 15:43:07</t>
  </si>
  <si>
    <t>2022-07-29 15:43:10</t>
  </si>
  <si>
    <t>2022-07-29 15:43:12</t>
  </si>
  <si>
    <t>2022-07-29 15:43:14</t>
  </si>
  <si>
    <t>2022-07-29 15:43:44</t>
  </si>
  <si>
    <t>2022-07-29 15:44:14</t>
  </si>
  <si>
    <t>2022-07-29 15:44:30</t>
  </si>
  <si>
    <t>2022-07-29 15:44:59</t>
  </si>
  <si>
    <t>2022-07-29 15:45:29</t>
  </si>
  <si>
    <t>2022-07-29 15:45:59</t>
  </si>
  <si>
    <t>2022-07-29 15:46:29</t>
  </si>
  <si>
    <t>2022-07-29 15:46:59</t>
  </si>
  <si>
    <t>2022-07-29 15:47:29</t>
  </si>
  <si>
    <t>2022-07-29 15:47:59</t>
  </si>
  <si>
    <t>2022-07-29 15:48:29</t>
  </si>
  <si>
    <t>2022-07-29 15:48:59</t>
  </si>
  <si>
    <t>2022-07-29 15:49:29</t>
  </si>
  <si>
    <t>2022-07-29 15:49:49</t>
  </si>
  <si>
    <t>2022-07-29 15:50:18</t>
  </si>
  <si>
    <t>2022-07-29 15:50:48</t>
  </si>
  <si>
    <t>2022-07-29 15:51:18</t>
  </si>
  <si>
    <t>2022-07-29 15:51:49</t>
  </si>
  <si>
    <t>Close to New Machavie, N12, North West, South Africa</t>
  </si>
  <si>
    <t>2022-07-29 15:52:18</t>
  </si>
  <si>
    <t>2022-07-29 15:52:40</t>
  </si>
  <si>
    <t>2022-07-29 15:52:47</t>
  </si>
  <si>
    <t>2022-07-29 15:53:17</t>
  </si>
  <si>
    <t>2022-07-29 15:53:47</t>
  </si>
  <si>
    <t>2022-07-29 15:54:17</t>
  </si>
  <si>
    <t>2022-07-29 15:54:24</t>
  </si>
  <si>
    <t>2022-07-29 15:54:31</t>
  </si>
  <si>
    <t>2022-07-29 15:55:00</t>
  </si>
  <si>
    <t>2022-07-29 15:55:26</t>
  </si>
  <si>
    <t>N12, New Machavie, North West, South Africa</t>
  </si>
  <si>
    <t>2022-07-29 15:55:35</t>
  </si>
  <si>
    <t>2022-07-29 15:56:04</t>
  </si>
  <si>
    <t>2022-07-29 15:56:34</t>
  </si>
  <si>
    <t>2022-07-29 15:57:04</t>
  </si>
  <si>
    <t>2022-07-29 15:57:17</t>
  </si>
  <si>
    <t>2022-07-29 15:57:26</t>
  </si>
  <si>
    <t>2022-07-29 15:57:55</t>
  </si>
  <si>
    <t>2022-07-29 15:58:25</t>
  </si>
  <si>
    <t>2022-07-29 15:58:55</t>
  </si>
  <si>
    <t>2022-07-29 15:59:25</t>
  </si>
  <si>
    <t>2022-07-29 15:59:55</t>
  </si>
  <si>
    <t>2022-07-29 16:00:25</t>
  </si>
  <si>
    <t>2022-07-29 16:00:55</t>
  </si>
  <si>
    <t>2022-07-29 16:01:25</t>
  </si>
  <si>
    <t>2022-07-29 16:01:55</t>
  </si>
  <si>
    <t>2022-07-29 16:02:26</t>
  </si>
  <si>
    <t>2022-07-29 16:02:56</t>
  </si>
  <si>
    <t>2022-07-29 16:03:26</t>
  </si>
  <si>
    <t>2022-07-29 16:03:56</t>
  </si>
  <si>
    <t>2022-07-29 16:04:26</t>
  </si>
  <si>
    <t>2022-07-29 16:04:56</t>
  </si>
  <si>
    <t>2022-07-29 16:05:26</t>
  </si>
  <si>
    <t>2022-07-29 16:05:56</t>
  </si>
  <si>
    <t>2022-07-29 16:06:26</t>
  </si>
  <si>
    <t>2022-07-29 16:06:56</t>
  </si>
  <si>
    <t>2022-07-29 16:07:26</t>
  </si>
  <si>
    <t>2022-07-29 16:07:56</t>
  </si>
  <si>
    <t>2022-07-29 16:08:26</t>
  </si>
  <si>
    <t>N12, Stilfontein, Klerksdorp, North West, South Africa</t>
  </si>
  <si>
    <t>2022-07-29 16:08:56</t>
  </si>
  <si>
    <t>Close to Stilfontein, N12, North West, South Africa</t>
  </si>
  <si>
    <t>2022-07-29 16:09:26</t>
  </si>
  <si>
    <t>2022-07-29 16:09:56</t>
  </si>
  <si>
    <t>2022-07-29 16:10:26</t>
  </si>
  <si>
    <t>N12, Klerksdorp, North West, South Africa</t>
  </si>
  <si>
    <t>2022-07-29 16:10:56</t>
  </si>
  <si>
    <t>2022-07-29 16:11:26</t>
  </si>
  <si>
    <t>2022-07-29 16:11:56</t>
  </si>
  <si>
    <t>2022-07-29 16:12:26</t>
  </si>
  <si>
    <t>2022-07-29 16:12:55</t>
  </si>
  <si>
    <t>2022-07-29 16:13:12</t>
  </si>
  <si>
    <t>Platan Avenue, Klerksdorp, North West, South Africa</t>
  </si>
  <si>
    <t>2022-07-29 16:13:14</t>
  </si>
  <si>
    <t>Joe Slovo Road, Klerksdorp, North West, South Africa</t>
  </si>
  <si>
    <t>2022-07-29 16:13:43</t>
  </si>
  <si>
    <t>2022-07-29 16:13:52</t>
  </si>
  <si>
    <t>2022-07-29 16:13:53</t>
  </si>
  <si>
    <t>Smit Avenue, Klerksdorp, North West, South Africa</t>
  </si>
  <si>
    <t>2022-07-29 16:13:54</t>
  </si>
  <si>
    <t>2022-07-29 16:13:55</t>
  </si>
  <si>
    <t>2022-07-29 16:14:25</t>
  </si>
  <si>
    <t>2022-07-29 16:14:55</t>
  </si>
  <si>
    <t>2022-07-29 16:15:25</t>
  </si>
  <si>
    <t>2022-07-29 16:15:55</t>
  </si>
  <si>
    <t>2022-07-29 16:16:25</t>
  </si>
  <si>
    <t>2022-07-29 16:16:55</t>
  </si>
  <si>
    <t>Elm Street, Klerksdorp, North West, South Africa</t>
  </si>
  <si>
    <t>2022-07-29 16:17:13</t>
  </si>
  <si>
    <t>2022-07-29 16:17:20</t>
  </si>
  <si>
    <t>2022-07-29 16:17:35</t>
  </si>
  <si>
    <t>2022-07-29 16:18:01</t>
  </si>
  <si>
    <t>2022-07-29 16:18:04</t>
  </si>
  <si>
    <t>2022-07-29 16:18:07</t>
  </si>
  <si>
    <t>2022-07-29 16:18:23</t>
  </si>
  <si>
    <t>2022-07-29 16:19:37</t>
  </si>
  <si>
    <t>2022-07-29 16:20:07</t>
  </si>
  <si>
    <t>2022-07-29 16:20:37</t>
  </si>
  <si>
    <t>2022-07-29 16:21:07</t>
  </si>
  <si>
    <t>2022-07-29 16:21:37</t>
  </si>
  <si>
    <t>2022-07-29 16:22:07</t>
  </si>
  <si>
    <t>2022-07-29 16:22:37</t>
  </si>
  <si>
    <t>2022-07-29 16:23:07</t>
  </si>
  <si>
    <t>2022-07-29 16:23:35</t>
  </si>
  <si>
    <t>2022-07-29 16:23:49</t>
  </si>
  <si>
    <t>2022-07-29 16:23:53</t>
  </si>
  <si>
    <t>2022-07-29 16:24:12</t>
  </si>
  <si>
    <t>2022-07-29 16:24:15</t>
  </si>
  <si>
    <t>2022-07-29 16:24:28</t>
  </si>
  <si>
    <t>2022-07-29 16:24:38</t>
  </si>
  <si>
    <t>2022-07-29 16:24:41</t>
  </si>
  <si>
    <t>2022-07-29 16:25:11</t>
  </si>
  <si>
    <t>2022-07-29 16:25:41</t>
  </si>
  <si>
    <t>2022-07-29 16:26:11</t>
  </si>
  <si>
    <t>2022-07-29 16:26:27</t>
  </si>
  <si>
    <t>2022-07-29 16:26:39</t>
  </si>
  <si>
    <t>2022-07-29 16:26:46</t>
  </si>
  <si>
    <t>2022-07-29 16:27:02</t>
  </si>
  <si>
    <t>2022-07-29 16:27:03</t>
  </si>
  <si>
    <t>2022-07-29 16:27:04</t>
  </si>
  <si>
    <t>Lily Avenue, Klerksdorp, North West, South Africa</t>
  </si>
  <si>
    <t>2022-07-29 16:27:09</t>
  </si>
  <si>
    <t>2022-07-29 16:27:10</t>
  </si>
  <si>
    <t>2022-07-29 16:27:36</t>
  </si>
  <si>
    <t>2022-07-29 16:27:38</t>
  </si>
  <si>
    <t>2022-07-29 16:28:07</t>
  </si>
  <si>
    <t>2022-07-29 16:28:14</t>
  </si>
  <si>
    <t>2022-07-29 16:28:16</t>
  </si>
  <si>
    <t>2022-07-29 16:28:19</t>
  </si>
  <si>
    <t>2022-07-29 16:28:31</t>
  </si>
  <si>
    <t>2022-07-29 16:28:32</t>
  </si>
  <si>
    <t>2022-07-29 16:28:33</t>
  </si>
  <si>
    <t>2022-07-29 16:28:35</t>
  </si>
  <si>
    <t>2022-07-29 16:28:51</t>
  </si>
  <si>
    <t>2022-07-29 16:29:20</t>
  </si>
  <si>
    <t>2022-07-29 16:29:50</t>
  </si>
  <si>
    <t>2022-07-29 16:30:20</t>
  </si>
  <si>
    <t>2022-07-29 16:30:50</t>
  </si>
  <si>
    <t>2022-07-29 16:31:20</t>
  </si>
  <si>
    <t>2022-07-29 16:31:50</t>
  </si>
  <si>
    <t>2022-07-29 16:32:20</t>
  </si>
  <si>
    <t>2022-07-29 16:32:50</t>
  </si>
  <si>
    <t>Stilfontein, North West, South Africa</t>
  </si>
  <si>
    <t>2022-07-29 16:33:20</t>
  </si>
  <si>
    <t>2022-07-29 16:33:30</t>
  </si>
  <si>
    <t>2022-07-29 16:38:04</t>
  </si>
  <si>
    <t>2022-07-29 16:38:33</t>
  </si>
  <si>
    <t>2022-07-29 16:39:03</t>
  </si>
  <si>
    <t>2022-07-29 16:39:33</t>
  </si>
  <si>
    <t>2022-07-29 16:40:03</t>
  </si>
  <si>
    <t>2022-07-29 16:40:33</t>
  </si>
  <si>
    <t>2022-07-29 16:41:03</t>
  </si>
  <si>
    <t>2022-07-29 16:41:33</t>
  </si>
  <si>
    <t>2022-07-29 16:42:03</t>
  </si>
  <si>
    <t>2022-07-29 16:42:33</t>
  </si>
  <si>
    <t>2022-07-29 16:43:03</t>
  </si>
  <si>
    <t>2022-07-29 16:43:33</t>
  </si>
  <si>
    <t>2022-07-29 16:44:03</t>
  </si>
  <si>
    <t>2022-07-29 16:44:33</t>
  </si>
  <si>
    <t>2022-07-29 16:45:03</t>
  </si>
  <si>
    <t>2022-07-29 16:45:26</t>
  </si>
  <si>
    <t>2022-07-29 16:45:34</t>
  </si>
  <si>
    <t>2022-07-29 16:46:04</t>
  </si>
  <si>
    <t>2022-07-29 16:46:34</t>
  </si>
  <si>
    <t>2022-07-29 16:47:03</t>
  </si>
  <si>
    <t>2022-07-29 16:47:10</t>
  </si>
  <si>
    <t>2022-07-29 16:47:39</t>
  </si>
  <si>
    <t>2022-07-29 16:47:55</t>
  </si>
  <si>
    <t>2022-07-29 16:48:02</t>
  </si>
  <si>
    <t>2022-07-29 16:48:31</t>
  </si>
  <si>
    <t>2022-07-29 16:49:01</t>
  </si>
  <si>
    <t>2022-07-29 16:49:25</t>
  </si>
  <si>
    <t>2022-07-29 16:49:32</t>
  </si>
  <si>
    <t>2022-07-29 16:50:01</t>
  </si>
  <si>
    <t>2022-07-29 16:50:31</t>
  </si>
  <si>
    <t>2022-07-29 16:51:01</t>
  </si>
  <si>
    <t>2022-07-29 16:51:31</t>
  </si>
  <si>
    <t>2022-07-29 16:51:55</t>
  </si>
  <si>
    <t>2022-07-29 16:52:24</t>
  </si>
  <si>
    <t>2022-07-29 16:52:54</t>
  </si>
  <si>
    <t>2022-07-29 16:53:24</t>
  </si>
  <si>
    <t>2022-07-29 16:53:54</t>
  </si>
  <si>
    <t>2022-07-29 16:54:25</t>
  </si>
  <si>
    <t>2022-07-29 16:54:54</t>
  </si>
  <si>
    <t>2022-07-29 16:55:24</t>
  </si>
  <si>
    <t>2022-07-29 16:55:55</t>
  </si>
  <si>
    <t>2022-07-29 16:56:08</t>
  </si>
  <si>
    <t>2022-07-29 16:56:38</t>
  </si>
  <si>
    <t>2022-07-29 16:57:05</t>
  </si>
  <si>
    <t>2022-07-29 16:57:07</t>
  </si>
  <si>
    <t>2022-07-29 16:57:10</t>
  </si>
  <si>
    <t>2022-07-29 16:57:13</t>
  </si>
  <si>
    <t>2022-07-29 16:57:42</t>
  </si>
  <si>
    <t>2022-07-29 16:58:12</t>
  </si>
  <si>
    <t>2022-07-29 16:58:42</t>
  </si>
  <si>
    <t>2022-07-29 16:59:12</t>
  </si>
  <si>
    <t>2022-07-29 16:59:42</t>
  </si>
  <si>
    <t>2022-07-29 17:00:12</t>
  </si>
  <si>
    <t>2022-07-29 17:00:42</t>
  </si>
  <si>
    <t>2022-07-29 17:01:12</t>
  </si>
  <si>
    <t>2022-07-29 17:01:34</t>
  </si>
  <si>
    <t>2022-07-29 17:01:38</t>
  </si>
  <si>
    <t>2022-07-29 17:01:42</t>
  </si>
  <si>
    <t>2022-07-29 17:01:46</t>
  </si>
  <si>
    <t>2022-07-29 17:02:15</t>
  </si>
  <si>
    <t>2022-07-29 17:02:45</t>
  </si>
  <si>
    <t>2022-07-29 17:03:06</t>
  </si>
  <si>
    <t>2022-07-29 17:03:12</t>
  </si>
  <si>
    <t>2022-07-29 17:03:41</t>
  </si>
  <si>
    <t>2022-07-29 17:04:11</t>
  </si>
  <si>
    <t>2022-07-29 17:04:26</t>
  </si>
  <si>
    <t>2022-07-29 17:04:35</t>
  </si>
  <si>
    <t>2022-07-29 17:05:04</t>
  </si>
  <si>
    <t>2022-07-29 17:05:34</t>
  </si>
  <si>
    <t>2022-07-29 17:06:04</t>
  </si>
  <si>
    <t>2022-07-29 17:06:34</t>
  </si>
  <si>
    <t>2022-07-29 17:07:05</t>
  </si>
  <si>
    <t>2022-07-29 17:07:35</t>
  </si>
  <si>
    <t>2022-07-29 17:08:04</t>
  </si>
  <si>
    <t>2022-07-29 17:08:08</t>
  </si>
  <si>
    <t>2022-07-29 17:08:25</t>
  </si>
  <si>
    <t>2022-07-29 17:08:54</t>
  </si>
  <si>
    <t>2022-07-29 17:09:07</t>
  </si>
  <si>
    <t>2022-07-29 17:09:36</t>
  </si>
  <si>
    <t>2022-07-29 17:09:48</t>
  </si>
  <si>
    <t>2022-07-29 17:10:17</t>
  </si>
  <si>
    <t>2022-07-29 17:10:47</t>
  </si>
  <si>
    <t>2022-07-29 17:11:17</t>
  </si>
  <si>
    <t>2022-07-29 17:11:47</t>
  </si>
  <si>
    <t>2022-07-29 17:12:04</t>
  </si>
  <si>
    <t>2022-07-29 17:12:33</t>
  </si>
  <si>
    <t>2022-07-29 17:13:03</t>
  </si>
  <si>
    <t>2022-07-29 17:13:33</t>
  </si>
  <si>
    <t>2022-07-29 17:14:03</t>
  </si>
  <si>
    <t>2022-07-29 17:14:13</t>
  </si>
  <si>
    <t>2022-07-29 17:14:42</t>
  </si>
  <si>
    <t>2022-07-29 17:15:12</t>
  </si>
  <si>
    <t>2022-07-29 17:15:42</t>
  </si>
  <si>
    <t>2022-07-29 17:16:12</t>
  </si>
  <si>
    <t>2022-07-29 17:16:43</t>
  </si>
  <si>
    <t>2022-07-29 17:17:13</t>
  </si>
  <si>
    <t>2022-07-29 17:17:43</t>
  </si>
  <si>
    <t>2022-07-29 17:18:13</t>
  </si>
  <si>
    <t>2022-07-29 17:18:43</t>
  </si>
  <si>
    <t>2022-07-29 17:19:13</t>
  </si>
  <si>
    <t>2022-07-29 17:19:43</t>
  </si>
  <si>
    <t>2022-07-29 17:20:13</t>
  </si>
  <si>
    <t>2022-07-29 17:20:43</t>
  </si>
  <si>
    <t>2022-07-29 17:21:13</t>
  </si>
  <si>
    <t>2022-07-29 17:21:43</t>
  </si>
  <si>
    <t>2022-07-29 17:22:13</t>
  </si>
  <si>
    <t>2022-07-29 17:22:43</t>
  </si>
  <si>
    <t>2022-07-29 17:23:13</t>
  </si>
  <si>
    <t>2022-07-29 17:23:43</t>
  </si>
  <si>
    <t>2022-07-29 17:24:13</t>
  </si>
  <si>
    <t>2022-07-29 17:24:43</t>
  </si>
  <si>
    <t>2022-07-29 17:25:13</t>
  </si>
  <si>
    <t>2022-07-29 17:25:21</t>
  </si>
  <si>
    <t>2022-07-29 17:25:50</t>
  </si>
  <si>
    <t>2022-07-29 17:25:55</t>
  </si>
  <si>
    <t>2022-07-29 17:26:25</t>
  </si>
  <si>
    <t>2022-07-29 17:26:31</t>
  </si>
  <si>
    <t>2022-07-29 17:27:01</t>
  </si>
  <si>
    <t>2022-07-29 17:27:31</t>
  </si>
  <si>
    <t>2022-07-29 17:28:01</t>
  </si>
  <si>
    <t>2022-07-29 17:28:20</t>
  </si>
  <si>
    <t>2022-07-29 17:28:27</t>
  </si>
  <si>
    <t>2022-07-29 17:28:34</t>
  </si>
  <si>
    <t>2022-07-29 17:28:44</t>
  </si>
  <si>
    <t>2022-07-29 17:29:13</t>
  </si>
  <si>
    <t>2022-07-29 17:29:43</t>
  </si>
  <si>
    <t>2022-07-29 17:30:00</t>
  </si>
  <si>
    <t>2022-07-29 17:30:08</t>
  </si>
  <si>
    <t>2022-07-29 17:30:15</t>
  </si>
  <si>
    <t>2022-07-29 17:30:22</t>
  </si>
  <si>
    <t>2022-07-29 17:30:51</t>
  </si>
  <si>
    <t>2022-07-29 17:30:57</t>
  </si>
  <si>
    <t>2022-07-29 17:31:24</t>
  </si>
  <si>
    <t>2022-07-29 17:31:32</t>
  </si>
  <si>
    <t>2022-07-29 17:31:45</t>
  </si>
  <si>
    <t>2022-07-29 17:32:14</t>
  </si>
  <si>
    <t>2022-07-29 17:32:44</t>
  </si>
  <si>
    <t>2022-07-29 17:32:52</t>
  </si>
  <si>
    <t>2022-07-29 17:33:21</t>
  </si>
  <si>
    <t>2022-07-29 17:33:48</t>
  </si>
  <si>
    <t>2022-07-29 17:33:54</t>
  </si>
  <si>
    <t>2022-07-29 17:34:16</t>
  </si>
  <si>
    <t>2022-07-29 17:34:23</t>
  </si>
  <si>
    <t>2022-07-29 17:34:52</t>
  </si>
  <si>
    <t>2022-07-29 17:34:57</t>
  </si>
  <si>
    <t>2022-07-29 17:35:26</t>
  </si>
  <si>
    <t>2022-07-29 17:35:56</t>
  </si>
  <si>
    <t>2022-07-29 17:36:26</t>
  </si>
  <si>
    <t>2022-07-29 17:36:55</t>
  </si>
  <si>
    <t>2022-07-29 17:37:25</t>
  </si>
  <si>
    <t>2022-07-29 17:37:56</t>
  </si>
  <si>
    <t>2022-07-29 17:38:26</t>
  </si>
  <si>
    <t>2022-07-29 17:38:56</t>
  </si>
  <si>
    <t>2022-07-29 17:39:26</t>
  </si>
  <si>
    <t>2022-07-29 17:39:56</t>
  </si>
  <si>
    <t>2022-07-29 17:40:26</t>
  </si>
  <si>
    <t>2022-07-29 17:40:56</t>
  </si>
  <si>
    <t>2022-07-29 17:41:26</t>
  </si>
  <si>
    <t>2022-07-29 17:41:35</t>
  </si>
  <si>
    <t>2022-07-29 17:42:04</t>
  </si>
  <si>
    <t>2022-07-29 17:42:34</t>
  </si>
  <si>
    <t>2022-07-29 17:43:04</t>
  </si>
  <si>
    <t>2022-07-29 17:43:34</t>
  </si>
  <si>
    <t>2022-07-29 17:44:04</t>
  </si>
  <si>
    <t>2022-07-29 17:44:34</t>
  </si>
  <si>
    <t>2022-07-29 17:45:04</t>
  </si>
  <si>
    <t>2022-07-29 17:45:34</t>
  </si>
  <si>
    <t>2022-07-29 17:45:51</t>
  </si>
  <si>
    <t>2022-07-29 17:45:52</t>
  </si>
  <si>
    <t>2022-07-29 17:45:54</t>
  </si>
  <si>
    <t>2022-07-29 17:45:56</t>
  </si>
  <si>
    <t>2022-07-29 17:46:25</t>
  </si>
  <si>
    <t>2022-07-29 17:46:55</t>
  </si>
  <si>
    <t>2022-07-29 17:47:25</t>
  </si>
  <si>
    <t>2022-07-29 17:47:48</t>
  </si>
  <si>
    <t>Edwards Avenue, Westonaria, Gauteng, South Africa</t>
  </si>
  <si>
    <t>2022-07-29 17:48:17</t>
  </si>
  <si>
    <t>2022-07-29 17:48:48</t>
  </si>
  <si>
    <t>Main Reef Road, Venterspost, Gauteng, South Africa</t>
  </si>
  <si>
    <t>2022-07-29 17:49:18</t>
  </si>
  <si>
    <t>2022-07-29 17:49:48</t>
  </si>
  <si>
    <t>2022-07-29 17:50:18</t>
  </si>
  <si>
    <t>2022-07-29 17:50:48</t>
  </si>
  <si>
    <t>2022-07-29 17:51:18</t>
  </si>
  <si>
    <t>Main Reef Road, Westonaria, Venterspost, Gauteng, South Africa</t>
  </si>
  <si>
    <t>2022-07-29 17:51:48</t>
  </si>
  <si>
    <t>2022-07-29 17:52:18</t>
  </si>
  <si>
    <t>2022-07-29 17:52:48</t>
  </si>
  <si>
    <t>2022-07-29 17:53:17</t>
  </si>
  <si>
    <t>2022-07-29 17:53:46</t>
  </si>
  <si>
    <t>2022-07-29 17:54:16</t>
  </si>
  <si>
    <t>2022-07-29 17:54:46</t>
  </si>
  <si>
    <t>2022-07-29 17:55:16</t>
  </si>
  <si>
    <t>2022-07-29 17:55:46</t>
  </si>
  <si>
    <t>2022-07-29 17:55:50</t>
  </si>
  <si>
    <t>2022-07-29 17:56:19</t>
  </si>
  <si>
    <t>2022-07-29 17:56:49</t>
  </si>
  <si>
    <t>2022-07-29 17:57:19</t>
  </si>
  <si>
    <t>2022-07-29 17:57:49</t>
  </si>
  <si>
    <t>2022-07-29 17:58:19</t>
  </si>
  <si>
    <t>2022-07-29 17:58:50</t>
  </si>
  <si>
    <t>2022-07-29 17:59:20</t>
  </si>
  <si>
    <t>2022-07-29 17:59:50</t>
  </si>
  <si>
    <t>2022-07-29 18:00:20</t>
  </si>
  <si>
    <t>2022-07-29 18:00:25</t>
  </si>
  <si>
    <t>2022-07-29 18:00:54</t>
  </si>
  <si>
    <t>2022-07-29 18:01:04</t>
  </si>
  <si>
    <t>2022-07-29 18:01:33</t>
  </si>
  <si>
    <t>2022-07-29 18:02:03</t>
  </si>
  <si>
    <t>2022-07-29 18:02:33</t>
  </si>
  <si>
    <t>2022-07-29 18:03:03</t>
  </si>
  <si>
    <t>2022-07-29 18:03:33</t>
  </si>
  <si>
    <t>2022-07-29 18:04:03</t>
  </si>
  <si>
    <t>2022-07-29 18:04:18</t>
  </si>
  <si>
    <t>9th Street, Randfontein, Gauteng, South Africa</t>
  </si>
  <si>
    <t>2022-07-29 18:04:21</t>
  </si>
  <si>
    <t>2022-07-29 18:04:24</t>
  </si>
  <si>
    <t>2022-07-29 18:04:27</t>
  </si>
  <si>
    <t>2022-07-29 18:04:36</t>
  </si>
  <si>
    <t>2022-07-29 18:05:05</t>
  </si>
  <si>
    <t>2022-07-29 18:05:30</t>
  </si>
  <si>
    <t>2022-07-29 18:05:43</t>
  </si>
  <si>
    <t>2022-07-29 18:05:45</t>
  </si>
  <si>
    <t>2022-07-29 18:05:47</t>
  </si>
  <si>
    <t>2022-07-29 18:05:49</t>
  </si>
  <si>
    <t>2022-07-29 18:05:52</t>
  </si>
  <si>
    <t>2022-07-29 18:06:21</t>
  </si>
  <si>
    <t>2022-07-29 18:06:51</t>
  </si>
  <si>
    <t>2022-07-29 18:07:09</t>
  </si>
  <si>
    <t>2022-07-29 18:07:20</t>
  </si>
  <si>
    <t>2022-07-29 18:07:49</t>
  </si>
  <si>
    <t>2022-07-29 18:08:08</t>
  </si>
  <si>
    <t>2022-07-29 18:08:37</t>
  </si>
  <si>
    <t>2022-07-29 18:09:08</t>
  </si>
  <si>
    <t>2022-07-29 18:09:38</t>
  </si>
  <si>
    <t>2022-07-29 18:10:05</t>
  </si>
  <si>
    <t>2022-07-29 18:10:34</t>
  </si>
  <si>
    <t>2022-07-29 18:11:04</t>
  </si>
  <si>
    <t>2022-07-29 18:11:34</t>
  </si>
  <si>
    <t>Main Reef Road, Krugersdorp, Gauteng, South Africa</t>
  </si>
  <si>
    <t>2022-07-29 18:11:41</t>
  </si>
  <si>
    <t>2022-07-29 18:11:45</t>
  </si>
  <si>
    <t>2022-07-29 18:11:49</t>
  </si>
  <si>
    <t>2022-07-29 18:12:02</t>
  </si>
  <si>
    <t>2022-07-29 18:12:09</t>
  </si>
  <si>
    <t>2022-07-29 18:12:38</t>
  </si>
  <si>
    <t>2022-07-29 18:12:44</t>
  </si>
  <si>
    <t>Windsor Road, Krugersdorp, Gauteng, South Africa</t>
  </si>
  <si>
    <t>2022-07-29 18:12:49</t>
  </si>
  <si>
    <t>2022-07-29 18:12:55</t>
  </si>
  <si>
    <t>2022-07-29 18:13:24</t>
  </si>
  <si>
    <t>2022-07-29 18:13:31</t>
  </si>
  <si>
    <t>2022-07-29 18:13:41</t>
  </si>
  <si>
    <t>2022-07-29 18:14:07</t>
  </si>
  <si>
    <t>2022-07-29 18:14:16</t>
  </si>
  <si>
    <t>2022-07-29 18:14:25</t>
  </si>
  <si>
    <t>R28, Krugersdorp, Randfontein, Gauteng, South Africa</t>
  </si>
  <si>
    <t>2022-07-29 18:14:26</t>
  </si>
  <si>
    <t>2022-07-29 18:14:27</t>
  </si>
  <si>
    <t>2022-07-29 18:14:28</t>
  </si>
  <si>
    <t>2022-07-29 18:14:30</t>
  </si>
  <si>
    <t>2022-07-29 18:14:39</t>
  </si>
  <si>
    <t>2022-07-29 18:14:42</t>
  </si>
  <si>
    <t>2022-07-29 18:14:57</t>
  </si>
  <si>
    <t>2022-07-29 18:15:01</t>
  </si>
  <si>
    <t>2022-07-29 18:15:30</t>
  </si>
  <si>
    <t>2022-07-29 18:16:00</t>
  </si>
  <si>
    <t>2022-07-29 18:16:30</t>
  </si>
  <si>
    <t>2022-07-29 18:16:50</t>
  </si>
  <si>
    <t>Pretoria Street, Krugersdorp, Gauteng, South Africa</t>
  </si>
  <si>
    <t>2022-07-29 18:16:55</t>
  </si>
  <si>
    <t>2022-07-29 18:17:24</t>
  </si>
  <si>
    <t>2022-07-29 18:17:55</t>
  </si>
  <si>
    <t>2022-07-29 18:18:01</t>
  </si>
  <si>
    <t>2022-07-29 18:18:05</t>
  </si>
  <si>
    <t>2022-07-29 18:18:12</t>
  </si>
  <si>
    <t>2022-07-29 18:18:24</t>
  </si>
  <si>
    <t>2022-07-29 18:18:54</t>
  </si>
  <si>
    <t>2022-07-29 18:19:24</t>
  </si>
  <si>
    <t>Viljoen Street, Krugersdorp, Gauteng, South Africa</t>
  </si>
  <si>
    <t>2022-07-29 18:19:49</t>
  </si>
  <si>
    <t>2022-07-29 18:19:56</t>
  </si>
  <si>
    <t>2022-07-29 18:20:02</t>
  </si>
  <si>
    <t>2022-07-29 18:20:16</t>
  </si>
  <si>
    <t>2022-07-29 18:20:19</t>
  </si>
  <si>
    <t>2022-07-29 18:20:22</t>
  </si>
  <si>
    <t>2022-07-29 18:20:26</t>
  </si>
  <si>
    <t>2022-07-29 18:20:27</t>
  </si>
  <si>
    <t>2022-07-29 18:20:39</t>
  </si>
  <si>
    <t>2022-07-29 18:21:01</t>
  </si>
  <si>
    <t>2022-07-29 18:21:07</t>
  </si>
  <si>
    <t>2022-07-29 18:21:36</t>
  </si>
  <si>
    <t>2022-07-29 18:21:51</t>
  </si>
  <si>
    <t>2022-07-29 18:21:54</t>
  </si>
  <si>
    <t>2022-07-29 18:21:56</t>
  </si>
  <si>
    <t>2022-07-29 18:21:58</t>
  </si>
  <si>
    <t>2022-07-29 18:22:00</t>
  </si>
  <si>
    <t>2022-07-29 18:22:01</t>
  </si>
  <si>
    <t>2022-07-29 18:22:03</t>
  </si>
  <si>
    <t>2022-07-29 18:22:04</t>
  </si>
  <si>
    <t>2022-07-29 18:22:33</t>
  </si>
  <si>
    <t>2022-07-29 18:22:49</t>
  </si>
  <si>
    <t>Paardekraal Drive, Mogale City, Roodepoort, Gauteng, South Africa</t>
  </si>
  <si>
    <t>2022-07-29 18:22:53</t>
  </si>
  <si>
    <t>2022-07-29 18:22:57</t>
  </si>
  <si>
    <t>2022-07-29 18:23:02</t>
  </si>
  <si>
    <t>2022-07-29 18:23:09</t>
  </si>
  <si>
    <t>2022-07-29 18:23:35</t>
  </si>
  <si>
    <t>2022-07-29 18:24:04</t>
  </si>
  <si>
    <t>2022-07-29 18:24:34</t>
  </si>
  <si>
    <t>2022-07-29 18:24:49</t>
  </si>
  <si>
    <t>2022-07-29 18:24:58</t>
  </si>
  <si>
    <t>2022-07-29 18:25:27</t>
  </si>
  <si>
    <t>2022-07-29 18:25:57</t>
  </si>
  <si>
    <t>2022-07-29 18:26:27</t>
  </si>
  <si>
    <t>2022-07-29 18:26:57</t>
  </si>
  <si>
    <t>2022-07-29 18:27:12</t>
  </si>
  <si>
    <t>2022-07-29 18:27:21</t>
  </si>
  <si>
    <t>2022-07-29 18:27:31</t>
  </si>
  <si>
    <t>2022-07-29 18:28:00</t>
  </si>
  <si>
    <t>2022-07-29 18:28:30</t>
  </si>
  <si>
    <t>2022-07-29 18:29:01</t>
  </si>
  <si>
    <t>2022-07-29 18:29:30</t>
  </si>
  <si>
    <t>2022-07-29 18:29:41</t>
  </si>
  <si>
    <t>2022-07-29 18:30:11</t>
  </si>
  <si>
    <t>2022-07-29 18:30:41</t>
  </si>
  <si>
    <t>2022-07-29 18:31:11</t>
  </si>
  <si>
    <t>2022-07-29 18:31:41</t>
  </si>
  <si>
    <t>2022-07-29 18:32:11</t>
  </si>
  <si>
    <t>2022-07-29 18:32:16</t>
  </si>
  <si>
    <t>2022-07-29 18:32:28</t>
  </si>
  <si>
    <t>2022-07-29 18:32:37</t>
  </si>
  <si>
    <t>2022-07-29 18:32:45</t>
  </si>
  <si>
    <t>2022-07-29 18:32:54</t>
  </si>
  <si>
    <t>2022-07-29 18:33:01</t>
  </si>
  <si>
    <t>2022-07-29 18:33:30</t>
  </si>
  <si>
    <t>2022-07-29 18:33:35</t>
  </si>
  <si>
    <t>2022-07-29 18:33:37</t>
  </si>
  <si>
    <t>2022-07-29 18:33:40</t>
  </si>
  <si>
    <t>2022-07-29 18:33:50</t>
  </si>
  <si>
    <t>2022-07-29 18:34:00</t>
  </si>
  <si>
    <t>2022-07-29 18:34:05</t>
  </si>
  <si>
    <t>2022-07-29 18:34:16</t>
  </si>
  <si>
    <t>2022-07-29 18:34:24</t>
  </si>
  <si>
    <t>2022-07-29 18:37:39</t>
  </si>
  <si>
    <t>2022-07-29 18:38:09</t>
  </si>
  <si>
    <t>2022-07-29 18:38:39</t>
  </si>
  <si>
    <t>2022-07-29 18:39:09</t>
  </si>
  <si>
    <t>2022-07-29 18:39:39</t>
  </si>
  <si>
    <t>2022-07-29 18:40:10</t>
  </si>
  <si>
    <t>2022-07-29 18:40:40</t>
  </si>
  <si>
    <t>2022-07-29 18:41:10</t>
  </si>
  <si>
    <t>2022-07-29 18:41:40</t>
  </si>
  <si>
    <t>2022-07-29 18:42:06</t>
  </si>
  <si>
    <t>2022-07-29 18:42:33</t>
  </si>
  <si>
    <t>2022-07-29 18:42:42</t>
  </si>
  <si>
    <t>2022-07-29 18:42:50</t>
  </si>
  <si>
    <t>2022-07-29 18:43:04</t>
  </si>
  <si>
    <t>2022-07-29 18:48:59</t>
  </si>
  <si>
    <t>2022-07-29 18:49:29</t>
  </si>
  <si>
    <t>2022-07-29 18:49:58</t>
  </si>
  <si>
    <t>2022-07-29 18:50:28</t>
  </si>
  <si>
    <t>2022-07-29 18:50:59</t>
  </si>
  <si>
    <t>2022-07-29 18:51:29</t>
  </si>
  <si>
    <t>2022-07-29 18:51:59</t>
  </si>
  <si>
    <t>2022-07-29 18:52:29</t>
  </si>
  <si>
    <t>2022-07-29 18:52:59</t>
  </si>
  <si>
    <t>2022-07-29 18:53:29</t>
  </si>
  <si>
    <t>2022-07-29 18:53:33</t>
  </si>
  <si>
    <t>2022-07-29 18:58:32</t>
  </si>
  <si>
    <t>2022-07-29 18:59:02</t>
  </si>
  <si>
    <t>2022-07-29 18:59:08</t>
  </si>
  <si>
    <t>2022-07-29 18:59:16</t>
  </si>
  <si>
    <t>2022-07-29 18:59:23</t>
  </si>
  <si>
    <t>2022-07-29 18:59:32</t>
  </si>
  <si>
    <t>2022-07-29 18:59:37</t>
  </si>
  <si>
    <t>2022-07-29 18:59:44</t>
  </si>
  <si>
    <t>2022-07-29 18:59:49</t>
  </si>
  <si>
    <t>2022-07-29 18:59:52</t>
  </si>
  <si>
    <t>2022-07-29 19:00:22</t>
  </si>
  <si>
    <t>2022-07-29 19:12:08</t>
  </si>
  <si>
    <t>2022-07-29 19:12:38</t>
  </si>
  <si>
    <t>2022-07-29 19:13:09</t>
  </si>
  <si>
    <t>2022-07-29 19:13:39</t>
  </si>
  <si>
    <t>2022-07-29 19:14:09</t>
  </si>
  <si>
    <t>2022-07-29 19:14:39</t>
  </si>
  <si>
    <t>2022-07-29 19:15:09</t>
  </si>
  <si>
    <t>2022-07-29 19:15:39</t>
  </si>
  <si>
    <t>2022-07-29 19:16:09</t>
  </si>
  <si>
    <t>2022-07-29 19:16:19</t>
  </si>
  <si>
    <t>2022-07-29 19:21:18</t>
  </si>
  <si>
    <t>2022-07-29 19:26:19</t>
  </si>
  <si>
    <t>2022-07-29 19:26:49</t>
  </si>
  <si>
    <t>2022-07-29 19:26:58</t>
  </si>
  <si>
    <t>2022-07-29 19:27:04</t>
  </si>
  <si>
    <t>2022-07-29 19:27:05</t>
  </si>
  <si>
    <t>2022-07-29 19:27:06</t>
  </si>
  <si>
    <t>2022-07-29 19:27:11</t>
  </si>
  <si>
    <t>2022-07-29 19:27:17</t>
  </si>
  <si>
    <t>2022-07-29 19:27:18</t>
  </si>
  <si>
    <t>2022-07-29 19:27:23</t>
  </si>
  <si>
    <t>2022-07-29 19:27:24</t>
  </si>
  <si>
    <t>2022-07-29 19:27:25</t>
  </si>
  <si>
    <t>2022-07-29 19:27:26</t>
  </si>
  <si>
    <t>2022-07-29 19:27:55</t>
  </si>
  <si>
    <t>2022-07-29 19:27:56</t>
  </si>
  <si>
    <t>2022-07-29 19:28:25</t>
  </si>
  <si>
    <t>2022-07-29 19:28:40</t>
  </si>
  <si>
    <t>2022-07-29 19:29:09</t>
  </si>
  <si>
    <t>2022-07-29 19:29:16</t>
  </si>
  <si>
    <t>2022-07-29 19:29:45</t>
  </si>
  <si>
    <t>2022-07-29 19:29:59</t>
  </si>
  <si>
    <t>2022-07-29 19:30:00</t>
  </si>
  <si>
    <t>2022-07-29 19:30:03</t>
  </si>
  <si>
    <t>2022-07-29 19:30:04</t>
  </si>
  <si>
    <t>2022-07-29 19:30:05</t>
  </si>
  <si>
    <t>2022-07-29 19:30:22</t>
  </si>
  <si>
    <t>2022-07-29 19:30:51</t>
  </si>
  <si>
    <t>2022-07-29 19:31:02</t>
  </si>
  <si>
    <t>2022-07-29 19:31:03</t>
  </si>
  <si>
    <t>2022-07-29 19:31:05</t>
  </si>
  <si>
    <t>2022-07-29 19:31:34</t>
  </si>
  <si>
    <t>2022-07-29 19:31:46</t>
  </si>
  <si>
    <t>2022-07-29 19:31:54</t>
  </si>
  <si>
    <t>2022-07-29 19:32:23</t>
  </si>
  <si>
    <t>2022-07-29 19:32:53</t>
  </si>
  <si>
    <t>2022-07-29 19:33:17</t>
  </si>
  <si>
    <t>2022-07-29 19:33:46</t>
  </si>
  <si>
    <t>2022-07-29 19:34:16</t>
  </si>
  <si>
    <t>2022-07-29 19:34:46</t>
  </si>
  <si>
    <t>2022-07-29 19:35:16</t>
  </si>
  <si>
    <t>2022-07-29 19:35:46</t>
  </si>
  <si>
    <t>2022-07-29 19:36:16</t>
  </si>
  <si>
    <t>2022-07-29 19:36:46</t>
  </si>
  <si>
    <t>2022-07-29 19:37:16</t>
  </si>
  <si>
    <t>2022-07-29 19:37:46</t>
  </si>
  <si>
    <t>2022-07-29 19:38:14</t>
  </si>
  <si>
    <t>2022-07-29 19:39:23</t>
  </si>
  <si>
    <t>2022-07-29 19:39:29</t>
  </si>
  <si>
    <t>2022-07-29 19:39:58</t>
  </si>
  <si>
    <t>2022-07-29 19:40:28</t>
  </si>
  <si>
    <t>2022-07-29 19:40:58</t>
  </si>
  <si>
    <t>2022-07-29 19:41:28</t>
  </si>
  <si>
    <t>2022-07-29 19:41:58</t>
  </si>
  <si>
    <t>2022-07-29 19:42:28</t>
  </si>
  <si>
    <t>2022-07-29 19:42:58</t>
  </si>
  <si>
    <t>2022-07-29 19:43:28</t>
  </si>
  <si>
    <t>2022-07-29 19:43:59</t>
  </si>
  <si>
    <t>2022-07-29 19:44:03</t>
  </si>
  <si>
    <t>2022-07-29 19:45:35</t>
  </si>
  <si>
    <t>2022-07-29 19:45:43</t>
  </si>
  <si>
    <t>2022-07-29 19:46:12</t>
  </si>
  <si>
    <t>2022-07-29 19:46:42</t>
  </si>
  <si>
    <t>2022-07-29 19:47:12</t>
  </si>
  <si>
    <t>2022-07-29 19:47:42</t>
  </si>
  <si>
    <t>2022-07-29 19:48:12</t>
  </si>
  <si>
    <t>2022-07-29 19:48:42</t>
  </si>
  <si>
    <t>2022-07-29 19:49:12</t>
  </si>
  <si>
    <t>2022-07-29 19:49:42</t>
  </si>
  <si>
    <t>2022-07-29 19:50:12</t>
  </si>
  <si>
    <t>2022-07-29 20:02:31</t>
  </si>
  <si>
    <t>2022-07-29 20:02:34</t>
  </si>
  <si>
    <t>2022-07-29 20:02:40</t>
  </si>
  <si>
    <t>2022-07-29 20:03:09</t>
  </si>
  <si>
    <t>2022-07-29 20:03:31</t>
  </si>
  <si>
    <t>2022-07-29 20:03:37</t>
  </si>
  <si>
    <t>2022-07-29 20:03:46</t>
  </si>
  <si>
    <t>2022-07-29 20:04:01</t>
  </si>
  <si>
    <t>2022-07-29 20:04:04</t>
  </si>
  <si>
    <t>2022-07-29 20:04:06</t>
  </si>
  <si>
    <t>2022-07-29 20:04:12</t>
  </si>
  <si>
    <t>2022-07-29 20:04:30</t>
  </si>
  <si>
    <t>2022-07-29 20:04:40</t>
  </si>
  <si>
    <t>2022-07-29 20:04:41</t>
  </si>
  <si>
    <t>2022-07-29 20:04:42</t>
  </si>
  <si>
    <t>2022-07-29 20:04:43</t>
  </si>
  <si>
    <t>2022-07-29 20:05:08</t>
  </si>
  <si>
    <t>2022-07-29 20:05:37</t>
  </si>
  <si>
    <t>2022-07-29 20:05:47</t>
  </si>
  <si>
    <t>2022-07-29 20:05:55</t>
  </si>
  <si>
    <t>2022-07-29 20:05:57</t>
  </si>
  <si>
    <t>2022-07-29 20:05:58</t>
  </si>
  <si>
    <t>2022-07-29 20:06:27</t>
  </si>
  <si>
    <t>2022-07-29 20:06:57</t>
  </si>
  <si>
    <t>2022-07-29 20:07:26</t>
  </si>
  <si>
    <t>2022-07-29 20:07:56</t>
  </si>
  <si>
    <t>2022-07-29 20:08:26</t>
  </si>
  <si>
    <t>2022-07-29 20:08:56</t>
  </si>
  <si>
    <t>2022-07-29 20:09:10</t>
  </si>
  <si>
    <t>2022-07-29 20:09:20</t>
  </si>
  <si>
    <t>2022-07-29 20:09:49</t>
  </si>
  <si>
    <t>2022-07-29 20:10:19</t>
  </si>
  <si>
    <t>2022-07-29 20:10:27</t>
  </si>
  <si>
    <t>2022-07-29 20:10:41</t>
  </si>
  <si>
    <t>2022-07-29 20:11:10</t>
  </si>
  <si>
    <t>2022-07-29 20:11:38</t>
  </si>
  <si>
    <t>2022-07-29 20:11:48</t>
  </si>
  <si>
    <t>2022-07-29 20:12:17</t>
  </si>
  <si>
    <t>2022-07-29 20:12:44</t>
  </si>
  <si>
    <t>2022-07-29 20:13:01</t>
  </si>
  <si>
    <t>2022-07-29 20:13:30</t>
  </si>
  <si>
    <t>2022-07-29 20:14:00</t>
  </si>
  <si>
    <t>2022-07-29 20:14:30</t>
  </si>
  <si>
    <t>2022-07-29 20:15:01</t>
  </si>
  <si>
    <t>2022-07-29 20:15:31</t>
  </si>
  <si>
    <t>2022-07-29 20:16:01</t>
  </si>
  <si>
    <t>2022-07-29 20:16:28</t>
  </si>
  <si>
    <t>2022-07-29 20:16:41</t>
  </si>
  <si>
    <t>2022-07-29 20:16:46</t>
  </si>
  <si>
    <t>2022-07-29 20:17:05</t>
  </si>
  <si>
    <t>2022-07-29 20:17:33</t>
  </si>
  <si>
    <t>2022-07-29 20:18:02</t>
  </si>
  <si>
    <t>2022-07-29 20:18:32</t>
  </si>
  <si>
    <t>2022-07-29 20:18:35</t>
  </si>
  <si>
    <t>2022-07-29 20:18:37</t>
  </si>
  <si>
    <t>2022-07-29 20:18:38</t>
  </si>
  <si>
    <t>2022-07-29 20:19:07</t>
  </si>
  <si>
    <t>2022-07-29 20:19:37</t>
  </si>
  <si>
    <t>2022-07-29 20:20:07</t>
  </si>
  <si>
    <t>2022-07-29 20:20:37</t>
  </si>
  <si>
    <t>2022-07-29 20:21:07</t>
  </si>
  <si>
    <t>2022-07-29 20:21:37</t>
  </si>
  <si>
    <t>2022-07-29 20:22:07</t>
  </si>
  <si>
    <t>2022-07-29 20:22:37</t>
  </si>
  <si>
    <t>2022-07-29 20:23:07</t>
  </si>
  <si>
    <t>2022-07-29 20:23:37</t>
  </si>
  <si>
    <t>Christiaan de Wet Road, Randburg, Gauteng, South Africa</t>
  </si>
  <si>
    <t>2022-07-29 20:24:07</t>
  </si>
  <si>
    <t>2022-07-29 20:24:27</t>
  </si>
  <si>
    <t>2022-07-29 20:24:44</t>
  </si>
  <si>
    <t>2022-07-29 20:25:14</t>
  </si>
  <si>
    <t>2022-07-29 20:25:32</t>
  </si>
  <si>
    <t>2022-07-29 20:25:42</t>
  </si>
  <si>
    <t>2022-07-29 20:25:52</t>
  </si>
  <si>
    <t>2022-07-29 20:25:55</t>
  </si>
  <si>
    <t>John Vorster Road, Roodepoort, Gauteng, South Africa</t>
  </si>
  <si>
    <t>2022-07-29 20:25:57</t>
  </si>
  <si>
    <t>2022-07-29 20:26:26</t>
  </si>
  <si>
    <t>2022-07-29 20:26:56</t>
  </si>
  <si>
    <t>J.G. Strijdom Road, Roodepoort, Gauteng, South Africa</t>
  </si>
  <si>
    <t>2022-07-29 20:26:57</t>
  </si>
  <si>
    <t>2022-07-29 20:26:58</t>
  </si>
  <si>
    <t>2022-07-29 20:27:00</t>
  </si>
  <si>
    <t>2022-07-29 20:27:19</t>
  </si>
  <si>
    <t>2022-07-29 20:27:22</t>
  </si>
  <si>
    <t>2022-07-29 20:27:26</t>
  </si>
  <si>
    <t>2022-07-29 20:27:30</t>
  </si>
  <si>
    <t>2022-07-29 20:27:57</t>
  </si>
  <si>
    <t>2022-07-29 20:28:01</t>
  </si>
  <si>
    <t>2022-07-29 20:28:05</t>
  </si>
  <si>
    <t>2022-07-29 20:28:34</t>
  </si>
  <si>
    <t>2022-07-29 20:28:38</t>
  </si>
  <si>
    <t>2022-07-29 20:29:07</t>
  </si>
  <si>
    <t>2022-07-29 20:29:30</t>
  </si>
  <si>
    <t>2022-07-29 20:29:39</t>
  </si>
  <si>
    <t>Fern Road, Roodepoort, Gauteng, South Africa</t>
  </si>
  <si>
    <t>2022-07-29 20:29:40</t>
  </si>
  <si>
    <t>2022-07-29 20:29:41</t>
  </si>
  <si>
    <t>2022-07-29 20:30:00</t>
  </si>
  <si>
    <t>Moss Road, Roodepoort, Gauteng, South Africa</t>
  </si>
  <si>
    <t>2022-07-29 20:30:01</t>
  </si>
  <si>
    <t>2022-07-29 20:30:02</t>
  </si>
  <si>
    <t>2022-07-29 20:30:31</t>
  </si>
  <si>
    <t>2022-07-29 20:30:37</t>
  </si>
  <si>
    <t>Spring Road, Roodepoort, Gauteng, South Africa</t>
  </si>
  <si>
    <t>2022-07-29 20:30:38</t>
  </si>
  <si>
    <t>2022-07-29 20:30:39</t>
  </si>
  <si>
    <t>2022-07-29 20:30:52</t>
  </si>
  <si>
    <t>2022-07-29 20:30:54</t>
  </si>
  <si>
    <t>Netball Street, Roodepoort, Gauteng, South Africa</t>
  </si>
  <si>
    <t>2022-07-29 20:30:55</t>
  </si>
  <si>
    <t>2022-07-29 20:31:07</t>
  </si>
  <si>
    <t>2022-07-29 20:31:13</t>
  </si>
  <si>
    <t>2022-07-29 20:31:26</t>
  </si>
  <si>
    <t>2022-07-29 20:32:49</t>
  </si>
  <si>
    <t>2022-07-29 20:32:58</t>
  </si>
  <si>
    <t>2022-07-29 20:33:00</t>
  </si>
  <si>
    <t>2022-07-29 20:33:09</t>
  </si>
  <si>
    <t>2022-07-29 20:33:16</t>
  </si>
  <si>
    <t>2022-07-29 20:33:17</t>
  </si>
  <si>
    <t>Ringtennis Avenue, Roodepoort, Gauteng, South Africa</t>
  </si>
  <si>
    <t>2022-07-29 20:33:18</t>
  </si>
  <si>
    <t>2022-07-29 20:33:19</t>
  </si>
  <si>
    <t>2022-07-29 20:33:20</t>
  </si>
  <si>
    <t>2022-07-29 20:33:40</t>
  </si>
  <si>
    <t>2022-07-29 20:33:42</t>
  </si>
  <si>
    <t>2022-07-29 20:33:48</t>
  </si>
  <si>
    <t>2022-07-29 20:33:49</t>
  </si>
  <si>
    <t>Rugby Street, Roodepoort, Gauteng, South Africa</t>
  </si>
  <si>
    <t>2022-07-29 20:33:53</t>
  </si>
  <si>
    <t>2022-07-29 20:34:05</t>
  </si>
  <si>
    <t>2022-07-29 20:34:11</t>
  </si>
  <si>
    <t>2022-07-29 20:34:35</t>
  </si>
  <si>
    <t>2022-07-29 20:34:36</t>
  </si>
  <si>
    <t>2022-07-29 20:34:38</t>
  </si>
  <si>
    <t>2022-07-29 20:35:02</t>
  </si>
  <si>
    <t>2022-07-29 20:35:09</t>
  </si>
  <si>
    <t>2022-07-29 20:35:11</t>
  </si>
  <si>
    <t>2022-07-29 20:35:14</t>
  </si>
  <si>
    <t>2022-07-29 20:35:43</t>
  </si>
  <si>
    <t>2022-07-29 20:35:55</t>
  </si>
  <si>
    <t>2022-07-29 20:36:25</t>
  </si>
  <si>
    <t>2022-07-29 20:36:44</t>
  </si>
  <si>
    <t>2022-07-29 20:36:54</t>
  </si>
  <si>
    <t>2022-07-29 20:37:04</t>
  </si>
  <si>
    <t>2022-07-29 20:37:06</t>
  </si>
  <si>
    <t>2022-07-29 20:37:10</t>
  </si>
  <si>
    <t>2022-07-29 20:37:11</t>
  </si>
  <si>
    <t>Constantia Boulevard, Roodepoort, Gauteng, South Africa</t>
  </si>
  <si>
    <t>2022-07-29 20:37:12</t>
  </si>
  <si>
    <t>2022-07-29 20:37:17</t>
  </si>
  <si>
    <t>2022-07-29 20:37:19</t>
  </si>
  <si>
    <t>2022-07-29 20:37:21</t>
  </si>
  <si>
    <t>2022-07-29 20:37:24</t>
  </si>
  <si>
    <t>2022-07-29 20:37:26</t>
  </si>
  <si>
    <t>2022-07-29 20:37:30</t>
  </si>
  <si>
    <t>2022-07-29 20:37:38</t>
  </si>
  <si>
    <t>2022-07-29 20:37:40</t>
  </si>
  <si>
    <t>2022-07-29 20:37:41</t>
  </si>
  <si>
    <t>2022-07-29 20:37:47</t>
  </si>
  <si>
    <t>2022-07-29 20:37:49</t>
  </si>
  <si>
    <t>2022-07-29 20:37:52</t>
  </si>
  <si>
    <t>2022-07-29 20:37:53</t>
  </si>
  <si>
    <t>2022-07-29 20:38:13</t>
  </si>
  <si>
    <t>2022-07-29 20:38:14</t>
  </si>
  <si>
    <t>2022-07-29 20:38:15</t>
  </si>
  <si>
    <t>2022-07-29 20:38:17</t>
  </si>
  <si>
    <t>2022-07-29 20:38:22</t>
  </si>
  <si>
    <t>2022-07-29 20:38:25</t>
  </si>
  <si>
    <t>2022-07-29 20:38:35</t>
  </si>
  <si>
    <t>2022-07-29 20:38:37</t>
  </si>
  <si>
    <t>2022-07-29 20:38:39</t>
  </si>
  <si>
    <t>2022-07-29 20:39:04</t>
  </si>
  <si>
    <t>2022-07-29 20:39:05</t>
  </si>
  <si>
    <t>2022-07-29 20:39:06</t>
  </si>
  <si>
    <t>2022-07-29 20:39:07</t>
  </si>
  <si>
    <t>2022-07-29 20:39:08</t>
  </si>
  <si>
    <t>2022-07-29 20:39:24</t>
  </si>
  <si>
    <t>2022-07-29 20:39:31</t>
  </si>
  <si>
    <t>2022-07-29 20:39:38</t>
  </si>
  <si>
    <t>2022-07-29 20:39:45</t>
  </si>
  <si>
    <t>2022-07-29 20:39:49</t>
  </si>
  <si>
    <t>2022-07-29 20:39:55</t>
  </si>
  <si>
    <t>2022-07-29 20:40:24</t>
  </si>
  <si>
    <t>2022-07-29 20:40:44</t>
  </si>
  <si>
    <t>2022-07-29 20:40:50</t>
  </si>
  <si>
    <t>2022-07-29 20:40:57</t>
  </si>
  <si>
    <t>2022-07-29 20:41:26</t>
  </si>
  <si>
    <t>2022-07-29 20:41:33</t>
  </si>
  <si>
    <t>2022-07-29 20:41:40</t>
  </si>
  <si>
    <t>2022-07-29 20:41:51</t>
  </si>
  <si>
    <t>2022-07-29 20:41:56</t>
  </si>
  <si>
    <t>2022-07-29 20:42:25</t>
  </si>
  <si>
    <t>2022-07-29 20:43:21</t>
  </si>
  <si>
    <t>2022-07-29 20:43:50</t>
  </si>
  <si>
    <t>2022-07-29 20:44:03</t>
  </si>
  <si>
    <t>2022-07-29 20:44:06</t>
  </si>
  <si>
    <t>2022-07-29 20:44:19</t>
  </si>
  <si>
    <t>2022-07-29 20:44:22</t>
  </si>
  <si>
    <t>2022-07-29 20:44:24</t>
  </si>
  <si>
    <t>2022-07-29 20:44:28</t>
  </si>
  <si>
    <t>2022-07-29 20:44:29</t>
  </si>
  <si>
    <t>2022-07-29 20:44:30</t>
  </si>
  <si>
    <t>2022-07-29 20:44:31</t>
  </si>
  <si>
    <t>2022-07-29 20:45:00</t>
  </si>
  <si>
    <t>N17, Johannesburg, Gauteng, South Africa</t>
  </si>
  <si>
    <t>2022-07-29 20:45:31</t>
  </si>
  <si>
    <t>2022-07-29 20:45:42</t>
  </si>
  <si>
    <t>2022-07-29 20:45:43</t>
  </si>
  <si>
    <t>2022-07-29 20:45:44</t>
  </si>
  <si>
    <t>2022-07-29 20:45:45</t>
  </si>
  <si>
    <t>2022-07-29 20:46:04</t>
  </si>
  <si>
    <t>Nasrec Road, Johannesburg, Gauteng, South Africa</t>
  </si>
  <si>
    <t>2022-07-29 20:46:14</t>
  </si>
  <si>
    <t>2022-07-29 20:46:18</t>
  </si>
  <si>
    <t>2022-07-29 20:46:25</t>
  </si>
  <si>
    <t>2022-07-29 20:46:46</t>
  </si>
  <si>
    <t>Colorado Drive, Johannesburg, Gauteng, South Africa</t>
  </si>
  <si>
    <t>2022-07-29 20:47:16</t>
  </si>
  <si>
    <t>2022-07-29 20:47:30</t>
  </si>
  <si>
    <t>2022-07-29 20:47:33</t>
  </si>
  <si>
    <t>2022-07-29 20:47:37</t>
  </si>
  <si>
    <t>2022-07-29 20:47:45</t>
  </si>
  <si>
    <t>2022-07-29 20:47:51</t>
  </si>
  <si>
    <t>2022-07-29 20:47:57</t>
  </si>
  <si>
    <t>2022-07-29 20:47:59</t>
  </si>
  <si>
    <t>2022-07-29 20:48:00</t>
  </si>
  <si>
    <t>2022-07-29 20:48:14</t>
  </si>
  <si>
    <t>2022-07-29 20:48:36</t>
  </si>
  <si>
    <t>2022-07-29 20:48:41</t>
  </si>
  <si>
    <t>2022-07-29 20:49:10</t>
  </si>
  <si>
    <t>2022-07-29 20:49:40</t>
  </si>
  <si>
    <t>2022-07-29 20:50:10</t>
  </si>
  <si>
    <t>2022-07-29 20:50:14</t>
  </si>
  <si>
    <t>2022-07-29 20:50:17</t>
  </si>
  <si>
    <t>2022-07-29 20:50:20</t>
  </si>
  <si>
    <t>2022-07-29 20:50:23</t>
  </si>
  <si>
    <t>2022-07-29 20:50:52</t>
  </si>
  <si>
    <t>2022-07-29 20:51:03</t>
  </si>
  <si>
    <t>2022-07-29 20:51:17</t>
  </si>
  <si>
    <t>2022-07-29 20:51:25</t>
  </si>
  <si>
    <t>2022-07-29 20:51:26</t>
  </si>
  <si>
    <t>2022-07-29 20:51:28</t>
  </si>
  <si>
    <t>2022-07-29 20:51:32</t>
  </si>
  <si>
    <t>2022-07-29 20:51:33</t>
  </si>
  <si>
    <t>2022-07-29 20:51:34</t>
  </si>
  <si>
    <t>2022-07-29 20:51:42</t>
  </si>
  <si>
    <t>2022-07-29 20:52:11</t>
  </si>
  <si>
    <t>2022-07-29 20:52:41</t>
  </si>
  <si>
    <t>2022-07-29 20:53:06</t>
  </si>
  <si>
    <t>2022-07-29 20:53:35</t>
  </si>
  <si>
    <t>2022-07-29 20:53:57</t>
  </si>
  <si>
    <t>Wemmer Pan Road, Johannesburg, Gauteng, South Africa</t>
  </si>
  <si>
    <t>2022-07-29 20:53:58</t>
  </si>
  <si>
    <t>2022-07-29 20:54:00</t>
  </si>
  <si>
    <t>2022-07-29 20:54:01</t>
  </si>
  <si>
    <t>2022-07-29 20:54:02</t>
  </si>
  <si>
    <t>2022-07-29 20:54:04</t>
  </si>
  <si>
    <t>Heidelberg Road, Johannesburg, Gauteng, South Africa</t>
  </si>
  <si>
    <t>2022-07-29 20:54:20</t>
  </si>
  <si>
    <t>Mooi Street S, Johannesburg, Gauteng, South Africa</t>
  </si>
  <si>
    <t>2022-07-29 20:54:49</t>
  </si>
  <si>
    <t>Albert Street, Johannesburg, Gauteng, South Africa</t>
  </si>
  <si>
    <t>2022-07-29 20:54:52</t>
  </si>
  <si>
    <t>2022-07-29 20:55:01</t>
  </si>
  <si>
    <t>2022-07-29 20:55:02</t>
  </si>
  <si>
    <t>Goud Street, Johannesburg, Gauteng, South Africa</t>
  </si>
  <si>
    <t>2022-07-29 20:55:04</t>
  </si>
  <si>
    <t>2022-07-29 20:55:33</t>
  </si>
  <si>
    <t>Marshall Street, Johannesburg, Gauteng, South Africa</t>
  </si>
  <si>
    <t>2022-07-29 20:55:35</t>
  </si>
  <si>
    <t>2022-07-29 20:55:44</t>
  </si>
  <si>
    <t>2022-07-29 20:55:54</t>
  </si>
  <si>
    <t>2022-07-29 20:56:01</t>
  </si>
  <si>
    <t>2022-07-29 20:56:11</t>
  </si>
  <si>
    <t>End Street, Johannesburg, Gauteng, South Africa</t>
  </si>
  <si>
    <t>2022-07-29 20:56:41</t>
  </si>
  <si>
    <t>2022-07-29 20:57:11</t>
  </si>
  <si>
    <t>2022-07-29 20:57:32</t>
  </si>
  <si>
    <t>2022-07-29 20:58:01</t>
  </si>
  <si>
    <t>2022-07-29 20:58:24</t>
  </si>
  <si>
    <t>2022-07-29 20:58:36</t>
  </si>
  <si>
    <t>2022-07-29 20:58:52</t>
  </si>
  <si>
    <t>2022-07-29 20:58:58</t>
  </si>
  <si>
    <t>2022-07-29 20:59:10</t>
  </si>
  <si>
    <t>2022-07-29 20:59:39</t>
  </si>
  <si>
    <t>2022-07-29 20:59:50</t>
  </si>
  <si>
    <t>2022-07-29 20:59:52</t>
  </si>
  <si>
    <t>2022-07-29 21:00:09</t>
  </si>
  <si>
    <t>Gous Street, Johannesburg, Gauteng, South Africa</t>
  </si>
  <si>
    <t>2022-07-29 21:00:38</t>
  </si>
  <si>
    <t>2022-07-29 21:00:50</t>
  </si>
  <si>
    <t>Princes Street, Johannesburg, Gauteng, South Africa</t>
  </si>
  <si>
    <t>2022-07-29 21:00:52</t>
  </si>
  <si>
    <t>2022-07-29 21:01:07</t>
  </si>
  <si>
    <t>2022-07-29 21:01:10</t>
  </si>
  <si>
    <t>Clarence Street, Johannesburg, Gauteng, South Africa</t>
  </si>
  <si>
    <t>2022-07-29 21:01:22</t>
  </si>
  <si>
    <t>2022-07-29 21:01:25</t>
  </si>
  <si>
    <t>2022-07-29 21:01:54</t>
  </si>
  <si>
    <t>2022-07-29 21:01:57</t>
  </si>
  <si>
    <t>Nourse Street, Johannesburg, Gauteng, South Africa</t>
  </si>
  <si>
    <t>2022-07-29 21:01:59</t>
  </si>
  <si>
    <t>2022-07-29 21:02:10</t>
  </si>
  <si>
    <t>2022-07-29 21:02:11</t>
  </si>
  <si>
    <t>Appolonia Street, Johannesburg, Gauteng, South Africa</t>
  </si>
  <si>
    <t>2022-07-29 21:02:13</t>
  </si>
  <si>
    <t>2022-07-29 21:02:22</t>
  </si>
  <si>
    <t>Op De Bergen Street, Johannesburg, Gauteng, South Africa</t>
  </si>
  <si>
    <t>2022-07-29 21:02:23</t>
  </si>
  <si>
    <t>2022-07-29 21:02:52</t>
  </si>
  <si>
    <t>2022-07-29 21:03:18</t>
  </si>
  <si>
    <t>2022-07-29 21:03:20</t>
  </si>
  <si>
    <t>2022-07-29 21:03:21</t>
  </si>
  <si>
    <t>2022-07-29 21:03:32</t>
  </si>
  <si>
    <t>Roberts Avenue, Johannesburg, Gauteng, South Africa</t>
  </si>
  <si>
    <t>2022-07-29 21:04:01</t>
  </si>
  <si>
    <t>2022-07-29 21:04:04</t>
  </si>
  <si>
    <t>Good Hope Street, Johannesburg, Gauteng, South Africa</t>
  </si>
  <si>
    <t>2022-07-29 21:04:05</t>
  </si>
  <si>
    <t>2022-07-29 21:04:06</t>
  </si>
  <si>
    <t>2022-07-29 21:04:08</t>
  </si>
  <si>
    <t>2022-07-29 21:04:31</t>
  </si>
  <si>
    <t>2022-07-29 21:04:37</t>
  </si>
  <si>
    <t>Eildon Road, Johannesburg, Gauteng, South Africa</t>
  </si>
  <si>
    <t>2022-07-29 21:05:06</t>
  </si>
  <si>
    <t>2022-07-29 21:05:36</t>
  </si>
  <si>
    <t>2022-07-29 21:06:06</t>
  </si>
  <si>
    <t>2022-07-29 21:06:37</t>
  </si>
  <si>
    <t>2022-07-29 21:07:07</t>
  </si>
  <si>
    <t>2022-07-29 21:07:37</t>
  </si>
  <si>
    <t>2022-07-29 21:08:07</t>
  </si>
  <si>
    <t>2022-07-29 21:08:37</t>
  </si>
  <si>
    <t>2022-07-29 21:09:07</t>
  </si>
  <si>
    <t>2022-07-29 21:09:37</t>
  </si>
  <si>
    <t>2022-07-29 21:10:07</t>
  </si>
  <si>
    <t>2022-07-29 21:10:37</t>
  </si>
  <si>
    <t>2022-07-29 21:11:07</t>
  </si>
  <si>
    <t>2022-07-29 21:11:37</t>
  </si>
  <si>
    <t>2022-07-29 21:11:49</t>
  </si>
  <si>
    <t>2022-07-29 21:11:51</t>
  </si>
  <si>
    <t>Rambler Road, Johannesburg, Gauteng, South Africa</t>
  </si>
  <si>
    <t>2022-07-29 21:11:52</t>
  </si>
  <si>
    <t>2022-07-29 21:11:56</t>
  </si>
  <si>
    <t>2022-07-29 21:12:11</t>
  </si>
  <si>
    <t>2022-07-29 21:12:19</t>
  </si>
  <si>
    <t>2022-07-29 21:12:20</t>
  </si>
  <si>
    <t>2022-07-29 21:12:21</t>
  </si>
  <si>
    <t>2022-07-29 21:12:23</t>
  </si>
  <si>
    <t>2022-07-29 21:12:40</t>
  </si>
  <si>
    <t>2022-07-29 21:12:41</t>
  </si>
  <si>
    <t>2022-07-29 21:12:42</t>
  </si>
  <si>
    <t>2022-07-29 21:13:05</t>
  </si>
  <si>
    <t>2022-07-29 21:13:07</t>
  </si>
  <si>
    <t>2022-07-29 21:13:36</t>
  </si>
  <si>
    <t>2022-07-29 21:14:06</t>
  </si>
  <si>
    <t>2022-07-29 21:14:30</t>
  </si>
  <si>
    <t>Montagu Street, Johannesburg, Gauteng, South Africa</t>
  </si>
  <si>
    <t>2022-07-29 21:14:31</t>
  </si>
  <si>
    <t>2022-07-29 21:14:32</t>
  </si>
  <si>
    <t>2022-07-29 21:14:34</t>
  </si>
  <si>
    <t>2022-07-29 21:14:36</t>
  </si>
  <si>
    <t>2022-07-29 21:14:37</t>
  </si>
  <si>
    <t>2022-07-29 21:14:56</t>
  </si>
  <si>
    <t>2022-07-29 21:14:57</t>
  </si>
  <si>
    <t>Lancaster Street, Johannesburg, Gauteng, South Africa</t>
  </si>
  <si>
    <t>2022-07-29 21:14:58</t>
  </si>
  <si>
    <t>2022-07-29 21:15:19</t>
  </si>
  <si>
    <t>2022-07-29 21:15:21</t>
  </si>
  <si>
    <t>2022-07-29 21:15:27</t>
  </si>
  <si>
    <t>Cumberland Road, Johannesburg, Gauteng, South Africa</t>
  </si>
  <si>
    <t>2022-07-29 21:15:28</t>
  </si>
  <si>
    <t>2022-07-29 21:15:29</t>
  </si>
  <si>
    <t>2022-07-29 21:15:59</t>
  </si>
  <si>
    <t>2022-07-29 21:16:28</t>
  </si>
  <si>
    <t>2022-07-29 21:16:58</t>
  </si>
  <si>
    <t>2022-07-29 21:17:07</t>
  </si>
  <si>
    <t>2022-07-29 21:17:08</t>
  </si>
  <si>
    <t>2022-07-29 21:17:11</t>
  </si>
  <si>
    <t>2022-07-29 21:17:14</t>
  </si>
  <si>
    <t>2022-07-29 21:17:19</t>
  </si>
  <si>
    <t>2022-07-29 21:17:49</t>
  </si>
  <si>
    <t>2022-07-29 21:18:15</t>
  </si>
  <si>
    <t>2022-07-29 21:18:16</t>
  </si>
  <si>
    <t>2022-07-29 21:18:17</t>
  </si>
  <si>
    <t>2022-07-29 21:18:46</t>
  </si>
  <si>
    <t>2022-07-29 21:19:16</t>
  </si>
  <si>
    <t>2022-07-29 21:19:40</t>
  </si>
  <si>
    <t>2022-07-29 21:19:46</t>
  </si>
  <si>
    <t>2022-07-29 21:20:10</t>
  </si>
  <si>
    <t>2022-07-29 21:20:14</t>
  </si>
  <si>
    <t>2022-07-29 21:20:41</t>
  </si>
  <si>
    <t>2022-07-29 21:21:02</t>
  </si>
  <si>
    <t>2022-07-29 21:21:14</t>
  </si>
  <si>
    <t>2022-07-29 21:21:21</t>
  </si>
  <si>
    <t>2022-07-29 21:21:30</t>
  </si>
  <si>
    <t>2022-07-29 21:21:44</t>
  </si>
  <si>
    <t>2022-07-29 21:21:56</t>
  </si>
  <si>
    <t>2022-07-29 21:22:02</t>
  </si>
  <si>
    <t>2022-07-29 21:22:12</t>
  </si>
  <si>
    <t>2022-07-29 21:22:15</t>
  </si>
  <si>
    <t>2022-07-29 21:22:18</t>
  </si>
  <si>
    <t>2022-07-29 21:22:47</t>
  </si>
  <si>
    <t>2022-07-29 21:23:17</t>
  </si>
  <si>
    <t>2022-07-29 21:23:47</t>
  </si>
  <si>
    <t>2022-07-29 21:24:17</t>
  </si>
  <si>
    <t>2022-07-29 21:24:47</t>
  </si>
  <si>
    <t>2022-07-29 21:25:17</t>
  </si>
  <si>
    <t>2022-07-29 21:25:41</t>
  </si>
  <si>
    <t>2022-07-29 21:25:43</t>
  </si>
  <si>
    <t>2022-07-29 21:25:45</t>
  </si>
  <si>
    <t>2022-07-29 21:25:54</t>
  </si>
  <si>
    <t>2022-07-29 21:25:56</t>
  </si>
  <si>
    <t>2022-07-29 21:25:57</t>
  </si>
  <si>
    <t>2022-07-29 21:25:58</t>
  </si>
  <si>
    <t>2022-07-29 21:25:59</t>
  </si>
  <si>
    <t>2022-07-29 21:26:01</t>
  </si>
  <si>
    <t>2022-07-29 21:29:54</t>
  </si>
  <si>
    <t>2022-07-29 21:30:24</t>
  </si>
  <si>
    <t>2022-07-29 21:30:54</t>
  </si>
  <si>
    <t>2022-07-29 21:31:14</t>
  </si>
  <si>
    <t>2022-07-29 21:31:27</t>
  </si>
  <si>
    <t>2022-07-29 21:31:30</t>
  </si>
  <si>
    <t>2022-07-29 21:31:39</t>
  </si>
  <si>
    <t>Driefontein Road, Edenvale, Gauteng, South Africa</t>
  </si>
  <si>
    <t>2022-07-29 21:31:40</t>
  </si>
  <si>
    <t>2022-07-29 21:31:41</t>
  </si>
  <si>
    <t>2022-07-29 21:31:42</t>
  </si>
  <si>
    <t>2022-07-29 21:31:50</t>
  </si>
  <si>
    <t>2022-07-29 21:31:55</t>
  </si>
  <si>
    <t>2022-07-29 21:31:56</t>
  </si>
  <si>
    <t>2022-07-29 21:31:57</t>
  </si>
  <si>
    <t>2022-07-29 21:31:58</t>
  </si>
  <si>
    <t>2022-07-29 21:32:00</t>
  </si>
  <si>
    <t>2022-07-29 21:32:12</t>
  </si>
  <si>
    <t>2022-07-29 21:32:41</t>
  </si>
  <si>
    <t>2022-07-29 21:32:54</t>
  </si>
  <si>
    <t>2022-07-29 21:33:01</t>
  </si>
  <si>
    <t>2022-07-29 21:33:09</t>
  </si>
  <si>
    <t>2022-07-29 21:33:15</t>
  </si>
  <si>
    <t>2022-07-29 21:33:24</t>
  </si>
  <si>
    <t>2022-07-29 21:33:43</t>
  </si>
  <si>
    <t>2022-07-29 21:33:54</t>
  </si>
  <si>
    <t>2022-07-29 21:33:57</t>
  </si>
  <si>
    <t>2022-07-29 21:34:06</t>
  </si>
  <si>
    <t>2022-07-29 21:34:15</t>
  </si>
  <si>
    <t>2022-07-29 21:34:16</t>
  </si>
  <si>
    <t>2022-07-29 21:34:18</t>
  </si>
  <si>
    <t>2022-07-29 21:34:20</t>
  </si>
  <si>
    <t>2022-07-29 21:34:22</t>
  </si>
  <si>
    <t>2022-07-29 21:34:24</t>
  </si>
  <si>
    <t>2022-07-29 21:34:26</t>
  </si>
  <si>
    <t>2022-07-29 21:34:33</t>
  </si>
  <si>
    <t>2022-07-29 21:34:34</t>
  </si>
  <si>
    <t>2022-07-29 21:34:35</t>
  </si>
  <si>
    <t>2022-07-29 21:34:36</t>
  </si>
  <si>
    <t>2022-07-29 21:34:38</t>
  </si>
  <si>
    <t>2022-07-29 21:34:44</t>
  </si>
  <si>
    <t>2022-07-29 21:34:45</t>
  </si>
  <si>
    <t>2022-07-29 21:34:47</t>
  </si>
  <si>
    <t>2022-07-29 21:35:16</t>
  </si>
  <si>
    <t>2022-07-29 21:35:46</t>
  </si>
  <si>
    <t>2022-07-29 21:36:16</t>
  </si>
  <si>
    <t>2022-07-29 21:36:46</t>
  </si>
  <si>
    <t>2022-07-29 21:37:16</t>
  </si>
  <si>
    <t>2022-07-29 21:37:46</t>
  </si>
  <si>
    <t>2022-07-29 21:38:17</t>
  </si>
  <si>
    <t>2022-07-29 21:38:22</t>
  </si>
  <si>
    <t>2022-07-29 21:38:25</t>
  </si>
  <si>
    <t>2022-07-29 21:38:33</t>
  </si>
  <si>
    <t>2022-07-29 21:38:35</t>
  </si>
  <si>
    <t>2022-07-29 21:38:43</t>
  </si>
  <si>
    <t>2022-07-29 21:38:55</t>
  </si>
  <si>
    <t>2022-07-29 21:38:59</t>
  </si>
  <si>
    <t>2022-07-29 21:39:10</t>
  </si>
  <si>
    <t>2022-07-29 21:39:35</t>
  </si>
  <si>
    <t>2022-07-29 21:39:41</t>
  </si>
  <si>
    <t>2022-07-29 21:39:48</t>
  </si>
  <si>
    <t>2022-07-29 21:40:04</t>
  </si>
  <si>
    <t>2022-07-29 21:40:34</t>
  </si>
  <si>
    <t>2022-07-29 21:41:04</t>
  </si>
  <si>
    <t>2022-07-29 21:49:54</t>
  </si>
  <si>
    <t>2022-07-29 21:50:24</t>
  </si>
  <si>
    <t>2022-07-29 21:50:54</t>
  </si>
  <si>
    <t>2022-07-29 21:51:24</t>
  </si>
  <si>
    <t>2022-07-29 21:51:54</t>
  </si>
  <si>
    <t>2022-07-29 21:52:24</t>
  </si>
  <si>
    <t>2022-07-29 21:52:54</t>
  </si>
  <si>
    <t>2022-07-29 21:53:24</t>
  </si>
  <si>
    <t>2022-07-29 21:53:54</t>
  </si>
  <si>
    <t>2022-07-29 21:54:08</t>
  </si>
  <si>
    <t>2022-07-29 21:54:31</t>
  </si>
  <si>
    <t>2022-07-29 21:54:35</t>
  </si>
  <si>
    <t>2022-07-29 21:54:39</t>
  </si>
  <si>
    <t>2022-07-29 21:55:08</t>
  </si>
  <si>
    <t>2022-07-29 21:55:16</t>
  </si>
  <si>
    <t>2022-07-29 21:55:26</t>
  </si>
  <si>
    <t>2022-07-29 21:55:35</t>
  </si>
  <si>
    <t>2022-07-29 21:55:44</t>
  </si>
  <si>
    <t>2022-07-29 21:55:53</t>
  </si>
  <si>
    <t>2022-07-29 21:56:04</t>
  </si>
  <si>
    <t>2022-07-29 21:56:32</t>
  </si>
  <si>
    <t>2022-07-29 21:57:01</t>
  </si>
  <si>
    <t>2022-07-29 21:57:08</t>
  </si>
  <si>
    <t>2022-07-29 21:57:15</t>
  </si>
  <si>
    <t>2022-07-29 21:57:22</t>
  </si>
  <si>
    <t>2022-07-29 21:57:51</t>
  </si>
  <si>
    <t>2022-07-29 21:58:21</t>
  </si>
  <si>
    <t>2022-07-29 21:58:51</t>
  </si>
  <si>
    <t>2022-07-29 21:59:22</t>
  </si>
  <si>
    <t>2022-07-29 21:59:27</t>
  </si>
  <si>
    <t>2022-07-29 21:59:32</t>
  </si>
  <si>
    <t>2022-07-29 21:59:37</t>
  </si>
  <si>
    <t>2022-07-29 21:59:42</t>
  </si>
  <si>
    <t>2022-07-29 22:00:12</t>
  </si>
  <si>
    <t>2022-07-29 22:00:42</t>
  </si>
  <si>
    <t>2022-07-29 22:01:12</t>
  </si>
  <si>
    <t>2022-07-29 22:01:22</t>
  </si>
  <si>
    <t>2022-07-29 22:01:51</t>
  </si>
  <si>
    <t>2022-07-29 22:02:21</t>
  </si>
  <si>
    <t>2022-07-29 22:02:51</t>
  </si>
  <si>
    <t>2022-07-29 22:03:03</t>
  </si>
  <si>
    <t>2022-07-29 22:03:08</t>
  </si>
  <si>
    <t>2022-07-29 22:03:13</t>
  </si>
  <si>
    <t>2022-07-29 22:03:42</t>
  </si>
  <si>
    <t>2022-07-29 22:04:12</t>
  </si>
  <si>
    <t>2022-07-29 22:04:27</t>
  </si>
  <si>
    <t>2022-07-29 22:04:30</t>
  </si>
  <si>
    <t>2022-07-29 22:04:41</t>
  </si>
  <si>
    <t>2022-07-29 22:04:42</t>
  </si>
  <si>
    <t>2022-07-29 22:04:43</t>
  </si>
  <si>
    <t>2022-07-29 22:04:44</t>
  </si>
  <si>
    <t>2022-07-29 22:04:50</t>
  </si>
  <si>
    <t>2022-07-29 22:04:55</t>
  </si>
  <si>
    <t>2022-07-29 22:04:58</t>
  </si>
  <si>
    <t>2022-07-29 22:05:01</t>
  </si>
  <si>
    <t>2022-07-29 22:05:09</t>
  </si>
  <si>
    <t>2022-07-29 22:05:14</t>
  </si>
  <si>
    <t>2022-07-29 22:05:18</t>
  </si>
  <si>
    <t>2022-07-29 22:05:47</t>
  </si>
  <si>
    <t>2022-07-29 22:06:00</t>
  </si>
  <si>
    <t>2022-07-29 22:06:05</t>
  </si>
  <si>
    <t>2022-07-29 22:06:34</t>
  </si>
  <si>
    <t>2022-07-29 22:06:47</t>
  </si>
  <si>
    <t>2022-07-29 22:06:56</t>
  </si>
  <si>
    <t>2022-07-29 22:07:09</t>
  </si>
  <si>
    <t>2022-07-29 22:07:38</t>
  </si>
  <si>
    <t>2022-07-29 22:08:05</t>
  </si>
  <si>
    <t>2022-07-29 22:08:21</t>
  </si>
  <si>
    <t>2022-07-29 22:08:50</t>
  </si>
  <si>
    <t>2022-07-29 22:09:20</t>
  </si>
  <si>
    <t>2022-07-29 22:09:50</t>
  </si>
  <si>
    <t>2022-07-29 22:10:20</t>
  </si>
  <si>
    <t>2022-07-29 22:10:33</t>
  </si>
  <si>
    <t>2022-07-29 22:11:03</t>
  </si>
  <si>
    <t>2022-07-29 22:11:30</t>
  </si>
  <si>
    <t>2022-07-29 22:11:59</t>
  </si>
  <si>
    <t>2022-07-29 22:12:29</t>
  </si>
  <si>
    <t>2022-07-29 22:12:59</t>
  </si>
  <si>
    <t>2022-07-29 22:13:01</t>
  </si>
  <si>
    <t>2022-07-29 22:13:29</t>
  </si>
  <si>
    <t>2022-07-29 22:13:43</t>
  </si>
  <si>
    <t>2022-07-29 22:14:03</t>
  </si>
  <si>
    <t>2022-07-29 22:14:28</t>
  </si>
  <si>
    <t>2022-07-29 22:14:37</t>
  </si>
  <si>
    <t>2022-07-29 22:14:45</t>
  </si>
  <si>
    <t>2022-07-29 22:14:53</t>
  </si>
  <si>
    <t>2022-07-29 22:15:22</t>
  </si>
  <si>
    <t>2022-07-29 22:15:33</t>
  </si>
  <si>
    <t>2022-07-29 22:15:46</t>
  </si>
  <si>
    <t>2022-07-29 22:16:15</t>
  </si>
  <si>
    <t>2022-07-29 22:16:36</t>
  </si>
  <si>
    <t>2022-07-29 22:16:37</t>
  </si>
  <si>
    <t>2022-07-29 22:16:38</t>
  </si>
  <si>
    <t>2022-07-29 22:16:40</t>
  </si>
  <si>
    <t>2022-07-29 22:17:09</t>
  </si>
  <si>
    <t>2022-07-29 22:17:39</t>
  </si>
  <si>
    <t>2022-07-29 22:18:04</t>
  </si>
  <si>
    <t>2022-07-29 22:18:33</t>
  </si>
  <si>
    <t>2022-07-29 22:18:37</t>
  </si>
  <si>
    <t>2022-07-29 22:19:05</t>
  </si>
  <si>
    <t>2022-07-29 22:19:08</t>
  </si>
  <si>
    <t>2022-07-29 22:19:11</t>
  </si>
  <si>
    <t>2022-07-29 22:19:17</t>
  </si>
  <si>
    <t>2022-07-29 22:19:26</t>
  </si>
  <si>
    <t>2022-07-29 22:19:29</t>
  </si>
  <si>
    <t>2022-07-29 22:19:59</t>
  </si>
  <si>
    <t>2022-07-29 22:20:15</t>
  </si>
  <si>
    <t>2022-07-29 22:20:41</t>
  </si>
  <si>
    <t>2022-07-29 22:21:10</t>
  </si>
  <si>
    <t>2022-07-29 22:21:38</t>
  </si>
  <si>
    <t>2022-07-29 22:21:42</t>
  </si>
  <si>
    <t>2022-07-29 22:21:45</t>
  </si>
  <si>
    <t>2022-07-29 22:22:05</t>
  </si>
  <si>
    <t>2022-07-29 22:22:07</t>
  </si>
  <si>
    <t>2022-07-29 22:22:13</t>
  </si>
  <si>
    <t>2022-07-29 22:22:14</t>
  </si>
  <si>
    <t>2022-07-29 22:22:43</t>
  </si>
  <si>
    <t>2022-07-29 22:22:54</t>
  </si>
  <si>
    <t>2022-07-29 22:23:20</t>
  </si>
  <si>
    <t>2022-07-29 22:24:30</t>
  </si>
  <si>
    <t>2022-07-29 22:24:33</t>
  </si>
  <si>
    <t>2022-07-29 22:24:34</t>
  </si>
  <si>
    <t>2022-07-29 22:24:36</t>
  </si>
  <si>
    <t>2022-07-29 22:24:39</t>
  </si>
  <si>
    <t>2022-07-29 22:24:42</t>
  </si>
  <si>
    <t>2022-07-29 22:25:00</t>
  </si>
  <si>
    <t>2022-07-29 22:25:04</t>
  </si>
  <si>
    <t>2022-07-29 22:25:08</t>
  </si>
  <si>
    <t>2022-07-29 22:25:16</t>
  </si>
  <si>
    <t>2022-07-29 22:25:45</t>
  </si>
  <si>
    <t>2022-07-29 22:26:00</t>
  </si>
  <si>
    <t>2022-07-29 22:26:21</t>
  </si>
  <si>
    <t>2022-07-29 22:26:49</t>
  </si>
  <si>
    <t>2022-07-29 22:26:50</t>
  </si>
  <si>
    <t>2022-07-29 22:26:51</t>
  </si>
  <si>
    <t>2022-07-29 22:26:55</t>
  </si>
  <si>
    <t>2022-07-29 22:27:06</t>
  </si>
  <si>
    <t>2022-07-29 22:27:09</t>
  </si>
  <si>
    <t>2022-07-29 22:27:24</t>
  </si>
  <si>
    <t>2022-07-29 22:27:25</t>
  </si>
  <si>
    <t>2022-07-29 22:27:26</t>
  </si>
  <si>
    <t>2022-07-29 22:27:27</t>
  </si>
  <si>
    <t>2022-07-29 22:27:28</t>
  </si>
  <si>
    <t>2022-07-29 22:27:46</t>
  </si>
  <si>
    <t>2022-07-29 22:28:03</t>
  </si>
  <si>
    <t>2022-07-29 22:28:32</t>
  </si>
  <si>
    <t>2022-07-29 22:29:02</t>
  </si>
  <si>
    <t>2022-07-29 22:29:21</t>
  </si>
  <si>
    <t>2022-07-29 22:29:23</t>
  </si>
  <si>
    <t>2022-07-29 22:29:26</t>
  </si>
  <si>
    <t>2022-07-29 22:29:29</t>
  </si>
  <si>
    <t>2022-07-29 22:29:33</t>
  </si>
  <si>
    <t>2022-07-29 22:30:02</t>
  </si>
  <si>
    <t>2022-07-29 22:30:25</t>
  </si>
  <si>
    <t>2022-07-29 22:30:27</t>
  </si>
  <si>
    <t>2022-07-29 22:30:28</t>
  </si>
  <si>
    <t>2022-07-29 22:30:29</t>
  </si>
  <si>
    <t>2022-07-29 22:30:39</t>
  </si>
  <si>
    <t>2022-07-29 22:30:41</t>
  </si>
  <si>
    <t>2022-07-29 22:30:51</t>
  </si>
  <si>
    <t>2022-07-29 22:31:21</t>
  </si>
  <si>
    <t>2022-07-29 22:31:51</t>
  </si>
  <si>
    <t>2022-07-29 22:32:21</t>
  </si>
  <si>
    <t>2022-07-29 22:32:51</t>
  </si>
  <si>
    <t>2022-07-29 22:32:55</t>
  </si>
  <si>
    <t>2022-07-29 22:33:22</t>
  </si>
  <si>
    <t>2022-07-29 22:33:51</t>
  </si>
  <si>
    <t>2022-07-29 22:34:21</t>
  </si>
  <si>
    <t>2022-07-29 22:34:25</t>
  </si>
  <si>
    <t>2022-07-29 22:34:29</t>
  </si>
  <si>
    <t>2022-07-29 22:34:30</t>
  </si>
  <si>
    <t>2022-07-29 22:34:38</t>
  </si>
  <si>
    <t>2022-07-29 22:34:39</t>
  </si>
  <si>
    <t>2022-07-29 22:35:08</t>
  </si>
  <si>
    <t>2022-07-29 22:35:38</t>
  </si>
  <si>
    <t>2022-07-29 22:36:08</t>
  </si>
  <si>
    <t>2022-07-29 22:36:10</t>
  </si>
  <si>
    <t>2022-07-29 22:36:11</t>
  </si>
  <si>
    <t>2022-07-29 22:36:12</t>
  </si>
  <si>
    <t>2022-07-29 22:36:24</t>
  </si>
  <si>
    <t>2022-07-29 22:36:26</t>
  </si>
  <si>
    <t>2022-07-29 22:36:52</t>
  </si>
  <si>
    <t>2022-07-29 22:36:57</t>
  </si>
  <si>
    <t>2022-07-29 22:37:26</t>
  </si>
  <si>
    <t>2022-07-29 22:37:56</t>
  </si>
  <si>
    <t>2022-07-29 22:38:26</t>
  </si>
  <si>
    <t>2022-07-29 22:38:56</t>
  </si>
  <si>
    <t>2022-07-29 22:39:26</t>
  </si>
  <si>
    <t>2022-07-29 22:39:34</t>
  </si>
  <si>
    <t>2022-07-29 22:39:39</t>
  </si>
  <si>
    <t>2022-07-29 22:39:44</t>
  </si>
  <si>
    <t>2022-07-29 22:39:49</t>
  </si>
  <si>
    <t>2022-07-29 22:40:16</t>
  </si>
  <si>
    <t>2022-07-29 22:40:22</t>
  </si>
  <si>
    <t>2022-07-29 22:40:23</t>
  </si>
  <si>
    <t>2022-07-29 22:40:24</t>
  </si>
  <si>
    <t>2022-07-29 22:40:29</t>
  </si>
  <si>
    <t>2022-07-29 22:40:30</t>
  </si>
  <si>
    <t>2022-07-29 22:40:31</t>
  </si>
  <si>
    <t>2022-07-29 22:40:36</t>
  </si>
  <si>
    <t>2022-07-29 22:40:48</t>
  </si>
  <si>
    <t>2022-07-29 22:40:51</t>
  </si>
  <si>
    <t>2022-07-29 22:40:56</t>
  </si>
  <si>
    <t>2022-07-29 22:40:58</t>
  </si>
  <si>
    <t>2022-07-29 22:41:28</t>
  </si>
  <si>
    <t>2022-07-29 22:41:58</t>
  </si>
  <si>
    <t>2022-07-29 22:42:28</t>
  </si>
  <si>
    <t>2022-07-29 22:42:58</t>
  </si>
  <si>
    <t>2022-07-29 22:43:28</t>
  </si>
  <si>
    <t>2022-07-29 22:43:58</t>
  </si>
  <si>
    <t>2022-07-30 08:27:38</t>
  </si>
  <si>
    <t>2022-07-30 08:28:07</t>
  </si>
  <si>
    <t>2022-07-30 08:28:37</t>
  </si>
  <si>
    <t>2022-07-30 08:29:07</t>
  </si>
  <si>
    <t>2022-07-30 08:29:37</t>
  </si>
  <si>
    <t>2022-07-30 08:30:07</t>
  </si>
  <si>
    <t>2022-07-30 08:30:38</t>
  </si>
  <si>
    <t>2022-07-30 08:31:07</t>
  </si>
  <si>
    <t>2022-07-30 08:31:37</t>
  </si>
  <si>
    <t>2022-07-30 08:32:07</t>
  </si>
  <si>
    <t>2022-07-30 08:32:38</t>
  </si>
  <si>
    <t>2022-07-30 08:33:08</t>
  </si>
  <si>
    <t>2022-07-30 08:33:38</t>
  </si>
  <si>
    <t>2022-07-30 08:34:08</t>
  </si>
  <si>
    <t>2022-07-30 08:34:38</t>
  </si>
  <si>
    <t>2022-07-30 08:35:08</t>
  </si>
  <si>
    <t>2022-07-30 08:35:38</t>
  </si>
  <si>
    <t>2022-07-30 08:36:08</t>
  </si>
  <si>
    <t>2022-07-30 08:36:38</t>
  </si>
  <si>
    <t>2022-07-30 08:37:08</t>
  </si>
  <si>
    <t>2022-07-30 08:37:38</t>
  </si>
  <si>
    <t>2022-07-30 08:38:08</t>
  </si>
  <si>
    <t>2022-07-30 08:38:38</t>
  </si>
  <si>
    <t>2022-07-30 08:39:08</t>
  </si>
  <si>
    <t>2022-07-30 08:39:38</t>
  </si>
  <si>
    <t>2022-07-30 08:40:08</t>
  </si>
  <si>
    <t>2022-07-30 08:40:38</t>
  </si>
  <si>
    <t>2022-07-30 08:41:07</t>
  </si>
  <si>
    <t>2022-07-30 08:42:08</t>
  </si>
  <si>
    <t>2022-07-30 08:42:15</t>
  </si>
  <si>
    <t>2022-07-30 08:42:45</t>
  </si>
  <si>
    <t>2022-07-30 08:43:15</t>
  </si>
  <si>
    <t>2022-07-30 08:43:45</t>
  </si>
  <si>
    <t>2022-07-30 08:44:15</t>
  </si>
  <si>
    <t>2022-07-30 08:44:45</t>
  </si>
  <si>
    <t>2022-07-30 08:45:15</t>
  </si>
  <si>
    <t>2022-07-30 08:45:45</t>
  </si>
  <si>
    <t>2022-07-30 08:46:15</t>
  </si>
  <si>
    <t>2022-07-30 08:46:45</t>
  </si>
  <si>
    <t>2022-07-30 08:47:13</t>
  </si>
  <si>
    <t>2022-07-30 08:49:03</t>
  </si>
  <si>
    <t>2022-07-30 08:49:09</t>
  </si>
  <si>
    <t>2022-07-30 08:49:38</t>
  </si>
  <si>
    <t>2022-07-30 08:50:08</t>
  </si>
  <si>
    <t>2022-07-30 08:50:38</t>
  </si>
  <si>
    <t>2022-07-30 08:51:08</t>
  </si>
  <si>
    <t>2022-07-30 08:51:38</t>
  </si>
  <si>
    <t>2022-07-30 08:52:08</t>
  </si>
  <si>
    <t>2022-07-30 08:52:38</t>
  </si>
  <si>
    <t>2022-07-30 08:53:08</t>
  </si>
  <si>
    <t>2022-07-30 08:53:38</t>
  </si>
  <si>
    <t>2022-07-30 08:53:58</t>
  </si>
  <si>
    <t>2022-07-30 08:56:32</t>
  </si>
  <si>
    <t>2022-07-30 08:56:39</t>
  </si>
  <si>
    <t>2022-07-30 08:57:09</t>
  </si>
  <si>
    <t>2022-07-30 08:57:39</t>
  </si>
  <si>
    <t>2022-07-30 08:58:09</t>
  </si>
  <si>
    <t>2022-07-30 08:58:39</t>
  </si>
  <si>
    <t>2022-07-30 08:59:09</t>
  </si>
  <si>
    <t>2022-07-30 08:59:39</t>
  </si>
  <si>
    <t>2022-07-30 09:00:09</t>
  </si>
  <si>
    <t>2022-07-30 09:00:39</t>
  </si>
  <si>
    <t>2022-07-30 09:01:09</t>
  </si>
  <si>
    <t>2022-07-30 09:01:32</t>
  </si>
  <si>
    <t>2022-07-30 09:02:01</t>
  </si>
  <si>
    <t>2022-07-30 09:02:31</t>
  </si>
  <si>
    <t>2022-07-30 09:03:01</t>
  </si>
  <si>
    <t>2022-07-30 09:03:15</t>
  </si>
  <si>
    <t>2022-07-30 09:03:19</t>
  </si>
  <si>
    <t>2022-07-30 09:03:26</t>
  </si>
  <si>
    <t>2022-07-30 09:03:32</t>
  </si>
  <si>
    <t>2022-07-30 09:03:44</t>
  </si>
  <si>
    <t>2022-07-30 09:03:49</t>
  </si>
  <si>
    <t>2022-07-30 09:03:55</t>
  </si>
  <si>
    <t>2022-07-30 09:04:04</t>
  </si>
  <si>
    <t>2022-07-30 09:04:07</t>
  </si>
  <si>
    <t>2022-07-30 09:04:35</t>
  </si>
  <si>
    <t>2022-07-30 09:04:43</t>
  </si>
  <si>
    <t>2022-07-30 09:04:45</t>
  </si>
  <si>
    <t>2022-07-30 09:04:47</t>
  </si>
  <si>
    <t>2022-07-30 09:04:48</t>
  </si>
  <si>
    <t>2022-07-30 09:04:55</t>
  </si>
  <si>
    <t>2022-07-30 09:05:24</t>
  </si>
  <si>
    <t>2022-07-30 09:05:54</t>
  </si>
  <si>
    <t>2022-07-30 09:06:24</t>
  </si>
  <si>
    <t>2022-07-30 09:06:54</t>
  </si>
  <si>
    <t>2022-07-30 09:07:24</t>
  </si>
  <si>
    <t>2022-07-30 09:07:43</t>
  </si>
  <si>
    <t>2022-07-30 09:07:50</t>
  </si>
  <si>
    <t>2022-07-30 09:08:17</t>
  </si>
  <si>
    <t>2022-07-30 09:08:20</t>
  </si>
  <si>
    <t>2022-07-30 09:08:49</t>
  </si>
  <si>
    <t>2022-07-30 09:08:57</t>
  </si>
  <si>
    <t>2022-07-30 09:08:59</t>
  </si>
  <si>
    <t>2022-07-30 09:09:28</t>
  </si>
  <si>
    <t>2022-07-30 09:09:50</t>
  </si>
  <si>
    <t>2022-07-30 09:09:51</t>
  </si>
  <si>
    <t>2022-07-30 09:09:52</t>
  </si>
  <si>
    <t>2022-07-30 09:10:00</t>
  </si>
  <si>
    <t>2022-07-30 09:10:01</t>
  </si>
  <si>
    <t>2022-07-30 09:10:02</t>
  </si>
  <si>
    <t>2022-07-30 09:10:07</t>
  </si>
  <si>
    <t>2022-07-30 09:10:08</t>
  </si>
  <si>
    <t>2022-07-30 09:10:37</t>
  </si>
  <si>
    <t>2022-07-30 09:11:07</t>
  </si>
  <si>
    <t>2022-07-30 09:11:37</t>
  </si>
  <si>
    <t>2022-07-30 09:12:07</t>
  </si>
  <si>
    <t>2022-07-30 09:12:38</t>
  </si>
  <si>
    <t>2022-07-30 09:13:07</t>
  </si>
  <si>
    <t>2022-07-30 09:13:37</t>
  </si>
  <si>
    <t>2022-07-30 09:14:08</t>
  </si>
  <si>
    <t>2022-07-30 09:14:38</t>
  </si>
  <si>
    <t>2022-07-30 09:15:08</t>
  </si>
  <si>
    <t>2022-07-30 09:15:38</t>
  </si>
  <si>
    <t>2022-07-30 09:16:08</t>
  </si>
  <si>
    <t>2022-07-30 09:16:38</t>
  </si>
  <si>
    <t>2022-07-30 09:17:08</t>
  </si>
  <si>
    <t>2022-07-30 09:17:38</t>
  </si>
  <si>
    <t>2022-07-30 09:18:08</t>
  </si>
  <si>
    <t>2022-07-30 09:18:38</t>
  </si>
  <si>
    <t>2022-07-30 09:18:51</t>
  </si>
  <si>
    <t>2022-07-30 09:23:51</t>
  </si>
  <si>
    <t>2022-07-30 09:28:52</t>
  </si>
  <si>
    <t>2022-07-30 09:33:52</t>
  </si>
  <si>
    <t>2022-07-30 09:38:53</t>
  </si>
  <si>
    <t>2022-07-30 09:40:11</t>
  </si>
  <si>
    <t>2022-07-30 09:40:23</t>
  </si>
  <si>
    <t>2022-07-30 09:40:53</t>
  </si>
  <si>
    <t>2022-07-30 09:41:23</t>
  </si>
  <si>
    <t>2022-07-30 09:41:53</t>
  </si>
  <si>
    <t>2022-07-30 09:42:23</t>
  </si>
  <si>
    <t>2022-07-30 09:42:53</t>
  </si>
  <si>
    <t>2022-07-30 09:43:23</t>
  </si>
  <si>
    <t>2022-07-30 09:43:53</t>
  </si>
  <si>
    <t>2022-07-30 09:44:23</t>
  </si>
  <si>
    <t>2022-07-30 09:44:51</t>
  </si>
  <si>
    <t>2022-07-30 09:49:16</t>
  </si>
  <si>
    <t>2022-07-30 09:49:26</t>
  </si>
  <si>
    <t>2022-07-30 09:49:49</t>
  </si>
  <si>
    <t>2022-07-30 09:49:50</t>
  </si>
  <si>
    <t>2022-07-30 09:49:52</t>
  </si>
  <si>
    <t>2022-07-30 09:50:02</t>
  </si>
  <si>
    <t>2022-07-30 09:50:04</t>
  </si>
  <si>
    <t>2022-07-30 09:50:06</t>
  </si>
  <si>
    <t>2022-07-30 09:50:11</t>
  </si>
  <si>
    <t>2022-07-30 09:50:40</t>
  </si>
  <si>
    <t>2022-07-30 09:51:10</t>
  </si>
  <si>
    <t>2022-07-30 09:51:40</t>
  </si>
  <si>
    <t>2022-07-30 09:52:10</t>
  </si>
  <si>
    <t>2022-07-30 09:52:40</t>
  </si>
  <si>
    <t>2022-07-30 09:52:58</t>
  </si>
  <si>
    <t>2022-07-30 09:52:59</t>
  </si>
  <si>
    <t>2022-07-30 09:53:01</t>
  </si>
  <si>
    <t>2022-07-30 09:53:20</t>
  </si>
  <si>
    <t>2022-07-30 09:53:31</t>
  </si>
  <si>
    <t>2022-07-30 09:53:42</t>
  </si>
  <si>
    <t>2022-07-30 09:53:50</t>
  </si>
  <si>
    <t>2022-07-30 09:54:19</t>
  </si>
  <si>
    <t>2022-07-30 09:54:49</t>
  </si>
  <si>
    <t>2022-07-30 09:55:19</t>
  </si>
  <si>
    <t>2022-07-30 09:55:49</t>
  </si>
  <si>
    <t>2022-07-30 09:55:55</t>
  </si>
  <si>
    <t>2022-07-30 09:55:57</t>
  </si>
  <si>
    <t>2022-07-30 09:55:58</t>
  </si>
  <si>
    <t>2022-07-30 09:55:59</t>
  </si>
  <si>
    <t>2022-07-30 09:56:00</t>
  </si>
  <si>
    <t>2022-07-30 09:56:02</t>
  </si>
  <si>
    <t>2022-07-30 09:56:09</t>
  </si>
  <si>
    <t>2022-07-30 09:56:14</t>
  </si>
  <si>
    <t>2022-07-30 09:56:29</t>
  </si>
  <si>
    <t>2022-07-30 09:56:31</t>
  </si>
  <si>
    <t>2022-07-30 09:56:33</t>
  </si>
  <si>
    <t>2022-07-30 09:56:42</t>
  </si>
  <si>
    <t>2022-07-30 09:56:47</t>
  </si>
  <si>
    <t>2022-07-30 09:56:50</t>
  </si>
  <si>
    <t>2022-07-30 09:56:53</t>
  </si>
  <si>
    <t>2022-07-30 09:57:20</t>
  </si>
  <si>
    <t>2022-07-30 09:57:44</t>
  </si>
  <si>
    <t>2022-07-30 09:58:13</t>
  </si>
  <si>
    <t>2022-07-30 09:58:43</t>
  </si>
  <si>
    <t>2022-07-30 09:59:02</t>
  </si>
  <si>
    <t>2022-07-30 09:59:08</t>
  </si>
  <si>
    <t>2022-07-30 09:59:14</t>
  </si>
  <si>
    <t>2022-07-30 09:59:21</t>
  </si>
  <si>
    <t>2022-07-30 09:59:33</t>
  </si>
  <si>
    <t>2022-07-30 09:59:41</t>
  </si>
  <si>
    <t>2022-07-30 09:59:48</t>
  </si>
  <si>
    <t>2022-07-30 09:59:51</t>
  </si>
  <si>
    <t>2022-07-30 09:59:53</t>
  </si>
  <si>
    <t>2022-07-30 09:59:55</t>
  </si>
  <si>
    <t>2022-07-30 09:59:56</t>
  </si>
  <si>
    <t>2022-07-30 09:59:57</t>
  </si>
  <si>
    <t>2022-07-30 10:00:00</t>
  </si>
  <si>
    <t>2022-07-30 10:00:07</t>
  </si>
  <si>
    <t>2022-07-30 10:00:36</t>
  </si>
  <si>
    <t>2022-07-30 10:01:06</t>
  </si>
  <si>
    <t>2022-07-30 10:01:36</t>
  </si>
  <si>
    <t>2022-07-30 10:02:06</t>
  </si>
  <si>
    <t>2022-07-30 10:02:36</t>
  </si>
  <si>
    <t>2022-07-30 10:02:59</t>
  </si>
  <si>
    <t>2022-07-30 10:03:13</t>
  </si>
  <si>
    <t>2022-07-30 10:03:42</t>
  </si>
  <si>
    <t>2022-07-30 10:04:08</t>
  </si>
  <si>
    <t>2022-07-30 10:04:38</t>
  </si>
  <si>
    <t>2022-07-30 10:04:51</t>
  </si>
  <si>
    <t>2022-07-30 10:04:56</t>
  </si>
  <si>
    <t>2022-07-30 10:05:00</t>
  </si>
  <si>
    <t>2022-07-30 10:05:30</t>
  </si>
  <si>
    <t>2022-07-30 10:05:59</t>
  </si>
  <si>
    <t>2022-07-30 10:06:26</t>
  </si>
  <si>
    <t>2022-07-30 10:06:29</t>
  </si>
  <si>
    <t>2022-07-30 10:06:59</t>
  </si>
  <si>
    <t>2022-07-30 10:07:26</t>
  </si>
  <si>
    <t>2022-07-30 10:07:37</t>
  </si>
  <si>
    <t>2022-07-30 10:07:39</t>
  </si>
  <si>
    <t>2022-07-30 10:07:41</t>
  </si>
  <si>
    <t>2022-07-30 10:07:43</t>
  </si>
  <si>
    <t>2022-07-30 10:07:45</t>
  </si>
  <si>
    <t>2022-07-30 10:07:47</t>
  </si>
  <si>
    <t>2022-07-30 10:07:55</t>
  </si>
  <si>
    <t>2022-07-30 10:08:24</t>
  </si>
  <si>
    <t>2022-07-30 10:08:32</t>
  </si>
  <si>
    <t>2022-07-30 10:08:46</t>
  </si>
  <si>
    <t>2022-07-30 10:08:51</t>
  </si>
  <si>
    <t>2022-07-30 10:09:04</t>
  </si>
  <si>
    <t>2022-07-30 10:09:07</t>
  </si>
  <si>
    <t>2022-07-30 10:09:10</t>
  </si>
  <si>
    <t>2022-07-30 10:09:20</t>
  </si>
  <si>
    <t>2022-07-30 10:09:40</t>
  </si>
  <si>
    <t>2022-07-30 10:10:09</t>
  </si>
  <si>
    <t>2022-07-30 10:10:39</t>
  </si>
  <si>
    <t>2022-07-30 10:11:09</t>
  </si>
  <si>
    <t>2022-07-30 10:11:39</t>
  </si>
  <si>
    <t>2022-07-30 10:12:09</t>
  </si>
  <si>
    <t>2022-07-30 10:12:21</t>
  </si>
  <si>
    <t>2022-07-30 10:12:27</t>
  </si>
  <si>
    <t>2022-07-30 10:12:32</t>
  </si>
  <si>
    <t>2022-07-30 10:12:38</t>
  </si>
  <si>
    <t>2022-07-30 10:12:43</t>
  </si>
  <si>
    <t>2022-07-30 10:13:04</t>
  </si>
  <si>
    <t>2022-07-30 10:13:07</t>
  </si>
  <si>
    <t>2022-07-30 10:13:14</t>
  </si>
  <si>
    <t>2022-07-30 10:13:17</t>
  </si>
  <si>
    <t>2022-07-30 10:13:20</t>
  </si>
  <si>
    <t>2022-07-30 10:13:25</t>
  </si>
  <si>
    <t>2022-07-30 10:13:32</t>
  </si>
  <si>
    <t>2022-07-30 10:13:34</t>
  </si>
  <si>
    <t>2022-07-30 10:13:36</t>
  </si>
  <si>
    <t>2022-07-30 10:13:37</t>
  </si>
  <si>
    <t>2022-07-30 10:13:40</t>
  </si>
  <si>
    <t>2022-07-30 10:13:42</t>
  </si>
  <si>
    <t>2022-07-30 10:13:44</t>
  </si>
  <si>
    <t>2022-07-30 10:13:51</t>
  </si>
  <si>
    <t>2022-07-30 10:13:53</t>
  </si>
  <si>
    <t>2022-07-30 10:13:55</t>
  </si>
  <si>
    <t>2022-07-30 10:13:57</t>
  </si>
  <si>
    <t>2022-07-30 10:13:59</t>
  </si>
  <si>
    <t>2022-07-30 10:14:01</t>
  </si>
  <si>
    <t>2022-07-30 10:14:04</t>
  </si>
  <si>
    <t>2022-07-30 10:14:06</t>
  </si>
  <si>
    <t>2022-07-30 10:14:08</t>
  </si>
  <si>
    <t>2022-07-30 10:14:10</t>
  </si>
  <si>
    <t>2022-07-30 10:14:12</t>
  </si>
  <si>
    <t>2022-07-30 10:14:14</t>
  </si>
  <si>
    <t>2022-07-30 10:14:25</t>
  </si>
  <si>
    <t>2022-07-30 10:14:32</t>
  </si>
  <si>
    <t>2022-07-30 10:14:50</t>
  </si>
  <si>
    <t>2022-07-30 10:14:51</t>
  </si>
  <si>
    <t>2022-07-30 10:14:52</t>
  </si>
  <si>
    <t>2022-07-30 10:15:15</t>
  </si>
  <si>
    <t>2022-07-30 10:15:44</t>
  </si>
  <si>
    <t>2022-07-30 10:15:54</t>
  </si>
  <si>
    <t>2022-07-30 10:16:01</t>
  </si>
  <si>
    <t>2022-07-30 10:16:02</t>
  </si>
  <si>
    <t>2022-07-30 10:16:04</t>
  </si>
  <si>
    <t>2022-07-30 10:16:06</t>
  </si>
  <si>
    <t>2022-07-30 10:16:07</t>
  </si>
  <si>
    <t>2022-07-30 10:16:14</t>
  </si>
  <si>
    <t>2022-07-30 10:16:15</t>
  </si>
  <si>
    <t>2022-07-30 10:16:17</t>
  </si>
  <si>
    <t>2022-07-30 10:16:19</t>
  </si>
  <si>
    <t>2022-07-30 10:16:24</t>
  </si>
  <si>
    <t>2022-07-30 10:16:54</t>
  </si>
  <si>
    <t>2022-07-30 10:17:02</t>
  </si>
  <si>
    <t>2022-07-30 10:17:07</t>
  </si>
  <si>
    <t>2022-07-30 10:17:10</t>
  </si>
  <si>
    <t>2022-07-30 10:17:16</t>
  </si>
  <si>
    <t>2022-07-30 10:17:21</t>
  </si>
  <si>
    <t>2022-07-30 10:27:54</t>
  </si>
  <si>
    <t>2022-07-30 10:28:24</t>
  </si>
  <si>
    <t>2022-07-30 10:28:54</t>
  </si>
  <si>
    <t>2022-07-30 10:29:24</t>
  </si>
  <si>
    <t>2022-07-30 10:29:54</t>
  </si>
  <si>
    <t>2022-07-30 10:30:24</t>
  </si>
  <si>
    <t>2022-07-30 10:30:54</t>
  </si>
  <si>
    <t>2022-07-30 10:31:24</t>
  </si>
  <si>
    <t>2022-07-30 10:31:54</t>
  </si>
  <si>
    <t>2022-07-30 10:32:24</t>
  </si>
  <si>
    <t>2022-07-30 10:32:54</t>
  </si>
  <si>
    <t>2022-07-30 10:33:18</t>
  </si>
  <si>
    <t>2022-07-30 10:33:29</t>
  </si>
  <si>
    <t>2022-07-30 10:33:38</t>
  </si>
  <si>
    <t>2022-07-30 10:33:41</t>
  </si>
  <si>
    <t>2022-07-30 10:33:42</t>
  </si>
  <si>
    <t>2022-07-30 10:33:43</t>
  </si>
  <si>
    <t>2022-07-30 10:33:44</t>
  </si>
  <si>
    <t>2022-07-30 10:33:54</t>
  </si>
  <si>
    <t>2022-07-30 10:33:56</t>
  </si>
  <si>
    <t>2022-07-30 10:33:57</t>
  </si>
  <si>
    <t>2022-07-30 10:33:58</t>
  </si>
  <si>
    <t>2022-07-30 10:34:00</t>
  </si>
  <si>
    <t>2022-07-30 10:34:01</t>
  </si>
  <si>
    <t>2022-07-30 10:34:02</t>
  </si>
  <si>
    <t>2022-07-30 10:34:03</t>
  </si>
  <si>
    <t>2022-07-30 10:34:05</t>
  </si>
  <si>
    <t>2022-07-30 10:34:25</t>
  </si>
  <si>
    <t>2022-07-30 10:34:36</t>
  </si>
  <si>
    <t>2022-07-30 10:34:47</t>
  </si>
  <si>
    <t>2022-07-30 10:34:53</t>
  </si>
  <si>
    <t>2022-07-30 10:35:00</t>
  </si>
  <si>
    <t>2022-07-30 10:35:07</t>
  </si>
  <si>
    <t>2022-07-30 10:35:36</t>
  </si>
  <si>
    <t>2022-07-30 10:36:06</t>
  </si>
  <si>
    <t>2022-07-30 10:36:37</t>
  </si>
  <si>
    <t>2022-07-30 10:37:06</t>
  </si>
  <si>
    <t>2022-07-30 10:37:37</t>
  </si>
  <si>
    <t>2022-07-30 10:38:07</t>
  </si>
  <si>
    <t>2022-07-30 10:38:16</t>
  </si>
  <si>
    <t>2022-07-30 10:38:18</t>
  </si>
  <si>
    <t>2022-07-30 10:38:23</t>
  </si>
  <si>
    <t>2022-07-30 10:38:52</t>
  </si>
  <si>
    <t>2022-07-30 10:39:22</t>
  </si>
  <si>
    <t>2022-07-30 10:39:52</t>
  </si>
  <si>
    <t>2022-07-30 10:40:22</t>
  </si>
  <si>
    <t>2022-07-30 10:40:34</t>
  </si>
  <si>
    <t>2022-07-30 10:41:00</t>
  </si>
  <si>
    <t>2022-07-30 10:41:02</t>
  </si>
  <si>
    <t>2022-07-30 10:41:12</t>
  </si>
  <si>
    <t>2022-07-30 10:41:14</t>
  </si>
  <si>
    <t>2022-07-30 10:41:27</t>
  </si>
  <si>
    <t>2022-07-30 10:41:46</t>
  </si>
  <si>
    <t>2022-07-30 10:41:47</t>
  </si>
  <si>
    <t>2022-07-30 10:41:48</t>
  </si>
  <si>
    <t>2022-07-30 10:41:50</t>
  </si>
  <si>
    <t>2022-07-30 10:42:00</t>
  </si>
  <si>
    <t>2022-07-30 10:42:09</t>
  </si>
  <si>
    <t>2022-07-30 10:42:19</t>
  </si>
  <si>
    <t>2022-07-30 10:42:25</t>
  </si>
  <si>
    <t>2022-07-30 10:42:26</t>
  </si>
  <si>
    <t>2022-07-30 10:42:30</t>
  </si>
  <si>
    <t>2022-07-30 10:42:35</t>
  </si>
  <si>
    <t>2022-07-30 10:42:51</t>
  </si>
  <si>
    <t>2022-07-30 10:42:53</t>
  </si>
  <si>
    <t>2022-07-30 10:42:59</t>
  </si>
  <si>
    <t>2022-07-30 10:43:11</t>
  </si>
  <si>
    <t>2022-07-30 10:43:40</t>
  </si>
  <si>
    <t>2022-07-30 10:44:10</t>
  </si>
  <si>
    <t>2022-07-30 10:44:40</t>
  </si>
  <si>
    <t>2022-07-30 10:45:10</t>
  </si>
  <si>
    <t>2022-07-30 10:45:40</t>
  </si>
  <si>
    <t>2022-07-30 10:46:11</t>
  </si>
  <si>
    <t>2022-07-30 10:46:40</t>
  </si>
  <si>
    <t>2022-07-30 10:47:11</t>
  </si>
  <si>
    <t>2022-07-30 10:47:41</t>
  </si>
  <si>
    <t>2022-07-30 10:48:11</t>
  </si>
  <si>
    <t>2022-07-30 10:48:41</t>
  </si>
  <si>
    <t>2022-07-30 10:49:11</t>
  </si>
  <si>
    <t>2022-07-30 10:49:41</t>
  </si>
  <si>
    <t>2022-07-30 10:50:11</t>
  </si>
  <si>
    <t>2022-07-30 10:50:39</t>
  </si>
  <si>
    <t>2022-07-30 10:55:38</t>
  </si>
  <si>
    <t>2022-07-30 11:00:39</t>
  </si>
  <si>
    <t>2022-07-30 11:01:23</t>
  </si>
  <si>
    <t>2022-07-30 11:04:39</t>
  </si>
  <si>
    <t>2022-07-30 11:04:45</t>
  </si>
  <si>
    <t>2022-07-30 11:04:49</t>
  </si>
  <si>
    <t>2022-07-30 11:06:28</t>
  </si>
  <si>
    <t>2022-07-30 11:06:56</t>
  </si>
  <si>
    <t>2022-07-30 11:07:22</t>
  </si>
  <si>
    <t>2022-07-30 11:07:25</t>
  </si>
  <si>
    <t>2022-07-30 11:07:28</t>
  </si>
  <si>
    <t>2022-07-30 11:07:57</t>
  </si>
  <si>
    <t>2022-07-30 11:08:27</t>
  </si>
  <si>
    <t>2022-07-30 11:08:57</t>
  </si>
  <si>
    <t>2022-07-30 11:09:28</t>
  </si>
  <si>
    <t>2022-07-30 11:09:45</t>
  </si>
  <si>
    <t>2022-07-30 11:09:47</t>
  </si>
  <si>
    <t>2022-07-30 11:09:48</t>
  </si>
  <si>
    <t>2022-07-30 11:10:17</t>
  </si>
  <si>
    <t>2022-07-30 11:10:47</t>
  </si>
  <si>
    <t>2022-07-30 11:11:17</t>
  </si>
  <si>
    <t>2022-07-30 11:11:18</t>
  </si>
  <si>
    <t>2022-07-30 11:11:19</t>
  </si>
  <si>
    <t>2022-07-30 11:11:21</t>
  </si>
  <si>
    <t>2022-07-30 11:11:50</t>
  </si>
  <si>
    <t>2022-07-30 11:11:53</t>
  </si>
  <si>
    <t>2022-07-30 11:11:54</t>
  </si>
  <si>
    <t>2022-07-30 11:11:56</t>
  </si>
  <si>
    <t>2022-07-30 11:11:57</t>
  </si>
  <si>
    <t>2022-07-30 11:12:04</t>
  </si>
  <si>
    <t>2022-07-30 11:12:06</t>
  </si>
  <si>
    <t>2022-07-30 11:12:08</t>
  </si>
  <si>
    <t>2022-07-30 11:12:13</t>
  </si>
  <si>
    <t>2022-07-30 11:12:15</t>
  </si>
  <si>
    <t>2022-07-30 11:12:17</t>
  </si>
  <si>
    <t>2022-07-30 11:12:28</t>
  </si>
  <si>
    <t>2022-07-30 11:12:34</t>
  </si>
  <si>
    <t>2022-07-30 11:12:43</t>
  </si>
  <si>
    <t>2022-07-30 11:13:12</t>
  </si>
  <si>
    <t>2022-07-30 11:13:42</t>
  </si>
  <si>
    <t>2022-07-30 11:14:00</t>
  </si>
  <si>
    <t>2022-07-30 11:14:03</t>
  </si>
  <si>
    <t>2022-07-30 11:14:07</t>
  </si>
  <si>
    <t>2022-07-30 11:14:11</t>
  </si>
  <si>
    <t>2022-07-30 11:14:33</t>
  </si>
  <si>
    <t>2022-07-30 11:15:02</t>
  </si>
  <si>
    <t>2022-07-30 11:15:17</t>
  </si>
  <si>
    <t>2022-07-30 11:15:21</t>
  </si>
  <si>
    <t>2022-07-30 11:15:39</t>
  </si>
  <si>
    <t>2022-07-30 11:15:42</t>
  </si>
  <si>
    <t>2022-07-30 11:15:45</t>
  </si>
  <si>
    <t>2022-07-30 11:15:49</t>
  </si>
  <si>
    <t>2022-07-30 11:16:18</t>
  </si>
  <si>
    <t>2022-07-30 11:16:48</t>
  </si>
  <si>
    <t>2022-07-30 11:16:59</t>
  </si>
  <si>
    <t>2022-07-30 11:17:05</t>
  </si>
  <si>
    <t>2022-07-30 11:17:17</t>
  </si>
  <si>
    <t>2022-07-30 11:17:46</t>
  </si>
  <si>
    <t>2022-07-30 11:17:52</t>
  </si>
  <si>
    <t>2022-07-30 11:17:59</t>
  </si>
  <si>
    <t>2022-07-30 11:18:21</t>
  </si>
  <si>
    <t>2022-07-30 11:18:43</t>
  </si>
  <si>
    <t>2022-07-30 11:18:49</t>
  </si>
  <si>
    <t>2022-07-30 11:18:54</t>
  </si>
  <si>
    <t>2022-07-30 11:19:14</t>
  </si>
  <si>
    <t>2022-07-30 11:19:17</t>
  </si>
  <si>
    <t>2022-07-30 11:19:20</t>
  </si>
  <si>
    <t>2022-07-30 11:19:23</t>
  </si>
  <si>
    <t>2022-07-30 11:19:27</t>
  </si>
  <si>
    <t>2022-07-30 11:19:30</t>
  </si>
  <si>
    <t>2022-07-30 11:19:47</t>
  </si>
  <si>
    <t>2022-07-30 11:20:16</t>
  </si>
  <si>
    <t>2022-07-30 11:20:26</t>
  </si>
  <si>
    <t>2022-07-30 11:20:32</t>
  </si>
  <si>
    <t>2022-07-30 11:20:55</t>
  </si>
  <si>
    <t>2022-07-30 11:20:58</t>
  </si>
  <si>
    <t>2022-07-30 11:21:01</t>
  </si>
  <si>
    <t>2022-07-30 11:21:20</t>
  </si>
  <si>
    <t>2022-07-30 11:21:34</t>
  </si>
  <si>
    <t>2022-07-30 11:21:47</t>
  </si>
  <si>
    <t>2022-07-30 11:21:51</t>
  </si>
  <si>
    <t>2022-07-30 11:22:03</t>
  </si>
  <si>
    <t>2022-07-30 11:22:04</t>
  </si>
  <si>
    <t>2022-07-30 11:22:06</t>
  </si>
  <si>
    <t>2022-07-30 11:22:07</t>
  </si>
  <si>
    <t>2022-07-30 11:22:08</t>
  </si>
  <si>
    <t>2022-07-30 11:22:09</t>
  </si>
  <si>
    <t>2022-07-30 11:22:11</t>
  </si>
  <si>
    <t>2022-07-30 11:22:12</t>
  </si>
  <si>
    <t>2022-07-30 11:22:13</t>
  </si>
  <si>
    <t>2022-07-30 11:22:14</t>
  </si>
  <si>
    <t>2022-07-30 11:22:15</t>
  </si>
  <si>
    <t>2022-07-30 11:22:17</t>
  </si>
  <si>
    <t>2022-07-30 11:22:20</t>
  </si>
  <si>
    <t>2022-07-30 11:22:21</t>
  </si>
  <si>
    <t>2022-07-30 11:22:22</t>
  </si>
  <si>
    <t>2022-07-30 11:22:23</t>
  </si>
  <si>
    <t>2022-07-30 11:22:33</t>
  </si>
  <si>
    <t>2022-07-30 11:22:36</t>
  </si>
  <si>
    <t>2022-07-30 11:22:46</t>
  </si>
  <si>
    <t>2022-07-30 11:23:05</t>
  </si>
  <si>
    <t>2022-07-30 11:23:34</t>
  </si>
  <si>
    <t>2022-07-30 11:24:04</t>
  </si>
  <si>
    <t>2022-07-30 11:24:34</t>
  </si>
  <si>
    <t>2022-07-30 11:25:04</t>
  </si>
  <si>
    <t>2022-07-30 11:25:34</t>
  </si>
  <si>
    <t>2022-07-30 11:26:04</t>
  </si>
  <si>
    <t>2022-07-30 11:26:34</t>
  </si>
  <si>
    <t>2022-07-30 11:27:04</t>
  </si>
  <si>
    <t>2022-07-30 11:27:34</t>
  </si>
  <si>
    <t>2022-07-30 11:28:04</t>
  </si>
  <si>
    <t>2022-07-30 11:28:12</t>
  </si>
  <si>
    <t>2022-07-30 11:28:36</t>
  </si>
  <si>
    <t>2022-07-30 11:29:02</t>
  </si>
  <si>
    <t>2022-07-30 11:29:03</t>
  </si>
  <si>
    <t>2022-07-30 11:29:05</t>
  </si>
  <si>
    <t>2022-07-30 11:29:08</t>
  </si>
  <si>
    <t>2022-07-30 11:29:11</t>
  </si>
  <si>
    <t>2022-07-30 11:29:14</t>
  </si>
  <si>
    <t>2022-07-30 11:29:17</t>
  </si>
  <si>
    <t>2022-07-30 11:29:46</t>
  </si>
  <si>
    <t>2022-07-30 11:30:11</t>
  </si>
  <si>
    <t>2022-07-30 11:30:14</t>
  </si>
  <si>
    <t>2022-07-30 11:30:16</t>
  </si>
  <si>
    <t>2022-07-30 11:30:18</t>
  </si>
  <si>
    <t>2022-07-30 11:30:20</t>
  </si>
  <si>
    <t>2022-07-30 11:30:22</t>
  </si>
  <si>
    <t>2022-07-30 11:30:26</t>
  </si>
  <si>
    <t>2022-07-30 11:30:28</t>
  </si>
  <si>
    <t>2022-07-30 11:30:48</t>
  </si>
  <si>
    <t>2022-07-30 11:30:54</t>
  </si>
  <si>
    <t>2022-07-30 11:30:56</t>
  </si>
  <si>
    <t>2022-07-30 11:30:58</t>
  </si>
  <si>
    <t>2022-07-30 11:31:05</t>
  </si>
  <si>
    <t>2022-07-30 11:31:17</t>
  </si>
  <si>
    <t>2022-07-30 11:31:19</t>
  </si>
  <si>
    <t>Malherbe Street, Johannesburg, Gauteng, South Africa</t>
  </si>
  <si>
    <t>2022-07-30 11:31:22</t>
  </si>
  <si>
    <t>2022-07-30 11:31:48</t>
  </si>
  <si>
    <t>2022-07-30 11:31:55</t>
  </si>
  <si>
    <t>2022-07-30 11:32:16</t>
  </si>
  <si>
    <t>Burghersdorp Street, Johannesburg, Gauteng, South Africa</t>
  </si>
  <si>
    <t>2022-07-30 11:32:18</t>
  </si>
  <si>
    <t>2022-07-30 11:32:35</t>
  </si>
  <si>
    <t>Central Road, Johannesburg, Gauteng, South Africa</t>
  </si>
  <si>
    <t>2022-07-30 11:32:36</t>
  </si>
  <si>
    <t>2022-07-30 11:32:38</t>
  </si>
  <si>
    <t>2022-07-30 11:33:07</t>
  </si>
  <si>
    <t>2022-07-30 11:33:12</t>
  </si>
  <si>
    <t>De la Rey Street, Johannesburg, Gauteng, South Africa</t>
  </si>
  <si>
    <t>2022-07-30 11:33:15</t>
  </si>
  <si>
    <t>2022-07-30 11:33:32</t>
  </si>
  <si>
    <t>2022-07-30 11:33:34</t>
  </si>
  <si>
    <t>Ring Street, Johannesburg, Gauteng, South Africa</t>
  </si>
  <si>
    <t>2022-07-30 11:33:35</t>
  </si>
  <si>
    <t>2022-07-30 11:33:37</t>
  </si>
  <si>
    <t>2022-07-30 11:33:41</t>
  </si>
  <si>
    <t>2022-07-30 11:34:10</t>
  </si>
  <si>
    <t>17th Street, Johannesburg, Gauteng, South Africa</t>
  </si>
  <si>
    <t>2022-07-30 11:34:11</t>
  </si>
  <si>
    <t>2022-07-30 11:34:14</t>
  </si>
  <si>
    <t>2022-07-30 11:34:43</t>
  </si>
  <si>
    <t>Bartlett Road, Johannesburg, Gauteng, South Africa</t>
  </si>
  <si>
    <t>2022-07-30 11:34:59</t>
  </si>
  <si>
    <t>Battery Street, Johannesburg, Gauteng, South Africa</t>
  </si>
  <si>
    <t>2022-07-30 11:35:01</t>
  </si>
  <si>
    <t>2022-07-30 11:35:30</t>
  </si>
  <si>
    <t>2022-07-30 11:36:00</t>
  </si>
  <si>
    <t>2022-07-30 11:36:30</t>
  </si>
  <si>
    <t>High Street, Johannesburg, Gauteng, South Africa</t>
  </si>
  <si>
    <t>2022-07-30 11:37:00</t>
  </si>
  <si>
    <t>2022-07-30 11:37:30</t>
  </si>
  <si>
    <t>2022-07-30 11:38:00</t>
  </si>
  <si>
    <t>2022-07-30 11:38:30</t>
  </si>
  <si>
    <t>2022-07-30 11:39:00</t>
  </si>
  <si>
    <t>2022-07-30 11:39:30</t>
  </si>
  <si>
    <t>2022-07-30 11:39:44</t>
  </si>
  <si>
    <t>Kew Street, Johannesburg, Gauteng, South Africa</t>
  </si>
  <si>
    <t>2022-07-30 11:39:47</t>
  </si>
  <si>
    <t>2022-07-30 11:39:50</t>
  </si>
  <si>
    <t>2022-07-30 11:40:15</t>
  </si>
  <si>
    <t>2022-07-30 11:40:17</t>
  </si>
  <si>
    <t>2022-07-30 11:42:08</t>
  </si>
  <si>
    <t>2022-07-30 11:42:38</t>
  </si>
  <si>
    <t>2022-07-30 11:43:08</t>
  </si>
  <si>
    <t>2022-07-30 11:43:38</t>
  </si>
  <si>
    <t>2022-07-30 11:44:08</t>
  </si>
  <si>
    <t>2022-07-30 11:44:37</t>
  </si>
  <si>
    <t>2022-07-30 11:45:06</t>
  </si>
  <si>
    <t>2022-07-30 11:45:31</t>
  </si>
  <si>
    <t>2022-07-30 11:45:33</t>
  </si>
  <si>
    <t>Brixton Road, Johannesburg, Gauteng, South Africa</t>
  </si>
  <si>
    <t>2022-07-30 11:45:36</t>
  </si>
  <si>
    <t>2022-07-30 11:45:51</t>
  </si>
  <si>
    <t>2022-07-30 11:45:52</t>
  </si>
  <si>
    <t>2022-07-30 11:46:05</t>
  </si>
  <si>
    <t>2022-07-30 11:46:06</t>
  </si>
  <si>
    <t>2022-07-30 11:46:26</t>
  </si>
  <si>
    <t>2022-07-30 11:46:42</t>
  </si>
  <si>
    <t>2022-07-30 11:46:45</t>
  </si>
  <si>
    <t>2022-07-30 11:47:14</t>
  </si>
  <si>
    <t>2022-07-30 11:47:44</t>
  </si>
  <si>
    <t>2022-07-30 11:48:03</t>
  </si>
  <si>
    <t>2022-07-30 11:48:32</t>
  </si>
  <si>
    <t>2022-07-30 11:49:02</t>
  </si>
  <si>
    <t>2022-07-30 11:49:28</t>
  </si>
  <si>
    <t>2022-07-30 11:49:30</t>
  </si>
  <si>
    <t>2022-07-30 11:49:42</t>
  </si>
  <si>
    <t>2022-07-30 11:49:52</t>
  </si>
  <si>
    <t>2022-07-30 11:50:21</t>
  </si>
  <si>
    <t>2022-07-30 11:50:47</t>
  </si>
  <si>
    <t>2022-07-30 11:50:56</t>
  </si>
  <si>
    <t>2022-07-30 11:51:01</t>
  </si>
  <si>
    <t>2022-07-30 11:51:14</t>
  </si>
  <si>
    <t>2022-07-30 11:51:19</t>
  </si>
  <si>
    <t>2022-07-30 11:51:21</t>
  </si>
  <si>
    <t>2022-07-30 11:51:22</t>
  </si>
  <si>
    <t>2022-07-30 11:51:24</t>
  </si>
  <si>
    <t>2022-07-30 11:51:33</t>
  </si>
  <si>
    <t>2022-07-30 11:51:36</t>
  </si>
  <si>
    <t>2022-07-30 11:52:05</t>
  </si>
  <si>
    <t>2022-07-30 11:52:35</t>
  </si>
  <si>
    <t>2022-07-30 11:58:13</t>
  </si>
  <si>
    <t>2022-07-30 11:58:38</t>
  </si>
  <si>
    <t>2022-07-30 11:59:01</t>
  </si>
  <si>
    <t>2022-07-30 11:59:03</t>
  </si>
  <si>
    <t>2022-07-30 11:59:32</t>
  </si>
  <si>
    <t>2022-07-30 11:59:41</t>
  </si>
  <si>
    <t>2022-07-30 11:59:43</t>
  </si>
  <si>
    <t>2022-07-30 11:59:48</t>
  </si>
  <si>
    <t>2022-07-30 11:59:50</t>
  </si>
  <si>
    <t>2022-07-30 11:59:52</t>
  </si>
  <si>
    <t>2022-07-30 11:59:53</t>
  </si>
  <si>
    <t>2022-07-30 11:59:54</t>
  </si>
  <si>
    <t>2022-07-30 12:00:04</t>
  </si>
  <si>
    <t>2022-07-30 12:00:06</t>
  </si>
  <si>
    <t>2022-07-30 12:00:08</t>
  </si>
  <si>
    <t>2022-07-30 12:00:23</t>
  </si>
  <si>
    <t>2022-07-30 12:00:28</t>
  </si>
  <si>
    <t>2022-07-30 12:00:39</t>
  </si>
  <si>
    <t>2022-07-30 12:01:01</t>
  </si>
  <si>
    <t>2022-07-30 12:01:02</t>
  </si>
  <si>
    <t>2022-07-30 12:01:03</t>
  </si>
  <si>
    <t>2022-07-30 12:01:04</t>
  </si>
  <si>
    <t>2022-07-30 12:01:06</t>
  </si>
  <si>
    <t>2022-07-30 12:01:08</t>
  </si>
  <si>
    <t>2022-07-30 12:01:14</t>
  </si>
  <si>
    <t>2022-07-30 12:01:16</t>
  </si>
  <si>
    <t>2022-07-30 12:01:46</t>
  </si>
  <si>
    <t>2022-07-30 12:02:16</t>
  </si>
  <si>
    <t>2022-07-30 12:02:46</t>
  </si>
  <si>
    <t>2022-07-30 12:02:50</t>
  </si>
  <si>
    <t>2022-07-30 12:02:54</t>
  </si>
  <si>
    <t>2022-07-30 12:02:58</t>
  </si>
  <si>
    <t>2022-07-30 12:03:01</t>
  </si>
  <si>
    <t>2022-07-30 12:03:10</t>
  </si>
  <si>
    <t>2022-07-30 12:03:20</t>
  </si>
  <si>
    <t>2022-07-30 12:03:24</t>
  </si>
  <si>
    <t>2022-07-30 12:03:27</t>
  </si>
  <si>
    <t>2022-07-30 12:03:30</t>
  </si>
  <si>
    <t>2022-07-30 12:03:34</t>
  </si>
  <si>
    <t>2022-07-30 12:03:39</t>
  </si>
  <si>
    <t>2022-07-30 12:03:46</t>
  </si>
  <si>
    <t>2022-07-30 12:04:14</t>
  </si>
  <si>
    <t>2022-07-30 12:04:43</t>
  </si>
  <si>
    <t>2022-07-30 12:05:10</t>
  </si>
  <si>
    <t>2022-07-30 12:05:17</t>
  </si>
  <si>
    <t>2022-07-30 12:05:23</t>
  </si>
  <si>
    <t>2022-07-30 12:05:29</t>
  </si>
  <si>
    <t>2022-07-30 12:05:34</t>
  </si>
  <si>
    <t>2022-07-30 12:06:03</t>
  </si>
  <si>
    <t>2022-07-30 12:06:11</t>
  </si>
  <si>
    <t>2022-07-30 12:06:14</t>
  </si>
  <si>
    <t>2022-07-30 12:06:18</t>
  </si>
  <si>
    <t>2022-07-30 12:06:37</t>
  </si>
  <si>
    <t>2022-07-30 12:06:47</t>
  </si>
  <si>
    <t>2022-07-30 12:07:06</t>
  </si>
  <si>
    <t>2022-07-30 12:07:09</t>
  </si>
  <si>
    <t>2022-07-30 12:07:11</t>
  </si>
  <si>
    <t>2022-07-30 12:07:40</t>
  </si>
  <si>
    <t>2022-07-30 12:07:41</t>
  </si>
  <si>
    <t>2022-07-30 12:07:43</t>
  </si>
  <si>
    <t>2022-07-30 12:08:11</t>
  </si>
  <si>
    <t>2022-07-30 12:08:12</t>
  </si>
  <si>
    <t>2022-07-30 12:08:41</t>
  </si>
  <si>
    <t>2022-07-30 12:14:11</t>
  </si>
  <si>
    <t>2022-07-30 12:14:41</t>
  </si>
  <si>
    <t>2022-07-30 12:15:11</t>
  </si>
  <si>
    <t>2022-07-30 12:15:41</t>
  </si>
  <si>
    <t>2022-07-30 12:15:47</t>
  </si>
  <si>
    <t>2022-07-30 12:16:16</t>
  </si>
  <si>
    <t>2022-07-30 12:16:19</t>
  </si>
  <si>
    <t>2022-07-30 12:16:20</t>
  </si>
  <si>
    <t>2022-07-30 12:16:21</t>
  </si>
  <si>
    <t>2022-07-30 12:16:22</t>
  </si>
  <si>
    <t>2022-07-30 12:16:33</t>
  </si>
  <si>
    <t>2022-07-30 12:16:40</t>
  </si>
  <si>
    <t>2022-07-30 12:16:42</t>
  </si>
  <si>
    <t>2022-07-30 12:16:52</t>
  </si>
  <si>
    <t>2022-07-30 12:17:21</t>
  </si>
  <si>
    <t>2022-07-30 12:17:31</t>
  </si>
  <si>
    <t>2022-07-30 12:17:32</t>
  </si>
  <si>
    <t>2022-07-30 12:17:41</t>
  </si>
  <si>
    <t>2022-07-30 12:18:10</t>
  </si>
  <si>
    <t>2022-07-30 12:18:20</t>
  </si>
  <si>
    <t>2022-07-30 12:18:22</t>
  </si>
  <si>
    <t>2022-07-30 12:18:24</t>
  </si>
  <si>
    <t>2022-07-30 12:18:27</t>
  </si>
  <si>
    <t>2022-07-30 12:18:56</t>
  </si>
  <si>
    <t>2022-07-30 12:19:19</t>
  </si>
  <si>
    <t>2022-07-30 12:19:22</t>
  </si>
  <si>
    <t>2022-07-30 12:19:24</t>
  </si>
  <si>
    <t>2022-07-30 12:19:53</t>
  </si>
  <si>
    <t>2022-07-30 12:20:20</t>
  </si>
  <si>
    <t>2022-07-30 12:20:21</t>
  </si>
  <si>
    <t>2022-07-30 12:20:44</t>
  </si>
  <si>
    <t>2022-07-30 12:23:39</t>
  </si>
  <si>
    <t>2022-07-30 12:24:08</t>
  </si>
  <si>
    <t>2022-07-30 12:24:33</t>
  </si>
  <si>
    <t>2022-07-30 12:24:36</t>
  </si>
  <si>
    <t>2022-07-30 12:24:41</t>
  </si>
  <si>
    <t>2022-07-30 12:25:06</t>
  </si>
  <si>
    <t>2022-07-30 12:25:07</t>
  </si>
  <si>
    <t>2022-07-30 12:25:08</t>
  </si>
  <si>
    <t>2022-07-30 12:25:09</t>
  </si>
  <si>
    <t>2022-07-30 12:25:10</t>
  </si>
  <si>
    <t>2022-07-30 12:25:39</t>
  </si>
  <si>
    <t>2022-07-30 12:26:09</t>
  </si>
  <si>
    <t>2022-07-30 12:26:12</t>
  </si>
  <si>
    <t>2022-07-30 12:26:41</t>
  </si>
  <si>
    <t>2022-07-30 12:26:47</t>
  </si>
  <si>
    <t>2022-07-30 12:26:51</t>
  </si>
  <si>
    <t>2022-07-30 12:26:54</t>
  </si>
  <si>
    <t>2022-07-30 12:26:57</t>
  </si>
  <si>
    <t>2022-07-30 12:27:01</t>
  </si>
  <si>
    <t>2022-07-30 12:27:17</t>
  </si>
  <si>
    <t>2022-07-30 12:27:20</t>
  </si>
  <si>
    <t>2022-07-30 12:27:26</t>
  </si>
  <si>
    <t>2022-07-30 12:27:27</t>
  </si>
  <si>
    <t>2022-07-30 12:27:28</t>
  </si>
  <si>
    <t>2022-07-30 12:27:29</t>
  </si>
  <si>
    <t>2022-07-30 12:27:35</t>
  </si>
  <si>
    <t>2022-07-30 12:27:46</t>
  </si>
  <si>
    <t>2022-07-30 12:28:15</t>
  </si>
  <si>
    <t>2022-07-30 12:28:45</t>
  </si>
  <si>
    <t>2022-07-30 12:29:15</t>
  </si>
  <si>
    <t>2022-07-30 12:29:45</t>
  </si>
  <si>
    <t>2022-07-30 12:30:15</t>
  </si>
  <si>
    <t>2022-07-30 12:30:45</t>
  </si>
  <si>
    <t>2022-07-30 12:31:15</t>
  </si>
  <si>
    <t>2022-07-30 12:31:45</t>
  </si>
  <si>
    <t>2022-07-30 12:32:16</t>
  </si>
  <si>
    <t>2022-07-30 12:32:46</t>
  </si>
  <si>
    <t>2022-07-30 12:32:53</t>
  </si>
  <si>
    <t>2022-07-30 12:56:49</t>
  </si>
  <si>
    <t>2022-07-30 12:57:19</t>
  </si>
  <si>
    <t>2022-07-30 12:57:49</t>
  </si>
  <si>
    <t>2022-07-30 12:58:19</t>
  </si>
  <si>
    <t>2022-07-30 12:58:49</t>
  </si>
  <si>
    <t>2022-07-30 12:59:19</t>
  </si>
  <si>
    <t>2022-07-30 12:59:49</t>
  </si>
  <si>
    <t>2022-07-30 13:00:19</t>
  </si>
  <si>
    <t>2022-07-30 13:00:49</t>
  </si>
  <si>
    <t>2022-07-30 13:00:59</t>
  </si>
  <si>
    <t>2022-07-30 13:06:00</t>
  </si>
  <si>
    <t>2022-07-30 13:10:27</t>
  </si>
  <si>
    <t>2022-07-30 13:10:40</t>
  </si>
  <si>
    <t>2022-07-30 13:22:43</t>
  </si>
  <si>
    <t>2022-07-30 13:25:09</t>
  </si>
  <si>
    <t>2022-07-30 13:25:19</t>
  </si>
  <si>
    <t>2022-07-30 13:25:22</t>
  </si>
  <si>
    <t>2022-07-30 13:25:51</t>
  </si>
  <si>
    <t>2022-07-30 13:26:01</t>
  </si>
  <si>
    <t>2022-07-30 13:26:03</t>
  </si>
  <si>
    <t>2022-07-30 13:26:32</t>
  </si>
  <si>
    <t>2022-07-30 13:26:56</t>
  </si>
  <si>
    <t>2022-07-30 13:26:58</t>
  </si>
  <si>
    <t>2022-07-30 13:26:59</t>
  </si>
  <si>
    <t>2022-07-30 13:27:00</t>
  </si>
  <si>
    <t>2022-07-30 13:27:09</t>
  </si>
  <si>
    <t>2022-07-30 13:27:11</t>
  </si>
  <si>
    <t>2022-07-30 13:27:13</t>
  </si>
  <si>
    <t>2022-07-30 13:27:15</t>
  </si>
  <si>
    <t>2022-07-30 13:27:17</t>
  </si>
  <si>
    <t>2022-07-30 13:27:26</t>
  </si>
  <si>
    <t>2022-07-30 13:27:53</t>
  </si>
  <si>
    <t>2022-07-30 13:28:22</t>
  </si>
  <si>
    <t>2022-07-30 13:28:52</t>
  </si>
  <si>
    <t>2022-07-30 13:29:03</t>
  </si>
  <si>
    <t>2022-07-30 13:29:32</t>
  </si>
  <si>
    <t>2022-07-30 13:30:02</t>
  </si>
  <si>
    <t>2022-07-30 13:30:32</t>
  </si>
  <si>
    <t>2022-07-30 13:30:37</t>
  </si>
  <si>
    <t>2022-07-30 13:30:49</t>
  </si>
  <si>
    <t>2022-07-30 13:30:51</t>
  </si>
  <si>
    <t>2022-07-30 13:30:52</t>
  </si>
  <si>
    <t>2022-07-30 13:31:15</t>
  </si>
  <si>
    <t>2022-07-30 13:31:20</t>
  </si>
  <si>
    <t>2022-07-30 13:31:21</t>
  </si>
  <si>
    <t>2022-07-30 13:31:22</t>
  </si>
  <si>
    <t>2022-07-30 13:31:23</t>
  </si>
  <si>
    <t>2022-07-30 13:31:25</t>
  </si>
  <si>
    <t>2022-07-30 13:31:26</t>
  </si>
  <si>
    <t>2022-07-30 13:31:29</t>
  </si>
  <si>
    <t>2022-07-30 13:31:34</t>
  </si>
  <si>
    <t>2022-07-30 13:31:54</t>
  </si>
  <si>
    <t>2022-07-30 13:32:05</t>
  </si>
  <si>
    <t>2022-07-30 13:32:34</t>
  </si>
  <si>
    <t>2022-07-30 13:32:44</t>
  </si>
  <si>
    <t>2022-07-30 13:32:50</t>
  </si>
  <si>
    <t>2022-07-30 13:32:56</t>
  </si>
  <si>
    <t>2022-07-30 13:33:01</t>
  </si>
  <si>
    <t>2022-07-30 13:33:28</t>
  </si>
  <si>
    <t>2022-07-30 13:33:29</t>
  </si>
  <si>
    <t>2022-07-30 13:33:30</t>
  </si>
  <si>
    <t>2022-07-30 13:33:31</t>
  </si>
  <si>
    <t>2022-07-30 13:33:33</t>
  </si>
  <si>
    <t>2022-07-30 13:33:44</t>
  </si>
  <si>
    <t>2022-07-30 13:33:56</t>
  </si>
  <si>
    <t>2022-07-30 13:34:23</t>
  </si>
  <si>
    <t>2022-07-30 13:34:28</t>
  </si>
  <si>
    <t>2022-07-30 13:34:58</t>
  </si>
  <si>
    <t>2022-07-30 13:35:28</t>
  </si>
  <si>
    <t>2022-07-30 13:35:55</t>
  </si>
  <si>
    <t>2022-07-30 13:36:25</t>
  </si>
  <si>
    <t>2022-07-30 13:36:42</t>
  </si>
  <si>
    <t>2022-07-30 13:36:48</t>
  </si>
  <si>
    <t>2022-07-30 13:37:00</t>
  </si>
  <si>
    <t>2022-07-30 13:37:22</t>
  </si>
  <si>
    <t>2022-07-30 13:37:51</t>
  </si>
  <si>
    <t>2022-07-30 13:38:09</t>
  </si>
  <si>
    <t>2022-07-30 13:38:10</t>
  </si>
  <si>
    <t>2022-07-30 13:38:11</t>
  </si>
  <si>
    <t>2022-07-30 13:38:12</t>
  </si>
  <si>
    <t>2022-07-30 13:38:13</t>
  </si>
  <si>
    <t>2022-07-30 13:38:14</t>
  </si>
  <si>
    <t>2022-07-30 13:38:18</t>
  </si>
  <si>
    <t>2022-07-30 13:38:19</t>
  </si>
  <si>
    <t>2022-07-30 13:38:20</t>
  </si>
  <si>
    <t>2022-07-30 13:38:21</t>
  </si>
  <si>
    <t>2022-07-30 13:38:22</t>
  </si>
  <si>
    <t>2022-07-30 13:38:23</t>
  </si>
  <si>
    <t>2022-07-30 13:38:24</t>
  </si>
  <si>
    <t>2022-07-30 13:38:25</t>
  </si>
  <si>
    <t>2022-07-30 13:38:26</t>
  </si>
  <si>
    <t>2022-07-30 13:38:29</t>
  </si>
  <si>
    <t>2022-07-30 13:38:58</t>
  </si>
  <si>
    <t>2022-07-30 13:39:28</t>
  </si>
  <si>
    <t>2022-07-30 13:39:41</t>
  </si>
  <si>
    <t>2022-07-30 13:39:56</t>
  </si>
  <si>
    <t>2022-07-30 13:40:25</t>
  </si>
  <si>
    <t>2022-07-30 13:40:38</t>
  </si>
  <si>
    <t>2022-07-30 13:40:56</t>
  </si>
  <si>
    <t>2022-07-30 13:41:25</t>
  </si>
  <si>
    <t>2022-07-30 13:41:40</t>
  </si>
  <si>
    <t>2022-07-30 13:41:44</t>
  </si>
  <si>
    <t>2022-07-30 13:41:48</t>
  </si>
  <si>
    <t>2022-07-30 13:41:54</t>
  </si>
  <si>
    <t>2022-07-30 13:42:23</t>
  </si>
  <si>
    <t>2022-07-30 13:42:53</t>
  </si>
  <si>
    <t>2022-07-30 13:43:20</t>
  </si>
  <si>
    <t>2022-07-30 13:43:25</t>
  </si>
  <si>
    <t>2022-07-30 13:43:54</t>
  </si>
  <si>
    <t>2022-07-30 13:44:21</t>
  </si>
  <si>
    <t>2022-07-30 13:44:40</t>
  </si>
  <si>
    <t>2022-07-30 13:44:42</t>
  </si>
  <si>
    <t>2022-07-30 13:44:44</t>
  </si>
  <si>
    <t>2022-07-30 13:44:45</t>
  </si>
  <si>
    <t>2022-07-30 13:44:47</t>
  </si>
  <si>
    <t>2022-07-30 13:44:49</t>
  </si>
  <si>
    <t>2022-07-30 13:44:52</t>
  </si>
  <si>
    <t>2022-07-30 13:45:21</t>
  </si>
  <si>
    <t>2022-07-30 13:45:38</t>
  </si>
  <si>
    <t>2022-07-30 13:45:54</t>
  </si>
  <si>
    <t>2022-07-30 13:46:00</t>
  </si>
  <si>
    <t>2022-07-30 13:46:16</t>
  </si>
  <si>
    <t>2022-07-30 13:46:19</t>
  </si>
  <si>
    <t>2022-07-30 13:46:22</t>
  </si>
  <si>
    <t>2022-07-30 13:46:27</t>
  </si>
  <si>
    <t>2022-07-30 13:46:53</t>
  </si>
  <si>
    <t>2022-07-30 13:50:00</t>
  </si>
  <si>
    <t>2022-07-30 13:50:05</t>
  </si>
  <si>
    <t>2022-07-30 13:50:29</t>
  </si>
  <si>
    <t>2022-07-30 13:50:42</t>
  </si>
  <si>
    <t>2022-07-30 13:50:46</t>
  </si>
  <si>
    <t>2022-07-30 13:50:50</t>
  </si>
  <si>
    <t>2022-07-30 13:50:59</t>
  </si>
  <si>
    <t>2022-07-30 13:51:01</t>
  </si>
  <si>
    <t>2022-07-30 13:51:03</t>
  </si>
  <si>
    <t>2022-07-30 13:51:05</t>
  </si>
  <si>
    <t>2022-07-30 13:51:06</t>
  </si>
  <si>
    <t>2022-07-30 13:51:08</t>
  </si>
  <si>
    <t>2022-07-30 13:51:10</t>
  </si>
  <si>
    <t>2022-07-30 13:51:18</t>
  </si>
  <si>
    <t>2022-07-30 13:51:20</t>
  </si>
  <si>
    <t>2022-07-30 13:51:22</t>
  </si>
  <si>
    <t>2022-07-30 13:51:24</t>
  </si>
  <si>
    <t>2022-07-30 13:51:27</t>
  </si>
  <si>
    <t>2022-07-30 13:51:29</t>
  </si>
  <si>
    <t>2022-07-30 13:51:31</t>
  </si>
  <si>
    <t>2022-07-30 13:51:34</t>
  </si>
  <si>
    <t>2022-07-30 13:51:36</t>
  </si>
  <si>
    <t>2022-07-30 13:51:38</t>
  </si>
  <si>
    <t>2022-07-30 13:51:40</t>
  </si>
  <si>
    <t>2022-07-30 13:51:46</t>
  </si>
  <si>
    <t>2022-07-30 13:51:50</t>
  </si>
  <si>
    <t>2022-07-30 13:51:57</t>
  </si>
  <si>
    <t>2022-07-30 13:52:03</t>
  </si>
  <si>
    <t>2022-07-30 13:54:44</t>
  </si>
  <si>
    <t>2022-07-30 13:55:13</t>
  </si>
  <si>
    <t>2022-07-30 13:56:41</t>
  </si>
  <si>
    <t>2022-07-30 13:56:50</t>
  </si>
  <si>
    <t>2022-07-30 13:56:59</t>
  </si>
  <si>
    <t>2022-07-30 13:57:02</t>
  </si>
  <si>
    <t>2022-07-30 13:57:04</t>
  </si>
  <si>
    <t>2022-07-30 13:57:06</t>
  </si>
  <si>
    <t>2022-07-30 13:57:29</t>
  </si>
  <si>
    <t>2022-07-30 13:57:35</t>
  </si>
  <si>
    <t>2022-07-30 13:57:37</t>
  </si>
  <si>
    <t>2022-07-30 13:57:39</t>
  </si>
  <si>
    <t>2022-07-30 13:57:40</t>
  </si>
  <si>
    <t>2022-07-30 13:57:42</t>
  </si>
  <si>
    <t>2022-07-30 13:57:47</t>
  </si>
  <si>
    <t>2022-07-30 13:57:49</t>
  </si>
  <si>
    <t>2022-07-30 13:57:50</t>
  </si>
  <si>
    <t>2022-07-30 13:57:52</t>
  </si>
  <si>
    <t>2022-07-30 13:58:01</t>
  </si>
  <si>
    <t>2022-07-30 13:58:05</t>
  </si>
  <si>
    <t>2022-07-30 13:58:07</t>
  </si>
  <si>
    <t>2022-07-30 13:58:08</t>
  </si>
  <si>
    <t>2022-07-30 13:58:09</t>
  </si>
  <si>
    <t>2022-07-30 13:58:11</t>
  </si>
  <si>
    <t>2022-07-30 13:58:12</t>
  </si>
  <si>
    <t>2022-07-30 13:58:13</t>
  </si>
  <si>
    <t>2022-07-30 13:58:14</t>
  </si>
  <si>
    <t>2022-07-30 13:58:15</t>
  </si>
  <si>
    <t>2022-07-30 13:58:16</t>
  </si>
  <si>
    <t>2022-07-30 13:58:17</t>
  </si>
  <si>
    <t>2022-07-30 13:58:18</t>
  </si>
  <si>
    <t>2022-07-30 13:58:19</t>
  </si>
  <si>
    <t>2022-07-30 13:58:20</t>
  </si>
  <si>
    <t>2022-07-30 13:58:21</t>
  </si>
  <si>
    <t>2022-07-30 13:58:23</t>
  </si>
  <si>
    <t>2022-07-30 13:58:24</t>
  </si>
  <si>
    <t>2022-07-30 13:58:26</t>
  </si>
  <si>
    <t>2022-07-30 13:58:42</t>
  </si>
  <si>
    <t>2022-07-30 13:58:45</t>
  </si>
  <si>
    <t>2022-07-30 13:58:53</t>
  </si>
  <si>
    <t>2022-07-30 13:58:54</t>
  </si>
  <si>
    <t>2022-07-30 13:58:55</t>
  </si>
  <si>
    <t>2022-07-30 13:58:56</t>
  </si>
  <si>
    <t>2022-07-30 13:58:59</t>
  </si>
  <si>
    <t>2022-07-30 13:59:02</t>
  </si>
  <si>
    <t>2022-07-30 13:59:04</t>
  </si>
  <si>
    <t>2022-07-30 13:59:06</t>
  </si>
  <si>
    <t>2022-07-30 13:59:34</t>
  </si>
  <si>
    <t>2022-07-30 13:59:36</t>
  </si>
  <si>
    <t>2022-07-30 13:59:43</t>
  </si>
  <si>
    <t>2022-07-30 13:59:51</t>
  </si>
  <si>
    <t>2022-07-30 13:59:55</t>
  </si>
  <si>
    <t>2022-07-30 13:59:56</t>
  </si>
  <si>
    <t>2022-07-30 13:59:58</t>
  </si>
  <si>
    <t>2022-07-30 13:59:59</t>
  </si>
  <si>
    <t>2022-07-30 14:00:16</t>
  </si>
  <si>
    <t>2022-07-30 14:00:38</t>
  </si>
  <si>
    <t>2022-07-30 14:01:07</t>
  </si>
  <si>
    <t>2022-07-30 14:01:10</t>
  </si>
  <si>
    <t>2022-07-30 14:01:15</t>
  </si>
  <si>
    <t>2022-07-30 14:01:18</t>
  </si>
  <si>
    <t>2022-07-30 14:01:21</t>
  </si>
  <si>
    <t>2022-07-30 14:01:36</t>
  </si>
  <si>
    <t>2022-07-30 14:02:06</t>
  </si>
  <si>
    <t>2022-07-30 14:02:36</t>
  </si>
  <si>
    <t>2022-07-30 14:12:12</t>
  </si>
  <si>
    <t>2022-07-30 14:12:41</t>
  </si>
  <si>
    <t>2022-07-30 14:13:11</t>
  </si>
  <si>
    <t>2022-07-30 14:13:35</t>
  </si>
  <si>
    <t>2022-07-30 14:13:41</t>
  </si>
  <si>
    <t>2022-07-30 14:13:46</t>
  </si>
  <si>
    <t>2022-07-30 14:13:50</t>
  </si>
  <si>
    <t>2022-07-30 14:13:52</t>
  </si>
  <si>
    <t>2022-07-30 14:13:53</t>
  </si>
  <si>
    <t>2022-07-30 14:13:54</t>
  </si>
  <si>
    <t>2022-07-30 14:13:55</t>
  </si>
  <si>
    <t>2022-07-30 14:13:56</t>
  </si>
  <si>
    <t>2022-07-30 14:13:57</t>
  </si>
  <si>
    <t>2022-07-30 14:13:58</t>
  </si>
  <si>
    <t>2022-07-30 14:13:59</t>
  </si>
  <si>
    <t>2022-07-30 14:14:00</t>
  </si>
  <si>
    <t>2022-07-30 14:14:02</t>
  </si>
  <si>
    <t>2022-07-30 14:14:03</t>
  </si>
  <si>
    <t>2022-07-30 14:14:04</t>
  </si>
  <si>
    <t>2022-07-30 14:14:05</t>
  </si>
  <si>
    <t>2022-07-30 14:14:07</t>
  </si>
  <si>
    <t>2022-07-30 14:14:09</t>
  </si>
  <si>
    <t>2022-07-30 14:14:10</t>
  </si>
  <si>
    <t>2022-07-30 14:14:12</t>
  </si>
  <si>
    <t>2022-07-30 14:14:21</t>
  </si>
  <si>
    <t>2022-07-30 14:14:33</t>
  </si>
  <si>
    <t>2022-07-30 14:14:39</t>
  </si>
  <si>
    <t>2022-07-30 14:15:05</t>
  </si>
  <si>
    <t>2022-07-30 14:15:09</t>
  </si>
  <si>
    <t>2022-07-30 14:15:13</t>
  </si>
  <si>
    <t>2022-07-30 14:15:42</t>
  </si>
  <si>
    <t>2022-07-30 14:15:51</t>
  </si>
  <si>
    <t>2022-07-30 14:16:00</t>
  </si>
  <si>
    <t>2022-07-30 14:16:09</t>
  </si>
  <si>
    <t>2022-07-30 14:16:19</t>
  </si>
  <si>
    <t>2022-07-30 14:16:27</t>
  </si>
  <si>
    <t>2022-07-30 14:16:36</t>
  </si>
  <si>
    <t>2022-07-30 14:17:06</t>
  </si>
  <si>
    <t>2022-07-30 14:17:36</t>
  </si>
  <si>
    <t>2022-07-30 14:17:43</t>
  </si>
  <si>
    <t>2022-07-30 14:17:49</t>
  </si>
  <si>
    <t>2022-07-30 14:17:56</t>
  </si>
  <si>
    <t>2022-07-30 14:18:25</t>
  </si>
  <si>
    <t>2022-07-30 14:18:54</t>
  </si>
  <si>
    <t>2022-07-30 14:19:03</t>
  </si>
  <si>
    <t>2022-07-30 14:19:32</t>
  </si>
  <si>
    <t>2022-07-30 14:20:02</t>
  </si>
  <si>
    <t>2022-07-30 14:20:07</t>
  </si>
  <si>
    <t>2022-07-30 14:20:12</t>
  </si>
  <si>
    <t>2022-07-30 14:20:25</t>
  </si>
  <si>
    <t>2022-07-30 14:20:34</t>
  </si>
  <si>
    <t>2022-07-30 14:21:03</t>
  </si>
  <si>
    <t>2022-07-30 14:21:33</t>
  </si>
  <si>
    <t>2022-07-30 14:22:03</t>
  </si>
  <si>
    <t>2022-07-30 14:22:32</t>
  </si>
  <si>
    <t>2022-07-30 14:23:02</t>
  </si>
  <si>
    <t>2022-07-30 14:23:32</t>
  </si>
  <si>
    <t>2022-07-30 14:23:39</t>
  </si>
  <si>
    <t>2022-07-30 14:23:44</t>
  </si>
  <si>
    <t>2022-07-30 14:23:49</t>
  </si>
  <si>
    <t>2022-07-30 14:24:18</t>
  </si>
  <si>
    <t>2022-07-30 14:24:48</t>
  </si>
  <si>
    <t>2022-07-30 14:25:18</t>
  </si>
  <si>
    <t>2022-07-30 14:25:48</t>
  </si>
  <si>
    <t>2022-07-30 14:26:18</t>
  </si>
  <si>
    <t>2022-07-30 14:26:48</t>
  </si>
  <si>
    <t>2022-07-30 14:27:18</t>
  </si>
  <si>
    <t>2022-07-30 14:27:49</t>
  </si>
  <si>
    <t>2022-07-30 14:28:10</t>
  </si>
  <si>
    <t>2022-07-30 14:28:33</t>
  </si>
  <si>
    <t>2022-07-30 14:29:02</t>
  </si>
  <si>
    <t>2022-07-30 14:29:21</t>
  </si>
  <si>
    <t>2022-07-30 14:29:43</t>
  </si>
  <si>
    <t>2022-07-30 14:30:12</t>
  </si>
  <si>
    <t>2022-07-30 14:30:42</t>
  </si>
  <si>
    <t>2022-07-30 14:31:12</t>
  </si>
  <si>
    <t>2022-07-30 14:31:42</t>
  </si>
  <si>
    <t>2022-07-30 14:32:12</t>
  </si>
  <si>
    <t>2022-07-30 14:32:42</t>
  </si>
  <si>
    <t>2022-07-30 14:33:12</t>
  </si>
  <si>
    <t>2022-07-30 14:33:29</t>
  </si>
  <si>
    <t>2022-07-30 14:33:43</t>
  </si>
  <si>
    <t>2022-07-30 14:33:50</t>
  </si>
  <si>
    <t>2022-07-30 14:33:53</t>
  </si>
  <si>
    <t>2022-07-30 14:33:54</t>
  </si>
  <si>
    <t>2022-07-30 14:33:55</t>
  </si>
  <si>
    <t>2022-07-30 14:33:57</t>
  </si>
  <si>
    <t>2022-07-30 14:33:59</t>
  </si>
  <si>
    <t>2022-07-30 14:34:00</t>
  </si>
  <si>
    <t>2022-07-30 14:34:02</t>
  </si>
  <si>
    <t>2022-07-30 14:34:03</t>
  </si>
  <si>
    <t>2022-07-30 14:34:04</t>
  </si>
  <si>
    <t>2022-07-30 14:34:05</t>
  </si>
  <si>
    <t>2022-07-30 14:34:12</t>
  </si>
  <si>
    <t>2022-07-30 14:34:41</t>
  </si>
  <si>
    <t>2022-07-30 14:35:05</t>
  </si>
  <si>
    <t>2022-07-30 14:35:22</t>
  </si>
  <si>
    <t>2022-07-30 14:35:51</t>
  </si>
  <si>
    <t>2022-07-30 14:36:13</t>
  </si>
  <si>
    <t>2022-07-30 14:36:42</t>
  </si>
  <si>
    <t>2022-07-30 14:36:52</t>
  </si>
  <si>
    <t>2022-07-30 14:37:21</t>
  </si>
  <si>
    <t>2022-07-30 14:37:52</t>
  </si>
  <si>
    <t>2022-07-30 14:38:22</t>
  </si>
  <si>
    <t>2022-07-30 14:38:27</t>
  </si>
  <si>
    <t>2022-07-30 14:38:57</t>
  </si>
  <si>
    <t>2022-07-30 14:39:03</t>
  </si>
  <si>
    <t>2022-07-30 14:39:11</t>
  </si>
  <si>
    <t>2022-07-30 14:39:19</t>
  </si>
  <si>
    <t>2022-07-30 14:39:48</t>
  </si>
  <si>
    <t>2022-07-30 14:40:02</t>
  </si>
  <si>
    <t>2022-07-30 14:40:06</t>
  </si>
  <si>
    <t>2022-07-30 14:40:11</t>
  </si>
  <si>
    <t>2022-07-30 14:40:25</t>
  </si>
  <si>
    <t>2022-07-30 14:40:27</t>
  </si>
  <si>
    <t>2022-07-30 14:40:28</t>
  </si>
  <si>
    <t>2022-07-30 14:40:29</t>
  </si>
  <si>
    <t>2022-07-30 14:40:30</t>
  </si>
  <si>
    <t>2022-07-30 14:40:31</t>
  </si>
  <si>
    <t>2022-07-30 14:40:32</t>
  </si>
  <si>
    <t>2022-07-30 14:40:33</t>
  </si>
  <si>
    <t>2022-07-30 14:40:34</t>
  </si>
  <si>
    <t>2022-07-30 14:40:35</t>
  </si>
  <si>
    <t>2022-07-30 14:40:36</t>
  </si>
  <si>
    <t>2022-07-30 14:40:37</t>
  </si>
  <si>
    <t>2022-07-30 14:40:38</t>
  </si>
  <si>
    <t>2022-07-30 14:40:39</t>
  </si>
  <si>
    <t>2022-07-30 14:40:40</t>
  </si>
  <si>
    <t>2022-07-30 14:40:41</t>
  </si>
  <si>
    <t>2022-07-30 14:40:42</t>
  </si>
  <si>
    <t>2022-07-30 14:40:43</t>
  </si>
  <si>
    <t>2022-07-30 14:40:45</t>
  </si>
  <si>
    <t>2022-07-30 14:41:14</t>
  </si>
  <si>
    <t>2022-07-30 14:41:44</t>
  </si>
  <si>
    <t>2022-07-30 14:42:14</t>
  </si>
  <si>
    <t>2022-07-30 14:42:22</t>
  </si>
  <si>
    <t>2022-07-30 14:42:27</t>
  </si>
  <si>
    <t>2022-07-30 14:42:32</t>
  </si>
  <si>
    <t>2022-07-30 14:42:37</t>
  </si>
  <si>
    <t>2022-07-30 14:43:06</t>
  </si>
  <si>
    <t>2022-07-30 14:43:13</t>
  </si>
  <si>
    <t>2022-07-30 14:43:17</t>
  </si>
  <si>
    <t>2022-07-30 14:43:21</t>
  </si>
  <si>
    <t>2022-07-30 14:43:43</t>
  </si>
  <si>
    <t>2022-07-30 14:44:12</t>
  </si>
  <si>
    <t>2022-07-30 14:44:42</t>
  </si>
  <si>
    <t>2022-07-30 14:45:04</t>
  </si>
  <si>
    <t>2022-07-30 14:45:08</t>
  </si>
  <si>
    <t>2022-07-30 14:45:14</t>
  </si>
  <si>
    <t>2022-07-30 14:45:41</t>
  </si>
  <si>
    <t>2022-07-30 14:46:10</t>
  </si>
  <si>
    <t>2022-07-30 14:46:40</t>
  </si>
  <si>
    <t>2022-07-30 14:46:51</t>
  </si>
  <si>
    <t>2022-07-30 14:46:56</t>
  </si>
  <si>
    <t>2022-07-30 14:46:58</t>
  </si>
  <si>
    <t>2022-07-30 14:47:07</t>
  </si>
  <si>
    <t>2022-07-30 14:47:17</t>
  </si>
  <si>
    <t>2022-07-30 14:47:19</t>
  </si>
  <si>
    <t>2022-07-30 14:47:21</t>
  </si>
  <si>
    <t>2022-07-30 14:47:23</t>
  </si>
  <si>
    <t>2022-07-30 14:47:25</t>
  </si>
  <si>
    <t>2022-07-30 14:47:27</t>
  </si>
  <si>
    <t>2022-07-30 14:47:29</t>
  </si>
  <si>
    <t>2022-07-30 14:47:31</t>
  </si>
  <si>
    <t>2022-07-30 14:47:33</t>
  </si>
  <si>
    <t>2022-07-30 14:47:36</t>
  </si>
  <si>
    <t>2022-07-30 14:47:37</t>
  </si>
  <si>
    <t>2022-07-30 14:47:39</t>
  </si>
  <si>
    <t>2022-07-30 14:47:40</t>
  </si>
  <si>
    <t>2022-07-30 14:47:41</t>
  </si>
  <si>
    <t>2022-07-30 14:47:43</t>
  </si>
  <si>
    <t>2022-07-30 14:47:45</t>
  </si>
  <si>
    <t>2022-07-30 14:47:47</t>
  </si>
  <si>
    <t>2022-07-30 14:47:54</t>
  </si>
  <si>
    <t>2022-07-30 14:48:24</t>
  </si>
  <si>
    <t>2022-07-30 14:48:33</t>
  </si>
  <si>
    <t>2022-07-30 14:48:37</t>
  </si>
  <si>
    <t>2022-07-30 14:48:38</t>
  </si>
  <si>
    <t>2022-07-30 14:48:43</t>
  </si>
  <si>
    <t>2022-07-30 14:49:12</t>
  </si>
  <si>
    <t>2022-07-30 14:49:42</t>
  </si>
  <si>
    <t>2022-07-30 14:50:12</t>
  </si>
  <si>
    <t>2022-07-30 14:50:42</t>
  </si>
  <si>
    <t>2022-07-30 14:51:12</t>
  </si>
  <si>
    <t>2022-07-30 14:51:30</t>
  </si>
  <si>
    <t>2022-07-30 14:51:59</t>
  </si>
  <si>
    <t>2022-07-30 14:52:29</t>
  </si>
  <si>
    <t>2022-07-30 14:52:31</t>
  </si>
  <si>
    <t>2022-07-30 14:52:33</t>
  </si>
  <si>
    <t>2022-07-30 14:52:39</t>
  </si>
  <si>
    <t>2022-07-30 14:52:49</t>
  </si>
  <si>
    <t>2022-07-30 14:52:56</t>
  </si>
  <si>
    <t>2022-07-30 14:53:05</t>
  </si>
  <si>
    <t>2022-07-30 14:53:06</t>
  </si>
  <si>
    <t>2022-07-30 14:53:07</t>
  </si>
  <si>
    <t>2022-07-30 14:53:08</t>
  </si>
  <si>
    <t>2022-07-30 14:53:09</t>
  </si>
  <si>
    <t>2022-07-30 14:53:10</t>
  </si>
  <si>
    <t>2022-07-30 14:53:13</t>
  </si>
  <si>
    <t>2022-07-30 14:53:16</t>
  </si>
  <si>
    <t>2022-07-30 14:53:18</t>
  </si>
  <si>
    <t>2022-07-30 14:53:20</t>
  </si>
  <si>
    <t>2022-07-30 14:53:21</t>
  </si>
  <si>
    <t>2022-07-30 14:53:22</t>
  </si>
  <si>
    <t>2022-07-30 14:53:24</t>
  </si>
  <si>
    <t>2022-07-30 14:53:27</t>
  </si>
  <si>
    <t>2022-07-30 14:53:32</t>
  </si>
  <si>
    <t>2022-07-30 14:53:34</t>
  </si>
  <si>
    <t>2022-07-30 14:53:36</t>
  </si>
  <si>
    <t>2022-07-30 14:53:38</t>
  </si>
  <si>
    <t>2022-07-30 14:53:40</t>
  </si>
  <si>
    <t>2022-07-30 14:53:41</t>
  </si>
  <si>
    <t>2022-07-30 14:53:43</t>
  </si>
  <si>
    <t>2022-07-30 14:54:12</t>
  </si>
  <si>
    <t>2022-07-30 14:54:42</t>
  </si>
  <si>
    <t>2022-07-30 14:55:12</t>
  </si>
  <si>
    <t>2022-07-30 14:55:29</t>
  </si>
  <si>
    <t>2022-07-30 14:55:58</t>
  </si>
  <si>
    <t>2022-07-30 14:56:28</t>
  </si>
  <si>
    <t>2022-07-30 14:56:58</t>
  </si>
  <si>
    <t>2022-07-30 14:57:28</t>
  </si>
  <si>
    <t>2022-07-30 14:57:58</t>
  </si>
  <si>
    <t>2022-07-30 14:58:19</t>
  </si>
  <si>
    <t>2022-07-30 14:58:21</t>
  </si>
  <si>
    <t>2022-07-30 14:58:50</t>
  </si>
  <si>
    <t>2022-07-30 14:59:15</t>
  </si>
  <si>
    <t>2022-07-30 14:59:16</t>
  </si>
  <si>
    <t>2022-07-30 14:59:17</t>
  </si>
  <si>
    <t>2022-07-30 14:59:33</t>
  </si>
  <si>
    <t>2022-07-30 14:59:43</t>
  </si>
  <si>
    <t>2022-07-30 15:00:12</t>
  </si>
  <si>
    <t>2022-07-30 15:00:42</t>
  </si>
  <si>
    <t>2022-07-30 15:00:45</t>
  </si>
  <si>
    <t>2022-07-30 15:00:46</t>
  </si>
  <si>
    <t>2022-07-30 15:00:51</t>
  </si>
  <si>
    <t>2022-07-30 15:01:20</t>
  </si>
  <si>
    <t>2022-07-30 15:01:50</t>
  </si>
  <si>
    <t>2022-07-30 15:02:13</t>
  </si>
  <si>
    <t>2022-07-30 15:02:18</t>
  </si>
  <si>
    <t>2022-07-30 15:02:26</t>
  </si>
  <si>
    <t>2022-07-30 15:02:27</t>
  </si>
  <si>
    <t>2022-07-30 15:02:28</t>
  </si>
  <si>
    <t>2022-07-30 15:02:31</t>
  </si>
  <si>
    <t>2022-07-30 15:02:36</t>
  </si>
  <si>
    <t>2022-07-30 15:02:38</t>
  </si>
  <si>
    <t>2022-07-30 15:02:41</t>
  </si>
  <si>
    <t>2022-07-30 15:02:45</t>
  </si>
  <si>
    <t>2022-07-30 15:02:49</t>
  </si>
  <si>
    <t>2022-07-30 15:02:57</t>
  </si>
  <si>
    <t>2022-07-30 15:03:03</t>
  </si>
  <si>
    <t>2022-07-30 15:04:59</t>
  </si>
  <si>
    <t>2022-07-30 15:05:05</t>
  </si>
  <si>
    <t>2022-07-30 15:05:16</t>
  </si>
  <si>
    <t>2022-07-30 15:05:24</t>
  </si>
  <si>
    <t>2022-07-30 15:05:26</t>
  </si>
  <si>
    <t>2022-07-30 15:05:30</t>
  </si>
  <si>
    <t>2022-07-30 15:05:33</t>
  </si>
  <si>
    <t>2022-07-30 15:05:34</t>
  </si>
  <si>
    <t>2022-07-30 15:05:40</t>
  </si>
  <si>
    <t>2022-07-30 15:05:50</t>
  </si>
  <si>
    <t>2022-07-30 15:06:12</t>
  </si>
  <si>
    <t>2022-07-30 15:06:13</t>
  </si>
  <si>
    <t>2022-07-30 15:06:15</t>
  </si>
  <si>
    <t>2022-07-30 15:06:44</t>
  </si>
  <si>
    <t>2022-07-30 15:06:56</t>
  </si>
  <si>
    <t>2022-07-30 15:07:10</t>
  </si>
  <si>
    <t>2022-07-30 15:07:11</t>
  </si>
  <si>
    <t>2022-07-30 15:07:12</t>
  </si>
  <si>
    <t>2022-07-30 15:07:14</t>
  </si>
  <si>
    <t>2022-07-30 15:07:37</t>
  </si>
  <si>
    <t>2022-07-30 15:07:40</t>
  </si>
  <si>
    <t>2022-07-30 15:07:41</t>
  </si>
  <si>
    <t>2022-07-30 15:07:54</t>
  </si>
  <si>
    <t>2022-07-30 15:08:23</t>
  </si>
  <si>
    <t>2022-07-30 15:08:54</t>
  </si>
  <si>
    <t>Duke Close, Pretoria, Gauteng, South Africa</t>
  </si>
  <si>
    <t>2022-07-30 15:08:55</t>
  </si>
  <si>
    <t>2022-07-30 15:09:25</t>
  </si>
  <si>
    <t>2022-07-30 15:09:55</t>
  </si>
  <si>
    <t>2022-07-30 15:10:25</t>
  </si>
  <si>
    <t>2022-07-30 15:10:54</t>
  </si>
  <si>
    <t>2022-07-30 15:10:55</t>
  </si>
  <si>
    <t>2022-07-30 15:11:24</t>
  </si>
  <si>
    <t>2022-07-30 15:11:54</t>
  </si>
  <si>
    <t>2022-07-30 15:12:24</t>
  </si>
  <si>
    <t>2022-07-30 15:12:26</t>
  </si>
  <si>
    <t>2022-07-30 15:12:33</t>
  </si>
  <si>
    <t>2022-07-30 15:12:38</t>
  </si>
  <si>
    <t>2022-07-30 15:12:41</t>
  </si>
  <si>
    <t>2022-07-30 15:12:45</t>
  </si>
  <si>
    <t>2022-07-30 15:13:04</t>
  </si>
  <si>
    <t>2022-07-30 15:13:10</t>
  </si>
  <si>
    <t>2022-07-30 15:13:19</t>
  </si>
  <si>
    <t>2022-07-30 15:13:21</t>
  </si>
  <si>
    <t>2022-07-30 15:13:22</t>
  </si>
  <si>
    <t>2022-07-30 15:13:24</t>
  </si>
  <si>
    <t>2022-07-30 15:13:28</t>
  </si>
  <si>
    <t>2022-07-30 15:13:32</t>
  </si>
  <si>
    <t>2022-07-30 15:14:01</t>
  </si>
  <si>
    <t>2022-07-30 15:14:31</t>
  </si>
  <si>
    <t>2022-07-30 15:14:47</t>
  </si>
  <si>
    <t>2022-07-30 15:14:48</t>
  </si>
  <si>
    <t>2022-07-30 15:14:49</t>
  </si>
  <si>
    <t>2022-07-30 15:14:50</t>
  </si>
  <si>
    <t>2022-07-30 15:14:51</t>
  </si>
  <si>
    <t>2022-07-30 15:15:04</t>
  </si>
  <si>
    <t>2022-07-30 15:15:16</t>
  </si>
  <si>
    <t>2022-07-30 15:15:45</t>
  </si>
  <si>
    <t>2022-07-30 15:15:47</t>
  </si>
  <si>
    <t>2022-07-30 15:15:49</t>
  </si>
  <si>
    <t>2022-07-30 15:15:50</t>
  </si>
  <si>
    <t>Stellenberg Road, Pretoria, Gauteng, South Africa</t>
  </si>
  <si>
    <t>2022-07-30 15:15:51</t>
  </si>
  <si>
    <t>2022-07-30 15:15:52</t>
  </si>
  <si>
    <t>2022-07-30 15:15:53</t>
  </si>
  <si>
    <t>Bendeman Boulevard, Pretoria, Gauteng, South Africa</t>
  </si>
  <si>
    <t>2022-07-30 15:15:59</t>
  </si>
  <si>
    <t>2022-07-30 15:16:05</t>
  </si>
  <si>
    <t>2022-07-30 15:16:10</t>
  </si>
  <si>
    <t>2022-07-30 15:16:12</t>
  </si>
  <si>
    <t>2022-07-30 15:16:14</t>
  </si>
  <si>
    <t>2022-07-30 15:16:15</t>
  </si>
  <si>
    <t>2022-07-30 15:16:16</t>
  </si>
  <si>
    <t>2022-07-30 15:16:17</t>
  </si>
  <si>
    <t>2022-07-30 15:16:46</t>
  </si>
  <si>
    <t>2022-07-30 15:16:49</t>
  </si>
  <si>
    <t>2022-07-30 15:16:51</t>
  </si>
  <si>
    <t>2022-07-30 15:16:53</t>
  </si>
  <si>
    <t>2022-07-30 15:16:54</t>
  </si>
  <si>
    <t>2022-07-30 15:17:23</t>
  </si>
  <si>
    <t>2022-07-30 15:17:52</t>
  </si>
  <si>
    <t>2022-07-30 15:18:01</t>
  </si>
  <si>
    <t>2022-07-30 15:18:30</t>
  </si>
  <si>
    <t>2022-07-30 15:18:34</t>
  </si>
  <si>
    <t>2022-07-30 15:18:36</t>
  </si>
  <si>
    <t>2022-07-30 15:18:37</t>
  </si>
  <si>
    <t>2022-07-30 15:18:39</t>
  </si>
  <si>
    <t>2022-07-30 15:18:56</t>
  </si>
  <si>
    <t>2022-07-30 15:19:00</t>
  </si>
  <si>
    <t>2022-07-30 15:19:30</t>
  </si>
  <si>
    <t>2022-07-30 15:20:00</t>
  </si>
  <si>
    <t>2022-07-30 15:20:06</t>
  </si>
  <si>
    <t>2022-07-30 15:20:35</t>
  </si>
  <si>
    <t>2022-07-30 15:20:39</t>
  </si>
  <si>
    <t>2022-07-30 15:20:46</t>
  </si>
  <si>
    <t>2022-07-30 15:21:15</t>
  </si>
  <si>
    <t>2022-07-30 15:21:45</t>
  </si>
  <si>
    <t>2022-07-30 15:22:15</t>
  </si>
  <si>
    <t>2022-07-30 15:22:27</t>
  </si>
  <si>
    <t>2022-07-30 15:22:51</t>
  </si>
  <si>
    <t>2022-07-30 15:22:55</t>
  </si>
  <si>
    <t>2022-07-30 15:23:00</t>
  </si>
  <si>
    <t>2022-07-30 15:23:05</t>
  </si>
  <si>
    <t>2022-07-30 15:23:34</t>
  </si>
  <si>
    <t>2022-07-30 15:23:40</t>
  </si>
  <si>
    <t>2022-07-30 15:23:46</t>
  </si>
  <si>
    <t>2022-07-30 15:23:50</t>
  </si>
  <si>
    <t>2022-07-30 15:23:57</t>
  </si>
  <si>
    <t>2022-07-30 15:24:26</t>
  </si>
  <si>
    <t>2022-07-30 15:24:56</t>
  </si>
  <si>
    <t>2022-07-30 15:24:59</t>
  </si>
  <si>
    <t>2022-07-30 15:25:00</t>
  </si>
  <si>
    <t>2022-07-30 15:25:01</t>
  </si>
  <si>
    <t>2022-07-30 15:25:02</t>
  </si>
  <si>
    <t>2022-07-30 15:25:03</t>
  </si>
  <si>
    <t>2022-07-30 15:25:05</t>
  </si>
  <si>
    <t>2022-07-30 15:25:06</t>
  </si>
  <si>
    <t>2022-07-30 15:25:07</t>
  </si>
  <si>
    <t>2022-07-30 15:25:08</t>
  </si>
  <si>
    <t>2022-07-30 15:25:09</t>
  </si>
  <si>
    <t>2022-07-30 15:25:10</t>
  </si>
  <si>
    <t>2022-07-30 15:25:11</t>
  </si>
  <si>
    <t>2022-07-30 15:25:12</t>
  </si>
  <si>
    <t>2022-07-30 15:25:13</t>
  </si>
  <si>
    <t>2022-07-30 15:25:16</t>
  </si>
  <si>
    <t>2022-07-30 15:25:45</t>
  </si>
  <si>
    <t>2022-07-30 15:26:01</t>
  </si>
  <si>
    <t>2022-07-30 15:26:12</t>
  </si>
  <si>
    <t>2022-07-30 15:26:28</t>
  </si>
  <si>
    <t>2022-07-30 15:26:56</t>
  </si>
  <si>
    <t>2022-07-30 15:27:25</t>
  </si>
  <si>
    <t>2022-07-30 15:27:55</t>
  </si>
  <si>
    <t>2022-07-30 15:28:25</t>
  </si>
  <si>
    <t>2022-07-30 15:28:41</t>
  </si>
  <si>
    <t>2022-07-30 15:28:51</t>
  </si>
  <si>
    <t>2022-07-30 15:29:20</t>
  </si>
  <si>
    <t>2022-07-30 15:29:50</t>
  </si>
  <si>
    <t>2022-07-30 15:30:17</t>
  </si>
  <si>
    <t>2022-07-30 15:30:36</t>
  </si>
  <si>
    <t>2022-07-30 15:31:05</t>
  </si>
  <si>
    <t>2022-07-30 15:31:16</t>
  </si>
  <si>
    <t>2022-07-30 15:31:19</t>
  </si>
  <si>
    <t>2022-07-30 15:31:31</t>
  </si>
  <si>
    <t>2022-07-30 15:31:33</t>
  </si>
  <si>
    <t>2022-07-30 15:31:36</t>
  </si>
  <si>
    <t>2022-07-30 15:32:05</t>
  </si>
  <si>
    <t>2022-07-30 15:32:35</t>
  </si>
  <si>
    <t>2022-07-30 15:33:05</t>
  </si>
  <si>
    <t>2022-07-30 15:33:35</t>
  </si>
  <si>
    <t>2022-07-30 15:34:05</t>
  </si>
  <si>
    <t>2022-07-30 15:34:35</t>
  </si>
  <si>
    <t>2022-07-30 15:35:05</t>
  </si>
  <si>
    <t>2022-07-30 15:35:35</t>
  </si>
  <si>
    <t>2022-07-30 15:35:55</t>
  </si>
  <si>
    <t>2022-07-30 15:36:24</t>
  </si>
  <si>
    <t>2022-07-30 15:36:50</t>
  </si>
  <si>
    <t>2022-07-30 15:37:12</t>
  </si>
  <si>
    <t>2022-07-30 15:37:34</t>
  </si>
  <si>
    <t>2022-07-30 15:38:03</t>
  </si>
  <si>
    <t>2022-07-30 15:38:33</t>
  </si>
  <si>
    <t>2022-07-30 15:39:03</t>
  </si>
  <si>
    <t>2022-07-30 15:39:33</t>
  </si>
  <si>
    <t>2022-07-30 15:40:03</t>
  </si>
  <si>
    <t>2022-07-30 15:40:17</t>
  </si>
  <si>
    <t>2022-07-30 15:40:46</t>
  </si>
  <si>
    <t>2022-07-30 15:41:16</t>
  </si>
  <si>
    <t>2022-07-30 15:41:46</t>
  </si>
  <si>
    <t>2022-07-30 15:41:58</t>
  </si>
  <si>
    <t>2022-07-30 15:41:59</t>
  </si>
  <si>
    <t>2022-07-30 15:42:00</t>
  </si>
  <si>
    <t>2022-07-30 15:42:02</t>
  </si>
  <si>
    <t>2022-07-30 15:42:25</t>
  </si>
  <si>
    <t>2022-07-30 15:42:26</t>
  </si>
  <si>
    <t>2022-07-30 15:42:29</t>
  </si>
  <si>
    <t>2022-07-30 15:42:37</t>
  </si>
  <si>
    <t>2022-07-30 15:42:40</t>
  </si>
  <si>
    <t>2022-07-30 15:42:44</t>
  </si>
  <si>
    <t>2022-07-30 15:42:47</t>
  </si>
  <si>
    <t>2022-07-30 15:42:50</t>
  </si>
  <si>
    <t>2022-07-30 15:43:09</t>
  </si>
  <si>
    <t>2022-07-30 15:43:18</t>
  </si>
  <si>
    <t>2022-07-30 15:43:32</t>
  </si>
  <si>
    <t>2022-07-30 15:43:45</t>
  </si>
  <si>
    <t>2022-07-30 15:43:47</t>
  </si>
  <si>
    <t>2022-07-30 15:43:49</t>
  </si>
  <si>
    <t>2022-07-30 15:43:55</t>
  </si>
  <si>
    <t>2022-07-30 15:43:58</t>
  </si>
  <si>
    <t>2022-07-30 15:44:01</t>
  </si>
  <si>
    <t>2022-07-30 15:44:24</t>
  </si>
  <si>
    <t>2022-07-30 15:44:25</t>
  </si>
  <si>
    <t>2022-07-30 15:44:32</t>
  </si>
  <si>
    <t>2022-07-30 16:01:21</t>
  </si>
  <si>
    <t>2022-07-30 16:01:27</t>
  </si>
  <si>
    <t>2022-07-30 16:01:34</t>
  </si>
  <si>
    <t>2022-07-30 16:01:35</t>
  </si>
  <si>
    <t>2022-07-30 16:01:42</t>
  </si>
  <si>
    <t>2022-07-30 16:02:04</t>
  </si>
  <si>
    <t>2022-07-30 16:02:06</t>
  </si>
  <si>
    <t>2022-07-30 16:02:08</t>
  </si>
  <si>
    <t>2022-07-30 16:02:11</t>
  </si>
  <si>
    <t>2022-07-30 16:02:14</t>
  </si>
  <si>
    <t>2022-07-30 16:02:16</t>
  </si>
  <si>
    <t>2022-07-30 16:02:19</t>
  </si>
  <si>
    <t>2022-07-30 16:02:44</t>
  </si>
  <si>
    <t>2022-07-30 16:03:00</t>
  </si>
  <si>
    <t>2022-07-30 16:03:18</t>
  </si>
  <si>
    <t>2022-07-30 16:03:20</t>
  </si>
  <si>
    <t>Madiba Drive, Tembisa, Clayville, Gauteng, South Africa</t>
  </si>
  <si>
    <t>2022-07-30 16:03:22</t>
  </si>
  <si>
    <t>2022-07-30 16:03:42</t>
  </si>
  <si>
    <t>Moses Kotane Street, Tembisa, Gauteng, South Africa</t>
  </si>
  <si>
    <t>2022-07-30 16:03:46</t>
  </si>
  <si>
    <t>Madiba Drive, Tembisa, Gauteng, South Africa</t>
  </si>
  <si>
    <t>2022-07-30 16:04:09</t>
  </si>
  <si>
    <t>2022-07-30 16:04:14</t>
  </si>
  <si>
    <t>2022-07-30 16:04:18</t>
  </si>
  <si>
    <t>Indlouvu Avenue, Tembisa, Gauteng, South Africa</t>
  </si>
  <si>
    <t>2022-07-30 16:04:20</t>
  </si>
  <si>
    <t>2022-07-30 16:04:49</t>
  </si>
  <si>
    <t>2022-07-30 16:05:19</t>
  </si>
  <si>
    <t>2022-07-30 16:05:40</t>
  </si>
  <si>
    <t>2022-07-30 16:05:43</t>
  </si>
  <si>
    <t>2022-07-30 16:05:54</t>
  </si>
  <si>
    <t>2022-07-30 16:06:21</t>
  </si>
  <si>
    <t>2022-07-30 16:06:44</t>
  </si>
  <si>
    <t>2022-07-30 16:07:13</t>
  </si>
  <si>
    <t>2022-07-30 16:07:21</t>
  </si>
  <si>
    <t>2022-07-30 16:07:50</t>
  </si>
  <si>
    <t>D.M. Marokane Drive, Tembisa, Gauteng, South Africa</t>
  </si>
  <si>
    <t>2022-07-30 16:08:20</t>
  </si>
  <si>
    <t>2022-07-30 16:08:50</t>
  </si>
  <si>
    <t>2022-07-30 16:09:20</t>
  </si>
  <si>
    <t>2022-07-30 16:09:35</t>
  </si>
  <si>
    <t>2022-07-30 16:10:04</t>
  </si>
  <si>
    <t>2022-07-30 16:10:34</t>
  </si>
  <si>
    <t>2022-07-30 16:10:57</t>
  </si>
  <si>
    <t>2022-07-30 16:11:27</t>
  </si>
  <si>
    <t>2022-07-30 16:11:57</t>
  </si>
  <si>
    <t>2022-07-30 16:12:26</t>
  </si>
  <si>
    <t>2022-07-30 16:12:57</t>
  </si>
  <si>
    <t>2022-07-30 16:13:27</t>
  </si>
  <si>
    <t>2022-07-30 16:13:57</t>
  </si>
  <si>
    <t>2022-07-30 16:14:27</t>
  </si>
  <si>
    <t>2022-07-30 16:14:57</t>
  </si>
  <si>
    <t>2022-07-30 16:15:27</t>
  </si>
  <si>
    <t>D.M. Marokane Drive, Ivory Park, Gauteng, South Africa</t>
  </si>
  <si>
    <t>2022-07-30 16:15:57</t>
  </si>
  <si>
    <t>2022-07-30 16:16:27</t>
  </si>
  <si>
    <t>2022-07-30 16:16:57</t>
  </si>
  <si>
    <t>2022-07-30 16:17:25</t>
  </si>
  <si>
    <t>2022-07-30 16:17:38</t>
  </si>
  <si>
    <t>2022-07-30 16:18:07</t>
  </si>
  <si>
    <t>2022-07-30 16:18:25</t>
  </si>
  <si>
    <t>2022-07-30 16:18:28</t>
  </si>
  <si>
    <t>2022-07-30 16:18:57</t>
  </si>
  <si>
    <t>2022-07-30 16:19:27</t>
  </si>
  <si>
    <t>Katavi Street, Tembisa, Gauteng, South Africa</t>
  </si>
  <si>
    <t>2022-07-30 16:19:53</t>
  </si>
  <si>
    <t>2022-07-30 16:19:54</t>
  </si>
  <si>
    <t>2022-07-30 16:19:55</t>
  </si>
  <si>
    <t>2022-07-30 16:20:24</t>
  </si>
  <si>
    <t>2022-07-30 16:20:42</t>
  </si>
  <si>
    <t>2022-07-30 16:21:07</t>
  </si>
  <si>
    <t>2022-07-30 16:21:34</t>
  </si>
  <si>
    <t>2022-07-30 16:21:59</t>
  </si>
  <si>
    <t>Jabu Mdunge Drive, Tembisa, Gauteng, South Africa</t>
  </si>
  <si>
    <t>2022-07-30 16:22:01</t>
  </si>
  <si>
    <t>2022-07-30 16:22:31</t>
  </si>
  <si>
    <t>Voyager Street, Tembisa, Gauteng, South Africa</t>
  </si>
  <si>
    <t>2022-07-30 16:22:33</t>
  </si>
  <si>
    <t>2022-07-30 16:23:02</t>
  </si>
  <si>
    <t>2022-07-30 16:23:31</t>
  </si>
  <si>
    <t>2022-07-30 16:24:01</t>
  </si>
  <si>
    <t>2022-07-30 16:24:31</t>
  </si>
  <si>
    <t>2022-07-30 16:25:01</t>
  </si>
  <si>
    <t>2022-07-30 16:25:31</t>
  </si>
  <si>
    <t>2022-07-30 16:26:01</t>
  </si>
  <si>
    <t>2022-07-30 16:26:31</t>
  </si>
  <si>
    <t>2022-07-30 16:26:41</t>
  </si>
  <si>
    <t>2022-07-30 16:27:10</t>
  </si>
  <si>
    <t>2022-07-30 16:27:40</t>
  </si>
  <si>
    <t>2022-07-30 16:28:10</t>
  </si>
  <si>
    <t>2022-07-30 16:28:40</t>
  </si>
  <si>
    <t>2022-07-30 16:28:45</t>
  </si>
  <si>
    <t>2022-07-30 16:28:48</t>
  </si>
  <si>
    <t>2022-07-30 16:29:17</t>
  </si>
  <si>
    <t>2022-07-30 16:29:47</t>
  </si>
  <si>
    <t>2022-07-30 16:30:09</t>
  </si>
  <si>
    <t>2022-07-30 16:30:26</t>
  </si>
  <si>
    <t>2022-07-30 16:30:55</t>
  </si>
  <si>
    <t>2022-07-30 16:31:25</t>
  </si>
  <si>
    <t>2022-07-30 16:31:56</t>
  </si>
  <si>
    <t>2022-07-30 16:32:26</t>
  </si>
  <si>
    <t>2022-07-30 16:32:56</t>
  </si>
  <si>
    <t>2022-07-30 16:33:20</t>
  </si>
  <si>
    <t>2022-07-30 16:33:24</t>
  </si>
  <si>
    <t>2022-07-30 16:33:53</t>
  </si>
  <si>
    <t>2022-07-30 16:33:57</t>
  </si>
  <si>
    <t>2022-07-30 16:34:06</t>
  </si>
  <si>
    <t>2022-07-30 16:34:11</t>
  </si>
  <si>
    <t>2022-07-30 16:34:15</t>
  </si>
  <si>
    <t>2022-07-30 16:34:19</t>
  </si>
  <si>
    <t>2022-07-30 16:34:48</t>
  </si>
  <si>
    <t>2022-07-30 16:35:18</t>
  </si>
  <si>
    <t>2022-07-30 16:35:48</t>
  </si>
  <si>
    <t>2022-07-30 16:36:00</t>
  </si>
  <si>
    <t>2022-07-30 16:36:01</t>
  </si>
  <si>
    <t>2022-07-30 16:36:02</t>
  </si>
  <si>
    <t>2022-07-30 16:36:05</t>
  </si>
  <si>
    <t>2022-07-30 16:36:21</t>
  </si>
  <si>
    <t>2022-07-30 16:36:42</t>
  </si>
  <si>
    <t>2022-07-30 16:36:43</t>
  </si>
  <si>
    <t>2022-07-30 16:36:44</t>
  </si>
  <si>
    <t>2022-07-30 16:36:59</t>
  </si>
  <si>
    <t>2022-07-30 16:37:03</t>
  </si>
  <si>
    <t>2022-07-30 16:37:06</t>
  </si>
  <si>
    <t>2022-07-30 16:37:10</t>
  </si>
  <si>
    <t>2022-07-30 16:37:14</t>
  </si>
  <si>
    <t>2022-07-30 16:37:20</t>
  </si>
  <si>
    <t>2022-07-30 16:37:25</t>
  </si>
  <si>
    <t>2022-07-30 16:37:28</t>
  </si>
  <si>
    <t>2022-07-30 16:37:30</t>
  </si>
  <si>
    <t>2022-07-30 16:37:33</t>
  </si>
  <si>
    <t>2022-07-30 16:37:53</t>
  </si>
  <si>
    <t>2022-07-30 16:37:57</t>
  </si>
  <si>
    <t>2022-07-30 16:38:26</t>
  </si>
  <si>
    <t>2022-07-30 16:38:56</t>
  </si>
  <si>
    <t>2022-07-30 16:39:26</t>
  </si>
  <si>
    <t>2022-07-30 16:39:29</t>
  </si>
  <si>
    <t>2022-07-30 16:39:30</t>
  </si>
  <si>
    <t>2022-07-30 16:39:31</t>
  </si>
  <si>
    <t>2022-07-30 16:39:33</t>
  </si>
  <si>
    <t>2022-07-30 16:39:37</t>
  </si>
  <si>
    <t>2022-07-30 16:39:41</t>
  </si>
  <si>
    <t>2022-07-30 16:39:45</t>
  </si>
  <si>
    <t>2022-07-30 16:39:48</t>
  </si>
  <si>
    <t>2022-07-30 16:39:55</t>
  </si>
  <si>
    <t>2022-07-30 16:39:58</t>
  </si>
  <si>
    <t>2022-07-30 16:40:01</t>
  </si>
  <si>
    <t>2022-07-30 16:40:13</t>
  </si>
  <si>
    <t>2022-07-30 16:40:14</t>
  </si>
  <si>
    <t>2022-07-30 16:40:15</t>
  </si>
  <si>
    <t>2022-07-30 16:40:17</t>
  </si>
  <si>
    <t>2022-07-30 16:40:40</t>
  </si>
  <si>
    <t>2022-07-30 16:40:47</t>
  </si>
  <si>
    <t>2022-07-30 16:41:16</t>
  </si>
  <si>
    <t>2022-07-30 16:41:46</t>
  </si>
  <si>
    <t>2022-07-30 16:42:16</t>
  </si>
  <si>
    <t>2022-07-30 16:42:47</t>
  </si>
  <si>
    <t>2022-07-30 16:43:17</t>
  </si>
  <si>
    <t>2022-07-30 16:43:38</t>
  </si>
  <si>
    <t>2022-07-30 16:44:00</t>
  </si>
  <si>
    <t>2022-07-30 16:44:29</t>
  </si>
  <si>
    <t>2022-07-30 16:44:49</t>
  </si>
  <si>
    <t>2022-07-30 16:45:09</t>
  </si>
  <si>
    <t>2022-07-30 16:45:38</t>
  </si>
  <si>
    <t>2022-07-30 16:46:08</t>
  </si>
  <si>
    <t>2022-07-30 16:46:38</t>
  </si>
  <si>
    <t>2022-07-30 16:47:08</t>
  </si>
  <si>
    <t>2022-07-30 16:47:38</t>
  </si>
  <si>
    <t>2022-07-30 16:48:08</t>
  </si>
  <si>
    <t>2022-07-30 16:48:38</t>
  </si>
  <si>
    <t>2022-07-30 16:49:08</t>
  </si>
  <si>
    <t>2022-07-30 16:49:38</t>
  </si>
  <si>
    <t>2022-07-30 16:49:58</t>
  </si>
  <si>
    <t>2022-07-30 16:50:27</t>
  </si>
  <si>
    <t>2022-07-30 16:50:57</t>
  </si>
  <si>
    <t>2022-07-30 16:51:24</t>
  </si>
  <si>
    <t>2022-07-30 16:51:53</t>
  </si>
  <si>
    <t>2022-07-30 16:52:23</t>
  </si>
  <si>
    <t>2022-07-30 16:52:45</t>
  </si>
  <si>
    <t>2022-07-30 16:52:52</t>
  </si>
  <si>
    <t>2022-07-30 16:52:59</t>
  </si>
  <si>
    <t>2022-07-30 16:53:21</t>
  </si>
  <si>
    <t>2022-07-30 16:53:24</t>
  </si>
  <si>
    <t>2022-07-30 16:53:27</t>
  </si>
  <si>
    <t>2022-07-30 16:53:30</t>
  </si>
  <si>
    <t>2022-07-30 16:53:33</t>
  </si>
  <si>
    <t>2022-07-30 16:53:36</t>
  </si>
  <si>
    <t>2022-07-30 16:53:59</t>
  </si>
  <si>
    <t>2022-07-30 16:54:08</t>
  </si>
  <si>
    <t>2022-07-30 16:54:10</t>
  </si>
  <si>
    <t>2022-07-30 16:54:13</t>
  </si>
  <si>
    <t>2022-07-30 16:54:14</t>
  </si>
  <si>
    <t>2022-07-30 16:54:15</t>
  </si>
  <si>
    <t>2022-07-30 16:54:17</t>
  </si>
  <si>
    <t>2022-07-30 16:54:19</t>
  </si>
  <si>
    <t>2022-07-30 16:54:34</t>
  </si>
  <si>
    <t>2022-07-30 16:54:37</t>
  </si>
  <si>
    <t>2022-07-30 16:54:40</t>
  </si>
  <si>
    <t>2022-07-30 16:54:52</t>
  </si>
  <si>
    <t>2022-07-30 16:55:21</t>
  </si>
  <si>
    <t>2022-07-30 16:55:51</t>
  </si>
  <si>
    <t>2022-07-30 16:56:21</t>
  </si>
  <si>
    <t>2022-07-30 16:56:25</t>
  </si>
  <si>
    <t>2022-07-30 16:56:54</t>
  </si>
  <si>
    <t>2022-07-30 16:57:09</t>
  </si>
  <si>
    <t>2022-07-30 16:57:12</t>
  </si>
  <si>
    <t>2022-07-30 16:57:41</t>
  </si>
  <si>
    <t>2022-07-30 16:57:50</t>
  </si>
  <si>
    <t>2022-07-30 16:57:51</t>
  </si>
  <si>
    <t>2022-07-30 16:57:52</t>
  </si>
  <si>
    <t>2022-07-30 16:58:04</t>
  </si>
  <si>
    <t>2022-07-30 16:58:06</t>
  </si>
  <si>
    <t>2022-07-30 16:58:08</t>
  </si>
  <si>
    <t>2022-07-30 16:58:32</t>
  </si>
  <si>
    <t>2022-07-30 16:58:53</t>
  </si>
  <si>
    <t>2022-07-30 16:59:22</t>
  </si>
  <si>
    <t>2022-07-30 16:59:52</t>
  </si>
  <si>
    <t>2022-07-30 16:59:56</t>
  </si>
  <si>
    <t>2022-07-30 17:00:09</t>
  </si>
  <si>
    <t>2022-07-30 17:00:38</t>
  </si>
  <si>
    <t>2022-07-30 17:12:46</t>
  </si>
  <si>
    <t>2022-07-30 17:13:14</t>
  </si>
  <si>
    <t>2022-07-30 17:13:43</t>
  </si>
  <si>
    <t>2022-07-30 17:13:44</t>
  </si>
  <si>
    <t>2022-07-30 17:13:45</t>
  </si>
  <si>
    <t>2022-07-30 17:13:53</t>
  </si>
  <si>
    <t>2022-07-30 17:13:54</t>
  </si>
  <si>
    <t>2022-07-30 17:13:56</t>
  </si>
  <si>
    <t>2022-07-30 17:14:26</t>
  </si>
  <si>
    <t>2022-07-30 17:14:55</t>
  </si>
  <si>
    <t>2022-07-30 17:15:06</t>
  </si>
  <si>
    <t>2022-07-30 17:15:09</t>
  </si>
  <si>
    <t>2022-07-30 17:15:26</t>
  </si>
  <si>
    <t>2022-07-30 17:15:55</t>
  </si>
  <si>
    <t>2022-07-30 17:16:25</t>
  </si>
  <si>
    <t>2022-07-30 17:16:47</t>
  </si>
  <si>
    <t>2022-07-30 17:16:49</t>
  </si>
  <si>
    <t>2022-07-30 17:16:52</t>
  </si>
  <si>
    <t>2022-07-30 17:16:56</t>
  </si>
  <si>
    <t>2022-07-30 17:16:57</t>
  </si>
  <si>
    <t>2022-07-30 17:16:58</t>
  </si>
  <si>
    <t>2022-07-30 17:16:59</t>
  </si>
  <si>
    <t>2022-07-30 17:17:00</t>
  </si>
  <si>
    <t>2022-07-30 17:17:01</t>
  </si>
  <si>
    <t>2022-07-30 17:17:02</t>
  </si>
  <si>
    <t>2022-07-30 17:17:03</t>
  </si>
  <si>
    <t>2022-07-30 17:17:04</t>
  </si>
  <si>
    <t>2022-07-30 17:17:06</t>
  </si>
  <si>
    <t>2022-07-30 17:17:14</t>
  </si>
  <si>
    <t>2022-07-30 17:17:15</t>
  </si>
  <si>
    <t>2022-07-30 17:17:16</t>
  </si>
  <si>
    <t>2022-07-30 17:17:19</t>
  </si>
  <si>
    <t>2022-07-30 17:17:38</t>
  </si>
  <si>
    <t>2022-07-30 17:17:42</t>
  </si>
  <si>
    <t>2022-07-30 17:17:54</t>
  </si>
  <si>
    <t>2022-07-30 17:18:02</t>
  </si>
  <si>
    <t>2022-07-30 17:18:04</t>
  </si>
  <si>
    <t>2022-07-30 17:18:06</t>
  </si>
  <si>
    <t>2022-07-30 17:18:35</t>
  </si>
  <si>
    <t>2022-07-30 17:18:53</t>
  </si>
  <si>
    <t>2022-07-30 17:18:55</t>
  </si>
  <si>
    <t>2022-07-30 17:18:58</t>
  </si>
  <si>
    <t>2022-07-30 17:19:02</t>
  </si>
  <si>
    <t>2022-07-30 17:19:05</t>
  </si>
  <si>
    <t>2022-07-30 17:19:34</t>
  </si>
  <si>
    <t>2022-07-30 17:19:48</t>
  </si>
  <si>
    <t>2022-07-30 17:19:50</t>
  </si>
  <si>
    <t>2022-07-30 17:20:19</t>
  </si>
  <si>
    <t>2022-07-30 17:20:49</t>
  </si>
  <si>
    <t>2022-07-30 17:21:00</t>
  </si>
  <si>
    <t>2022-07-30 17:25:43</t>
  </si>
  <si>
    <t>2022-07-30 17:25:55</t>
  </si>
  <si>
    <t>2022-07-30 17:25:56</t>
  </si>
  <si>
    <t>2022-07-30 17:25:57</t>
  </si>
  <si>
    <t>2022-07-30 17:25:59</t>
  </si>
  <si>
    <t>2022-07-30 17:26:28</t>
  </si>
  <si>
    <t>2022-07-30 17:26:48</t>
  </si>
  <si>
    <t>2022-07-30 17:26:50</t>
  </si>
  <si>
    <t>2022-07-30 17:27:06</t>
  </si>
  <si>
    <t>2022-07-30 17:27:35</t>
  </si>
  <si>
    <t>2022-07-30 17:27:43</t>
  </si>
  <si>
    <t>2022-07-30 17:28:06</t>
  </si>
  <si>
    <t>2022-07-30 17:28:07</t>
  </si>
  <si>
    <t>2022-07-30 17:28:08</t>
  </si>
  <si>
    <t>2022-07-30 17:28:37</t>
  </si>
  <si>
    <t>2022-07-30 17:29:07</t>
  </si>
  <si>
    <t>Andries Street, Pretoria, Gauteng, South Africa</t>
  </si>
  <si>
    <t>2022-07-30 17:29:19</t>
  </si>
  <si>
    <t>2022-07-30 17:29:22</t>
  </si>
  <si>
    <t>2022-07-30 17:29:25</t>
  </si>
  <si>
    <t>2022-07-30 17:29:54</t>
  </si>
  <si>
    <t>2022-07-30 17:30:02</t>
  </si>
  <si>
    <t>2022-07-30 17:30:06</t>
  </si>
  <si>
    <t>2022-07-30 17:30:21</t>
  </si>
  <si>
    <t>2022-07-30 17:30:22</t>
  </si>
  <si>
    <t>2022-07-30 17:30:23</t>
  </si>
  <si>
    <t>2022-07-30 17:30:43</t>
  </si>
  <si>
    <t>2022-07-30 17:30:46</t>
  </si>
  <si>
    <t>2022-07-30 17:30:49</t>
  </si>
  <si>
    <t>2022-07-30 17:31:05</t>
  </si>
  <si>
    <t>2022-07-30 17:31:08</t>
  </si>
  <si>
    <t>2022-07-30 17:31:09</t>
  </si>
  <si>
    <t>2022-07-30 17:31:11</t>
  </si>
  <si>
    <t>2022-07-30 17:31:14</t>
  </si>
  <si>
    <t>2022-07-30 17:31:15</t>
  </si>
  <si>
    <t>2022-07-30 17:31:16</t>
  </si>
  <si>
    <t>2022-07-30 17:31:17</t>
  </si>
  <si>
    <t>2022-07-30 17:31:18</t>
  </si>
  <si>
    <t>2022-07-30 17:31:19</t>
  </si>
  <si>
    <t>2022-07-30 17:31:24</t>
  </si>
  <si>
    <t>2022-07-30 17:31:32</t>
  </si>
  <si>
    <t>2022-07-30 17:32:01</t>
  </si>
  <si>
    <t>2022-07-30 17:32:09</t>
  </si>
  <si>
    <t>2022-07-30 17:32:21</t>
  </si>
  <si>
    <t>2022-07-30 17:32:50</t>
  </si>
  <si>
    <t>2022-07-30 17:33:18</t>
  </si>
  <si>
    <t>2022-07-30 17:33:22</t>
  </si>
  <si>
    <t>2022-07-30 17:33:29</t>
  </si>
  <si>
    <t>2022-07-30 17:33:30</t>
  </si>
  <si>
    <t>2022-07-30 17:33:31</t>
  </si>
  <si>
    <t>2022-07-30 17:33:32</t>
  </si>
  <si>
    <t>2022-07-30 17:33:44</t>
  </si>
  <si>
    <t>2022-07-30 17:33:45</t>
  </si>
  <si>
    <t>2022-07-30 17:33:46</t>
  </si>
  <si>
    <t>2022-07-30 17:33:48</t>
  </si>
  <si>
    <t>2022-07-30 17:34:08</t>
  </si>
  <si>
    <t>2022-07-30 17:34:34</t>
  </si>
  <si>
    <t>2022-07-30 17:34:41</t>
  </si>
  <si>
    <t>2022-07-30 17:56:14</t>
  </si>
  <si>
    <t>2022-07-30 17:56:43</t>
  </si>
  <si>
    <t>2022-07-30 17:57:13</t>
  </si>
  <si>
    <t>2022-07-30 18:00:05</t>
  </si>
  <si>
    <t>2022-07-30 18:00:35</t>
  </si>
  <si>
    <t>2022-07-30 18:01:05</t>
  </si>
  <si>
    <t>2022-07-30 18:01:35</t>
  </si>
  <si>
    <t>2022-07-30 18:02:05</t>
  </si>
  <si>
    <t>2022-07-30 18:02:35</t>
  </si>
  <si>
    <t>2022-07-30 18:39:40</t>
  </si>
  <si>
    <t>2022-07-30 18:40:10</t>
  </si>
  <si>
    <t>2022-07-30 18:40:40</t>
  </si>
  <si>
    <t>2022-07-30 18:41:10</t>
  </si>
  <si>
    <t>2022-07-30 18:41:40</t>
  </si>
  <si>
    <t>2022-07-30 18:42:10</t>
  </si>
  <si>
    <t>2022-07-30 18:42:40</t>
  </si>
  <si>
    <t>2022-07-30 18:43:10</t>
  </si>
  <si>
    <t>2022-07-30 18:43:40</t>
  </si>
  <si>
    <t>2022-07-30 18:44:10</t>
  </si>
  <si>
    <t>2022-07-30 18:44:13</t>
  </si>
  <si>
    <t>2022-07-30 18:49:14</t>
  </si>
  <si>
    <t>2022-07-30 18:54:14</t>
  </si>
  <si>
    <t>2022-07-30 18:59:15</t>
  </si>
  <si>
    <t>2022-07-30 19:04:15</t>
  </si>
  <si>
    <t>2022-07-30 19:05:27</t>
  </si>
  <si>
    <t>2022-07-30 19:05:41</t>
  </si>
  <si>
    <t>2022-07-30 19:06:10</t>
  </si>
  <si>
    <t>2022-07-30 19:06:40</t>
  </si>
  <si>
    <t>2022-07-30 19:07:10</t>
  </si>
  <si>
    <t>2022-07-30 19:07:40</t>
  </si>
  <si>
    <t>2022-07-30 19:08:10</t>
  </si>
  <si>
    <t>2022-07-30 19:08:40</t>
  </si>
  <si>
    <t>2022-07-30 19:09:10</t>
  </si>
  <si>
    <t>2022-07-30 19:09:27</t>
  </si>
  <si>
    <t>2022-07-30 19:09:52</t>
  </si>
  <si>
    <t>2022-07-30 19:09:56</t>
  </si>
  <si>
    <t>2022-07-30 19:10:26</t>
  </si>
  <si>
    <t>2022-07-30 19:10:31</t>
  </si>
  <si>
    <t>2022-07-30 19:10:32</t>
  </si>
  <si>
    <t>2022-07-30 19:10:34</t>
  </si>
  <si>
    <t>2022-07-30 19:10:42</t>
  </si>
  <si>
    <t>2022-07-30 19:10:44</t>
  </si>
  <si>
    <t>2022-07-30 19:10:45</t>
  </si>
  <si>
    <t>2022-07-30 19:10:53</t>
  </si>
  <si>
    <t>2022-07-30 19:11:22</t>
  </si>
  <si>
    <t>2022-07-30 19:11:52</t>
  </si>
  <si>
    <t>2022-07-30 19:11:57</t>
  </si>
  <si>
    <t>2022-07-30 19:12:00</t>
  </si>
  <si>
    <t>2022-07-30 19:12:29</t>
  </si>
  <si>
    <t>2022-07-30 19:12:56</t>
  </si>
  <si>
    <t>2022-07-30 19:13:17</t>
  </si>
  <si>
    <t>2022-07-30 19:13:34</t>
  </si>
  <si>
    <t>2022-07-30 19:13:48</t>
  </si>
  <si>
    <t>2022-07-30 19:13:52</t>
  </si>
  <si>
    <t>2022-07-30 19:13:54</t>
  </si>
  <si>
    <t>2022-07-30 19:13:55</t>
  </si>
  <si>
    <t>2022-07-30 19:13:57</t>
  </si>
  <si>
    <t>2022-07-30 19:14:16</t>
  </si>
  <si>
    <t>2022-07-30 19:14:30</t>
  </si>
  <si>
    <t>2022-07-30 19:14:33</t>
  </si>
  <si>
    <t>2022-07-30 19:14:36</t>
  </si>
  <si>
    <t>2022-07-30 19:14:39</t>
  </si>
  <si>
    <t>2022-07-30 19:14:42</t>
  </si>
  <si>
    <t>2022-07-30 19:14:45</t>
  </si>
  <si>
    <t>2022-07-30 19:15:11</t>
  </si>
  <si>
    <t>2022-07-30 19:15:19</t>
  </si>
  <si>
    <t>2022-07-30 19:15:27</t>
  </si>
  <si>
    <t>2022-07-30 19:15:56</t>
  </si>
  <si>
    <t>2022-07-30 19:16:26</t>
  </si>
  <si>
    <t>2022-07-30 19:16:56</t>
  </si>
  <si>
    <t>2022-07-30 19:17:26</t>
  </si>
  <si>
    <t>2022-07-30 19:17:56</t>
  </si>
  <si>
    <t>2022-07-30 19:18:26</t>
  </si>
  <si>
    <t>2022-07-30 19:18:56</t>
  </si>
  <si>
    <t>2022-07-30 19:19:26</t>
  </si>
  <si>
    <t>2022-07-30 19:19:52</t>
  </si>
  <si>
    <t>2022-07-30 19:20:22</t>
  </si>
  <si>
    <t>2022-07-30 19:20:52</t>
  </si>
  <si>
    <t>2022-07-30 19:21:22</t>
  </si>
  <si>
    <t>2022-07-30 19:21:52</t>
  </si>
  <si>
    <t>2022-07-30 19:22:22</t>
  </si>
  <si>
    <t>2022-07-30 19:22:52</t>
  </si>
  <si>
    <t>2022-07-30 19:23:17</t>
  </si>
  <si>
    <t>2022-07-30 19:23:39</t>
  </si>
  <si>
    <t>2022-07-30 19:24:08</t>
  </si>
  <si>
    <t>2022-07-30 19:24:29</t>
  </si>
  <si>
    <t>2022-07-30 19:24:50</t>
  </si>
  <si>
    <t>2022-07-30 19:25:19</t>
  </si>
  <si>
    <t>2022-07-30 19:25:48</t>
  </si>
  <si>
    <t>2022-07-30 19:26:18</t>
  </si>
  <si>
    <t>2022-07-30 19:26:48</t>
  </si>
  <si>
    <t>2022-07-30 19:27:18</t>
  </si>
  <si>
    <t>2022-07-30 19:27:48</t>
  </si>
  <si>
    <t>2022-07-30 19:28:10</t>
  </si>
  <si>
    <t>2022-07-30 19:28:16</t>
  </si>
  <si>
    <t>2022-07-30 19:28:45</t>
  </si>
  <si>
    <t>2022-07-30 19:28:49</t>
  </si>
  <si>
    <t>2022-07-30 19:28:51</t>
  </si>
  <si>
    <t>2022-07-30 19:28:52</t>
  </si>
  <si>
    <t>2022-07-30 19:29:02</t>
  </si>
  <si>
    <t>2022-07-30 19:29:21</t>
  </si>
  <si>
    <t>2022-07-30 19:29:25</t>
  </si>
  <si>
    <t>2022-07-30 19:29:28</t>
  </si>
  <si>
    <t>2022-07-30 19:29:36</t>
  </si>
  <si>
    <t>2022-07-30 19:29:40</t>
  </si>
  <si>
    <t>2022-07-30 19:29:45</t>
  </si>
  <si>
    <t>2022-07-30 19:29:51</t>
  </si>
  <si>
    <t>2022-07-30 19:29:53</t>
  </si>
  <si>
    <t>2022-07-30 19:29:55</t>
  </si>
  <si>
    <t>2022-07-30 19:29:56</t>
  </si>
  <si>
    <t>2022-07-30 19:29:58</t>
  </si>
  <si>
    <t>2022-07-30 19:30:23</t>
  </si>
  <si>
    <t>2022-07-30 19:30:53</t>
  </si>
  <si>
    <t>2022-07-30 19:30:58</t>
  </si>
  <si>
    <t>2022-07-30 19:31:03</t>
  </si>
  <si>
    <t>2022-07-30 19:31:08</t>
  </si>
  <si>
    <t>2022-07-30 19:31:27</t>
  </si>
  <si>
    <t>2022-07-30 19:31:32</t>
  </si>
  <si>
    <t>2022-07-30 19:31:36</t>
  </si>
  <si>
    <t>2022-07-30 19:31:41</t>
  </si>
  <si>
    <t>2022-07-30 19:32:10</t>
  </si>
  <si>
    <t>2022-07-30 19:32:12</t>
  </si>
  <si>
    <t>2022-07-30 19:32:13</t>
  </si>
  <si>
    <t>2022-07-30 19:32:33</t>
  </si>
  <si>
    <t>2022-07-30 19:32:43</t>
  </si>
  <si>
    <t>2022-07-30 19:32:57</t>
  </si>
  <si>
    <t>2022-07-30 19:33:02</t>
  </si>
  <si>
    <t>2022-07-30 19:33:31</t>
  </si>
  <si>
    <t>2022-07-30 19:33:36</t>
  </si>
  <si>
    <t>2022-07-30 19:33:41</t>
  </si>
  <si>
    <t>2022-07-30 19:34:10</t>
  </si>
  <si>
    <t>2022-07-30 19:34:23</t>
  </si>
  <si>
    <t>2022-07-30 19:34:29</t>
  </si>
  <si>
    <t>2022-07-30 19:34:56</t>
  </si>
  <si>
    <t>2022-07-30 19:34:59</t>
  </si>
  <si>
    <t>2022-07-30 19:35:02</t>
  </si>
  <si>
    <t>2022-07-30 19:35:31</t>
  </si>
  <si>
    <t>2022-07-30 19:36:01</t>
  </si>
  <si>
    <t>2022-07-30 19:36:03</t>
  </si>
  <si>
    <t>2022-07-30 19:36:04</t>
  </si>
  <si>
    <t>2022-07-30 19:36:05</t>
  </si>
  <si>
    <t>2022-07-30 19:36:06</t>
  </si>
  <si>
    <t>2022-07-30 19:36:13</t>
  </si>
  <si>
    <t>2022-07-30 19:36:39</t>
  </si>
  <si>
    <t>2022-07-30 19:36:54</t>
  </si>
  <si>
    <t>2022-07-30 19:36:56</t>
  </si>
  <si>
    <t>2022-07-30 19:37:25</t>
  </si>
  <si>
    <t>2022-07-30 19:37:45</t>
  </si>
  <si>
    <t>2022-07-30 19:37:48</t>
  </si>
  <si>
    <t>2022-07-30 19:38:00</t>
  </si>
  <si>
    <t>2022-07-30 19:38:04</t>
  </si>
  <si>
    <t>2022-07-30 19:38:08</t>
  </si>
  <si>
    <t>2022-07-30 19:38:12</t>
  </si>
  <si>
    <t>2022-07-30 19:38:17</t>
  </si>
  <si>
    <t>2022-07-30 19:38:28</t>
  </si>
  <si>
    <t>2022-07-30 19:38:37</t>
  </si>
  <si>
    <t>2022-07-30 19:39:06</t>
  </si>
  <si>
    <t>2022-07-30 19:39:36</t>
  </si>
  <si>
    <t>2022-07-30 19:39:58</t>
  </si>
  <si>
    <t>2022-07-30 19:40:12</t>
  </si>
  <si>
    <t>2022-07-30 19:40:25</t>
  </si>
  <si>
    <t>2022-07-30 19:40:30</t>
  </si>
  <si>
    <t>2022-07-30 19:40:36</t>
  </si>
  <si>
    <t>2022-07-30 19:40:42</t>
  </si>
  <si>
    <t>2022-07-30 19:40:59</t>
  </si>
  <si>
    <t>2022-07-30 19:41:04</t>
  </si>
  <si>
    <t>2022-07-30 19:41:08</t>
  </si>
  <si>
    <t>2022-07-30 19:41:13</t>
  </si>
  <si>
    <t>2022-07-30 19:41:43</t>
  </si>
  <si>
    <t>2022-07-30 19:42:13</t>
  </si>
  <si>
    <t>2022-07-30 19:42:16</t>
  </si>
  <si>
    <t>2022-07-30 19:42:19</t>
  </si>
  <si>
    <t>2022-07-30 19:42:28</t>
  </si>
  <si>
    <t>2022-07-30 19:42:49</t>
  </si>
  <si>
    <t>2022-07-30 19:42:58</t>
  </si>
  <si>
    <t>2022-07-30 19:43:04</t>
  </si>
  <si>
    <t>2022-07-30 19:43:17</t>
  </si>
  <si>
    <t>2022-07-30 19:43:46</t>
  </si>
  <si>
    <t>2022-07-30 19:44:08</t>
  </si>
  <si>
    <t>2022-07-30 19:44:16</t>
  </si>
  <si>
    <t>2022-07-30 19:44:45</t>
  </si>
  <si>
    <t>2022-07-30 19:44:53</t>
  </si>
  <si>
    <t>2022-07-30 19:44:59</t>
  </si>
  <si>
    <t>2022-07-30 19:45:07</t>
  </si>
  <si>
    <t>2022-07-30 19:45:10</t>
  </si>
  <si>
    <t>2022-07-30 19:45:11</t>
  </si>
  <si>
    <t>2022-07-30 19:45:12</t>
  </si>
  <si>
    <t>2022-07-30 19:45:14</t>
  </si>
  <si>
    <t>2022-07-30 19:45:22</t>
  </si>
  <si>
    <t>2022-07-30 19:45:51</t>
  </si>
  <si>
    <t>2022-07-30 19:46:08</t>
  </si>
  <si>
    <t>2022-07-30 19:46:37</t>
  </si>
  <si>
    <t>2022-07-30 19:47:07</t>
  </si>
  <si>
    <t>2022-07-30 19:47:37</t>
  </si>
  <si>
    <t>2022-07-30 19:48:07</t>
  </si>
  <si>
    <t>2022-07-30 19:48:37</t>
  </si>
  <si>
    <t>2022-07-30 19:49:07</t>
  </si>
  <si>
    <t>2022-07-30 19:49:37</t>
  </si>
  <si>
    <t>2022-07-30 19:49:55</t>
  </si>
  <si>
    <t>2022-07-30 19:50:25</t>
  </si>
  <si>
    <t>2022-07-30 19:50:45</t>
  </si>
  <si>
    <t>2022-07-30 19:51:14</t>
  </si>
  <si>
    <t>2022-07-30 19:51:16</t>
  </si>
  <si>
    <t>2022-07-30 19:51:17</t>
  </si>
  <si>
    <t>2022-07-30 19:51:19</t>
  </si>
  <si>
    <t>2022-07-30 19:51:49</t>
  </si>
  <si>
    <t>2022-07-30 19:52:19</t>
  </si>
  <si>
    <t>2022-07-30 19:52:47</t>
  </si>
  <si>
    <t>2022-07-30 19:53:16</t>
  </si>
  <si>
    <t>2022-07-30 19:53:46</t>
  </si>
  <si>
    <t>2022-07-30 19:54:16</t>
  </si>
  <si>
    <t>2022-07-30 19:54:46</t>
  </si>
  <si>
    <t>2022-07-30 19:55:16</t>
  </si>
  <si>
    <t>2022-07-30 19:55:46</t>
  </si>
  <si>
    <t>2022-07-30 19:56:16</t>
  </si>
  <si>
    <t>2022-07-30 19:56:46</t>
  </si>
  <si>
    <t>2022-07-30 19:57:16</t>
  </si>
  <si>
    <t>2022-07-30 19:57:46</t>
  </si>
  <si>
    <t>2022-07-30 19:58:16</t>
  </si>
  <si>
    <t>2022-07-30 19:58:38</t>
  </si>
  <si>
    <t>2022-07-30 19:58:42</t>
  </si>
  <si>
    <t>2022-07-30 19:58:46</t>
  </si>
  <si>
    <t>2022-07-30 19:59:15</t>
  </si>
  <si>
    <t>2022-07-30 19:59:36</t>
  </si>
  <si>
    <t>2022-07-30 20:00:05</t>
  </si>
  <si>
    <t>2022-07-30 20:00:19</t>
  </si>
  <si>
    <t>2022-07-30 20:00:26</t>
  </si>
  <si>
    <t>2022-07-30 20:00:56</t>
  </si>
  <si>
    <t>2022-07-30 20:01:25</t>
  </si>
  <si>
    <t>2022-07-30 20:01:37</t>
  </si>
  <si>
    <t>2022-07-30 20:01:46</t>
  </si>
  <si>
    <t>2022-07-30 20:02:06</t>
  </si>
  <si>
    <t>2022-07-30 20:02:13</t>
  </si>
  <si>
    <t>2022-07-30 20:02:24</t>
  </si>
  <si>
    <t>2022-07-30 20:02:53</t>
  </si>
  <si>
    <t>2022-07-30 20:03:23</t>
  </si>
  <si>
    <t>2022-07-30 20:03:53</t>
  </si>
  <si>
    <t>2022-07-30 20:04:23</t>
  </si>
  <si>
    <t>2022-07-30 20:04:53</t>
  </si>
  <si>
    <t>2022-07-30 20:05:23</t>
  </si>
  <si>
    <t>2022-07-30 20:05:53</t>
  </si>
  <si>
    <t>2022-07-30 20:06:23</t>
  </si>
  <si>
    <t>2022-07-30 20:06:53</t>
  </si>
  <si>
    <t>2022-07-30 20:07:16</t>
  </si>
  <si>
    <t>2022-07-30 20:07:35</t>
  </si>
  <si>
    <t>2022-07-30 20:07:36</t>
  </si>
  <si>
    <t>2022-07-30 20:07:37</t>
  </si>
  <si>
    <t>2022-07-30 20:07:42</t>
  </si>
  <si>
    <t>2022-07-30 20:07:45</t>
  </si>
  <si>
    <t>2022-07-30 20:07:47</t>
  </si>
  <si>
    <t>2022-07-30 20:07:51</t>
  </si>
  <si>
    <t>2022-07-30 20:08:04</t>
  </si>
  <si>
    <t>2022-07-30 20:08:12</t>
  </si>
  <si>
    <t>2022-07-30 20:08:15</t>
  </si>
  <si>
    <t>2022-07-30 20:08:28</t>
  </si>
  <si>
    <t>2022-07-30 20:08:36</t>
  </si>
  <si>
    <t>2022-07-30 20:09:05</t>
  </si>
  <si>
    <t>2022-07-30 20:09:21</t>
  </si>
  <si>
    <t>2022-07-30 20:09:27</t>
  </si>
  <si>
    <t>2022-07-30 20:09:33</t>
  </si>
  <si>
    <t>2022-07-30 20:09:40</t>
  </si>
  <si>
    <t>2022-07-30 20:09:41</t>
  </si>
  <si>
    <t>2022-07-30 20:09:43</t>
  </si>
  <si>
    <t>2022-07-30 20:09:44</t>
  </si>
  <si>
    <t>2022-07-30 20:09:49</t>
  </si>
  <si>
    <t>2022-07-30 20:09:50</t>
  </si>
  <si>
    <t>2022-07-30 20:09:52</t>
  </si>
  <si>
    <t>2022-07-30 20:09:56</t>
  </si>
  <si>
    <t>2022-07-30 20:10:01</t>
  </si>
  <si>
    <t>2022-07-30 20:10:03</t>
  </si>
  <si>
    <t>2022-07-30 20:10:05</t>
  </si>
  <si>
    <t>2022-07-30 20:10:08</t>
  </si>
  <si>
    <t>2022-07-30 20:10:28</t>
  </si>
  <si>
    <t>2022-07-30 20:10:29</t>
  </si>
  <si>
    <t>2022-07-30 20:10:30</t>
  </si>
  <si>
    <t>2022-07-30 20:10:32</t>
  </si>
  <si>
    <t>2022-07-30 20:10:33</t>
  </si>
  <si>
    <t>2022-07-30 20:10:48</t>
  </si>
  <si>
    <t>2022-07-30 20:10:50</t>
  </si>
  <si>
    <t>2022-07-30 20:10:52</t>
  </si>
  <si>
    <t>2022-07-30 20:11:21</t>
  </si>
  <si>
    <t>2022-07-30 20:11:25</t>
  </si>
  <si>
    <t>2022-07-30 20:11:29</t>
  </si>
  <si>
    <t>2022-07-30 20:11:32</t>
  </si>
  <si>
    <t>2022-07-30 20:11:36</t>
  </si>
  <si>
    <t>2022-07-30 20:11:48</t>
  </si>
  <si>
    <t>2022-07-30 20:12:18</t>
  </si>
  <si>
    <t>2022-07-30 20:12:41</t>
  </si>
  <si>
    <t>2022-07-30 20:13:10</t>
  </si>
  <si>
    <t>2022-07-30 20:13:20</t>
  </si>
  <si>
    <t>2022-07-30 20:13:26</t>
  </si>
  <si>
    <t>2022-07-30 20:13:27</t>
  </si>
  <si>
    <t>2022-07-30 20:13:28</t>
  </si>
  <si>
    <t>2022-07-30 20:13:42</t>
  </si>
  <si>
    <t>2022-07-30 20:14:11</t>
  </si>
  <si>
    <t>2022-07-30 20:14:41</t>
  </si>
  <si>
    <t>2022-07-30 20:15:11</t>
  </si>
  <si>
    <t>2022-07-30 20:21:13</t>
  </si>
  <si>
    <t>2022-07-30 20:21:43</t>
  </si>
  <si>
    <t>2022-07-30 20:22:12</t>
  </si>
  <si>
    <t>2022-07-30 20:22:36</t>
  </si>
  <si>
    <t>2022-07-30 20:22:51</t>
  </si>
  <si>
    <t>2022-07-30 20:23:13</t>
  </si>
  <si>
    <t>2022-07-30 20:23:27</t>
  </si>
  <si>
    <t>2022-07-30 20:23:56</t>
  </si>
  <si>
    <t>2022-07-30 20:24:26</t>
  </si>
  <si>
    <t>2022-07-30 20:24:56</t>
  </si>
  <si>
    <t>2022-07-30 20:25:19</t>
  </si>
  <si>
    <t>2022-07-30 20:25:25</t>
  </si>
  <si>
    <t>2022-07-30 20:25:34</t>
  </si>
  <si>
    <t>2022-07-30 20:25:38</t>
  </si>
  <si>
    <t>2022-07-30 20:25:43</t>
  </si>
  <si>
    <t>2022-07-30 20:25:50</t>
  </si>
  <si>
    <t>2022-07-30 20:26:15</t>
  </si>
  <si>
    <t>2022-07-30 20:26:18</t>
  </si>
  <si>
    <t>2022-07-30 20:26:21</t>
  </si>
  <si>
    <t>2022-07-30 20:26:47</t>
  </si>
  <si>
    <t>2022-07-30 20:26:50</t>
  </si>
  <si>
    <t>2022-07-30 20:26:51</t>
  </si>
  <si>
    <t>2022-07-30 20:26:52</t>
  </si>
  <si>
    <t>2022-07-30 20:26:53</t>
  </si>
  <si>
    <t>2022-07-30 20:27:22</t>
  </si>
  <si>
    <t>2022-07-30 20:27:32</t>
  </si>
  <si>
    <t>2022-07-30 20:27:34</t>
  </si>
  <si>
    <t>2022-07-30 20:27:42</t>
  </si>
  <si>
    <t>2022-07-30 20:28:06</t>
  </si>
  <si>
    <t>2022-07-30 20:28:08</t>
  </si>
  <si>
    <t>2022-07-30 20:28:12</t>
  </si>
  <si>
    <t>2022-07-30 20:28:21</t>
  </si>
  <si>
    <t>2022-07-30 20:28:24</t>
  </si>
  <si>
    <t>2022-07-30 20:28:25</t>
  </si>
  <si>
    <t>2022-07-30 20:28:26</t>
  </si>
  <si>
    <t>2022-07-30 20:28:27</t>
  </si>
  <si>
    <t>2022-07-30 20:28:29</t>
  </si>
  <si>
    <t>2022-07-30 20:28:37</t>
  </si>
  <si>
    <t>2022-07-30 20:28:38</t>
  </si>
  <si>
    <t>2022-07-30 20:28:40</t>
  </si>
  <si>
    <t>2022-07-30 20:28:51</t>
  </si>
  <si>
    <t>2022-07-30 20:29:07</t>
  </si>
  <si>
    <t>2022-07-30 20:29:09</t>
  </si>
  <si>
    <t>2022-07-30 20:29:10</t>
  </si>
  <si>
    <t>2022-07-30 20:29:16</t>
  </si>
  <si>
    <t>2022-07-30 20:29:17</t>
  </si>
  <si>
    <t>2022-07-30 20:29:44</t>
  </si>
  <si>
    <t>2022-07-30 20:30:13</t>
  </si>
  <si>
    <t>2022-07-30 20:30:43</t>
  </si>
  <si>
    <t>2022-07-30 20:31:11</t>
  </si>
  <si>
    <t>2022-07-30 20:31:20</t>
  </si>
  <si>
    <t>2022-07-30 20:31:45</t>
  </si>
  <si>
    <t>2022-07-30 20:45:02</t>
  </si>
  <si>
    <t>2022-07-30 20:45:32</t>
  </si>
  <si>
    <t>2022-07-30 20:46:02</t>
  </si>
  <si>
    <t>2022-07-30 20:46:06</t>
  </si>
  <si>
    <t>2022-07-30 20:46:20</t>
  </si>
  <si>
    <t>2022-07-30 20:46:49</t>
  </si>
  <si>
    <t>2022-07-30 20:47:19</t>
  </si>
  <si>
    <t>2022-07-30 20:47:49</t>
  </si>
  <si>
    <t>2022-07-30 20:48:19</t>
  </si>
  <si>
    <t>2022-07-30 20:48:49</t>
  </si>
  <si>
    <t>2022-07-30 20:49:19</t>
  </si>
  <si>
    <t>2022-07-30 20:49:49</t>
  </si>
  <si>
    <t>2022-07-30 20:50:19</t>
  </si>
  <si>
    <t>2022-07-30 20:50:49</t>
  </si>
  <si>
    <t>2022-07-30 20:51:19</t>
  </si>
  <si>
    <t>2022-07-30 20:51:49</t>
  </si>
  <si>
    <t>2022-07-30 20:52:20</t>
  </si>
  <si>
    <t>2022-07-30 20:52:50</t>
  </si>
  <si>
    <t>2022-07-30 20:53:20</t>
  </si>
  <si>
    <t>2022-07-30 20:53:50</t>
  </si>
  <si>
    <t>2022-07-30 20:54:20</t>
  </si>
  <si>
    <t>2022-07-30 20:54:50</t>
  </si>
  <si>
    <t>2022-07-30 20:55:20</t>
  </si>
  <si>
    <t>2022-07-30 20:55:50</t>
  </si>
  <si>
    <t>2022-07-30 20:56:20</t>
  </si>
  <si>
    <t>2022-07-30 20:56:50</t>
  </si>
  <si>
    <t>2022-07-30 20:57:20</t>
  </si>
  <si>
    <t>2022-07-30 20:57:50</t>
  </si>
  <si>
    <t>2022-07-30 20:58:20</t>
  </si>
  <si>
    <t>2022-07-30 20:58:50</t>
  </si>
  <si>
    <t>2022-07-30 20:59:20</t>
  </si>
  <si>
    <t>2022-07-30 20:59:50</t>
  </si>
  <si>
    <t>2022-07-30 21:00:20</t>
  </si>
  <si>
    <t>2022-07-30 21:00:39</t>
  </si>
  <si>
    <t>2022-07-30 21:05:39</t>
  </si>
  <si>
    <t>2022-07-30 21:10:39</t>
  </si>
  <si>
    <t>2022-07-30 21:15:40</t>
  </si>
  <si>
    <t>2022-07-30 21:19:08</t>
  </si>
  <si>
    <t>2022-07-30 21:19:21</t>
  </si>
  <si>
    <t>2022-07-30 21:19:38</t>
  </si>
  <si>
    <t>2022-07-30 21:19:42</t>
  </si>
  <si>
    <t>2022-07-30 21:19:48</t>
  </si>
  <si>
    <t>2022-07-30 21:19:49</t>
  </si>
  <si>
    <t>2022-07-30 21:19:51</t>
  </si>
  <si>
    <t>2022-07-30 21:19:57</t>
  </si>
  <si>
    <t>2022-07-30 21:20:00</t>
  </si>
  <si>
    <t>2022-07-30 21:20:02</t>
  </si>
  <si>
    <t>2022-07-30 21:20:03</t>
  </si>
  <si>
    <t>2022-07-30 21:20:05</t>
  </si>
  <si>
    <t>2022-07-30 21:20:06</t>
  </si>
  <si>
    <t>2022-07-30 21:20:09</t>
  </si>
  <si>
    <t>2022-07-30 21:20:10</t>
  </si>
  <si>
    <t>2022-07-30 21:20:11</t>
  </si>
  <si>
    <t>2022-07-30 21:20:12</t>
  </si>
  <si>
    <t>2022-07-30 21:20:13</t>
  </si>
  <si>
    <t>2022-07-30 21:20:14</t>
  </si>
  <si>
    <t>2022-07-30 21:20:15</t>
  </si>
  <si>
    <t>2022-07-30 21:20:17</t>
  </si>
  <si>
    <t>2022-07-30 21:20:18</t>
  </si>
  <si>
    <t>2022-07-30 21:20:19</t>
  </si>
  <si>
    <t>2022-07-30 21:20:20</t>
  </si>
  <si>
    <t>2022-07-30 21:20:24</t>
  </si>
  <si>
    <t>2022-07-30 21:20:39</t>
  </si>
  <si>
    <t>2022-07-30 21:20:41</t>
  </si>
  <si>
    <t>2022-07-30 21:20:43</t>
  </si>
  <si>
    <t>2022-07-30 21:20:51</t>
  </si>
  <si>
    <t>2022-07-30 21:20:52</t>
  </si>
  <si>
    <t>2022-07-30 21:20:53</t>
  </si>
  <si>
    <t>2022-07-30 21:20:55</t>
  </si>
  <si>
    <t>2022-07-30 21:21:01</t>
  </si>
  <si>
    <t>2022-07-30 21:21:03</t>
  </si>
  <si>
    <t>2022-07-30 21:21:17</t>
  </si>
  <si>
    <t>2022-07-30 21:21:22</t>
  </si>
  <si>
    <t>2022-07-30 21:21:27</t>
  </si>
  <si>
    <t>2022-07-30 21:21:29</t>
  </si>
  <si>
    <t>2022-07-30 21:21:35</t>
  </si>
  <si>
    <t>2022-07-30 21:21:36</t>
  </si>
  <si>
    <t>2022-07-30 21:21:39</t>
  </si>
  <si>
    <t>2022-07-30 21:21:42</t>
  </si>
  <si>
    <t>2022-07-30 21:21:48</t>
  </si>
  <si>
    <t>2022-07-30 21:21:51</t>
  </si>
  <si>
    <t>2022-07-30 21:21:56</t>
  </si>
  <si>
    <t>2022-07-30 21:22:07</t>
  </si>
  <si>
    <t>2022-07-30 21:22:16</t>
  </si>
  <si>
    <t>2022-07-30 21:22:22</t>
  </si>
  <si>
    <t>2022-07-30 21:22:24</t>
  </si>
  <si>
    <t>2022-07-30 21:22:38</t>
  </si>
  <si>
    <t>2022-07-30 21:22:42</t>
  </si>
  <si>
    <t>2022-07-30 21:22:45</t>
  </si>
  <si>
    <t>2022-07-30 21:22:56</t>
  </si>
  <si>
    <t>2022-07-30 21:23:25</t>
  </si>
  <si>
    <t>2022-07-30 21:23:55</t>
  </si>
  <si>
    <t>2022-07-30 21:24:26</t>
  </si>
  <si>
    <t>2022-07-30 21:24:56</t>
  </si>
  <si>
    <t>2022-07-30 21:30:28</t>
  </si>
  <si>
    <t>2022-07-30 21:30:58</t>
  </si>
  <si>
    <t>2022-07-30 21:31:28</t>
  </si>
  <si>
    <t>2022-07-30 21:31:45</t>
  </si>
  <si>
    <t>2022-07-30 21:31:49</t>
  </si>
  <si>
    <t>2022-07-30 21:31:52</t>
  </si>
  <si>
    <t>2022-07-30 21:31:56</t>
  </si>
  <si>
    <t>2022-07-30 21:31:59</t>
  </si>
  <si>
    <t>2022-07-30 21:32:01</t>
  </si>
  <si>
    <t>2022-07-30 21:32:06</t>
  </si>
  <si>
    <t>2022-07-30 21:32:16</t>
  </si>
  <si>
    <t>2022-07-30 21:32:18</t>
  </si>
  <si>
    <t>2022-07-30 21:32:20</t>
  </si>
  <si>
    <t>2022-07-30 21:32:22</t>
  </si>
  <si>
    <t>2022-07-30 21:32:24</t>
  </si>
  <si>
    <t>2022-07-30 21:32:25</t>
  </si>
  <si>
    <t>2022-07-30 21:32:27</t>
  </si>
  <si>
    <t>2022-07-30 21:32:50</t>
  </si>
  <si>
    <t>2022-07-30 21:32:57</t>
  </si>
  <si>
    <t>2022-07-30 21:33:11</t>
  </si>
  <si>
    <t>2022-07-30 21:33:19</t>
  </si>
  <si>
    <t>2022-07-30 21:33:26</t>
  </si>
  <si>
    <t>2022-07-30 21:33:33</t>
  </si>
  <si>
    <t>2022-07-30 21:33:41</t>
  </si>
  <si>
    <t>2022-07-30 21:34:10</t>
  </si>
  <si>
    <t>2022-07-30 21:34:40</t>
  </si>
  <si>
    <t>2022-07-30 21:35:10</t>
  </si>
  <si>
    <t>2022-07-30 21:35:41</t>
  </si>
  <si>
    <t>2022-07-30 21:36:11</t>
  </si>
  <si>
    <t>2022-07-30 21:36:41</t>
  </si>
  <si>
    <t>2022-07-30 21:37:11</t>
  </si>
  <si>
    <t>2022-07-30 21:37:41</t>
  </si>
  <si>
    <t>2022-07-30 21:38:11</t>
  </si>
  <si>
    <t>2022-07-30 21:38:41</t>
  </si>
  <si>
    <t>2022-07-30 21:39:11</t>
  </si>
  <si>
    <t>2022-07-30 21:39:41</t>
  </si>
  <si>
    <t>2022-07-30 21:39:54</t>
  </si>
  <si>
    <t>2022-07-30 21:39:56</t>
  </si>
  <si>
    <t>2022-07-30 21:39:57</t>
  </si>
  <si>
    <t>2022-07-30 21:40:26</t>
  </si>
  <si>
    <t>2022-07-30 21:40:42</t>
  </si>
  <si>
    <t>2022-07-30 21:40:47</t>
  </si>
  <si>
    <t>2022-07-30 21:40:50</t>
  </si>
  <si>
    <t>2022-07-30 21:41:11</t>
  </si>
  <si>
    <t>2022-07-30 21:41:14</t>
  </si>
  <si>
    <t>2022-07-30 21:41:18</t>
  </si>
  <si>
    <t>2022-07-30 21:41:28</t>
  </si>
  <si>
    <t>2022-07-30 21:41:57</t>
  </si>
  <si>
    <t>2022-07-30 21:42:16</t>
  </si>
  <si>
    <t>2022-07-30 21:42:20</t>
  </si>
  <si>
    <t>2022-07-30 21:42:24</t>
  </si>
  <si>
    <t>2022-07-30 21:42:27</t>
  </si>
  <si>
    <t>2022-07-30 21:42:30</t>
  </si>
  <si>
    <t>2022-07-30 21:42:33</t>
  </si>
  <si>
    <t>2022-07-30 21:43:02</t>
  </si>
  <si>
    <t>2022-07-30 21:43:32</t>
  </si>
  <si>
    <t>2022-07-30 21:43:41</t>
  </si>
  <si>
    <t>2022-07-30 21:43:44</t>
  </si>
  <si>
    <t>2022-07-30 21:43:47</t>
  </si>
  <si>
    <t>2022-07-30 21:43:50</t>
  </si>
  <si>
    <t>2022-07-30 21:43:54</t>
  </si>
  <si>
    <t>2022-07-30 21:44:01</t>
  </si>
  <si>
    <t>2022-07-30 21:44:02</t>
  </si>
  <si>
    <t>2022-07-30 21:44:04</t>
  </si>
  <si>
    <t>2022-07-30 21:44:05</t>
  </si>
  <si>
    <t>2022-07-30 21:44:18</t>
  </si>
  <si>
    <t>Espri Avenue, Boksburg, Gauteng, South Africa</t>
  </si>
  <si>
    <t>2022-07-30 21:44:27</t>
  </si>
  <si>
    <t>2022-07-30 21:44:31</t>
  </si>
  <si>
    <t>2022-07-30 21:44:50</t>
  </si>
  <si>
    <t>2022-07-30 21:44:52</t>
  </si>
  <si>
    <t>2022-07-30 21:44:53</t>
  </si>
  <si>
    <t>2022-07-30 21:45:23</t>
  </si>
  <si>
    <t>2022-07-30 21:45:52</t>
  </si>
  <si>
    <t>2022-07-30 21:46:23</t>
  </si>
  <si>
    <t>2022-07-30 21:46:29</t>
  </si>
  <si>
    <t>2022-07-30 21:46:58</t>
  </si>
  <si>
    <t>2022-07-30 21:47:28</t>
  </si>
  <si>
    <t>2022-07-30 21:47:58</t>
  </si>
  <si>
    <t>2022-07-30 21:48:28</t>
  </si>
  <si>
    <t>2022-07-30 21:48:58</t>
  </si>
  <si>
    <t>2022-07-30 21:49:00</t>
  </si>
  <si>
    <t>2022-07-30 21:49:02</t>
  </si>
  <si>
    <t>Kingfisher Avenue, Boksburg, Gauteng, South Africa</t>
  </si>
  <si>
    <t>2022-07-30 21:49:03</t>
  </si>
  <si>
    <t>2022-07-30 21:49:04</t>
  </si>
  <si>
    <t>2022-07-30 21:49:33</t>
  </si>
  <si>
    <t>2022-07-30 21:49:47</t>
  </si>
  <si>
    <t>2022-07-30 21:49:48</t>
  </si>
  <si>
    <t>2022-07-30 21:49:52</t>
  </si>
  <si>
    <t>2022-07-30 21:49:54</t>
  </si>
  <si>
    <t>2022-07-30 21:50:23</t>
  </si>
  <si>
    <t>2022-07-30 21:50:53</t>
  </si>
  <si>
    <t>2022-07-30 21:51:23</t>
  </si>
  <si>
    <t>2022-07-30 21:51:53</t>
  </si>
  <si>
    <t>2022-07-30 21:52:23</t>
  </si>
  <si>
    <t>2022-07-30 21:52:53</t>
  </si>
  <si>
    <t>2022-07-30 21:53:23</t>
  </si>
  <si>
    <t>2022-07-30 21:53:53</t>
  </si>
  <si>
    <t>2022-07-30 21:54:23</t>
  </si>
  <si>
    <t>2022-07-30 21:54:45</t>
  </si>
  <si>
    <t>2022-07-30 21:55:14</t>
  </si>
  <si>
    <t>2022-07-30 21:55:16</t>
  </si>
  <si>
    <t>2022-07-30 21:55:17</t>
  </si>
  <si>
    <t>2022-07-30 21:55:18</t>
  </si>
  <si>
    <t>2022-07-30 21:55:19</t>
  </si>
  <si>
    <t>2022-07-30 21:55:38</t>
  </si>
  <si>
    <t>2022-07-30 21:55:49</t>
  </si>
  <si>
    <t>2022-07-30 21:56:18</t>
  </si>
  <si>
    <t>2022-07-30 21:56:35</t>
  </si>
  <si>
    <t>2022-07-30 21:57:05</t>
  </si>
  <si>
    <t>2022-07-30 21:57:35</t>
  </si>
  <si>
    <t>Stellen Road, Boksburg, Gauteng, South Africa</t>
  </si>
  <si>
    <t>2022-07-30 21:57:36</t>
  </si>
  <si>
    <t>2022-07-30 21:57:38</t>
  </si>
  <si>
    <t>2022-07-30 21:57:50</t>
  </si>
  <si>
    <t>Tokai Road, Boksburg, Gauteng, South Africa</t>
  </si>
  <si>
    <t>2022-07-30 21:57:51</t>
  </si>
  <si>
    <t>2022-07-30 21:57:53</t>
  </si>
  <si>
    <t>2022-07-30 21:57:56</t>
  </si>
  <si>
    <t>2022-07-30 21:58:11</t>
  </si>
  <si>
    <t>2022-07-30 21:58:13</t>
  </si>
  <si>
    <t>2022-07-30 21:58:19</t>
  </si>
  <si>
    <t>2022-07-30 21:58:23</t>
  </si>
  <si>
    <t>2022-07-30 21:58:31</t>
  </si>
  <si>
    <t>2022-07-30 21:58:32</t>
  </si>
  <si>
    <t>Speel Road, Boksburg, Gauteng, South Africa</t>
  </si>
  <si>
    <t>2022-07-30 21:58:37</t>
  </si>
  <si>
    <t>2022-07-30 21:58:46</t>
  </si>
  <si>
    <t>2022-07-30 21:58:49</t>
  </si>
  <si>
    <t>Ore Road, Boksburg, Gauteng, South Africa</t>
  </si>
  <si>
    <t>2022-07-30 21:58:59</t>
  </si>
  <si>
    <t>2022-07-30 21:59:00</t>
  </si>
  <si>
    <t>2022-07-30 21:59:01</t>
  </si>
  <si>
    <t>2022-07-30 21:59:30</t>
  </si>
  <si>
    <t>2022-07-30 22:00:00</t>
  </si>
  <si>
    <t>2022-07-30 22:00:30</t>
  </si>
  <si>
    <t>2022-07-30 22:01:32</t>
  </si>
  <si>
    <t>2022-07-30 22:01:45</t>
  </si>
  <si>
    <t>2022-07-30 22:02:00</t>
  </si>
  <si>
    <t>2022-07-30 22:02:02</t>
  </si>
  <si>
    <t>2022-07-30 22:02:06</t>
  </si>
  <si>
    <t>2022-07-30 22:02:09</t>
  </si>
  <si>
    <t>2022-07-30 22:02:18</t>
  </si>
  <si>
    <t>2022-07-30 22:02:19</t>
  </si>
  <si>
    <t>2022-07-30 22:02:21</t>
  </si>
  <si>
    <t>2022-07-30 22:02:37</t>
  </si>
  <si>
    <t>2022-07-30 22:02:40</t>
  </si>
  <si>
    <t>2022-07-30 22:02:51</t>
  </si>
  <si>
    <t>2022-07-30 22:02:53</t>
  </si>
  <si>
    <t>2022-07-30 22:02:57</t>
  </si>
  <si>
    <t>2022-07-30 22:02:58</t>
  </si>
  <si>
    <t>2022-07-30 22:03:00</t>
  </si>
  <si>
    <t>2022-07-30 22:03:17</t>
  </si>
  <si>
    <t>2022-07-30 22:03:19</t>
  </si>
  <si>
    <t>2022-07-30 22:03:21</t>
  </si>
  <si>
    <t>2022-07-30 22:03:34</t>
  </si>
  <si>
    <t>2022-07-30 22:03:36</t>
  </si>
  <si>
    <t>2022-07-30 22:03:38</t>
  </si>
  <si>
    <t>2022-07-30 22:03:43</t>
  </si>
  <si>
    <t>2022-07-30 22:03:45</t>
  </si>
  <si>
    <t>2022-07-30 22:03:46</t>
  </si>
  <si>
    <t>2022-07-30 22:03:47</t>
  </si>
  <si>
    <t>2022-07-30 22:04:01</t>
  </si>
  <si>
    <t>N17, Boksburg, Gauteng, South Africa</t>
  </si>
  <si>
    <t>2022-07-30 22:04:03</t>
  </si>
  <si>
    <t>2022-07-30 22:04:05</t>
  </si>
  <si>
    <t>2022-07-30 22:04:07</t>
  </si>
  <si>
    <t>2022-07-30 22:04:08</t>
  </si>
  <si>
    <t>2022-07-30 22:04:22</t>
  </si>
  <si>
    <t>2022-07-30 22:04:31</t>
  </si>
  <si>
    <t>2022-07-30 22:04:34</t>
  </si>
  <si>
    <t>2022-07-30 22:05:03</t>
  </si>
  <si>
    <t>2022-07-30 22:05:33</t>
  </si>
  <si>
    <t>2022-07-30 22:06:03</t>
  </si>
  <si>
    <t>2022-07-30 22:06:22</t>
  </si>
  <si>
    <t>N17, Germiston, Gauteng, South Africa</t>
  </si>
  <si>
    <t>2022-07-30 22:06:51</t>
  </si>
  <si>
    <t>2022-07-30 22:07:21</t>
  </si>
  <si>
    <t>2022-07-30 22:07:49</t>
  </si>
  <si>
    <t>2022-07-30 22:07:54</t>
  </si>
  <si>
    <t>2022-07-30 22:07:58</t>
  </si>
  <si>
    <t>2022-07-30 22:08:03</t>
  </si>
  <si>
    <t>2022-07-30 22:08:08</t>
  </si>
  <si>
    <t>2022-07-30 22:08:13</t>
  </si>
  <si>
    <t>2022-07-30 22:08:36</t>
  </si>
  <si>
    <t>2022-07-30 22:08:41</t>
  </si>
  <si>
    <t>2022-07-30 22:08:46</t>
  </si>
  <si>
    <t>2022-07-30 22:08:52</t>
  </si>
  <si>
    <t>2022-07-30 22:08:56</t>
  </si>
  <si>
    <t>2022-07-30 22:08:58</t>
  </si>
  <si>
    <t>2022-07-30 22:09:27</t>
  </si>
  <si>
    <t>2022-07-30 22:09:49</t>
  </si>
  <si>
    <t>2022-07-30 22:10:18</t>
  </si>
  <si>
    <t>2022-07-30 22:10:34</t>
  </si>
  <si>
    <t>2022-07-30 22:10:35</t>
  </si>
  <si>
    <t>2022-07-30 22:10:36</t>
  </si>
  <si>
    <t>2022-07-30 22:10:38</t>
  </si>
  <si>
    <t>2022-07-30 22:10:40</t>
  </si>
  <si>
    <t>2022-07-30 22:10:41</t>
  </si>
  <si>
    <t>2022-07-30 22:10:42</t>
  </si>
  <si>
    <t>2022-07-30 22:10:44</t>
  </si>
  <si>
    <t>2022-07-30 22:10:45</t>
  </si>
  <si>
    <t>2022-07-30 22:10:46</t>
  </si>
  <si>
    <t>2022-07-30 22:10:47</t>
  </si>
  <si>
    <t>2022-07-30 22:10:48</t>
  </si>
  <si>
    <t>2022-07-30 22:10:49</t>
  </si>
  <si>
    <t>2022-07-30 22:10:51</t>
  </si>
  <si>
    <t>2022-07-30 22:10:53</t>
  </si>
  <si>
    <t>2022-07-30 22:10:54</t>
  </si>
  <si>
    <t>2022-07-30 22:10:56</t>
  </si>
  <si>
    <t>2022-07-30 22:10:58</t>
  </si>
  <si>
    <t>2022-07-30 22:11:05</t>
  </si>
  <si>
    <t>2022-07-30 22:11:10</t>
  </si>
  <si>
    <t>2022-07-30 22:11:15</t>
  </si>
  <si>
    <t>2022-07-30 22:11:22</t>
  </si>
  <si>
    <t>2022-07-30 22:11:33</t>
  </si>
  <si>
    <t>2022-07-30 22:11:37</t>
  </si>
  <si>
    <t>2022-07-30 22:11:41</t>
  </si>
  <si>
    <t>2022-07-30 22:12:03</t>
  </si>
  <si>
    <t>2022-07-30 22:12:12</t>
  </si>
  <si>
    <t>2022-07-30 22:12:22</t>
  </si>
  <si>
    <t>2022-07-30 22:12:24</t>
  </si>
  <si>
    <t>2022-07-30 22:12:27</t>
  </si>
  <si>
    <t>2022-07-30 22:12:30</t>
  </si>
  <si>
    <t>2022-07-30 22:12:33</t>
  </si>
  <si>
    <t>2022-07-30 22:12:42</t>
  </si>
  <si>
    <t>2022-07-30 22:13:11</t>
  </si>
  <si>
    <t>2022-07-30 22:13:19</t>
  </si>
  <si>
    <t>2022-07-30 22:13:28</t>
  </si>
  <si>
    <t>2022-07-30 22:13:57</t>
  </si>
  <si>
    <t>2022-07-30 22:14:08</t>
  </si>
  <si>
    <t>2022-07-30 22:14:11</t>
  </si>
  <si>
    <t>2022-07-30 22:14:13</t>
  </si>
  <si>
    <t>2022-07-30 22:14:15</t>
  </si>
  <si>
    <t>2022-07-30 22:14:25</t>
  </si>
  <si>
    <t>2022-07-30 22:14:28</t>
  </si>
  <si>
    <t>2022-07-30 22:14:37</t>
  </si>
  <si>
    <t>2022-07-30 22:14:53</t>
  </si>
  <si>
    <t>2022-07-30 22:14:55</t>
  </si>
  <si>
    <t>2022-07-30 22:14:58</t>
  </si>
  <si>
    <t>2022-07-30 22:14:59</t>
  </si>
  <si>
    <t>2022-07-30 22:15:17</t>
  </si>
  <si>
    <t>2022-07-30 22:15:22</t>
  </si>
  <si>
    <t>2022-07-30 22:15:43</t>
  </si>
  <si>
    <t>2022-07-30 22:15:46</t>
  </si>
  <si>
    <t>2022-07-30 22:15:57</t>
  </si>
  <si>
    <t>2022-07-30 22:16:00</t>
  </si>
  <si>
    <t>2022-07-30 22:16:03</t>
  </si>
  <si>
    <t>2022-07-30 22:16:32</t>
  </si>
  <si>
    <t>2022-07-30 22:16:49</t>
  </si>
  <si>
    <t>2022-07-30 22:17:08</t>
  </si>
  <si>
    <t>2022-07-30 22:17:20</t>
  </si>
  <si>
    <t>2022-07-30 22:17:23</t>
  </si>
  <si>
    <t>2022-07-30 22:17:53</t>
  </si>
  <si>
    <t>2022-07-30 22:18:14</t>
  </si>
  <si>
    <t>2022-07-30 22:18:34</t>
  </si>
  <si>
    <t>2022-07-30 22:18:37</t>
  </si>
  <si>
    <t>2022-07-30 22:18:40</t>
  </si>
  <si>
    <t>2022-07-30 22:18:44</t>
  </si>
  <si>
    <t>2022-07-30 22:19:13</t>
  </si>
  <si>
    <t>2022-07-30 22:19:21</t>
  </si>
  <si>
    <t>2022-07-30 22:19:50</t>
  </si>
  <si>
    <t>2022-07-30 22:20:09</t>
  </si>
  <si>
    <t>2022-07-30 22:20:22</t>
  </si>
  <si>
    <t>2022-07-30 22:20:51</t>
  </si>
  <si>
    <t>2022-07-30 22:21:21</t>
  </si>
  <si>
    <t>2022-07-30 22:21:49</t>
  </si>
  <si>
    <t>2022-07-30 22:22:18</t>
  </si>
  <si>
    <t>2022-07-30 22:22:41</t>
  </si>
  <si>
    <t>2022-07-30 22:22:44</t>
  </si>
  <si>
    <t>2022-07-30 22:22:45</t>
  </si>
  <si>
    <t>2022-07-30 22:22:46</t>
  </si>
  <si>
    <t>2022-07-30 22:22:47</t>
  </si>
  <si>
    <t>2022-07-30 22:22:49</t>
  </si>
  <si>
    <t>2022-07-30 22:22:50</t>
  </si>
  <si>
    <t>2022-07-30 22:22:57</t>
  </si>
  <si>
    <t>2022-07-30 22:22:58</t>
  </si>
  <si>
    <t>2022-07-30 22:22:59</t>
  </si>
  <si>
    <t>2022-07-30 22:23:00</t>
  </si>
  <si>
    <t>2022-07-30 22:23:01</t>
  </si>
  <si>
    <t>2022-07-30 22:23:02</t>
  </si>
  <si>
    <t>2022-07-30 22:23:03</t>
  </si>
  <si>
    <t>2022-07-30 22:23:04</t>
  </si>
  <si>
    <t>2022-07-30 22:23:05</t>
  </si>
  <si>
    <t>2022-07-30 22:23:06</t>
  </si>
  <si>
    <t>2022-07-30 22:23:07</t>
  </si>
  <si>
    <t>2022-07-30 22:23:08</t>
  </si>
  <si>
    <t>2022-07-30 22:23:09</t>
  </si>
  <si>
    <t>2022-07-30 22:23:10</t>
  </si>
  <si>
    <t>2022-07-30 22:23:12</t>
  </si>
  <si>
    <t>2022-07-30 22:23:14</t>
  </si>
  <si>
    <t>2022-07-30 22:23:15</t>
  </si>
  <si>
    <t>2022-07-30 22:23:16</t>
  </si>
  <si>
    <t>2022-07-30 22:23:17</t>
  </si>
  <si>
    <t>2022-07-30 22:23:18</t>
  </si>
  <si>
    <t>2022-07-30 22:23:29</t>
  </si>
  <si>
    <t>2022-07-30 22:23:43</t>
  </si>
  <si>
    <t>2022-07-30 22:23:48</t>
  </si>
  <si>
    <t>2022-07-30 22:23:51</t>
  </si>
  <si>
    <t>2022-07-30 22:23:56</t>
  </si>
  <si>
    <t>2022-07-30 22:24:25</t>
  </si>
  <si>
    <t>2022-07-30 22:24:55</t>
  </si>
  <si>
    <t>2022-07-30 22:25:08</t>
  </si>
  <si>
    <t>2022-07-30 22:25:13</t>
  </si>
  <si>
    <t>2022-07-30 22:25:23</t>
  </si>
  <si>
    <t>2022-07-30 22:25:24</t>
  </si>
  <si>
    <t>2022-07-30 22:25:26</t>
  </si>
  <si>
    <t>2022-07-30 22:25:28</t>
  </si>
  <si>
    <t>2022-07-30 22:25:30</t>
  </si>
  <si>
    <t>2022-07-30 22:25:59</t>
  </si>
  <si>
    <t>2022-07-30 22:26:05</t>
  </si>
  <si>
    <t>2022-07-30 22:26:31</t>
  </si>
  <si>
    <t>2022-07-30 22:26:32</t>
  </si>
  <si>
    <t>2022-07-30 22:26:33</t>
  </si>
  <si>
    <t>2022-07-30 22:27:02</t>
  </si>
  <si>
    <t>2022-07-30 22:27:32</t>
  </si>
  <si>
    <t>2022-07-30 22:27:42</t>
  </si>
  <si>
    <t>2022-07-30 22:28:12</t>
  </si>
  <si>
    <t>2022-07-30 22:28:28</t>
  </si>
  <si>
    <t>2022-07-30 22:28:35</t>
  </si>
  <si>
    <t>2022-07-30 22:28:47</t>
  </si>
  <si>
    <t>2022-07-30 22:29:08</t>
  </si>
  <si>
    <t>2022-07-30 22:29:09</t>
  </si>
  <si>
    <t>2022-07-30 22:29:10</t>
  </si>
  <si>
    <t>2022-07-30 22:29:39</t>
  </si>
  <si>
    <t>2022-07-30 22:30:09</t>
  </si>
  <si>
    <t>2022-07-30 22:30:39</t>
  </si>
  <si>
    <t>2022-07-30 22:31:09</t>
  </si>
  <si>
    <t>2022-07-30 22:31:39</t>
  </si>
  <si>
    <t>2022-07-30 22:32:09</t>
  </si>
  <si>
    <t>2022-07-30 22:32:39</t>
  </si>
  <si>
    <t>2022-07-30 22:33:09</t>
  </si>
  <si>
    <t>2022-07-30 22:33:34</t>
  </si>
  <si>
    <t>2022-07-30 22:33:35</t>
  </si>
  <si>
    <t>2022-07-30 22:33:36</t>
  </si>
  <si>
    <t>2022-07-30 22:33:49</t>
  </si>
  <si>
    <t>2022-07-30 22:33:51</t>
  </si>
  <si>
    <t>2022-07-30 22:34:20</t>
  </si>
  <si>
    <t>2022-07-30 22:34:28</t>
  </si>
  <si>
    <t>2022-07-30 22:34:35</t>
  </si>
  <si>
    <t>2022-07-30 22:34:58</t>
  </si>
  <si>
    <t>2022-07-30 22:35:27</t>
  </si>
  <si>
    <t>2022-07-30 22:35:30</t>
  </si>
  <si>
    <t>2022-07-30 22:35:38</t>
  </si>
  <si>
    <t>2022-07-30 22:35:39</t>
  </si>
  <si>
    <t>2022-07-30 22:35:40</t>
  </si>
  <si>
    <t>2022-07-30 22:35:41</t>
  </si>
  <si>
    <t>2022-07-30 22:35:42</t>
  </si>
  <si>
    <t>2022-07-30 22:36:00</t>
  </si>
  <si>
    <t>2022-07-30 22:36:02</t>
  </si>
  <si>
    <t>2022-07-30 22:36:05</t>
  </si>
  <si>
    <t>2022-07-30 22:36:11</t>
  </si>
  <si>
    <t>2022-07-30 22:36:40</t>
  </si>
  <si>
    <t>2022-07-30 22:37:17</t>
  </si>
  <si>
    <t>2022-07-30 22:37:18</t>
  </si>
  <si>
    <t>2022-07-30 22:37:19</t>
  </si>
  <si>
    <t>2022-07-30 22:37:34</t>
  </si>
  <si>
    <t>2022-07-30 22:37:49</t>
  </si>
  <si>
    <t>Tang Fish Street, Midrand, Gauteng, South Africa</t>
  </si>
  <si>
    <t>2022-07-30 22:37:52</t>
  </si>
  <si>
    <t>2022-07-30 22:38:08</t>
  </si>
  <si>
    <t>2022-07-30 22:38:25</t>
  </si>
  <si>
    <t>Taigger Fish Street, Midrand, Gauteng, South Africa</t>
  </si>
  <si>
    <t>2022-07-30 22:38:55</t>
  </si>
  <si>
    <t>2022-07-30 22:39:25</t>
  </si>
  <si>
    <t>2022-07-30 22:39:44</t>
  </si>
  <si>
    <t>2022-07-30 22:40:14</t>
  </si>
  <si>
    <t>2022-07-30 22:40:44</t>
  </si>
  <si>
    <t>2022-07-30 22:40:57</t>
  </si>
  <si>
    <t>2022-07-30 22:41:00</t>
  </si>
  <si>
    <t>2022-07-30 22:41:18</t>
  </si>
  <si>
    <t>2022-07-30 22:41:20</t>
  </si>
  <si>
    <t>2022-07-30 22:41:49</t>
  </si>
  <si>
    <t>2022-07-30 22:41:57</t>
  </si>
  <si>
    <t>2022-07-30 22:42:00</t>
  </si>
  <si>
    <t>2022-07-30 22:42:03</t>
  </si>
  <si>
    <t>2022-07-30 22:42:05</t>
  </si>
  <si>
    <t>2022-07-30 22:42:07</t>
  </si>
  <si>
    <t>2022-07-30 22:42:31</t>
  </si>
  <si>
    <t>2022-07-30 22:42:33</t>
  </si>
  <si>
    <t>2022-07-30 22:42:37</t>
  </si>
  <si>
    <t>2022-07-30 22:42:55</t>
  </si>
  <si>
    <t>2022-07-30 22:42:59</t>
  </si>
  <si>
    <t>2022-07-30 22:43:00</t>
  </si>
  <si>
    <t>2022-07-30 22:43:02</t>
  </si>
  <si>
    <t>2022-07-30 22:43:25</t>
  </si>
  <si>
    <t>2022-07-30 22:43:30</t>
  </si>
  <si>
    <t>2022-07-30 22:43:32</t>
  </si>
  <si>
    <t>2022-07-30 22:43:33</t>
  </si>
  <si>
    <t>2022-07-30 22:43:41</t>
  </si>
  <si>
    <t>2022-07-30 22:43:42</t>
  </si>
  <si>
    <t>2022-07-30 22:43:43</t>
  </si>
  <si>
    <t>2022-07-30 22:43:48</t>
  </si>
  <si>
    <t>2022-07-30 22:44:02</t>
  </si>
  <si>
    <t>2022-07-30 22:44:06</t>
  </si>
  <si>
    <t>2022-07-30 22:44:11</t>
  </si>
  <si>
    <t>2022-07-30 22:44:40</t>
  </si>
  <si>
    <t>2022-07-30 22:45:10</t>
  </si>
  <si>
    <t>2022-07-30 22:48:38</t>
  </si>
  <si>
    <t>2022-07-30 22:49:08</t>
  </si>
  <si>
    <t>2022-07-30 22:49:38</t>
  </si>
  <si>
    <t>2022-07-30 22:50:08</t>
  </si>
  <si>
    <t>2022-07-31 08:13:01</t>
  </si>
  <si>
    <t>2022-07-31 08:13:30</t>
  </si>
  <si>
    <t>2022-07-31 08:14:00</t>
  </si>
  <si>
    <t>2022-07-31 08:14:30</t>
  </si>
  <si>
    <t>2022-07-31 08:15:00</t>
  </si>
  <si>
    <t>2022-07-31 08:15:30</t>
  </si>
  <si>
    <t>2022-07-31 08:16:00</t>
  </si>
  <si>
    <t>2022-07-31 08:16:30</t>
  </si>
  <si>
    <t>2022-07-31 08:17:00</t>
  </si>
  <si>
    <t>2022-07-31 08:17:30</t>
  </si>
  <si>
    <t>2022-07-31 08:18:01</t>
  </si>
  <si>
    <t>2022-07-31 08:18:31</t>
  </si>
  <si>
    <t>2022-07-31 08:19:01</t>
  </si>
  <si>
    <t>2022-07-31 08:19:31</t>
  </si>
  <si>
    <t>2022-07-31 08:20:01</t>
  </si>
  <si>
    <t>2022-07-31 08:20:31</t>
  </si>
  <si>
    <t>2022-07-31 08:20:46</t>
  </si>
  <si>
    <t>2022-07-31 08:20:54</t>
  </si>
  <si>
    <t>2022-07-31 08:21:01</t>
  </si>
  <si>
    <t>2022-07-31 08:21:10</t>
  </si>
  <si>
    <t>2022-07-31 08:21:11</t>
  </si>
  <si>
    <t>2022-07-31 08:21:17</t>
  </si>
  <si>
    <t>2022-07-31 08:21:18</t>
  </si>
  <si>
    <t>2022-07-31 08:21:19</t>
  </si>
  <si>
    <t>2022-07-31 08:21:48</t>
  </si>
  <si>
    <t>2022-07-31 08:21:55</t>
  </si>
  <si>
    <t>2022-07-31 08:22:24</t>
  </si>
  <si>
    <t>2022-07-31 08:22:42</t>
  </si>
  <si>
    <t>2022-07-31 08:22:46</t>
  </si>
  <si>
    <t>2022-07-31 08:22:48</t>
  </si>
  <si>
    <t>2022-07-31 08:22:51</t>
  </si>
  <si>
    <t>2022-07-31 08:23:05</t>
  </si>
  <si>
    <t>2022-07-31 08:23:08</t>
  </si>
  <si>
    <t>2022-07-31 08:23:10</t>
  </si>
  <si>
    <t>2022-07-31 08:23:30</t>
  </si>
  <si>
    <t>2022-07-31 08:23:31</t>
  </si>
  <si>
    <t>2022-07-31 08:23:36</t>
  </si>
  <si>
    <t>2022-07-31 08:23:37</t>
  </si>
  <si>
    <t>2022-07-31 08:23:38</t>
  </si>
  <si>
    <t>2022-07-31 08:23:40</t>
  </si>
  <si>
    <t>2022-07-31 08:23:48</t>
  </si>
  <si>
    <t>2022-07-31 08:24:17</t>
  </si>
  <si>
    <t>2022-07-31 08:24:47</t>
  </si>
  <si>
    <t>2022-07-31 08:25:17</t>
  </si>
  <si>
    <t>2022-07-31 08:25:47</t>
  </si>
  <si>
    <t>2022-07-31 08:26:17</t>
  </si>
  <si>
    <t>2022-07-31 08:26:18</t>
  </si>
  <si>
    <t>2022-07-31 08:26:22</t>
  </si>
  <si>
    <t>2022-07-31 08:26:51</t>
  </si>
  <si>
    <t>2022-07-31 08:27:21</t>
  </si>
  <si>
    <t>2022-07-31 08:27:49</t>
  </si>
  <si>
    <t>2022-07-31 08:27:51</t>
  </si>
  <si>
    <t>2022-07-31 08:27:52</t>
  </si>
  <si>
    <t>2022-07-31 08:27:54</t>
  </si>
  <si>
    <t>2022-07-31 08:28:07</t>
  </si>
  <si>
    <t>2022-07-31 08:28:37</t>
  </si>
  <si>
    <t>2022-07-31 08:29:06</t>
  </si>
  <si>
    <t>2022-07-31 08:29:17</t>
  </si>
  <si>
    <t>2022-07-31 08:29:35</t>
  </si>
  <si>
    <t>2022-07-31 08:29:50</t>
  </si>
  <si>
    <t>2022-07-31 08:30:04</t>
  </si>
  <si>
    <t>2022-07-31 08:30:12</t>
  </si>
  <si>
    <t>2022-07-31 08:30:22</t>
  </si>
  <si>
    <t>2022-07-31 08:30:35</t>
  </si>
  <si>
    <t>2022-07-31 08:31:00</t>
  </si>
  <si>
    <t>2022-07-31 08:31:21</t>
  </si>
  <si>
    <t>2022-07-31 08:31:31</t>
  </si>
  <si>
    <t>2022-07-31 08:31:32</t>
  </si>
  <si>
    <t>2022-07-31 08:31:33</t>
  </si>
  <si>
    <t>2022-07-31 08:31:34</t>
  </si>
  <si>
    <t>2022-07-31 08:31:36</t>
  </si>
  <si>
    <t>2022-07-31 08:31:54</t>
  </si>
  <si>
    <t>2022-07-31 08:32:16</t>
  </si>
  <si>
    <t>2022-07-31 08:32:30</t>
  </si>
  <si>
    <t>2022-07-31 08:32:37</t>
  </si>
  <si>
    <t>2022-07-31 08:32:38</t>
  </si>
  <si>
    <t>2022-07-31 08:32:39</t>
  </si>
  <si>
    <t>2022-07-31 08:32:40</t>
  </si>
  <si>
    <t>2022-07-31 08:32:41</t>
  </si>
  <si>
    <t>2022-07-31 08:32:44</t>
  </si>
  <si>
    <t>S View Road, Tembisa, Clayville, Gauteng, South Africa</t>
  </si>
  <si>
    <t>2022-07-31 08:32:49</t>
  </si>
  <si>
    <t>2022-07-31 08:32:52</t>
  </si>
  <si>
    <t>2022-07-31 08:32:53</t>
  </si>
  <si>
    <t>2022-07-31 08:32:55</t>
  </si>
  <si>
    <t>2022-07-31 08:32:56</t>
  </si>
  <si>
    <t>2022-07-31 08:32:57</t>
  </si>
  <si>
    <t>2022-07-31 08:33:26</t>
  </si>
  <si>
    <t>2022-07-31 08:33:56</t>
  </si>
  <si>
    <t>2022-07-31 08:34:26</t>
  </si>
  <si>
    <t>2022-07-31 08:34:29</t>
  </si>
  <si>
    <t>2022-07-31 08:34:31</t>
  </si>
  <si>
    <t>2022-07-31 08:34:33</t>
  </si>
  <si>
    <t>2022-07-31 08:34:34</t>
  </si>
  <si>
    <t>2022-07-31 08:34:37</t>
  </si>
  <si>
    <t>2022-07-31 08:34:43</t>
  </si>
  <si>
    <t>2022-07-31 08:34:47</t>
  </si>
  <si>
    <t>2022-07-31 08:34:48</t>
  </si>
  <si>
    <t>2022-07-31 08:35:17</t>
  </si>
  <si>
    <t>2022-07-31 08:35:23</t>
  </si>
  <si>
    <t>2022-07-31 08:35:51</t>
  </si>
  <si>
    <t>2022-07-31 08:36:20</t>
  </si>
  <si>
    <t>2022-07-31 08:36:50</t>
  </si>
  <si>
    <t>2022-07-31 08:37:19</t>
  </si>
  <si>
    <t>2022-07-31 08:37:22</t>
  </si>
  <si>
    <t>2022-07-31 08:37:51</t>
  </si>
  <si>
    <t>2022-07-31 08:38:11</t>
  </si>
  <si>
    <t>2022-07-31 08:38:19</t>
  </si>
  <si>
    <t>2022-07-31 08:38:48</t>
  </si>
  <si>
    <t>2022-07-31 08:38:51</t>
  </si>
  <si>
    <t>2022-07-31 08:38:57</t>
  </si>
  <si>
    <t>2022-07-31 08:38:58</t>
  </si>
  <si>
    <t>2022-07-31 08:38:59</t>
  </si>
  <si>
    <t>2022-07-31 08:39:00</t>
  </si>
  <si>
    <t>2022-07-31 08:39:25</t>
  </si>
  <si>
    <t>2022-07-31 08:39:27</t>
  </si>
  <si>
    <t>2022-07-31 08:39:29</t>
  </si>
  <si>
    <t>2022-07-31 08:39:30</t>
  </si>
  <si>
    <t>2022-07-31 08:39:33</t>
  </si>
  <si>
    <t>2022-07-31 08:39:49</t>
  </si>
  <si>
    <t>2022-07-31 08:39:51</t>
  </si>
  <si>
    <t>2022-07-31 08:39:52</t>
  </si>
  <si>
    <t>2022-07-31 08:39:54</t>
  </si>
  <si>
    <t>2022-07-31 08:40:01</t>
  </si>
  <si>
    <t>2022-07-31 08:40:30</t>
  </si>
  <si>
    <t>2022-07-31 08:40:36</t>
  </si>
  <si>
    <t>2022-07-31 08:40:41</t>
  </si>
  <si>
    <t>2022-07-31 08:40:46</t>
  </si>
  <si>
    <t>2022-07-31 08:40:49</t>
  </si>
  <si>
    <t>2022-07-31 08:40:52</t>
  </si>
  <si>
    <t>2022-07-31 08:40:58</t>
  </si>
  <si>
    <t>2022-07-31 08:41:09</t>
  </si>
  <si>
    <t>2022-07-31 08:41:12</t>
  </si>
  <si>
    <t>2022-07-31 08:41:17</t>
  </si>
  <si>
    <t>2022-07-31 08:41:22</t>
  </si>
  <si>
    <t>2022-07-31 08:41:28</t>
  </si>
  <si>
    <t>2022-07-31 08:41:29</t>
  </si>
  <si>
    <t>2022-07-31 08:41:32</t>
  </si>
  <si>
    <t>2022-07-31 08:41:33</t>
  </si>
  <si>
    <t>2022-07-31 08:41:34</t>
  </si>
  <si>
    <t>2022-07-31 08:41:35</t>
  </si>
  <si>
    <t>2022-07-31 08:41:38</t>
  </si>
  <si>
    <t>2022-07-31 08:41:45</t>
  </si>
  <si>
    <t>2022-07-31 08:41:51</t>
  </si>
  <si>
    <t>2022-07-31 08:41:54</t>
  </si>
  <si>
    <t>2022-07-31 08:41:58</t>
  </si>
  <si>
    <t>2022-07-31 08:42:09</t>
  </si>
  <si>
    <t>2022-07-31 08:42:36</t>
  </si>
  <si>
    <t>2022-07-31 08:42:45</t>
  </si>
  <si>
    <t>2022-07-31 08:42:47</t>
  </si>
  <si>
    <t>2022-07-31 08:42:48</t>
  </si>
  <si>
    <t>2022-07-31 08:42:49</t>
  </si>
  <si>
    <t>2022-07-31 08:43:12</t>
  </si>
  <si>
    <t>2022-07-31 08:43:14</t>
  </si>
  <si>
    <t>2022-07-31 08:43:16</t>
  </si>
  <si>
    <t>2022-07-31 08:43:17</t>
  </si>
  <si>
    <t>2022-07-31 08:43:19</t>
  </si>
  <si>
    <t>2022-07-31 08:43:21</t>
  </si>
  <si>
    <t>2022-07-31 08:43:26</t>
  </si>
  <si>
    <t>2022-07-31 08:43:40</t>
  </si>
  <si>
    <t>2022-07-31 08:43:49</t>
  </si>
  <si>
    <t>2022-07-31 08:43:52</t>
  </si>
  <si>
    <t>2022-07-31 08:43:53</t>
  </si>
  <si>
    <t>2022-07-31 08:43:54</t>
  </si>
  <si>
    <t>2022-07-31 08:43:55</t>
  </si>
  <si>
    <t>2022-07-31 08:43:56</t>
  </si>
  <si>
    <t>2022-07-31 08:43:57</t>
  </si>
  <si>
    <t>2022-07-31 08:43:58</t>
  </si>
  <si>
    <t>2022-07-31 08:44:00</t>
  </si>
  <si>
    <t>Windsor Street, Centurion, Clayville, Gauteng, South Africa</t>
  </si>
  <si>
    <t>2022-07-31 08:44:02</t>
  </si>
  <si>
    <t>2022-07-31 08:44:08</t>
  </si>
  <si>
    <t>2022-07-31 08:44:37</t>
  </si>
  <si>
    <t>2022-07-31 08:45:07</t>
  </si>
  <si>
    <t>2022-07-31 08:45:37</t>
  </si>
  <si>
    <t>2022-07-31 08:46:07</t>
  </si>
  <si>
    <t>2022-07-31 08:46:37</t>
  </si>
  <si>
    <t>2022-07-31 08:47:07</t>
  </si>
  <si>
    <t>2022-07-31 08:47:37</t>
  </si>
  <si>
    <t>2022-07-31 08:48:07</t>
  </si>
  <si>
    <t>2022-07-31 08:48:37</t>
  </si>
  <si>
    <t>2022-07-31 08:49:07</t>
  </si>
  <si>
    <t>2022-07-31 08:49:38</t>
  </si>
  <si>
    <t>2022-07-31 08:50:08</t>
  </si>
  <si>
    <t>2022-07-31 08:50:38</t>
  </si>
  <si>
    <t>2022-07-31 08:51:08</t>
  </si>
  <si>
    <t>2022-07-31 08:51:38</t>
  </si>
  <si>
    <t>2022-07-31 08:52:08</t>
  </si>
  <si>
    <t>2022-07-31 08:52:38</t>
  </si>
  <si>
    <t>2022-07-31 08:53:08</t>
  </si>
  <si>
    <t>2022-07-31 08:53:38</t>
  </si>
  <si>
    <t>2022-07-31 08:54:08</t>
  </si>
  <si>
    <t>2022-07-31 08:54:38</t>
  </si>
  <si>
    <t>2022-07-31 08:55:08</t>
  </si>
  <si>
    <t>2022-07-31 08:55:38</t>
  </si>
  <si>
    <t>2022-07-31 08:56:08</t>
  </si>
  <si>
    <t>2022-07-31 08:56:30</t>
  </si>
  <si>
    <t>2022-07-31 08:56:41</t>
  </si>
  <si>
    <t>2022-07-31 08:57:10</t>
  </si>
  <si>
    <t>2022-07-31 08:57:40</t>
  </si>
  <si>
    <t>2022-07-31 08:58:10</t>
  </si>
  <si>
    <t>2022-07-31 08:58:40</t>
  </si>
  <si>
    <t>2022-07-31 08:59:10</t>
  </si>
  <si>
    <t>2022-07-31 08:59:40</t>
  </si>
  <si>
    <t>2022-07-31 09:00:11</t>
  </si>
  <si>
    <t>2022-07-31 09:00:41</t>
  </si>
  <si>
    <t>2022-07-31 09:01:11</t>
  </si>
  <si>
    <t>2022-07-31 09:01:15</t>
  </si>
  <si>
    <t>2022-07-31 09:04:05</t>
  </si>
  <si>
    <t>2022-07-31 09:04:12</t>
  </si>
  <si>
    <t>2022-07-31 09:04:41</t>
  </si>
  <si>
    <t>2022-07-31 09:05:11</t>
  </si>
  <si>
    <t>2022-07-31 09:05:41</t>
  </si>
  <si>
    <t>2022-07-31 09:06:11</t>
  </si>
  <si>
    <t>2022-07-31 09:06:41</t>
  </si>
  <si>
    <t>2022-07-31 09:07:11</t>
  </si>
  <si>
    <t>2022-07-31 09:07:41</t>
  </si>
  <si>
    <t>2022-07-31 09:08:11</t>
  </si>
  <si>
    <t>2022-07-31 09:08:42</t>
  </si>
  <si>
    <t>2022-07-31 09:08:45</t>
  </si>
  <si>
    <t>2022-07-31 09:08:51</t>
  </si>
  <si>
    <t>2022-07-31 09:09:10</t>
  </si>
  <si>
    <t>2022-07-31 09:09:13</t>
  </si>
  <si>
    <t>Old Kent Drive, Centurion, Clayville, Gauteng, South Africa</t>
  </si>
  <si>
    <t>2022-07-31 09:09:16</t>
  </si>
  <si>
    <t>2022-07-31 09:09:41</t>
  </si>
  <si>
    <t>2022-07-31 09:09:43</t>
  </si>
  <si>
    <t>2022-07-31 09:09:54</t>
  </si>
  <si>
    <t>Ethel Street, Centurion, Clayville, Gauteng, South Africa</t>
  </si>
  <si>
    <t>2022-07-31 09:09:59</t>
  </si>
  <si>
    <t>2022-07-31 09:10:16</t>
  </si>
  <si>
    <t>2022-07-31 09:10:19</t>
  </si>
  <si>
    <t>2022-07-31 09:10:29</t>
  </si>
  <si>
    <t>2022-07-31 09:10:33</t>
  </si>
  <si>
    <t>Piccadilly Place, Centurion, Clayville, Gauteng, South Africa</t>
  </si>
  <si>
    <t>2022-07-31 09:10:34</t>
  </si>
  <si>
    <t>2022-07-31 09:10:37</t>
  </si>
  <si>
    <t>2022-07-31 09:10:44</t>
  </si>
  <si>
    <t>2022-07-31 09:10:49</t>
  </si>
  <si>
    <t>2022-07-31 09:10:55</t>
  </si>
  <si>
    <t>2022-07-31 09:11:01</t>
  </si>
  <si>
    <t>2022-07-31 09:11:05</t>
  </si>
  <si>
    <t>2022-07-31 09:11:14</t>
  </si>
  <si>
    <t>2022-07-31 09:11:17</t>
  </si>
  <si>
    <t>2022-07-31 09:11:24</t>
  </si>
  <si>
    <t>2022-07-31 09:11:28</t>
  </si>
  <si>
    <t>2022-07-31 09:11:32</t>
  </si>
  <si>
    <t>2022-07-31 09:11:48</t>
  </si>
  <si>
    <t>2022-07-31 09:11:58</t>
  </si>
  <si>
    <t>2022-07-31 09:12:09</t>
  </si>
  <si>
    <t>2022-07-31 09:12:15</t>
  </si>
  <si>
    <t>2022-07-31 09:12:21</t>
  </si>
  <si>
    <t>2022-07-31 09:12:36</t>
  </si>
  <si>
    <t>2022-07-31 09:12:47</t>
  </si>
  <si>
    <t>2022-07-31 09:15:39</t>
  </si>
  <si>
    <t>2022-07-31 09:15:47</t>
  </si>
  <si>
    <t>2022-07-31 09:15:49</t>
  </si>
  <si>
    <t>2022-07-31 09:15:51</t>
  </si>
  <si>
    <t>2022-07-31 09:15:54</t>
  </si>
  <si>
    <t>2022-07-31 09:15:58</t>
  </si>
  <si>
    <t>2022-07-31 09:16:00</t>
  </si>
  <si>
    <t>2022-07-31 09:16:06</t>
  </si>
  <si>
    <t>2022-07-31 09:16:19</t>
  </si>
  <si>
    <t>2022-07-31 09:16:26</t>
  </si>
  <si>
    <t>2022-07-31 09:16:29</t>
  </si>
  <si>
    <t>2022-07-31 09:16:36</t>
  </si>
  <si>
    <t>2022-07-31 09:16:44</t>
  </si>
  <si>
    <t>2022-07-31 09:16:54</t>
  </si>
  <si>
    <t>2022-07-31 09:17:05</t>
  </si>
  <si>
    <t>2022-07-31 09:17:14</t>
  </si>
  <si>
    <t>2022-07-31 09:17:23</t>
  </si>
  <si>
    <t>2022-07-31 09:17:39</t>
  </si>
  <si>
    <t>2022-07-31 09:17:54</t>
  </si>
  <si>
    <t>2022-07-31 09:18:23</t>
  </si>
  <si>
    <t>2022-07-31 09:18:29</t>
  </si>
  <si>
    <t>2022-07-31 09:18:36</t>
  </si>
  <si>
    <t>2022-07-31 09:18:44</t>
  </si>
  <si>
    <t>2022-07-31 09:18:58</t>
  </si>
  <si>
    <t>2022-07-31 09:19:10</t>
  </si>
  <si>
    <t>2022-07-31 09:19:14</t>
  </si>
  <si>
    <t>2022-07-31 09:19:15</t>
  </si>
  <si>
    <t>2022-07-31 09:19:17</t>
  </si>
  <si>
    <t>2022-07-31 09:19:18</t>
  </si>
  <si>
    <t>2022-07-31 09:19:24</t>
  </si>
  <si>
    <t>2022-07-31 09:19:49</t>
  </si>
  <si>
    <t>2022-07-31 09:20:12</t>
  </si>
  <si>
    <t>2022-07-31 09:20:17</t>
  </si>
  <si>
    <t>2022-07-31 09:20:21</t>
  </si>
  <si>
    <t>2022-07-31 09:20:23</t>
  </si>
  <si>
    <t>2022-07-31 09:20:25</t>
  </si>
  <si>
    <t>2022-07-31 09:20:54</t>
  </si>
  <si>
    <t>2022-07-31 09:21:02</t>
  </si>
  <si>
    <t>2022-07-31 09:21:03</t>
  </si>
  <si>
    <t>2022-07-31 09:21:33</t>
  </si>
  <si>
    <t>2022-07-31 09:21:34</t>
  </si>
  <si>
    <t>2022-07-31 09:21:35</t>
  </si>
  <si>
    <t>2022-07-31 09:21:43</t>
  </si>
  <si>
    <t>2022-07-31 09:21:48</t>
  </si>
  <si>
    <t>2022-07-31 09:22:02</t>
  </si>
  <si>
    <t>2022-07-31 09:22:31</t>
  </si>
  <si>
    <t>2022-07-31 09:22:41</t>
  </si>
  <si>
    <t>2022-07-31 09:22:58</t>
  </si>
  <si>
    <t>2022-07-31 09:23:02</t>
  </si>
  <si>
    <t>2022-07-31 09:23:17</t>
  </si>
  <si>
    <t>2022-07-31 09:23:18</t>
  </si>
  <si>
    <t>2022-07-31 09:23:25</t>
  </si>
  <si>
    <t>2022-07-31 09:23:32</t>
  </si>
  <si>
    <t>2022-07-31 09:23:43</t>
  </si>
  <si>
    <t>2022-07-31 09:23:47</t>
  </si>
  <si>
    <t>2022-07-31 09:23:51</t>
  </si>
  <si>
    <t>2022-07-31 09:24:08</t>
  </si>
  <si>
    <t>2022-07-31 09:24:12</t>
  </si>
  <si>
    <t>2022-07-31 09:24:16</t>
  </si>
  <si>
    <t>2022-07-31 09:24:37</t>
  </si>
  <si>
    <t>2022-07-31 09:25:06</t>
  </si>
  <si>
    <t>2022-07-31 09:25:17</t>
  </si>
  <si>
    <t>2022-07-31 09:25:20</t>
  </si>
  <si>
    <t>2022-07-31 09:25:45</t>
  </si>
  <si>
    <t>2022-07-31 09:25:48</t>
  </si>
  <si>
    <t>2022-07-31 09:25:49</t>
  </si>
  <si>
    <t>2022-07-31 09:25:51</t>
  </si>
  <si>
    <t>2022-07-31 09:25:56</t>
  </si>
  <si>
    <t>2022-07-31 09:26:25</t>
  </si>
  <si>
    <t>2022-07-31 09:26:26</t>
  </si>
  <si>
    <t>2022-07-31 09:26:27</t>
  </si>
  <si>
    <t>2022-07-31 09:26:28</t>
  </si>
  <si>
    <t>2022-07-31 09:26:29</t>
  </si>
  <si>
    <t>2022-07-31 09:26:30</t>
  </si>
  <si>
    <t>2022-07-31 09:26:40</t>
  </si>
  <si>
    <t>2022-07-31 09:26:44</t>
  </si>
  <si>
    <t>2022-07-31 09:27:13</t>
  </si>
  <si>
    <t>2022-07-31 09:27:32</t>
  </si>
  <si>
    <t>2022-07-31 09:27:35</t>
  </si>
  <si>
    <t>2022-07-31 09:28:04</t>
  </si>
  <si>
    <t>2022-07-31 09:28:34</t>
  </si>
  <si>
    <t>2022-07-31 09:28:36</t>
  </si>
  <si>
    <t>2022-07-31 09:28:37</t>
  </si>
  <si>
    <t>2022-07-31 09:28:38</t>
  </si>
  <si>
    <t>2022-07-31 09:29:07</t>
  </si>
  <si>
    <t>2022-07-31 09:29:38</t>
  </si>
  <si>
    <t>2022-07-31 09:29:41</t>
  </si>
  <si>
    <t>2022-07-31 09:29:43</t>
  </si>
  <si>
    <t>2022-07-31 09:29:44</t>
  </si>
  <si>
    <t>2022-07-31 09:30:13</t>
  </si>
  <si>
    <t>2022-07-31 09:30:43</t>
  </si>
  <si>
    <t>2022-07-31 09:31:14</t>
  </si>
  <si>
    <t>2022-07-31 09:31:44</t>
  </si>
  <si>
    <t>2022-07-31 09:32:07</t>
  </si>
  <si>
    <t>2022-07-31 09:32:36</t>
  </si>
  <si>
    <t>2022-07-31 09:33:06</t>
  </si>
  <si>
    <t>2022-07-31 09:33:35</t>
  </si>
  <si>
    <t>2022-07-31 09:33:37</t>
  </si>
  <si>
    <t>2022-07-31 09:33:45</t>
  </si>
  <si>
    <t>2022-07-31 09:33:48</t>
  </si>
  <si>
    <t>2022-07-31 09:33:51</t>
  </si>
  <si>
    <t>2022-07-31 09:34:00</t>
  </si>
  <si>
    <t>2022-07-31 09:34:03</t>
  </si>
  <si>
    <t>2022-07-31 09:34:28</t>
  </si>
  <si>
    <t>2022-07-31 09:34:57</t>
  </si>
  <si>
    <t>2022-07-31 09:35:01</t>
  </si>
  <si>
    <t>2022-07-31 09:35:04</t>
  </si>
  <si>
    <t>2022-07-31 09:35:08</t>
  </si>
  <si>
    <t>2022-07-31 09:35:11</t>
  </si>
  <si>
    <t>2022-07-31 09:35:13</t>
  </si>
  <si>
    <t>2022-07-31 09:35:16</t>
  </si>
  <si>
    <t>2022-07-31 09:35:18</t>
  </si>
  <si>
    <t>2022-07-31 09:35:20</t>
  </si>
  <si>
    <t>2022-07-31 09:35:23</t>
  </si>
  <si>
    <t>2022-07-31 09:35:25</t>
  </si>
  <si>
    <t>2022-07-31 09:35:39</t>
  </si>
  <si>
    <t>2022-07-31 09:35:43</t>
  </si>
  <si>
    <t>2022-07-31 09:35:48</t>
  </si>
  <si>
    <t>2022-07-31 09:36:08</t>
  </si>
  <si>
    <t>2022-07-31 09:36:37</t>
  </si>
  <si>
    <t>2022-07-31 09:36:44</t>
  </si>
  <si>
    <t>2022-07-31 09:36:49</t>
  </si>
  <si>
    <t>2022-07-31 09:36:54</t>
  </si>
  <si>
    <t>2022-07-31 09:37:23</t>
  </si>
  <si>
    <t>2022-07-31 09:37:53</t>
  </si>
  <si>
    <t>2022-07-31 09:38:04</t>
  </si>
  <si>
    <t>2022-07-31 09:38:29</t>
  </si>
  <si>
    <t>2022-07-31 09:38:58</t>
  </si>
  <si>
    <t>2022-07-31 09:39:28</t>
  </si>
  <si>
    <t>2022-07-31 09:39:59</t>
  </si>
  <si>
    <t>2022-07-31 09:40:07</t>
  </si>
  <si>
    <t>2022-07-31 09:40:12</t>
  </si>
  <si>
    <t>2022-07-31 09:40:17</t>
  </si>
  <si>
    <t>2022-07-31 09:40:22</t>
  </si>
  <si>
    <t>2022-07-31 09:40:27</t>
  </si>
  <si>
    <t>2022-07-31 09:40:56</t>
  </si>
  <si>
    <t>2022-07-31 09:41:26</t>
  </si>
  <si>
    <t>2022-07-31 09:41:34</t>
  </si>
  <si>
    <t>2022-07-31 09:42:02</t>
  </si>
  <si>
    <t>2022-07-31 09:42:33</t>
  </si>
  <si>
    <t>2022-07-31 09:42:40</t>
  </si>
  <si>
    <t>2022-07-31 09:42:46</t>
  </si>
  <si>
    <t>2022-07-31 09:42:53</t>
  </si>
  <si>
    <t>2022-07-31 09:43:22</t>
  </si>
  <si>
    <t>2022-07-31 09:43:36</t>
  </si>
  <si>
    <t>2022-07-31 09:44:04</t>
  </si>
  <si>
    <t>2022-07-31 09:44:13</t>
  </si>
  <si>
    <t>2022-07-31 09:44:21</t>
  </si>
  <si>
    <t>2022-07-31 09:44:29</t>
  </si>
  <si>
    <t>2022-07-31 09:44:39</t>
  </si>
  <si>
    <t>2022-07-31 09:44:48</t>
  </si>
  <si>
    <t>2022-07-31 09:45:17</t>
  </si>
  <si>
    <t>2022-07-31 09:45:22</t>
  </si>
  <si>
    <t>2022-07-31 09:45:26</t>
  </si>
  <si>
    <t>2022-07-31 09:45:30</t>
  </si>
  <si>
    <t>2022-07-31 09:45:34</t>
  </si>
  <si>
    <t>2022-07-31 09:46:03</t>
  </si>
  <si>
    <t>2022-07-31 09:46:05</t>
  </si>
  <si>
    <t>2022-07-31 09:46:06</t>
  </si>
  <si>
    <t>2022-07-31 09:46:07</t>
  </si>
  <si>
    <t>2022-07-31 09:46:08</t>
  </si>
  <si>
    <t>2022-07-31 09:46:09</t>
  </si>
  <si>
    <t>2022-07-31 09:46:10</t>
  </si>
  <si>
    <t>2022-07-31 09:46:11</t>
  </si>
  <si>
    <t>2022-07-31 09:46:12</t>
  </si>
  <si>
    <t>2022-07-31 09:46:13</t>
  </si>
  <si>
    <t>2022-07-31 09:46:14</t>
  </si>
  <si>
    <t>2022-07-31 09:46:15</t>
  </si>
  <si>
    <t>2022-07-31 09:46:16</t>
  </si>
  <si>
    <t>2022-07-31 09:46:18</t>
  </si>
  <si>
    <t>2022-07-31 09:46:23</t>
  </si>
  <si>
    <t>2022-07-31 09:46:25</t>
  </si>
  <si>
    <t>2022-07-31 09:46:27</t>
  </si>
  <si>
    <t>2022-07-31 09:46:29</t>
  </si>
  <si>
    <t>2022-07-31 09:46:32</t>
  </si>
  <si>
    <t>2022-07-31 09:46:34</t>
  </si>
  <si>
    <t>2022-07-31 09:46:36</t>
  </si>
  <si>
    <t>2022-07-31 09:46:38</t>
  </si>
  <si>
    <t>2022-07-31 09:46:40</t>
  </si>
  <si>
    <t>2022-07-31 09:46:42</t>
  </si>
  <si>
    <t>2022-07-31 09:46:44</t>
  </si>
  <si>
    <t>2022-07-31 09:46:46</t>
  </si>
  <si>
    <t>2022-07-31 09:46:54</t>
  </si>
  <si>
    <t>2022-07-31 09:46:56</t>
  </si>
  <si>
    <t>2022-07-31 09:47:09</t>
  </si>
  <si>
    <t>2022-07-31 09:48:10</t>
  </si>
  <si>
    <t>2022-07-31 09:48:39</t>
  </si>
  <si>
    <t>2022-07-31 09:48:50</t>
  </si>
  <si>
    <t>2022-07-31 09:48:59</t>
  </si>
  <si>
    <t>2022-07-31 09:49:05</t>
  </si>
  <si>
    <t>2022-07-31 09:49:34</t>
  </si>
  <si>
    <t>2022-07-31 09:49:44</t>
  </si>
  <si>
    <t>2022-07-31 09:49:46</t>
  </si>
  <si>
    <t>2022-07-31 09:49:50</t>
  </si>
  <si>
    <t>2022-07-31 09:49:54</t>
  </si>
  <si>
    <t>2022-07-31 09:50:01</t>
  </si>
  <si>
    <t>2022-07-31 09:50:15</t>
  </si>
  <si>
    <t>2022-07-31 09:50:17</t>
  </si>
  <si>
    <t>2022-07-31 09:50:19</t>
  </si>
  <si>
    <t>2022-07-31 09:50:26</t>
  </si>
  <si>
    <t>2022-07-31 09:50:27</t>
  </si>
  <si>
    <t>2022-07-31 09:50:28</t>
  </si>
  <si>
    <t>2022-07-31 09:50:29</t>
  </si>
  <si>
    <t>2022-07-31 09:50:59</t>
  </si>
  <si>
    <t>2022-07-31 09:51:28</t>
  </si>
  <si>
    <t>2022-07-31 09:51:59</t>
  </si>
  <si>
    <t>2022-07-31 09:52:29</t>
  </si>
  <si>
    <t>2022-07-31 09:52:59</t>
  </si>
  <si>
    <t>2022-07-31 09:53:29</t>
  </si>
  <si>
    <t>2022-07-31 09:53:59</t>
  </si>
  <si>
    <t>2022-07-31 09:54:29</t>
  </si>
  <si>
    <t>2022-07-31 09:54:59</t>
  </si>
  <si>
    <t>2022-07-31 09:55:29</t>
  </si>
  <si>
    <t>2022-07-31 09:55:59</t>
  </si>
  <si>
    <t>2022-07-31 09:56:05</t>
  </si>
  <si>
    <t>2022-07-31 09:56:07</t>
  </si>
  <si>
    <t>2022-07-31 09:56:09</t>
  </si>
  <si>
    <t>2022-07-31 09:56:17</t>
  </si>
  <si>
    <t>2022-07-31 09:56:24</t>
  </si>
  <si>
    <t>2022-07-31 09:56:33</t>
  </si>
  <si>
    <t>2022-07-31 09:57:02</t>
  </si>
  <si>
    <t>2022-07-31 09:57:32</t>
  </si>
  <si>
    <t>2022-07-31 10:01:41</t>
  </si>
  <si>
    <t>2022-07-31 10:02:11</t>
  </si>
  <si>
    <t>2022-07-31 10:02:42</t>
  </si>
  <si>
    <t>2022-07-31 10:03:04</t>
  </si>
  <si>
    <t>2022-07-31 10:03:17</t>
  </si>
  <si>
    <t>2022-07-31 10:03:22</t>
  </si>
  <si>
    <t>2022-07-31 10:03:23</t>
  </si>
  <si>
    <t>2022-07-31 10:03:37</t>
  </si>
  <si>
    <t>2022-07-31 10:03:50</t>
  </si>
  <si>
    <t>2022-07-31 10:03:53</t>
  </si>
  <si>
    <t>2022-07-31 10:03:56</t>
  </si>
  <si>
    <t>2022-07-31 10:03:58</t>
  </si>
  <si>
    <t>2022-07-31 10:04:00</t>
  </si>
  <si>
    <t>2022-07-31 10:04:01</t>
  </si>
  <si>
    <t>2022-07-31 10:04:02</t>
  </si>
  <si>
    <t>2022-07-31 10:04:03</t>
  </si>
  <si>
    <t>2022-07-31 10:04:05</t>
  </si>
  <si>
    <t>2022-07-31 10:04:07</t>
  </si>
  <si>
    <t>2022-07-31 10:04:09</t>
  </si>
  <si>
    <t>2022-07-31 10:04:11</t>
  </si>
  <si>
    <t>2022-07-31 10:04:13</t>
  </si>
  <si>
    <t>2022-07-31 10:04:15</t>
  </si>
  <si>
    <t>2022-07-31 10:04:17</t>
  </si>
  <si>
    <t>2022-07-31 10:04:19</t>
  </si>
  <si>
    <t>2022-07-31 10:04:21</t>
  </si>
  <si>
    <t>2022-07-31 10:04:40</t>
  </si>
  <si>
    <t>2022-07-31 10:04:46</t>
  </si>
  <si>
    <t>2022-07-31 10:05:07</t>
  </si>
  <si>
    <t>2022-07-31 10:05:10</t>
  </si>
  <si>
    <t>2022-07-31 10:05:13</t>
  </si>
  <si>
    <t>2022-07-31 10:05:16</t>
  </si>
  <si>
    <t>2022-07-31 10:05:45</t>
  </si>
  <si>
    <t>2022-07-31 10:05:55</t>
  </si>
  <si>
    <t>2022-07-31 10:06:05</t>
  </si>
  <si>
    <t>2022-07-31 10:06:15</t>
  </si>
  <si>
    <t>2022-07-31 10:06:24</t>
  </si>
  <si>
    <t>2022-07-31 10:06:33</t>
  </si>
  <si>
    <t>2022-07-31 10:07:02</t>
  </si>
  <si>
    <t>2022-07-31 10:07:16</t>
  </si>
  <si>
    <t>2022-07-31 10:07:45</t>
  </si>
  <si>
    <t>2022-07-31 10:07:52</t>
  </si>
  <si>
    <t>2022-07-31 10:08:00</t>
  </si>
  <si>
    <t>2022-07-31 10:08:08</t>
  </si>
  <si>
    <t>2022-07-31 10:08:37</t>
  </si>
  <si>
    <t>2022-07-31 10:09:07</t>
  </si>
  <si>
    <t>2022-07-31 10:09:37</t>
  </si>
  <si>
    <t>2022-07-31 10:10:07</t>
  </si>
  <si>
    <t>2022-07-31 10:10:12</t>
  </si>
  <si>
    <t>2022-07-31 10:10:17</t>
  </si>
  <si>
    <t>2022-07-31 10:10:22</t>
  </si>
  <si>
    <t>2022-07-31 10:10:27</t>
  </si>
  <si>
    <t>2022-07-31 10:10:32</t>
  </si>
  <si>
    <t>2022-07-31 10:11:01</t>
  </si>
  <si>
    <t>2022-07-31 10:11:31</t>
  </si>
  <si>
    <t>2022-07-31 10:12:01</t>
  </si>
  <si>
    <t>2022-07-31 10:12:06</t>
  </si>
  <si>
    <t>2022-07-31 10:12:35</t>
  </si>
  <si>
    <t>2022-07-31 10:13:06</t>
  </si>
  <si>
    <t>2022-07-31 10:13:36</t>
  </si>
  <si>
    <t>2022-07-31 10:13:42</t>
  </si>
  <si>
    <t>2022-07-31 10:13:47</t>
  </si>
  <si>
    <t>2022-07-31 10:13:53</t>
  </si>
  <si>
    <t>2022-07-31 10:14:22</t>
  </si>
  <si>
    <t>2022-07-31 10:14:52</t>
  </si>
  <si>
    <t>2022-07-31 10:14:59</t>
  </si>
  <si>
    <t>2022-07-31 10:15:01</t>
  </si>
  <si>
    <t>2022-07-31 10:15:02</t>
  </si>
  <si>
    <t>2022-07-31 10:15:13</t>
  </si>
  <si>
    <t>2022-07-31 10:15:14</t>
  </si>
  <si>
    <t>2022-07-31 10:15:15</t>
  </si>
  <si>
    <t>2022-07-31 10:15:16</t>
  </si>
  <si>
    <t>2022-07-31 10:15:31</t>
  </si>
  <si>
    <t>2022-07-31 10:15:34</t>
  </si>
  <si>
    <t>2022-07-31 10:15:44</t>
  </si>
  <si>
    <t>2022-07-31 10:15:47</t>
  </si>
  <si>
    <t>2022-07-31 10:15:51</t>
  </si>
  <si>
    <t>2022-07-31 10:16:14</t>
  </si>
  <si>
    <t>2022-07-31 10:16:21</t>
  </si>
  <si>
    <t>2022-07-31 10:16:50</t>
  </si>
  <si>
    <t>2022-07-31 10:17:05</t>
  </si>
  <si>
    <t>2022-07-31 10:17:12</t>
  </si>
  <si>
    <t>2022-07-31 10:17:24</t>
  </si>
  <si>
    <t>2022-07-31 10:17:49</t>
  </si>
  <si>
    <t>2022-07-31 10:18:00</t>
  </si>
  <si>
    <t>2022-07-31 10:18:29</t>
  </si>
  <si>
    <t>2022-07-31 10:18:54</t>
  </si>
  <si>
    <t>2022-07-31 10:19:23</t>
  </si>
  <si>
    <t>2022-07-31 10:19:32</t>
  </si>
  <si>
    <t>2022-07-31 10:19:53</t>
  </si>
  <si>
    <t>2022-07-31 10:19:58</t>
  </si>
  <si>
    <t>2022-07-31 10:20:27</t>
  </si>
  <si>
    <t>2022-07-31 10:20:36</t>
  </si>
  <si>
    <t>2022-07-31 10:24:32</t>
  </si>
  <si>
    <t>2022-07-31 10:25:02</t>
  </si>
  <si>
    <t>2022-07-31 10:25:32</t>
  </si>
  <si>
    <t>2022-07-31 10:26:02</t>
  </si>
  <si>
    <t>2022-07-31 10:26:32</t>
  </si>
  <si>
    <t>2022-07-31 10:27:02</t>
  </si>
  <si>
    <t>2022-07-31 10:27:32</t>
  </si>
  <si>
    <t>2022-07-31 10:28:02</t>
  </si>
  <si>
    <t>2022-07-31 10:28:28</t>
  </si>
  <si>
    <t>2022-07-31 10:28:35</t>
  </si>
  <si>
    <t>2022-07-31 10:28:46</t>
  </si>
  <si>
    <t>2022-07-31 10:29:15</t>
  </si>
  <si>
    <t>2022-07-31 10:29:45</t>
  </si>
  <si>
    <t>2022-07-31 10:30:15</t>
  </si>
  <si>
    <t>2022-07-31 10:30:45</t>
  </si>
  <si>
    <t>2022-07-31 10:31:15</t>
  </si>
  <si>
    <t>2022-07-31 10:31:43</t>
  </si>
  <si>
    <t>2022-07-31 10:31:57</t>
  </si>
  <si>
    <t>2022-07-31 10:32:26</t>
  </si>
  <si>
    <t>2022-07-31 10:32:32</t>
  </si>
  <si>
    <t>2022-07-31 10:32:47</t>
  </si>
  <si>
    <t>2022-07-31 10:33:05</t>
  </si>
  <si>
    <t>2022-07-31 10:33:14</t>
  </si>
  <si>
    <t>2022-07-31 10:33:22</t>
  </si>
  <si>
    <t>2022-07-31 10:33:31</t>
  </si>
  <si>
    <t>2022-07-31 10:34:01</t>
  </si>
  <si>
    <t>2022-07-31 10:34:13</t>
  </si>
  <si>
    <t>2022-07-31 10:34:25</t>
  </si>
  <si>
    <t>2022-07-31 10:34:54</t>
  </si>
  <si>
    <t>2022-07-31 10:35:10</t>
  </si>
  <si>
    <t>2022-07-31 10:35:11</t>
  </si>
  <si>
    <t>2022-07-31 10:35:12</t>
  </si>
  <si>
    <t>2022-07-31 10:35:13</t>
  </si>
  <si>
    <t>2022-07-31 10:35:42</t>
  </si>
  <si>
    <t>2022-07-31 10:36:12</t>
  </si>
  <si>
    <t>Old Pretoria Main Road, Centurion, Gauteng, South Africa</t>
  </si>
  <si>
    <t>2022-07-31 10:36:27</t>
  </si>
  <si>
    <t>2022-07-31 10:36:56</t>
  </si>
  <si>
    <t>2022-07-31 10:37:26</t>
  </si>
  <si>
    <t>2022-07-31 10:37:40</t>
  </si>
  <si>
    <t>2022-07-31 10:38:05</t>
  </si>
  <si>
    <t>2022-07-31 10:38:23</t>
  </si>
  <si>
    <t>2022-07-31 10:38:31</t>
  </si>
  <si>
    <t>2022-07-31 10:38:33</t>
  </si>
  <si>
    <t>2022-07-31 10:38:34</t>
  </si>
  <si>
    <t>2022-07-31 10:38:35</t>
  </si>
  <si>
    <t>2022-07-31 10:38:37</t>
  </si>
  <si>
    <t>2022-07-31 10:38:43</t>
  </si>
  <si>
    <t>2022-07-31 10:38:44</t>
  </si>
  <si>
    <t>2022-07-31 10:38:45</t>
  </si>
  <si>
    <t>2022-07-31 10:38:46</t>
  </si>
  <si>
    <t>2022-07-31 10:38:47</t>
  </si>
  <si>
    <t>2022-07-31 10:38:49</t>
  </si>
  <si>
    <t>2022-07-31 10:39:11</t>
  </si>
  <si>
    <t>2022-07-31 10:39:40</t>
  </si>
  <si>
    <t>2022-07-31 10:40:03</t>
  </si>
  <si>
    <t>2022-07-31 10:40:15</t>
  </si>
  <si>
    <t>2022-07-31 10:40:24</t>
  </si>
  <si>
    <t>2022-07-31 10:55:52</t>
  </si>
  <si>
    <t>2022-07-31 10:56:22</t>
  </si>
  <si>
    <t>2022-07-31 10:56:52</t>
  </si>
  <si>
    <t>2022-07-31 10:57:22</t>
  </si>
  <si>
    <t>2022-07-31 10:57:52</t>
  </si>
  <si>
    <t>2022-07-31 10:58:22</t>
  </si>
  <si>
    <t>2022-07-31 10:58:52</t>
  </si>
  <si>
    <t>2022-07-31 10:59:22</t>
  </si>
  <si>
    <t>2022-07-31 10:59:52</t>
  </si>
  <si>
    <t>2022-07-31 11:00:22</t>
  </si>
  <si>
    <t>2022-07-31 11:00:52</t>
  </si>
  <si>
    <t>2022-07-31 11:01:22</t>
  </si>
  <si>
    <t>2022-07-31 11:01:52</t>
  </si>
  <si>
    <t>2022-07-31 11:02:22</t>
  </si>
  <si>
    <t>2022-07-31 11:02:52</t>
  </si>
  <si>
    <t>2022-07-31 11:03:03</t>
  </si>
  <si>
    <t>2022-07-31 11:03:10</t>
  </si>
  <si>
    <t>2022-07-31 11:03:34</t>
  </si>
  <si>
    <t>2022-07-31 11:04:03</t>
  </si>
  <si>
    <t>2022-07-31 11:04:34</t>
  </si>
  <si>
    <t>2022-07-31 11:05:03</t>
  </si>
  <si>
    <t>2022-07-31 11:05:18</t>
  </si>
  <si>
    <t>2022-07-31 11:05:20</t>
  </si>
  <si>
    <t>2022-07-31 11:05:21</t>
  </si>
  <si>
    <t>2022-07-31 11:05:23</t>
  </si>
  <si>
    <t>2022-07-31 11:05:25</t>
  </si>
  <si>
    <t>2022-07-31 11:05:26</t>
  </si>
  <si>
    <t>2022-07-31 11:05:28</t>
  </si>
  <si>
    <t>2022-07-31 11:05:29</t>
  </si>
  <si>
    <t>2022-07-31 11:05:31</t>
  </si>
  <si>
    <t>2022-07-31 11:05:34</t>
  </si>
  <si>
    <t>2022-07-31 11:05:36</t>
  </si>
  <si>
    <t>2022-07-31 11:05:43</t>
  </si>
  <si>
    <t>2022-07-31 11:05:44</t>
  </si>
  <si>
    <t>2022-07-31 11:05:45</t>
  </si>
  <si>
    <t>2022-07-31 11:05:46</t>
  </si>
  <si>
    <t>2022-07-31 11:05:48</t>
  </si>
  <si>
    <t>2022-07-31 11:06:17</t>
  </si>
  <si>
    <t>2022-07-31 11:06:47</t>
  </si>
  <si>
    <t>2022-07-31 11:07:14</t>
  </si>
  <si>
    <t>2022-07-31 11:07:29</t>
  </si>
  <si>
    <t>2022-07-31 11:07:30</t>
  </si>
  <si>
    <t>2022-07-31 11:07:31</t>
  </si>
  <si>
    <t>2022-07-31 11:07:32</t>
  </si>
  <si>
    <t>2022-07-31 11:07:42</t>
  </si>
  <si>
    <t>2022-07-31 11:07:45</t>
  </si>
  <si>
    <t>2022-07-31 11:07:47</t>
  </si>
  <si>
    <t>2022-07-31 11:07:59</t>
  </si>
  <si>
    <t>2022-07-31 11:08:02</t>
  </si>
  <si>
    <t>2022-07-31 11:08:07</t>
  </si>
  <si>
    <t>2022-07-31 11:08:36</t>
  </si>
  <si>
    <t>2022-07-31 11:09:06</t>
  </si>
  <si>
    <t>2022-07-31 11:09:13</t>
  </si>
  <si>
    <t>2022-07-31 11:09:15</t>
  </si>
  <si>
    <t>2022-07-31 11:09:18</t>
  </si>
  <si>
    <t>2022-07-31 11:09:20</t>
  </si>
  <si>
    <t>2022-07-31 11:09:29</t>
  </si>
  <si>
    <t>Rooihuiskraal Road, Midrand, Gauteng, South Africa</t>
  </si>
  <si>
    <t>2022-07-31 11:09:37</t>
  </si>
  <si>
    <t>2022-07-31 11:09:46</t>
  </si>
  <si>
    <t>2022-07-31 11:09:48</t>
  </si>
  <si>
    <t>2022-07-31 11:09:50</t>
  </si>
  <si>
    <t>2022-07-31 11:09:52</t>
  </si>
  <si>
    <t>Saint Andrews Boulevard, Centurion, Gauteng, South Africa</t>
  </si>
  <si>
    <t>2022-07-31 11:09:54</t>
  </si>
  <si>
    <t>2022-07-31 11:10:01</t>
  </si>
  <si>
    <t>2022-07-31 11:10:03</t>
  </si>
  <si>
    <t>2022-07-31 11:10:32</t>
  </si>
  <si>
    <t>2022-07-31 11:11:02</t>
  </si>
  <si>
    <t>2022-07-31 11:11:32</t>
  </si>
  <si>
    <t>2022-07-31 11:12:02</t>
  </si>
  <si>
    <t>2022-07-31 11:12:32</t>
  </si>
  <si>
    <t>2022-07-31 11:13:02</t>
  </si>
  <si>
    <t>2022-07-31 11:13:32</t>
  </si>
  <si>
    <t>2022-07-31 11:14:02</t>
  </si>
  <si>
    <t>2022-07-31 11:14:32</t>
  </si>
  <si>
    <t>2022-07-31 11:15:02</t>
  </si>
  <si>
    <t>2022-07-31 11:15:32</t>
  </si>
  <si>
    <t>2022-07-31 11:16:02</t>
  </si>
  <si>
    <t>2022-07-31 11:16:33</t>
  </si>
  <si>
    <t>2022-07-31 11:17:03</t>
  </si>
  <si>
    <t>2022-07-31 11:17:33</t>
  </si>
  <si>
    <t>2022-07-31 11:18:03</t>
  </si>
  <si>
    <t>2022-07-31 11:18:33</t>
  </si>
  <si>
    <t>2022-07-31 11:18:59</t>
  </si>
  <si>
    <t>2022-07-31 11:19:02</t>
  </si>
  <si>
    <t>2022-07-31 11:19:05</t>
  </si>
  <si>
    <t>Rosewell Crescent, Centurion, Gauteng, South Africa</t>
  </si>
  <si>
    <t>2022-07-31 11:19:14</t>
  </si>
  <si>
    <t>Beauly Avenue, Centurion, Gauteng, South Africa</t>
  </si>
  <si>
    <t>2022-07-31 11:19:16</t>
  </si>
  <si>
    <t>2022-07-31 11:19:43</t>
  </si>
  <si>
    <t>2022-07-31 11:19:59</t>
  </si>
  <si>
    <t>2022-07-31 11:20:12</t>
  </si>
  <si>
    <t>2022-07-31 11:20:41</t>
  </si>
  <si>
    <t>2022-07-31 11:21:03</t>
  </si>
  <si>
    <t>2022-07-31 11:21:13</t>
  </si>
  <si>
    <t>Paisley Avenue, Centurion, Gauteng, South Africa</t>
  </si>
  <si>
    <t>2022-07-31 11:21:16</t>
  </si>
  <si>
    <t>2022-07-31 11:21:18</t>
  </si>
  <si>
    <t>2022-07-31 11:21:29</t>
  </si>
  <si>
    <t>2022-07-31 11:21:58</t>
  </si>
  <si>
    <t>2022-07-31 11:22:28</t>
  </si>
  <si>
    <t>2022-07-31 11:22:58</t>
  </si>
  <si>
    <t>2022-07-31 11:23:28</t>
  </si>
  <si>
    <t>2022-07-31 11:23:44</t>
  </si>
  <si>
    <t>2022-07-31 11:23:55</t>
  </si>
  <si>
    <t>Findhorn Street, Centurion, Gauteng, South Africa</t>
  </si>
  <si>
    <t>2022-07-31 11:23:56</t>
  </si>
  <si>
    <t>2022-07-31 11:23:58</t>
  </si>
  <si>
    <t>2022-07-31 11:24:09</t>
  </si>
  <si>
    <t>2022-07-31 11:24:11</t>
  </si>
  <si>
    <t>2022-07-31 11:24:40</t>
  </si>
  <si>
    <t>2022-07-31 11:24:44</t>
  </si>
  <si>
    <t>Gairloch Street, Centurion, Gauteng, South Africa</t>
  </si>
  <si>
    <t>2022-07-31 11:24:45</t>
  </si>
  <si>
    <t>2022-07-31 11:24:48</t>
  </si>
  <si>
    <t>2022-07-31 11:25:00</t>
  </si>
  <si>
    <t>2022-07-31 11:25:01</t>
  </si>
  <si>
    <t>2022-07-31 11:25:03</t>
  </si>
  <si>
    <t>2022-07-31 11:25:30</t>
  </si>
  <si>
    <t>2022-07-31 11:25:56</t>
  </si>
  <si>
    <t>2022-07-31 11:27:58</t>
  </si>
  <si>
    <t>2022-07-31 11:28:16</t>
  </si>
  <si>
    <t>2022-07-31 11:28:19</t>
  </si>
  <si>
    <t>2022-07-31 11:28:38</t>
  </si>
  <si>
    <t>2022-07-31 11:28:39</t>
  </si>
  <si>
    <t>2022-07-31 11:28:40</t>
  </si>
  <si>
    <t>2022-07-31 11:28:42</t>
  </si>
  <si>
    <t>2022-07-31 11:28:44</t>
  </si>
  <si>
    <t>2022-07-31 11:28:53</t>
  </si>
  <si>
    <t>2022-07-31 11:28:54</t>
  </si>
  <si>
    <t>2022-07-31 11:28:55</t>
  </si>
  <si>
    <t>2022-07-31 11:28:56</t>
  </si>
  <si>
    <t>2022-07-31 11:29:24</t>
  </si>
  <si>
    <t>2022-07-31 11:29:26</t>
  </si>
  <si>
    <t>2022-07-31 11:29:38</t>
  </si>
  <si>
    <t>2022-07-31 11:29:39</t>
  </si>
  <si>
    <t>2022-07-31 11:29:44</t>
  </si>
  <si>
    <t>2022-07-31 11:29:54</t>
  </si>
  <si>
    <t>2022-07-31 11:29:58</t>
  </si>
  <si>
    <t>2022-07-31 11:30:09</t>
  </si>
  <si>
    <t>2022-07-31 11:30:11</t>
  </si>
  <si>
    <t>2022-07-31 11:30:16</t>
  </si>
  <si>
    <t>2022-07-31 11:30:17</t>
  </si>
  <si>
    <t>2022-07-31 11:30:22</t>
  </si>
  <si>
    <t>2022-07-31 11:30:50</t>
  </si>
  <si>
    <t>2022-07-31 11:31:16</t>
  </si>
  <si>
    <t>2022-07-31 11:31:26</t>
  </si>
  <si>
    <t>2022-07-31 11:31:55</t>
  </si>
  <si>
    <t>2022-07-31 11:31:56</t>
  </si>
  <si>
    <t>2022-07-31 11:31:57</t>
  </si>
  <si>
    <t>2022-07-31 11:31:58</t>
  </si>
  <si>
    <t>2022-07-31 11:32:02</t>
  </si>
  <si>
    <t>2022-07-31 11:32:04</t>
  </si>
  <si>
    <t>2022-07-31 11:32:07</t>
  </si>
  <si>
    <t>2022-07-31 11:32:08</t>
  </si>
  <si>
    <t>2022-07-31 11:32:09</t>
  </si>
  <si>
    <t>2022-07-31 11:32:11</t>
  </si>
  <si>
    <t>2022-07-31 11:32:13</t>
  </si>
  <si>
    <t>2022-07-31 11:32:14</t>
  </si>
  <si>
    <t>2022-07-31 11:32:16</t>
  </si>
  <si>
    <t>2022-07-31 11:32:17</t>
  </si>
  <si>
    <t>2022-07-31 11:32:21</t>
  </si>
  <si>
    <t>2022-07-31 11:32:29</t>
  </si>
  <si>
    <t>2022-07-31 11:32:37</t>
  </si>
  <si>
    <t>2022-07-31 11:32:44</t>
  </si>
  <si>
    <t>2022-07-31 11:32:51</t>
  </si>
  <si>
    <t>2022-07-31 11:33:20</t>
  </si>
  <si>
    <t>2022-07-31 11:33:50</t>
  </si>
  <si>
    <t>2022-07-31 11:34:19</t>
  </si>
  <si>
    <t>2022-07-31 11:34:23</t>
  </si>
  <si>
    <t>2022-07-31 11:34:37</t>
  </si>
  <si>
    <t>2022-07-31 11:34:38</t>
  </si>
  <si>
    <t>2022-07-31 11:34:39</t>
  </si>
  <si>
    <t>2022-07-31 11:34:42</t>
  </si>
  <si>
    <t>2022-07-31 11:34:55</t>
  </si>
  <si>
    <t>2022-07-31 11:35:06</t>
  </si>
  <si>
    <t>2022-07-31 11:35:16</t>
  </si>
  <si>
    <t>2022-07-31 11:35:17</t>
  </si>
  <si>
    <t>2022-07-31 11:35:22</t>
  </si>
  <si>
    <t>2022-07-31 11:35:24</t>
  </si>
  <si>
    <t>2022-07-31 11:35:54</t>
  </si>
  <si>
    <t>2022-07-31 11:36:24</t>
  </si>
  <si>
    <t>2022-07-31 11:36:31</t>
  </si>
  <si>
    <t>2022-07-31 11:36:35</t>
  </si>
  <si>
    <t>2022-07-31 11:36:39</t>
  </si>
  <si>
    <t>2022-07-31 11:37:07</t>
  </si>
  <si>
    <t>2022-07-31 11:37:10</t>
  </si>
  <si>
    <t>2022-07-31 11:37:13</t>
  </si>
  <si>
    <t>2022-07-31 11:37:42</t>
  </si>
  <si>
    <t>2022-07-31 11:38:12</t>
  </si>
  <si>
    <t>2022-07-31 11:38:18</t>
  </si>
  <si>
    <t>2022-07-31 11:38:19</t>
  </si>
  <si>
    <t>2022-07-31 11:38:20</t>
  </si>
  <si>
    <t>2022-07-31 11:38:21</t>
  </si>
  <si>
    <t>2022-07-31 11:38:50</t>
  </si>
  <si>
    <t>2022-07-31 11:39:20</t>
  </si>
  <si>
    <t>2022-07-31 11:39:50</t>
  </si>
  <si>
    <t>2022-07-31 11:40:20</t>
  </si>
  <si>
    <t>2022-07-31 11:40:27</t>
  </si>
  <si>
    <t>2022-07-31 11:40:28</t>
  </si>
  <si>
    <t>2022-07-31 11:40:29</t>
  </si>
  <si>
    <t>2022-07-31 11:40:30</t>
  </si>
  <si>
    <t>2022-07-31 11:40:36</t>
  </si>
  <si>
    <t>2022-07-31 11:40:39</t>
  </si>
  <si>
    <t>2022-07-31 11:40:42</t>
  </si>
  <si>
    <t>2022-07-31 11:40:45</t>
  </si>
  <si>
    <t>2022-07-31 11:40:52</t>
  </si>
  <si>
    <t>2022-07-31 11:40:55</t>
  </si>
  <si>
    <t>2022-07-31 11:41:01</t>
  </si>
  <si>
    <t>2022-07-31 11:41:30</t>
  </si>
  <si>
    <t>2022-07-31 11:42:00</t>
  </si>
  <si>
    <t>2022-07-31 11:42:30</t>
  </si>
  <si>
    <t>2022-07-31 11:43:00</t>
  </si>
  <si>
    <t>2022-07-31 11:43:30</t>
  </si>
  <si>
    <t>2022-07-31 11:44:00</t>
  </si>
  <si>
    <t>2022-07-31 11:44:14</t>
  </si>
  <si>
    <t>2022-07-31 11:44:44</t>
  </si>
  <si>
    <t>2022-07-31 11:45:13</t>
  </si>
  <si>
    <t>2022-07-31 11:45:43</t>
  </si>
  <si>
    <t>2022-07-31 11:46:13</t>
  </si>
  <si>
    <t>2022-07-31 11:46:20</t>
  </si>
  <si>
    <t>2022-07-31 11:46:27</t>
  </si>
  <si>
    <t>2022-07-31 11:46:32</t>
  </si>
  <si>
    <t>2022-07-31 11:46:57</t>
  </si>
  <si>
    <t>2022-07-31 11:47:03</t>
  </si>
  <si>
    <t>2022-07-31 11:47:06</t>
  </si>
  <si>
    <t>2022-07-31 11:47:08</t>
  </si>
  <si>
    <t>2022-07-31 11:47:10</t>
  </si>
  <si>
    <t>2022-07-31 11:47:11</t>
  </si>
  <si>
    <t>2022-07-31 11:47:12</t>
  </si>
  <si>
    <t>2022-07-31 11:47:14</t>
  </si>
  <si>
    <t>2022-07-31 11:47:27</t>
  </si>
  <si>
    <t>2022-07-31 11:47:56</t>
  </si>
  <si>
    <t>2022-07-31 11:48:26</t>
  </si>
  <si>
    <t>2022-07-31 11:48:56</t>
  </si>
  <si>
    <t>2022-07-31 11:49:26</t>
  </si>
  <si>
    <t>2022-07-31 11:49:56</t>
  </si>
  <si>
    <t>2022-07-31 11:50:13</t>
  </si>
  <si>
    <t>2022-07-31 11:50:27</t>
  </si>
  <si>
    <t>2022-07-31 11:50:56</t>
  </si>
  <si>
    <t>2022-07-31 11:51:24</t>
  </si>
  <si>
    <t>2022-07-31 11:51:53</t>
  </si>
  <si>
    <t>2022-07-31 11:52:07</t>
  </si>
  <si>
    <t>2022-07-31 11:52:11</t>
  </si>
  <si>
    <t>2022-07-31 11:52:15</t>
  </si>
  <si>
    <t>2022-07-31 11:52:21</t>
  </si>
  <si>
    <t>2022-07-31 11:52:50</t>
  </si>
  <si>
    <t>2022-07-31 11:53:20</t>
  </si>
  <si>
    <t>2022-07-31 11:53:40</t>
  </si>
  <si>
    <t>2022-07-31 11:53:43</t>
  </si>
  <si>
    <t>2022-07-31 11:54:12</t>
  </si>
  <si>
    <t>2022-07-31 11:54:39</t>
  </si>
  <si>
    <t>2022-07-31 11:54:51</t>
  </si>
  <si>
    <t>2022-07-31 11:54:53</t>
  </si>
  <si>
    <t>2022-07-31 11:54:55</t>
  </si>
  <si>
    <t>2022-07-31 11:54:57</t>
  </si>
  <si>
    <t>2022-07-31 11:54:59</t>
  </si>
  <si>
    <t>2022-07-31 11:55:01</t>
  </si>
  <si>
    <t>2022-07-31 11:55:04</t>
  </si>
  <si>
    <t>2022-07-31 11:55:33</t>
  </si>
  <si>
    <t>2022-07-31 11:55:48</t>
  </si>
  <si>
    <t>2022-07-31 11:56:04</t>
  </si>
  <si>
    <t>2022-07-31 11:56:10</t>
  </si>
  <si>
    <t>2022-07-31 11:56:23</t>
  </si>
  <si>
    <t>2022-07-31 11:56:26</t>
  </si>
  <si>
    <t>2022-07-31 11:56:29</t>
  </si>
  <si>
    <t>2022-07-31 11:56:32</t>
  </si>
  <si>
    <t>2022-07-31 11:57:02</t>
  </si>
  <si>
    <t>2022-07-31 11:57:32</t>
  </si>
  <si>
    <t>2022-07-31 11:57:38</t>
  </si>
  <si>
    <t>2022-07-31 11:58:07</t>
  </si>
  <si>
    <t>2022-07-31 11:58:37</t>
  </si>
  <si>
    <t>2022-07-31 11:59:05</t>
  </si>
  <si>
    <t>2022-07-31 11:59:34</t>
  </si>
  <si>
    <t>2022-07-31 11:59:59</t>
  </si>
  <si>
    <t>2022-07-31 12:00:06</t>
  </si>
  <si>
    <t>2022-07-31 12:00:13</t>
  </si>
  <si>
    <t>2022-07-31 12:00:20</t>
  </si>
  <si>
    <t>2022-07-31 12:00:26</t>
  </si>
  <si>
    <t>2022-07-31 12:00:48</t>
  </si>
  <si>
    <t>2022-07-31 12:00:51</t>
  </si>
  <si>
    <t>2022-07-31 12:01:00</t>
  </si>
  <si>
    <t>2022-07-31 12:01:03</t>
  </si>
  <si>
    <t>2022-07-31 12:01:07</t>
  </si>
  <si>
    <t>2022-07-31 12:01:15</t>
  </si>
  <si>
    <t>2022-07-31 12:01:21</t>
  </si>
  <si>
    <t>2022-07-31 12:01:23</t>
  </si>
  <si>
    <t>2022-07-31 12:01:26</t>
  </si>
  <si>
    <t>2022-07-31 12:01:28</t>
  </si>
  <si>
    <t>2022-07-31 12:01:29</t>
  </si>
  <si>
    <t>2022-07-31 12:01:31</t>
  </si>
  <si>
    <t>2022-07-31 12:01:33</t>
  </si>
  <si>
    <t>2022-07-31 12:01:35</t>
  </si>
  <si>
    <t>2022-07-31 12:01:40</t>
  </si>
  <si>
    <t>2022-07-31 12:01:42</t>
  </si>
  <si>
    <t>2022-07-31 12:01:44</t>
  </si>
  <si>
    <t>2022-07-31 12:01:46</t>
  </si>
  <si>
    <t>2022-07-31 12:01:48</t>
  </si>
  <si>
    <t>2022-07-31 12:01:50</t>
  </si>
  <si>
    <t>2022-07-31 12:01:53</t>
  </si>
  <si>
    <t>2022-07-31 12:01:55</t>
  </si>
  <si>
    <t>2022-07-31 12:01:58</t>
  </si>
  <si>
    <t>2022-07-31 12:02:00</t>
  </si>
  <si>
    <t>2022-07-31 12:02:02</t>
  </si>
  <si>
    <t>2022-07-31 12:02:04</t>
  </si>
  <si>
    <t>2022-07-31 12:02:06</t>
  </si>
  <si>
    <t>2022-07-31 12:02:18</t>
  </si>
  <si>
    <t>2022-07-31 12:02:23</t>
  </si>
  <si>
    <t>2022-07-31 12:02:49</t>
  </si>
  <si>
    <t>2022-07-31 12:02:52</t>
  </si>
  <si>
    <t>2022-07-31 12:02:53</t>
  </si>
  <si>
    <t>2022-07-31 12:02:54</t>
  </si>
  <si>
    <t>2022-07-31 12:05:04</t>
  </si>
  <si>
    <t>2022-07-31 12:05:34</t>
  </si>
  <si>
    <t>2022-07-31 12:06:04</t>
  </si>
  <si>
    <t>2022-07-31 12:06:34</t>
  </si>
  <si>
    <t>2022-07-31 12:07:04</t>
  </si>
  <si>
    <t>2022-07-31 12:07:08</t>
  </si>
  <si>
    <t>2022-07-31 12:07:10</t>
  </si>
  <si>
    <t>2022-07-31 12:07:13</t>
  </si>
  <si>
    <t>2022-07-31 12:07:23</t>
  </si>
  <si>
    <t>2022-07-31 12:07:25</t>
  </si>
  <si>
    <t>2022-07-31 12:07:26</t>
  </si>
  <si>
    <t>2022-07-31 12:07:28</t>
  </si>
  <si>
    <t>2022-07-31 12:07:36</t>
  </si>
  <si>
    <t>2022-07-31 12:07:37</t>
  </si>
  <si>
    <t>2022-07-31 12:07:38</t>
  </si>
  <si>
    <t>2022-07-31 12:07:45</t>
  </si>
  <si>
    <t>2022-07-31 12:07:49</t>
  </si>
  <si>
    <t>2022-07-31 12:07:58</t>
  </si>
  <si>
    <t>2022-07-31 12:08:02</t>
  </si>
  <si>
    <t>2022-07-31 12:08:03</t>
  </si>
  <si>
    <t>2022-07-31 12:08:04</t>
  </si>
  <si>
    <t>2022-07-31 12:08:06</t>
  </si>
  <si>
    <t>2022-07-31 12:08:07</t>
  </si>
  <si>
    <t>2022-07-31 12:08:10</t>
  </si>
  <si>
    <t>2022-07-31 12:08:16</t>
  </si>
  <si>
    <t>2022-07-31 12:08:45</t>
  </si>
  <si>
    <t>2022-07-31 12:16:05</t>
  </si>
  <si>
    <t>2022-07-31 12:16:35</t>
  </si>
  <si>
    <t>2022-07-31 12:17:05</t>
  </si>
  <si>
    <t>2022-07-31 12:17:35</t>
  </si>
  <si>
    <t>2022-07-31 12:18:05</t>
  </si>
  <si>
    <t>2022-07-31 12:18:35</t>
  </si>
  <si>
    <t>2022-07-31 12:18:56</t>
  </si>
  <si>
    <t>2022-07-31 12:19:02</t>
  </si>
  <si>
    <t>2022-07-31 12:19:05</t>
  </si>
  <si>
    <t>2022-07-31 12:19:07</t>
  </si>
  <si>
    <t>2022-07-31 12:19:08</t>
  </si>
  <si>
    <t>2022-07-31 12:19:20</t>
  </si>
  <si>
    <t>2022-07-31 12:19:22</t>
  </si>
  <si>
    <t>2022-07-31 12:19:24</t>
  </si>
  <si>
    <t>2022-07-31 12:19:26</t>
  </si>
  <si>
    <t>2022-07-31 12:19:27</t>
  </si>
  <si>
    <t>2022-07-31 12:19:28</t>
  </si>
  <si>
    <t>2022-07-31 12:19:29</t>
  </si>
  <si>
    <t>2022-07-31 12:19:30</t>
  </si>
  <si>
    <t>2022-07-31 12:19:32</t>
  </si>
  <si>
    <t>2022-07-31 12:19:33</t>
  </si>
  <si>
    <t>2022-07-31 12:19:34</t>
  </si>
  <si>
    <t>2022-07-31 12:19:35</t>
  </si>
  <si>
    <t>2022-07-31 12:19:36</t>
  </si>
  <si>
    <t>2022-07-31 12:19:37</t>
  </si>
  <si>
    <t>2022-07-31 12:19:39</t>
  </si>
  <si>
    <t>2022-07-31 12:19:42</t>
  </si>
  <si>
    <t>2022-07-31 12:19:50</t>
  </si>
  <si>
    <t>2022-07-31 12:19:55</t>
  </si>
  <si>
    <t>2022-07-31 12:20:02</t>
  </si>
  <si>
    <t>2022-07-31 12:20:18</t>
  </si>
  <si>
    <t>2022-07-31 12:20:22</t>
  </si>
  <si>
    <t>2022-07-31 12:20:25</t>
  </si>
  <si>
    <t>2022-07-31 12:20:29</t>
  </si>
  <si>
    <t>2022-07-31 12:20:58</t>
  </si>
  <si>
    <t>2022-07-31 12:21:07</t>
  </si>
  <si>
    <t>2022-07-31 12:21:16</t>
  </si>
  <si>
    <t>2022-07-31 12:21:25</t>
  </si>
  <si>
    <t>2022-07-31 12:21:34</t>
  </si>
  <si>
    <t>2022-07-31 12:21:42</t>
  </si>
  <si>
    <t>2022-07-31 12:22:11</t>
  </si>
  <si>
    <t>2022-07-31 12:22:24</t>
  </si>
  <si>
    <t>2022-07-31 12:22:50</t>
  </si>
  <si>
    <t>2022-07-31 12:22:57</t>
  </si>
  <si>
    <t>2022-07-31 12:23:04</t>
  </si>
  <si>
    <t>2022-07-31 12:23:11</t>
  </si>
  <si>
    <t>2022-07-31 12:23:40</t>
  </si>
  <si>
    <t>2022-07-31 12:24:10</t>
  </si>
  <si>
    <t>2022-07-31 12:24:40</t>
  </si>
  <si>
    <t>2022-07-31 12:25:10</t>
  </si>
  <si>
    <t>2022-07-31 12:25:16</t>
  </si>
  <si>
    <t>2022-07-31 12:25:21</t>
  </si>
  <si>
    <t>2022-07-31 12:25:26</t>
  </si>
  <si>
    <t>2022-07-31 12:25:31</t>
  </si>
  <si>
    <t>2022-07-31 12:26:00</t>
  </si>
  <si>
    <t>2022-07-31 12:26:31</t>
  </si>
  <si>
    <t>2022-07-31 12:27:00</t>
  </si>
  <si>
    <t>2022-07-31 12:27:05</t>
  </si>
  <si>
    <t>2022-07-31 12:27:35</t>
  </si>
  <si>
    <t>2022-07-31 12:28:05</t>
  </si>
  <si>
    <t>2022-07-31 12:28:35</t>
  </si>
  <si>
    <t>2022-07-31 12:28:40</t>
  </si>
  <si>
    <t>2022-07-31 12:28:44</t>
  </si>
  <si>
    <t>2022-07-31 12:29:13</t>
  </si>
  <si>
    <t>2022-07-31 12:29:43</t>
  </si>
  <si>
    <t>2022-07-31 12:30:13</t>
  </si>
  <si>
    <t>2022-07-31 12:30:43</t>
  </si>
  <si>
    <t>2022-07-31 12:31:13</t>
  </si>
  <si>
    <t>2022-07-31 12:31:43</t>
  </si>
  <si>
    <t>2022-07-31 12:32:13</t>
  </si>
  <si>
    <t>2022-07-31 12:32:37</t>
  </si>
  <si>
    <t>2022-07-31 12:32:56</t>
  </si>
  <si>
    <t>2022-07-31 12:33:18</t>
  </si>
  <si>
    <t>2022-07-31 12:33:47</t>
  </si>
  <si>
    <t>2022-07-31 12:34:05</t>
  </si>
  <si>
    <t>2022-07-31 12:34:34</t>
  </si>
  <si>
    <t>2022-07-31 12:35:04</t>
  </si>
  <si>
    <t>2022-07-31 12:35:34</t>
  </si>
  <si>
    <t>2022-07-31 12:36:04</t>
  </si>
  <si>
    <t>2022-07-31 12:36:34</t>
  </si>
  <si>
    <t>2022-07-31 12:37:04</t>
  </si>
  <si>
    <t>2022-07-31 12:37:34</t>
  </si>
  <si>
    <t>2022-07-31 12:37:50</t>
  </si>
  <si>
    <t>2022-07-31 12:38:04</t>
  </si>
  <si>
    <t>2022-07-31 12:38:10</t>
  </si>
  <si>
    <t>2022-07-31 12:38:12</t>
  </si>
  <si>
    <t>2022-07-31 12:38:13</t>
  </si>
  <si>
    <t>2022-07-31 12:38:14</t>
  </si>
  <si>
    <t>2022-07-31 12:38:15</t>
  </si>
  <si>
    <t>2022-07-31 12:38:17</t>
  </si>
  <si>
    <t>2022-07-31 12:38:18</t>
  </si>
  <si>
    <t>2022-07-31 12:38:19</t>
  </si>
  <si>
    <t>2022-07-31 12:38:20</t>
  </si>
  <si>
    <t>2022-07-31 12:38:21</t>
  </si>
  <si>
    <t>2022-07-31 12:38:23</t>
  </si>
  <si>
    <t>2022-07-31 12:38:29</t>
  </si>
  <si>
    <t>2022-07-31 12:38:59</t>
  </si>
  <si>
    <t>2022-07-31 12:39:17</t>
  </si>
  <si>
    <t>2022-07-31 12:39:29</t>
  </si>
  <si>
    <t>2022-07-31 12:39:58</t>
  </si>
  <si>
    <t>2022-07-31 12:40:15</t>
  </si>
  <si>
    <t>2022-07-31 12:40:44</t>
  </si>
  <si>
    <t>2022-07-31 12:40:53</t>
  </si>
  <si>
    <t>2022-07-31 12:41:22</t>
  </si>
  <si>
    <t>2022-07-31 12:41:52</t>
  </si>
  <si>
    <t>2022-07-31 12:42:08</t>
  </si>
  <si>
    <t>2022-07-31 12:42:35</t>
  </si>
  <si>
    <t>2022-07-31 12:42:41</t>
  </si>
  <si>
    <t>2022-07-31 12:42:47</t>
  </si>
  <si>
    <t>2022-07-31 12:42:52</t>
  </si>
  <si>
    <t>2022-07-31 12:43:16</t>
  </si>
  <si>
    <t>2022-07-31 12:43:21</t>
  </si>
  <si>
    <t>2022-07-31 12:43:26</t>
  </si>
  <si>
    <t>2022-07-31 12:43:32</t>
  </si>
  <si>
    <t>2022-07-31 12:44:01</t>
  </si>
  <si>
    <t>2022-07-31 12:44:31</t>
  </si>
  <si>
    <t>2022-07-31 12:45:01</t>
  </si>
  <si>
    <t>2022-07-31 12:45:07</t>
  </si>
  <si>
    <t>2022-07-31 12:45:13</t>
  </si>
  <si>
    <t>2022-07-31 12:45:19</t>
  </si>
  <si>
    <t>2022-07-31 12:45:26</t>
  </si>
  <si>
    <t>2022-07-31 12:45:32</t>
  </si>
  <si>
    <t>2022-07-31 12:45:55</t>
  </si>
  <si>
    <t>2022-07-31 12:46:04</t>
  </si>
  <si>
    <t>2022-07-31 12:46:13</t>
  </si>
  <si>
    <t>2022-07-31 12:46:21</t>
  </si>
  <si>
    <t>2022-07-31 12:46:27</t>
  </si>
  <si>
    <t>2022-07-31 12:46:33</t>
  </si>
  <si>
    <t>2022-07-31 12:46:40</t>
  </si>
  <si>
    <t>2022-07-31 12:46:46</t>
  </si>
  <si>
    <t>2022-07-31 12:46:49</t>
  </si>
  <si>
    <t>2022-07-31 12:47:15</t>
  </si>
  <si>
    <t>2022-07-31 12:47:16</t>
  </si>
  <si>
    <t>2022-07-31 12:47:17</t>
  </si>
  <si>
    <t>2022-07-31 12:47:26</t>
  </si>
  <si>
    <t>2022-07-31 12:47:30</t>
  </si>
  <si>
    <t>2022-07-31 12:47:32</t>
  </si>
  <si>
    <t>2022-07-31 12:48:02</t>
  </si>
  <si>
    <t>2022-07-31 12:48:31</t>
  </si>
  <si>
    <t>2022-07-31 12:49:02</t>
  </si>
  <si>
    <t>2022-07-31 12:49:32</t>
  </si>
  <si>
    <t>2022-07-31 12:50:02</t>
  </si>
  <si>
    <t>2022-07-31 12:50:32</t>
  </si>
  <si>
    <t>2022-07-31 12:50:37</t>
  </si>
  <si>
    <t>2022-07-31 12:51:06</t>
  </si>
  <si>
    <t>2022-07-31 12:51:36</t>
  </si>
  <si>
    <t>2022-07-31 12:52:06</t>
  </si>
  <si>
    <t>2022-07-31 12:52:36</t>
  </si>
  <si>
    <t>2022-07-31 12:53:00</t>
  </si>
  <si>
    <t>2022-07-31 12:53:29</t>
  </si>
  <si>
    <t>2022-07-31 12:53:48</t>
  </si>
  <si>
    <t>2022-07-31 12:54:17</t>
  </si>
  <si>
    <t>2022-07-31 12:54:28</t>
  </si>
  <si>
    <t>2022-07-31 12:54:33</t>
  </si>
  <si>
    <t>2022-07-31 12:54:36</t>
  </si>
  <si>
    <t>2022-07-31 12:55:05</t>
  </si>
  <si>
    <t>2022-07-31 12:55:35</t>
  </si>
  <si>
    <t>2022-07-31 12:56:05</t>
  </si>
  <si>
    <t>2022-07-31 12:56:22</t>
  </si>
  <si>
    <t>2022-07-31 12:56:23</t>
  </si>
  <si>
    <t>Marija Street, Pretoria, Gauteng, South Africa</t>
  </si>
  <si>
    <t>2022-07-31 12:56:24</t>
  </si>
  <si>
    <t>2022-07-31 12:56:25</t>
  </si>
  <si>
    <t>2022-07-31 12:56:26</t>
  </si>
  <si>
    <t>2022-07-31 12:56:44</t>
  </si>
  <si>
    <t>2022-07-31 12:56:46</t>
  </si>
  <si>
    <t>2022-07-31 12:57:15</t>
  </si>
  <si>
    <t>2022-07-31 12:57:45</t>
  </si>
  <si>
    <t>2022-07-31 12:58:06</t>
  </si>
  <si>
    <t>2022-07-31 12:58:10</t>
  </si>
  <si>
    <t>Marjoram Avenue, Pretoria, Gauteng, South Africa</t>
  </si>
  <si>
    <t>2022-07-31 12:58:11</t>
  </si>
  <si>
    <t>2022-07-31 12:58:12</t>
  </si>
  <si>
    <t>2022-07-31 12:58:13</t>
  </si>
  <si>
    <t>2022-07-31 12:58:15</t>
  </si>
  <si>
    <t>2022-07-31 12:58:17</t>
  </si>
  <si>
    <t>2022-07-31 12:58:46</t>
  </si>
  <si>
    <t>2022-07-31 12:58:51</t>
  </si>
  <si>
    <t>2022-07-31 12:59:20</t>
  </si>
  <si>
    <t>2022-07-31 12:59:31</t>
  </si>
  <si>
    <t>2022-07-31 13:00:01</t>
  </si>
  <si>
    <t>2022-07-31 13:00:31</t>
  </si>
  <si>
    <t>2022-07-31 13:00:35</t>
  </si>
  <si>
    <t>2022-07-31 13:00:39</t>
  </si>
  <si>
    <t>2022-07-31 13:01:04</t>
  </si>
  <si>
    <t>2022-07-31 13:01:14</t>
  </si>
  <si>
    <t>2022-07-31 13:01:43</t>
  </si>
  <si>
    <t>2022-07-31 13:01:56</t>
  </si>
  <si>
    <t>2022-07-31 13:02:25</t>
  </si>
  <si>
    <t>2022-07-31 13:02:55</t>
  </si>
  <si>
    <t>2022-07-31 13:03:25</t>
  </si>
  <si>
    <t>2022-07-31 13:03:55</t>
  </si>
  <si>
    <t>2022-07-31 13:04:25</t>
  </si>
  <si>
    <t>2022-07-31 13:04:55</t>
  </si>
  <si>
    <t>2022-07-31 13:05:25</t>
  </si>
  <si>
    <t>2022-07-31 13:06:08</t>
  </si>
  <si>
    <t>2022-07-31 13:06:35</t>
  </si>
  <si>
    <t>2022-07-31 13:06:37</t>
  </si>
  <si>
    <t>2022-07-31 13:06:39</t>
  </si>
  <si>
    <t>2022-07-31 13:06:41</t>
  </si>
  <si>
    <t>2022-07-31 13:06:43</t>
  </si>
  <si>
    <t>2022-07-31 13:07:12</t>
  </si>
  <si>
    <t>2022-07-31 13:07:19</t>
  </si>
  <si>
    <t>2022-07-31 13:07:48</t>
  </si>
  <si>
    <t>2022-07-31 13:08:18</t>
  </si>
  <si>
    <t>2022-07-31 13:08:48</t>
  </si>
  <si>
    <t>2022-07-31 13:11:45</t>
  </si>
  <si>
    <t>2022-07-31 13:12:01</t>
  </si>
  <si>
    <t>2022-07-31 13:12:08</t>
  </si>
  <si>
    <t>2022-07-31 13:12:12</t>
  </si>
  <si>
    <t>2022-07-31 13:12:14</t>
  </si>
  <si>
    <t>2022-07-31 13:12:16</t>
  </si>
  <si>
    <t>2022-07-31 13:12:18</t>
  </si>
  <si>
    <t>2022-07-31 13:12:20</t>
  </si>
  <si>
    <t>2022-07-31 13:12:29</t>
  </si>
  <si>
    <t>2022-07-31 13:12:30</t>
  </si>
  <si>
    <t>2022-07-31 13:12:32</t>
  </si>
  <si>
    <t>2022-07-31 13:13:01</t>
  </si>
  <si>
    <t>2022-07-31 13:13:08</t>
  </si>
  <si>
    <t>2022-07-31 13:13:10</t>
  </si>
  <si>
    <t>2022-07-31 13:13:30</t>
  </si>
  <si>
    <t>2022-07-31 13:13:32</t>
  </si>
  <si>
    <t>2022-07-31 13:14:01</t>
  </si>
  <si>
    <t>2022-07-31 13:14:06</t>
  </si>
  <si>
    <t>2022-07-31 13:14:07</t>
  </si>
  <si>
    <t>2022-07-31 13:14:08</t>
  </si>
  <si>
    <t>2022-07-31 13:14:37</t>
  </si>
  <si>
    <t>2022-07-31 13:15:07</t>
  </si>
  <si>
    <t>2022-07-31 13:15:33</t>
  </si>
  <si>
    <t>Brac Avenue, Pretoria, Gauteng, South Africa</t>
  </si>
  <si>
    <t>2022-07-31 13:15:56</t>
  </si>
  <si>
    <t>2022-07-31 13:15:57</t>
  </si>
  <si>
    <t>2022-07-31 13:15:58</t>
  </si>
  <si>
    <t>2022-07-31 13:16:01</t>
  </si>
  <si>
    <t>2022-07-31 13:16:30</t>
  </si>
  <si>
    <t>2022-07-31 13:17:00</t>
  </si>
  <si>
    <t>2022-07-31 13:17:30</t>
  </si>
  <si>
    <t>2022-07-31 13:17:34</t>
  </si>
  <si>
    <t>2022-07-31 13:17:38</t>
  </si>
  <si>
    <t>2022-07-31 13:17:43</t>
  </si>
  <si>
    <t>Ruspolia Road, Pretoria, Gauteng, South Africa</t>
  </si>
  <si>
    <t>2022-07-31 13:18:12</t>
  </si>
  <si>
    <t>2022-07-31 13:18:42</t>
  </si>
  <si>
    <t>2022-07-31 13:19:01</t>
  </si>
  <si>
    <t>2022-07-31 13:19:18</t>
  </si>
  <si>
    <t>2022-07-31 13:19:47</t>
  </si>
  <si>
    <t>2022-07-31 13:20:17</t>
  </si>
  <si>
    <t>2022-07-31 13:20:48</t>
  </si>
  <si>
    <t>2022-07-31 13:21:06</t>
  </si>
  <si>
    <t>2022-07-31 13:21:35</t>
  </si>
  <si>
    <t>2022-07-31 13:22:05</t>
  </si>
  <si>
    <t>2022-07-31 13:22:35</t>
  </si>
  <si>
    <t>2022-07-31 13:23:05</t>
  </si>
  <si>
    <t>2022-07-31 13:23:35</t>
  </si>
  <si>
    <t>2022-07-31 13:24:05</t>
  </si>
  <si>
    <t>2022-07-31 13:24:35</t>
  </si>
  <si>
    <t>2022-07-31 13:25:05</t>
  </si>
  <si>
    <t>2022-07-31 13:25:14</t>
  </si>
  <si>
    <t>2022-07-31 13:25:20</t>
  </si>
  <si>
    <t>2022-07-31 13:25:34</t>
  </si>
  <si>
    <t>2022-07-31 13:25:36</t>
  </si>
  <si>
    <t>2022-07-31 13:25:38</t>
  </si>
  <si>
    <t>2022-07-31 13:25:40</t>
  </si>
  <si>
    <t>2022-07-31 13:26:09</t>
  </si>
  <si>
    <t>2022-07-31 13:26:39</t>
  </si>
  <si>
    <t>2022-07-31 13:27:09</t>
  </si>
  <si>
    <t>2022-07-31 13:27:33</t>
  </si>
  <si>
    <t>2022-07-31 13:27:41</t>
  </si>
  <si>
    <t>2022-07-31 13:27:51</t>
  </si>
  <si>
    <t>2022-07-31 13:28:00</t>
  </si>
  <si>
    <t>2022-07-31 13:28:08</t>
  </si>
  <si>
    <t>2022-07-31 13:28:15</t>
  </si>
  <si>
    <t>2022-07-31 13:28:22</t>
  </si>
  <si>
    <t>2022-07-31 13:28:49</t>
  </si>
  <si>
    <t>2022-07-31 13:28:56</t>
  </si>
  <si>
    <t>2022-07-31 13:29:03</t>
  </si>
  <si>
    <t>2022-07-31 13:29:10</t>
  </si>
  <si>
    <t>2022-07-31 13:29:17</t>
  </si>
  <si>
    <t>2022-07-31 13:29:46</t>
  </si>
  <si>
    <t>2022-07-31 13:30:16</t>
  </si>
  <si>
    <t>2022-07-31 13:30:46</t>
  </si>
  <si>
    <t>2022-07-31 13:31:09</t>
  </si>
  <si>
    <t>2022-07-31 13:31:15</t>
  </si>
  <si>
    <t>2022-07-31 13:31:21</t>
  </si>
  <si>
    <t>2022-07-31 13:31:28</t>
  </si>
  <si>
    <t>2022-07-31 13:31:57</t>
  </si>
  <si>
    <t>2022-07-31 13:32:05</t>
  </si>
  <si>
    <t>2022-07-31 13:32:13</t>
  </si>
  <si>
    <t>2022-07-31 13:32:42</t>
  </si>
  <si>
    <t>2022-07-31 13:32:49</t>
  </si>
  <si>
    <t>2022-07-31 13:33:08</t>
  </si>
  <si>
    <t>2022-07-31 13:33:38</t>
  </si>
  <si>
    <t>2022-07-31 13:34:08</t>
  </si>
  <si>
    <t>2022-07-31 13:34:37</t>
  </si>
  <si>
    <t>2022-07-31 13:34:46</t>
  </si>
  <si>
    <t>2022-07-31 13:35:15</t>
  </si>
  <si>
    <t>2022-07-31 13:35:36</t>
  </si>
  <si>
    <t>2022-07-31 13:36:05</t>
  </si>
  <si>
    <t>2022-07-31 13:36:31</t>
  </si>
  <si>
    <t>2022-07-31 13:36:47</t>
  </si>
  <si>
    <t>2022-07-31 13:37:16</t>
  </si>
  <si>
    <t>2022-07-31 13:37:27</t>
  </si>
  <si>
    <t>2022-07-31 13:37:30</t>
  </si>
  <si>
    <t>2022-07-31 13:37:42</t>
  </si>
  <si>
    <t>2022-07-31 13:37:45</t>
  </si>
  <si>
    <t>2022-07-31 13:37:49</t>
  </si>
  <si>
    <t>2022-07-31 13:38:17</t>
  </si>
  <si>
    <t>2022-07-31 13:38:46</t>
  </si>
  <si>
    <t>2022-07-31 13:39:16</t>
  </si>
  <si>
    <t>2022-07-31 13:39:47</t>
  </si>
  <si>
    <t>2022-07-31 13:40:16</t>
  </si>
  <si>
    <t>2022-07-31 13:40:46</t>
  </si>
  <si>
    <t>2022-07-31 13:41:17</t>
  </si>
  <si>
    <t>2022-07-31 13:41:47</t>
  </si>
  <si>
    <t>2022-07-31 13:42:08</t>
  </si>
  <si>
    <t>2022-07-31 13:42:57</t>
  </si>
  <si>
    <t>2022-07-31 13:43:18</t>
  </si>
  <si>
    <t>2022-07-31 13:43:38</t>
  </si>
  <si>
    <t>2022-07-31 13:44:07</t>
  </si>
  <si>
    <t>2022-07-31 13:44:37</t>
  </si>
  <si>
    <t>2022-07-31 13:45:07</t>
  </si>
  <si>
    <t>2022-07-31 13:45:37</t>
  </si>
  <si>
    <t>2022-07-31 13:46:07</t>
  </si>
  <si>
    <t>2022-07-31 13:46:37</t>
  </si>
  <si>
    <t>2022-07-31 13:47:07</t>
  </si>
  <si>
    <t>2022-07-31 13:47:37</t>
  </si>
  <si>
    <t>2022-07-31 13:47:44</t>
  </si>
  <si>
    <t>2022-07-31 13:47:49</t>
  </si>
  <si>
    <t>2022-07-31 13:47:54</t>
  </si>
  <si>
    <t>2022-07-31 13:48:23</t>
  </si>
  <si>
    <t>2022-07-31 13:48:53</t>
  </si>
  <si>
    <t>2022-07-31 13:49:04</t>
  </si>
  <si>
    <t>2022-07-31 13:49:31</t>
  </si>
  <si>
    <t>2022-07-31 13:50:00</t>
  </si>
  <si>
    <t>2022-07-31 13:50:31</t>
  </si>
  <si>
    <t>2022-07-31 13:51:00</t>
  </si>
  <si>
    <t>2022-07-31 13:51:08</t>
  </si>
  <si>
    <t>2022-07-31 13:51:14</t>
  </si>
  <si>
    <t>2022-07-31 13:51:19</t>
  </si>
  <si>
    <t>2022-07-31 13:51:25</t>
  </si>
  <si>
    <t>2022-07-31 13:51:30</t>
  </si>
  <si>
    <t>2022-07-31 13:52:00</t>
  </si>
  <si>
    <t>2022-07-31 13:52:30</t>
  </si>
  <si>
    <t>2022-07-31 13:52:37</t>
  </si>
  <si>
    <t>2022-07-31 13:53:06</t>
  </si>
  <si>
    <t>2022-07-31 13:53:36</t>
  </si>
  <si>
    <t>2022-07-31 13:53:42</t>
  </si>
  <si>
    <t>2022-07-31 13:53:49</t>
  </si>
  <si>
    <t>2022-07-31 13:53:56</t>
  </si>
  <si>
    <t>2022-07-31 13:54:25</t>
  </si>
  <si>
    <t>2022-07-31 13:54:41</t>
  </si>
  <si>
    <t>2022-07-31 13:55:06</t>
  </si>
  <si>
    <t>2022-07-31 13:55:14</t>
  </si>
  <si>
    <t>2022-07-31 13:55:22</t>
  </si>
  <si>
    <t>2022-07-31 13:55:33</t>
  </si>
  <si>
    <t>2022-07-31 13:55:43</t>
  </si>
  <si>
    <t>2022-07-31 13:55:52</t>
  </si>
  <si>
    <t>2022-07-31 13:56:21</t>
  </si>
  <si>
    <t>2022-07-31 13:56:29</t>
  </si>
  <si>
    <t>2022-07-31 13:56:34</t>
  </si>
  <si>
    <t>2022-07-31 13:56:38</t>
  </si>
  <si>
    <t>2022-07-31 13:56:43</t>
  </si>
  <si>
    <t>2022-07-31 13:57:11</t>
  </si>
  <si>
    <t>2022-07-31 13:57:14</t>
  </si>
  <si>
    <t>2022-07-31 13:57:15</t>
  </si>
  <si>
    <t>2022-07-31 13:57:16</t>
  </si>
  <si>
    <t>2022-07-31 13:57:17</t>
  </si>
  <si>
    <t>2022-07-31 13:57:18</t>
  </si>
  <si>
    <t>2022-07-31 13:57:19</t>
  </si>
  <si>
    <t>2022-07-31 13:57:20</t>
  </si>
  <si>
    <t>2022-07-31 13:57:22</t>
  </si>
  <si>
    <t>2022-07-31 13:57:23</t>
  </si>
  <si>
    <t>2022-07-31 13:57:24</t>
  </si>
  <si>
    <t>2022-07-31 13:57:25</t>
  </si>
  <si>
    <t>2022-07-31 13:57:26</t>
  </si>
  <si>
    <t>2022-07-31 13:57:27</t>
  </si>
  <si>
    <t>2022-07-31 13:57:30</t>
  </si>
  <si>
    <t>2022-07-31 13:57:34</t>
  </si>
  <si>
    <t>2022-07-31 13:57:36</t>
  </si>
  <si>
    <t>2022-07-31 13:57:38</t>
  </si>
  <si>
    <t>2022-07-31 13:57:40</t>
  </si>
  <si>
    <t>2022-07-31 13:57:42</t>
  </si>
  <si>
    <t>2022-07-31 13:57:44</t>
  </si>
  <si>
    <t>2022-07-31 13:57:46</t>
  </si>
  <si>
    <t>2022-07-31 13:57:48</t>
  </si>
  <si>
    <t>2022-07-31 13:57:50</t>
  </si>
  <si>
    <t>2022-07-31 13:57:52</t>
  </si>
  <si>
    <t>2022-07-31 13:57:54</t>
  </si>
  <si>
    <t>2022-07-31 13:57:56</t>
  </si>
  <si>
    <t>2022-07-31 13:58:02</t>
  </si>
  <si>
    <t>2022-07-31 13:58:06</t>
  </si>
  <si>
    <t>2022-07-31 13:58:08</t>
  </si>
  <si>
    <t>2022-07-31 13:58:12</t>
  </si>
  <si>
    <t>2022-07-31 13:58:17</t>
  </si>
  <si>
    <t>2022-07-31 13:58:24</t>
  </si>
  <si>
    <t>2022-07-31 13:58:25</t>
  </si>
  <si>
    <t>2022-07-31 13:58:26</t>
  </si>
  <si>
    <t>2022-07-31 13:58:28</t>
  </si>
  <si>
    <t>2022-07-31 13:58:33</t>
  </si>
  <si>
    <t>2022-07-31 13:58:35</t>
  </si>
  <si>
    <t>2022-07-31 13:58:36</t>
  </si>
  <si>
    <t>2022-07-31 13:59:05</t>
  </si>
  <si>
    <t>2022-07-31 14:00:39</t>
  </si>
  <si>
    <t>2022-07-31 14:01:10</t>
  </si>
  <si>
    <t>2022-07-31 14:01:38</t>
  </si>
  <si>
    <t>2022-07-31 14:01:48</t>
  </si>
  <si>
    <t>2022-07-31 14:01:49</t>
  </si>
  <si>
    <t>2022-07-31 14:01:51</t>
  </si>
  <si>
    <t>2022-07-31 14:01:53</t>
  </si>
  <si>
    <t>2022-07-31 14:01:55</t>
  </si>
  <si>
    <t>2022-07-31 14:02:04</t>
  </si>
  <si>
    <t>2022-07-31 14:02:11</t>
  </si>
  <si>
    <t>2022-07-31 14:02:12</t>
  </si>
  <si>
    <t>2022-07-31 14:02:13</t>
  </si>
  <si>
    <t>2022-07-31 14:02:15</t>
  </si>
  <si>
    <t>2022-07-31 14:02:20</t>
  </si>
  <si>
    <t>2022-07-31 14:02:22</t>
  </si>
  <si>
    <t>2022-07-31 14:02:28</t>
  </si>
  <si>
    <t>2022-07-31 14:02:35</t>
  </si>
  <si>
    <t>2022-07-31 14:02:39</t>
  </si>
  <si>
    <t>2022-07-31 14:02:43</t>
  </si>
  <si>
    <t>2022-07-31 14:02:45</t>
  </si>
  <si>
    <t>2022-07-31 14:02:50</t>
  </si>
  <si>
    <t>2022-07-31 14:02:51</t>
  </si>
  <si>
    <t>2022-07-31 14:02:53</t>
  </si>
  <si>
    <t>2022-07-31 14:02:57</t>
  </si>
  <si>
    <t>2022-07-31 14:03:27</t>
  </si>
  <si>
    <t>2022-07-31 14:03:57</t>
  </si>
  <si>
    <t>2022-07-31 14:12:48</t>
  </si>
  <si>
    <t>2022-07-31 14:13:18</t>
  </si>
  <si>
    <t>2022-07-31 14:13:48</t>
  </si>
  <si>
    <t>2022-07-31 14:14:18</t>
  </si>
  <si>
    <t>2022-07-31 14:14:48</t>
  </si>
  <si>
    <t>2022-07-31 14:15:18</t>
  </si>
  <si>
    <t>2022-07-31 14:15:48</t>
  </si>
  <si>
    <t>2022-07-31 14:16:18</t>
  </si>
  <si>
    <t>2022-07-31 14:16:48</t>
  </si>
  <si>
    <t>2022-07-31 14:17:18</t>
  </si>
  <si>
    <t>2022-07-31 14:17:48</t>
  </si>
  <si>
    <t>2022-07-31 14:18:18</t>
  </si>
  <si>
    <t>2022-07-31 14:18:48</t>
  </si>
  <si>
    <t>2022-07-31 14:19:18</t>
  </si>
  <si>
    <t>2022-07-31 14:19:48</t>
  </si>
  <si>
    <t>2022-07-31 14:20:18</t>
  </si>
  <si>
    <t>2022-07-31 14:20:48</t>
  </si>
  <si>
    <t>2022-07-31 14:21:18</t>
  </si>
  <si>
    <t>2022-07-31 14:21:48</t>
  </si>
  <si>
    <t>2022-07-31 14:22:18</t>
  </si>
  <si>
    <t>2022-07-31 14:22:48</t>
  </si>
  <si>
    <t>2022-07-31 14:23:19</t>
  </si>
  <si>
    <t>2022-07-31 14:23:49</t>
  </si>
  <si>
    <t>2022-07-31 14:24:19</t>
  </si>
  <si>
    <t>2022-07-31 14:24:49</t>
  </si>
  <si>
    <t>2022-07-31 14:25:19</t>
  </si>
  <si>
    <t>2022-07-31 14:25:49</t>
  </si>
  <si>
    <t>2022-07-31 14:26:19</t>
  </si>
  <si>
    <t>2022-07-31 14:26:49</t>
  </si>
  <si>
    <t>2022-07-31 14:27:19</t>
  </si>
  <si>
    <t>2022-07-31 14:27:49</t>
  </si>
  <si>
    <t>2022-07-31 14:28:19</t>
  </si>
  <si>
    <t>2022-07-31 14:28:49</t>
  </si>
  <si>
    <t>2022-07-31 14:29:19</t>
  </si>
  <si>
    <t>2022-07-31 14:29:49</t>
  </si>
  <si>
    <t>2022-07-31 14:30:19</t>
  </si>
  <si>
    <t>2022-07-31 14:47:16</t>
  </si>
  <si>
    <t>2022-07-31 14:47:23</t>
  </si>
  <si>
    <t>2022-07-31 14:47:27</t>
  </si>
  <si>
    <t>2022-07-31 14:47:31</t>
  </si>
  <si>
    <t>2022-07-31 14:47:32</t>
  </si>
  <si>
    <t>2022-07-31 14:47:33</t>
  </si>
  <si>
    <t>2022-07-31 14:47:34</t>
  </si>
  <si>
    <t>2022-07-31 14:47:35</t>
  </si>
  <si>
    <t>2022-07-31 14:47:36</t>
  </si>
  <si>
    <t>2022-07-31 14:47:46</t>
  </si>
  <si>
    <t>2022-07-31 14:47:49</t>
  </si>
  <si>
    <t>2022-07-31 14:47:50</t>
  </si>
  <si>
    <t>2022-07-31 14:47:52</t>
  </si>
  <si>
    <t>2022-07-31 14:47:53</t>
  </si>
  <si>
    <t>2022-07-31 14:47:55</t>
  </si>
  <si>
    <t>2022-07-31 14:47:56</t>
  </si>
  <si>
    <t>2022-07-31 14:47:57</t>
  </si>
  <si>
    <t>2022-07-31 14:47:58</t>
  </si>
  <si>
    <t>2022-07-31 14:47:59</t>
  </si>
  <si>
    <t>2022-07-31 14:48:01</t>
  </si>
  <si>
    <t>2022-07-31 14:48:02</t>
  </si>
  <si>
    <t>2022-07-31 14:48:04</t>
  </si>
  <si>
    <t>2022-07-31 14:48:05</t>
  </si>
  <si>
    <t>2022-07-31 14:48:06</t>
  </si>
  <si>
    <t>2022-07-31 14:48:07</t>
  </si>
  <si>
    <t>2022-07-31 14:48:09</t>
  </si>
  <si>
    <t>2022-07-31 14:48:26</t>
  </si>
  <si>
    <t>2022-07-31 14:48:29</t>
  </si>
  <si>
    <t>2022-07-31 14:48:31</t>
  </si>
  <si>
    <t>2022-07-31 14:48:41</t>
  </si>
  <si>
    <t>2022-07-31 14:48:43</t>
  </si>
  <si>
    <t>2022-07-31 14:48:44</t>
  </si>
  <si>
    <t>2022-07-31 14:48:45</t>
  </si>
  <si>
    <t>2022-07-31 14:48:47</t>
  </si>
  <si>
    <t>2022-07-31 14:48:59</t>
  </si>
  <si>
    <t>2022-07-31 14:49:00</t>
  </si>
  <si>
    <t>2022-07-31 14:49:03</t>
  </si>
  <si>
    <t>2022-07-31 14:49:10</t>
  </si>
  <si>
    <t>2022-07-31 14:49:39</t>
  </si>
  <si>
    <t>2022-07-31 14:50:09</t>
  </si>
  <si>
    <t>2022-07-31 14:50:39</t>
  </si>
  <si>
    <t>2022-07-31 14:51:09</t>
  </si>
  <si>
    <t>2022-07-31 14:51:15</t>
  </si>
  <si>
    <t>2022-07-31 14:51:33</t>
  </si>
  <si>
    <t>2022-07-31 14:51:35</t>
  </si>
  <si>
    <t>2022-07-31 14:51:42</t>
  </si>
  <si>
    <t>2022-07-31 14:51:44</t>
  </si>
  <si>
    <t>2022-07-31 14:51:49</t>
  </si>
  <si>
    <t>2022-07-31 14:52:01</t>
  </si>
  <si>
    <t>2022-07-31 14:52:07</t>
  </si>
  <si>
    <t>2022-07-31 14:52:16</t>
  </si>
  <si>
    <t>2022-07-31 14:52:38</t>
  </si>
  <si>
    <t>2022-07-31 14:52:46</t>
  </si>
  <si>
    <t>2022-07-31 14:52:53</t>
  </si>
  <si>
    <t>2022-07-31 14:53:13</t>
  </si>
  <si>
    <t>2022-07-31 14:53:42</t>
  </si>
  <si>
    <t>2022-07-31 16:15:50</t>
  </si>
  <si>
    <t>2022-07-31 16:16:20</t>
  </si>
  <si>
    <t>2022-07-31 16:25:42</t>
  </si>
  <si>
    <t>2022-07-31 16:26:12</t>
  </si>
  <si>
    <t>2022-07-31 16:26:42</t>
  </si>
  <si>
    <t>2022-07-31 16:27:12</t>
  </si>
  <si>
    <t>2022-07-31 16:27:42</t>
  </si>
  <si>
    <t>2022-07-31 16:28:12</t>
  </si>
  <si>
    <t>2022-07-31 16:28:14</t>
  </si>
  <si>
    <t>2022-07-31 16:28:35</t>
  </si>
  <si>
    <t>2022-07-31 16:29:04</t>
  </si>
  <si>
    <t>2022-07-31 16:29:34</t>
  </si>
  <si>
    <t>2022-07-31 16:30:04</t>
  </si>
  <si>
    <t>2022-07-31 16:30:34</t>
  </si>
  <si>
    <t>2022-07-31 16:31:04</t>
  </si>
  <si>
    <t>2022-07-31 16:31:34</t>
  </si>
  <si>
    <t>2022-07-31 16:32:04</t>
  </si>
  <si>
    <t>2022-07-31 16:32:34</t>
  </si>
  <si>
    <t>2022-07-31 16:33:04</t>
  </si>
  <si>
    <t>2022-07-31 16:33:34</t>
  </si>
  <si>
    <t>2022-07-31 16:34:04</t>
  </si>
  <si>
    <t>2022-07-31 16:34:34</t>
  </si>
  <si>
    <t>2022-07-31 16:35:04</t>
  </si>
  <si>
    <t>2022-07-31 16:35:34</t>
  </si>
  <si>
    <t>2022-07-31 16:36:04</t>
  </si>
  <si>
    <t>2022-07-31 16:36:34</t>
  </si>
  <si>
    <t>2022-07-31 16:37:04</t>
  </si>
  <si>
    <t>2022-07-31 16:37:34</t>
  </si>
  <si>
    <t>2022-07-31 16:38:04</t>
  </si>
  <si>
    <t>2022-07-31 16:38:34</t>
  </si>
  <si>
    <t>2022-07-31 16:39:05</t>
  </si>
  <si>
    <t>2022-07-31 16:39:35</t>
  </si>
  <si>
    <t>2022-07-31 16:40:05</t>
  </si>
  <si>
    <t>2022-07-31 16:40:35</t>
  </si>
  <si>
    <t>2022-07-31 16:41:05</t>
  </si>
  <si>
    <t>2022-07-31 16:41:35</t>
  </si>
  <si>
    <t>2022-07-31 16:42:05</t>
  </si>
  <si>
    <t>2022-07-31 16:42:35</t>
  </si>
  <si>
    <t>2022-07-31 16:43:05</t>
  </si>
  <si>
    <t>2022-07-31 16:43:35</t>
  </si>
  <si>
    <t>2022-07-31 16:44:05</t>
  </si>
  <si>
    <t>2022-07-31 16:44:35</t>
  </si>
  <si>
    <t>2022-07-31 16:45:05</t>
  </si>
  <si>
    <t>2022-07-31 16:45:21</t>
  </si>
  <si>
    <t>2022-07-31 16:47:04</t>
  </si>
  <si>
    <t>2022-07-31 16:47:10</t>
  </si>
  <si>
    <t>2022-07-31 16:47:20</t>
  </si>
  <si>
    <t>2022-07-31 16:47:28</t>
  </si>
  <si>
    <t>2022-07-31 16:47:34</t>
  </si>
  <si>
    <t>2022-07-31 16:47:39</t>
  </si>
  <si>
    <t>2022-07-31 16:47:40</t>
  </si>
  <si>
    <t>2022-07-31 16:47:41</t>
  </si>
  <si>
    <t>2022-07-31 16:47:42</t>
  </si>
  <si>
    <t>2022-07-31 16:47:52</t>
  </si>
  <si>
    <t>2022-07-31 16:47:55</t>
  </si>
  <si>
    <t>2022-07-31 16:47:57</t>
  </si>
  <si>
    <t>2022-07-31 16:47:59</t>
  </si>
  <si>
    <t>2022-07-31 16:48:00</t>
  </si>
  <si>
    <t>2022-07-31 16:48:01</t>
  </si>
  <si>
    <t>2022-07-31 16:48:02</t>
  </si>
  <si>
    <t>2022-07-31 16:48:04</t>
  </si>
  <si>
    <t>2022-07-31 16:48:05</t>
  </si>
  <si>
    <t>2022-07-31 16:48:06</t>
  </si>
  <si>
    <t>2022-07-31 16:48:08</t>
  </si>
  <si>
    <t>2022-07-31 16:48:10</t>
  </si>
  <si>
    <t>2022-07-31 16:48:11</t>
  </si>
  <si>
    <t>2022-07-31 16:48:12</t>
  </si>
  <si>
    <t>2022-07-31 16:48:13</t>
  </si>
  <si>
    <t>2022-07-31 16:48:14</t>
  </si>
  <si>
    <t>2022-07-31 16:48:15</t>
  </si>
  <si>
    <t>2022-07-31 16:48:16</t>
  </si>
  <si>
    <t>2022-07-31 16:48:18</t>
  </si>
  <si>
    <t>2022-07-31 16:48:36</t>
  </si>
  <si>
    <t>2022-07-31 16:48:39</t>
  </si>
  <si>
    <t>2022-07-31 16:48:41</t>
  </si>
  <si>
    <t>2022-07-31 16:48:48</t>
  </si>
  <si>
    <t>2022-07-31 16:48:49</t>
  </si>
  <si>
    <t>2022-07-31 16:48:51</t>
  </si>
  <si>
    <t>2022-07-31 16:48:53</t>
  </si>
  <si>
    <t>2022-07-31 16:48:54</t>
  </si>
  <si>
    <t>2022-07-31 16:49:00</t>
  </si>
  <si>
    <t>2022-07-31 16:49:01</t>
  </si>
  <si>
    <t>2022-07-31 16:49:02</t>
  </si>
  <si>
    <t>2022-07-31 16:49:30</t>
  </si>
  <si>
    <t>2022-07-31 16:49:32</t>
  </si>
  <si>
    <t>2022-07-31 16:49:41</t>
  </si>
  <si>
    <t>2022-07-31 16:49:42</t>
  </si>
  <si>
    <t>2022-07-31 16:49:49</t>
  </si>
  <si>
    <t>2022-07-31 16:49:55</t>
  </si>
  <si>
    <t>2022-07-31 16:50:17</t>
  </si>
  <si>
    <t>2022-07-31 16:50:46</t>
  </si>
  <si>
    <t>2022-07-31 16:51:09</t>
  </si>
  <si>
    <t>2022-07-31 16:51:16</t>
  </si>
  <si>
    <t>2022-07-31 16:51:21</t>
  </si>
  <si>
    <t>2022-07-31 16:51:27</t>
  </si>
  <si>
    <t>2022-07-31 16:51:52</t>
  </si>
  <si>
    <t>2022-07-31 16:52:22</t>
  </si>
  <si>
    <t>2022-07-31 16:58:30</t>
  </si>
  <si>
    <t>2022-07-31 16:59:00</t>
  </si>
  <si>
    <t>2022-07-31 16:59:30</t>
  </si>
  <si>
    <t>2022-07-31 17:00:01</t>
  </si>
  <si>
    <t>2022-07-31 17:00:31</t>
  </si>
  <si>
    <t>2022-07-31 17:00:41</t>
  </si>
  <si>
    <t>2022-07-31 17:00:42</t>
  </si>
  <si>
    <t>2022-07-31 17:01:12</t>
  </si>
  <si>
    <t>2022-07-31 17:01:23</t>
  </si>
  <si>
    <t>2022-07-31 17:01:26</t>
  </si>
  <si>
    <t>2022-07-31 17:01:28</t>
  </si>
  <si>
    <t>2022-07-31 17:01:30</t>
  </si>
  <si>
    <t>2022-07-31 17:01:31</t>
  </si>
  <si>
    <t>2022-07-31 17:01:32</t>
  </si>
  <si>
    <t>2022-07-31 17:01:34</t>
  </si>
  <si>
    <t>2022-07-31 17:01:36</t>
  </si>
  <si>
    <t>2022-07-31 17:01:37</t>
  </si>
  <si>
    <t>2022-07-31 17:01:39</t>
  </si>
  <si>
    <t>2022-07-31 17:01:41</t>
  </si>
  <si>
    <t>2022-07-31 17:01:42</t>
  </si>
  <si>
    <t>2022-07-31 17:01:44</t>
  </si>
  <si>
    <t>2022-07-31 17:01:45</t>
  </si>
  <si>
    <t>2022-07-31 17:01:46</t>
  </si>
  <si>
    <t>2022-07-31 17:01:47</t>
  </si>
  <si>
    <t>2022-07-31 17:01:48</t>
  </si>
  <si>
    <t>2022-07-31 17:01:50</t>
  </si>
  <si>
    <t>2022-07-31 17:02:05</t>
  </si>
  <si>
    <t>2022-07-31 17:02:11</t>
  </si>
  <si>
    <t>2022-07-31 17:02:36</t>
  </si>
  <si>
    <t>2022-07-31 17:02:39</t>
  </si>
  <si>
    <t>2022-07-31 17:02:43</t>
  </si>
  <si>
    <t>2022-07-31 17:03:12</t>
  </si>
  <si>
    <t>2022-07-31 17:03:22</t>
  </si>
  <si>
    <t>2022-07-31 17:03:32</t>
  </si>
  <si>
    <t>2022-07-31 17:03:42</t>
  </si>
  <si>
    <t>2022-07-31 17:03:52</t>
  </si>
  <si>
    <t>2022-07-31 17:04:02</t>
  </si>
  <si>
    <t>2022-07-31 17:04:11</t>
  </si>
  <si>
    <t>2022-07-31 17:04:40</t>
  </si>
  <si>
    <t>2022-07-31 17:05:10</t>
  </si>
  <si>
    <t>2022-07-31 17:05:17</t>
  </si>
  <si>
    <t>2022-07-31 17:05:23</t>
  </si>
  <si>
    <t>2022-07-31 17:05:30</t>
  </si>
  <si>
    <t>2022-07-31 17:05:59</t>
  </si>
  <si>
    <t>2022-07-31 17:06:29</t>
  </si>
  <si>
    <t>2022-07-31 17:06:40</t>
  </si>
  <si>
    <t>2022-07-31 17:07:09</t>
  </si>
  <si>
    <t>2022-07-31 17:07:39</t>
  </si>
  <si>
    <t>2022-07-31 17:07:44</t>
  </si>
  <si>
    <t>2022-07-31 17:07:49</t>
  </si>
  <si>
    <t>2022-07-31 17:07:54</t>
  </si>
  <si>
    <t>2022-07-31 17:07:59</t>
  </si>
  <si>
    <t>2022-07-31 17:08:05</t>
  </si>
  <si>
    <t>2022-07-31 17:08:34</t>
  </si>
  <si>
    <t>2022-07-31 17:09:04</t>
  </si>
  <si>
    <t>2022-07-31 17:09:34</t>
  </si>
  <si>
    <t>2022-07-31 17:09:39</t>
  </si>
  <si>
    <t>2022-07-31 17:10:08</t>
  </si>
  <si>
    <t>2022-07-31 17:10:38</t>
  </si>
  <si>
    <t>2022-07-31 17:11:08</t>
  </si>
  <si>
    <t>2022-07-31 17:11:15</t>
  </si>
  <si>
    <t>2022-07-31 17:11:20</t>
  </si>
  <si>
    <t>2022-07-31 17:11:26</t>
  </si>
  <si>
    <t>2022-07-31 17:11:55</t>
  </si>
  <si>
    <t>2022-07-31 17:12:25</t>
  </si>
  <si>
    <t>2022-07-31 17:12:55</t>
  </si>
  <si>
    <t>2022-07-31 17:13:25</t>
  </si>
  <si>
    <t>2022-07-31 17:13:55</t>
  </si>
  <si>
    <t>2022-07-31 17:14:25</t>
  </si>
  <si>
    <t>2022-07-31 17:14:55</t>
  </si>
  <si>
    <t>2022-07-31 17:15:25</t>
  </si>
  <si>
    <t>2022-07-31 17:15:45</t>
  </si>
  <si>
    <t>2022-07-31 17:16:07</t>
  </si>
  <si>
    <t>2022-07-31 17:16:36</t>
  </si>
  <si>
    <t>2022-07-31 17:16:55</t>
  </si>
  <si>
    <t>2022-07-31 17:17:24</t>
  </si>
  <si>
    <t>2022-07-31 17:17:54</t>
  </si>
  <si>
    <t>2022-07-31 17:18:24</t>
  </si>
  <si>
    <t>2022-07-31 17:18:54</t>
  </si>
  <si>
    <t>2022-07-31 17:19:24</t>
  </si>
  <si>
    <t>2022-07-31 17:19:54</t>
  </si>
  <si>
    <t>2022-07-31 17:20:24</t>
  </si>
  <si>
    <t>2022-07-31 17:20:49</t>
  </si>
  <si>
    <t>2022-07-31 17:21:06</t>
  </si>
  <si>
    <t>2022-07-31 17:21:16</t>
  </si>
  <si>
    <t>2022-07-31 17:21:19</t>
  </si>
  <si>
    <t>2022-07-31 17:21:22</t>
  </si>
  <si>
    <t>2022-07-31 17:21:25</t>
  </si>
  <si>
    <t>2022-07-31 17:21:27</t>
  </si>
  <si>
    <t>2022-07-31 17:21:29</t>
  </si>
  <si>
    <t>2022-07-31 17:21:30</t>
  </si>
  <si>
    <t>2022-07-31 17:21:32</t>
  </si>
  <si>
    <t>2022-07-31 17:21:39</t>
  </si>
  <si>
    <t>2022-07-31 17:22:09</t>
  </si>
  <si>
    <t>2022-07-31 17:22:26</t>
  </si>
  <si>
    <t>2022-07-31 17:22:45</t>
  </si>
  <si>
    <t>2022-07-31 17:23:14</t>
  </si>
  <si>
    <t>2022-07-31 17:23:35</t>
  </si>
  <si>
    <t>2022-07-31 17:24:04</t>
  </si>
  <si>
    <t>2022-07-31 17:24:15</t>
  </si>
  <si>
    <t>2022-07-31 17:24:44</t>
  </si>
  <si>
    <t>2022-07-31 17:25:14</t>
  </si>
  <si>
    <t>2022-07-31 17:25:44</t>
  </si>
  <si>
    <t>2022-07-31 17:25:51</t>
  </si>
  <si>
    <t>2022-07-31 17:26:20</t>
  </si>
  <si>
    <t>2022-07-31 17:26:28</t>
  </si>
  <si>
    <t>2022-07-31 17:26:35</t>
  </si>
  <si>
    <t>2022-07-31 17:26:42</t>
  </si>
  <si>
    <t>2022-07-31 17:27:11</t>
  </si>
  <si>
    <t>2022-07-31 17:27:16</t>
  </si>
  <si>
    <t>2022-07-31 17:27:19</t>
  </si>
  <si>
    <t>2022-07-31 17:27:22</t>
  </si>
  <si>
    <t>2022-07-31 17:27:34</t>
  </si>
  <si>
    <t>2022-07-31 17:27:35</t>
  </si>
  <si>
    <t>2022-07-31 17:27:36</t>
  </si>
  <si>
    <t>2022-07-31 17:27:37</t>
  </si>
  <si>
    <t>2022-07-31 17:27:38</t>
  </si>
  <si>
    <t>2022-07-31 17:27:39</t>
  </si>
  <si>
    <t>2022-07-31 17:27:40</t>
  </si>
  <si>
    <t>2022-07-31 17:27:41</t>
  </si>
  <si>
    <t>2022-07-31 17:27:42</t>
  </si>
  <si>
    <t>2022-07-31 17:27:43</t>
  </si>
  <si>
    <t>2022-07-31 17:27:44</t>
  </si>
  <si>
    <t>2022-07-31 17:27:45</t>
  </si>
  <si>
    <t>2022-07-31 17:27:46</t>
  </si>
  <si>
    <t>2022-07-31 17:27:47</t>
  </si>
  <si>
    <t>2022-07-31 17:27:48</t>
  </si>
  <si>
    <t>2022-07-31 17:27:49</t>
  </si>
  <si>
    <t>2022-07-31 17:27:50</t>
  </si>
  <si>
    <t>2022-07-31 17:27:51</t>
  </si>
  <si>
    <t>2022-07-31 17:27:53</t>
  </si>
  <si>
    <t>2022-07-31 17:28:22</t>
  </si>
  <si>
    <t>2022-07-31 17:28:52</t>
  </si>
  <si>
    <t>2022-07-31 17:29:15</t>
  </si>
  <si>
    <t>2022-07-31 17:29:21</t>
  </si>
  <si>
    <t>2022-07-31 17:29:27</t>
  </si>
  <si>
    <t>2022-07-31 17:29:34</t>
  </si>
  <si>
    <t>2022-07-31 17:30:03</t>
  </si>
  <si>
    <t>2022-07-31 17:30:08</t>
  </si>
  <si>
    <t>2022-07-31 17:30:13</t>
  </si>
  <si>
    <t>2022-07-31 17:30:17</t>
  </si>
  <si>
    <t>2022-07-31 17:30:39</t>
  </si>
  <si>
    <t>2022-07-31 17:31:08</t>
  </si>
  <si>
    <t>2022-07-31 17:31:39</t>
  </si>
  <si>
    <t>2022-07-31 17:31:50</t>
  </si>
  <si>
    <t>2022-07-31 17:31:52</t>
  </si>
  <si>
    <t>2022-07-31 17:31:53</t>
  </si>
  <si>
    <t>2022-07-31 17:31:54</t>
  </si>
  <si>
    <t>2022-07-31 17:31:56</t>
  </si>
  <si>
    <t>2022-07-31 17:31:57</t>
  </si>
  <si>
    <t>2022-07-31 17:31:58</t>
  </si>
  <si>
    <t>2022-07-31 17:32:03</t>
  </si>
  <si>
    <t>2022-07-31 17:32:30</t>
  </si>
  <si>
    <t>2022-07-31 17:32:31</t>
  </si>
  <si>
    <t>2022-07-31 17:32:32</t>
  </si>
  <si>
    <t>2022-07-31 17:32:41</t>
  </si>
  <si>
    <t>2022-07-31 17:32:42</t>
  </si>
  <si>
    <t>2022-07-31 17:32:44</t>
  </si>
  <si>
    <t>2022-07-31 17:34:02</t>
  </si>
  <si>
    <t>2022-07-31 17:34:04</t>
  </si>
  <si>
    <t>2022-07-31 17:34:06</t>
  </si>
  <si>
    <t>2022-07-31 17:34:08</t>
  </si>
  <si>
    <t>2022-07-31 17:34:09</t>
  </si>
  <si>
    <t>2022-07-31 17:34:11</t>
  </si>
  <si>
    <t>2022-07-31 17:34:20</t>
  </si>
  <si>
    <t>2022-07-31 17:34:22</t>
  </si>
  <si>
    <t>Frangipani Street, Pretoria, Gauteng, South Africa</t>
  </si>
  <si>
    <t>2022-07-31 17:34:24</t>
  </si>
  <si>
    <t>2022-07-31 17:34:35</t>
  </si>
  <si>
    <t>2022-07-31 17:34:50</t>
  </si>
  <si>
    <t>2022-07-31 17:34:58</t>
  </si>
  <si>
    <t>2022-07-31 17:35:13</t>
  </si>
  <si>
    <t>2022-07-31 17:35:27</t>
  </si>
  <si>
    <t>2022-07-31 17:35:29</t>
  </si>
  <si>
    <t>2022-07-31 17:35:39</t>
  </si>
  <si>
    <t>2022-07-31 17:35:40</t>
  </si>
  <si>
    <t>Shirley Avenue E, Pretoria, Gauteng, South Africa</t>
  </si>
  <si>
    <t>2022-07-31 17:35:46</t>
  </si>
  <si>
    <t>2022-07-31 17:36:05</t>
  </si>
  <si>
    <t>Gordon Verster Road, Pretoria, Gauteng, South Africa</t>
  </si>
  <si>
    <t>2022-07-31 17:36:08</t>
  </si>
  <si>
    <t>2022-07-31 17:36:19</t>
  </si>
  <si>
    <t>Willowdene Road, Pretoria, Gauteng, South Africa</t>
  </si>
  <si>
    <t>2022-07-31 17:36:41</t>
  </si>
  <si>
    <t>2022-07-31 17:36:43</t>
  </si>
  <si>
    <t>2022-07-31 17:36:45</t>
  </si>
  <si>
    <t>2022-07-31 17:36:53</t>
  </si>
  <si>
    <t>2022-07-31 17:37:03</t>
  </si>
  <si>
    <t>2022-07-31 17:37:05</t>
  </si>
  <si>
    <t>2022-07-31 17:37:24</t>
  </si>
  <si>
    <t>M13, Pretoria, Gauteng, South Africa</t>
  </si>
  <si>
    <t>2022-07-31 17:37:26</t>
  </si>
  <si>
    <t>2022-07-31 17:37:55</t>
  </si>
  <si>
    <t>2022-07-31 17:38:04</t>
  </si>
  <si>
    <t>2022-07-31 17:38:11</t>
  </si>
  <si>
    <t>2022-07-31 17:38:40</t>
  </si>
  <si>
    <t>2022-07-31 17:38:50</t>
  </si>
  <si>
    <t>2022-07-31 17:38:58</t>
  </si>
  <si>
    <t>2022-07-31 17:39:01</t>
  </si>
  <si>
    <t>2022-07-31 17:39:30</t>
  </si>
  <si>
    <t>2022-07-31 17:39:35</t>
  </si>
  <si>
    <t>2022-07-31 17:40:01</t>
  </si>
  <si>
    <t>Natalie Avenue, Pretoria, Gauteng, South Africa</t>
  </si>
  <si>
    <t>2022-07-31 17:40:05</t>
  </si>
  <si>
    <t>2022-07-31 17:40:06</t>
  </si>
  <si>
    <t>2022-07-31 17:40:08</t>
  </si>
  <si>
    <t>2022-07-31 17:40:10</t>
  </si>
  <si>
    <t>2022-07-31 17:45:32</t>
  </si>
  <si>
    <t>2022-07-31 17:46:01</t>
  </si>
  <si>
    <t>2022-07-31 17:46:31</t>
  </si>
  <si>
    <t>2022-07-31 17:47:01</t>
  </si>
  <si>
    <t>2022-07-31 17:47:03</t>
  </si>
  <si>
    <t>2022-07-31 17:47:11</t>
  </si>
  <si>
    <t>2022-07-31 17:47:12</t>
  </si>
  <si>
    <t>2022-07-31 17:47:41</t>
  </si>
  <si>
    <t>2022-07-31 17:47:48</t>
  </si>
  <si>
    <t>2022-07-31 17:47:50</t>
  </si>
  <si>
    <t>2022-07-31 17:48:09</t>
  </si>
  <si>
    <t>2022-07-31 17:48:12</t>
  </si>
  <si>
    <t>2022-07-31 17:48:13</t>
  </si>
  <si>
    <t>2022-07-31 17:48:14</t>
  </si>
  <si>
    <t>2022-07-31 17:48:15</t>
  </si>
  <si>
    <t>2022-07-31 17:48:16</t>
  </si>
  <si>
    <t>2022-07-31 17:48:29</t>
  </si>
  <si>
    <t>2022-07-31 17:48:38</t>
  </si>
  <si>
    <t>2022-07-31 17:48:42</t>
  </si>
  <si>
    <t>2022-07-31 17:48:47</t>
  </si>
  <si>
    <t>2022-07-31 17:49:16</t>
  </si>
  <si>
    <t>2022-07-31 17:49:23</t>
  </si>
  <si>
    <t>2022-07-31 17:49:29</t>
  </si>
  <si>
    <t>2022-07-31 17:49:34</t>
  </si>
  <si>
    <t>2022-07-31 17:49:39</t>
  </si>
  <si>
    <t>2022-07-31 17:50:08</t>
  </si>
  <si>
    <t>2022-07-31 17:50:38</t>
  </si>
  <si>
    <t>2022-07-31 17:50:45</t>
  </si>
  <si>
    <t>2022-07-31 17:50:47</t>
  </si>
  <si>
    <t>2022-07-31 17:50:52</t>
  </si>
  <si>
    <t>2022-07-31 17:50:58</t>
  </si>
  <si>
    <t>2022-07-31 17:51:02</t>
  </si>
  <si>
    <t>2022-07-31 17:51:06</t>
  </si>
  <si>
    <t>2022-07-31 17:51:10</t>
  </si>
  <si>
    <t>2022-07-31 17:51:14</t>
  </si>
  <si>
    <t>2022-07-31 17:51:18</t>
  </si>
  <si>
    <t>2022-07-31 17:51:23</t>
  </si>
  <si>
    <t>2022-07-31 17:51:53</t>
  </si>
  <si>
    <t>2022-07-31 17:51:59</t>
  </si>
  <si>
    <t>2022-07-31 17:52:06</t>
  </si>
  <si>
    <t>2022-07-31 17:52:13</t>
  </si>
  <si>
    <t>2022-07-31 17:52:42</t>
  </si>
  <si>
    <t>2022-07-31 17:52:49</t>
  </si>
  <si>
    <t>2022-07-31 17:53:18</t>
  </si>
  <si>
    <t>2022-07-31 17:53:20</t>
  </si>
  <si>
    <t>2022-07-31 17:53:49</t>
  </si>
  <si>
    <t>2022-07-31 17:54:19</t>
  </si>
  <si>
    <t>2022-07-31 17:54:30</t>
  </si>
  <si>
    <t>2022-07-31 17:54:59</t>
  </si>
  <si>
    <t>2022-07-31 17:55:18</t>
  </si>
  <si>
    <t>2022-07-31 17:55:47</t>
  </si>
  <si>
    <t>2022-07-31 17:56:02</t>
  </si>
  <si>
    <t>2022-07-31 17:56:25</t>
  </si>
  <si>
    <t>2022-07-31 17:56:41</t>
  </si>
  <si>
    <t>2022-07-31 17:56:42</t>
  </si>
  <si>
    <t>2022-07-31 17:56:43</t>
  </si>
  <si>
    <t>2022-07-31 17:56:46</t>
  </si>
  <si>
    <t>2022-07-31 17:56:58</t>
  </si>
  <si>
    <t>2022-07-31 17:57:01</t>
  </si>
  <si>
    <t>2022-07-31 17:57:30</t>
  </si>
  <si>
    <t>2022-07-31 17:58:00</t>
  </si>
  <si>
    <t>2022-07-31 17:58:30</t>
  </si>
  <si>
    <t>2022-07-31 17:59:00</t>
  </si>
  <si>
    <t>2022-07-31 17:59:30</t>
  </si>
  <si>
    <t>2022-07-31 18:00:00</t>
  </si>
  <si>
    <t>2022-07-31 18:00:30</t>
  </si>
  <si>
    <t>2022-07-31 18:01:00</t>
  </si>
  <si>
    <t>2022-07-31 18:01:19</t>
  </si>
  <si>
    <t>2022-07-31 18:01:49</t>
  </si>
  <si>
    <t>2022-07-31 18:02:10</t>
  </si>
  <si>
    <t>2022-07-31 18:02:29</t>
  </si>
  <si>
    <t>2022-07-31 18:02:52</t>
  </si>
  <si>
    <t>2022-07-31 18:03:21</t>
  </si>
  <si>
    <t>2022-07-31 18:03:51</t>
  </si>
  <si>
    <t>2022-07-31 18:04:21</t>
  </si>
  <si>
    <t>2022-07-31 18:04:51</t>
  </si>
  <si>
    <t>2022-07-31 18:05:13</t>
  </si>
  <si>
    <t>2022-07-31 18:05:42</t>
  </si>
  <si>
    <t>2022-07-31 18:06:12</t>
  </si>
  <si>
    <t>2022-07-31 18:06:14</t>
  </si>
  <si>
    <t>2022-07-31 18:06:15</t>
  </si>
  <si>
    <t>2022-07-31 18:06:16</t>
  </si>
  <si>
    <t>2022-07-31 18:06:17</t>
  </si>
  <si>
    <t>2022-07-31 18:06:19</t>
  </si>
  <si>
    <t>2022-07-31 18:06:38</t>
  </si>
  <si>
    <t>2022-07-31 18:06:39</t>
  </si>
  <si>
    <t>2022-07-31 18:06:41</t>
  </si>
  <si>
    <t>2022-07-31 18:06:49</t>
  </si>
  <si>
    <t>2022-07-31 18:06:53</t>
  </si>
  <si>
    <t>2022-07-31 18:07:22</t>
  </si>
  <si>
    <t>2022-07-31 18:07:30</t>
  </si>
  <si>
    <t>2022-07-31 18:07:59</t>
  </si>
  <si>
    <t>2022-07-31 18:08:10</t>
  </si>
  <si>
    <t>2022-07-31 18:08:21</t>
  </si>
  <si>
    <t>2022-07-31 18:08:35</t>
  </si>
  <si>
    <t>2022-07-31 18:08:50</t>
  </si>
  <si>
    <t>2022-07-31 18:09:00</t>
  </si>
  <si>
    <t>2022-07-31 18:09:14</t>
  </si>
  <si>
    <t>2022-07-31 18:09:43</t>
  </si>
  <si>
    <t>2022-07-31 18:10:06</t>
  </si>
  <si>
    <t>2022-07-31 18:10:35</t>
  </si>
  <si>
    <t>2022-07-31 18:10:41</t>
  </si>
  <si>
    <t>2022-07-31 18:10:44</t>
  </si>
  <si>
    <t>2022-07-31 18:11:13</t>
  </si>
  <si>
    <t>2022-07-31 18:11:21</t>
  </si>
  <si>
    <t>2022-07-31 18:11:50</t>
  </si>
  <si>
    <t>2022-07-31 18:12:20</t>
  </si>
  <si>
    <t>2022-07-31 18:12:37</t>
  </si>
  <si>
    <t>2022-07-31 18:13:06</t>
  </si>
  <si>
    <t>2022-07-31 18:13:36</t>
  </si>
  <si>
    <t>2022-07-31 18:14:06</t>
  </si>
  <si>
    <t>2022-07-31 18:14:36</t>
  </si>
  <si>
    <t>2022-07-31 18:15:02</t>
  </si>
  <si>
    <t>2022-07-31 18:15:31</t>
  </si>
  <si>
    <t>2022-07-31 18:16:01</t>
  </si>
  <si>
    <t>2022-07-31 18:16:31</t>
  </si>
  <si>
    <t>2022-07-31 18:17:01</t>
  </si>
  <si>
    <t>2022-07-31 18:17:31</t>
  </si>
  <si>
    <t>2022-07-31 18:18:01</t>
  </si>
  <si>
    <t>2022-07-31 18:18:31</t>
  </si>
  <si>
    <t>2022-07-31 18:19:01</t>
  </si>
  <si>
    <t>2022-07-31 18:19:31</t>
  </si>
  <si>
    <t>2022-07-31 18:20:01</t>
  </si>
  <si>
    <t>2022-07-31 18:20:25</t>
  </si>
  <si>
    <t>2022-07-31 18:20:26</t>
  </si>
  <si>
    <t>2022-07-31 18:20:27</t>
  </si>
  <si>
    <t>2022-07-31 18:20:28</t>
  </si>
  <si>
    <t>2022-07-31 18:20:29</t>
  </si>
  <si>
    <t>2022-07-31 18:20:32</t>
  </si>
  <si>
    <t>2022-07-31 18:20:57</t>
  </si>
  <si>
    <t>2022-07-31 18:21:18</t>
  </si>
  <si>
    <t>2022-07-31 18:21:47</t>
  </si>
  <si>
    <t>2022-07-31 18:22:07</t>
  </si>
  <si>
    <t>2022-07-31 18:22:28</t>
  </si>
  <si>
    <t>2022-07-31 18:22:41</t>
  </si>
  <si>
    <t>2022-07-31 18:23:11</t>
  </si>
  <si>
    <t>2022-07-31 18:23:41</t>
  </si>
  <si>
    <t>2022-07-31 18:24:09</t>
  </si>
  <si>
    <t>2022-07-31 18:24:38</t>
  </si>
  <si>
    <t>2022-07-31 18:25:08</t>
  </si>
  <si>
    <t>2022-07-31 18:25:38</t>
  </si>
  <si>
    <t>2022-07-31 18:26:08</t>
  </si>
  <si>
    <t>2022-07-31 18:26:38</t>
  </si>
  <si>
    <t>2022-07-31 18:27:08</t>
  </si>
  <si>
    <t>2022-07-31 18:27:38</t>
  </si>
  <si>
    <t>2022-07-31 18:28:08</t>
  </si>
  <si>
    <t>2022-07-31 18:28:38</t>
  </si>
  <si>
    <t>2022-07-31 18:29:08</t>
  </si>
  <si>
    <t>2022-07-31 18:29:38</t>
  </si>
  <si>
    <t>2022-07-31 18:30:08</t>
  </si>
  <si>
    <t>2022-07-31 18:30:38</t>
  </si>
  <si>
    <t>2022-07-31 18:31:08</t>
  </si>
  <si>
    <t>2022-07-31 18:31:38</t>
  </si>
  <si>
    <t>2022-07-31 18:31:42</t>
  </si>
  <si>
    <t>2022-07-31 18:32:11</t>
  </si>
  <si>
    <t>2022-07-31 18:32:42</t>
  </si>
  <si>
    <t>2022-07-31 18:32:54</t>
  </si>
  <si>
    <t>2022-07-31 18:33:23</t>
  </si>
  <si>
    <t>2022-07-31 18:33:53</t>
  </si>
  <si>
    <t>2022-07-31 18:34:23</t>
  </si>
  <si>
    <t>2022-07-31 18:34:53</t>
  </si>
  <si>
    <t>2022-07-31 18:35:23</t>
  </si>
  <si>
    <t>2022-07-31 18:35:53</t>
  </si>
  <si>
    <t>2022-07-31 18:36:23</t>
  </si>
  <si>
    <t>2022-07-31 18:36:53</t>
  </si>
  <si>
    <t>2022-07-31 18:37:03</t>
  </si>
  <si>
    <t>2022-07-31 18:37:20</t>
  </si>
  <si>
    <t>2022-07-31 18:37:28</t>
  </si>
  <si>
    <t>2022-07-31 18:37:37</t>
  </si>
  <si>
    <t>2022-07-31 18:38:06</t>
  </si>
  <si>
    <t>2022-07-31 18:38:36</t>
  </si>
  <si>
    <t>2022-07-31 18:38:58</t>
  </si>
  <si>
    <t>2022-07-31 18:39:04</t>
  </si>
  <si>
    <t>2022-07-31 18:39:33</t>
  </si>
  <si>
    <t>2022-07-31 18:40:03</t>
  </si>
  <si>
    <t>2022-07-31 18:40:17</t>
  </si>
  <si>
    <t>2022-07-31 18:40:26</t>
  </si>
  <si>
    <t>2022-07-31 18:40:44</t>
  </si>
  <si>
    <t>2022-07-31 18:40:50</t>
  </si>
  <si>
    <t>2022-07-31 18:41:05</t>
  </si>
  <si>
    <t>2022-07-31 18:41:12</t>
  </si>
  <si>
    <t>2022-07-31 18:41:16</t>
  </si>
  <si>
    <t>2022-07-31 18:47:23</t>
  </si>
  <si>
    <t>2022-07-31 18:47:53</t>
  </si>
  <si>
    <t>2022-07-31 18:48:06</t>
  </si>
  <si>
    <t>2022-07-31 18:48:13</t>
  </si>
  <si>
    <t>2022-07-31 18:48:20</t>
  </si>
  <si>
    <t>2022-07-31 18:48:36</t>
  </si>
  <si>
    <t>2022-07-31 18:49:05</t>
  </si>
  <si>
    <t>2022-07-31 18:49:14</t>
  </si>
  <si>
    <t>2022-07-31 18:49:28</t>
  </si>
  <si>
    <t>2022-07-31 18:49:57</t>
  </si>
  <si>
    <t>2022-07-31 18:50:05</t>
  </si>
  <si>
    <t>2022-07-31 18:50:06</t>
  </si>
  <si>
    <t>2022-07-31 18:50:09</t>
  </si>
  <si>
    <t>2022-07-31 18:50:38</t>
  </si>
  <si>
    <t>2022-07-31 18:50:48</t>
  </si>
  <si>
    <t>2022-07-31 18:50:56</t>
  </si>
  <si>
    <t>2022-07-31 18:51:01</t>
  </si>
  <si>
    <t>2022-07-31 18:51:23</t>
  </si>
  <si>
    <t>2022-07-31 18:51:27</t>
  </si>
  <si>
    <t>2022-07-31 18:51:29</t>
  </si>
  <si>
    <t>2022-07-31 18:51:51</t>
  </si>
  <si>
    <t>2022-07-31 18:51:54</t>
  </si>
  <si>
    <t>2022-07-31 18:52:01</t>
  </si>
  <si>
    <t>2022-07-31 18:52:02</t>
  </si>
  <si>
    <t>2022-07-31 18:52:08</t>
  </si>
  <si>
    <t>2022-07-31 18:52:09</t>
  </si>
  <si>
    <t>2022-07-31 18:52:10</t>
  </si>
  <si>
    <t>2022-07-31 18:52:19</t>
  </si>
  <si>
    <t>2022-07-31 18:52:23</t>
  </si>
  <si>
    <t>2022-07-31 18:52:52</t>
  </si>
  <si>
    <t>2022-07-31 18:53:22</t>
  </si>
  <si>
    <t>2022-07-31 18:53:53</t>
  </si>
  <si>
    <t>2022-07-31 18:54:23</t>
  </si>
  <si>
    <t>2022-07-31 18:54:51</t>
  </si>
  <si>
    <t>2022-07-31 18:55:20</t>
  </si>
  <si>
    <t>2022-07-31 18:55:50</t>
  </si>
  <si>
    <t>2022-07-31 18:56:20</t>
  </si>
  <si>
    <t>2022-07-31 18:56:30</t>
  </si>
  <si>
    <t>2022-07-31 18:56:47</t>
  </si>
  <si>
    <t>2022-07-31 18:57:16</t>
  </si>
  <si>
    <t>2022-07-31 18:57:46</t>
  </si>
  <si>
    <t>2022-07-31 18:58:16</t>
  </si>
  <si>
    <t>2022-07-31 18:58:29</t>
  </si>
  <si>
    <t>2022-07-31 18:58:57</t>
  </si>
  <si>
    <t>2022-07-31 18:59:26</t>
  </si>
  <si>
    <t>2022-07-31 18:59:56</t>
  </si>
  <si>
    <t>2022-07-31 19:00:12</t>
  </si>
  <si>
    <t>2022-07-31 19:00:17</t>
  </si>
  <si>
    <t>2022-07-31 19:00:40</t>
  </si>
  <si>
    <t>2022-07-31 19:01:09</t>
  </si>
  <si>
    <t>2022-07-31 19:01:39</t>
  </si>
  <si>
    <t>2022-07-31 19:01:45</t>
  </si>
  <si>
    <t>2022-07-31 19:01:49</t>
  </si>
  <si>
    <t>2022-07-31 19:02:18</t>
  </si>
  <si>
    <t>2022-07-31 19:02:48</t>
  </si>
  <si>
    <t>2022-07-31 19:03:17</t>
  </si>
  <si>
    <t>2022-07-31 19:03:46</t>
  </si>
  <si>
    <t>2022-07-31 19:04:17</t>
  </si>
  <si>
    <t>2022-07-31 19:04:26</t>
  </si>
  <si>
    <t>2022-07-31 19:04:51</t>
  </si>
  <si>
    <t>2022-07-31 19:05:20</t>
  </si>
  <si>
    <t>2022-07-31 19:05:50</t>
  </si>
  <si>
    <t>2022-07-31 19:06:14</t>
  </si>
  <si>
    <t>2022-07-31 19:06:43</t>
  </si>
  <si>
    <t>2022-07-31 19:07:13</t>
  </si>
  <si>
    <t>2022-07-31 19:07:38</t>
  </si>
  <si>
    <t>2022-07-31 19:08:07</t>
  </si>
  <si>
    <t>2022-07-31 19:08:37</t>
  </si>
  <si>
    <t>2022-07-31 19:09:07</t>
  </si>
  <si>
    <t>2022-07-31 19:09:37</t>
  </si>
  <si>
    <t>2022-07-31 19:10:04</t>
  </si>
  <si>
    <t>2022-07-31 19:10:05</t>
  </si>
  <si>
    <t>2022-07-31 19:10:06</t>
  </si>
  <si>
    <t>2022-07-31 19:10:09</t>
  </si>
  <si>
    <t>2022-07-31 19:10:38</t>
  </si>
  <si>
    <t>2022-07-31 19:11:08</t>
  </si>
  <si>
    <t>2022-07-31 19:11:28</t>
  </si>
  <si>
    <t>2022-07-31 19:11:44</t>
  </si>
  <si>
    <t>2022-07-31 19:12:13</t>
  </si>
  <si>
    <t>2022-07-31 19:12:30</t>
  </si>
  <si>
    <t>2022-07-31 19:12:41</t>
  </si>
  <si>
    <t>2022-07-31 19:12:50</t>
  </si>
  <si>
    <t>2022-07-31 19:13:05</t>
  </si>
  <si>
    <t>Main Road, Tembisa, Gauteng, South Africa</t>
  </si>
  <si>
    <t>2022-07-31 19:13:35</t>
  </si>
  <si>
    <t>2022-07-31 19:14:05</t>
  </si>
  <si>
    <t>2022-07-31 19:14:25</t>
  </si>
  <si>
    <t>2022-07-31 19:14:30</t>
  </si>
  <si>
    <t>2022-07-31 19:14:34</t>
  </si>
  <si>
    <t>2022-07-31 19:14:37</t>
  </si>
  <si>
    <t>2022-07-31 19:14:40</t>
  </si>
  <si>
    <t>2022-07-31 19:14:45</t>
  </si>
  <si>
    <t>2022-07-31 19:14:46</t>
  </si>
  <si>
    <t>2022-07-31 19:14:48</t>
  </si>
  <si>
    <t>2022-07-31 19:14:49</t>
  </si>
  <si>
    <t>2022-07-31 19:15:08</t>
  </si>
  <si>
    <t>2022-07-31 19:15:09</t>
  </si>
  <si>
    <t>2022-07-31 19:15:10</t>
  </si>
  <si>
    <t>2022-07-31 19:15:11</t>
  </si>
  <si>
    <t>2022-07-31 19:15:12</t>
  </si>
  <si>
    <t>2022-07-31 19:15:13</t>
  </si>
  <si>
    <t>2022-07-31 19:15:14</t>
  </si>
  <si>
    <t>2022-07-31 19:15:15</t>
  </si>
  <si>
    <t>2022-07-31 19:15:16</t>
  </si>
  <si>
    <t>2022-07-31 19:15:18</t>
  </si>
  <si>
    <t>2022-07-31 19:15:19</t>
  </si>
  <si>
    <t>2022-07-31 19:15:20</t>
  </si>
  <si>
    <t>2022-07-31 19:15:22</t>
  </si>
  <si>
    <t>2022-07-31 19:15:23</t>
  </si>
  <si>
    <t>2022-07-31 19:15:24</t>
  </si>
  <si>
    <t>2022-07-31 19:15:26</t>
  </si>
  <si>
    <t>2022-07-31 19:15:38</t>
  </si>
  <si>
    <t>2022-07-31 19:15:41</t>
  </si>
  <si>
    <t>2022-07-31 19:15:45</t>
  </si>
  <si>
    <t>2022-07-31 19:16:14</t>
  </si>
  <si>
    <t>2022-07-31 19:16:36</t>
  </si>
  <si>
    <t>2022-07-31 19:16:41</t>
  </si>
  <si>
    <t>2022-07-31 19:16:46</t>
  </si>
  <si>
    <t>2022-07-31 19:17:15</t>
  </si>
  <si>
    <t>2022-07-31 19:17:45</t>
  </si>
  <si>
    <t>2022-07-31 19:18:15</t>
  </si>
  <si>
    <t>2022-07-31 19:18:45</t>
  </si>
  <si>
    <t>2022-07-31 19:19:15</t>
  </si>
  <si>
    <t>2022-07-31 19:19:45</t>
  </si>
  <si>
    <t>2022-07-31 19:19:50</t>
  </si>
  <si>
    <t>2022-07-31 19:19:55</t>
  </si>
  <si>
    <t>2022-07-31 19:20:00</t>
  </si>
  <si>
    <t>2022-07-31 19:20:05</t>
  </si>
  <si>
    <t>2022-07-31 19:20:10</t>
  </si>
  <si>
    <t>2022-07-31 19:20:39</t>
  </si>
  <si>
    <t>2022-07-31 19:21:09</t>
  </si>
  <si>
    <t>2022-07-31 19:21:38</t>
  </si>
  <si>
    <t>2022-07-31 19:22:04</t>
  </si>
  <si>
    <t>2022-07-31 19:22:10</t>
  </si>
  <si>
    <t>2022-07-31 19:22:16</t>
  </si>
  <si>
    <t>2022-07-31 19:22:22</t>
  </si>
  <si>
    <t>2022-07-31 19:22:51</t>
  </si>
  <si>
    <t>2022-07-31 19:23:20</t>
  </si>
  <si>
    <t>2022-07-31 19:23:29</t>
  </si>
  <si>
    <t>2022-07-31 19:23:38</t>
  </si>
  <si>
    <t>2022-07-31 19:23:47</t>
  </si>
  <si>
    <t>2022-07-31 19:23:56</t>
  </si>
  <si>
    <t>2022-07-31 19:24:03</t>
  </si>
  <si>
    <t>2022-07-31 19:24:32</t>
  </si>
  <si>
    <t>2022-07-31 19:24:38</t>
  </si>
  <si>
    <t>2022-07-31 19:24:42</t>
  </si>
  <si>
    <t>2022-07-31 19:24:45</t>
  </si>
  <si>
    <t>2022-07-31 19:24:50</t>
  </si>
  <si>
    <t>2022-07-31 19:25:17</t>
  </si>
  <si>
    <t>2022-07-31 19:25:19</t>
  </si>
  <si>
    <t>2022-07-31 19:25:20</t>
  </si>
  <si>
    <t>2022-07-31 19:25:21</t>
  </si>
  <si>
    <t>2022-07-31 19:25:22</t>
  </si>
  <si>
    <t>2022-07-31 19:25:23</t>
  </si>
  <si>
    <t>2022-07-31 19:25:24</t>
  </si>
  <si>
    <t>2022-07-31 19:25:25</t>
  </si>
  <si>
    <t>2022-07-31 19:25:26</t>
  </si>
  <si>
    <t>2022-07-31 19:25:27</t>
  </si>
  <si>
    <t>2022-07-31 19:25:29</t>
  </si>
  <si>
    <t>2022-07-31 19:25:30</t>
  </si>
  <si>
    <t>2022-07-31 19:25:32</t>
  </si>
  <si>
    <t>2022-07-31 19:25:33</t>
  </si>
  <si>
    <t>2022-07-31 19:25:35</t>
  </si>
  <si>
    <t>2022-07-31 19:25:43</t>
  </si>
  <si>
    <t>2022-07-31 19:25:45</t>
  </si>
  <si>
    <t>2022-07-31 19:25:46</t>
  </si>
  <si>
    <t>2022-07-31 19:25:47</t>
  </si>
  <si>
    <t>2022-07-31 19:25:49</t>
  </si>
  <si>
    <t>2022-07-31 19:25:55</t>
  </si>
  <si>
    <t>2022-07-31 19:25:56</t>
  </si>
  <si>
    <t>2022-07-31 19:25:57</t>
  </si>
  <si>
    <t>2022-07-31 19:26:23</t>
  </si>
  <si>
    <t>2022-07-31 19:26:25</t>
  </si>
  <si>
    <t>2022-07-31 19:26:33</t>
  </si>
  <si>
    <t>2022-07-31 19:26:40</t>
  </si>
  <si>
    <t>2022-07-31 19:26:42</t>
  </si>
  <si>
    <t>2022-07-31 19:26:46</t>
  </si>
  <si>
    <t>2022-07-31 19:26:59</t>
  </si>
  <si>
    <t>2022-07-31 19:27:03</t>
  </si>
  <si>
    <t>2022-07-31 19:27:05</t>
  </si>
  <si>
    <t>2022-07-31 19:27:06</t>
  </si>
  <si>
    <t>2022-07-31 19:27:07</t>
  </si>
  <si>
    <t>2022-07-31 19:27:09</t>
  </si>
  <si>
    <t>2022-07-31 19:27:11</t>
  </si>
  <si>
    <t>2022-07-31 19:27:12</t>
  </si>
  <si>
    <t>2022-07-31 19:27:13</t>
  </si>
  <si>
    <t>2022-07-31 19:27:14</t>
  </si>
  <si>
    <t>2022-07-31 19:27:15</t>
  </si>
  <si>
    <t>2022-07-31 19:27:16</t>
  </si>
  <si>
    <t>2022-07-31 19:27:17</t>
  </si>
  <si>
    <t>2022-07-31 19:27:18</t>
  </si>
  <si>
    <t>2022-07-31 19:27:40</t>
  </si>
  <si>
    <t>2022-07-31 19:28:09</t>
  </si>
  <si>
    <t>2022-07-31 19:28:39</t>
  </si>
  <si>
    <t>2022-07-31 19:29:09</t>
  </si>
  <si>
    <t>2022-07-31 19:29:39</t>
  </si>
  <si>
    <t>2022-07-31 19:30:09</t>
  </si>
  <si>
    <t>2022-07-31 19:30:39</t>
  </si>
  <si>
    <t>2022-07-31 19:31:09</t>
  </si>
  <si>
    <t>2022-07-31 19:31:39</t>
  </si>
  <si>
    <t>2022-07-31 19:32:09</t>
  </si>
  <si>
    <t>2022-07-31 19:32:39</t>
  </si>
  <si>
    <t>2022-07-31 19:33:09</t>
  </si>
  <si>
    <t>2022-07-31 19:33:40</t>
  </si>
  <si>
    <t>2022-07-31 19:34:09</t>
  </si>
  <si>
    <t>2022-07-31 19:34:40</t>
  </si>
  <si>
    <t>2022-07-31 19:35:10</t>
  </si>
  <si>
    <t>2022-07-31 19:35:40</t>
  </si>
  <si>
    <t>2022-07-31 19:36:10</t>
  </si>
  <si>
    <t>2022-07-31 19:41:13</t>
  </si>
  <si>
    <t>2022-07-31 19:46:13</t>
  </si>
  <si>
    <t>2022-07-31 19:51:13</t>
  </si>
  <si>
    <t>2022-07-31 19:56:14</t>
  </si>
  <si>
    <t>2022-07-31 19:58:49</t>
  </si>
  <si>
    <t>2022-07-31 19:59:19</t>
  </si>
  <si>
    <t>2022-07-31 19:59:49</t>
  </si>
  <si>
    <t>2022-07-31 20:00:19</t>
  </si>
  <si>
    <t>2022-07-31 20:00:49</t>
  </si>
  <si>
    <t>2022-07-31 20:01:19</t>
  </si>
  <si>
    <t>2022-07-31 20:01:49</t>
  </si>
  <si>
    <t>2022-07-31 20:02:19</t>
  </si>
  <si>
    <t>2022-07-31 20:02:49</t>
  </si>
  <si>
    <t>2022-07-31 20:03:19</t>
  </si>
  <si>
    <t>2022-07-31 20:03:49</t>
  </si>
  <si>
    <t>2022-07-31 20:04:19</t>
  </si>
  <si>
    <t>2022-07-31 20:04:49</t>
  </si>
  <si>
    <t>2022-07-31 20:05:19</t>
  </si>
  <si>
    <t>2022-07-31 20:05:49</t>
  </si>
  <si>
    <t>2022-07-31 20:06:20</t>
  </si>
  <si>
    <t>2022-07-31 20:06:36</t>
  </si>
  <si>
    <t>2022-07-31 20:11:36</t>
  </si>
  <si>
    <t>2022-07-31 20:16:36</t>
  </si>
  <si>
    <t>2022-07-31 20:20:01</t>
  </si>
  <si>
    <t>2022-07-31 20:20:14</t>
  </si>
  <si>
    <t>2022-07-31 20:20:43</t>
  </si>
  <si>
    <t>2022-07-31 20:20:44</t>
  </si>
  <si>
    <t>2022-07-31 20:20:50</t>
  </si>
  <si>
    <t>2022-07-31 20:20:52</t>
  </si>
  <si>
    <t>2022-07-31 20:20:53</t>
  </si>
  <si>
    <t>2022-07-31 20:21:05</t>
  </si>
  <si>
    <t>2022-07-31 20:21:07</t>
  </si>
  <si>
    <t>2022-07-31 20:21:08</t>
  </si>
  <si>
    <t>2022-07-31 20:21:10</t>
  </si>
  <si>
    <t>2022-07-31 20:21:11</t>
  </si>
  <si>
    <t>2022-07-31 20:21:13</t>
  </si>
  <si>
    <t>2022-07-31 20:21:15</t>
  </si>
  <si>
    <t>2022-07-31 20:21:16</t>
  </si>
  <si>
    <t>2022-07-31 20:21:18</t>
  </si>
  <si>
    <t>2022-07-31 20:21:19</t>
  </si>
  <si>
    <t>2022-07-31 20:21:21</t>
  </si>
  <si>
    <t>2022-07-31 20:21:22</t>
  </si>
  <si>
    <t>2022-07-31 20:21:23</t>
  </si>
  <si>
    <t>2022-07-31 20:21:25</t>
  </si>
  <si>
    <t>2022-07-31 20:21:26</t>
  </si>
  <si>
    <t>2022-07-31 20:21:27</t>
  </si>
  <si>
    <t>2022-07-31 20:21:44</t>
  </si>
  <si>
    <t>2022-07-31 20:21:47</t>
  </si>
  <si>
    <t>2022-07-31 20:21:48</t>
  </si>
  <si>
    <t>2022-07-31 20:21:50</t>
  </si>
  <si>
    <t>2022-07-31 20:21:55</t>
  </si>
  <si>
    <t>2022-07-31 20:21:57</t>
  </si>
  <si>
    <t>2022-07-31 20:21:59</t>
  </si>
  <si>
    <t>2022-07-31 20:22:01</t>
  </si>
  <si>
    <t>2022-07-31 20:22:07</t>
  </si>
  <si>
    <t>2022-07-31 20:22:08</t>
  </si>
  <si>
    <t>2022-07-31 20:22:09</t>
  </si>
  <si>
    <t>2022-07-31 20:22:32</t>
  </si>
  <si>
    <t>2022-07-31 20:22:33</t>
  </si>
  <si>
    <t>2022-07-31 20:22:41</t>
  </si>
  <si>
    <t>2022-07-31 20:22:42</t>
  </si>
  <si>
    <t>2022-07-31 20:22:51</t>
  </si>
  <si>
    <t>2022-07-31 20:22:56</t>
  </si>
  <si>
    <t>2022-07-31 20:23:20</t>
  </si>
  <si>
    <t>2022-07-31 20:23:34</t>
  </si>
  <si>
    <t>2022-07-31 20:23:47</t>
  </si>
  <si>
    <t>2022-07-31 20:23:53</t>
  </si>
  <si>
    <t>2022-07-31 20:23:59</t>
  </si>
  <si>
    <t>2022-07-31 20:24:06</t>
  </si>
  <si>
    <t>2022-07-31 20:24:16</t>
  </si>
  <si>
    <t>2022-07-31 20:24:46</t>
  </si>
  <si>
    <t>2022-07-31 20:25:16</t>
  </si>
  <si>
    <t>2022-07-31 20:25:46</t>
  </si>
  <si>
    <t>2022-07-31 20:26:16</t>
  </si>
  <si>
    <t>2022-07-31 20:50:52</t>
  </si>
  <si>
    <t>2022-07-31 20:51:22</t>
  </si>
  <si>
    <t>2022-07-31 20:51:52</t>
  </si>
  <si>
    <t>2022-07-31 20:52:22</t>
  </si>
  <si>
    <t>2022-07-31 20:52:52</t>
  </si>
  <si>
    <t>2022-07-31 20:53:10</t>
  </si>
  <si>
    <t>2022-07-31 20:53:12</t>
  </si>
  <si>
    <t>2022-07-31 20:53:33</t>
  </si>
  <si>
    <t>2022-07-31 20:53:39</t>
  </si>
  <si>
    <t>2022-07-31 20:53:42</t>
  </si>
  <si>
    <t>2022-07-31 20:53:47</t>
  </si>
  <si>
    <t>2022-07-31 20:53:48</t>
  </si>
  <si>
    <t>2022-07-31 20:53:59</t>
  </si>
  <si>
    <t>2022-07-31 20:54:04</t>
  </si>
  <si>
    <t>2022-07-31 20:54:29</t>
  </si>
  <si>
    <t>2022-07-31 20:54:35</t>
  </si>
  <si>
    <t>2022-07-31 20:54:40</t>
  </si>
  <si>
    <t>2022-07-31 20:54:45</t>
  </si>
  <si>
    <t>2022-07-31 20:54:51</t>
  </si>
  <si>
    <t>2022-07-31 20:55:20</t>
  </si>
  <si>
    <t>2022-07-31 20:55:50</t>
  </si>
  <si>
    <t>2022-07-31 20:56:20</t>
  </si>
  <si>
    <t>2022-07-31 20:56:50</t>
  </si>
  <si>
    <t>2022-07-31 20:57:05</t>
  </si>
  <si>
    <t>2022-07-31 20:57:35</t>
  </si>
  <si>
    <t>2022-07-31 20:57:43</t>
  </si>
  <si>
    <t>2022-07-31 20:58:12</t>
  </si>
  <si>
    <t>2022-07-31 20:58:15</t>
  </si>
  <si>
    <t>2022-07-31 20:58:18</t>
  </si>
  <si>
    <t>2022-07-31 20:58:20</t>
  </si>
  <si>
    <t>2022-07-31 20:58:22</t>
  </si>
  <si>
    <t>2022-07-31 20:58:36</t>
  </si>
  <si>
    <t>2022-07-31 20:58:41</t>
  </si>
  <si>
    <t>2022-07-31 20:58:46</t>
  </si>
  <si>
    <t>2022-07-31 20:58:59</t>
  </si>
  <si>
    <t>2022-07-31 20:59:25</t>
  </si>
  <si>
    <t>2022-07-31 20:59:29</t>
  </si>
  <si>
    <t>2022-07-31 20:59:39</t>
  </si>
  <si>
    <t>2022-07-31 20:59:42</t>
  </si>
  <si>
    <t>2022-07-31 20:59:45</t>
  </si>
  <si>
    <t>2022-07-31 20:59:47</t>
  </si>
  <si>
    <t>2022-07-31 20:59:49</t>
  </si>
  <si>
    <t>2022-07-31 20:59:51</t>
  </si>
  <si>
    <t>2022-07-31 20:59:53</t>
  </si>
  <si>
    <t>2022-07-31 20:59:55</t>
  </si>
  <si>
    <t>2022-07-31 20:59:57</t>
  </si>
  <si>
    <t>2022-07-31 21:00:00</t>
  </si>
  <si>
    <t>2022-07-31 21:00:14</t>
  </si>
  <si>
    <t>2022-07-31 21:00:29</t>
  </si>
  <si>
    <t>2022-07-31 21:00:51</t>
  </si>
  <si>
    <t>2022-07-31 21:01:12</t>
  </si>
  <si>
    <t>2022-07-31 21:01:41</t>
  </si>
  <si>
    <t>2022-07-31 21:02:11</t>
  </si>
  <si>
    <t>2022-07-31 21:02:41</t>
  </si>
  <si>
    <t>2022-07-31 21:02:45</t>
  </si>
  <si>
    <t>2022-07-31 21:02:49</t>
  </si>
  <si>
    <t>2022-07-31 21:02:53</t>
  </si>
  <si>
    <t>2022-07-31 21:03:22</t>
  </si>
  <si>
    <t>2022-07-31 21:03:37</t>
  </si>
  <si>
    <t>2022-07-31 21:04:06</t>
  </si>
  <si>
    <t>2022-07-31 21:04:33</t>
  </si>
  <si>
    <t>2022-07-31 21:04:47</t>
  </si>
  <si>
    <t>2022-07-31 21:05:16</t>
  </si>
  <si>
    <t>2022-07-31 21:05:25</t>
  </si>
  <si>
    <t>2022-07-31 21:05:27</t>
  </si>
  <si>
    <t>2022-07-31 21:05:37</t>
  </si>
  <si>
    <t>2022-07-31 21:05:39</t>
  </si>
  <si>
    <t>2022-07-31 21:05:40</t>
  </si>
  <si>
    <t>2022-07-31 21:05:42</t>
  </si>
  <si>
    <t>2022-07-31 21:05:53</t>
  </si>
  <si>
    <t>2022-07-31 21:06:15</t>
  </si>
  <si>
    <t>2022-07-31 21:06:25</t>
  </si>
  <si>
    <t>2022-07-31 21:06:30</t>
  </si>
  <si>
    <t>2022-07-31 21:06:59</t>
  </si>
  <si>
    <t>2022-07-31 21:07:29</t>
  </si>
  <si>
    <t>2022-07-31 21:07:46</t>
  </si>
  <si>
    <t>2022-07-31 21:08:15</t>
  </si>
  <si>
    <t>2022-07-31 21:08:24</t>
  </si>
  <si>
    <t>2022-07-31 21:08:28</t>
  </si>
  <si>
    <t>2022-07-31 21:08:41</t>
  </si>
  <si>
    <t>2022-07-31 21:08:42</t>
  </si>
  <si>
    <t>2022-07-31 21:08:44</t>
  </si>
  <si>
    <t>2022-07-31 21:08:45</t>
  </si>
  <si>
    <t>2022-07-31 21:08:46</t>
  </si>
  <si>
    <t>2022-07-31 21:09:07</t>
  </si>
  <si>
    <t>2022-07-31 21:09:14</t>
  </si>
  <si>
    <t>2022-07-31 21:09:44</t>
  </si>
  <si>
    <t>2022-07-31 21:09:52</t>
  </si>
  <si>
    <t>2022-07-31 21:10:02</t>
  </si>
  <si>
    <t>2022-07-31 21:10:26</t>
  </si>
  <si>
    <t>2022-07-31 21:10:30</t>
  </si>
  <si>
    <t>2022-07-31 21:10:31</t>
  </si>
  <si>
    <t>2022-07-31 21:10:32</t>
  </si>
  <si>
    <t>2022-07-31 21:10:33</t>
  </si>
  <si>
    <t>2022-07-31 21:10:46</t>
  </si>
  <si>
    <t>2022-07-31 21:11:15</t>
  </si>
  <si>
    <t>2022-07-31 21:11:19</t>
  </si>
  <si>
    <t>2022-07-31 21:11:48</t>
  </si>
  <si>
    <t>2022-07-31 21:12:02</t>
  </si>
  <si>
    <t>2022-07-31 21:12:31</t>
  </si>
  <si>
    <t>2022-07-31 21:13:01</t>
  </si>
  <si>
    <t>2022-07-31 21:13:27</t>
  </si>
  <si>
    <t>2022-07-31 21:13:29</t>
  </si>
  <si>
    <t>2022-07-31 21:13:31</t>
  </si>
  <si>
    <t>2022-07-31 21:13:34</t>
  </si>
  <si>
    <t>2022-07-31 21:13:36</t>
  </si>
  <si>
    <t>2022-07-31 21:13:38</t>
  </si>
  <si>
    <t>2022-07-31 21:13:39</t>
  </si>
  <si>
    <t>2022-07-31 21:13:43</t>
  </si>
  <si>
    <t>2022-07-31 21:14:12</t>
  </si>
  <si>
    <t>2022-07-31 21:14:21</t>
  </si>
  <si>
    <t>2022-07-31 21:14:23</t>
  </si>
  <si>
    <t>2022-07-31 21:14:33</t>
  </si>
  <si>
    <t>2022-07-31 21:14:37</t>
  </si>
  <si>
    <t>2022-07-31 21:15:00</t>
  </si>
  <si>
    <t>2022-07-31 21:15:14</t>
  </si>
  <si>
    <t>2022-07-31 21:15:43</t>
  </si>
  <si>
    <t>2022-07-31 21:16:54</t>
  </si>
  <si>
    <t>2022-07-31 21:17:20</t>
  </si>
  <si>
    <t>2022-07-31 21:17:49</t>
  </si>
  <si>
    <t>2022-07-31 21:17:52</t>
  </si>
  <si>
    <t>2022-07-31 21:17:55</t>
  </si>
  <si>
    <t>2022-07-31 21:17:56</t>
  </si>
  <si>
    <t>2022-07-31 21:18:05</t>
  </si>
  <si>
    <t>2022-07-31 21:18:10</t>
  </si>
  <si>
    <t>2022-07-31 21:18:40</t>
  </si>
  <si>
    <t>2022-07-31 21:19:09</t>
  </si>
  <si>
    <t>2022-07-31 21:19:32</t>
  </si>
  <si>
    <t>2022-07-31 21:19:33</t>
  </si>
  <si>
    <t>2022-07-31 21:19:34</t>
  </si>
  <si>
    <t>2022-07-31 21:19:35</t>
  </si>
  <si>
    <t>2022-07-31 21:19:37</t>
  </si>
  <si>
    <t>2022-07-31 21:19:38</t>
  </si>
  <si>
    <t>2022-07-31 21:19:42</t>
  </si>
  <si>
    <t>2022-07-31 21:19:44</t>
  </si>
  <si>
    <t>2022-07-31 21:19:59</t>
  </si>
  <si>
    <t>2022-07-31 21:20:28</t>
  </si>
  <si>
    <t>2022-07-31 21:26:42</t>
  </si>
  <si>
    <t>2022-07-31 21:27:12</t>
  </si>
  <si>
    <t>2022-07-31 21:27:40</t>
  </si>
  <si>
    <t>2022-07-31 21:27:42</t>
  </si>
  <si>
    <t>2022-07-31 21:27:48</t>
  </si>
  <si>
    <t>2022-07-31 21:27:49</t>
  </si>
  <si>
    <t>2022-07-31 21:28:02</t>
  </si>
  <si>
    <t>2022-07-31 21:28:31</t>
  </si>
  <si>
    <t>2022-07-31 21:28:47</t>
  </si>
  <si>
    <t>2022-07-31 21:29:17</t>
  </si>
  <si>
    <t>2022-07-31 21:29:28</t>
  </si>
  <si>
    <t>2022-07-31 21:29:52</t>
  </si>
  <si>
    <t>2022-07-31 21:29:53</t>
  </si>
  <si>
    <t>2022-07-31 21:29:55</t>
  </si>
  <si>
    <t>2022-07-31 21:29:56</t>
  </si>
  <si>
    <t>2022-07-31 21:29:58</t>
  </si>
  <si>
    <t>2022-07-31 21:30:01</t>
  </si>
  <si>
    <t>2022-07-31 21:30:06</t>
  </si>
  <si>
    <t>2022-07-31 21:30:29</t>
  </si>
  <si>
    <t>2022-07-31 21:30:58</t>
  </si>
  <si>
    <t>2022-07-31 21:31:03</t>
  </si>
  <si>
    <t>2022-07-31 21:31:08</t>
  </si>
  <si>
    <t>2022-07-31 21:31:37</t>
  </si>
  <si>
    <t>2022-07-31 21:32:07</t>
  </si>
  <si>
    <t>2022-07-31 21:32:37</t>
  </si>
  <si>
    <t>2022-07-31 21:33:00</t>
  </si>
  <si>
    <t>2022-07-31 21:33:16</t>
  </si>
  <si>
    <t>2022-07-31 21:33:21</t>
  </si>
  <si>
    <t>2022-07-31 21:33:46</t>
  </si>
  <si>
    <t>2022-07-31 21:33:50</t>
  </si>
  <si>
    <t>2022-07-31 21:33:53</t>
  </si>
  <si>
    <t>2022-07-31 21:33:57</t>
  </si>
  <si>
    <t>2022-07-31 21:34:00</t>
  </si>
  <si>
    <t>2022-07-31 21:34:26</t>
  </si>
  <si>
    <t>2022-07-31 21:34:30</t>
  </si>
  <si>
    <t>2022-07-31 21:34:34</t>
  </si>
  <si>
    <t>2022-07-31 21:34:39</t>
  </si>
  <si>
    <t>2022-07-31 21:35:08</t>
  </si>
  <si>
    <t>2022-07-31 21:35:38</t>
  </si>
  <si>
    <t>2022-07-31 21:35:41</t>
  </si>
  <si>
    <t>2022-07-31 21:35:43</t>
  </si>
  <si>
    <t>2022-07-31 21:35:50</t>
  </si>
  <si>
    <t>2022-07-31 21:35:51</t>
  </si>
  <si>
    <t>2022-07-31 21:35:52</t>
  </si>
  <si>
    <t>2022-07-31 21:35:54</t>
  </si>
  <si>
    <t>2022-07-31 21:35:55</t>
  </si>
  <si>
    <t>2022-07-31 21:35:57</t>
  </si>
  <si>
    <t>2022-07-31 21:36:26</t>
  </si>
  <si>
    <t>2022-07-31 21:36:36</t>
  </si>
  <si>
    <t>2022-07-31 21:37:02</t>
  </si>
  <si>
    <t>2022-07-31 21:37:04</t>
  </si>
  <si>
    <t>2022-07-31 21:37:10</t>
  </si>
  <si>
    <t>2022-07-31 21:37:39</t>
  </si>
  <si>
    <t>2022-07-31 21:38:09</t>
  </si>
  <si>
    <t>2022-07-31 21:38:39</t>
  </si>
  <si>
    <t>2022-07-31 21:38:48</t>
  </si>
  <si>
    <t>2022-07-31 21:38:54</t>
  </si>
  <si>
    <t>2022-07-31 21:39:04</t>
  </si>
  <si>
    <t>2022-07-31 21:39:14</t>
  </si>
  <si>
    <t>2022-07-31 21:39:26</t>
  </si>
  <si>
    <t>2022-07-31 21:39:48</t>
  </si>
  <si>
    <t>2022-07-31 21:39:49</t>
  </si>
  <si>
    <t>2022-07-31 21:39:50</t>
  </si>
  <si>
    <t>2022-07-31 21:39:52</t>
  </si>
  <si>
    <t>2022-07-31 21:40:09</t>
  </si>
  <si>
    <t>2022-07-31 21:40:38</t>
  </si>
  <si>
    <t>2022-07-31 21:41:08</t>
  </si>
  <si>
    <t>2022-07-31 21:41:39</t>
  </si>
  <si>
    <t>2022-07-31 21:42:09</t>
  </si>
  <si>
    <t>2022-07-31 21:42:39</t>
  </si>
  <si>
    <t>2022-07-31 21:43:09</t>
  </si>
  <si>
    <t>2022-07-31 21:43:32</t>
  </si>
  <si>
    <t>2022-07-31 21:43:33</t>
  </si>
  <si>
    <t>2022-07-31 21:44:43</t>
  </si>
  <si>
    <t>2022-07-31 21:44:48</t>
  </si>
  <si>
    <t>2022-07-31 21:45:17</t>
  </si>
  <si>
    <t>2022-07-31 21:45:47</t>
  </si>
  <si>
    <t>2022-07-31 21:46:18</t>
  </si>
  <si>
    <t>2022-07-31 21:46:40</t>
  </si>
  <si>
    <t>2022-07-31 21:46:52</t>
  </si>
  <si>
    <t>2022-07-31 21:46:58</t>
  </si>
  <si>
    <t>2022-07-31 21:46:59</t>
  </si>
  <si>
    <t>2022-07-31 21:47:00</t>
  </si>
  <si>
    <t>2022-07-31 21:47:01</t>
  </si>
  <si>
    <t>2022-07-31 21:47:02</t>
  </si>
  <si>
    <t>2022-07-31 21:47:05</t>
  </si>
  <si>
    <t>2022-07-31 21:47:34</t>
  </si>
  <si>
    <t>2022-07-31 21:47:45</t>
  </si>
  <si>
    <t>2022-07-31 21:48:14</t>
  </si>
  <si>
    <t>2022-07-31 21:48:26</t>
  </si>
  <si>
    <t>2022-07-31 21:48:28</t>
  </si>
  <si>
    <t>2022-07-31 21:48:32</t>
  </si>
  <si>
    <t>2022-07-31 21:48:34</t>
  </si>
  <si>
    <t>2022-07-31 21:48:46</t>
  </si>
  <si>
    <t>2022-07-31 21:48:49</t>
  </si>
  <si>
    <t>2022-07-31 21:48:54</t>
  </si>
  <si>
    <t>2022-07-31 21:49:00</t>
  </si>
  <si>
    <t>2022-07-31 21:49:29</t>
  </si>
  <si>
    <t>2022-07-31 21:49:59</t>
  </si>
  <si>
    <t>2022-07-31 21:50:29</t>
  </si>
  <si>
    <t>2022-07-31 21:50:59</t>
  </si>
  <si>
    <t>2022-07-31 21:51:29</t>
  </si>
  <si>
    <t>2022-07-31 21:51:59</t>
  </si>
  <si>
    <t>2022-08-01 07:07:44</t>
  </si>
  <si>
    <t>2022-08-01 07:08:14</t>
  </si>
  <si>
    <t>2022-08-01 07:08:44</t>
  </si>
  <si>
    <t>2022-08-01 07:09:14</t>
  </si>
  <si>
    <t>2022-08-01 07:09:44</t>
  </si>
  <si>
    <t>2022-08-01 07:10:14</t>
  </si>
  <si>
    <t>2022-08-01 07:10:44</t>
  </si>
  <si>
    <t>2022-08-01 07:11:14</t>
  </si>
  <si>
    <t>2022-08-01 07:11:44</t>
  </si>
  <si>
    <t>2022-08-01 07:12:14</t>
  </si>
  <si>
    <t>2022-08-01 07:12:44</t>
  </si>
  <si>
    <t>2022-08-01 07:12:56</t>
  </si>
  <si>
    <t>2022-08-01 07:13:20</t>
  </si>
  <si>
    <t>2022-08-01 07:13:49</t>
  </si>
  <si>
    <t>2022-08-01 07:14:19</t>
  </si>
  <si>
    <t>2022-08-01 07:14:49</t>
  </si>
  <si>
    <t>2022-08-01 07:15:19</t>
  </si>
  <si>
    <t>2022-08-01 07:15:49</t>
  </si>
  <si>
    <t>2022-08-01 07:16:19</t>
  </si>
  <si>
    <t>2022-08-01 07:16:49</t>
  </si>
  <si>
    <t>2022-08-01 07:17:19</t>
  </si>
  <si>
    <t>2022-08-01 07:17:50</t>
  </si>
  <si>
    <t>2022-08-01 07:18:20</t>
  </si>
  <si>
    <t>2022-08-01 07:18:50</t>
  </si>
  <si>
    <t>2022-08-01 07:19:20</t>
  </si>
  <si>
    <t>2022-08-01 07:19:50</t>
  </si>
  <si>
    <t>2022-08-01 07:20:20</t>
  </si>
  <si>
    <t>2022-08-01 07:20:50</t>
  </si>
  <si>
    <t>2022-08-01 07:21:20</t>
  </si>
  <si>
    <t>2022-08-01 07:21:50</t>
  </si>
  <si>
    <t>2022-08-01 07:22:20</t>
  </si>
  <si>
    <t>2022-08-01 07:22:50</t>
  </si>
  <si>
    <t>2022-08-01 07:23:20</t>
  </si>
  <si>
    <t>2022-08-01 07:23:50</t>
  </si>
  <si>
    <t>2022-08-01 07:24:20</t>
  </si>
  <si>
    <t>2022-08-01 07:24:50</t>
  </si>
  <si>
    <t>2022-08-01 07:25:50</t>
  </si>
  <si>
    <t>2022-08-01 07:25:56</t>
  </si>
  <si>
    <t>2022-08-01 07:26:26</t>
  </si>
  <si>
    <t>2022-08-01 07:26:55</t>
  </si>
  <si>
    <t>2022-08-01 07:27:26</t>
  </si>
  <si>
    <t>2022-08-01 07:27:56</t>
  </si>
  <si>
    <t>2022-08-01 07:28:26</t>
  </si>
  <si>
    <t>2022-08-01 07:28:56</t>
  </si>
  <si>
    <t>2022-08-01 07:29:26</t>
  </si>
  <si>
    <t>2022-08-01 07:29:30</t>
  </si>
  <si>
    <t>2022-08-01 07:29:36</t>
  </si>
  <si>
    <t>2022-08-01 07:29:37</t>
  </si>
  <si>
    <t>2022-08-01 07:29:42</t>
  </si>
  <si>
    <t>2022-08-01 07:29:52</t>
  </si>
  <si>
    <t>2022-08-01 07:29:54</t>
  </si>
  <si>
    <t>2022-08-01 07:30:05</t>
  </si>
  <si>
    <t>2022-08-01 07:30:08</t>
  </si>
  <si>
    <t>2022-08-01 07:30:18</t>
  </si>
  <si>
    <t>2022-08-01 07:30:29</t>
  </si>
  <si>
    <t>2022-08-01 07:30:53</t>
  </si>
  <si>
    <t>2022-08-01 07:31:01</t>
  </si>
  <si>
    <t>2022-08-01 07:31:05</t>
  </si>
  <si>
    <t>2022-08-01 07:31:10</t>
  </si>
  <si>
    <t>2022-08-01 07:31:39</t>
  </si>
  <si>
    <t>2022-08-01 07:31:58</t>
  </si>
  <si>
    <t>2022-08-01 07:32:02</t>
  </si>
  <si>
    <t>2022-08-01 07:32:03</t>
  </si>
  <si>
    <t>2022-08-01 07:32:05</t>
  </si>
  <si>
    <t>2022-08-01 07:32:26</t>
  </si>
  <si>
    <t>2022-08-01 07:32:30</t>
  </si>
  <si>
    <t>2022-08-01 07:32:59</t>
  </si>
  <si>
    <t>2022-08-01 07:33:05</t>
  </si>
  <si>
    <t>2022-08-01 07:33:19</t>
  </si>
  <si>
    <t>2022-08-01 07:33:21</t>
  </si>
  <si>
    <t>2022-08-01 07:33:44</t>
  </si>
  <si>
    <t>2022-08-01 07:34:13</t>
  </si>
  <si>
    <t>2022-08-01 07:34:43</t>
  </si>
  <si>
    <t>2022-08-01 07:34:48</t>
  </si>
  <si>
    <t>2022-08-01 07:34:50</t>
  </si>
  <si>
    <t>2022-08-01 07:35:10</t>
  </si>
  <si>
    <t>2022-08-01 07:35:31</t>
  </si>
  <si>
    <t>2022-08-01 07:35:50</t>
  </si>
  <si>
    <t>2022-08-01 07:35:51</t>
  </si>
  <si>
    <t>2022-08-01 07:36:20</t>
  </si>
  <si>
    <t>2022-08-01 07:36:50</t>
  </si>
  <si>
    <t>2022-08-01 07:37:20</t>
  </si>
  <si>
    <t>2022-08-01 07:37:50</t>
  </si>
  <si>
    <t>2022-08-01 07:38:20</t>
  </si>
  <si>
    <t>2022-08-01 07:38:50</t>
  </si>
  <si>
    <t>2022-08-01 07:39:19</t>
  </si>
  <si>
    <t>2022-08-01 07:39:35</t>
  </si>
  <si>
    <t>2022-08-01 07:41:05</t>
  </si>
  <si>
    <t>2022-08-01 07:41:35</t>
  </si>
  <si>
    <t>2022-08-01 07:41:39</t>
  </si>
  <si>
    <t>2022-08-01 07:42:09</t>
  </si>
  <si>
    <t>2022-08-01 07:42:39</t>
  </si>
  <si>
    <t>2022-08-01 07:43:09</t>
  </si>
  <si>
    <t>2022-08-01 07:43:39</t>
  </si>
  <si>
    <t>2022-08-01 07:44:09</t>
  </si>
  <si>
    <t>2022-08-01 07:44:39</t>
  </si>
  <si>
    <t>2022-08-01 07:45:09</t>
  </si>
  <si>
    <t>2022-08-01 07:45:36</t>
  </si>
  <si>
    <t>2022-08-01 07:45:37</t>
  </si>
  <si>
    <t>2022-08-01 07:45:40</t>
  </si>
  <si>
    <t>2022-08-01 07:45:47</t>
  </si>
  <si>
    <t>2022-08-01 07:46:16</t>
  </si>
  <si>
    <t>2022-08-01 07:46:46</t>
  </si>
  <si>
    <t>2022-08-01 07:47:16</t>
  </si>
  <si>
    <t>2022-08-01 07:47:46</t>
  </si>
  <si>
    <t>2022-08-01 07:48:17</t>
  </si>
  <si>
    <t>2022-08-01 07:48:47</t>
  </si>
  <si>
    <t>2022-08-01 07:49:17</t>
  </si>
  <si>
    <t>Rietduiker Road, Rabie Ridge, Gauteng, South Africa</t>
  </si>
  <si>
    <t>2022-08-01 07:49:47</t>
  </si>
  <si>
    <t>2022-08-01 07:50:17</t>
  </si>
  <si>
    <t>2022-08-01 07:50:47</t>
  </si>
  <si>
    <t>2022-08-01 07:54:13</t>
  </si>
  <si>
    <t>2022-08-01 07:54:43</t>
  </si>
  <si>
    <t>2022-08-01 07:55:13</t>
  </si>
  <si>
    <t>2022-08-01 07:55:30</t>
  </si>
  <si>
    <t>2022-08-01 07:55:59</t>
  </si>
  <si>
    <t>2022-08-01 07:56:29</t>
  </si>
  <si>
    <t>2022-08-01 07:56:59</t>
  </si>
  <si>
    <t>2022-08-01 07:57:30</t>
  </si>
  <si>
    <t>2022-08-01 07:57:40</t>
  </si>
  <si>
    <t>2022-08-01 07:57:45</t>
  </si>
  <si>
    <t>2022-08-01 07:57:51</t>
  </si>
  <si>
    <t>2022-08-01 07:57:56</t>
  </si>
  <si>
    <t>2022-08-01 07:58:02</t>
  </si>
  <si>
    <t>2022-08-01 07:58:32</t>
  </si>
  <si>
    <t>2022-08-01 07:59:02</t>
  </si>
  <si>
    <t>2022-08-01 07:59:14</t>
  </si>
  <si>
    <t>2022-08-01 07:59:15</t>
  </si>
  <si>
    <t>2022-08-01 07:59:16</t>
  </si>
  <si>
    <t>2022-08-01 07:59:17</t>
  </si>
  <si>
    <t>2022-08-01 07:59:34</t>
  </si>
  <si>
    <t>2022-08-01 07:59:40</t>
  </si>
  <si>
    <t>2022-08-01 08:00:09</t>
  </si>
  <si>
    <t>2022-08-01 08:00:39</t>
  </si>
  <si>
    <t>2022-08-01 08:01:00</t>
  </si>
  <si>
    <t>2022-08-01 08:01:02</t>
  </si>
  <si>
    <t>2022-08-01 08:01:03</t>
  </si>
  <si>
    <t>2022-08-01 08:01:14</t>
  </si>
  <si>
    <t>2022-08-01 08:01:20</t>
  </si>
  <si>
    <t>2022-08-01 08:01:25</t>
  </si>
  <si>
    <t>2022-08-01 08:01:54</t>
  </si>
  <si>
    <t>2022-08-01 08:02:06</t>
  </si>
  <si>
    <t>2022-08-01 08:02:35</t>
  </si>
  <si>
    <t>2022-08-01 08:03:05</t>
  </si>
  <si>
    <t>2022-08-01 08:03:35</t>
  </si>
  <si>
    <t>2022-08-01 08:03:54</t>
  </si>
  <si>
    <t>2022-08-01 08:03:59</t>
  </si>
  <si>
    <t>2022-08-01 08:04:28</t>
  </si>
  <si>
    <t>2022-08-01 08:04:44</t>
  </si>
  <si>
    <t>Kynoch, Kempton Park, Gauteng, South Africa</t>
  </si>
  <si>
    <t>2022-08-01 08:04:46</t>
  </si>
  <si>
    <t>Kynoch, Klipfontein View, Gauteng, South Africa</t>
  </si>
  <si>
    <t>2022-08-01 08:04:48</t>
  </si>
  <si>
    <t>Chris Hani Road, Klipfontein View, Gauteng, South Africa</t>
  </si>
  <si>
    <t>2022-08-01 08:05:06</t>
  </si>
  <si>
    <t>2022-08-01 08:05:07</t>
  </si>
  <si>
    <t>2022-08-01 08:05:08</t>
  </si>
  <si>
    <t>2022-08-01 08:05:09</t>
  </si>
  <si>
    <t>2022-08-01 08:05:16</t>
  </si>
  <si>
    <t>2022-08-01 08:05:45</t>
  </si>
  <si>
    <t>Kilimanjaro Street, Klipfontein View, Gauteng, South Africa</t>
  </si>
  <si>
    <t>2022-08-01 08:06:15</t>
  </si>
  <si>
    <t>2022-08-01 08:06:45</t>
  </si>
  <si>
    <t>2022-08-01 08:07:15</t>
  </si>
  <si>
    <t>2022-08-01 08:07:45</t>
  </si>
  <si>
    <t>2022-08-01 08:08:15</t>
  </si>
  <si>
    <t>2022-08-01 08:08:45</t>
  </si>
  <si>
    <t>2022-08-01 08:09:16</t>
  </si>
  <si>
    <t>2022-08-01 08:09:46</t>
  </si>
  <si>
    <t>2022-08-01 08:10:16</t>
  </si>
  <si>
    <t>2022-08-01 08:10:46</t>
  </si>
  <si>
    <t>2022-08-01 08:11:16</t>
  </si>
  <si>
    <t>2022-08-01 08:11:46</t>
  </si>
  <si>
    <t>2022-08-01 08:12:16</t>
  </si>
  <si>
    <t>2022-08-01 08:12:46</t>
  </si>
  <si>
    <t>2022-08-01 08:13:16</t>
  </si>
  <si>
    <t>2022-08-01 08:13:46</t>
  </si>
  <si>
    <t>2022-08-01 08:14:16</t>
  </si>
  <si>
    <t>2022-08-01 08:14:46</t>
  </si>
  <si>
    <t>2022-08-01 08:15:16</t>
  </si>
  <si>
    <t>2022-08-01 08:15:46</t>
  </si>
  <si>
    <t>2022-08-01 08:16:16</t>
  </si>
  <si>
    <t>2022-08-01 08:16:46</t>
  </si>
  <si>
    <t>2022-08-01 08:17:16</t>
  </si>
  <si>
    <t>2022-08-01 08:17:46</t>
  </si>
  <si>
    <t>2022-08-01 08:18:16</t>
  </si>
  <si>
    <t>2022-08-01 08:18:46</t>
  </si>
  <si>
    <t>2022-08-01 08:19:16</t>
  </si>
  <si>
    <t>2022-08-01 08:19:47</t>
  </si>
  <si>
    <t>2022-08-01 08:20:17</t>
  </si>
  <si>
    <t>2022-08-01 08:20:47</t>
  </si>
  <si>
    <t>2022-08-01 08:21:17</t>
  </si>
  <si>
    <t>2022-08-01 08:21:47</t>
  </si>
  <si>
    <t>2022-08-01 08:22:17</t>
  </si>
  <si>
    <t>2022-08-01 08:22:47</t>
  </si>
  <si>
    <t>2022-08-01 08:23:17</t>
  </si>
  <si>
    <t>2022-08-01 08:23:40</t>
  </si>
  <si>
    <t>2022-08-01 08:28:39</t>
  </si>
  <si>
    <t>2022-08-01 08:33:40</t>
  </si>
  <si>
    <t>2022-08-01 08:37:51</t>
  </si>
  <si>
    <t>2022-08-01 08:38:04</t>
  </si>
  <si>
    <t>2022-08-01 08:38:07</t>
  </si>
  <si>
    <t>2022-08-01 08:38:08</t>
  </si>
  <si>
    <t>2022-08-01 08:38:10</t>
  </si>
  <si>
    <t>2022-08-01 08:38:13</t>
  </si>
  <si>
    <t>2022-08-01 08:38:21</t>
  </si>
  <si>
    <t>2022-08-01 08:38:24</t>
  </si>
  <si>
    <t>2022-08-01 08:38:26</t>
  </si>
  <si>
    <t>2022-08-01 08:38:31</t>
  </si>
  <si>
    <t>2022-08-01 08:38:39</t>
  </si>
  <si>
    <t>2022-08-01 08:38:41</t>
  </si>
  <si>
    <t>2022-08-01 08:38:44</t>
  </si>
  <si>
    <t>2022-08-01 08:38:51</t>
  </si>
  <si>
    <t>2022-08-01 08:38:53</t>
  </si>
  <si>
    <t>2022-08-01 08:39:00</t>
  </si>
  <si>
    <t>2022-08-01 08:39:08</t>
  </si>
  <si>
    <t>2022-08-01 08:39:16</t>
  </si>
  <si>
    <t>2022-08-01 08:39:22</t>
  </si>
  <si>
    <t>2022-08-01 08:39:51</t>
  </si>
  <si>
    <t>2022-08-01 08:40:21</t>
  </si>
  <si>
    <t>2022-08-01 08:40:52</t>
  </si>
  <si>
    <t>2022-08-01 08:41:22</t>
  </si>
  <si>
    <t>2022-08-01 08:41:52</t>
  </si>
  <si>
    <t>2022-08-01 08:42:22</t>
  </si>
  <si>
    <t>2022-08-01 08:42:52</t>
  </si>
  <si>
    <t>2022-08-01 08:43:22</t>
  </si>
  <si>
    <t>2022-08-01 08:43:52</t>
  </si>
  <si>
    <t>2022-08-01 08:44:22</t>
  </si>
  <si>
    <t>2022-08-01 08:44:27</t>
  </si>
  <si>
    <t>2022-08-01 08:44:49</t>
  </si>
  <si>
    <t>2022-08-01 08:45:19</t>
  </si>
  <si>
    <t>2022-08-01 08:45:49</t>
  </si>
  <si>
    <t>2022-08-01 08:46:19</t>
  </si>
  <si>
    <t>2022-08-01 08:46:49</t>
  </si>
  <si>
    <t>2022-08-01 08:47:19</t>
  </si>
  <si>
    <t>2022-08-01 08:47:49</t>
  </si>
  <si>
    <t>2022-08-01 08:48:19</t>
  </si>
  <si>
    <t>2022-08-01 08:48:49</t>
  </si>
  <si>
    <t>2022-08-01 08:49:19</t>
  </si>
  <si>
    <t>2022-08-01 08:49:49</t>
  </si>
  <si>
    <t>2022-08-01 08:50:19</t>
  </si>
  <si>
    <t>2022-08-01 08:50:49</t>
  </si>
  <si>
    <t>2022-08-01 08:51:20</t>
  </si>
  <si>
    <t>2022-08-01 08:51:27</t>
  </si>
  <si>
    <t>2022-08-01 08:56:27</t>
  </si>
  <si>
    <t>2022-08-01 08:56:53</t>
  </si>
  <si>
    <t>2022-08-01 08:57:22</t>
  </si>
  <si>
    <t>2022-08-01 08:57:52</t>
  </si>
  <si>
    <t>2022-08-01 08:58:22</t>
  </si>
  <si>
    <t>2022-08-01 08:58:52</t>
  </si>
  <si>
    <t>2022-08-01 08:59:22</t>
  </si>
  <si>
    <t>2022-08-01 08:59:52</t>
  </si>
  <si>
    <t>2022-08-01 09:00:23</t>
  </si>
  <si>
    <t>2022-08-01 09:00:52</t>
  </si>
  <si>
    <t>2022-08-01 09:01:23</t>
  </si>
  <si>
    <t>2022-08-01 09:01:53</t>
  </si>
  <si>
    <t>2022-08-01 09:02:08</t>
  </si>
  <si>
    <t>2022-08-01 09:02:38</t>
  </si>
  <si>
    <t>2022-08-01 09:02:44</t>
  </si>
  <si>
    <t>2022-08-01 09:04:45</t>
  </si>
  <si>
    <t>2022-08-01 09:04:52</t>
  </si>
  <si>
    <t>2022-08-01 09:05:01</t>
  </si>
  <si>
    <t>2022-08-01 09:05:08</t>
  </si>
  <si>
    <t>2022-08-01 09:05:14</t>
  </si>
  <si>
    <t>2022-08-01 09:05:21</t>
  </si>
  <si>
    <t>2022-08-01 09:05:25</t>
  </si>
  <si>
    <t>2022-08-01 09:05:27</t>
  </si>
  <si>
    <t>2022-08-01 09:05:31</t>
  </si>
  <si>
    <t>2022-08-01 09:05:34</t>
  </si>
  <si>
    <t>2022-08-01 09:05:55</t>
  </si>
  <si>
    <t>2022-08-01 09:06:00</t>
  </si>
  <si>
    <t>2022-08-01 09:06:07</t>
  </si>
  <si>
    <t>2022-08-01 09:06:36</t>
  </si>
  <si>
    <t>2022-08-01 09:06:53</t>
  </si>
  <si>
    <t>2022-08-01 09:06:59</t>
  </si>
  <si>
    <t>2022-08-01 09:07:28</t>
  </si>
  <si>
    <t>2022-08-01 09:07:58</t>
  </si>
  <si>
    <t>2022-08-01 09:08:28</t>
  </si>
  <si>
    <t>2022-08-01 09:08:50</t>
  </si>
  <si>
    <t>2022-08-01 09:08:55</t>
  </si>
  <si>
    <t>2022-08-01 09:08:59</t>
  </si>
  <si>
    <t>2022-08-01 09:09:28</t>
  </si>
  <si>
    <t>2022-08-01 09:09:41</t>
  </si>
  <si>
    <t>2022-08-01 09:09:42</t>
  </si>
  <si>
    <t>2022-08-01 09:09:43</t>
  </si>
  <si>
    <t>2022-08-01 09:09:44</t>
  </si>
  <si>
    <t>2022-08-01 09:10:09</t>
  </si>
  <si>
    <t>2022-08-01 09:10:23</t>
  </si>
  <si>
    <t>2022-08-01 09:10:52</t>
  </si>
  <si>
    <t>2022-08-01 09:11:22</t>
  </si>
  <si>
    <t>2022-08-01 09:11:33</t>
  </si>
  <si>
    <t>2022-08-01 09:11:40</t>
  </si>
  <si>
    <t>2022-08-01 09:12:10</t>
  </si>
  <si>
    <t>2022-08-01 09:12:21</t>
  </si>
  <si>
    <t>2022-08-01 09:12:50</t>
  </si>
  <si>
    <t>2022-08-01 09:13:18</t>
  </si>
  <si>
    <t>2022-08-01 09:13:27</t>
  </si>
  <si>
    <t>2022-08-01 09:13:34</t>
  </si>
  <si>
    <t>2022-08-01 09:13:38</t>
  </si>
  <si>
    <t>2022-08-01 09:13:42</t>
  </si>
  <si>
    <t>2022-08-01 09:14:11</t>
  </si>
  <si>
    <t>2022-08-01 09:14:41</t>
  </si>
  <si>
    <t>2022-08-01 09:15:11</t>
  </si>
  <si>
    <t>2022-08-01 09:15:41</t>
  </si>
  <si>
    <t>2022-08-01 09:16:11</t>
  </si>
  <si>
    <t>2022-08-01 09:16:41</t>
  </si>
  <si>
    <t>2022-08-01 09:17:11</t>
  </si>
  <si>
    <t>2022-08-01 09:17:41</t>
  </si>
  <si>
    <t>2022-08-01 09:18:11</t>
  </si>
  <si>
    <t>2022-08-01 09:18:30</t>
  </si>
  <si>
    <t>2022-08-01 09:18:59</t>
  </si>
  <si>
    <t>2022-08-01 09:19:29</t>
  </si>
  <si>
    <t>2022-08-01 09:19:46</t>
  </si>
  <si>
    <t>2022-08-01 09:20:15</t>
  </si>
  <si>
    <t>2022-08-01 09:20:45</t>
  </si>
  <si>
    <t>2022-08-01 09:20:55</t>
  </si>
  <si>
    <t>2022-08-01 09:20:56</t>
  </si>
  <si>
    <t>2022-08-01 09:20:58</t>
  </si>
  <si>
    <t>2022-08-01 09:20:59</t>
  </si>
  <si>
    <t>2022-08-01 09:21:29</t>
  </si>
  <si>
    <t>2022-08-01 09:21:58</t>
  </si>
  <si>
    <t>2022-08-01 09:22:00</t>
  </si>
  <si>
    <t>2022-08-01 09:22:01</t>
  </si>
  <si>
    <t>2022-08-01 09:22:03</t>
  </si>
  <si>
    <t>2022-08-01 09:22:32</t>
  </si>
  <si>
    <t>2022-08-01 09:23:02</t>
  </si>
  <si>
    <t>2022-08-01 09:23:21</t>
  </si>
  <si>
    <t>2022-08-01 09:23:22</t>
  </si>
  <si>
    <t>2022-08-01 09:23:23</t>
  </si>
  <si>
    <t>2022-08-01 09:23:25</t>
  </si>
  <si>
    <t>2022-08-01 09:23:37</t>
  </si>
  <si>
    <t>2022-08-01 09:23:39</t>
  </si>
  <si>
    <t>2022-08-01 09:23:43</t>
  </si>
  <si>
    <t>2022-08-01 09:23:46</t>
  </si>
  <si>
    <t>2022-08-01 09:23:48</t>
  </si>
  <si>
    <t>2022-08-01 09:23:51</t>
  </si>
  <si>
    <t>2022-08-01 09:23:53</t>
  </si>
  <si>
    <t>2022-08-01 09:23:55</t>
  </si>
  <si>
    <t>2022-08-01 09:24:04</t>
  </si>
  <si>
    <t>2022-08-01 09:24:06</t>
  </si>
  <si>
    <t>2022-08-01 09:24:08</t>
  </si>
  <si>
    <t>2022-08-01 09:24:37</t>
  </si>
  <si>
    <t>2022-08-01 09:24:50</t>
  </si>
  <si>
    <t>2022-08-01 09:24:55</t>
  </si>
  <si>
    <t>2022-08-01 09:25:05</t>
  </si>
  <si>
    <t>2022-08-01 09:25:06</t>
  </si>
  <si>
    <t>2022-08-01 09:25:07</t>
  </si>
  <si>
    <t>2022-08-01 09:25:08</t>
  </si>
  <si>
    <t>2022-08-01 09:25:10</t>
  </si>
  <si>
    <t>2022-08-01 09:25:31</t>
  </si>
  <si>
    <t>2022-08-01 09:26:00</t>
  </si>
  <si>
    <t>2022-08-01 09:26:14</t>
  </si>
  <si>
    <t>2022-08-01 09:26:18</t>
  </si>
  <si>
    <t>2022-08-01 09:26:22</t>
  </si>
  <si>
    <t>2022-08-01 09:26:26</t>
  </si>
  <si>
    <t>2022-08-01 09:26:55</t>
  </si>
  <si>
    <t>2022-08-01 09:27:01</t>
  </si>
  <si>
    <t>2022-08-01 09:27:02</t>
  </si>
  <si>
    <t>2022-08-01 09:27:03</t>
  </si>
  <si>
    <t>2022-08-01 09:27:04</t>
  </si>
  <si>
    <t>2022-08-01 09:27:05</t>
  </si>
  <si>
    <t>2022-08-01 09:27:06</t>
  </si>
  <si>
    <t>2022-08-01 09:27:07</t>
  </si>
  <si>
    <t>2022-08-01 09:27:08</t>
  </si>
  <si>
    <t>2022-08-01 09:27:09</t>
  </si>
  <si>
    <t>2022-08-01 09:27:10</t>
  </si>
  <si>
    <t>2022-08-01 09:27:11</t>
  </si>
  <si>
    <t>2022-08-01 09:27:12</t>
  </si>
  <si>
    <t>2022-08-01 09:27:14</t>
  </si>
  <si>
    <t>2022-08-01 09:27:16</t>
  </si>
  <si>
    <t>2022-08-01 09:27:23</t>
  </si>
  <si>
    <t>2022-08-01 09:27:26</t>
  </si>
  <si>
    <t>2022-08-01 09:27:28</t>
  </si>
  <si>
    <t>2022-08-01 09:27:30</t>
  </si>
  <si>
    <t>2022-08-01 09:27:32</t>
  </si>
  <si>
    <t>2022-08-01 09:27:34</t>
  </si>
  <si>
    <t>2022-08-01 09:27:36</t>
  </si>
  <si>
    <t>2022-08-01 09:27:39</t>
  </si>
  <si>
    <t>2022-08-01 09:27:41</t>
  </si>
  <si>
    <t>2022-08-01 09:27:43</t>
  </si>
  <si>
    <t>2022-08-01 09:27:45</t>
  </si>
  <si>
    <t>2022-08-01 09:27:47</t>
  </si>
  <si>
    <t>2022-08-01 09:27:49</t>
  </si>
  <si>
    <t>2022-08-01 09:27:55</t>
  </si>
  <si>
    <t>2022-08-01 09:27:57</t>
  </si>
  <si>
    <t>2022-08-01 09:28:03</t>
  </si>
  <si>
    <t>2022-08-01 09:28:14</t>
  </si>
  <si>
    <t>2022-08-01 09:28:19</t>
  </si>
  <si>
    <t>2022-08-01 09:28:26</t>
  </si>
  <si>
    <t>2022-08-01 09:28:27</t>
  </si>
  <si>
    <t>2022-08-01 09:28:28</t>
  </si>
  <si>
    <t>2022-08-01 09:28:30</t>
  </si>
  <si>
    <t>2022-08-01 09:28:50</t>
  </si>
  <si>
    <t>2022-08-01 09:28:57</t>
  </si>
  <si>
    <t>2022-08-01 09:31:44</t>
  </si>
  <si>
    <t>2022-08-01 09:32:14</t>
  </si>
  <si>
    <t>2022-08-01 09:32:31</t>
  </si>
  <si>
    <t>2022-08-01 09:32:37</t>
  </si>
  <si>
    <t>2022-08-01 09:32:45</t>
  </si>
  <si>
    <t>2022-08-01 09:32:47</t>
  </si>
  <si>
    <t>2022-08-01 09:32:49</t>
  </si>
  <si>
    <t>2022-08-01 09:32:51</t>
  </si>
  <si>
    <t>2022-08-01 09:32:55</t>
  </si>
  <si>
    <t>2022-08-01 09:33:14</t>
  </si>
  <si>
    <t>2022-08-01 09:33:17</t>
  </si>
  <si>
    <t>2022-08-01 09:33:19</t>
  </si>
  <si>
    <t>2022-08-01 09:33:21</t>
  </si>
  <si>
    <t>2022-08-01 09:33:24</t>
  </si>
  <si>
    <t>2022-08-01 09:33:33</t>
  </si>
  <si>
    <t>2022-08-01 09:33:35</t>
  </si>
  <si>
    <t>2022-08-01 09:33:44</t>
  </si>
  <si>
    <t>2022-08-01 09:33:55</t>
  </si>
  <si>
    <t>2022-08-01 09:34:06</t>
  </si>
  <si>
    <t>2022-08-01 09:34:11</t>
  </si>
  <si>
    <t>2022-08-01 09:34:17</t>
  </si>
  <si>
    <t>2022-08-01 09:34:22</t>
  </si>
  <si>
    <t>2022-08-01 09:44:11</t>
  </si>
  <si>
    <t>2022-08-01 09:44:41</t>
  </si>
  <si>
    <t>2022-08-01 09:45:11</t>
  </si>
  <si>
    <t>2022-08-01 09:45:41</t>
  </si>
  <si>
    <t>2022-08-01 09:46:11</t>
  </si>
  <si>
    <t>2022-08-01 09:46:41</t>
  </si>
  <si>
    <t>2022-08-01 09:47:02</t>
  </si>
  <si>
    <t>2022-08-01 09:47:20</t>
  </si>
  <si>
    <t>2022-08-01 09:47:30</t>
  </si>
  <si>
    <t>2022-08-01 09:47:31</t>
  </si>
  <si>
    <t>2022-08-01 09:47:33</t>
  </si>
  <si>
    <t>2022-08-01 09:47:43</t>
  </si>
  <si>
    <t>2022-08-01 09:47:47</t>
  </si>
  <si>
    <t>2022-08-01 09:47:49</t>
  </si>
  <si>
    <t>2022-08-01 09:47:51</t>
  </si>
  <si>
    <t>2022-08-01 09:47:52</t>
  </si>
  <si>
    <t>2022-08-01 09:47:54</t>
  </si>
  <si>
    <t>2022-08-01 09:47:55</t>
  </si>
  <si>
    <t>2022-08-01 09:47:57</t>
  </si>
  <si>
    <t>2022-08-01 09:47:59</t>
  </si>
  <si>
    <t>2022-08-01 09:48:00</t>
  </si>
  <si>
    <t>2022-08-01 09:48:02</t>
  </si>
  <si>
    <t>2022-08-01 09:48:04</t>
  </si>
  <si>
    <t>2022-08-01 09:48:06</t>
  </si>
  <si>
    <t>2022-08-01 09:48:08</t>
  </si>
  <si>
    <t>2022-08-01 09:48:10</t>
  </si>
  <si>
    <t>2022-08-01 09:48:12</t>
  </si>
  <si>
    <t>2022-08-01 09:48:13</t>
  </si>
  <si>
    <t>2022-08-01 09:48:15</t>
  </si>
  <si>
    <t>2022-08-01 09:48:32</t>
  </si>
  <si>
    <t>2022-08-01 09:48:34</t>
  </si>
  <si>
    <t>2022-08-01 09:48:36</t>
  </si>
  <si>
    <t>2022-08-01 09:48:43</t>
  </si>
  <si>
    <t>2022-08-01 09:48:44</t>
  </si>
  <si>
    <t>2022-08-01 09:48:46</t>
  </si>
  <si>
    <t>2022-08-01 09:48:47</t>
  </si>
  <si>
    <t>2022-08-01 09:48:53</t>
  </si>
  <si>
    <t>2022-08-01 09:48:55</t>
  </si>
  <si>
    <t>2022-08-01 09:48:56</t>
  </si>
  <si>
    <t>2022-08-01 09:48:58</t>
  </si>
  <si>
    <t>2022-08-01 09:49:23</t>
  </si>
  <si>
    <t>2022-08-01 09:49:25</t>
  </si>
  <si>
    <t>2022-08-01 09:49:33</t>
  </si>
  <si>
    <t>2022-08-01 09:49:34</t>
  </si>
  <si>
    <t>2022-08-01 09:49:36</t>
  </si>
  <si>
    <t>2022-08-01 09:49:41</t>
  </si>
  <si>
    <t>2022-08-01 09:49:47</t>
  </si>
  <si>
    <t>2022-08-01 09:50:03</t>
  </si>
  <si>
    <t>2022-08-01 09:50:08</t>
  </si>
  <si>
    <t>2022-08-01 09:50:22</t>
  </si>
  <si>
    <t>2022-08-01 09:50:47</t>
  </si>
  <si>
    <t>2022-08-01 09:50:55</t>
  </si>
  <si>
    <t>2022-08-01 09:51:09</t>
  </si>
  <si>
    <t>2022-08-01 09:51:39</t>
  </si>
  <si>
    <t>2022-08-01 09:52:09</t>
  </si>
  <si>
    <t>2022-08-01 09:52:39</t>
  </si>
  <si>
    <t>2022-08-01 09:53:09</t>
  </si>
  <si>
    <t>2022-08-01 09:53:40</t>
  </si>
  <si>
    <t>2022-08-01 10:03:59</t>
  </si>
  <si>
    <t>2022-08-01 10:04:29</t>
  </si>
  <si>
    <t>2022-08-01 10:04:59</t>
  </si>
  <si>
    <t>2022-08-01 10:05:29</t>
  </si>
  <si>
    <t>2022-08-01 10:05:59</t>
  </si>
  <si>
    <t>2022-08-01 10:06:29</t>
  </si>
  <si>
    <t>2022-08-01 10:06:59</t>
  </si>
  <si>
    <t>2022-08-01 10:07:06</t>
  </si>
  <si>
    <t>2022-08-01 10:07:35</t>
  </si>
  <si>
    <t>2022-08-01 10:08:05</t>
  </si>
  <si>
    <t>2022-08-01 10:08:35</t>
  </si>
  <si>
    <t>2022-08-01 10:09:05</t>
  </si>
  <si>
    <t>2022-08-01 10:09:19</t>
  </si>
  <si>
    <t>2022-08-01 10:09:48</t>
  </si>
  <si>
    <t>2022-08-01 10:09:56</t>
  </si>
  <si>
    <t>2022-08-01 10:10:25</t>
  </si>
  <si>
    <t>2022-08-01 10:10:28</t>
  </si>
  <si>
    <t>2022-08-01 10:10:31</t>
  </si>
  <si>
    <t>2022-08-01 10:10:34</t>
  </si>
  <si>
    <t>2022-08-01 10:10:37</t>
  </si>
  <si>
    <t>2022-08-01 10:10:59</t>
  </si>
  <si>
    <t>2022-08-01 10:11:09</t>
  </si>
  <si>
    <t>2022-08-01 10:11:38</t>
  </si>
  <si>
    <t>2022-08-01 10:12:02</t>
  </si>
  <si>
    <t>2022-08-01 10:12:07</t>
  </si>
  <si>
    <t>2022-08-01 10:12:17</t>
  </si>
  <si>
    <t>2022-08-01 10:12:20</t>
  </si>
  <si>
    <t>2022-08-01 10:12:22</t>
  </si>
  <si>
    <t>2022-08-01 10:12:24</t>
  </si>
  <si>
    <t>2022-08-01 10:12:26</t>
  </si>
  <si>
    <t>2022-08-01 10:12:28</t>
  </si>
  <si>
    <t>2022-08-01 10:12:30</t>
  </si>
  <si>
    <t>2022-08-01 10:12:32</t>
  </si>
  <si>
    <t>2022-08-01 10:12:35</t>
  </si>
  <si>
    <t>2022-08-01 10:12:36</t>
  </si>
  <si>
    <t>2022-08-01 10:12:59</t>
  </si>
  <si>
    <t>2022-08-01 10:13:23</t>
  </si>
  <si>
    <t>2022-08-01 10:13:47</t>
  </si>
  <si>
    <t>2022-08-01 10:13:58</t>
  </si>
  <si>
    <t>2022-08-01 10:14:02</t>
  </si>
  <si>
    <t>2022-08-01 10:14:32</t>
  </si>
  <si>
    <t>2022-08-01 10:15:01</t>
  </si>
  <si>
    <t>2022-08-01 10:15:32</t>
  </si>
  <si>
    <t>2022-08-01 10:15:37</t>
  </si>
  <si>
    <t>2022-08-01 10:15:41</t>
  </si>
  <si>
    <t>2022-08-01 10:15:45</t>
  </si>
  <si>
    <t>2022-08-01 10:16:15</t>
  </si>
  <si>
    <t>2022-08-01 10:16:32</t>
  </si>
  <si>
    <t>2022-08-01 10:17:01</t>
  </si>
  <si>
    <t>2022-08-01 10:17:31</t>
  </si>
  <si>
    <t>2022-08-01 10:17:46</t>
  </si>
  <si>
    <t>2022-08-01 10:18:09</t>
  </si>
  <si>
    <t>2022-08-01 10:18:35</t>
  </si>
  <si>
    <t>2022-08-01 10:18:37</t>
  </si>
  <si>
    <t>2022-08-01 10:18:46</t>
  </si>
  <si>
    <t>2022-08-01 10:18:47</t>
  </si>
  <si>
    <t>2022-08-01 10:18:48</t>
  </si>
  <si>
    <t>2022-08-01 10:18:49</t>
  </si>
  <si>
    <t>2022-08-01 10:18:50</t>
  </si>
  <si>
    <t>2022-08-01 10:19:00</t>
  </si>
  <si>
    <t>2022-08-01 10:19:29</t>
  </si>
  <si>
    <t>2022-08-01 10:19:43</t>
  </si>
  <si>
    <t>2022-08-01 10:19:48</t>
  </si>
  <si>
    <t>2022-08-01 10:19:54</t>
  </si>
  <si>
    <t>2022-08-01 10:20:23</t>
  </si>
  <si>
    <t>2022-08-01 10:20:53</t>
  </si>
  <si>
    <t>2022-08-01 10:21:15</t>
  </si>
  <si>
    <t>2022-08-01 10:21:35</t>
  </si>
  <si>
    <t>2022-08-01 10:21:36</t>
  </si>
  <si>
    <t>2022-08-01 10:21:37</t>
  </si>
  <si>
    <t>2022-08-01 10:21:39</t>
  </si>
  <si>
    <t>2022-08-01 10:21:48</t>
  </si>
  <si>
    <t>2022-08-01 10:21:51</t>
  </si>
  <si>
    <t>2022-08-01 10:21:53</t>
  </si>
  <si>
    <t>2022-08-01 10:21:56</t>
  </si>
  <si>
    <t>2022-08-01 10:22:11</t>
  </si>
  <si>
    <t>2022-08-01 10:22:40</t>
  </si>
  <si>
    <t>2022-08-01 10:23:10</t>
  </si>
  <si>
    <t>2022-08-01 10:23:40</t>
  </si>
  <si>
    <t>2022-08-01 10:24:10</t>
  </si>
  <si>
    <t>2022-08-01 10:24:40</t>
  </si>
  <si>
    <t>2022-08-01 10:25:08</t>
  </si>
  <si>
    <t>2022-08-01 10:25:39</t>
  </si>
  <si>
    <t>2022-08-01 10:26:09</t>
  </si>
  <si>
    <t>2022-08-01 10:26:39</t>
  </si>
  <si>
    <t>2022-08-01 10:27:05</t>
  </si>
  <si>
    <t>2022-08-01 10:27:34</t>
  </si>
  <si>
    <t>2022-08-01 10:27:37</t>
  </si>
  <si>
    <t>2022-08-01 10:27:38</t>
  </si>
  <si>
    <t>2022-08-01 10:27:39</t>
  </si>
  <si>
    <t>2022-08-01 10:27:40</t>
  </si>
  <si>
    <t>2022-08-01 10:27:44</t>
  </si>
  <si>
    <t>2022-08-01 10:27:56</t>
  </si>
  <si>
    <t>2022-08-01 10:28:25</t>
  </si>
  <si>
    <t>2022-08-01 10:28:55</t>
  </si>
  <si>
    <t>2022-08-01 10:29:25</t>
  </si>
  <si>
    <t>2022-08-01 10:29:55</t>
  </si>
  <si>
    <t>2022-08-01 10:29:58</t>
  </si>
  <si>
    <t>2022-08-01 10:30:00</t>
  </si>
  <si>
    <t>2022-08-01 10:30:25</t>
  </si>
  <si>
    <t>2022-08-01 10:30:41</t>
  </si>
  <si>
    <t>2022-08-01 10:30:42</t>
  </si>
  <si>
    <t>2022-08-01 10:30:49</t>
  </si>
  <si>
    <t>2022-08-01 10:31:18</t>
  </si>
  <si>
    <t>2022-08-01 10:31:24</t>
  </si>
  <si>
    <t>2022-08-01 10:32:25</t>
  </si>
  <si>
    <t>2022-08-01 10:32:55</t>
  </si>
  <si>
    <t>2022-08-01 10:33:13</t>
  </si>
  <si>
    <t>2022-08-01 10:33:30</t>
  </si>
  <si>
    <t>2022-08-01 10:33:35</t>
  </si>
  <si>
    <t>2022-08-01 10:33:37</t>
  </si>
  <si>
    <t>2022-08-01 10:33:51</t>
  </si>
  <si>
    <t>2022-08-01 10:34:19</t>
  </si>
  <si>
    <t>2022-08-01 10:34:21</t>
  </si>
  <si>
    <t>2022-08-01 10:34:43</t>
  </si>
  <si>
    <t>2022-08-01 10:35:13</t>
  </si>
  <si>
    <t>2022-08-01 10:35:43</t>
  </si>
  <si>
    <t>2022-08-01 10:35:59</t>
  </si>
  <si>
    <t>2022-08-01 10:36:28</t>
  </si>
  <si>
    <t>2022-08-01 10:36:58</t>
  </si>
  <si>
    <t>2022-08-01 10:37:09</t>
  </si>
  <si>
    <t>2022-08-01 10:37:13</t>
  </si>
  <si>
    <t>2022-08-01 10:37:18</t>
  </si>
  <si>
    <t>2022-08-01 10:37:47</t>
  </si>
  <si>
    <t>2022-08-01 10:37:49</t>
  </si>
  <si>
    <t>2022-08-01 10:37:50</t>
  </si>
  <si>
    <t>2022-08-01 10:37:53</t>
  </si>
  <si>
    <t>2022-08-01 10:37:58</t>
  </si>
  <si>
    <t>2022-08-01 10:38:00</t>
  </si>
  <si>
    <t>2022-08-01 10:38:12</t>
  </si>
  <si>
    <t>2022-08-01 10:38:41</t>
  </si>
  <si>
    <t>2022-08-01 10:39:11</t>
  </si>
  <si>
    <t>2022-08-01 10:39:41</t>
  </si>
  <si>
    <t>2022-08-01 10:39:53</t>
  </si>
  <si>
    <t>2022-08-01 10:40:22</t>
  </si>
  <si>
    <t>2022-08-01 10:40:52</t>
  </si>
  <si>
    <t>2022-08-01 10:41:22</t>
  </si>
  <si>
    <t>2022-08-01 10:41:40</t>
  </si>
  <si>
    <t>2022-08-01 10:41:42</t>
  </si>
  <si>
    <t>2022-08-01 10:41:44</t>
  </si>
  <si>
    <t>2022-08-01 10:41:46</t>
  </si>
  <si>
    <t>2022-08-01 10:42:15</t>
  </si>
  <si>
    <t>2022-08-01 10:42:45</t>
  </si>
  <si>
    <t>2022-08-01 10:42:51</t>
  </si>
  <si>
    <t>2022-08-01 10:42:58</t>
  </si>
  <si>
    <t>2022-08-01 10:43:08</t>
  </si>
  <si>
    <t>2022-08-01 10:43:13</t>
  </si>
  <si>
    <t>2022-08-01 10:43:41</t>
  </si>
  <si>
    <t>2022-08-01 10:43:45</t>
  </si>
  <si>
    <t>2022-08-01 10:43:49</t>
  </si>
  <si>
    <t>2022-08-01 10:44:18</t>
  </si>
  <si>
    <t>2022-08-01 10:44:26</t>
  </si>
  <si>
    <t>2022-08-01 10:44:32</t>
  </si>
  <si>
    <t>2022-08-01 10:44:38</t>
  </si>
  <si>
    <t>2022-08-01 10:44:44</t>
  </si>
  <si>
    <t>2022-08-01 10:44:58</t>
  </si>
  <si>
    <t>2022-08-01 10:45:27</t>
  </si>
  <si>
    <t>2022-08-01 10:45:34</t>
  </si>
  <si>
    <t>2022-08-01 10:45:51</t>
  </si>
  <si>
    <t>2022-08-01 10:46:02</t>
  </si>
  <si>
    <t>2022-08-01 10:46:05</t>
  </si>
  <si>
    <t>2022-08-01 10:46:08</t>
  </si>
  <si>
    <t>2022-08-01 10:46:11</t>
  </si>
  <si>
    <t>2022-08-01 10:46:14</t>
  </si>
  <si>
    <t>2022-08-01 10:46:18</t>
  </si>
  <si>
    <t>2022-08-01 10:46:23</t>
  </si>
  <si>
    <t>2022-08-01 10:46:34</t>
  </si>
  <si>
    <t>2022-08-01 10:46:38</t>
  </si>
  <si>
    <t>2022-08-01 10:46:41</t>
  </si>
  <si>
    <t>2022-08-01 10:46:44</t>
  </si>
  <si>
    <t>2022-08-01 10:47:00</t>
  </si>
  <si>
    <t>2022-08-01 10:47:29</t>
  </si>
  <si>
    <t>2022-08-01 10:47:59</t>
  </si>
  <si>
    <t>2022-08-01 10:48:08</t>
  </si>
  <si>
    <t>2022-08-01 10:48:11</t>
  </si>
  <si>
    <t>2022-08-01 10:48:13</t>
  </si>
  <si>
    <t>2022-08-01 10:48:17</t>
  </si>
  <si>
    <t>2022-08-01 10:48:18</t>
  </si>
  <si>
    <t>2022-08-01 10:48:20</t>
  </si>
  <si>
    <t>2022-08-01 10:48:28</t>
  </si>
  <si>
    <t>2022-08-01 10:48:30</t>
  </si>
  <si>
    <t>2022-08-01 10:48:39</t>
  </si>
  <si>
    <t>2022-08-01 10:48:44</t>
  </si>
  <si>
    <t>2022-08-01 10:48:57</t>
  </si>
  <si>
    <t>2022-08-01 10:48:59</t>
  </si>
  <si>
    <t>2022-08-01 10:49:01</t>
  </si>
  <si>
    <t>2022-08-01 10:49:10</t>
  </si>
  <si>
    <t>2022-08-01 10:49:11</t>
  </si>
  <si>
    <t>2022-08-01 10:49:13</t>
  </si>
  <si>
    <t>2022-08-01 10:49:16</t>
  </si>
  <si>
    <t>2022-08-01 10:49:18</t>
  </si>
  <si>
    <t>2022-08-01 10:49:20</t>
  </si>
  <si>
    <t>2022-08-01 10:49:22</t>
  </si>
  <si>
    <t>2022-08-01 10:49:25</t>
  </si>
  <si>
    <t>2022-08-01 10:49:50</t>
  </si>
  <si>
    <t>2022-08-01 10:49:51</t>
  </si>
  <si>
    <t>2022-08-01 10:49:53</t>
  </si>
  <si>
    <t>2022-08-01 10:50:08</t>
  </si>
  <si>
    <t>2022-08-01 10:50:26</t>
  </si>
  <si>
    <t>2022-08-01 10:50:33</t>
  </si>
  <si>
    <t>2022-08-01 10:50:41</t>
  </si>
  <si>
    <t>2022-08-01 10:51:06</t>
  </si>
  <si>
    <t>2022-08-01 10:51:13</t>
  </si>
  <si>
    <t>2022-08-01 10:51:15</t>
  </si>
  <si>
    <t>2022-08-01 10:51:42</t>
  </si>
  <si>
    <t>2022-08-01 10:51:47</t>
  </si>
  <si>
    <t>2022-08-01 12:08:34</t>
  </si>
  <si>
    <t>2022-08-01 12:09:04</t>
  </si>
  <si>
    <t>2022-08-01 12:09:26</t>
  </si>
  <si>
    <t>2022-08-01 12:09:53</t>
  </si>
  <si>
    <t>2022-08-01 12:09:54</t>
  </si>
  <si>
    <t>2022-08-01 12:09:55</t>
  </si>
  <si>
    <t>2022-08-01 12:09:58</t>
  </si>
  <si>
    <t>2022-08-01 12:10:00</t>
  </si>
  <si>
    <t>2022-08-01 12:10:02</t>
  </si>
  <si>
    <t>2022-08-01 12:10:04</t>
  </si>
  <si>
    <t>2022-08-01 12:10:16</t>
  </si>
  <si>
    <t>2022-08-01 12:10:18</t>
  </si>
  <si>
    <t>2022-08-01 12:10:23</t>
  </si>
  <si>
    <t>2022-08-01 12:10:29</t>
  </si>
  <si>
    <t>2022-08-01 12:10:34</t>
  </si>
  <si>
    <t>2022-08-01 12:10:37</t>
  </si>
  <si>
    <t>2022-08-01 12:10:41</t>
  </si>
  <si>
    <t>2022-08-01 12:10:59</t>
  </si>
  <si>
    <t>2022-08-01 12:11:03</t>
  </si>
  <si>
    <t>2022-08-01 12:11:06</t>
  </si>
  <si>
    <t>2022-08-01 12:11:08</t>
  </si>
  <si>
    <t>2022-08-01 12:11:10</t>
  </si>
  <si>
    <t>2022-08-01 12:11:12</t>
  </si>
  <si>
    <t>2022-08-01 12:11:14</t>
  </si>
  <si>
    <t>2022-08-01 12:11:18</t>
  </si>
  <si>
    <t>2022-08-01 12:11:21</t>
  </si>
  <si>
    <t>2022-08-01 12:11:25</t>
  </si>
  <si>
    <t>2022-08-01 12:11:27</t>
  </si>
  <si>
    <t>2022-08-01 12:11:30</t>
  </si>
  <si>
    <t>2022-08-01 12:11:33</t>
  </si>
  <si>
    <t>2022-08-01 12:11:38</t>
  </si>
  <si>
    <t>2022-08-01 12:11:58</t>
  </si>
  <si>
    <t>2022-08-01 12:12:08</t>
  </si>
  <si>
    <t>2022-08-01 12:12:11</t>
  </si>
  <si>
    <t>2022-08-01 12:12:40</t>
  </si>
  <si>
    <t>2022-08-01 12:12:49</t>
  </si>
  <si>
    <t>2022-08-01 12:13:18</t>
  </si>
  <si>
    <t>2022-08-01 12:13:29</t>
  </si>
  <si>
    <t>2022-08-01 12:13:30</t>
  </si>
  <si>
    <t>2022-08-01 12:13:31</t>
  </si>
  <si>
    <t>2022-08-01 12:13:32</t>
  </si>
  <si>
    <t>2022-08-01 12:13:33</t>
  </si>
  <si>
    <t>2022-08-01 12:13:36</t>
  </si>
  <si>
    <t>2022-08-01 12:13:37</t>
  </si>
  <si>
    <t>2022-08-01 12:13:40</t>
  </si>
  <si>
    <t>2022-08-01 12:13:56</t>
  </si>
  <si>
    <t>2022-08-01 12:13:59</t>
  </si>
  <si>
    <t>2022-08-01 12:14:02</t>
  </si>
  <si>
    <t>2022-08-01 12:14:04</t>
  </si>
  <si>
    <t>2022-08-01 12:14:07</t>
  </si>
  <si>
    <t>2022-08-01 12:14:24</t>
  </si>
  <si>
    <t>2022-08-01 12:14:26</t>
  </si>
  <si>
    <t>2022-08-01 12:14:29</t>
  </si>
  <si>
    <t>2022-08-01 12:14:40</t>
  </si>
  <si>
    <t>2022-08-01 12:14:43</t>
  </si>
  <si>
    <t>2022-08-01 12:14:46</t>
  </si>
  <si>
    <t>2022-08-01 12:15:00</t>
  </si>
  <si>
    <t>2022-08-01 12:15:29</t>
  </si>
  <si>
    <t>2022-08-01 12:15:37</t>
  </si>
  <si>
    <t>2022-08-01 12:15:46</t>
  </si>
  <si>
    <t>2022-08-01 12:15:56</t>
  </si>
  <si>
    <t>2022-08-01 12:16:05</t>
  </si>
  <si>
    <t>2022-08-01 12:16:13</t>
  </si>
  <si>
    <t>2022-08-01 12:16:34</t>
  </si>
  <si>
    <t>2022-08-01 12:17:03</t>
  </si>
  <si>
    <t>2022-08-01 12:17:33</t>
  </si>
  <si>
    <t>2022-08-01 12:17:50</t>
  </si>
  <si>
    <t>2022-08-01 12:18:03</t>
  </si>
  <si>
    <t>2022-08-01 12:18:13</t>
  </si>
  <si>
    <t>2022-08-01 12:18:16</t>
  </si>
  <si>
    <t>2022-08-01 12:18:19</t>
  </si>
  <si>
    <t>2022-08-01 12:18:23</t>
  </si>
  <si>
    <t>2022-08-01 12:18:24</t>
  </si>
  <si>
    <t>2022-08-01 12:18:25</t>
  </si>
  <si>
    <t>2022-08-01 12:18:26</t>
  </si>
  <si>
    <t>2022-08-01 12:18:27</t>
  </si>
  <si>
    <t>2022-08-01 12:18:28</t>
  </si>
  <si>
    <t>2022-08-01 12:18:29</t>
  </si>
  <si>
    <t>2022-08-01 12:18:30</t>
  </si>
  <si>
    <t>2022-08-01 12:18:31</t>
  </si>
  <si>
    <t>2022-08-01 12:18:32</t>
  </si>
  <si>
    <t>2022-08-01 12:18:33</t>
  </si>
  <si>
    <t>2022-08-01 12:18:35</t>
  </si>
  <si>
    <t>2022-08-01 12:18:36</t>
  </si>
  <si>
    <t>2022-08-01 12:18:46</t>
  </si>
  <si>
    <t>2022-08-01 12:19:15</t>
  </si>
  <si>
    <t>2022-08-01 12:19:40</t>
  </si>
  <si>
    <t>2022-08-01 12:19:43</t>
  </si>
  <si>
    <t>2022-08-01 12:19:46</t>
  </si>
  <si>
    <t>2022-08-01 12:19:49</t>
  </si>
  <si>
    <t>2022-08-01 12:19:53</t>
  </si>
  <si>
    <t>2022-08-01 12:19:56</t>
  </si>
  <si>
    <t>2022-08-01 12:19:59</t>
  </si>
  <si>
    <t>2022-08-01 12:20:03</t>
  </si>
  <si>
    <t>2022-08-01 12:20:07</t>
  </si>
  <si>
    <t>2022-08-01 12:20:11</t>
  </si>
  <si>
    <t>2022-08-01 12:20:19</t>
  </si>
  <si>
    <t>2022-08-01 12:20:23</t>
  </si>
  <si>
    <t>2022-08-01 12:20:26</t>
  </si>
  <si>
    <t>2022-08-01 12:20:37</t>
  </si>
  <si>
    <t>2022-08-01 12:21:06</t>
  </si>
  <si>
    <t>2022-08-01 12:21:15</t>
  </si>
  <si>
    <t>2022-08-01 12:21:29</t>
  </si>
  <si>
    <t>2022-08-01 12:21:31</t>
  </si>
  <si>
    <t>2022-08-01 12:21:33</t>
  </si>
  <si>
    <t>2022-08-01 12:21:35</t>
  </si>
  <si>
    <t>2022-08-01 12:21:37</t>
  </si>
  <si>
    <t>2022-08-01 12:21:57</t>
  </si>
  <si>
    <t>Soweto Highway, Diepkloof, Gauteng, South Africa</t>
  </si>
  <si>
    <t>2022-08-01 12:22:26</t>
  </si>
  <si>
    <t>2022-08-01 12:22:55</t>
  </si>
  <si>
    <t>2022-08-01 12:23:03</t>
  </si>
  <si>
    <t>2022-08-01 12:23:32</t>
  </si>
  <si>
    <t>2022-08-01 12:23:49</t>
  </si>
  <si>
    <t>2022-08-01 12:23:55</t>
  </si>
  <si>
    <t>2022-08-01 12:24:00</t>
  </si>
  <si>
    <t>2022-08-01 12:24:08</t>
  </si>
  <si>
    <t>Soweto Highway, Diepkloof, Johannesburg, Gauteng, South Africa</t>
  </si>
  <si>
    <t>2022-08-01 12:24:10</t>
  </si>
  <si>
    <t>2022-08-01 12:24:39</t>
  </si>
  <si>
    <t>2022-08-01 12:24:53</t>
  </si>
  <si>
    <t>Soweto Highway, Soweto, Johannesburg, Gauteng, South Africa</t>
  </si>
  <si>
    <t>2022-08-01 12:24:58</t>
  </si>
  <si>
    <t>2022-08-01 12:25:07</t>
  </si>
  <si>
    <t>Soweto Highway, Soweto, Gauteng, South Africa</t>
  </si>
  <si>
    <t>2022-08-01 12:25:36</t>
  </si>
  <si>
    <t>2022-08-01 12:26:06</t>
  </si>
  <si>
    <t>2022-08-01 12:26:21</t>
  </si>
  <si>
    <t>Soweto, Roodepoort, Gauteng, South Africa</t>
  </si>
  <si>
    <t>2022-08-01 12:26:36</t>
  </si>
  <si>
    <t>2022-08-01 12:26:43</t>
  </si>
  <si>
    <t>Klipspruit Valley Road, Soweto, Gauteng, South Africa</t>
  </si>
  <si>
    <t>2022-08-01 12:26:45</t>
  </si>
  <si>
    <t>2022-08-01 12:27:02</t>
  </si>
  <si>
    <t>2022-08-01 12:27:23</t>
  </si>
  <si>
    <t>Martha Louw, Soweto, Gauteng, South Africa</t>
  </si>
  <si>
    <t>2022-08-01 12:27:27</t>
  </si>
  <si>
    <t>2022-08-01 12:27:48</t>
  </si>
  <si>
    <t>2022-08-01 12:27:51</t>
  </si>
  <si>
    <t>2022-08-01 12:27:54</t>
  </si>
  <si>
    <t>2022-08-01 12:28:00</t>
  </si>
  <si>
    <t>2022-08-01 12:28:03</t>
  </si>
  <si>
    <t>2022-08-01 12:28:31</t>
  </si>
  <si>
    <t>2022-08-01 12:28:34</t>
  </si>
  <si>
    <t>2022-08-01 12:28:41</t>
  </si>
  <si>
    <t>2022-08-01 12:29:10</t>
  </si>
  <si>
    <t>2022-08-01 12:29:40</t>
  </si>
  <si>
    <t>2022-08-01 12:29:43</t>
  </si>
  <si>
    <t>2022-08-01 12:29:46</t>
  </si>
  <si>
    <t>2022-08-01 12:29:56</t>
  </si>
  <si>
    <t>2022-08-01 12:30:00</t>
  </si>
  <si>
    <t>Soweto, Gauteng, South Africa</t>
  </si>
  <si>
    <t>2022-08-01 12:30:01</t>
  </si>
  <si>
    <t>2022-08-01 12:30:02</t>
  </si>
  <si>
    <t>2022-08-01 12:30:09</t>
  </si>
  <si>
    <t>2022-08-01 12:30:20</t>
  </si>
  <si>
    <t>2022-08-01 12:30:28</t>
  </si>
  <si>
    <t>2022-08-01 12:30:29</t>
  </si>
  <si>
    <t>2022-08-01 12:30:31</t>
  </si>
  <si>
    <t>2022-08-01 12:30:37</t>
  </si>
  <si>
    <t>2022-08-01 12:30:56</t>
  </si>
  <si>
    <t>2022-08-01 12:30:59</t>
  </si>
  <si>
    <t>2022-08-01 12:31:02</t>
  </si>
  <si>
    <t>2022-08-01 12:31:31</t>
  </si>
  <si>
    <t>2022-08-01 12:31:33</t>
  </si>
  <si>
    <t>2022-08-01 12:31:34</t>
  </si>
  <si>
    <t>2022-08-01 12:31:35</t>
  </si>
  <si>
    <t>2022-08-01 12:31:36</t>
  </si>
  <si>
    <t>2022-08-01 12:31:37</t>
  </si>
  <si>
    <t>2022-08-01 12:31:38</t>
  </si>
  <si>
    <t>2022-08-01 12:31:39</t>
  </si>
  <si>
    <t>2022-08-01 12:31:41</t>
  </si>
  <si>
    <t>Moroka Nancefield Road, Soweto, Gauteng, South Africa</t>
  </si>
  <si>
    <t>2022-08-01 12:31:42</t>
  </si>
  <si>
    <t>2022-08-01 12:31:47</t>
  </si>
  <si>
    <t>2022-08-01 12:31:55</t>
  </si>
  <si>
    <t>2022-08-01 12:31:59</t>
  </si>
  <si>
    <t>2022-08-01 12:32:09</t>
  </si>
  <si>
    <t>2022-08-01 12:32:29</t>
  </si>
  <si>
    <t>2022-08-01 12:32:58</t>
  </si>
  <si>
    <t>2022-08-01 12:33:28</t>
  </si>
  <si>
    <t>Elias Motsoaledi Road, Soweto, Gauteng, South Africa</t>
  </si>
  <si>
    <t>2022-08-01 12:33:30</t>
  </si>
  <si>
    <t>2022-08-01 12:33:31</t>
  </si>
  <si>
    <t>2022-08-01 12:33:36</t>
  </si>
  <si>
    <t>2022-08-01 12:34:05</t>
  </si>
  <si>
    <t>2022-08-01 12:34:35</t>
  </si>
  <si>
    <t>2022-08-01 12:34:44</t>
  </si>
  <si>
    <t>2022-08-01 12:34:55</t>
  </si>
  <si>
    <t>2022-08-01 12:35:24</t>
  </si>
  <si>
    <t>2022-08-01 12:35:34</t>
  </si>
  <si>
    <t>2022-08-01 12:36:03</t>
  </si>
  <si>
    <t>2022-08-01 12:36:19</t>
  </si>
  <si>
    <t>2022-08-01 12:36:37</t>
  </si>
  <si>
    <t>2022-08-01 12:36:39</t>
  </si>
  <si>
    <t>2022-08-01 12:36:46</t>
  </si>
  <si>
    <t>2022-08-01 12:36:49</t>
  </si>
  <si>
    <t>2022-08-01 12:36:52</t>
  </si>
  <si>
    <t>2022-08-01 12:37:03</t>
  </si>
  <si>
    <t>2022-08-01 12:37:07</t>
  </si>
  <si>
    <t>2022-08-01 12:37:36</t>
  </si>
  <si>
    <t>2022-08-01 12:37:55</t>
  </si>
  <si>
    <t>Main Road, Soweto, Gauteng, South Africa</t>
  </si>
  <si>
    <t>2022-08-01 12:38:24</t>
  </si>
  <si>
    <t>2022-08-01 12:38:54</t>
  </si>
  <si>
    <t>2022-08-01 12:39:24</t>
  </si>
  <si>
    <t>2022-08-01 12:39:54</t>
  </si>
  <si>
    <t>Steve Kgame Drive, Soweto, Gauteng, South Africa</t>
  </si>
  <si>
    <t>2022-08-01 12:40:24</t>
  </si>
  <si>
    <t>2022-08-01 12:40:54</t>
  </si>
  <si>
    <t>2022-08-01 12:41:24</t>
  </si>
  <si>
    <t>2022-08-01 12:41:54</t>
  </si>
  <si>
    <t>2022-08-01 12:42:25</t>
  </si>
  <si>
    <t>2022-08-01 12:42:55</t>
  </si>
  <si>
    <t>2022-08-01 12:43:25</t>
  </si>
  <si>
    <t>2022-08-01 12:43:41</t>
  </si>
  <si>
    <t>2022-08-01 12:43:43</t>
  </si>
  <si>
    <t>2022-08-01 12:44:08</t>
  </si>
  <si>
    <t>2022-08-01 12:44:09</t>
  </si>
  <si>
    <t>Mohajane Drive, Soweto, Gauteng, South Africa</t>
  </si>
  <si>
    <t>2022-08-01 12:44:10</t>
  </si>
  <si>
    <t>2022-08-01 12:44:19</t>
  </si>
  <si>
    <t>2022-08-01 12:44:43</t>
  </si>
  <si>
    <t>2022-08-01 12:44:46</t>
  </si>
  <si>
    <t>2022-08-01 12:44:53</t>
  </si>
  <si>
    <t>2022-08-01 12:44:56</t>
  </si>
  <si>
    <t>2022-08-01 12:45:25</t>
  </si>
  <si>
    <t>56th Street, Soweto, Gauteng, South Africa</t>
  </si>
  <si>
    <t>2022-08-01 12:45:55</t>
  </si>
  <si>
    <t>2022-08-01 12:46:25</t>
  </si>
  <si>
    <t>2022-08-01 12:46:40</t>
  </si>
  <si>
    <t>2022-08-01 12:46:45</t>
  </si>
  <si>
    <t>2022-08-01 12:46:46</t>
  </si>
  <si>
    <t>2022-08-01 12:46:47</t>
  </si>
  <si>
    <t>2022-08-01 12:47:16</t>
  </si>
  <si>
    <t>2022-08-01 12:47:46</t>
  </si>
  <si>
    <t>2022-08-01 12:47:51</t>
  </si>
  <si>
    <t>2022-08-01 12:48:20</t>
  </si>
  <si>
    <t>2022-08-01 12:52:02</t>
  </si>
  <si>
    <t>2022-08-01 12:52:32</t>
  </si>
  <si>
    <t>2022-08-01 12:53:02</t>
  </si>
  <si>
    <t>2022-08-01 12:53:32</t>
  </si>
  <si>
    <t>2022-08-01 12:54:02</t>
  </si>
  <si>
    <t>2022-08-01 12:54:32</t>
  </si>
  <si>
    <t>2022-08-01 12:58:18</t>
  </si>
  <si>
    <t>2022-08-01 12:58:27</t>
  </si>
  <si>
    <t>2022-08-01 12:58:29</t>
  </si>
  <si>
    <t>2022-08-01 12:58:30</t>
  </si>
  <si>
    <t>95th Street, Soweto, Gauteng, South Africa</t>
  </si>
  <si>
    <t>2022-08-01 12:58:31</t>
  </si>
  <si>
    <t>2022-08-01 12:58:34</t>
  </si>
  <si>
    <t>2022-08-01 12:58:44</t>
  </si>
  <si>
    <t>2022-08-01 12:58:47</t>
  </si>
  <si>
    <t>2022-08-01 12:58:48</t>
  </si>
  <si>
    <t>2022-08-01 12:58:49</t>
  </si>
  <si>
    <t>2022-08-01 12:58:51</t>
  </si>
  <si>
    <t>2022-08-01 12:58:53</t>
  </si>
  <si>
    <t>2022-08-01 12:58:59</t>
  </si>
  <si>
    <t>2022-08-01 12:59:24</t>
  </si>
  <si>
    <t>2022-08-01 12:59:38</t>
  </si>
  <si>
    <t>87th Street, Soweto, Gauteng, South Africa</t>
  </si>
  <si>
    <t>2022-08-01 12:59:42</t>
  </si>
  <si>
    <t>2022-08-01 13:00:11</t>
  </si>
  <si>
    <t>2022-08-01 13:00:33</t>
  </si>
  <si>
    <t>2022-08-01 13:01:02</t>
  </si>
  <si>
    <t>2022-08-01 13:01:15</t>
  </si>
  <si>
    <t>2022-08-01 13:01:16</t>
  </si>
  <si>
    <t>2022-08-01 13:01:17</t>
  </si>
  <si>
    <t>2022-08-01 13:01:18</t>
  </si>
  <si>
    <t>2022-08-01 13:01:47</t>
  </si>
  <si>
    <t>2022-08-01 13:02:18</t>
  </si>
  <si>
    <t>2022-08-01 13:02:48</t>
  </si>
  <si>
    <t>2022-08-01 13:03:18</t>
  </si>
  <si>
    <t>2022-08-01 13:03:48</t>
  </si>
  <si>
    <t>2022-08-01 13:04:18</t>
  </si>
  <si>
    <t>2022-08-01 13:04:48</t>
  </si>
  <si>
    <t>2022-08-01 13:05:18</t>
  </si>
  <si>
    <t>2022-08-01 13:05:48</t>
  </si>
  <si>
    <t>2022-08-01 13:06:17</t>
  </si>
  <si>
    <t>2022-08-01 13:07:22</t>
  </si>
  <si>
    <t>2022-08-01 13:07:29</t>
  </si>
  <si>
    <t>2022-08-01 13:07:58</t>
  </si>
  <si>
    <t>2022-08-01 13:08:28</t>
  </si>
  <si>
    <t>2022-08-01 13:08:58</t>
  </si>
  <si>
    <t>2022-08-01 13:09:28</t>
  </si>
  <si>
    <t>2022-08-01 13:09:58</t>
  </si>
  <si>
    <t>2022-08-01 13:10:28</t>
  </si>
  <si>
    <t>2022-08-01 13:10:59</t>
  </si>
  <si>
    <t>2022-08-01 13:11:28</t>
  </si>
  <si>
    <t>2022-08-01 13:11:59</t>
  </si>
  <si>
    <t>2022-08-01 13:12:04</t>
  </si>
  <si>
    <t>2022-08-01 13:14:54</t>
  </si>
  <si>
    <t>2022-08-01 13:15:01</t>
  </si>
  <si>
    <t>2022-08-01 13:15:15</t>
  </si>
  <si>
    <t>2022-08-01 13:15:17</t>
  </si>
  <si>
    <t>2022-08-01 13:15:20</t>
  </si>
  <si>
    <t>2022-08-01 13:15:25</t>
  </si>
  <si>
    <t>2022-08-01 13:15:54</t>
  </si>
  <si>
    <t>2022-08-01 13:16:01</t>
  </si>
  <si>
    <t>2022-08-01 13:16:14</t>
  </si>
  <si>
    <t>2022-08-01 13:16:20</t>
  </si>
  <si>
    <t>2022-08-01 13:16:26</t>
  </si>
  <si>
    <t>2022-08-01 13:16:46</t>
  </si>
  <si>
    <t>2022-08-01 13:16:59</t>
  </si>
  <si>
    <t>2022-08-01 13:17:28</t>
  </si>
  <si>
    <t>2022-08-01 13:17:58</t>
  </si>
  <si>
    <t>2022-08-01 13:18:28</t>
  </si>
  <si>
    <t>2022-08-01 13:18:58</t>
  </si>
  <si>
    <t>2022-08-01 13:19:28</t>
  </si>
  <si>
    <t>2022-08-01 13:19:58</t>
  </si>
  <si>
    <t>2022-08-01 13:20:28</t>
  </si>
  <si>
    <t>2022-08-01 13:24:14</t>
  </si>
  <si>
    <t>2022-08-01 13:24:44</t>
  </si>
  <si>
    <t>2022-08-01 13:25:14</t>
  </si>
  <si>
    <t>2022-08-01 13:25:44</t>
  </si>
  <si>
    <t>2022-08-01 13:26:14</t>
  </si>
  <si>
    <t>2022-08-01 13:26:44</t>
  </si>
  <si>
    <t>2022-08-01 13:27:14</t>
  </si>
  <si>
    <t>2022-08-01 13:27:20</t>
  </si>
  <si>
    <t>2022-08-01 13:27:40</t>
  </si>
  <si>
    <t>2022-08-01 13:28:09</t>
  </si>
  <si>
    <t>2022-08-01 13:28:20</t>
  </si>
  <si>
    <t>100th Street, Soweto, Gauteng, South Africa</t>
  </si>
  <si>
    <t>2022-08-01 13:28:24</t>
  </si>
  <si>
    <t>2022-08-01 13:28:53</t>
  </si>
  <si>
    <t>2022-08-01 13:29:19</t>
  </si>
  <si>
    <t>2022-08-01 13:29:21</t>
  </si>
  <si>
    <t>2022-08-01 13:29:27</t>
  </si>
  <si>
    <t>2022-08-01 13:29:56</t>
  </si>
  <si>
    <t>2022-08-01 13:30:26</t>
  </si>
  <si>
    <t>2022-08-01 13:30:33</t>
  </si>
  <si>
    <t>2022-08-01 13:30:36</t>
  </si>
  <si>
    <t>2022-08-01 13:30:39</t>
  </si>
  <si>
    <t>2022-08-01 13:30:43</t>
  </si>
  <si>
    <t>2022-08-01 13:30:52</t>
  </si>
  <si>
    <t>3rd Street, Soweto, Gauteng, South Africa</t>
  </si>
  <si>
    <t>2022-08-01 13:30:55</t>
  </si>
  <si>
    <t>2022-08-01 13:31:06</t>
  </si>
  <si>
    <t>2022-08-01 13:31:24</t>
  </si>
  <si>
    <t>2022-08-01 13:31:26</t>
  </si>
  <si>
    <t>2022-08-01 13:31:30</t>
  </si>
  <si>
    <t>2022-08-01 13:31:31</t>
  </si>
  <si>
    <t>9th Street, Soweto, Gauteng, South Africa</t>
  </si>
  <si>
    <t>2022-08-01 13:31:32</t>
  </si>
  <si>
    <t>2022-08-01 13:31:33</t>
  </si>
  <si>
    <t>2022-08-01 13:31:44</t>
  </si>
  <si>
    <t>2022-08-01 13:31:45</t>
  </si>
  <si>
    <t>7th Street, Soweto, Gauteng, South Africa</t>
  </si>
  <si>
    <t>2022-08-01 13:31:46</t>
  </si>
  <si>
    <t>2022-08-01 13:31:52</t>
  </si>
  <si>
    <t>2022-08-01 13:31:58</t>
  </si>
  <si>
    <t>2022-08-01 13:32:00</t>
  </si>
  <si>
    <t>2022-08-01 13:32:18</t>
  </si>
  <si>
    <t>Hopewell Road, Soweto, Gauteng, South Africa</t>
  </si>
  <si>
    <t>2022-08-01 13:32:20</t>
  </si>
  <si>
    <t>2022-08-01 13:32:21</t>
  </si>
  <si>
    <t>2022-08-01 13:32:50</t>
  </si>
  <si>
    <t>2022-08-01 13:33:20</t>
  </si>
  <si>
    <t>2022-08-01 13:33:43</t>
  </si>
  <si>
    <t>2022-08-01 13:33:57</t>
  </si>
  <si>
    <t>Adcock Street, Soweto, Gauteng, South Africa</t>
  </si>
  <si>
    <t>2022-08-01 13:34:03</t>
  </si>
  <si>
    <t>2022-08-01 13:34:06</t>
  </si>
  <si>
    <t>2022-08-01 13:34:35</t>
  </si>
  <si>
    <t>2022-08-01 13:35:05</t>
  </si>
  <si>
    <t>2022-08-01 13:35:35</t>
  </si>
  <si>
    <t>Adcock Street, Soweto, Roodepoort, Gauteng, South Africa</t>
  </si>
  <si>
    <t>2022-08-01 13:36:05</t>
  </si>
  <si>
    <t>2022-08-01 13:36:35</t>
  </si>
  <si>
    <t>2022-08-01 13:37:05</t>
  </si>
  <si>
    <t>2022-08-01 13:37:13</t>
  </si>
  <si>
    <t>2022-08-01 13:37:42</t>
  </si>
  <si>
    <t>2022-08-01 13:38:12</t>
  </si>
  <si>
    <t>2022-08-01 13:38:42</t>
  </si>
  <si>
    <t>2022-08-01 13:39:12</t>
  </si>
  <si>
    <t>2022-08-01 13:39:23</t>
  </si>
  <si>
    <t>2022-08-01 13:39:52</t>
  </si>
  <si>
    <t>R558, Soweto, Gauteng, South Africa</t>
  </si>
  <si>
    <t>2022-08-01 13:40:22</t>
  </si>
  <si>
    <t>2022-08-01 13:40:52</t>
  </si>
  <si>
    <t>2022-08-01 13:41:22</t>
  </si>
  <si>
    <t>2022-08-01 13:41:53</t>
  </si>
  <si>
    <t>2022-08-01 13:42:22</t>
  </si>
  <si>
    <t>2022-08-01 13:42:52</t>
  </si>
  <si>
    <t>2022-08-01 13:43:21</t>
  </si>
  <si>
    <t>2022-08-01 13:43:22</t>
  </si>
  <si>
    <t>2022-08-01 13:43:23</t>
  </si>
  <si>
    <t>2022-08-01 13:43:24</t>
  </si>
  <si>
    <t>2022-08-01 13:43:25</t>
  </si>
  <si>
    <t>2022-08-01 13:43:27</t>
  </si>
  <si>
    <t>2022-08-01 13:43:56</t>
  </si>
  <si>
    <t>2022-08-01 13:44:27</t>
  </si>
  <si>
    <t>2022-08-01 13:44:53</t>
  </si>
  <si>
    <t>2022-08-01 13:45:00</t>
  </si>
  <si>
    <t>2022-08-01 13:45:07</t>
  </si>
  <si>
    <t>2022-08-01 13:45:36</t>
  </si>
  <si>
    <t>2022-08-01 13:46:06</t>
  </si>
  <si>
    <t>2022-08-01 13:46:25</t>
  </si>
  <si>
    <t>2022-08-01 13:46:34</t>
  </si>
  <si>
    <t>2022-08-01 13:47:03</t>
  </si>
  <si>
    <t>2022-08-01 13:47:28</t>
  </si>
  <si>
    <t>2022-08-01 13:47:45</t>
  </si>
  <si>
    <t>2022-08-01 13:47:53</t>
  </si>
  <si>
    <t>2022-08-01 13:48:22</t>
  </si>
  <si>
    <t>2022-08-01 13:48:32</t>
  </si>
  <si>
    <t>2022-08-01 13:49:01</t>
  </si>
  <si>
    <t>2022-08-01 13:49:31</t>
  </si>
  <si>
    <t>2022-08-01 13:49:55</t>
  </si>
  <si>
    <t>2022-08-01 13:50:07</t>
  </si>
  <si>
    <t>2022-08-01 13:50:35</t>
  </si>
  <si>
    <t>2022-08-01 13:50:37</t>
  </si>
  <si>
    <t>2022-08-01 13:50:39</t>
  </si>
  <si>
    <t>2022-08-01 13:50:40</t>
  </si>
  <si>
    <t>2022-08-01 13:50:42</t>
  </si>
  <si>
    <t>2022-08-01 13:50:44</t>
  </si>
  <si>
    <t>2022-08-01 13:50:45</t>
  </si>
  <si>
    <t>2022-08-01 13:50:48</t>
  </si>
  <si>
    <t>2022-08-01 13:50:51</t>
  </si>
  <si>
    <t>2022-08-01 13:51:20</t>
  </si>
  <si>
    <t>2022-08-01 13:51:50</t>
  </si>
  <si>
    <t>2022-08-01 13:52:20</t>
  </si>
  <si>
    <t>2022-08-01 13:52:37</t>
  </si>
  <si>
    <t>2022-08-01 13:52:45</t>
  </si>
  <si>
    <t>2022-08-01 13:52:54</t>
  </si>
  <si>
    <t>2022-08-01 13:53:05</t>
  </si>
  <si>
    <t>2022-08-01 13:53:22</t>
  </si>
  <si>
    <t>2022-08-01 13:53:35</t>
  </si>
  <si>
    <t>2022-08-01 13:53:42</t>
  </si>
  <si>
    <t>2022-08-01 13:53:52</t>
  </si>
  <si>
    <t>2022-08-01 13:53:57</t>
  </si>
  <si>
    <t>2022-08-01 13:54:02</t>
  </si>
  <si>
    <t>2022-08-01 13:54:06</t>
  </si>
  <si>
    <t>2022-08-01 13:54:10</t>
  </si>
  <si>
    <t>2022-08-01 13:54:18</t>
  </si>
  <si>
    <t>2022-08-01 13:54:24</t>
  </si>
  <si>
    <t>2022-08-01 13:54:31</t>
  </si>
  <si>
    <t>2022-08-01 13:54:43</t>
  </si>
  <si>
    <t>2022-08-01 13:54:49</t>
  </si>
  <si>
    <t>2022-08-01 13:55:18</t>
  </si>
  <si>
    <t>2022-08-01 13:55:37</t>
  </si>
  <si>
    <t>2022-08-01 13:56:06</t>
  </si>
  <si>
    <t>2022-08-01 13:56:24</t>
  </si>
  <si>
    <t>2022-08-01 13:56:28</t>
  </si>
  <si>
    <t>2022-08-01 13:56:33</t>
  </si>
  <si>
    <t>2022-08-01 13:56:42</t>
  </si>
  <si>
    <t>2022-08-01 13:56:45</t>
  </si>
  <si>
    <t>2022-08-01 13:56:46</t>
  </si>
  <si>
    <t>2022-08-01 13:56:59</t>
  </si>
  <si>
    <t>2022-08-01 13:57:02</t>
  </si>
  <si>
    <t>2022-08-01 13:57:05</t>
  </si>
  <si>
    <t>2022-08-01 13:57:08</t>
  </si>
  <si>
    <t>2022-08-01 13:57:11</t>
  </si>
  <si>
    <t>2022-08-01 13:57:29</t>
  </si>
  <si>
    <t>2022-08-01 13:57:33</t>
  </si>
  <si>
    <t>2022-08-01 13:57:37</t>
  </si>
  <si>
    <t>2022-08-01 13:57:41</t>
  </si>
  <si>
    <t>2022-08-01 13:57:58</t>
  </si>
  <si>
    <t>2022-08-01 13:58:03</t>
  </si>
  <si>
    <t>2022-08-01 13:58:32</t>
  </si>
  <si>
    <t>2022-08-01 13:58:39</t>
  </si>
  <si>
    <t>2022-08-01 13:58:43</t>
  </si>
  <si>
    <t>2022-08-01 13:58:47</t>
  </si>
  <si>
    <t>2022-08-01 13:58:51</t>
  </si>
  <si>
    <t>2022-08-01 13:59:09</t>
  </si>
  <si>
    <t>2022-08-01 13:59:38</t>
  </si>
  <si>
    <t>2022-08-01 13:59:56</t>
  </si>
  <si>
    <t>2022-08-01 14:00:25</t>
  </si>
  <si>
    <t>2022-08-01 14:00:28</t>
  </si>
  <si>
    <t>2022-08-01 14:00:42</t>
  </si>
  <si>
    <t>2022-08-01 14:00:45</t>
  </si>
  <si>
    <t>2022-08-01 14:00:49</t>
  </si>
  <si>
    <t>2022-08-01 14:01:18</t>
  </si>
  <si>
    <t>2022-08-01 14:01:31</t>
  </si>
  <si>
    <t>2022-08-01 14:01:40</t>
  </si>
  <si>
    <t>2022-08-01 14:02:09</t>
  </si>
  <si>
    <t>2022-08-01 14:02:39</t>
  </si>
  <si>
    <t>2022-08-01 14:02:42</t>
  </si>
  <si>
    <t>2022-08-01 14:02:46</t>
  </si>
  <si>
    <t>2022-08-01 14:02:50</t>
  </si>
  <si>
    <t>2022-08-01 14:02:54</t>
  </si>
  <si>
    <t>2022-08-01 14:02:58</t>
  </si>
  <si>
    <t>2022-08-01 14:03:27</t>
  </si>
  <si>
    <t>2022-08-01 14:03:57</t>
  </si>
  <si>
    <t>2022-08-01 14:04:26</t>
  </si>
  <si>
    <t>2022-08-01 14:04:46</t>
  </si>
  <si>
    <t>2022-08-01 14:04:56</t>
  </si>
  <si>
    <t>2022-08-01 14:05:25</t>
  </si>
  <si>
    <t>2022-08-01 14:05:44</t>
  </si>
  <si>
    <t>2022-08-01 14:05:47</t>
  </si>
  <si>
    <t>2022-08-01 14:05:51</t>
  </si>
  <si>
    <t>2022-08-01 14:06:01</t>
  </si>
  <si>
    <t>2022-08-01 14:06:04</t>
  </si>
  <si>
    <t>2022-08-01 14:06:19</t>
  </si>
  <si>
    <t>2022-08-01 14:06:37</t>
  </si>
  <si>
    <t>2022-08-01 14:06:40</t>
  </si>
  <si>
    <t>2022-08-01 14:06:43</t>
  </si>
  <si>
    <t>2022-08-01 14:06:47</t>
  </si>
  <si>
    <t>2022-08-01 14:07:00</t>
  </si>
  <si>
    <t>2022-08-01 14:07:06</t>
  </si>
  <si>
    <t>2022-08-01 14:07:32</t>
  </si>
  <si>
    <t>2022-08-01 14:07:42</t>
  </si>
  <si>
    <t>2022-08-01 14:07:48</t>
  </si>
  <si>
    <t>2022-08-01 14:08:06</t>
  </si>
  <si>
    <t>2022-08-01 14:08:26</t>
  </si>
  <si>
    <t>2022-08-01 14:08:30</t>
  </si>
  <si>
    <t>2022-08-01 14:08:33</t>
  </si>
  <si>
    <t>2022-08-01 14:08:36</t>
  </si>
  <si>
    <t>2022-08-01 14:08:39</t>
  </si>
  <si>
    <t>2022-08-01 14:08:42</t>
  </si>
  <si>
    <t>2022-08-01 14:08:46</t>
  </si>
  <si>
    <t>2022-08-01 14:09:15</t>
  </si>
  <si>
    <t>2022-08-01 14:09:42</t>
  </si>
  <si>
    <t>2022-08-01 14:09:56</t>
  </si>
  <si>
    <t>2022-08-01 14:10:02</t>
  </si>
  <si>
    <t>2022-08-01 14:10:16</t>
  </si>
  <si>
    <t>2022-08-01 14:10:19</t>
  </si>
  <si>
    <t>2022-08-01 14:10:22</t>
  </si>
  <si>
    <t>2022-08-01 14:10:51</t>
  </si>
  <si>
    <t>2022-08-01 14:11:21</t>
  </si>
  <si>
    <t>2022-08-01 14:11:51</t>
  </si>
  <si>
    <t>2022-08-01 14:12:21</t>
  </si>
  <si>
    <t>2022-08-01 14:12:46</t>
  </si>
  <si>
    <t>2022-08-01 14:13:16</t>
  </si>
  <si>
    <t>2022-08-01 14:13:36</t>
  </si>
  <si>
    <t>2022-08-01 14:13:42</t>
  </si>
  <si>
    <t>2022-08-01 14:13:48</t>
  </si>
  <si>
    <t>2022-08-01 14:13:54</t>
  </si>
  <si>
    <t>2022-08-01 14:14:02</t>
  </si>
  <si>
    <t>2022-08-01 14:14:19</t>
  </si>
  <si>
    <t>2022-08-01 14:14:22</t>
  </si>
  <si>
    <t>2022-08-01 14:14:29</t>
  </si>
  <si>
    <t>2022-08-01 14:14:32</t>
  </si>
  <si>
    <t>2022-08-01 14:14:36</t>
  </si>
  <si>
    <t>2022-08-01 14:14:49</t>
  </si>
  <si>
    <t>2022-08-01 14:14:51</t>
  </si>
  <si>
    <t>2022-08-01 14:14:53</t>
  </si>
  <si>
    <t>2022-08-01 14:14:55</t>
  </si>
  <si>
    <t>2022-08-01 14:14:57</t>
  </si>
  <si>
    <t>2022-08-01 14:14:58</t>
  </si>
  <si>
    <t>2022-08-01 14:15:00</t>
  </si>
  <si>
    <t>2022-08-01 14:15:09</t>
  </si>
  <si>
    <t>2022-08-01 14:15:12</t>
  </si>
  <si>
    <t>2022-08-01 14:15:14</t>
  </si>
  <si>
    <t>2022-08-01 14:15:16</t>
  </si>
  <si>
    <t>2022-08-01 14:15:18</t>
  </si>
  <si>
    <t>2022-08-01 14:15:20</t>
  </si>
  <si>
    <t>2022-08-01 14:15:22</t>
  </si>
  <si>
    <t>2022-08-01 14:15:24</t>
  </si>
  <si>
    <t>2022-08-01 14:15:27</t>
  </si>
  <si>
    <t>2022-08-01 14:15:29</t>
  </si>
  <si>
    <t>2022-08-01 14:15:31</t>
  </si>
  <si>
    <t>2022-08-01 14:15:33</t>
  </si>
  <si>
    <t>2022-08-01 14:15:36</t>
  </si>
  <si>
    <t>2022-08-01 14:15:43</t>
  </si>
  <si>
    <t>2022-08-01 14:15:45</t>
  </si>
  <si>
    <t>2022-08-01 14:15:48</t>
  </si>
  <si>
    <t>2022-08-01 14:16:05</t>
  </si>
  <si>
    <t>2022-08-01 14:16:06</t>
  </si>
  <si>
    <t>2022-08-01 14:16:07</t>
  </si>
  <si>
    <t>2022-08-01 14:16:09</t>
  </si>
  <si>
    <t>2022-08-01 14:16:24</t>
  </si>
  <si>
    <t>2022-08-01 14:16:26</t>
  </si>
  <si>
    <t>2022-08-01 14:16:45</t>
  </si>
  <si>
    <t>2022-08-01 14:17:14</t>
  </si>
  <si>
    <t>2022-08-01 14:17:44</t>
  </si>
  <si>
    <t>2022-08-01 14:18:14</t>
  </si>
  <si>
    <t>2022-08-01 14:18:25</t>
  </si>
  <si>
    <t>2022-08-01 14:18:30</t>
  </si>
  <si>
    <t>2022-08-01 14:18:34</t>
  </si>
  <si>
    <t>2022-08-01 14:18:35</t>
  </si>
  <si>
    <t>2022-08-01 14:18:37</t>
  </si>
  <si>
    <t>2022-08-01 14:18:39</t>
  </si>
  <si>
    <t>2022-08-01 14:18:41</t>
  </si>
  <si>
    <t>2022-08-01 14:18:44</t>
  </si>
  <si>
    <t>2022-08-01 14:18:57</t>
  </si>
  <si>
    <t>2022-08-01 14:18:59</t>
  </si>
  <si>
    <t>2022-08-01 14:19:00</t>
  </si>
  <si>
    <t>2022-08-01 14:19:02</t>
  </si>
  <si>
    <t>2022-08-01 14:19:08</t>
  </si>
  <si>
    <t>2022-08-01 14:19:09</t>
  </si>
  <si>
    <t>2022-08-01 14:19:10</t>
  </si>
  <si>
    <t>2022-08-01 14:19:16</t>
  </si>
  <si>
    <t>2022-08-01 14:19:18</t>
  </si>
  <si>
    <t>2022-08-01 14:19:29</t>
  </si>
  <si>
    <t>2022-08-01 14:19:43</t>
  </si>
  <si>
    <t>2022-08-01 14:20:12</t>
  </si>
  <si>
    <t>2022-08-01 14:42:09</t>
  </si>
  <si>
    <t>2022-08-01 14:42:11</t>
  </si>
  <si>
    <t>2022-08-01 14:42:20</t>
  </si>
  <si>
    <t>2022-08-01 14:42:21</t>
  </si>
  <si>
    <t>2022-08-01 14:42:24</t>
  </si>
  <si>
    <t>2022-08-01 14:42:25</t>
  </si>
  <si>
    <t>2022-08-01 14:42:37</t>
  </si>
  <si>
    <t>2022-08-01 14:42:44</t>
  </si>
  <si>
    <t>2022-08-01 14:42:47</t>
  </si>
  <si>
    <t>2022-08-01 14:42:49</t>
  </si>
  <si>
    <t>2022-08-01 14:42:51</t>
  </si>
  <si>
    <t>2022-08-01 14:42:52</t>
  </si>
  <si>
    <t>2022-08-01 14:42:53</t>
  </si>
  <si>
    <t>2022-08-01 14:42:54</t>
  </si>
  <si>
    <t>2022-08-01 14:42:55</t>
  </si>
  <si>
    <t>2022-08-01 14:42:56</t>
  </si>
  <si>
    <t>2022-08-01 14:42:57</t>
  </si>
  <si>
    <t>2022-08-01 14:42:58</t>
  </si>
  <si>
    <t>2022-08-01 14:42:59</t>
  </si>
  <si>
    <t>2022-08-01 14:43:00</t>
  </si>
  <si>
    <t>2022-08-01 14:43:01</t>
  </si>
  <si>
    <t>2022-08-01 14:43:02</t>
  </si>
  <si>
    <t>2022-08-01 14:43:03</t>
  </si>
  <si>
    <t>2022-08-01 14:43:04</t>
  </si>
  <si>
    <t>2022-08-01 14:43:05</t>
  </si>
  <si>
    <t>2022-08-01 14:43:12</t>
  </si>
  <si>
    <t>2022-08-01 14:43:18</t>
  </si>
  <si>
    <t>2022-08-01 14:43:25</t>
  </si>
  <si>
    <t>2022-08-01 14:43:35</t>
  </si>
  <si>
    <t>2022-08-01 14:43:47</t>
  </si>
  <si>
    <t>2022-08-01 14:43:50</t>
  </si>
  <si>
    <t>2022-08-01 14:43:54</t>
  </si>
  <si>
    <t>2022-08-01 14:43:57</t>
  </si>
  <si>
    <t>2022-08-01 14:44:26</t>
  </si>
  <si>
    <t>2022-08-01 14:44:35</t>
  </si>
  <si>
    <t>2022-08-01 14:44:44</t>
  </si>
  <si>
    <t>2022-08-01 14:44:53</t>
  </si>
  <si>
    <t>2022-08-01 14:45:02</t>
  </si>
  <si>
    <t>2022-08-01 14:45:11</t>
  </si>
  <si>
    <t>2022-08-01 14:45:40</t>
  </si>
  <si>
    <t>2022-08-01 14:46:02</t>
  </si>
  <si>
    <t>2022-08-01 14:46:17</t>
  </si>
  <si>
    <t>2022-08-01 14:46:24</t>
  </si>
  <si>
    <t>2022-08-01 14:46:31</t>
  </si>
  <si>
    <t>2022-08-01 14:46:56</t>
  </si>
  <si>
    <t>2022-08-01 14:47:25</t>
  </si>
  <si>
    <t>2022-08-01 14:47:42</t>
  </si>
  <si>
    <t>2022-08-01 14:48:11</t>
  </si>
  <si>
    <t>2022-08-01 14:48:17</t>
  </si>
  <si>
    <t>2022-08-01 14:48:35</t>
  </si>
  <si>
    <t>2022-08-01 14:48:37</t>
  </si>
  <si>
    <t>2022-08-01 14:48:42</t>
  </si>
  <si>
    <t>2022-08-01 14:48:44</t>
  </si>
  <si>
    <t>2022-08-01 14:48:46</t>
  </si>
  <si>
    <t>2022-08-01 14:48:47</t>
  </si>
  <si>
    <t>2022-08-01 14:48:49</t>
  </si>
  <si>
    <t>2022-08-01 14:49:18</t>
  </si>
  <si>
    <t>2022-08-01 14:49:48</t>
  </si>
  <si>
    <t>2022-08-01 14:49:50</t>
  </si>
  <si>
    <t>2022-08-01 14:49:51</t>
  </si>
  <si>
    <t>2022-08-01 14:49:52</t>
  </si>
  <si>
    <t>2022-08-01 14:49:53</t>
  </si>
  <si>
    <t>2022-08-01 14:49:54</t>
  </si>
  <si>
    <t>Serengeti Boulevard, Kempton Park, Gauteng, South Africa</t>
  </si>
  <si>
    <t>2022-08-01 14:49:55</t>
  </si>
  <si>
    <t>2022-08-01 14:49:57</t>
  </si>
  <si>
    <t>2022-08-01 14:50:03</t>
  </si>
  <si>
    <t>2022-08-01 14:50:06</t>
  </si>
  <si>
    <t>2022-08-01 14:50:16</t>
  </si>
  <si>
    <t>2022-08-01 14:50:27</t>
  </si>
  <si>
    <t>2022-08-01 14:50:28</t>
  </si>
  <si>
    <t>2022-08-01 14:50:29</t>
  </si>
  <si>
    <t>2022-08-01 14:50:30</t>
  </si>
  <si>
    <t>2022-08-01 14:50:31</t>
  </si>
  <si>
    <t>2022-08-01 14:50:33</t>
  </si>
  <si>
    <t>2022-08-01 14:50:45</t>
  </si>
  <si>
    <t>2022-08-01 14:50:46</t>
  </si>
  <si>
    <t>2022-08-01 14:50:47</t>
  </si>
  <si>
    <t>2022-08-01 14:50:48</t>
  </si>
  <si>
    <t>2022-08-01 14:50:49</t>
  </si>
  <si>
    <t>2022-08-01 14:50:50</t>
  </si>
  <si>
    <t>2022-08-01 14:50:51</t>
  </si>
  <si>
    <t>2022-08-01 14:50:52</t>
  </si>
  <si>
    <t>2022-08-01 14:50:54</t>
  </si>
  <si>
    <t>2022-08-01 14:50:56</t>
  </si>
  <si>
    <t>2022-08-01 14:51:01</t>
  </si>
  <si>
    <t>2022-08-01 14:51:02</t>
  </si>
  <si>
    <t>2022-08-01 14:51:03</t>
  </si>
  <si>
    <t>2022-08-01 14:52:04</t>
  </si>
  <si>
    <t>2022-08-01 14:52:09</t>
  </si>
  <si>
    <t>2022-08-01 14:52:17</t>
  </si>
  <si>
    <t>2022-08-01 14:52:20</t>
  </si>
  <si>
    <t>2022-08-01 14:52:30</t>
  </si>
  <si>
    <t>2022-08-01 14:52:59</t>
  </si>
  <si>
    <t>2022-08-01 14:53:29</t>
  </si>
  <si>
    <t>2022-08-01 14:53:59</t>
  </si>
  <si>
    <t>2022-08-01 14:54:30</t>
  </si>
  <si>
    <t>2022-08-01 14:54:59</t>
  </si>
  <si>
    <t>2022-08-01 14:55:29</t>
  </si>
  <si>
    <t>2022-08-01 14:56:00</t>
  </si>
  <si>
    <t>2022-08-01 15:00:17</t>
  </si>
  <si>
    <t>2022-08-01 15:00:47</t>
  </si>
  <si>
    <t>2022-08-01 15:01:17</t>
  </si>
  <si>
    <t>2022-08-01 15:01:47</t>
  </si>
  <si>
    <t>2022-08-01 15:02:17</t>
  </si>
  <si>
    <t>2022-08-01 15:02:47</t>
  </si>
  <si>
    <t>2022-08-01 15:03:17</t>
  </si>
  <si>
    <t>2022-08-01 15:03:47</t>
  </si>
  <si>
    <t>2022-08-01 15:04:17</t>
  </si>
  <si>
    <t>2022-08-01 15:04:30</t>
  </si>
  <si>
    <t>2022-08-01 15:05:24</t>
  </si>
  <si>
    <t>2022-08-01 15:05:31</t>
  </si>
  <si>
    <t>2022-08-01 15:05:37</t>
  </si>
  <si>
    <t>2022-08-01 15:05:44</t>
  </si>
  <si>
    <t>2022-08-01 15:05:50</t>
  </si>
  <si>
    <t>2022-08-01 15:06:19</t>
  </si>
  <si>
    <t>2022-08-01 15:06:49</t>
  </si>
  <si>
    <t>2022-08-01 15:07:19</t>
  </si>
  <si>
    <t>2022-08-01 15:07:49</t>
  </si>
  <si>
    <t>2022-08-01 15:07:55</t>
  </si>
  <si>
    <t>2022-08-01 15:07:56</t>
  </si>
  <si>
    <t>2022-08-01 15:08:06</t>
  </si>
  <si>
    <t>2022-08-01 15:08:09</t>
  </si>
  <si>
    <t>2022-08-01 15:08:11</t>
  </si>
  <si>
    <t>2022-08-01 15:08:36</t>
  </si>
  <si>
    <t>2022-08-01 15:08:37</t>
  </si>
  <si>
    <t>2022-08-01 15:08:38</t>
  </si>
  <si>
    <t>2022-08-01 15:08:39</t>
  </si>
  <si>
    <t>2022-08-01 15:08:48</t>
  </si>
  <si>
    <t>2022-08-01 15:09:03</t>
  </si>
  <si>
    <t>2022-08-01 15:09:32</t>
  </si>
  <si>
    <t>2022-08-01 15:09:49</t>
  </si>
  <si>
    <t>2022-08-01 15:09:55</t>
  </si>
  <si>
    <t>2022-08-01 15:10:06</t>
  </si>
  <si>
    <t>2022-08-01 15:10:07</t>
  </si>
  <si>
    <t>2022-08-01 15:10:08</t>
  </si>
  <si>
    <t>2022-08-01 15:10:09</t>
  </si>
  <si>
    <t>2022-08-01 15:10:10</t>
  </si>
  <si>
    <t>2022-08-01 15:10:12</t>
  </si>
  <si>
    <t>2022-08-01 15:10:41</t>
  </si>
  <si>
    <t>2022-08-01 15:10:43</t>
  </si>
  <si>
    <t>2022-08-01 15:10:44</t>
  </si>
  <si>
    <t>2022-08-01 15:10:45</t>
  </si>
  <si>
    <t>2022-08-01 15:10:46</t>
  </si>
  <si>
    <t>2022-08-01 15:10:48</t>
  </si>
  <si>
    <t>2022-08-01 15:10:51</t>
  </si>
  <si>
    <t>2022-08-01 15:10:54</t>
  </si>
  <si>
    <t>2022-08-01 15:11:23</t>
  </si>
  <si>
    <t>2022-08-01 15:11:34</t>
  </si>
  <si>
    <t>2022-08-01 15:12:03</t>
  </si>
  <si>
    <t>2022-08-01 15:12:32</t>
  </si>
  <si>
    <t>2022-08-01 15:12:39</t>
  </si>
  <si>
    <t>2022-08-01 15:12:46</t>
  </si>
  <si>
    <t>2022-08-01 15:12:53</t>
  </si>
  <si>
    <t>2022-08-01 15:13:22</t>
  </si>
  <si>
    <t>2022-08-01 15:13:37</t>
  </si>
  <si>
    <t>2022-08-01 15:14:06</t>
  </si>
  <si>
    <t>2022-08-01 15:14:16</t>
  </si>
  <si>
    <t>2022-08-01 15:14:27</t>
  </si>
  <si>
    <t>2022-08-01 15:14:35</t>
  </si>
  <si>
    <t>2022-08-01 15:14:45</t>
  </si>
  <si>
    <t>2022-08-01 15:14:53</t>
  </si>
  <si>
    <t>2022-08-01 15:15:22</t>
  </si>
  <si>
    <t>2022-08-01 15:15:26</t>
  </si>
  <si>
    <t>2022-08-01 15:15:29</t>
  </si>
  <si>
    <t>2022-08-01 15:15:33</t>
  </si>
  <si>
    <t>2022-08-01 15:15:37</t>
  </si>
  <si>
    <t>2022-08-01 15:16:01</t>
  </si>
  <si>
    <t>2022-08-01 15:16:09</t>
  </si>
  <si>
    <t>2022-08-01 15:16:16</t>
  </si>
  <si>
    <t>2022-08-01 15:16:22</t>
  </si>
  <si>
    <t>2022-08-01 15:16:27</t>
  </si>
  <si>
    <t>2022-08-01 15:16:51</t>
  </si>
  <si>
    <t>2022-08-01 15:16:57</t>
  </si>
  <si>
    <t>2022-08-01 15:17:03</t>
  </si>
  <si>
    <t>2022-08-01 15:17:09</t>
  </si>
  <si>
    <t>2022-08-01 15:17:15</t>
  </si>
  <si>
    <t>2022-08-01 15:17:45</t>
  </si>
  <si>
    <t>2022-08-01 15:18:15</t>
  </si>
  <si>
    <t>2022-08-01 15:18:24</t>
  </si>
  <si>
    <t>2022-08-01 15:18:53</t>
  </si>
  <si>
    <t>2022-08-01 15:19:23</t>
  </si>
  <si>
    <t>2022-08-01 15:19:28</t>
  </si>
  <si>
    <t>2022-08-01 15:19:57</t>
  </si>
  <si>
    <t>2022-08-01 15:20:18</t>
  </si>
  <si>
    <t>2022-08-01 15:20:32</t>
  </si>
  <si>
    <t>2022-08-01 15:20:34</t>
  </si>
  <si>
    <t>2022-08-01 15:20:36</t>
  </si>
  <si>
    <t>2022-08-01 15:20:38</t>
  </si>
  <si>
    <t>2022-08-01 15:20:41</t>
  </si>
  <si>
    <t>2022-08-01 15:20:55</t>
  </si>
  <si>
    <t>2022-08-01 15:21:01</t>
  </si>
  <si>
    <t>2022-08-01 15:21:07</t>
  </si>
  <si>
    <t>2022-08-01 15:21:22</t>
  </si>
  <si>
    <t>2022-08-01 15:21:51</t>
  </si>
  <si>
    <t>2022-08-01 15:22:06</t>
  </si>
  <si>
    <t>2022-08-01 15:22:13</t>
  </si>
  <si>
    <t>2022-08-01 15:22:40</t>
  </si>
  <si>
    <t>2022-08-01 15:22:45</t>
  </si>
  <si>
    <t>2022-08-01 15:22:51</t>
  </si>
  <si>
    <t>2022-08-01 15:22:59</t>
  </si>
  <si>
    <t>2022-08-01 15:23:08</t>
  </si>
  <si>
    <t>2022-08-01 15:23:15</t>
  </si>
  <si>
    <t>2022-08-01 15:23:40</t>
  </si>
  <si>
    <t>2022-08-01 15:24:09</t>
  </si>
  <si>
    <t>2022-08-01 15:24:20</t>
  </si>
  <si>
    <t>2022-08-01 15:24:31</t>
  </si>
  <si>
    <t>2022-08-01 15:25:00</t>
  </si>
  <si>
    <t>2022-08-01 15:25:04</t>
  </si>
  <si>
    <t>2022-08-01 15:25:09</t>
  </si>
  <si>
    <t>2022-08-01 15:25:14</t>
  </si>
  <si>
    <t>2022-08-01 15:25:37</t>
  </si>
  <si>
    <t>2022-08-01 15:25:52</t>
  </si>
  <si>
    <t>2022-08-01 15:26:12</t>
  </si>
  <si>
    <t>2022-08-01 15:26:28</t>
  </si>
  <si>
    <t>2022-08-01 15:26:30</t>
  </si>
  <si>
    <t>2022-08-01 15:26:32</t>
  </si>
  <si>
    <t>2022-08-01 15:26:33</t>
  </si>
  <si>
    <t>2022-08-01 15:26:34</t>
  </si>
  <si>
    <t>2022-08-01 15:26:36</t>
  </si>
  <si>
    <t>2022-08-01 15:26:38</t>
  </si>
  <si>
    <t>2022-08-01 15:26:39</t>
  </si>
  <si>
    <t>2022-08-01 15:26:41</t>
  </si>
  <si>
    <t>2022-08-01 15:26:42</t>
  </si>
  <si>
    <t>2022-08-01 15:26:44</t>
  </si>
  <si>
    <t>2022-08-01 15:26:47</t>
  </si>
  <si>
    <t>2022-08-01 15:26:48</t>
  </si>
  <si>
    <t>2022-08-01 15:26:49</t>
  </si>
  <si>
    <t>2022-08-01 15:26:52</t>
  </si>
  <si>
    <t>2022-08-01 15:27:00</t>
  </si>
  <si>
    <t>2022-08-01 15:27:01</t>
  </si>
  <si>
    <t>2022-08-01 15:27:04</t>
  </si>
  <si>
    <t>2022-08-01 15:27:15</t>
  </si>
  <si>
    <t>2022-08-01 15:27:44</t>
  </si>
  <si>
    <t>2022-08-01 15:28:15</t>
  </si>
  <si>
    <t>2022-08-01 15:28:38</t>
  </si>
  <si>
    <t>2022-08-01 15:29:07</t>
  </si>
  <si>
    <t>2022-08-01 15:29:37</t>
  </si>
  <si>
    <t>2022-08-01 15:30:07</t>
  </si>
  <si>
    <t>2022-08-01 15:30:37</t>
  </si>
  <si>
    <t>2022-08-01 15:31:07</t>
  </si>
  <si>
    <t>2022-08-01 15:31:37</t>
  </si>
  <si>
    <t>2022-08-01 15:32:07</t>
  </si>
  <si>
    <t>2022-08-01 15:32:29</t>
  </si>
  <si>
    <t>2022-08-01 15:32:53</t>
  </si>
  <si>
    <t>2022-08-01 15:33:20</t>
  </si>
  <si>
    <t>2022-08-01 15:33:23</t>
  </si>
  <si>
    <t>2022-08-01 15:33:26</t>
  </si>
  <si>
    <t>2022-08-01 15:33:29</t>
  </si>
  <si>
    <t>2022-08-01 15:33:32</t>
  </si>
  <si>
    <t>2022-08-01 15:33:35</t>
  </si>
  <si>
    <t>2022-08-01 15:34:04</t>
  </si>
  <si>
    <t>Dolly Rathebe Road, Johannesburg, Gauteng, South Africa</t>
  </si>
  <si>
    <t>2022-08-01 15:34:29</t>
  </si>
  <si>
    <t>2022-08-01 15:34:58</t>
  </si>
  <si>
    <t>2022-08-01 15:35:14</t>
  </si>
  <si>
    <t>2022-08-01 15:35:20</t>
  </si>
  <si>
    <t>2022-08-01 15:35:49</t>
  </si>
  <si>
    <t>2022-08-01 15:35:58</t>
  </si>
  <si>
    <t>2022-08-01 15:36:03</t>
  </si>
  <si>
    <t>2022-08-01 15:36:18</t>
  </si>
  <si>
    <t>2022-08-01 15:36:19</t>
  </si>
  <si>
    <t>2022-08-01 15:36:26</t>
  </si>
  <si>
    <t>2022-08-01 15:36:29</t>
  </si>
  <si>
    <t>2022-08-01 15:36:58</t>
  </si>
  <si>
    <t>2022-08-01 15:37:29</t>
  </si>
  <si>
    <t>2022-08-01 15:37:59</t>
  </si>
  <si>
    <t>2022-08-01 15:38:18</t>
  </si>
  <si>
    <t>2022-08-01 15:38:21</t>
  </si>
  <si>
    <t>2022-08-01 15:38:22</t>
  </si>
  <si>
    <t>2022-08-01 15:38:27</t>
  </si>
  <si>
    <t>2022-08-01 15:38:41</t>
  </si>
  <si>
    <t>2022-08-01 15:39:10</t>
  </si>
  <si>
    <t>2022-08-01 15:39:40</t>
  </si>
  <si>
    <t>2022-08-01 15:40:10</t>
  </si>
  <si>
    <t>2022-08-01 15:40:40</t>
  </si>
  <si>
    <t>2022-08-01 15:40:56</t>
  </si>
  <si>
    <t>2022-08-01 15:41:25</t>
  </si>
  <si>
    <t>2022-08-01 15:41:55</t>
  </si>
  <si>
    <t>2022-08-01 15:42:25</t>
  </si>
  <si>
    <t>2022-08-01 15:42:55</t>
  </si>
  <si>
    <t>2022-08-01 15:43:25</t>
  </si>
  <si>
    <t>2022-08-01 15:43:55</t>
  </si>
  <si>
    <t>2022-08-01 15:44:25</t>
  </si>
  <si>
    <t>2022-08-01 15:44:53</t>
  </si>
  <si>
    <t>2022-08-01 15:44:56</t>
  </si>
  <si>
    <t>2022-08-01 15:44:58</t>
  </si>
  <si>
    <t>2022-08-01 15:45:02</t>
  </si>
  <si>
    <t>2022-08-01 15:45:31</t>
  </si>
  <si>
    <t>2022-08-01 15:46:01</t>
  </si>
  <si>
    <t>2022-08-01 15:46:14</t>
  </si>
  <si>
    <t>2022-08-01 15:46:16</t>
  </si>
  <si>
    <t>2022-08-01 15:46:17</t>
  </si>
  <si>
    <t>2022-08-01 15:46:19</t>
  </si>
  <si>
    <t>2022-08-01 15:46:35</t>
  </si>
  <si>
    <t>2022-08-01 15:47:04</t>
  </si>
  <si>
    <t>2022-08-01 15:47:34</t>
  </si>
  <si>
    <t>2022-08-01 15:47:41</t>
  </si>
  <si>
    <t>2022-08-01 15:47:48</t>
  </si>
  <si>
    <t>2022-08-01 15:47:50</t>
  </si>
  <si>
    <t>2022-08-01 15:47:52</t>
  </si>
  <si>
    <t>2022-08-01 15:47:54</t>
  </si>
  <si>
    <t>2022-08-01 15:48:04</t>
  </si>
  <si>
    <t>2022-08-01 15:48:06</t>
  </si>
  <si>
    <t>2022-08-01 15:48:36</t>
  </si>
  <si>
    <t>2022-08-01 15:49:06</t>
  </si>
  <si>
    <t>2022-08-01 15:49:08</t>
  </si>
  <si>
    <t>2022-08-01 15:49:09</t>
  </si>
  <si>
    <t>2022-08-01 15:49:11</t>
  </si>
  <si>
    <t>2022-08-01 15:49:17</t>
  </si>
  <si>
    <t>2022-08-01 15:49:24</t>
  </si>
  <si>
    <t>2022-08-01 15:49:25</t>
  </si>
  <si>
    <t>2022-08-01 15:49:26</t>
  </si>
  <si>
    <t>2022-08-01 15:49:41</t>
  </si>
  <si>
    <t>2022-08-01 15:49:43</t>
  </si>
  <si>
    <t>2022-08-01 15:50:12</t>
  </si>
  <si>
    <t>2022-08-01 15:50:42</t>
  </si>
  <si>
    <t>2022-08-01 15:51:12</t>
  </si>
  <si>
    <t>2022-08-01 15:51:42</t>
  </si>
  <si>
    <t>2022-08-01 15:52:12</t>
  </si>
  <si>
    <t>2022-08-01 15:52:30</t>
  </si>
  <si>
    <t>2022-08-01 15:52:32</t>
  </si>
  <si>
    <t>2022-08-01 15:52:34</t>
  </si>
  <si>
    <t>2022-08-01 15:52:44</t>
  </si>
  <si>
    <t>2022-08-01 15:52:46</t>
  </si>
  <si>
    <t>2022-08-01 15:52:49</t>
  </si>
  <si>
    <t>2022-08-01 15:53:04</t>
  </si>
  <si>
    <t>2022-08-01 15:53:07</t>
  </si>
  <si>
    <t>2022-08-01 15:53:10</t>
  </si>
  <si>
    <t>2022-08-01 15:53:12</t>
  </si>
  <si>
    <t>2022-08-01 15:53:18</t>
  </si>
  <si>
    <t>2022-08-01 15:53:21</t>
  </si>
  <si>
    <t>2022-08-01 15:53:23</t>
  </si>
  <si>
    <t>2022-08-01 15:53:26</t>
  </si>
  <si>
    <t>2022-08-01 15:53:28</t>
  </si>
  <si>
    <t>2022-08-01 15:53:32</t>
  </si>
  <si>
    <t>2022-08-01 15:54:01</t>
  </si>
  <si>
    <t>2022-08-01 15:54:29</t>
  </si>
  <si>
    <t>2022-08-01 15:54:30</t>
  </si>
  <si>
    <t>2022-08-01 15:54:31</t>
  </si>
  <si>
    <t>2022-08-01 15:54:33</t>
  </si>
  <si>
    <t>2022-08-01 15:55:02</t>
  </si>
  <si>
    <t>2022-08-01 15:55:32</t>
  </si>
  <si>
    <t>2022-08-01 15:55:40</t>
  </si>
  <si>
    <t>2022-08-01 15:55:42</t>
  </si>
  <si>
    <t>2022-08-01 15:55:43</t>
  </si>
  <si>
    <t>2022-08-01 15:55:44</t>
  </si>
  <si>
    <t>2022-08-01 15:55:58</t>
  </si>
  <si>
    <t>2022-08-01 15:55:59</t>
  </si>
  <si>
    <t>2022-08-01 15:56:03</t>
  </si>
  <si>
    <t>2022-08-01 15:56:06</t>
  </si>
  <si>
    <t>2022-08-01 15:56:08</t>
  </si>
  <si>
    <t>2022-08-01 15:56:37</t>
  </si>
  <si>
    <t>2022-08-01 15:57:07</t>
  </si>
  <si>
    <t>2022-08-01 15:57:37</t>
  </si>
  <si>
    <t>2022-08-01 15:58:07</t>
  </si>
  <si>
    <t>2022-08-01 15:58:38</t>
  </si>
  <si>
    <t>2022-08-01 15:59:08</t>
  </si>
  <si>
    <t>2022-08-01 15:59:38</t>
  </si>
  <si>
    <t>2022-08-01 16:00:08</t>
  </si>
  <si>
    <t>2022-08-01 16:00:38</t>
  </si>
  <si>
    <t>2022-08-01 16:01:08</t>
  </si>
  <si>
    <t>2022-08-01 16:01:38</t>
  </si>
  <si>
    <t>2022-08-01 16:02:08</t>
  </si>
  <si>
    <t>2022-08-01 16:02:38</t>
  </si>
  <si>
    <t>2022-08-01 16:03:08</t>
  </si>
  <si>
    <t>2022-08-01 16:03:31</t>
  </si>
  <si>
    <t>2022-08-01 16:03:50</t>
  </si>
  <si>
    <t>2022-08-01 16:04:00</t>
  </si>
  <si>
    <t>2022-08-01 16:04:02</t>
  </si>
  <si>
    <t>2022-08-01 16:04:04</t>
  </si>
  <si>
    <t>2022-08-01 16:04:07</t>
  </si>
  <si>
    <t>2022-08-01 16:04:29</t>
  </si>
  <si>
    <t>2022-08-01 16:04:31</t>
  </si>
  <si>
    <t>2022-08-01 16:05:00</t>
  </si>
  <si>
    <t>2022-08-01 16:05:30</t>
  </si>
  <si>
    <t>2022-08-01 16:06:00</t>
  </si>
  <si>
    <t>2022-08-01 16:06:30</t>
  </si>
  <si>
    <t>2022-08-01 16:07:00</t>
  </si>
  <si>
    <t>2022-08-01 16:07:30</t>
  </si>
  <si>
    <t>2022-08-01 16:08:00</t>
  </si>
  <si>
    <t>2022-08-01 16:08:06</t>
  </si>
  <si>
    <t>2022-08-01 16:08:10</t>
  </si>
  <si>
    <t>2022-08-01 16:08:40</t>
  </si>
  <si>
    <t>2022-08-01 16:09:10</t>
  </si>
  <si>
    <t>2022-08-01 16:09:21</t>
  </si>
  <si>
    <t>2022-08-01 16:09:51</t>
  </si>
  <si>
    <t>2022-08-01 16:10:21</t>
  </si>
  <si>
    <t>2022-08-01 16:10:40</t>
  </si>
  <si>
    <t>2022-08-01 16:10:46</t>
  </si>
  <si>
    <t>2022-08-01 16:11:15</t>
  </si>
  <si>
    <t>2022-08-01 16:11:45</t>
  </si>
  <si>
    <t>2022-08-01 16:12:15</t>
  </si>
  <si>
    <t>2022-08-01 16:12:18</t>
  </si>
  <si>
    <t>2022-08-01 16:12:22</t>
  </si>
  <si>
    <t>Eton Road, Sandton, Gauteng, South Africa</t>
  </si>
  <si>
    <t>2022-08-01 16:12:25</t>
  </si>
  <si>
    <t>2022-08-01 16:12:28</t>
  </si>
  <si>
    <t>2022-08-01 16:12:31</t>
  </si>
  <si>
    <t>2022-08-01 16:12:34</t>
  </si>
  <si>
    <t>2022-08-01 16:12:40</t>
  </si>
  <si>
    <t>2022-08-01 16:12:51</t>
  </si>
  <si>
    <t>2022-08-01 16:13:05</t>
  </si>
  <si>
    <t>2022-08-01 16:13:34</t>
  </si>
  <si>
    <t>2022-08-01 16:14:04</t>
  </si>
  <si>
    <t>2022-08-01 16:14:29</t>
  </si>
  <si>
    <t>2022-08-01 16:14:58</t>
  </si>
  <si>
    <t>2022-08-01 16:15:28</t>
  </si>
  <si>
    <t>2022-08-01 16:15:58</t>
  </si>
  <si>
    <t>2022-08-01 16:16:28</t>
  </si>
  <si>
    <t>2022-08-01 16:16:58</t>
  </si>
  <si>
    <t>2022-08-01 16:17:28</t>
  </si>
  <si>
    <t>2022-08-01 16:17:58</t>
  </si>
  <si>
    <t>2022-08-01 16:18:23</t>
  </si>
  <si>
    <t>2022-08-01 16:18:25</t>
  </si>
  <si>
    <t>2022-08-01 16:18:28</t>
  </si>
  <si>
    <t>2022-08-01 16:18:30</t>
  </si>
  <si>
    <t>2022-08-01 16:18:32</t>
  </si>
  <si>
    <t>2022-08-01 16:18:39</t>
  </si>
  <si>
    <t>2022-08-01 16:19:08</t>
  </si>
  <si>
    <t>2022-08-01 16:19:38</t>
  </si>
  <si>
    <t>2022-08-01 16:20:09</t>
  </si>
  <si>
    <t>2022-08-01 16:20:39</t>
  </si>
  <si>
    <t>2022-08-01 16:21:09</t>
  </si>
  <si>
    <t>2022-08-01 16:21:39</t>
  </si>
  <si>
    <t>2022-08-01 16:22:09</t>
  </si>
  <si>
    <t>2022-08-01 16:22:39</t>
  </si>
  <si>
    <t>2022-08-01 16:23:06</t>
  </si>
  <si>
    <t>2022-08-01 16:23:13</t>
  </si>
  <si>
    <t>2022-08-01 16:23:42</t>
  </si>
  <si>
    <t>2022-08-01 16:24:12</t>
  </si>
  <si>
    <t>2022-08-01 16:24:24</t>
  </si>
  <si>
    <t>2022-08-01 16:24:53</t>
  </si>
  <si>
    <t>2022-08-01 16:25:23</t>
  </si>
  <si>
    <t>2022-08-01 16:25:53</t>
  </si>
  <si>
    <t>2022-08-01 16:26:23</t>
  </si>
  <si>
    <t>2022-08-01 16:26:29</t>
  </si>
  <si>
    <t>2022-08-01 16:26:31</t>
  </si>
  <si>
    <t>2022-08-01 16:26:54</t>
  </si>
  <si>
    <t>2022-08-01 16:27:13</t>
  </si>
  <si>
    <t>2022-08-01 16:27:20</t>
  </si>
  <si>
    <t>2022-08-01 16:27:42</t>
  </si>
  <si>
    <t>2022-08-01 16:28:11</t>
  </si>
  <si>
    <t>2022-08-01 16:28:41</t>
  </si>
  <si>
    <t>2022-08-01 16:29:11</t>
  </si>
  <si>
    <t>2022-08-01 16:29:42</t>
  </si>
  <si>
    <t>2022-08-01 16:29:51</t>
  </si>
  <si>
    <t>2022-08-01 16:29:53</t>
  </si>
  <si>
    <t>2022-08-01 16:29:55</t>
  </si>
  <si>
    <t>2022-08-01 16:30:18</t>
  </si>
  <si>
    <t>2022-08-01 16:30:20</t>
  </si>
  <si>
    <t>2022-08-01 16:30:50</t>
  </si>
  <si>
    <t>2022-08-01 16:31:00</t>
  </si>
  <si>
    <t>2022-08-01 16:31:29</t>
  </si>
  <si>
    <t>2022-08-01 16:31:34</t>
  </si>
  <si>
    <t>2022-08-01 16:31:40</t>
  </si>
  <si>
    <t>2022-08-01 16:31:42</t>
  </si>
  <si>
    <t>2022-08-01 16:31:49</t>
  </si>
  <si>
    <t>2022-08-01 16:32:18</t>
  </si>
  <si>
    <t>2022-08-01 16:32:48</t>
  </si>
  <si>
    <t>2022-08-01 16:33:18</t>
  </si>
  <si>
    <t>2022-08-01 16:33:48</t>
  </si>
  <si>
    <t>2022-08-01 16:34:18</t>
  </si>
  <si>
    <t>2022-08-01 16:34:39</t>
  </si>
  <si>
    <t>2022-08-01 16:34:44</t>
  </si>
  <si>
    <t>2022-08-01 16:34:47</t>
  </si>
  <si>
    <t>2022-08-01 16:34:50</t>
  </si>
  <si>
    <t>2022-08-01 16:35:19</t>
  </si>
  <si>
    <t>2022-08-01 16:35:49</t>
  </si>
  <si>
    <t>2022-08-01 16:36:19</t>
  </si>
  <si>
    <t>2022-08-01 16:36:41</t>
  </si>
  <si>
    <t>2022-08-01 16:36:42</t>
  </si>
  <si>
    <t>2022-08-01 16:36:44</t>
  </si>
  <si>
    <t>2022-08-01 16:36:47</t>
  </si>
  <si>
    <t>2022-08-01 16:36:50</t>
  </si>
  <si>
    <t>2022-08-01 16:37:03</t>
  </si>
  <si>
    <t>2022-08-01 16:37:32</t>
  </si>
  <si>
    <t>2022-08-01 16:38:02</t>
  </si>
  <si>
    <t>2022-08-01 16:38:09</t>
  </si>
  <si>
    <t>2022-08-01 16:38:38</t>
  </si>
  <si>
    <t>2022-08-01 16:39:08</t>
  </si>
  <si>
    <t>2022-08-01 16:39:38</t>
  </si>
  <si>
    <t>2022-08-01 16:40:08</t>
  </si>
  <si>
    <t>2022-08-01 16:40:19</t>
  </si>
  <si>
    <t>2022-08-01 16:40:49</t>
  </si>
  <si>
    <t>2022-08-01 16:41:11</t>
  </si>
  <si>
    <t>2022-08-01 16:41:17</t>
  </si>
  <si>
    <t>2022-08-01 16:41:46</t>
  </si>
  <si>
    <t>2022-08-01 16:41:53</t>
  </si>
  <si>
    <t>2022-08-01 16:41:57</t>
  </si>
  <si>
    <t>2022-08-01 16:42:02</t>
  </si>
  <si>
    <t>2022-08-01 16:42:10</t>
  </si>
  <si>
    <t>2022-08-01 16:42:39</t>
  </si>
  <si>
    <t>2022-08-01 16:42:47</t>
  </si>
  <si>
    <t>2022-08-01 16:42:49</t>
  </si>
  <si>
    <t>2022-08-01 16:42:51</t>
  </si>
  <si>
    <t>2022-08-01 16:42:52</t>
  </si>
  <si>
    <t>2022-08-01 16:42:54</t>
  </si>
  <si>
    <t>2022-08-01 16:42:55</t>
  </si>
  <si>
    <t>2022-08-01 16:42:57</t>
  </si>
  <si>
    <t>2022-08-01 16:46:41</t>
  </si>
  <si>
    <t>2022-08-01 16:47:11</t>
  </si>
  <si>
    <t>2022-08-01 16:47:41</t>
  </si>
  <si>
    <t>2022-08-01 16:47:48</t>
  </si>
  <si>
    <t>2022-08-01 16:47:56</t>
  </si>
  <si>
    <t>2022-08-01 16:47:59</t>
  </si>
  <si>
    <t>2022-08-01 16:48:01</t>
  </si>
  <si>
    <t>2022-08-01 16:48:12</t>
  </si>
  <si>
    <t>2022-08-01 16:48:41</t>
  </si>
  <si>
    <t>2022-08-01 16:49:00</t>
  </si>
  <si>
    <t>2022-08-01 16:49:03</t>
  </si>
  <si>
    <t>2022-08-01 16:49:04</t>
  </si>
  <si>
    <t>2022-08-01 16:49:05</t>
  </si>
  <si>
    <t>2022-08-01 16:49:06</t>
  </si>
  <si>
    <t>2022-08-01 16:49:14</t>
  </si>
  <si>
    <t>2022-08-01 16:49:44</t>
  </si>
  <si>
    <t>2022-08-01 16:50:13</t>
  </si>
  <si>
    <t>2022-08-01 16:50:44</t>
  </si>
  <si>
    <t>2022-08-01 16:51:14</t>
  </si>
  <si>
    <t>2022-08-01 16:51:44</t>
  </si>
  <si>
    <t>2022-08-01 16:51:52</t>
  </si>
  <si>
    <t>2022-08-01 16:51:56</t>
  </si>
  <si>
    <t>2022-08-01 16:52:25</t>
  </si>
  <si>
    <t>2022-08-01 16:52:55</t>
  </si>
  <si>
    <t>2022-08-01 16:53:25</t>
  </si>
  <si>
    <t>2022-08-01 16:53:55</t>
  </si>
  <si>
    <t>2022-08-01 16:54:00</t>
  </si>
  <si>
    <t>2022-08-01 16:54:29</t>
  </si>
  <si>
    <t>2022-08-01 16:54:59</t>
  </si>
  <si>
    <t>2022-08-01 16:55:29</t>
  </si>
  <si>
    <t>2022-08-01 16:55:57</t>
  </si>
  <si>
    <t>2022-08-01 16:56:26</t>
  </si>
  <si>
    <t>2022-08-01 16:56:54</t>
  </si>
  <si>
    <t>2022-08-01 16:56:55</t>
  </si>
  <si>
    <t>2022-08-01 16:56:56</t>
  </si>
  <si>
    <t>2022-08-01 16:56:57</t>
  </si>
  <si>
    <t>2022-08-01 16:56:59</t>
  </si>
  <si>
    <t>2022-08-01 16:57:28</t>
  </si>
  <si>
    <t>2022-08-01 16:57:51</t>
  </si>
  <si>
    <t>2022-08-01 16:57:53</t>
  </si>
  <si>
    <t>2022-08-01 16:57:54</t>
  </si>
  <si>
    <t>2022-08-01 16:58:00</t>
  </si>
  <si>
    <t>2022-08-01 16:58:05</t>
  </si>
  <si>
    <t>2022-08-01 16:58:34</t>
  </si>
  <si>
    <t>2022-08-01 16:59:04</t>
  </si>
  <si>
    <t>2022-08-01 16:59:35</t>
  </si>
  <si>
    <t>2022-08-01 17:00:05</t>
  </si>
  <si>
    <t>2022-08-01 17:11:31</t>
  </si>
  <si>
    <t>2022-08-01 17:12:00</t>
  </si>
  <si>
    <t>2022-08-01 17:12:10</t>
  </si>
  <si>
    <t>2022-08-01 17:12:39</t>
  </si>
  <si>
    <t>2022-08-01 17:12:43</t>
  </si>
  <si>
    <t>2022-08-01 17:13:12</t>
  </si>
  <si>
    <t>2022-08-01 17:13:36</t>
  </si>
  <si>
    <t>2022-08-01 17:13:38</t>
  </si>
  <si>
    <t>2022-08-01 17:14:07</t>
  </si>
  <si>
    <t>2022-08-01 17:14:37</t>
  </si>
  <si>
    <t>2022-08-01 17:15:07</t>
  </si>
  <si>
    <t>2022-08-01 17:15:37</t>
  </si>
  <si>
    <t>2022-08-01 17:16:07</t>
  </si>
  <si>
    <t>2022-08-01 17:16:37</t>
  </si>
  <si>
    <t>2022-08-01 17:17:07</t>
  </si>
  <si>
    <t>2022-08-01 17:17:37</t>
  </si>
  <si>
    <t>2022-08-01 17:18:07</t>
  </si>
  <si>
    <t>2022-08-01 17:18:37</t>
  </si>
  <si>
    <t>2022-08-01 17:19:07</t>
  </si>
  <si>
    <t>2022-08-01 17:19:37</t>
  </si>
  <si>
    <t>2022-08-01 17:20:07</t>
  </si>
  <si>
    <t>2022-08-01 17:20:20</t>
  </si>
  <si>
    <t>2022-08-01 17:20:25</t>
  </si>
  <si>
    <t>2022-08-01 17:20:54</t>
  </si>
  <si>
    <t>2022-08-01 17:21:25</t>
  </si>
  <si>
    <t>2022-08-01 17:21:48</t>
  </si>
  <si>
    <t>2022-08-01 17:22:18</t>
  </si>
  <si>
    <t>2022-08-01 17:22:48</t>
  </si>
  <si>
    <t>2022-08-01 17:23:06</t>
  </si>
  <si>
    <t>2022-08-01 17:23:08</t>
  </si>
  <si>
    <t>2022-08-01 17:23:37</t>
  </si>
  <si>
    <t>2022-08-01 17:24:07</t>
  </si>
  <si>
    <t>2022-08-01 17:24:32</t>
  </si>
  <si>
    <t>2022-08-01 17:24:35</t>
  </si>
  <si>
    <t>2022-08-01 17:24:39</t>
  </si>
  <si>
    <t>2022-08-01 17:24:42</t>
  </si>
  <si>
    <t>2022-08-01 17:24:46</t>
  </si>
  <si>
    <t>2022-08-01 17:24:50</t>
  </si>
  <si>
    <t>2022-08-01 17:24:55</t>
  </si>
  <si>
    <t>2022-08-01 17:25:20</t>
  </si>
  <si>
    <t>2022-08-01 17:25:24</t>
  </si>
  <si>
    <t>2022-08-01 17:25:53</t>
  </si>
  <si>
    <t>2022-08-01 17:26:23</t>
  </si>
  <si>
    <t>2022-08-01 17:26:31</t>
  </si>
  <si>
    <t>2022-08-01 17:27:00</t>
  </si>
  <si>
    <t>2022-08-01 17:27:30</t>
  </si>
  <si>
    <t>2022-08-01 17:28:00</t>
  </si>
  <si>
    <t>2022-08-01 17:28:30</t>
  </si>
  <si>
    <t>2022-08-01 17:29:00</t>
  </si>
  <si>
    <t>2022-08-01 17:29:30</t>
  </si>
  <si>
    <t>2022-08-01 17:30:00</t>
  </si>
  <si>
    <t>2022-08-01 17:30:31</t>
  </si>
  <si>
    <t>2022-08-01 17:30:36</t>
  </si>
  <si>
    <t>2022-08-01 17:30:40</t>
  </si>
  <si>
    <t>2022-08-01 17:30:42</t>
  </si>
  <si>
    <t>2022-08-01 17:30:44</t>
  </si>
  <si>
    <t>2022-08-01 17:30:47</t>
  </si>
  <si>
    <t>2022-08-01 17:31:16</t>
  </si>
  <si>
    <t>2022-08-01 17:31:46</t>
  </si>
  <si>
    <t>2022-08-01 17:32:17</t>
  </si>
  <si>
    <t>2022-08-01 17:32:47</t>
  </si>
  <si>
    <t>2022-08-01 17:33:17</t>
  </si>
  <si>
    <t>2022-08-01 17:33:47</t>
  </si>
  <si>
    <t>2022-08-01 17:34:17</t>
  </si>
  <si>
    <t>2022-08-01 17:34:47</t>
  </si>
  <si>
    <t>2022-08-01 17:35:04</t>
  </si>
  <si>
    <t>2022-08-01 17:35:07</t>
  </si>
  <si>
    <t>2022-08-01 17:35:10</t>
  </si>
  <si>
    <t>2022-08-01 17:35:39</t>
  </si>
  <si>
    <t>2022-08-01 17:36:09</t>
  </si>
  <si>
    <t>2022-08-01 17:36:19</t>
  </si>
  <si>
    <t>2022-08-01 17:36:48</t>
  </si>
  <si>
    <t>2022-08-01 17:37:18</t>
  </si>
  <si>
    <t>2022-08-01 17:37:48</t>
  </si>
  <si>
    <t>2022-08-01 17:38:18</t>
  </si>
  <si>
    <t>2022-08-01 17:38:25</t>
  </si>
  <si>
    <t>2022-08-01 17:38:27</t>
  </si>
  <si>
    <t>2022-08-01 17:38:56</t>
  </si>
  <si>
    <t>2022-08-01 17:39:16</t>
  </si>
  <si>
    <t>2022-08-01 17:39:41</t>
  </si>
  <si>
    <t>2022-08-01 17:40:33</t>
  </si>
  <si>
    <t>2022-08-01 17:40:39</t>
  </si>
  <si>
    <t>2022-08-01 17:40:52</t>
  </si>
  <si>
    <t>2022-08-01 17:40:53</t>
  </si>
  <si>
    <t>2022-08-01 17:43:33</t>
  </si>
  <si>
    <t>2022-08-01 17:43:35</t>
  </si>
  <si>
    <t>2022-08-01 17:43:47</t>
  </si>
  <si>
    <t>2022-08-01 17:44:16</t>
  </si>
  <si>
    <t>2022-08-01 17:44:46</t>
  </si>
  <si>
    <t>2022-08-01 17:45:16</t>
  </si>
  <si>
    <t>2022-08-01 17:45:36</t>
  </si>
  <si>
    <t>2022-08-01 17:45:37</t>
  </si>
  <si>
    <t>2022-08-01 17:45:39</t>
  </si>
  <si>
    <t>2022-08-01 17:46:08</t>
  </si>
  <si>
    <t>2022-08-01 17:46:38</t>
  </si>
  <si>
    <t>2022-08-01 17:46:46</t>
  </si>
  <si>
    <t>2022-08-01 17:47:08</t>
  </si>
  <si>
    <t>2022-08-01 17:47:15</t>
  </si>
  <si>
    <t>2022-08-01 17:47:17</t>
  </si>
  <si>
    <t>2022-08-01 17:47:19</t>
  </si>
  <si>
    <t>2022-08-01 17:47:48</t>
  </si>
  <si>
    <t>2022-08-01 17:48:06</t>
  </si>
  <si>
    <t>2022-08-01 17:48:08</t>
  </si>
  <si>
    <t>2022-08-01 17:48:37</t>
  </si>
  <si>
    <t>2022-08-01 17:49:07</t>
  </si>
  <si>
    <t>2022-08-01 17:49:12</t>
  </si>
  <si>
    <t>2022-08-01 17:49:41</t>
  </si>
  <si>
    <t>2022-08-01 17:50:11</t>
  </si>
  <si>
    <t>2022-08-01 17:50:41</t>
  </si>
  <si>
    <t>2022-08-01 17:51:12</t>
  </si>
  <si>
    <t>2022-08-01 17:51:33</t>
  </si>
  <si>
    <t>2022-08-01 17:51:52</t>
  </si>
  <si>
    <t>2022-08-01 17:51:54</t>
  </si>
  <si>
    <t>2022-08-01 17:51:57</t>
  </si>
  <si>
    <t>2022-08-01 17:52:01</t>
  </si>
  <si>
    <t>2022-08-01 17:52:14</t>
  </si>
  <si>
    <t>2022-08-01 17:52:15</t>
  </si>
  <si>
    <t>2022-08-01 17:52:17</t>
  </si>
  <si>
    <t>2022-08-01 17:52:24</t>
  </si>
  <si>
    <t>2022-08-01 17:52:25</t>
  </si>
  <si>
    <t>2022-08-01 17:52:27</t>
  </si>
  <si>
    <t>2022-08-01 17:52:32</t>
  </si>
  <si>
    <t>2022-08-01 17:52:40</t>
  </si>
  <si>
    <t>2022-08-01 17:52:41</t>
  </si>
  <si>
    <t>2022-08-01 17:52:49</t>
  </si>
  <si>
    <t>2022-08-01 18:03:16</t>
  </si>
  <si>
    <t>2022-08-01 18:03:46</t>
  </si>
  <si>
    <t>2022-08-01 18:03:50</t>
  </si>
  <si>
    <t>2022-08-01 18:03:52</t>
  </si>
  <si>
    <t>2022-08-01 18:04:05</t>
  </si>
  <si>
    <t>2022-08-01 18:04:34</t>
  </si>
  <si>
    <t>2022-08-01 18:05:04</t>
  </si>
  <si>
    <t>2022-08-01 18:05:34</t>
  </si>
  <si>
    <t>2022-08-01 18:06:04</t>
  </si>
  <si>
    <t>2022-08-01 18:06:34</t>
  </si>
  <si>
    <t>2022-08-01 18:07:04</t>
  </si>
  <si>
    <t>2022-08-01 18:07:34</t>
  </si>
  <si>
    <t>2022-08-01 18:08:04</t>
  </si>
  <si>
    <t>2022-08-01 18:08:22</t>
  </si>
  <si>
    <t>2022-08-01 18:08:32</t>
  </si>
  <si>
    <t>2022-08-01 18:08:50</t>
  </si>
  <si>
    <t>2022-08-01 18:09:19</t>
  </si>
  <si>
    <t>2022-08-01 18:09:31</t>
  </si>
  <si>
    <t>2022-08-01 18:09:32</t>
  </si>
  <si>
    <t>2022-08-01 18:09:33</t>
  </si>
  <si>
    <t>2022-08-01 18:09:34</t>
  </si>
  <si>
    <t>2022-08-01 18:09:35</t>
  </si>
  <si>
    <t>2022-08-01 18:09:39</t>
  </si>
  <si>
    <t>2022-08-01 18:09:40</t>
  </si>
  <si>
    <t>2022-08-01 18:09:41</t>
  </si>
  <si>
    <t>2022-08-01 18:09:42</t>
  </si>
  <si>
    <t>2022-08-01 18:09:43</t>
  </si>
  <si>
    <t>2022-08-01 18:09:44</t>
  </si>
  <si>
    <t>2022-08-01 18:09:45</t>
  </si>
  <si>
    <t>2022-08-01 18:09:46</t>
  </si>
  <si>
    <t>2022-08-01 18:09:47</t>
  </si>
  <si>
    <t>2022-08-01 18:09:50</t>
  </si>
  <si>
    <t>2022-08-01 18:10:19</t>
  </si>
  <si>
    <t>2022-08-01 18:10:49</t>
  </si>
  <si>
    <t>2022-08-01 18:11:19</t>
  </si>
  <si>
    <t>2022-08-01 18:11:35</t>
  </si>
  <si>
    <t>2022-08-01 18:12:00</t>
  </si>
  <si>
    <t>2022-08-01 18:12:29</t>
  </si>
  <si>
    <t>2022-08-01 18:12:48</t>
  </si>
  <si>
    <t>2022-08-01 18:13:17</t>
  </si>
  <si>
    <t>2022-08-01 18:13:31</t>
  </si>
  <si>
    <t>2022-08-01 18:13:36</t>
  </si>
  <si>
    <t>2022-08-01 18:13:40</t>
  </si>
  <si>
    <t>2022-08-01 18:13:45</t>
  </si>
  <si>
    <t>2022-08-01 18:14:14</t>
  </si>
  <si>
    <t>2022-08-01 18:14:45</t>
  </si>
  <si>
    <t>2022-08-01 18:15:15</t>
  </si>
  <si>
    <t>2022-08-01 18:15:20</t>
  </si>
  <si>
    <t>2022-08-01 18:15:49</t>
  </si>
  <si>
    <t>2022-08-01 18:15:52</t>
  </si>
  <si>
    <t>2022-08-01 18:16:21</t>
  </si>
  <si>
    <t>2022-08-01 18:16:51</t>
  </si>
  <si>
    <t>2022-08-01 18:17:21</t>
  </si>
  <si>
    <t>2022-08-01 18:17:51</t>
  </si>
  <si>
    <t>2022-08-01 18:18:21</t>
  </si>
  <si>
    <t>2022-08-01 18:18:51</t>
  </si>
  <si>
    <t>2022-08-01 18:19:10</t>
  </si>
  <si>
    <t>2022-08-01 18:19:13</t>
  </si>
  <si>
    <t>2022-08-01 18:19:15</t>
  </si>
  <si>
    <t>2022-08-01 18:19:16</t>
  </si>
  <si>
    <t>2022-08-01 18:19:19</t>
  </si>
  <si>
    <t>2022-08-01 18:19:23</t>
  </si>
  <si>
    <t>2022-08-01 18:19:27</t>
  </si>
  <si>
    <t>2022-08-01 18:19:42</t>
  </si>
  <si>
    <t>2022-08-01 18:20:11</t>
  </si>
  <si>
    <t>2022-08-01 18:20:41</t>
  </si>
  <si>
    <t>2022-08-01 18:20:47</t>
  </si>
  <si>
    <t>2022-08-01 18:21:03</t>
  </si>
  <si>
    <t>2022-08-01 18:21:11</t>
  </si>
  <si>
    <t>2022-08-01 18:21:32</t>
  </si>
  <si>
    <t>2022-08-01 18:21:36</t>
  </si>
  <si>
    <t>2022-08-01 18:21:40</t>
  </si>
  <si>
    <t>2022-08-01 18:22:09</t>
  </si>
  <si>
    <t>2022-08-01 18:22:40</t>
  </si>
  <si>
    <t>2022-08-01 18:23:09</t>
  </si>
  <si>
    <t>2022-08-01 18:23:39</t>
  </si>
  <si>
    <t>2022-08-01 18:24:10</t>
  </si>
  <si>
    <t>2022-08-01 18:24:40</t>
  </si>
  <si>
    <t>2022-08-01 18:24:56</t>
  </si>
  <si>
    <t>2022-08-01 18:25:02</t>
  </si>
  <si>
    <t>2022-08-01 18:25:07</t>
  </si>
  <si>
    <t>2022-08-01 18:25:12</t>
  </si>
  <si>
    <t>2022-08-01 18:25:16</t>
  </si>
  <si>
    <t>2022-08-01 18:25:35</t>
  </si>
  <si>
    <t>2022-08-01 18:25:46</t>
  </si>
  <si>
    <t>2022-08-01 18:25:49</t>
  </si>
  <si>
    <t>2022-08-01 18:25:53</t>
  </si>
  <si>
    <t>2022-08-01 18:26:03</t>
  </si>
  <si>
    <t>2022-08-01 18:26:05</t>
  </si>
  <si>
    <t>2022-08-01 18:26:07</t>
  </si>
  <si>
    <t>2022-08-01 18:26:09</t>
  </si>
  <si>
    <t>2022-08-01 18:26:10</t>
  </si>
  <si>
    <t>2022-08-01 18:26:12</t>
  </si>
  <si>
    <t>2022-08-01 18:26:14</t>
  </si>
  <si>
    <t>2022-08-01 18:26:16</t>
  </si>
  <si>
    <t>2022-08-01 18:26:22</t>
  </si>
  <si>
    <t>2022-08-01 18:26:23</t>
  </si>
  <si>
    <t>2022-08-01 18:26:24</t>
  </si>
  <si>
    <t>2022-08-01 18:26:25</t>
  </si>
  <si>
    <t>2022-08-01 18:26:26</t>
  </si>
  <si>
    <t>2022-08-01 18:26:27</t>
  </si>
  <si>
    <t>2022-08-01 18:26:31</t>
  </si>
  <si>
    <t>2022-08-01 18:26:34</t>
  </si>
  <si>
    <t>2022-08-01 18:26:36</t>
  </si>
  <si>
    <t>2022-08-01 18:26:37</t>
  </si>
  <si>
    <t>2022-08-01 18:27:06</t>
  </si>
  <si>
    <t>2022-08-01 18:27:36</t>
  </si>
  <si>
    <t>2022-08-01 18:28:06</t>
  </si>
  <si>
    <t>2022-08-01 18:28:36</t>
  </si>
  <si>
    <t>2022-08-01 18:29:06</t>
  </si>
  <si>
    <t>2022-08-01 18:29:36</t>
  </si>
  <si>
    <t>2022-08-01 18:30:06</t>
  </si>
  <si>
    <t>2022-08-01 18:30:36</t>
  </si>
  <si>
    <t>2022-08-01 18:31:06</t>
  </si>
  <si>
    <t>2022-08-01 18:31:36</t>
  </si>
  <si>
    <t>2022-08-01 18:32:06</t>
  </si>
  <si>
    <t>2022-08-01 18:32:36</t>
  </si>
  <si>
    <t>2022-08-01 18:33:07</t>
  </si>
  <si>
    <t>2022-08-01 18:33:37</t>
  </si>
  <si>
    <t>2022-08-01 18:34:06</t>
  </si>
  <si>
    <t>2022-08-01 18:34:37</t>
  </si>
  <si>
    <t>2022-08-01 18:35:07</t>
  </si>
  <si>
    <t>2022-08-01 18:35:37</t>
  </si>
  <si>
    <t>2022-08-01 18:36:07</t>
  </si>
  <si>
    <t>2022-08-01 18:36:37</t>
  </si>
  <si>
    <t>2022-08-01 18:36:39</t>
  </si>
  <si>
    <t>2022-08-01 18:40:12</t>
  </si>
  <si>
    <t>2022-08-01 18:40:19</t>
  </si>
  <si>
    <t>2022-08-01 18:40:28</t>
  </si>
  <si>
    <t>2022-08-01 18:40:35</t>
  </si>
  <si>
    <t>2022-08-01 18:40:36</t>
  </si>
  <si>
    <t>2022-08-01 18:40:44</t>
  </si>
  <si>
    <t>2022-08-01 18:40:46</t>
  </si>
  <si>
    <t>2022-08-01 18:40:51</t>
  </si>
  <si>
    <t>2022-08-01 18:41:15</t>
  </si>
  <si>
    <t>2022-08-01 18:41:23</t>
  </si>
  <si>
    <t>2022-08-01 18:41:52</t>
  </si>
  <si>
    <t>2022-08-01 18:42:22</t>
  </si>
  <si>
    <t>2022-08-01 18:42:29</t>
  </si>
  <si>
    <t>2022-08-01 18:42:37</t>
  </si>
  <si>
    <t>2022-08-01 18:42:44</t>
  </si>
  <si>
    <t>2022-08-01 18:42:58</t>
  </si>
  <si>
    <t>2022-08-01 18:43:28</t>
  </si>
  <si>
    <t>2022-08-01 18:43:58</t>
  </si>
  <si>
    <t>2022-08-01 18:44:29</t>
  </si>
  <si>
    <t>2022-08-01 18:44:59</t>
  </si>
  <si>
    <t>2022-08-01 18:45:29</t>
  </si>
  <si>
    <t>2022-08-01 18:45:59</t>
  </si>
  <si>
    <t>2022-08-01 18:46:29</t>
  </si>
  <si>
    <t>2022-08-01 19:39:33</t>
  </si>
  <si>
    <t>2022-08-01 19:40:03</t>
  </si>
  <si>
    <t>2022-08-01 19:40:33</t>
  </si>
  <si>
    <t>2022-08-01 19:40:41</t>
  </si>
  <si>
    <t>2022-08-01 19:40:58</t>
  </si>
  <si>
    <t>2022-08-01 19:41:03</t>
  </si>
  <si>
    <t>2022-08-01 19:41:05</t>
  </si>
  <si>
    <t>2022-08-01 19:41:08</t>
  </si>
  <si>
    <t>2022-08-01 19:41:12</t>
  </si>
  <si>
    <t>2022-08-01 19:41:16</t>
  </si>
  <si>
    <t>2022-08-01 19:41:21</t>
  </si>
  <si>
    <t>2022-08-01 19:41:29</t>
  </si>
  <si>
    <t>2022-08-01 19:41:58</t>
  </si>
  <si>
    <t>2022-08-01 19:42:04</t>
  </si>
  <si>
    <t>2022-08-01 19:42:10</t>
  </si>
  <si>
    <t>2022-08-01 19:42:15</t>
  </si>
  <si>
    <t>2022-08-01 19:42:20</t>
  </si>
  <si>
    <t>2022-08-01 19:42:49</t>
  </si>
  <si>
    <t>2022-08-01 19:42:59</t>
  </si>
  <si>
    <t>2022-08-01 19:43:11</t>
  </si>
  <si>
    <t>2022-08-01 19:43:13</t>
  </si>
  <si>
    <t>2022-08-01 19:43:14</t>
  </si>
  <si>
    <t>2022-08-01 19:43:15</t>
  </si>
  <si>
    <t>2022-08-01 19:43:16</t>
  </si>
  <si>
    <t>2022-08-01 19:43:22</t>
  </si>
  <si>
    <t>Barbara Road, Germiston, Edenvale, Gauteng, South Africa</t>
  </si>
  <si>
    <t>2022-08-01 19:43:51</t>
  </si>
  <si>
    <t>2022-08-01 19:44:21</t>
  </si>
  <si>
    <t>2022-08-01 19:44:29</t>
  </si>
  <si>
    <t>2022-08-01 19:44:58</t>
  </si>
  <si>
    <t>2022-08-01 19:45:28</t>
  </si>
  <si>
    <t>2022-08-01 19:45:58</t>
  </si>
  <si>
    <t>2022-08-01 19:46:28</t>
  </si>
  <si>
    <t>Lunik Drive, Kempton Park, Gauteng, South Africa</t>
  </si>
  <si>
    <t>2022-08-01 19:46:58</t>
  </si>
  <si>
    <t>2022-08-01 19:47:10</t>
  </si>
  <si>
    <t>Terrace Road, Kempton Park, Gauteng, South Africa</t>
  </si>
  <si>
    <t>2022-08-01 19:47:12</t>
  </si>
  <si>
    <t>Terrace Road, Edenvale, Gauteng, South Africa</t>
  </si>
  <si>
    <t>2022-08-01 19:47:24</t>
  </si>
  <si>
    <t>Mukuzi Road, Edenvale, Gauteng, South Africa</t>
  </si>
  <si>
    <t>2022-08-01 19:47:53</t>
  </si>
  <si>
    <t>2022-08-01 19:48:23</t>
  </si>
  <si>
    <t>2022-08-01 19:48:54</t>
  </si>
  <si>
    <t>2022-08-01 19:49:07</t>
  </si>
  <si>
    <t>2022-08-01 19:49:08</t>
  </si>
  <si>
    <t>2022-08-01 19:49:09</t>
  </si>
  <si>
    <t>Betschana Road, Edenvale, Gauteng, South Africa</t>
  </si>
  <si>
    <t>2022-08-01 19:49:16</t>
  </si>
  <si>
    <t>2022-08-01 19:49:35</t>
  </si>
  <si>
    <t>2022-08-01 19:49:38</t>
  </si>
  <si>
    <t>Aitken Road, Edenvale, Gauteng, South Africa</t>
  </si>
  <si>
    <t>2022-08-01 19:49:39</t>
  </si>
  <si>
    <t>2022-08-01 19:49:40</t>
  </si>
  <si>
    <t>2022-08-01 19:49:43</t>
  </si>
  <si>
    <t>Laurie Road, Edenvale, Gauteng, South Africa</t>
  </si>
  <si>
    <t>2022-08-01 19:49:48</t>
  </si>
  <si>
    <t>2022-08-01 19:50:17</t>
  </si>
  <si>
    <t>2022-08-01 19:50:24</t>
  </si>
  <si>
    <t>2022-08-01 19:50:28</t>
  </si>
  <si>
    <t>2022-08-01 19:50:38</t>
  </si>
  <si>
    <t>2022-08-01 19:50:42</t>
  </si>
  <si>
    <t>2022-08-01 19:51:11</t>
  </si>
  <si>
    <t>2022-08-01 19:51:16</t>
  </si>
  <si>
    <t>2022-08-01 19:51:17</t>
  </si>
  <si>
    <t>2022-08-01 19:51:18</t>
  </si>
  <si>
    <t>2022-08-01 19:51:20</t>
  </si>
  <si>
    <t>2022-08-01 19:51:49</t>
  </si>
  <si>
    <t>2022-08-01 19:52:13</t>
  </si>
  <si>
    <t>2022-08-01 19:52:42</t>
  </si>
  <si>
    <t>2022-08-01 19:53:03</t>
  </si>
  <si>
    <t>2022-08-01 19:53:25</t>
  </si>
  <si>
    <t>2022-08-01 19:53:34</t>
  </si>
  <si>
    <t>2022-08-01 19:53:39</t>
  </si>
  <si>
    <t>2022-08-01 19:53:44</t>
  </si>
  <si>
    <t>2022-08-01 19:53:49</t>
  </si>
  <si>
    <t>2022-08-01 19:54:09</t>
  </si>
  <si>
    <t>2022-08-01 19:54:13</t>
  </si>
  <si>
    <t>2022-08-01 19:54:17</t>
  </si>
  <si>
    <t>2022-08-01 19:54:22</t>
  </si>
  <si>
    <t>2022-08-01 19:54:26</t>
  </si>
  <si>
    <t>2022-08-01 19:54:33</t>
  </si>
  <si>
    <t>2022-08-01 19:54:42</t>
  </si>
  <si>
    <t>2022-08-01 19:54:43</t>
  </si>
  <si>
    <t>2022-08-01 19:54:44</t>
  </si>
  <si>
    <t>2022-08-01 19:54:45</t>
  </si>
  <si>
    <t>2022-08-01 19:54:46</t>
  </si>
  <si>
    <t>2022-08-01 19:55:15</t>
  </si>
  <si>
    <t>2022-08-01 19:55:45</t>
  </si>
  <si>
    <t>2022-08-01 19:56:15</t>
  </si>
  <si>
    <t>2022-08-01 19:56:27</t>
  </si>
  <si>
    <t>2022-08-01 19:56:56</t>
  </si>
  <si>
    <t>2022-08-01 19:57:05</t>
  </si>
  <si>
    <t>2022-08-01 19:57:26</t>
  </si>
  <si>
    <t>Norwalk Road, Kempton Park, Gauteng, South Africa</t>
  </si>
  <si>
    <t>2022-08-01 19:57:52</t>
  </si>
  <si>
    <t>2022-08-01 19:58:00</t>
  </si>
  <si>
    <t>2022-08-01 19:58:30</t>
  </si>
  <si>
    <t>2022-08-01 19:59:00</t>
  </si>
  <si>
    <t>2022-08-01 19:59:05</t>
  </si>
  <si>
    <t>2022-08-01 19:59:10</t>
  </si>
  <si>
    <t>2022-08-01 19:59:15</t>
  </si>
  <si>
    <t>2022-08-01 19:59:21</t>
  </si>
  <si>
    <t>2022-08-01 19:59:23</t>
  </si>
  <si>
    <t>2022-08-01 19:59:24</t>
  </si>
  <si>
    <t>2022-08-01 19:59:26</t>
  </si>
  <si>
    <t>2022-08-01 19:59:55</t>
  </si>
  <si>
    <t>2022-08-01 20:00:01</t>
  </si>
  <si>
    <t>2022-08-01 20:00:07</t>
  </si>
  <si>
    <t>2022-08-01 20:00:13</t>
  </si>
  <si>
    <t>2022-08-01 20:00:20</t>
  </si>
  <si>
    <t>2022-08-01 20:00:49</t>
  </si>
  <si>
    <t>2022-08-01 20:01:19</t>
  </si>
  <si>
    <t>2022-08-01 20:01:49</t>
  </si>
  <si>
    <t>2022-08-01 20:01:59</t>
  </si>
  <si>
    <t>2022-08-01 20:02:28</t>
  </si>
  <si>
    <t>2022-08-01 20:02:58</t>
  </si>
  <si>
    <t>2022-08-01 20:03:01</t>
  </si>
  <si>
    <t>Mastiff Road, Midrand, Gauteng, South Africa</t>
  </si>
  <si>
    <t>2022-08-01 20:03:04</t>
  </si>
  <si>
    <t>Mastiff Road, Rabie Ridge, Gauteng, South Africa</t>
  </si>
  <si>
    <t>2022-08-01 20:03:16</t>
  </si>
  <si>
    <t>2022-08-01 20:03:24</t>
  </si>
  <si>
    <t>Doberman Street, Rabie Ridge, Gauteng, South Africa</t>
  </si>
  <si>
    <t>2022-08-01 20:03:46</t>
  </si>
  <si>
    <t>2022-08-01 20:03:54</t>
  </si>
  <si>
    <t>2022-08-01 20:04:23</t>
  </si>
  <si>
    <t>2022-08-01 20:04:35</t>
  </si>
  <si>
    <t>2022-08-01 20:04:36</t>
  </si>
  <si>
    <t>Husky Road, Rabie Ridge, Gauteng, South Africa</t>
  </si>
  <si>
    <t>2022-08-01 20:04:37</t>
  </si>
  <si>
    <t>2022-08-01 20:04:39</t>
  </si>
  <si>
    <t>2022-08-01 20:05:08</t>
  </si>
  <si>
    <t>2022-08-01 20:05:37</t>
  </si>
  <si>
    <t>2022-08-01 20:06:07</t>
  </si>
  <si>
    <t>2022-08-01 20:06:37</t>
  </si>
  <si>
    <t>2022-08-01 20:06:49</t>
  </si>
  <si>
    <t>2022-08-01 20:07:16</t>
  </si>
  <si>
    <t>2022-08-01 20:07:18</t>
  </si>
  <si>
    <t>2022-08-01 20:07:20</t>
  </si>
  <si>
    <t>2022-08-01 20:07:42</t>
  </si>
  <si>
    <t>2022-08-01 20:08:11</t>
  </si>
  <si>
    <t>2022-08-01 20:08:19</t>
  </si>
  <si>
    <t>2022-08-01 20:08:28</t>
  </si>
  <si>
    <t>2022-08-01 20:08:45</t>
  </si>
  <si>
    <t>2022-08-01 20:09:01</t>
  </si>
  <si>
    <t>2022-08-01 20:09:04</t>
  </si>
  <si>
    <t>2022-08-01 20:09:33</t>
  </si>
  <si>
    <t>2022-08-01 20:10:02</t>
  </si>
  <si>
    <t>2022-08-01 20:10:33</t>
  </si>
  <si>
    <t>2022-08-01 20:11:03</t>
  </si>
  <si>
    <t>2022-08-01 20:11:13</t>
  </si>
  <si>
    <t>2022-08-01 20:11:21</t>
  </si>
  <si>
    <t>2022-08-01 20:11:27</t>
  </si>
  <si>
    <t>2022-08-01 20:11:34</t>
  </si>
  <si>
    <t>2022-08-01 20:11:41</t>
  </si>
  <si>
    <t>2022-08-01 20:12:10</t>
  </si>
  <si>
    <t>2022-08-01 20:12:13</t>
  </si>
  <si>
    <t>2022-08-01 20:12:15</t>
  </si>
  <si>
    <t>2022-08-01 20:12:17</t>
  </si>
  <si>
    <t>2022-08-01 20:12:18</t>
  </si>
  <si>
    <t>2022-08-01 20:12:33</t>
  </si>
  <si>
    <t>2022-08-01 20:12:37</t>
  </si>
  <si>
    <t>2022-08-01 20:13:06</t>
  </si>
  <si>
    <t>2022-08-01 20:13:11</t>
  </si>
  <si>
    <t>2022-08-01 20:13:40</t>
  </si>
  <si>
    <t>2022-08-01 20:13:56</t>
  </si>
  <si>
    <t>2022-08-01 20:14:00</t>
  </si>
  <si>
    <t>2022-08-01 20:14:10</t>
  </si>
  <si>
    <t>Bergrivier Drive, Kempton Park, Gauteng, South Africa</t>
  </si>
  <si>
    <t>2022-08-01 20:14:33</t>
  </si>
  <si>
    <t>2022-08-01 20:14:39</t>
  </si>
  <si>
    <t>2022-08-01 20:14:44</t>
  </si>
  <si>
    <t>2022-08-01 20:14:54</t>
  </si>
  <si>
    <t>2022-08-01 20:15:14</t>
  </si>
  <si>
    <t>2022-08-01 20:15:21</t>
  </si>
  <si>
    <t>2022-08-01 20:15:37</t>
  </si>
  <si>
    <t>2022-08-01 20:16:06</t>
  </si>
  <si>
    <t>2022-08-01 20:16:36</t>
  </si>
  <si>
    <t>2022-08-01 20:17:06</t>
  </si>
  <si>
    <t>2022-08-01 20:17:14</t>
  </si>
  <si>
    <t>2022-08-01 20:17:15</t>
  </si>
  <si>
    <t>Plane Road, Kempton Park, Gauteng, South Africa</t>
  </si>
  <si>
    <t>2022-08-01 20:17:16</t>
  </si>
  <si>
    <t>2022-08-01 20:17:17</t>
  </si>
  <si>
    <t>2022-08-01 20:17:21</t>
  </si>
  <si>
    <t>2022-08-01 20:17:31</t>
  </si>
  <si>
    <t>2022-08-01 20:18:00</t>
  </si>
  <si>
    <t>2022-08-01 20:18:30</t>
  </si>
  <si>
    <t>2022-08-01 20:18:55</t>
  </si>
  <si>
    <t>2022-08-01 20:19:24</t>
  </si>
  <si>
    <t>2022-08-01 20:19:55</t>
  </si>
  <si>
    <t>2022-08-01 20:20:25</t>
  </si>
  <si>
    <t>2022-08-01 20:20:28</t>
  </si>
  <si>
    <t>2022-08-01 20:20:41</t>
  </si>
  <si>
    <t>2022-08-01 20:20:43</t>
  </si>
  <si>
    <t>2022-08-01 20:20:44</t>
  </si>
  <si>
    <t>2022-08-01 20:20:45</t>
  </si>
  <si>
    <t>2022-08-01 20:20:46</t>
  </si>
  <si>
    <t>2022-08-01 20:20:59</t>
  </si>
  <si>
    <t>2022-08-01 20:21:20</t>
  </si>
  <si>
    <t>2022-08-01 20:21:30</t>
  </si>
  <si>
    <t>2022-08-01 20:21:59</t>
  </si>
  <si>
    <t>2022-08-01 20:22:08</t>
  </si>
  <si>
    <t>2022-08-01 20:22:13</t>
  </si>
  <si>
    <t>2022-08-01 20:22:21</t>
  </si>
  <si>
    <t>2022-08-01 20:22:24</t>
  </si>
  <si>
    <t>2022-08-01 20:22:28</t>
  </si>
  <si>
    <t>2022-08-01 20:22:32</t>
  </si>
  <si>
    <t>2022-08-01 20:23:01</t>
  </si>
  <si>
    <t>2022-08-01 20:23:04</t>
  </si>
  <si>
    <t>2022-08-01 20:23:08</t>
  </si>
  <si>
    <t>2022-08-01 20:23:10</t>
  </si>
  <si>
    <t>2022-08-01 20:23:19</t>
  </si>
  <si>
    <t>2022-08-01 20:23:29</t>
  </si>
  <si>
    <t>2022-08-01 20:23:30</t>
  </si>
  <si>
    <t>2022-08-01 20:23:31</t>
  </si>
  <si>
    <t>2022-08-01 20:23:32</t>
  </si>
  <si>
    <t>2022-08-01 20:23:33</t>
  </si>
  <si>
    <t>2022-08-01 20:24:01</t>
  </si>
  <si>
    <t>2022-08-01 20:24:03</t>
  </si>
  <si>
    <t>2022-08-01 20:24:05</t>
  </si>
  <si>
    <t>2022-08-01 20:24:25</t>
  </si>
  <si>
    <t>2022-08-01 20:24:28</t>
  </si>
  <si>
    <t>2022-08-01 20:24:35</t>
  </si>
  <si>
    <t>2022-08-01 20:24:37</t>
  </si>
  <si>
    <t>2022-08-01 20:24:38</t>
  </si>
  <si>
    <t>2022-08-01 20:24:39</t>
  </si>
  <si>
    <t>2022-08-01 20:24:44</t>
  </si>
  <si>
    <t>2022-08-01 20:24:46</t>
  </si>
  <si>
    <t>2022-08-01 20:24:48</t>
  </si>
  <si>
    <t>2022-08-01 20:25:17</t>
  </si>
  <si>
    <t>2022-08-01 20:25:47</t>
  </si>
  <si>
    <t>2022-08-01 20:26:17</t>
  </si>
  <si>
    <t>2022-08-01 20:26:47</t>
  </si>
  <si>
    <t>2022-08-01 20:27:17</t>
  </si>
  <si>
    <t>2022-08-01 20:27:47</t>
  </si>
  <si>
    <t>2022-08-01 20:28:17</t>
  </si>
  <si>
    <t>2022-08-01 20:28:47</t>
  </si>
  <si>
    <t>2022-08-01 20:29:17</t>
  </si>
  <si>
    <t>2022-08-01 20:29:47</t>
  </si>
  <si>
    <t>2022-08-01 20:30:18</t>
  </si>
  <si>
    <t>2022-08-01 20:30:21</t>
  </si>
  <si>
    <t>2022-08-01 20:30:44</t>
  </si>
  <si>
    <t>2022-08-01 20:31:13</t>
  </si>
  <si>
    <t>2022-08-01 20:31:25</t>
  </si>
  <si>
    <t>2022-08-01 20:31:43</t>
  </si>
  <si>
    <t>2022-08-01 20:31:45</t>
  </si>
  <si>
    <t>2022-08-01 20:31:54</t>
  </si>
  <si>
    <t>2022-08-01 20:31:55</t>
  </si>
  <si>
    <t>2022-08-01 20:31:59</t>
  </si>
  <si>
    <t>2022-08-01 20:32:04</t>
  </si>
  <si>
    <t>2022-08-01 20:32:06</t>
  </si>
  <si>
    <t>2022-08-01 20:32:25</t>
  </si>
  <si>
    <t>2022-08-01 20:32:54</t>
  </si>
  <si>
    <t>2022-08-01 20:33:12</t>
  </si>
  <si>
    <t>2022-08-01 20:33:19</t>
  </si>
  <si>
    <t>2022-08-01 20:33:27</t>
  </si>
  <si>
    <t>2022-08-01 20:33:51</t>
  </si>
  <si>
    <t>2022-08-01 20:34:20</t>
  </si>
  <si>
    <t>2022-08-01 20:34:50</t>
  </si>
  <si>
    <t>2022-08-01 20:35:20</t>
  </si>
  <si>
    <t>2022-08-01 20:35:50</t>
  </si>
  <si>
    <t>2022-08-01 21:07:09</t>
  </si>
  <si>
    <t>2022-08-01 21:07:39</t>
  </si>
  <si>
    <t>2022-08-01 21:08:09</t>
  </si>
  <si>
    <t>2022-08-01 21:08:39</t>
  </si>
  <si>
    <t>2022-08-01 21:09:06</t>
  </si>
  <si>
    <t>2022-08-01 21:09:26</t>
  </si>
  <si>
    <t>2022-08-01 21:09:30</t>
  </si>
  <si>
    <t>2022-08-01 21:09:32</t>
  </si>
  <si>
    <t>2022-08-01 21:09:35</t>
  </si>
  <si>
    <t>2022-08-01 21:09:38</t>
  </si>
  <si>
    <t>2022-08-01 21:09:50</t>
  </si>
  <si>
    <t>2022-08-01 21:10:20</t>
  </si>
  <si>
    <t>2022-08-01 21:10:26</t>
  </si>
  <si>
    <t>2022-08-01 21:10:32</t>
  </si>
  <si>
    <t>2022-08-01 21:10:37</t>
  </si>
  <si>
    <t>2022-08-01 21:10:42</t>
  </si>
  <si>
    <t>2022-08-01 21:11:11</t>
  </si>
  <si>
    <t>2022-08-01 21:11:42</t>
  </si>
  <si>
    <t>2022-08-01 21:12:08</t>
  </si>
  <si>
    <t>2022-08-01 21:12:54</t>
  </si>
  <si>
    <t>2022-08-01 21:13:15</t>
  </si>
  <si>
    <t>2022-08-01 21:13:44</t>
  </si>
  <si>
    <t>2022-08-01 21:13:51</t>
  </si>
  <si>
    <t>2022-08-01 21:14:17</t>
  </si>
  <si>
    <t>2022-08-01 21:14:19</t>
  </si>
  <si>
    <t>2022-08-01 21:14:20</t>
  </si>
  <si>
    <t>2022-08-01 21:14:21</t>
  </si>
  <si>
    <t>2022-08-01 21:14:23</t>
  </si>
  <si>
    <t>2022-08-01 21:14:36</t>
  </si>
  <si>
    <t>2022-08-01 21:14:41</t>
  </si>
  <si>
    <t>2022-08-01 21:14:46</t>
  </si>
  <si>
    <t>2022-08-01 21:14:58</t>
  </si>
  <si>
    <t>2022-08-01 21:15:20</t>
  </si>
  <si>
    <t>2022-08-01 21:15:25</t>
  </si>
  <si>
    <t>2022-08-01 21:15:32</t>
  </si>
  <si>
    <t>2022-08-01 21:15:33</t>
  </si>
  <si>
    <t>2022-08-01 21:15:36</t>
  </si>
  <si>
    <t>2022-08-01 21:15:38</t>
  </si>
  <si>
    <t>2022-08-01 21:15:40</t>
  </si>
  <si>
    <t>2022-08-01 21:15:42</t>
  </si>
  <si>
    <t>2022-08-01 21:15:44</t>
  </si>
  <si>
    <t>2022-08-01 21:15:46</t>
  </si>
  <si>
    <t>2022-08-01 21:15:48</t>
  </si>
  <si>
    <t>2022-08-01 21:15:49</t>
  </si>
  <si>
    <t>2022-08-01 21:15:52</t>
  </si>
  <si>
    <t>2022-08-01 21:16:06</t>
  </si>
  <si>
    <t>2022-08-01 21:16:07</t>
  </si>
  <si>
    <t>2022-08-01 21:16:27</t>
  </si>
  <si>
    <t>2022-08-01 21:16:47</t>
  </si>
  <si>
    <t>2022-08-01 21:16:51</t>
  </si>
  <si>
    <t>2022-08-01 21:17:20</t>
  </si>
  <si>
    <t>2022-08-01 21:17:50</t>
  </si>
  <si>
    <t>2022-08-01 21:18:18</t>
  </si>
  <si>
    <t>2022-08-01 21:18:22</t>
  </si>
  <si>
    <t>2022-08-01 21:18:26</t>
  </si>
  <si>
    <t>2022-08-01 21:18:33</t>
  </si>
  <si>
    <t>2022-08-01 21:19:02</t>
  </si>
  <si>
    <t>2022-08-01 21:19:13</t>
  </si>
  <si>
    <t>2022-08-01 21:19:42</t>
  </si>
  <si>
    <t>2022-08-01 21:20:09</t>
  </si>
  <si>
    <t>2022-08-01 21:20:24</t>
  </si>
  <si>
    <t>2022-08-01 21:20:53</t>
  </si>
  <si>
    <t>2022-08-01 21:21:23</t>
  </si>
  <si>
    <t>2022-08-01 21:21:53</t>
  </si>
  <si>
    <t>2022-08-01 21:22:24</t>
  </si>
  <si>
    <t>2022-08-01 21:22:54</t>
  </si>
  <si>
    <t>2022-08-01 21:23:08</t>
  </si>
  <si>
    <t>2022-08-01 21:23:14</t>
  </si>
  <si>
    <t>2022-08-01 21:23:19</t>
  </si>
  <si>
    <t>2022-08-01 21:23:48</t>
  </si>
  <si>
    <t>2022-08-01 21:23:59</t>
  </si>
  <si>
    <t>2022-08-01 21:24:28</t>
  </si>
  <si>
    <t>2022-08-01 21:24:58</t>
  </si>
  <si>
    <t>2022-08-01 21:25:19</t>
  </si>
  <si>
    <t>2022-08-01 21:25:48</t>
  </si>
  <si>
    <t>2022-08-01 21:26:18</t>
  </si>
  <si>
    <t>2022-08-01 21:26:44</t>
  </si>
  <si>
    <t>2022-08-01 21:26:53</t>
  </si>
  <si>
    <t>2022-08-01 21:27:01</t>
  </si>
  <si>
    <t>2022-08-01 21:27:30</t>
  </si>
  <si>
    <t>2022-08-01 21:27:54</t>
  </si>
  <si>
    <t>2022-08-01 21:28:05</t>
  </si>
  <si>
    <t>2022-08-01 21:28:06</t>
  </si>
  <si>
    <t>2022-08-01 21:28:08</t>
  </si>
  <si>
    <t>2022-08-01 21:28:37</t>
  </si>
  <si>
    <t>2022-08-01 21:29:07</t>
  </si>
  <si>
    <t>2022-08-01 21:29:16</t>
  </si>
  <si>
    <t>2022-08-01 21:29:20</t>
  </si>
  <si>
    <t>2022-08-01 21:29:22</t>
  </si>
  <si>
    <t>2022-08-01 21:29:47</t>
  </si>
  <si>
    <t>2022-08-01 21:29:55</t>
  </si>
  <si>
    <t>2022-08-01 21:30:01</t>
  </si>
  <si>
    <t>2022-08-01 21:30:30</t>
  </si>
  <si>
    <t>2022-08-01 21:30:50</t>
  </si>
  <si>
    <t>2022-08-01 21:31:20</t>
  </si>
  <si>
    <t>2022-08-01 21:31:49</t>
  </si>
  <si>
    <t>2022-08-01 21:32:19</t>
  </si>
  <si>
    <t>2022-08-01 21:32:50</t>
  </si>
  <si>
    <t>2022-08-01 21:33:00</t>
  </si>
  <si>
    <t>2022-08-01 21:33:01</t>
  </si>
  <si>
    <t>Uranium Street, Randburg, Gauteng, South Africa</t>
  </si>
  <si>
    <t>2022-08-01 21:33:02</t>
  </si>
  <si>
    <t>2022-08-01 21:33:03</t>
  </si>
  <si>
    <t>2022-08-01 21:33:04</t>
  </si>
  <si>
    <t>2022-08-01 21:33:33</t>
  </si>
  <si>
    <t>2022-08-01 21:33:36</t>
  </si>
  <si>
    <t>2022-08-01 21:33:39</t>
  </si>
  <si>
    <t>2022-08-01 21:33:42</t>
  </si>
  <si>
    <t>2022-08-01 21:33:53</t>
  </si>
  <si>
    <t>Bushwillow Avenue, Randburg, Gauteng, South Africa</t>
  </si>
  <si>
    <t>2022-08-01 21:33:54</t>
  </si>
  <si>
    <t>2022-08-01 21:33:55</t>
  </si>
  <si>
    <t>2022-08-01 21:33:56</t>
  </si>
  <si>
    <t>2022-08-01 21:34:13</t>
  </si>
  <si>
    <t>2022-08-01 21:34:24</t>
  </si>
  <si>
    <t>2022-08-01 21:34:26</t>
  </si>
  <si>
    <t>2022-08-01 21:34:27</t>
  </si>
  <si>
    <t>2022-08-01 21:34:33</t>
  </si>
  <si>
    <t>2022-08-01 21:35:02</t>
  </si>
  <si>
    <t>Camdeboo Road, Randburg, Gauteng, South Africa</t>
  </si>
  <si>
    <t>2022-08-01 21:35:32</t>
  </si>
  <si>
    <t>2022-08-01 21:36:02</t>
  </si>
  <si>
    <t>2022-08-01 21:36:24</t>
  </si>
  <si>
    <t>Coral Tree Crescent, Randburg, Gauteng, South Africa</t>
  </si>
  <si>
    <t>2022-08-01 21:36:50</t>
  </si>
  <si>
    <t>2022-08-01 21:36:53</t>
  </si>
  <si>
    <t>2022-08-01 21:37:05</t>
  </si>
  <si>
    <t>2022-08-01 21:37:34</t>
  </si>
  <si>
    <t>2022-08-01 21:37:47</t>
  </si>
  <si>
    <t>2022-08-01 21:37:56</t>
  </si>
  <si>
    <t>2022-08-01 21:37:57</t>
  </si>
  <si>
    <t>Flame Street, Randburg, Gauteng, South Africa</t>
  </si>
  <si>
    <t>2022-08-01 21:38:06</t>
  </si>
  <si>
    <t>2022-08-01 21:38:11</t>
  </si>
  <si>
    <t>2022-08-01 21:38:13</t>
  </si>
  <si>
    <t>2022-08-01 21:38:16</t>
  </si>
  <si>
    <t>2022-08-01 21:38:33</t>
  </si>
  <si>
    <t>2022-08-01 21:41:12</t>
  </si>
  <si>
    <t>2022-08-01 21:41:20</t>
  </si>
  <si>
    <t>2022-08-01 21:41:27</t>
  </si>
  <si>
    <t>2022-08-01 21:41:29</t>
  </si>
  <si>
    <t>2022-08-01 21:41:31</t>
  </si>
  <si>
    <t>2022-08-01 21:41:45</t>
  </si>
  <si>
    <t>2022-08-01 21:41:50</t>
  </si>
  <si>
    <t>2022-08-01 21:42:15</t>
  </si>
  <si>
    <t>2022-08-01 21:42:44</t>
  </si>
  <si>
    <t>2022-08-01 21:43:10</t>
  </si>
  <si>
    <t>2022-08-01 21:43:17</t>
  </si>
  <si>
    <t>2022-08-01 21:43:46</t>
  </si>
  <si>
    <t>2022-08-01 21:44:16</t>
  </si>
  <si>
    <t>2022-08-01 21:44:18</t>
  </si>
  <si>
    <t>2022-08-01 21:44:24</t>
  </si>
  <si>
    <t>2022-08-01 21:44:26</t>
  </si>
  <si>
    <t>2022-08-01 21:44:28</t>
  </si>
  <si>
    <t>2022-08-01 21:44:33</t>
  </si>
  <si>
    <t>2022-08-01 21:44:48</t>
  </si>
  <si>
    <t>2022-08-01 21:44:49</t>
  </si>
  <si>
    <t>2022-08-01 21:44:50</t>
  </si>
  <si>
    <t>2022-08-01 21:44:51</t>
  </si>
  <si>
    <t>2022-08-01 21:45:01</t>
  </si>
  <si>
    <t>2022-08-01 21:45:03</t>
  </si>
  <si>
    <t>2022-08-01 21:45:19</t>
  </si>
  <si>
    <t>2022-08-01 21:45:33</t>
  </si>
  <si>
    <t>2022-08-01 21:45:37</t>
  </si>
  <si>
    <t>2022-08-01 21:45:38</t>
  </si>
  <si>
    <t>2022-08-01 21:45:39</t>
  </si>
  <si>
    <t>2022-08-01 21:45:40</t>
  </si>
  <si>
    <t>2022-08-01 21:45:42</t>
  </si>
  <si>
    <t>2022-08-01 21:45:59</t>
  </si>
  <si>
    <t>2022-08-01 21:46:28</t>
  </si>
  <si>
    <t>2022-08-01 21:46:58</t>
  </si>
  <si>
    <t>2022-08-01 21:47:12</t>
  </si>
  <si>
    <t>2022-08-01 21:47:25</t>
  </si>
  <si>
    <t>2022-08-01 21:47:54</t>
  </si>
  <si>
    <t>2022-08-01 21:48:24</t>
  </si>
  <si>
    <t>2022-08-01 21:48:54</t>
  </si>
  <si>
    <t>2022-08-01 21:49:08</t>
  </si>
  <si>
    <t>2022-08-01 21:49:15</t>
  </si>
  <si>
    <t>2022-08-01 21:49:20</t>
  </si>
  <si>
    <t>2022-08-01 21:49:25</t>
  </si>
  <si>
    <t>2022-08-01 21:49:31</t>
  </si>
  <si>
    <t>2022-08-01 21:52:19</t>
  </si>
  <si>
    <t>2022-08-01 21:52:21</t>
  </si>
  <si>
    <t>2022-08-01 21:52:26</t>
  </si>
  <si>
    <t>2022-08-01 21:52:27</t>
  </si>
  <si>
    <t>2022-08-01 21:52:30</t>
  </si>
  <si>
    <t>2022-08-01 21:52:44</t>
  </si>
  <si>
    <t>2022-08-01 21:52:45</t>
  </si>
  <si>
    <t>2022-08-01 21:52:46</t>
  </si>
  <si>
    <t>2022-08-01 21:52:48</t>
  </si>
  <si>
    <t>2022-08-01 21:52:50</t>
  </si>
  <si>
    <t>2022-08-01 21:53:19</t>
  </si>
  <si>
    <t>2022-08-01 21:53:45</t>
  </si>
  <si>
    <t>2022-08-01 21:53:54</t>
  </si>
  <si>
    <t>2022-08-01 21:54:03</t>
  </si>
  <si>
    <t>2022-08-01 21:54:33</t>
  </si>
  <si>
    <t>2022-08-01 21:54:51</t>
  </si>
  <si>
    <t>2022-08-01 21:55:20</t>
  </si>
  <si>
    <t>2022-08-01 21:55:50</t>
  </si>
  <si>
    <t>2022-08-01 21:56:20</t>
  </si>
  <si>
    <t>2022-08-01 21:56:34</t>
  </si>
  <si>
    <t>2022-08-01 21:56:56</t>
  </si>
  <si>
    <t>2022-08-01 21:56:59</t>
  </si>
  <si>
    <t>2022-08-01 21:57:08</t>
  </si>
  <si>
    <t>2022-08-01 21:57:13</t>
  </si>
  <si>
    <t>2022-08-01 21:57:18</t>
  </si>
  <si>
    <t>2022-08-01 21:57:32</t>
  </si>
  <si>
    <t>2022-08-01 21:57:36</t>
  </si>
  <si>
    <t>2022-08-01 21:57:41</t>
  </si>
  <si>
    <t>2022-08-01 21:58:10</t>
  </si>
  <si>
    <t>2022-08-01 21:58:40</t>
  </si>
  <si>
    <t>2022-08-01 21:58:50</t>
  </si>
  <si>
    <t>2022-08-01 21:58:53</t>
  </si>
  <si>
    <t>2022-08-01 21:58:57</t>
  </si>
  <si>
    <t>2022-08-01 21:59:03</t>
  </si>
  <si>
    <t>2022-08-01 21:59:04</t>
  </si>
  <si>
    <t>2022-08-01 21:59:06</t>
  </si>
  <si>
    <t>2022-08-01 21:59:07</t>
  </si>
  <si>
    <t>2022-08-01 21:59:08</t>
  </si>
  <si>
    <t>2022-08-01 21:59:09</t>
  </si>
  <si>
    <t>2022-08-01 21:59:11</t>
  </si>
  <si>
    <t>2022-08-01 21:59:40</t>
  </si>
  <si>
    <t>2022-08-01 21:59:48</t>
  </si>
  <si>
    <t>2022-08-01 22:00:16</t>
  </si>
  <si>
    <t>2022-08-01 22:00:18</t>
  </si>
  <si>
    <t>2022-08-01 22:00:20</t>
  </si>
  <si>
    <t>2022-08-01 22:00:49</t>
  </si>
  <si>
    <t>2022-08-01 22:01:19</t>
  </si>
  <si>
    <t>2022-08-01 22:01:40</t>
  </si>
  <si>
    <t>2022-08-01 22:01:41</t>
  </si>
  <si>
    <t>2022-08-01 22:01:42</t>
  </si>
  <si>
    <t>2022-08-01 22:01:44</t>
  </si>
  <si>
    <t>2022-08-01 22:01:56</t>
  </si>
  <si>
    <t>2022-08-01 22:01:59</t>
  </si>
  <si>
    <t>2022-08-01 22:02:28</t>
  </si>
  <si>
    <t>2022-08-01 22:02:59</t>
  </si>
  <si>
    <t>2022-08-01 22:03:28</t>
  </si>
  <si>
    <t>2022-08-01 22:03:40</t>
  </si>
  <si>
    <t>2022-08-01 22:03:41</t>
  </si>
  <si>
    <t>2022-08-01 22:03:44</t>
  </si>
  <si>
    <t>2022-08-01 22:04:14</t>
  </si>
  <si>
    <t>2022-08-01 22:04:33</t>
  </si>
  <si>
    <t>2022-08-01 22:05:03</t>
  </si>
  <si>
    <t>2022-08-01 22:05:33</t>
  </si>
  <si>
    <t>2022-08-01 22:05:46</t>
  </si>
  <si>
    <t>2022-08-01 22:06:15</t>
  </si>
  <si>
    <t>2022-08-01 22:06:25</t>
  </si>
  <si>
    <t>2022-08-01 22:06:35</t>
  </si>
  <si>
    <t>2022-08-01 22:06:45</t>
  </si>
  <si>
    <t>2022-08-01 22:07:14</t>
  </si>
  <si>
    <t>2022-08-01 22:07:44</t>
  </si>
  <si>
    <t>2022-08-01 22:08:14</t>
  </si>
  <si>
    <t>2022-08-01 22:08:26</t>
  </si>
  <si>
    <t>2022-08-01 22:08:27</t>
  </si>
  <si>
    <t>2022-08-01 22:08:28</t>
  </si>
  <si>
    <t>2022-08-01 22:08:48</t>
  </si>
  <si>
    <t>2022-08-01 22:09:01</t>
  </si>
  <si>
    <t>2022-08-01 22:09:30</t>
  </si>
  <si>
    <t>2022-08-01 22:09:55</t>
  </si>
  <si>
    <t>2022-08-01 22:10:03</t>
  </si>
  <si>
    <t>2022-08-01 22:18:26</t>
  </si>
  <si>
    <t>2022-08-01 22:18:37</t>
  </si>
  <si>
    <t>2022-08-01 22:18:42</t>
  </si>
  <si>
    <t>2022-08-01 22:18:45</t>
  </si>
  <si>
    <t>2022-08-01 22:18:50</t>
  </si>
  <si>
    <t>2022-08-01 22:18:52</t>
  </si>
  <si>
    <t>2022-08-01 22:18:54</t>
  </si>
  <si>
    <t>2022-08-01 22:18:58</t>
  </si>
  <si>
    <t>2022-08-01 22:19:00</t>
  </si>
  <si>
    <t>2022-08-01 22:19:02</t>
  </si>
  <si>
    <t>2022-08-01 22:19:04</t>
  </si>
  <si>
    <t>2022-08-01 22:19:09</t>
  </si>
  <si>
    <t>2022-08-01 22:19:37</t>
  </si>
  <si>
    <t>2022-08-01 22:19:39</t>
  </si>
  <si>
    <t>2022-08-01 22:19:42</t>
  </si>
  <si>
    <t>2022-08-01 22:19:45</t>
  </si>
  <si>
    <t>2022-08-01 22:20:12</t>
  </si>
  <si>
    <t>2022-08-01 22:20:15</t>
  </si>
  <si>
    <t>2022-08-01 22:20:21</t>
  </si>
  <si>
    <t>2022-08-01 22:20:39</t>
  </si>
  <si>
    <t>2022-08-01 22:20:41</t>
  </si>
  <si>
    <t>2022-08-01 22:20:43</t>
  </si>
  <si>
    <t>2022-08-01 22:20:51</t>
  </si>
  <si>
    <t>2022-08-01 22:21:20</t>
  </si>
  <si>
    <t>2022-08-01 22:21:41</t>
  </si>
  <si>
    <t>2022-08-01 22:21:50</t>
  </si>
  <si>
    <t>2022-08-01 22:22:06</t>
  </si>
  <si>
    <t>2022-08-01 22:22:09</t>
  </si>
  <si>
    <t>2022-08-01 22:22:10</t>
  </si>
  <si>
    <t>2022-08-01 22:22:12</t>
  </si>
  <si>
    <t>2022-08-01 22:23:52</t>
  </si>
  <si>
    <t>2022-08-01 22:23:55</t>
  </si>
  <si>
    <t>2022-08-01 22:24:00</t>
  </si>
  <si>
    <t>2022-08-01 22:24:02</t>
  </si>
  <si>
    <t>2022-08-01 22:24:05</t>
  </si>
  <si>
    <t>2022-08-01 22:24:07</t>
  </si>
  <si>
    <t>2022-08-01 22:24:27</t>
  </si>
  <si>
    <t>2022-08-01 22:24:48</t>
  </si>
  <si>
    <t>2022-08-01 22:24:51</t>
  </si>
  <si>
    <t>2022-08-01 22:24:54</t>
  </si>
  <si>
    <t>2022-08-01 22:24:57</t>
  </si>
  <si>
    <t>2022-08-01 22:24:58</t>
  </si>
  <si>
    <t>2022-08-01 22:24:59</t>
  </si>
  <si>
    <t>2022-08-01 22:25:00</t>
  </si>
  <si>
    <t>2022-08-01 22:25:01</t>
  </si>
  <si>
    <t>2022-08-01 22:25:03</t>
  </si>
  <si>
    <t>2022-08-01 22:25:21</t>
  </si>
  <si>
    <t>2022-08-01 22:25:25</t>
  </si>
  <si>
    <t>2022-08-01 22:25:28</t>
  </si>
  <si>
    <t>2022-08-01 22:25:29</t>
  </si>
  <si>
    <t>2022-08-01 22:25:37</t>
  </si>
  <si>
    <t>2022-08-01 22:25:38</t>
  </si>
  <si>
    <t>2022-08-01 22:25:39</t>
  </si>
  <si>
    <t>2022-08-01 22:25:44</t>
  </si>
  <si>
    <t>2022-08-01 22:25:54</t>
  </si>
  <si>
    <t>2022-08-01 22:25:55</t>
  </si>
  <si>
    <t>2022-08-01 22:25:56</t>
  </si>
  <si>
    <t>2022-08-01 22:25:58</t>
  </si>
  <si>
    <t>2022-08-01 22:26:01</t>
  </si>
  <si>
    <t>2022-08-01 22:26:03</t>
  </si>
  <si>
    <t>2022-08-01 22:26:32</t>
  </si>
  <si>
    <t>2022-08-01 22:27:02</t>
  </si>
  <si>
    <t>2022-08-01 22:27:32</t>
  </si>
  <si>
    <t>2022-08-01 22:28:02</t>
  </si>
  <si>
    <t>2022-08-01 22:28:32</t>
  </si>
  <si>
    <t>2022-08-01 22:29:02</t>
  </si>
  <si>
    <t>2022-08-01 22:29:32</t>
  </si>
  <si>
    <t>2022-08-01 22:30:02</t>
  </si>
  <si>
    <t>2022-08-01 22:30:32</t>
  </si>
  <si>
    <t>2022-08-01 22:31:02</t>
  </si>
  <si>
    <t>2022-08-01 22:31:32</t>
  </si>
  <si>
    <t>2022-08-01 22:32:02</t>
  </si>
  <si>
    <t>2022-08-01 22:32:08</t>
  </si>
  <si>
    <t>2022-08-01 22:35:30</t>
  </si>
  <si>
    <t>2022-08-01 22:35:37</t>
  </si>
  <si>
    <t>2022-08-02 06:56:19</t>
  </si>
  <si>
    <t>2022-08-02 06:56:48</t>
  </si>
  <si>
    <t>2022-08-02 06:57:18</t>
  </si>
  <si>
    <t>2022-08-02 06:57:48</t>
  </si>
  <si>
    <t>2022-08-02 06:58:18</t>
  </si>
  <si>
    <t>2022-08-02 06:58:48</t>
  </si>
  <si>
    <t>2022-08-02 06:59:18</t>
  </si>
  <si>
    <t>2022-08-02 06:59:48</t>
  </si>
  <si>
    <t>2022-08-02 07:00:18</t>
  </si>
  <si>
    <t>2022-08-02 07:00:48</t>
  </si>
  <si>
    <t>2022-08-02 07:01:18</t>
  </si>
  <si>
    <t>2022-08-02 07:01:48</t>
  </si>
  <si>
    <t>2022-08-02 07:02:19</t>
  </si>
  <si>
    <t>2022-08-02 07:02:49</t>
  </si>
  <si>
    <t>2022-08-02 07:03:19</t>
  </si>
  <si>
    <t>2022-08-02 07:03:49</t>
  </si>
  <si>
    <t>2022-08-02 07:04:19</t>
  </si>
  <si>
    <t>2022-08-02 07:04:49</t>
  </si>
  <si>
    <t>2022-08-02 07:05:19</t>
  </si>
  <si>
    <t>2022-08-02 07:05:49</t>
  </si>
  <si>
    <t>2022-08-02 07:06:19</t>
  </si>
  <si>
    <t>2022-08-02 07:06:49</t>
  </si>
  <si>
    <t>2022-08-02 07:07:01</t>
  </si>
  <si>
    <t>2022-08-02 07:07:03</t>
  </si>
  <si>
    <t>2022-08-02 07:07:04</t>
  </si>
  <si>
    <t>2022-08-02 07:07:10</t>
  </si>
  <si>
    <t>2022-08-02 07:07:17</t>
  </si>
  <si>
    <t>2022-08-02 07:07:29</t>
  </si>
  <si>
    <t>2022-08-02 07:07:35</t>
  </si>
  <si>
    <t>2022-08-02 07:07:40</t>
  </si>
  <si>
    <t>2022-08-02 07:07:43</t>
  </si>
  <si>
    <t>2022-08-02 07:08:12</t>
  </si>
  <si>
    <t>2022-08-02 07:08:23</t>
  </si>
  <si>
    <t>2022-08-02 07:08:35</t>
  </si>
  <si>
    <t>2022-08-02 07:09:04</t>
  </si>
  <si>
    <t>2022-08-02 07:09:34</t>
  </si>
  <si>
    <t>2022-08-02 07:09:40</t>
  </si>
  <si>
    <t>2022-08-02 07:09:45</t>
  </si>
  <si>
    <t>2022-08-02 07:10:14</t>
  </si>
  <si>
    <t>2022-08-02 07:10:26</t>
  </si>
  <si>
    <t>2022-08-02 07:10:55</t>
  </si>
  <si>
    <t>2022-08-02 07:11:25</t>
  </si>
  <si>
    <t>2022-08-02 07:11:55</t>
  </si>
  <si>
    <t>2022-08-02 07:12:25</t>
  </si>
  <si>
    <t>2022-08-02 07:12:55</t>
  </si>
  <si>
    <t>2022-08-02 07:13:25</t>
  </si>
  <si>
    <t>2022-08-02 07:13:56</t>
  </si>
  <si>
    <t>2022-08-02 07:14:26</t>
  </si>
  <si>
    <t>2022-08-02 07:14:56</t>
  </si>
  <si>
    <t>2022-08-02 07:15:26</t>
  </si>
  <si>
    <t>2022-08-02 07:15:56</t>
  </si>
  <si>
    <t>2022-08-02 07:16:26</t>
  </si>
  <si>
    <t>2022-08-02 07:16:56</t>
  </si>
  <si>
    <t>2022-08-02 07:17:26</t>
  </si>
  <si>
    <t>2022-08-02 07:17:56</t>
  </si>
  <si>
    <t>2022-08-02 07:18:26</t>
  </si>
  <si>
    <t>2022-08-02 07:18:56</t>
  </si>
  <si>
    <t>2022-08-02 07:19:10</t>
  </si>
  <si>
    <t>2022-08-02 07:19:12</t>
  </si>
  <si>
    <t>2022-08-02 07:19:41</t>
  </si>
  <si>
    <t>2022-08-02 07:20:05</t>
  </si>
  <si>
    <t>2022-08-02 07:20:34</t>
  </si>
  <si>
    <t>2022-08-02 07:20:47</t>
  </si>
  <si>
    <t>2022-08-02 07:21:16</t>
  </si>
  <si>
    <t>2022-08-02 07:21:46</t>
  </si>
  <si>
    <t>2022-08-02 07:22:17</t>
  </si>
  <si>
    <t>2022-08-02 07:22:46</t>
  </si>
  <si>
    <t>2022-08-02 07:23:17</t>
  </si>
  <si>
    <t>2022-08-02 07:23:46</t>
  </si>
  <si>
    <t>2022-08-02 07:24:17</t>
  </si>
  <si>
    <t>2022-08-02 07:24:47</t>
  </si>
  <si>
    <t>2022-08-02 07:25:17</t>
  </si>
  <si>
    <t>2022-08-02 07:25:47</t>
  </si>
  <si>
    <t>2022-08-02 07:26:02</t>
  </si>
  <si>
    <t>2022-08-02 07:26:22</t>
  </si>
  <si>
    <t>2022-08-02 07:26:51</t>
  </si>
  <si>
    <t>2022-08-02 07:27:21</t>
  </si>
  <si>
    <t>2022-08-02 07:27:51</t>
  </si>
  <si>
    <t>2022-08-02 07:27:56</t>
  </si>
  <si>
    <t>2022-08-02 07:28:26</t>
  </si>
  <si>
    <t>2022-08-02 07:28:56</t>
  </si>
  <si>
    <t>2022-08-02 07:29:26</t>
  </si>
  <si>
    <t>2022-08-02 07:29:56</t>
  </si>
  <si>
    <t>2022-08-02 07:30:26</t>
  </si>
  <si>
    <t>2022-08-02 07:30:31</t>
  </si>
  <si>
    <t>2022-08-02 07:30:33</t>
  </si>
  <si>
    <t>2022-08-02 07:31:02</t>
  </si>
  <si>
    <t>2022-08-02 07:31:32</t>
  </si>
  <si>
    <t>2022-08-02 07:32:02</t>
  </si>
  <si>
    <t>2022-08-02 07:32:06</t>
  </si>
  <si>
    <t>Alsatian Road, Midrand, Gauteng, South Africa</t>
  </si>
  <si>
    <t>2022-08-02 07:32:07</t>
  </si>
  <si>
    <t>2022-08-02 07:32:09</t>
  </si>
  <si>
    <t>2022-08-02 07:32:38</t>
  </si>
  <si>
    <t>2022-08-02 07:33:08</t>
  </si>
  <si>
    <t>2022-08-02 07:33:38</t>
  </si>
  <si>
    <t>2022-08-02 07:33:40</t>
  </si>
  <si>
    <t>2022-08-02 07:33:41</t>
  </si>
  <si>
    <t>2022-08-02 07:33:43</t>
  </si>
  <si>
    <t>2022-08-02 07:33:45</t>
  </si>
  <si>
    <t>2022-08-02 07:33:57</t>
  </si>
  <si>
    <t>2022-08-02 07:34:26</t>
  </si>
  <si>
    <t>2022-08-02 07:34:42</t>
  </si>
  <si>
    <t>2022-08-02 07:34:49</t>
  </si>
  <si>
    <t>2022-08-02 07:35:03</t>
  </si>
  <si>
    <t>2022-08-02 07:35:04</t>
  </si>
  <si>
    <t>2022-08-02 07:35:05</t>
  </si>
  <si>
    <t>2022-08-02 07:35:06</t>
  </si>
  <si>
    <t>2022-08-02 07:35:35</t>
  </si>
  <si>
    <t>2022-08-02 07:36:05</t>
  </si>
  <si>
    <t>2022-08-02 07:36:22</t>
  </si>
  <si>
    <t>2022-08-02 07:36:23</t>
  </si>
  <si>
    <t>2022-08-02 07:36:24</t>
  </si>
  <si>
    <t>2022-08-02 07:36:25</t>
  </si>
  <si>
    <t>2022-08-02 07:36:54</t>
  </si>
  <si>
    <t>2022-08-02 07:37:24</t>
  </si>
  <si>
    <t>2022-08-02 07:37:49</t>
  </si>
  <si>
    <t>2022-08-02 07:37:53</t>
  </si>
  <si>
    <t>2022-08-02 07:38:14</t>
  </si>
  <si>
    <t>2022-08-02 07:38:19</t>
  </si>
  <si>
    <t>2022-08-02 07:38:23</t>
  </si>
  <si>
    <t>2022-08-02 07:38:39</t>
  </si>
  <si>
    <t>2022-08-02 07:38:43</t>
  </si>
  <si>
    <t>2022-08-02 07:38:47</t>
  </si>
  <si>
    <t>2022-08-02 07:39:16</t>
  </si>
  <si>
    <t>2022-08-02 07:39:46</t>
  </si>
  <si>
    <t>2022-08-02 07:40:16</t>
  </si>
  <si>
    <t>2022-08-02 07:40:46</t>
  </si>
  <si>
    <t>2022-08-02 07:41:16</t>
  </si>
  <si>
    <t>2022-08-02 07:41:46</t>
  </si>
  <si>
    <t>2022-08-02 07:42:16</t>
  </si>
  <si>
    <t>2022-08-02 07:42:46</t>
  </si>
  <si>
    <t>2022-08-02 07:43:16</t>
  </si>
  <si>
    <t>2022-08-02 07:43:46</t>
  </si>
  <si>
    <t>2022-08-02 07:44:16</t>
  </si>
  <si>
    <t>2022-08-02 07:44:47</t>
  </si>
  <si>
    <t>2022-08-02 07:45:17</t>
  </si>
  <si>
    <t>2022-08-02 07:45:47</t>
  </si>
  <si>
    <t>2022-08-02 07:46:17</t>
  </si>
  <si>
    <t>2022-08-02 07:46:47</t>
  </si>
  <si>
    <t>2022-08-02 07:47:17</t>
  </si>
  <si>
    <t>2022-08-02 07:47:47</t>
  </si>
  <si>
    <t>2022-08-02 07:48:17</t>
  </si>
  <si>
    <t>2022-08-02 07:48:47</t>
  </si>
  <si>
    <t>2022-08-02 07:49:17</t>
  </si>
  <si>
    <t>2022-08-02 07:49:47</t>
  </si>
  <si>
    <t>Twain Avenue, Sandton, Gauteng, South Africa</t>
  </si>
  <si>
    <t>2022-08-02 07:50:17</t>
  </si>
  <si>
    <t>2022-08-02 07:50:47</t>
  </si>
  <si>
    <t>2022-08-02 07:51:17</t>
  </si>
  <si>
    <t>2022-08-02 07:51:42</t>
  </si>
  <si>
    <t>2022-08-02 07:51:44</t>
  </si>
  <si>
    <t>2022-08-02 07:52:13</t>
  </si>
  <si>
    <t>2022-08-02 07:52:43</t>
  </si>
  <si>
    <t>2022-08-02 07:53:14</t>
  </si>
  <si>
    <t>2022-08-02 07:53:43</t>
  </si>
  <si>
    <t>Eastern Service Road, Sandton, Gauteng, South Africa</t>
  </si>
  <si>
    <t>2022-08-02 07:54:13</t>
  </si>
  <si>
    <t>2022-08-02 07:54:43</t>
  </si>
  <si>
    <t>2022-08-02 07:55:14</t>
  </si>
  <si>
    <t>2022-08-02 07:55:44</t>
  </si>
  <si>
    <t>2022-08-02 07:56:14</t>
  </si>
  <si>
    <t>2022-08-02 07:56:44</t>
  </si>
  <si>
    <t>2022-08-02 07:57:14</t>
  </si>
  <si>
    <t>2022-08-02 07:57:44</t>
  </si>
  <si>
    <t>2022-08-02 07:58:14</t>
  </si>
  <si>
    <t>2022-08-02 07:58:44</t>
  </si>
  <si>
    <t>2022-08-02 07:59:14</t>
  </si>
  <si>
    <t>2022-08-02 07:59:35</t>
  </si>
  <si>
    <t>2022-08-02 07:59:36</t>
  </si>
  <si>
    <t>2022-08-02 07:59:37</t>
  </si>
  <si>
    <t>2022-08-02 07:59:38</t>
  </si>
  <si>
    <t>2022-08-02 07:59:40</t>
  </si>
  <si>
    <t>2022-08-02 07:59:43</t>
  </si>
  <si>
    <t>2022-08-02 07:59:45</t>
  </si>
  <si>
    <t>2022-08-02 07:59:49</t>
  </si>
  <si>
    <t>2022-08-02 07:59:54</t>
  </si>
  <si>
    <t>2022-08-02 07:59:55</t>
  </si>
  <si>
    <t>2022-08-02 08:00:24</t>
  </si>
  <si>
    <t>2022-08-02 08:00:53</t>
  </si>
  <si>
    <t>2022-08-02 08:01:23</t>
  </si>
  <si>
    <t>2022-08-02 08:01:53</t>
  </si>
  <si>
    <t>2022-08-02 08:01:55</t>
  </si>
  <si>
    <t>2022-08-02 08:02:24</t>
  </si>
  <si>
    <t>2022-08-02 08:02:54</t>
  </si>
  <si>
    <t>2022-08-02 08:03:24</t>
  </si>
  <si>
    <t>2022-08-02 08:03:54</t>
  </si>
  <si>
    <t>2022-08-02 08:04:24</t>
  </si>
  <si>
    <t>2022-08-02 08:04:29</t>
  </si>
  <si>
    <t>2022-08-02 08:04:38</t>
  </si>
  <si>
    <t>2022-08-02 08:05:07</t>
  </si>
  <si>
    <t>2022-08-02 08:05:16</t>
  </si>
  <si>
    <t>2022-08-02 08:05:24</t>
  </si>
  <si>
    <t>2022-08-02 08:05:54</t>
  </si>
  <si>
    <t>2022-08-02 08:06:24</t>
  </si>
  <si>
    <t>2022-08-02 08:06:54</t>
  </si>
  <si>
    <t>2022-08-02 08:07:06</t>
  </si>
  <si>
    <t>2022-08-02 08:07:09</t>
  </si>
  <si>
    <t>2022-08-02 08:07:38</t>
  </si>
  <si>
    <t>2022-08-02 08:07:57</t>
  </si>
  <si>
    <t>2022-08-02 08:08:01</t>
  </si>
  <si>
    <t>2022-08-02 08:08:30</t>
  </si>
  <si>
    <t>2022-08-02 08:09:00</t>
  </si>
  <si>
    <t>2022-08-02 08:09:08</t>
  </si>
  <si>
    <t>2022-08-02 08:09:09</t>
  </si>
  <si>
    <t>2022-08-02 08:09:10</t>
  </si>
  <si>
    <t>2022-08-02 08:09:12</t>
  </si>
  <si>
    <t>2022-08-02 08:09:41</t>
  </si>
  <si>
    <t>2022-08-02 08:09:48</t>
  </si>
  <si>
    <t>2022-08-02 08:10:05</t>
  </si>
  <si>
    <t>2022-08-02 08:10:34</t>
  </si>
  <si>
    <t>2022-08-02 08:11:04</t>
  </si>
  <si>
    <t>2022-08-02 08:11:34</t>
  </si>
  <si>
    <t>2022-08-02 08:11:37</t>
  </si>
  <si>
    <t>2022-08-02 08:11:39</t>
  </si>
  <si>
    <t>2022-08-02 08:11:56</t>
  </si>
  <si>
    <t>2022-08-02 08:12:25</t>
  </si>
  <si>
    <t>2022-08-02 08:15:58</t>
  </si>
  <si>
    <t>2022-08-02 08:16:14</t>
  </si>
  <si>
    <t>2022-08-02 08:16:23</t>
  </si>
  <si>
    <t>2022-08-02 08:16:28</t>
  </si>
  <si>
    <t>2022-08-02 08:16:56</t>
  </si>
  <si>
    <t>2022-08-02 08:17:08</t>
  </si>
  <si>
    <t>2022-08-02 08:17:14</t>
  </si>
  <si>
    <t>2022-08-02 08:17:43</t>
  </si>
  <si>
    <t>2022-08-02 08:18:13</t>
  </si>
  <si>
    <t>2022-08-02 08:18:28</t>
  </si>
  <si>
    <t>2022-08-02 08:18:57</t>
  </si>
  <si>
    <t>2022-08-02 08:19:27</t>
  </si>
  <si>
    <t>2022-08-02 08:19:57</t>
  </si>
  <si>
    <t>2022-08-02 08:20:00</t>
  </si>
  <si>
    <t>2022-08-02 08:20:01</t>
  </si>
  <si>
    <t>2022-08-02 08:20:03</t>
  </si>
  <si>
    <t>2022-08-02 08:20:05</t>
  </si>
  <si>
    <t>2022-08-02 08:20:34</t>
  </si>
  <si>
    <t>2022-08-02 08:20:36</t>
  </si>
  <si>
    <t>2022-08-02 08:20:38</t>
  </si>
  <si>
    <t>2022-08-02 08:20:39</t>
  </si>
  <si>
    <t>2022-08-02 08:20:41</t>
  </si>
  <si>
    <t>2022-08-02 08:20:42</t>
  </si>
  <si>
    <t>2022-08-02 08:20:44</t>
  </si>
  <si>
    <t>2022-08-02 08:20:48</t>
  </si>
  <si>
    <t>2022-08-02 08:21:15</t>
  </si>
  <si>
    <t>2022-08-02 08:21:44</t>
  </si>
  <si>
    <t>2022-08-02 08:21:54</t>
  </si>
  <si>
    <t>2022-08-02 08:22:00</t>
  </si>
  <si>
    <t>2022-08-02 08:22:07</t>
  </si>
  <si>
    <t>2022-08-02 08:22:36</t>
  </si>
  <si>
    <t>2022-08-02 08:23:02</t>
  </si>
  <si>
    <t>2022-08-02 08:23:05</t>
  </si>
  <si>
    <t>2022-08-02 08:23:07</t>
  </si>
  <si>
    <t>2022-08-02 08:23:36</t>
  </si>
  <si>
    <t>2022-08-02 08:23:41</t>
  </si>
  <si>
    <t>2022-08-02 08:24:10</t>
  </si>
  <si>
    <t>2022-08-02 08:24:40</t>
  </si>
  <si>
    <t>2022-08-02 08:25:10</t>
  </si>
  <si>
    <t>2022-08-02 08:25:41</t>
  </si>
  <si>
    <t>2022-08-02 08:26:03</t>
  </si>
  <si>
    <t>7th Avenue, Sandton, Gauteng, South Africa</t>
  </si>
  <si>
    <t>2022-08-02 08:26:32</t>
  </si>
  <si>
    <t>2022-08-02 08:27:03</t>
  </si>
  <si>
    <t>2022-08-02 08:27:28</t>
  </si>
  <si>
    <t>2022-08-02 08:27:35</t>
  </si>
  <si>
    <t>2022-08-02 08:27:40</t>
  </si>
  <si>
    <t>2022-08-02 08:28:09</t>
  </si>
  <si>
    <t>2022-08-02 08:28:39</t>
  </si>
  <si>
    <t>2022-08-02 08:29:09</t>
  </si>
  <si>
    <t>2022-08-02 08:29:24</t>
  </si>
  <si>
    <t>Starfield Drive, Sandton, Gauteng, South Africa</t>
  </si>
  <si>
    <t>2022-08-02 08:29:25</t>
  </si>
  <si>
    <t>2022-08-02 08:29:26</t>
  </si>
  <si>
    <t>2022-08-02 08:29:27</t>
  </si>
  <si>
    <t>2022-08-02 08:29:29</t>
  </si>
  <si>
    <t>2022-08-02 08:29:50</t>
  </si>
  <si>
    <t>2022-08-02 08:29:52</t>
  </si>
  <si>
    <t>2022-08-02 08:29:54</t>
  </si>
  <si>
    <t>2022-08-02 08:29:58</t>
  </si>
  <si>
    <t>2022-08-02 08:30:23</t>
  </si>
  <si>
    <t>Galaxy Avenue, Sandton, Gauteng, South Africa</t>
  </si>
  <si>
    <t>2022-08-02 08:30:25</t>
  </si>
  <si>
    <t>2022-08-02 08:30:28</t>
  </si>
  <si>
    <t>2022-08-02 08:30:31</t>
  </si>
  <si>
    <t>2022-08-02 08:30:33</t>
  </si>
  <si>
    <t>2022-08-02 08:31:02</t>
  </si>
  <si>
    <t>2022-08-02 08:31:32</t>
  </si>
  <si>
    <t>2022-08-02 08:32:02</t>
  </si>
  <si>
    <t>2022-08-02 08:32:32</t>
  </si>
  <si>
    <t>2022-08-02 08:33:02</t>
  </si>
  <si>
    <t>2022-08-02 08:33:32</t>
  </si>
  <si>
    <t>2022-08-02 08:34:02</t>
  </si>
  <si>
    <t>2022-08-02 08:34:18</t>
  </si>
  <si>
    <t>2022-08-02 08:34:41</t>
  </si>
  <si>
    <t>2022-08-02 08:34:47</t>
  </si>
  <si>
    <t>2022-08-02 08:35:04</t>
  </si>
  <si>
    <t>2022-08-02 08:35:21</t>
  </si>
  <si>
    <t>2022-08-02 08:41:35</t>
  </si>
  <si>
    <t>2022-08-02 08:42:05</t>
  </si>
  <si>
    <t>2022-08-02 08:42:35</t>
  </si>
  <si>
    <t>2022-08-02 08:42:54</t>
  </si>
  <si>
    <t>2022-08-02 08:43:01</t>
  </si>
  <si>
    <t>2022-08-02 08:43:30</t>
  </si>
  <si>
    <t>2022-08-02 08:43:47</t>
  </si>
  <si>
    <t>2022-08-02 08:43:53</t>
  </si>
  <si>
    <t>2022-08-02 08:44:03</t>
  </si>
  <si>
    <t>2022-08-02 08:44:05</t>
  </si>
  <si>
    <t>2022-08-02 08:44:19</t>
  </si>
  <si>
    <t>2022-08-02 08:44:48</t>
  </si>
  <si>
    <t>2022-08-02 08:44:51</t>
  </si>
  <si>
    <t>2022-08-02 08:45:11</t>
  </si>
  <si>
    <t>2022-08-02 08:45:28</t>
  </si>
  <si>
    <t>2022-08-02 08:45:30</t>
  </si>
  <si>
    <t>2022-08-02 08:45:33</t>
  </si>
  <si>
    <t>2022-08-02 08:45:35</t>
  </si>
  <si>
    <t>2022-08-02 08:45:56</t>
  </si>
  <si>
    <t>2022-08-02 08:45:57</t>
  </si>
  <si>
    <t>2022-08-02 08:46:13</t>
  </si>
  <si>
    <t>2022-08-02 08:46:14</t>
  </si>
  <si>
    <t>2022-08-02 08:46:16</t>
  </si>
  <si>
    <t>2022-08-02 08:46:22</t>
  </si>
  <si>
    <t>2022-08-02 08:46:25</t>
  </si>
  <si>
    <t>2022-08-02 08:46:33</t>
  </si>
  <si>
    <t>2022-08-02 08:47:02</t>
  </si>
  <si>
    <t>2022-08-02 08:47:32</t>
  </si>
  <si>
    <t>2022-08-02 08:47:34</t>
  </si>
  <si>
    <t>2022-08-02 08:47:37</t>
  </si>
  <si>
    <t>2022-08-02 08:47:41</t>
  </si>
  <si>
    <t>2022-08-02 08:48:11</t>
  </si>
  <si>
    <t>2022-08-02 08:48:41</t>
  </si>
  <si>
    <t>2022-08-02 08:49:11</t>
  </si>
  <si>
    <t>2022-08-02 08:49:41</t>
  </si>
  <si>
    <t>2022-08-02 08:50:11</t>
  </si>
  <si>
    <t>2022-08-02 08:50:41</t>
  </si>
  <si>
    <t>2022-08-02 08:51:11</t>
  </si>
  <si>
    <t>2022-08-02 08:51:41</t>
  </si>
  <si>
    <t>2022-08-02 08:52:11</t>
  </si>
  <si>
    <t>2022-08-02 08:52:41</t>
  </si>
  <si>
    <t>2022-08-02 08:53:11</t>
  </si>
  <si>
    <t>2022-08-02 08:53:41</t>
  </si>
  <si>
    <t>2022-08-02 08:54:11</t>
  </si>
  <si>
    <t>2022-08-02 08:54:41</t>
  </si>
  <si>
    <t>2022-08-02 08:55:11</t>
  </si>
  <si>
    <t>2022-08-02 08:55:41</t>
  </si>
  <si>
    <t>2022-08-02 08:56:11</t>
  </si>
  <si>
    <t>2022-08-02 08:56:41</t>
  </si>
  <si>
    <t>2022-08-02 08:57:12</t>
  </si>
  <si>
    <t>2022-08-02 08:57:41</t>
  </si>
  <si>
    <t>2022-08-02 08:58:12</t>
  </si>
  <si>
    <t>2022-08-02 08:58:42</t>
  </si>
  <si>
    <t>2022-08-02 08:59:12</t>
  </si>
  <si>
    <t>2022-08-02 08:59:42</t>
  </si>
  <si>
    <t>2022-08-02 09:00:12</t>
  </si>
  <si>
    <t>2022-08-02 09:00:42</t>
  </si>
  <si>
    <t>2022-08-02 09:01:12</t>
  </si>
  <si>
    <t>2022-08-02 09:01:42</t>
  </si>
  <si>
    <t>2022-08-02 09:02:12</t>
  </si>
  <si>
    <t>2022-08-02 09:02:33</t>
  </si>
  <si>
    <t>2022-08-02 09:02:40</t>
  </si>
  <si>
    <t>2022-08-02 09:02:44</t>
  </si>
  <si>
    <t>2022-08-02 09:02:52</t>
  </si>
  <si>
    <t>2022-08-02 09:03:12</t>
  </si>
  <si>
    <t>Zinnia Drive, Sandton, Gauteng, South Africa</t>
  </si>
  <si>
    <t>2022-08-02 09:03:41</t>
  </si>
  <si>
    <t>2022-08-02 09:03:57</t>
  </si>
  <si>
    <t>2022-08-02 09:04:26</t>
  </si>
  <si>
    <t>2022-08-02 09:04:55</t>
  </si>
  <si>
    <t>2022-08-02 09:04:56</t>
  </si>
  <si>
    <t>2022-08-02 09:04:57</t>
  </si>
  <si>
    <t>2022-08-02 09:04:59</t>
  </si>
  <si>
    <t>2022-08-02 09:05:05</t>
  </si>
  <si>
    <t>2022-08-02 09:05:06</t>
  </si>
  <si>
    <t>2022-08-02 09:05:08</t>
  </si>
  <si>
    <t>2022-08-02 09:05:10</t>
  </si>
  <si>
    <t>2022-08-02 09:05:39</t>
  </si>
  <si>
    <t>2022-08-02 09:06:09</t>
  </si>
  <si>
    <t>2022-08-02 09:09:15</t>
  </si>
  <si>
    <t>2022-08-02 09:09:19</t>
  </si>
  <si>
    <t>2022-08-02 09:09:26</t>
  </si>
  <si>
    <t>2022-08-02 09:09:55</t>
  </si>
  <si>
    <t>2022-08-02 09:10:25</t>
  </si>
  <si>
    <t>2022-08-02 09:10:51</t>
  </si>
  <si>
    <t>2022-08-02 09:11:04</t>
  </si>
  <si>
    <t>2022-08-02 09:11:14</t>
  </si>
  <si>
    <t>2022-08-02 09:11:15</t>
  </si>
  <si>
    <t>2022-08-02 09:11:25</t>
  </si>
  <si>
    <t>2022-08-02 09:11:31</t>
  </si>
  <si>
    <t>2022-08-02 09:11:33</t>
  </si>
  <si>
    <t>2022-08-02 09:11:35</t>
  </si>
  <si>
    <t>2022-08-02 09:11:40</t>
  </si>
  <si>
    <t>2022-08-02 09:11:41</t>
  </si>
  <si>
    <t>2022-08-02 09:11:42</t>
  </si>
  <si>
    <t>2022-08-02 09:11:43</t>
  </si>
  <si>
    <t>2022-08-02 09:12:04</t>
  </si>
  <si>
    <t>2022-08-02 09:12:18</t>
  </si>
  <si>
    <t>2022-08-02 09:12:47</t>
  </si>
  <si>
    <t>2022-08-02 09:12:53</t>
  </si>
  <si>
    <t>2022-08-02 09:12:58</t>
  </si>
  <si>
    <t>2022-08-02 09:13:02</t>
  </si>
  <si>
    <t>2022-08-02 09:13:31</t>
  </si>
  <si>
    <t>2022-08-02 09:14:01</t>
  </si>
  <si>
    <t>2022-08-02 09:14:12</t>
  </si>
  <si>
    <t>2022-08-02 09:14:13</t>
  </si>
  <si>
    <t>2022-08-02 09:14:14</t>
  </si>
  <si>
    <t>2022-08-02 09:14:15</t>
  </si>
  <si>
    <t>2022-08-02 09:14:16</t>
  </si>
  <si>
    <t>2022-08-02 09:14:20</t>
  </si>
  <si>
    <t>2022-08-02 09:14:22</t>
  </si>
  <si>
    <t>2022-08-02 09:14:23</t>
  </si>
  <si>
    <t>2022-08-02 09:14:24</t>
  </si>
  <si>
    <t>2022-08-02 09:14:25</t>
  </si>
  <si>
    <t>2022-08-02 09:14:26</t>
  </si>
  <si>
    <t>2022-08-02 09:14:27</t>
  </si>
  <si>
    <t>2022-08-02 09:14:28</t>
  </si>
  <si>
    <t>2022-08-02 09:14:29</t>
  </si>
  <si>
    <t>2022-08-02 09:14:33</t>
  </si>
  <si>
    <t>2022-08-02 09:15:02</t>
  </si>
  <si>
    <t>2022-08-02 09:15:32</t>
  </si>
  <si>
    <t>2022-08-02 09:15:45</t>
  </si>
  <si>
    <t>2022-08-02 09:16:00</t>
  </si>
  <si>
    <t>2022-08-02 09:16:29</t>
  </si>
  <si>
    <t>2022-08-02 09:16:59</t>
  </si>
  <si>
    <t>2022-08-02 09:17:28</t>
  </si>
  <si>
    <t>2022-08-02 09:17:45</t>
  </si>
  <si>
    <t>2022-08-02 09:17:50</t>
  </si>
  <si>
    <t>2022-08-02 09:17:54</t>
  </si>
  <si>
    <t>2022-08-02 09:18:23</t>
  </si>
  <si>
    <t>2022-08-02 09:18:54</t>
  </si>
  <si>
    <t>2022-08-02 09:19:19</t>
  </si>
  <si>
    <t>2022-08-02 09:19:23</t>
  </si>
  <si>
    <t>2022-08-02 09:19:49</t>
  </si>
  <si>
    <t>2022-08-02 09:20:17</t>
  </si>
  <si>
    <t>2022-08-02 09:20:46</t>
  </si>
  <si>
    <t>2022-08-02 09:20:53</t>
  </si>
  <si>
    <t>2022-08-02 09:20:55</t>
  </si>
  <si>
    <t>2022-08-02 09:20:56</t>
  </si>
  <si>
    <t>2022-08-02 09:20:57</t>
  </si>
  <si>
    <t>2022-08-02 09:20:58</t>
  </si>
  <si>
    <t>2022-08-02 09:20:59</t>
  </si>
  <si>
    <t>2022-08-02 09:21:00</t>
  </si>
  <si>
    <t>2022-08-02 09:21:01</t>
  </si>
  <si>
    <t>2022-08-02 09:21:02</t>
  </si>
  <si>
    <t>2022-08-02 09:21:03</t>
  </si>
  <si>
    <t>2022-08-02 09:21:04</t>
  </si>
  <si>
    <t>2022-08-02 09:21:05</t>
  </si>
  <si>
    <t>2022-08-02 09:21:06</t>
  </si>
  <si>
    <t>2022-08-02 09:21:07</t>
  </si>
  <si>
    <t>2022-08-02 09:21:08</t>
  </si>
  <si>
    <t>2022-08-02 09:21:09</t>
  </si>
  <si>
    <t>2022-08-02 09:21:10</t>
  </si>
  <si>
    <t>2022-08-02 09:21:12</t>
  </si>
  <si>
    <t>2022-08-02 09:21:20</t>
  </si>
  <si>
    <t>2022-08-02 09:21:27</t>
  </si>
  <si>
    <t>2022-08-02 09:21:53</t>
  </si>
  <si>
    <t>2022-08-02 09:22:18</t>
  </si>
  <si>
    <t>2022-08-02 09:22:21</t>
  </si>
  <si>
    <t>2022-08-02 09:22:26</t>
  </si>
  <si>
    <t>2022-08-02 09:22:39</t>
  </si>
  <si>
    <t>2022-08-02 09:22:44</t>
  </si>
  <si>
    <t>2022-08-02 09:23:01</t>
  </si>
  <si>
    <t>2022-08-02 09:23:13</t>
  </si>
  <si>
    <t>2022-08-02 09:23:14</t>
  </si>
  <si>
    <t>2022-08-02 09:23:15</t>
  </si>
  <si>
    <t>2022-08-02 09:23:16</t>
  </si>
  <si>
    <t>2022-08-02 09:23:17</t>
  </si>
  <si>
    <t>2022-08-02 09:23:19</t>
  </si>
  <si>
    <t>2022-08-02 09:23:25</t>
  </si>
  <si>
    <t>2022-08-02 09:23:30</t>
  </si>
  <si>
    <t>2022-08-02 09:23:34</t>
  </si>
  <si>
    <t>2022-08-02 09:23:37</t>
  </si>
  <si>
    <t>2022-08-02 09:24:06</t>
  </si>
  <si>
    <t>2022-08-02 09:24:36</t>
  </si>
  <si>
    <t>2022-08-02 09:24:55</t>
  </si>
  <si>
    <t>Ocean Street, Johannesburg, Gauteng, South Africa</t>
  </si>
  <si>
    <t>2022-08-02 09:24:56</t>
  </si>
  <si>
    <t>2022-08-02 09:25:16</t>
  </si>
  <si>
    <t>2022-08-02 09:25:24</t>
  </si>
  <si>
    <t>2022-08-02 09:25:53</t>
  </si>
  <si>
    <t>2022-08-02 09:26:02</t>
  </si>
  <si>
    <t>Milner Crescent, Johannesburg, Gauteng, South Africa</t>
  </si>
  <si>
    <t>2022-08-02 09:26:03</t>
  </si>
  <si>
    <t>2022-08-02 09:26:04</t>
  </si>
  <si>
    <t>2022-08-02 09:26:16</t>
  </si>
  <si>
    <t>2022-08-02 09:26:21</t>
  </si>
  <si>
    <t>2022-08-02 09:26:22</t>
  </si>
  <si>
    <t>Nymphe Street, Johannesburg, Gauteng, South Africa</t>
  </si>
  <si>
    <t>2022-08-02 09:26:23</t>
  </si>
  <si>
    <t>2022-08-02 09:26:24</t>
  </si>
  <si>
    <t>2022-08-02 09:26:39</t>
  </si>
  <si>
    <t>2022-08-02 09:26:47</t>
  </si>
  <si>
    <t>Nottingham Road, Johannesburg, Gauteng, South Africa</t>
  </si>
  <si>
    <t>2022-08-02 09:26:50</t>
  </si>
  <si>
    <t>2022-08-02 09:27:00</t>
  </si>
  <si>
    <t>2022-08-02 09:27:20</t>
  </si>
  <si>
    <t>2022-08-02 09:27:33</t>
  </si>
  <si>
    <t>Derby Road, Johannesburg, Gauteng, South Africa</t>
  </si>
  <si>
    <t>2022-08-02 09:27:45</t>
  </si>
  <si>
    <t>2022-08-02 09:28:14</t>
  </si>
  <si>
    <t>2022-08-02 09:28:44</t>
  </si>
  <si>
    <t>2022-08-02 09:29:14</t>
  </si>
  <si>
    <t>2022-08-02 09:29:45</t>
  </si>
  <si>
    <t>2022-08-02 09:30:15</t>
  </si>
  <si>
    <t>2022-08-02 09:30:45</t>
  </si>
  <si>
    <t>2022-08-02 09:31:15</t>
  </si>
  <si>
    <t>2022-08-02 09:31:45</t>
  </si>
  <si>
    <t>2022-08-02 09:32:15</t>
  </si>
  <si>
    <t>2022-08-02 09:32:45</t>
  </si>
  <si>
    <t>2022-08-02 09:33:15</t>
  </si>
  <si>
    <t>2022-08-02 09:33:45</t>
  </si>
  <si>
    <t>2022-08-02 09:34:15</t>
  </si>
  <si>
    <t>2022-08-02 09:34:45</t>
  </si>
  <si>
    <t>2022-08-02 09:35:15</t>
  </si>
  <si>
    <t>2022-08-02 09:35:45</t>
  </si>
  <si>
    <t>2022-08-02 09:36:15</t>
  </si>
  <si>
    <t>2022-08-02 09:36:45</t>
  </si>
  <si>
    <t>2022-08-02 09:41:45</t>
  </si>
  <si>
    <t>2022-08-02 09:46:45</t>
  </si>
  <si>
    <t>2022-08-02 09:51:46</t>
  </si>
  <si>
    <t>2022-08-02 09:56:46</t>
  </si>
  <si>
    <t>2022-08-02 09:57:47</t>
  </si>
  <si>
    <t>2022-08-02 09:58:16</t>
  </si>
  <si>
    <t>2022-08-02 09:58:45</t>
  </si>
  <si>
    <t>2022-08-02 09:58:46</t>
  </si>
  <si>
    <t>2022-08-02 09:58:48</t>
  </si>
  <si>
    <t>2022-08-02 09:58:52</t>
  </si>
  <si>
    <t>2022-08-02 09:59:21</t>
  </si>
  <si>
    <t>Langerman Drive, Johannesburg, Gauteng, South Africa</t>
  </si>
  <si>
    <t>2022-08-02 09:59:51</t>
  </si>
  <si>
    <t>2022-08-02 10:00:11</t>
  </si>
  <si>
    <t>2022-08-02 10:00:12</t>
  </si>
  <si>
    <t>2022-08-02 10:00:13</t>
  </si>
  <si>
    <t>2022-08-02 10:00:16</t>
  </si>
  <si>
    <t>2022-08-02 10:00:46</t>
  </si>
  <si>
    <t>2022-08-02 10:00:49</t>
  </si>
  <si>
    <t>2022-08-02 10:00:57</t>
  </si>
  <si>
    <t>2022-08-02 10:01:01</t>
  </si>
  <si>
    <t>2022-08-02 10:01:02</t>
  </si>
  <si>
    <t>2022-08-02 10:01:03</t>
  </si>
  <si>
    <t>2022-08-02 10:01:04</t>
  </si>
  <si>
    <t>2022-08-02 10:01:05</t>
  </si>
  <si>
    <t>2022-08-02 10:01:34</t>
  </si>
  <si>
    <t>2022-08-02 10:01:42</t>
  </si>
  <si>
    <t>2022-08-02 10:01:46</t>
  </si>
  <si>
    <t>2022-08-02 10:02:07</t>
  </si>
  <si>
    <t>2022-08-02 10:02:11</t>
  </si>
  <si>
    <t>2022-08-02 10:02:40</t>
  </si>
  <si>
    <t>2022-08-02 10:03:10</t>
  </si>
  <si>
    <t>2022-08-02 10:03:20</t>
  </si>
  <si>
    <t>2022-08-02 10:03:32</t>
  </si>
  <si>
    <t>2022-08-02 10:04:01</t>
  </si>
  <si>
    <t>2022-08-02 10:04:21</t>
  </si>
  <si>
    <t>2022-08-02 10:04:30</t>
  </si>
  <si>
    <t>2022-08-02 10:04:49</t>
  </si>
  <si>
    <t>2022-08-02 10:04:53</t>
  </si>
  <si>
    <t>2022-08-02 10:04:56</t>
  </si>
  <si>
    <t>2022-08-02 10:05:07</t>
  </si>
  <si>
    <t>2022-08-02 10:05:29</t>
  </si>
  <si>
    <t>2022-08-02 10:05:58</t>
  </si>
  <si>
    <t>2022-08-02 10:06:03</t>
  </si>
  <si>
    <t>2022-08-02 10:06:32</t>
  </si>
  <si>
    <t>2022-08-02 10:07:02</t>
  </si>
  <si>
    <t>2022-08-02 10:07:20</t>
  </si>
  <si>
    <t>2022-08-02 10:07:49</t>
  </si>
  <si>
    <t>2022-08-02 10:08:19</t>
  </si>
  <si>
    <t>2022-08-02 10:08:24</t>
  </si>
  <si>
    <t>2022-08-02 10:08:29</t>
  </si>
  <si>
    <t>2022-08-02 10:08:37</t>
  </si>
  <si>
    <t>2022-08-02 10:08:43</t>
  </si>
  <si>
    <t>2022-08-02 10:09:07</t>
  </si>
  <si>
    <t>2022-08-02 10:09:10</t>
  </si>
  <si>
    <t>2022-08-02 10:09:19</t>
  </si>
  <si>
    <t>2022-08-02 10:09:23</t>
  </si>
  <si>
    <t>2022-08-02 10:09:27</t>
  </si>
  <si>
    <t>2022-08-02 10:09:37</t>
  </si>
  <si>
    <t>2022-08-02 10:09:40</t>
  </si>
  <si>
    <t>2022-08-02 10:09:42</t>
  </si>
  <si>
    <t>2022-08-02 10:09:44</t>
  </si>
  <si>
    <t>2022-08-02 10:09:45</t>
  </si>
  <si>
    <t>2022-08-02 10:09:47</t>
  </si>
  <si>
    <t>2022-08-02 10:09:49</t>
  </si>
  <si>
    <t>2022-08-02 10:09:51</t>
  </si>
  <si>
    <t>2022-08-02 10:09:53</t>
  </si>
  <si>
    <t>2022-08-02 10:10:03</t>
  </si>
  <si>
    <t>2022-08-02 10:10:05</t>
  </si>
  <si>
    <t>2022-08-02 10:10:07</t>
  </si>
  <si>
    <t>2022-08-02 10:10:09</t>
  </si>
  <si>
    <t>2022-08-02 10:10:11</t>
  </si>
  <si>
    <t>2022-08-02 10:10:13</t>
  </si>
  <si>
    <t>2022-08-02 10:10:15</t>
  </si>
  <si>
    <t>2022-08-02 10:10:17</t>
  </si>
  <si>
    <t>2022-08-02 10:10:21</t>
  </si>
  <si>
    <t>2022-08-02 10:10:24</t>
  </si>
  <si>
    <t>2022-08-02 10:10:27</t>
  </si>
  <si>
    <t>2022-08-02 10:10:30</t>
  </si>
  <si>
    <t>2022-08-02 10:10:34</t>
  </si>
  <si>
    <t>2022-08-02 10:10:46</t>
  </si>
  <si>
    <t>2022-08-02 10:10:50</t>
  </si>
  <si>
    <t>2022-08-02 10:11:07</t>
  </si>
  <si>
    <t>2022-08-02 10:11:10</t>
  </si>
  <si>
    <t>2022-08-02 10:11:36</t>
  </si>
  <si>
    <t>2022-08-02 10:11:52</t>
  </si>
  <si>
    <t>2022-08-02 10:12:58</t>
  </si>
  <si>
    <t>2022-08-02 10:13:28</t>
  </si>
  <si>
    <t>2022-08-02 10:13:58</t>
  </si>
  <si>
    <t>2022-08-02 10:14:02</t>
  </si>
  <si>
    <t>2022-08-02 10:14:11</t>
  </si>
  <si>
    <t>2022-08-02 10:14:13</t>
  </si>
  <si>
    <t>2022-08-02 10:14:15</t>
  </si>
  <si>
    <t>2022-08-02 10:14:18</t>
  </si>
  <si>
    <t>2022-08-02 10:14:20</t>
  </si>
  <si>
    <t>2022-08-02 10:14:22</t>
  </si>
  <si>
    <t>2022-08-02 10:14:33</t>
  </si>
  <si>
    <t>2022-08-02 10:14:35</t>
  </si>
  <si>
    <t>2022-08-02 10:14:37</t>
  </si>
  <si>
    <t>2022-08-02 10:14:43</t>
  </si>
  <si>
    <t>2022-08-02 10:14:44</t>
  </si>
  <si>
    <t>2022-08-02 10:14:45</t>
  </si>
  <si>
    <t>2022-08-02 10:14:52</t>
  </si>
  <si>
    <t>2022-08-02 10:15:06</t>
  </si>
  <si>
    <t>2022-08-02 10:15:19</t>
  </si>
  <si>
    <t>2022-08-02 10:15:28</t>
  </si>
  <si>
    <t>2022-08-02 10:15:30</t>
  </si>
  <si>
    <t>2022-08-02 10:15:36</t>
  </si>
  <si>
    <t>2022-08-02 10:15:43</t>
  </si>
  <si>
    <t>2022-08-02 10:16:02</t>
  </si>
  <si>
    <t>2022-08-02 10:16:13</t>
  </si>
  <si>
    <t>2022-08-02 10:16:19</t>
  </si>
  <si>
    <t>2022-08-02 10:16:25</t>
  </si>
  <si>
    <t>2022-08-02 10:16:26</t>
  </si>
  <si>
    <t>2022-08-02 10:16:33</t>
  </si>
  <si>
    <t>2022-08-02 10:16:41</t>
  </si>
  <si>
    <t>2022-08-02 10:16:51</t>
  </si>
  <si>
    <t>2022-08-02 10:17:20</t>
  </si>
  <si>
    <t>2022-08-02 10:39:31</t>
  </si>
  <si>
    <t>2022-08-02 10:40:01</t>
  </si>
  <si>
    <t>2022-08-02 10:40:31</t>
  </si>
  <si>
    <t>2022-08-02 10:41:00</t>
  </si>
  <si>
    <t>2022-08-02 10:41:30</t>
  </si>
  <si>
    <t>2022-08-02 10:42:01</t>
  </si>
  <si>
    <t>2022-08-02 10:42:22</t>
  </si>
  <si>
    <t>2022-08-02 10:42:51</t>
  </si>
  <si>
    <t>2022-08-02 10:43:21</t>
  </si>
  <si>
    <t>2022-08-02 10:43:31</t>
  </si>
  <si>
    <t>2022-08-02 10:43:32</t>
  </si>
  <si>
    <t>2022-08-02 10:43:33</t>
  </si>
  <si>
    <t>2022-08-02 10:43:34</t>
  </si>
  <si>
    <t>2022-08-02 10:43:35</t>
  </si>
  <si>
    <t>2022-08-02 10:43:41</t>
  </si>
  <si>
    <t>2022-08-02 10:43:43</t>
  </si>
  <si>
    <t>2022-08-02 10:43:45</t>
  </si>
  <si>
    <t>2022-08-02 10:43:46</t>
  </si>
  <si>
    <t>2022-08-02 10:43:48</t>
  </si>
  <si>
    <t>2022-08-02 10:43:49</t>
  </si>
  <si>
    <t>2022-08-02 10:43:50</t>
  </si>
  <si>
    <t>2022-08-02 10:43:51</t>
  </si>
  <si>
    <t>2022-08-02 10:43:52</t>
  </si>
  <si>
    <t>2022-08-02 10:43:53</t>
  </si>
  <si>
    <t>2022-08-02 10:43:54</t>
  </si>
  <si>
    <t>2022-08-02 10:43:55</t>
  </si>
  <si>
    <t>2022-08-02 10:43:56</t>
  </si>
  <si>
    <t>2022-08-02 10:43:58</t>
  </si>
  <si>
    <t>2022-08-02 10:43:59</t>
  </si>
  <si>
    <t>2022-08-02 10:44:00</t>
  </si>
  <si>
    <t>2022-08-02 10:44:02</t>
  </si>
  <si>
    <t>2022-08-02 10:44:05</t>
  </si>
  <si>
    <t>2022-08-02 10:44:07</t>
  </si>
  <si>
    <t>2022-08-02 10:44:30</t>
  </si>
  <si>
    <t>2022-08-02 10:44:33</t>
  </si>
  <si>
    <t>2022-08-02 10:44:36</t>
  </si>
  <si>
    <t>2022-08-02 10:44:45</t>
  </si>
  <si>
    <t>2022-08-02 10:44:46</t>
  </si>
  <si>
    <t>2022-08-02 10:44:48</t>
  </si>
  <si>
    <t>2022-08-02 10:44:49</t>
  </si>
  <si>
    <t>2022-08-02 10:44:55</t>
  </si>
  <si>
    <t>2022-08-02 10:44:56</t>
  </si>
  <si>
    <t>2022-08-02 10:44:57</t>
  </si>
  <si>
    <t>2022-08-02 10:44:58</t>
  </si>
  <si>
    <t>2022-08-02 10:45:02</t>
  </si>
  <si>
    <t>2022-08-02 10:45:30</t>
  </si>
  <si>
    <t>2022-08-02 10:45:32</t>
  </si>
  <si>
    <t>2022-08-02 10:45:38</t>
  </si>
  <si>
    <t>2022-08-02 10:45:39</t>
  </si>
  <si>
    <t>2022-08-02 10:45:41</t>
  </si>
  <si>
    <t>2022-08-02 10:45:44</t>
  </si>
  <si>
    <t>2022-08-02 10:45:50</t>
  </si>
  <si>
    <t>2022-08-02 10:45:51</t>
  </si>
  <si>
    <t>2022-08-02 10:46:04</t>
  </si>
  <si>
    <t>2022-08-02 10:46:06</t>
  </si>
  <si>
    <t>2022-08-02 10:46:19</t>
  </si>
  <si>
    <t>2022-08-02 10:46:48</t>
  </si>
  <si>
    <t>2022-08-02 10:47:18</t>
  </si>
  <si>
    <t>2022-08-02 10:47:21</t>
  </si>
  <si>
    <t>2022-08-02 10:47:51</t>
  </si>
  <si>
    <t>2022-08-02 10:48:21</t>
  </si>
  <si>
    <t>2022-08-02 10:48:51</t>
  </si>
  <si>
    <t>2022-08-02 11:19:39</t>
  </si>
  <si>
    <t>2022-08-02 11:20:09</t>
  </si>
  <si>
    <t>2022-08-02 11:20:39</t>
  </si>
  <si>
    <t>2022-08-02 11:21:09</t>
  </si>
  <si>
    <t>2022-08-02 11:21:39</t>
  </si>
  <si>
    <t>2022-08-02 11:22:09</t>
  </si>
  <si>
    <t>2022-08-02 11:22:22</t>
  </si>
  <si>
    <t>2022-08-02 11:22:33</t>
  </si>
  <si>
    <t>2022-08-02 11:22:48</t>
  </si>
  <si>
    <t>2022-08-02 11:22:56</t>
  </si>
  <si>
    <t>2022-08-02 11:22:59</t>
  </si>
  <si>
    <t>2022-08-02 11:23:02</t>
  </si>
  <si>
    <t>2022-08-02 11:23:04</t>
  </si>
  <si>
    <t>2022-08-02 11:23:06</t>
  </si>
  <si>
    <t>2022-08-02 11:23:07</t>
  </si>
  <si>
    <t>2022-08-02 11:23:09</t>
  </si>
  <si>
    <t>2022-08-02 11:23:11</t>
  </si>
  <si>
    <t>2022-08-02 11:23:13</t>
  </si>
  <si>
    <t>2022-08-02 11:23:15</t>
  </si>
  <si>
    <t>2022-08-02 11:23:17</t>
  </si>
  <si>
    <t>2022-08-02 11:23:19</t>
  </si>
  <si>
    <t>2022-08-02 11:23:21</t>
  </si>
  <si>
    <t>2022-08-02 11:23:23</t>
  </si>
  <si>
    <t>2022-08-02 11:23:25</t>
  </si>
  <si>
    <t>2022-08-02 11:23:26</t>
  </si>
  <si>
    <t>2022-08-02 11:23:28</t>
  </si>
  <si>
    <t>2022-08-02 11:23:45</t>
  </si>
  <si>
    <t>2022-08-02 11:23:52</t>
  </si>
  <si>
    <t>2022-08-02 11:24:15</t>
  </si>
  <si>
    <t>2022-08-02 11:24:18</t>
  </si>
  <si>
    <t>2022-08-02 11:24:22</t>
  </si>
  <si>
    <t>2022-08-02 11:24:26</t>
  </si>
  <si>
    <t>2022-08-02 11:24:55</t>
  </si>
  <si>
    <t>2022-08-02 11:25:05</t>
  </si>
  <si>
    <t>2022-08-02 11:25:14</t>
  </si>
  <si>
    <t>2022-08-02 11:25:23</t>
  </si>
  <si>
    <t>2022-08-02 11:25:34</t>
  </si>
  <si>
    <t>2022-08-02 11:25:41</t>
  </si>
  <si>
    <t>2022-08-02 11:25:51</t>
  </si>
  <si>
    <t>2022-08-02 11:26:20</t>
  </si>
  <si>
    <t>2022-08-02 11:26:50</t>
  </si>
  <si>
    <t>2022-08-02 11:26:57</t>
  </si>
  <si>
    <t>2022-08-02 11:27:05</t>
  </si>
  <si>
    <t>2022-08-02 11:27:11</t>
  </si>
  <si>
    <t>2022-08-02 11:27:40</t>
  </si>
  <si>
    <t>2022-08-02 11:28:09</t>
  </si>
  <si>
    <t>2022-08-02 11:28:17</t>
  </si>
  <si>
    <t>2022-08-02 11:28:46</t>
  </si>
  <si>
    <t>2022-08-02 11:29:15</t>
  </si>
  <si>
    <t>2022-08-02 11:29:20</t>
  </si>
  <si>
    <t>2022-08-02 11:29:25</t>
  </si>
  <si>
    <t>2022-08-02 11:29:30</t>
  </si>
  <si>
    <t>2022-08-02 11:29:35</t>
  </si>
  <si>
    <t>2022-08-02 11:30:04</t>
  </si>
  <si>
    <t>2022-08-02 11:30:34</t>
  </si>
  <si>
    <t>2022-08-02 11:31:04</t>
  </si>
  <si>
    <t>2022-08-02 11:31:13</t>
  </si>
  <si>
    <t>2022-08-02 11:31:42</t>
  </si>
  <si>
    <t>2022-08-02 11:32:12</t>
  </si>
  <si>
    <t>2022-08-02 11:32:42</t>
  </si>
  <si>
    <t>2022-08-02 11:32:51</t>
  </si>
  <si>
    <t>2022-08-02 11:32:56</t>
  </si>
  <si>
    <t>2022-08-02 11:33:02</t>
  </si>
  <si>
    <t>2022-08-02 11:33:31</t>
  </si>
  <si>
    <t>2022-08-02 11:34:01</t>
  </si>
  <si>
    <t>2022-08-02 11:34:32</t>
  </si>
  <si>
    <t>2022-08-02 11:35:02</t>
  </si>
  <si>
    <t>2022-08-02 11:35:32</t>
  </si>
  <si>
    <t>2022-08-02 11:36:02</t>
  </si>
  <si>
    <t>2022-08-02 11:36:32</t>
  </si>
  <si>
    <t>2022-08-02 11:37:02</t>
  </si>
  <si>
    <t>2022-08-02 11:37:22</t>
  </si>
  <si>
    <t>2022-08-02 11:37:42</t>
  </si>
  <si>
    <t>2022-08-02 11:38:11</t>
  </si>
  <si>
    <t>2022-08-02 11:38:31</t>
  </si>
  <si>
    <t>2022-08-02 11:38:52</t>
  </si>
  <si>
    <t>2022-08-02 11:39:21</t>
  </si>
  <si>
    <t>2022-08-02 11:39:51</t>
  </si>
  <si>
    <t>2022-08-02 11:40:21</t>
  </si>
  <si>
    <t>2022-08-02 11:40:51</t>
  </si>
  <si>
    <t>2022-08-02 11:41:21</t>
  </si>
  <si>
    <t>2022-08-02 11:41:51</t>
  </si>
  <si>
    <t>2022-08-02 11:42:21</t>
  </si>
  <si>
    <t>2022-08-02 11:42:51</t>
  </si>
  <si>
    <t>2022-08-02 11:43:21</t>
  </si>
  <si>
    <t>2022-08-02 11:43:51</t>
  </si>
  <si>
    <t>2022-08-02 11:44:21</t>
  </si>
  <si>
    <t>2022-08-02 11:44:52</t>
  </si>
  <si>
    <t>2022-08-02 11:45:18</t>
  </si>
  <si>
    <t>2022-08-02 11:45:47</t>
  </si>
  <si>
    <t>2022-08-02 11:46:00</t>
  </si>
  <si>
    <t>2022-08-02 11:46:16</t>
  </si>
  <si>
    <t>2022-08-02 11:46:23</t>
  </si>
  <si>
    <t>2022-08-02 11:46:31</t>
  </si>
  <si>
    <t>2022-08-02 11:46:57</t>
  </si>
  <si>
    <t>2022-08-02 11:47:01</t>
  </si>
  <si>
    <t>2022-08-02 11:47:05</t>
  </si>
  <si>
    <t>2022-08-02 11:47:09</t>
  </si>
  <si>
    <t>2022-08-02 11:47:13</t>
  </si>
  <si>
    <t>2022-08-02 11:47:37</t>
  </si>
  <si>
    <t>2022-08-02 11:48:06</t>
  </si>
  <si>
    <t>2022-08-02 11:48:16</t>
  </si>
  <si>
    <t>2022-08-02 11:48:18</t>
  </si>
  <si>
    <t>2022-08-02 11:48:22</t>
  </si>
  <si>
    <t>2022-08-02 11:48:24</t>
  </si>
  <si>
    <t>2022-08-02 11:48:25</t>
  </si>
  <si>
    <t>2022-08-02 11:48:26</t>
  </si>
  <si>
    <t>2022-08-02 11:48:29</t>
  </si>
  <si>
    <t>2022-08-02 11:48:56</t>
  </si>
  <si>
    <t>2022-08-02 11:48:59</t>
  </si>
  <si>
    <t>2022-08-02 11:49:01</t>
  </si>
  <si>
    <t>2022-08-02 11:49:15</t>
  </si>
  <si>
    <t>2022-08-02 11:49:44</t>
  </si>
  <si>
    <t>2022-08-02 11:50:14</t>
  </si>
  <si>
    <t>2022-08-02 11:50:30</t>
  </si>
  <si>
    <t>2022-08-02 11:50:42</t>
  </si>
  <si>
    <t>2022-08-02 11:50:43</t>
  </si>
  <si>
    <t>2022-08-02 11:50:44</t>
  </si>
  <si>
    <t>2022-08-02 11:50:50</t>
  </si>
  <si>
    <t>2022-08-02 11:51:19</t>
  </si>
  <si>
    <t>2022-08-02 11:51:31</t>
  </si>
  <si>
    <t>2022-08-02 11:51:32</t>
  </si>
  <si>
    <t>2022-08-02 11:51:33</t>
  </si>
  <si>
    <t>2022-08-02 11:51:37</t>
  </si>
  <si>
    <t>2022-08-02 11:51:58</t>
  </si>
  <si>
    <t>2022-08-02 11:51:59</t>
  </si>
  <si>
    <t>2022-08-02 11:52:00</t>
  </si>
  <si>
    <t>2022-08-02 11:52:05</t>
  </si>
  <si>
    <t>2022-08-02 11:52:34</t>
  </si>
  <si>
    <t>2022-08-02 11:53:04</t>
  </si>
  <si>
    <t>2022-08-02 11:53:11</t>
  </si>
  <si>
    <t>2022-08-02 11:53:33</t>
  </si>
  <si>
    <t>2022-08-02 11:53:34</t>
  </si>
  <si>
    <t>2022-08-02 11:53:36</t>
  </si>
  <si>
    <t>2022-08-02 11:53:45</t>
  </si>
  <si>
    <t>2022-08-02 11:54:14</t>
  </si>
  <si>
    <t>2022-08-02 11:54:40</t>
  </si>
  <si>
    <t>2022-08-02 11:54:47</t>
  </si>
  <si>
    <t>2022-08-02 11:54:49</t>
  </si>
  <si>
    <t>2022-08-02 11:54:51</t>
  </si>
  <si>
    <t>2022-08-02 11:55:00</t>
  </si>
  <si>
    <t>2022-08-02 11:55:05</t>
  </si>
  <si>
    <t>2022-08-02 11:55:22</t>
  </si>
  <si>
    <t>2022-08-02 11:55:24</t>
  </si>
  <si>
    <t>2022-08-02 11:55:54</t>
  </si>
  <si>
    <t>2022-08-02 11:56:23</t>
  </si>
  <si>
    <t>2022-08-02 11:56:25</t>
  </si>
  <si>
    <t>2022-08-02 11:56:26</t>
  </si>
  <si>
    <t>2022-08-02 11:56:28</t>
  </si>
  <si>
    <t>2022-08-02 11:56:30</t>
  </si>
  <si>
    <t>2022-08-02 11:56:59</t>
  </si>
  <si>
    <t>2022-08-02 11:57:20</t>
  </si>
  <si>
    <t>2022-08-02 11:57:22</t>
  </si>
  <si>
    <t>2022-08-02 11:57:23</t>
  </si>
  <si>
    <t>2022-08-02 11:57:27</t>
  </si>
  <si>
    <t>2022-08-02 11:57:32</t>
  </si>
  <si>
    <t>2022-08-02 11:57:36</t>
  </si>
  <si>
    <t>2022-08-02 11:59:55</t>
  </si>
  <si>
    <t>2022-08-02 12:00:19</t>
  </si>
  <si>
    <t>2022-08-02 12:00:48</t>
  </si>
  <si>
    <t>2022-08-02 12:00:57</t>
  </si>
  <si>
    <t>2022-08-02 12:00:58</t>
  </si>
  <si>
    <t>2022-08-02 12:00:59</t>
  </si>
  <si>
    <t>2022-08-02 12:01:00</t>
  </si>
  <si>
    <t>2022-08-02 12:01:27</t>
  </si>
  <si>
    <t>2022-08-02 12:01:30</t>
  </si>
  <si>
    <t>2022-08-02 12:01:33</t>
  </si>
  <si>
    <t>2022-08-02 12:01:36</t>
  </si>
  <si>
    <t>2022-08-02 12:01:37</t>
  </si>
  <si>
    <t>2022-08-02 12:01:38</t>
  </si>
  <si>
    <t>2022-08-02 12:01:39</t>
  </si>
  <si>
    <t>2022-08-02 12:01:40</t>
  </si>
  <si>
    <t>2022-08-02 12:02:09</t>
  </si>
  <si>
    <t>2022-08-02 12:02:39</t>
  </si>
  <si>
    <t>2022-08-02 12:03:09</t>
  </si>
  <si>
    <t>2022-08-02 12:03:39</t>
  </si>
  <si>
    <t>2022-08-02 12:04:09</t>
  </si>
  <si>
    <t>2022-08-02 12:04:39</t>
  </si>
  <si>
    <t>2022-08-02 12:05:10</t>
  </si>
  <si>
    <t>2022-08-02 12:05:40</t>
  </si>
  <si>
    <t>2022-08-02 12:06:04</t>
  </si>
  <si>
    <t>2022-08-02 12:06:19</t>
  </si>
  <si>
    <t>2022-08-02 12:06:20</t>
  </si>
  <si>
    <t>2022-08-02 12:06:21</t>
  </si>
  <si>
    <t>2022-08-02 12:06:23</t>
  </si>
  <si>
    <t>2022-08-02 12:06:30</t>
  </si>
  <si>
    <t>2022-08-02 12:06:45</t>
  </si>
  <si>
    <t>2022-08-02 12:07:14</t>
  </si>
  <si>
    <t>2022-08-02 12:07:18</t>
  </si>
  <si>
    <t>2022-08-02 12:07:19</t>
  </si>
  <si>
    <t>2022-08-02 12:07:20</t>
  </si>
  <si>
    <t>2022-08-02 12:07:21</t>
  </si>
  <si>
    <t>2022-08-02 12:07:50</t>
  </si>
  <si>
    <t>2022-08-02 12:07:58</t>
  </si>
  <si>
    <t>2022-08-02 12:08:00</t>
  </si>
  <si>
    <t>2022-08-02 12:08:08</t>
  </si>
  <si>
    <t>2022-08-02 12:08:11</t>
  </si>
  <si>
    <t>2022-08-02 12:08:40</t>
  </si>
  <si>
    <t>2022-08-02 12:09:10</t>
  </si>
  <si>
    <t>2022-08-02 12:09:40</t>
  </si>
  <si>
    <t>2022-08-02 12:09:49</t>
  </si>
  <si>
    <t>2022-08-02 12:10:18</t>
  </si>
  <si>
    <t>2022-08-02 12:10:36</t>
  </si>
  <si>
    <t>2022-08-02 12:10:37</t>
  </si>
  <si>
    <t>2022-08-02 12:10:39</t>
  </si>
  <si>
    <t>2022-08-02 12:11:03</t>
  </si>
  <si>
    <t>2022-08-02 12:58:33</t>
  </si>
  <si>
    <t>2022-08-02 12:59:03</t>
  </si>
  <si>
    <t>2022-08-02 12:59:33</t>
  </si>
  <si>
    <t>2022-08-02 13:00:03</t>
  </si>
  <si>
    <t>2022-08-02 13:00:33</t>
  </si>
  <si>
    <t>2022-08-02 13:01:03</t>
  </si>
  <si>
    <t>2022-08-02 13:14:23</t>
  </si>
  <si>
    <t>2022-08-02 13:14:53</t>
  </si>
  <si>
    <t>2022-08-02 13:15:23</t>
  </si>
  <si>
    <t>2022-08-02 13:15:53</t>
  </si>
  <si>
    <t>2022-08-02 13:16:01</t>
  </si>
  <si>
    <t>2022-08-02 13:16:03</t>
  </si>
  <si>
    <t>2022-08-02 13:16:32</t>
  </si>
  <si>
    <t>2022-08-02 13:16:43</t>
  </si>
  <si>
    <t>2022-08-02 13:16:44</t>
  </si>
  <si>
    <t>2022-08-02 13:16:46</t>
  </si>
  <si>
    <t>2022-08-02 13:16:53</t>
  </si>
  <si>
    <t>2022-08-02 13:16:54</t>
  </si>
  <si>
    <t>2022-08-02 13:16:56</t>
  </si>
  <si>
    <t>2022-08-02 13:17:01</t>
  </si>
  <si>
    <t>2022-08-02 13:17:30</t>
  </si>
  <si>
    <t>2022-08-02 13:18:00</t>
  </si>
  <si>
    <t>2022-08-02 13:18:31</t>
  </si>
  <si>
    <t>2022-08-02 13:19:01</t>
  </si>
  <si>
    <t>2022-08-02 13:19:08</t>
  </si>
  <si>
    <t>2022-08-02 13:19:13</t>
  </si>
  <si>
    <t>2022-08-02 13:19:42</t>
  </si>
  <si>
    <t>2022-08-02 13:20:12</t>
  </si>
  <si>
    <t>2022-08-02 13:20:32</t>
  </si>
  <si>
    <t>2022-08-02 13:21:01</t>
  </si>
  <si>
    <t>2022-08-02 13:21:02</t>
  </si>
  <si>
    <t>2022-08-02 13:21:07</t>
  </si>
  <si>
    <t>2022-08-02 13:21:08</t>
  </si>
  <si>
    <t>2022-08-02 13:21:09</t>
  </si>
  <si>
    <t>2022-08-02 13:21:10</t>
  </si>
  <si>
    <t>2022-08-02 13:21:16</t>
  </si>
  <si>
    <t>2022-08-02 13:21:29</t>
  </si>
  <si>
    <t>2022-08-02 13:21:39</t>
  </si>
  <si>
    <t>2022-08-02 13:21:42</t>
  </si>
  <si>
    <t>2022-08-02 13:21:45</t>
  </si>
  <si>
    <t>2022-08-02 13:21:48</t>
  </si>
  <si>
    <t>2022-08-02 13:21:51</t>
  </si>
  <si>
    <t>2022-08-02 13:22:03</t>
  </si>
  <si>
    <t>2022-08-02 13:22:15</t>
  </si>
  <si>
    <t>2022-08-02 13:22:23</t>
  </si>
  <si>
    <t>2022-08-02 13:22:30</t>
  </si>
  <si>
    <t>2022-08-02 13:22:37</t>
  </si>
  <si>
    <t>2022-08-02 13:22:48</t>
  </si>
  <si>
    <t>2022-08-02 13:23:17</t>
  </si>
  <si>
    <t>2022-08-02 13:23:47</t>
  </si>
  <si>
    <t>2022-08-02 13:24:17</t>
  </si>
  <si>
    <t>2022-08-02 13:24:47</t>
  </si>
  <si>
    <t>2022-08-02 13:25:17</t>
  </si>
  <si>
    <t>2022-08-02 13:25:36</t>
  </si>
  <si>
    <t>2022-08-02 13:26:05</t>
  </si>
  <si>
    <t>2022-08-02 13:26:13</t>
  </si>
  <si>
    <t>2022-08-02 13:26:14</t>
  </si>
  <si>
    <t>2022-08-02 13:26:15</t>
  </si>
  <si>
    <t>2022-08-02 13:26:16</t>
  </si>
  <si>
    <t>2022-08-02 13:26:17</t>
  </si>
  <si>
    <t>2022-08-02 13:26:18</t>
  </si>
  <si>
    <t>2022-08-02 13:26:19</t>
  </si>
  <si>
    <t>2022-08-02 13:26:20</t>
  </si>
  <si>
    <t>2022-08-02 13:26:21</t>
  </si>
  <si>
    <t>2022-08-02 13:26:22</t>
  </si>
  <si>
    <t>2022-08-02 13:26:23</t>
  </si>
  <si>
    <t>2022-08-02 13:26:24</t>
  </si>
  <si>
    <t>2022-08-02 13:26:25</t>
  </si>
  <si>
    <t>2022-08-02 13:26:26</t>
  </si>
  <si>
    <t>2022-08-02 13:26:28</t>
  </si>
  <si>
    <t>2022-08-02 13:26:29</t>
  </si>
  <si>
    <t>2022-08-02 13:26:30</t>
  </si>
  <si>
    <t>2022-08-02 13:26:31</t>
  </si>
  <si>
    <t>2022-08-02 13:27:00</t>
  </si>
  <si>
    <t>2022-08-02 13:27:31</t>
  </si>
  <si>
    <t>2022-08-02 13:27:51</t>
  </si>
  <si>
    <t>2022-08-02 13:28:07</t>
  </si>
  <si>
    <t>2022-08-02 13:28:35</t>
  </si>
  <si>
    <t>2022-08-02 13:28:44</t>
  </si>
  <si>
    <t>2022-08-02 13:28:54</t>
  </si>
  <si>
    <t>2022-08-02 13:29:06</t>
  </si>
  <si>
    <t>2022-08-02 13:29:17</t>
  </si>
  <si>
    <t>2022-08-02 13:29:46</t>
  </si>
  <si>
    <t>2022-08-02 13:30:16</t>
  </si>
  <si>
    <t>2022-08-02 13:30:46</t>
  </si>
  <si>
    <t>2022-08-02 13:31:01</t>
  </si>
  <si>
    <t>2022-08-02 13:31:02</t>
  </si>
  <si>
    <t>2022-08-02 13:31:03</t>
  </si>
  <si>
    <t>2022-08-02 13:31:04</t>
  </si>
  <si>
    <t>2022-08-02 13:31:05</t>
  </si>
  <si>
    <t>2022-08-02 13:31:06</t>
  </si>
  <si>
    <t>2022-08-02 13:31:07</t>
  </si>
  <si>
    <t>2022-08-02 13:31:08</t>
  </si>
  <si>
    <t>2022-08-02 13:31:09</t>
  </si>
  <si>
    <t>2022-08-02 13:31:10</t>
  </si>
  <si>
    <t>2022-08-02 13:31:39</t>
  </si>
  <si>
    <t>2022-08-02 13:31:41</t>
  </si>
  <si>
    <t>2022-08-02 13:31:42</t>
  </si>
  <si>
    <t>2022-08-02 13:31:43</t>
  </si>
  <si>
    <t>2022-08-02 13:31:44</t>
  </si>
  <si>
    <t>2022-08-02 13:31:45</t>
  </si>
  <si>
    <t>2022-08-02 13:31:58</t>
  </si>
  <si>
    <t>2022-08-02 13:32:27</t>
  </si>
  <si>
    <t>2022-08-02 13:32:57</t>
  </si>
  <si>
    <t>2022-08-02 13:33:27</t>
  </si>
  <si>
    <t>2022-08-02 13:33:57</t>
  </si>
  <si>
    <t>2022-08-02 13:33:59</t>
  </si>
  <si>
    <t>2022-08-02 13:34:00</t>
  </si>
  <si>
    <t>2022-08-02 13:34:01</t>
  </si>
  <si>
    <t>2022-08-02 13:34:03</t>
  </si>
  <si>
    <t>2022-08-02 13:34:32</t>
  </si>
  <si>
    <t>2022-08-02 13:34:53</t>
  </si>
  <si>
    <t>2022-08-02 13:34:55</t>
  </si>
  <si>
    <t>2022-08-02 13:35:34</t>
  </si>
  <si>
    <t>2022-08-02 13:35:43</t>
  </si>
  <si>
    <t>2022-08-02 13:36:12</t>
  </si>
  <si>
    <t>2022-08-02 13:37:18</t>
  </si>
  <si>
    <t>2022-08-02 13:37:48</t>
  </si>
  <si>
    <t>2022-08-02 13:38:18</t>
  </si>
  <si>
    <t>2022-08-02 13:38:48</t>
  </si>
  <si>
    <t>2022-08-02 13:39:19</t>
  </si>
  <si>
    <t>2022-08-02 13:39:49</t>
  </si>
  <si>
    <t>2022-08-02 13:40:19</t>
  </si>
  <si>
    <t>2022-08-02 13:40:49</t>
  </si>
  <si>
    <t>2022-08-02 13:41:19</t>
  </si>
  <si>
    <t>2022-08-02 13:41:30</t>
  </si>
  <si>
    <t>2022-08-02 13:44:09</t>
  </si>
  <si>
    <t>2022-08-02 13:44:15</t>
  </si>
  <si>
    <t>2022-08-02 13:44:45</t>
  </si>
  <si>
    <t>2022-08-02 13:45:15</t>
  </si>
  <si>
    <t>2022-08-02 13:45:45</t>
  </si>
  <si>
    <t>2022-08-02 13:46:15</t>
  </si>
  <si>
    <t>2022-08-02 13:46:45</t>
  </si>
  <si>
    <t>2022-08-02 13:47:15</t>
  </si>
  <si>
    <t>2022-08-02 13:47:45</t>
  </si>
  <si>
    <t>2022-08-02 13:48:15</t>
  </si>
  <si>
    <t>2022-08-02 13:48:46</t>
  </si>
  <si>
    <t>2022-08-02 13:48:50</t>
  </si>
  <si>
    <t>2022-08-02 13:50:39</t>
  </si>
  <si>
    <t>2022-08-02 13:50:46</t>
  </si>
  <si>
    <t>2022-08-02 13:51:16</t>
  </si>
  <si>
    <t>2022-08-02 13:51:46</t>
  </si>
  <si>
    <t>2022-08-02 13:52:16</t>
  </si>
  <si>
    <t>2022-08-02 13:52:46</t>
  </si>
  <si>
    <t>2022-08-02 13:56:49</t>
  </si>
  <si>
    <t>2022-08-02 13:57:04</t>
  </si>
  <si>
    <t>2022-08-02 13:57:15</t>
  </si>
  <si>
    <t>2022-08-02 13:57:21</t>
  </si>
  <si>
    <t>2022-08-02 13:57:29</t>
  </si>
  <si>
    <t>2022-08-02 13:57:31</t>
  </si>
  <si>
    <t>2022-08-02 13:57:33</t>
  </si>
  <si>
    <t>2022-08-02 13:57:36</t>
  </si>
  <si>
    <t>2022-08-02 13:57:47</t>
  </si>
  <si>
    <t>2022-08-02 13:57:56</t>
  </si>
  <si>
    <t>2022-08-02 13:58:18</t>
  </si>
  <si>
    <t>2022-08-02 13:58:23</t>
  </si>
  <si>
    <t>2022-08-02 13:58:33</t>
  </si>
  <si>
    <t>2022-08-02 13:59:02</t>
  </si>
  <si>
    <t>2022-08-02 13:59:33</t>
  </si>
  <si>
    <t>2022-08-02 14:00:03</t>
  </si>
  <si>
    <t>2022-08-02 14:00:27</t>
  </si>
  <si>
    <t>2022-08-02 14:00:39</t>
  </si>
  <si>
    <t>2022-08-02 14:00:51</t>
  </si>
  <si>
    <t>2022-08-02 14:01:02</t>
  </si>
  <si>
    <t>2022-08-02 14:01:31</t>
  </si>
  <si>
    <t>2022-08-02 14:02:01</t>
  </si>
  <si>
    <t>2022-08-02 14:02:31</t>
  </si>
  <si>
    <t>2022-08-02 14:02:48</t>
  </si>
  <si>
    <t>2022-08-02 14:02:54</t>
  </si>
  <si>
    <t>2022-08-02 14:03:01</t>
  </si>
  <si>
    <t>2022-08-02 14:03:04</t>
  </si>
  <si>
    <t>2022-08-02 14:03:12</t>
  </si>
  <si>
    <t>2022-08-02 14:03:19</t>
  </si>
  <si>
    <t>2022-08-02 14:03:26</t>
  </si>
  <si>
    <t>2022-08-02 14:03:55</t>
  </si>
  <si>
    <t>2022-08-02 14:04:25</t>
  </si>
  <si>
    <t>2022-08-02 14:04:55</t>
  </si>
  <si>
    <t>2022-08-02 14:05:25</t>
  </si>
  <si>
    <t>2022-08-02 14:05:28</t>
  </si>
  <si>
    <t>2022-08-02 14:05:29</t>
  </si>
  <si>
    <t>2022-08-02 14:05:30</t>
  </si>
  <si>
    <t>2022-08-02 14:05:47</t>
  </si>
  <si>
    <t>2022-08-02 14:06:16</t>
  </si>
  <si>
    <t>2022-08-02 14:06:46</t>
  </si>
  <si>
    <t>2022-08-02 14:07:16</t>
  </si>
  <si>
    <t>2022-08-02 14:07:46</t>
  </si>
  <si>
    <t>2022-08-02 14:08:07</t>
  </si>
  <si>
    <t>2022-08-02 14:08:36</t>
  </si>
  <si>
    <t>2022-08-02 14:08:57</t>
  </si>
  <si>
    <t>2022-08-02 14:09:18</t>
  </si>
  <si>
    <t>2022-08-02 14:09:45</t>
  </si>
  <si>
    <t>2022-08-02 14:10:14</t>
  </si>
  <si>
    <t>2022-08-02 14:10:44</t>
  </si>
  <si>
    <t>2022-08-02 14:11:15</t>
  </si>
  <si>
    <t>2022-08-02 14:11:45</t>
  </si>
  <si>
    <t>2022-08-02 14:12:15</t>
  </si>
  <si>
    <t>2022-08-02 14:12:45</t>
  </si>
  <si>
    <t>2022-08-02 14:13:15</t>
  </si>
  <si>
    <t>2022-08-02 14:13:25</t>
  </si>
  <si>
    <t>2022-08-02 14:13:30</t>
  </si>
  <si>
    <t>2022-08-02 14:13:35</t>
  </si>
  <si>
    <t>2022-08-02 14:14:04</t>
  </si>
  <si>
    <t>2022-08-02 14:14:34</t>
  </si>
  <si>
    <t>2022-08-02 14:14:53</t>
  </si>
  <si>
    <t>2022-08-02 14:15:08</t>
  </si>
  <si>
    <t>2022-08-02 14:15:37</t>
  </si>
  <si>
    <t>2022-08-02 14:16:07</t>
  </si>
  <si>
    <t>2022-08-02 14:16:37</t>
  </si>
  <si>
    <t>2022-08-02 14:16:44</t>
  </si>
  <si>
    <t>2022-08-02 14:16:49</t>
  </si>
  <si>
    <t>2022-08-02 14:16:54</t>
  </si>
  <si>
    <t>2022-08-02 14:16:59</t>
  </si>
  <si>
    <t>2022-08-02 14:17:04</t>
  </si>
  <si>
    <t>2022-08-02 14:17:33</t>
  </si>
  <si>
    <t>2022-08-02 14:18:03</t>
  </si>
  <si>
    <t>2022-08-02 14:18:10</t>
  </si>
  <si>
    <t>2022-08-02 14:18:39</t>
  </si>
  <si>
    <t>2022-08-02 14:19:08</t>
  </si>
  <si>
    <t>2022-08-02 14:19:14</t>
  </si>
  <si>
    <t>2022-08-02 14:19:22</t>
  </si>
  <si>
    <t>2022-08-02 14:19:29</t>
  </si>
  <si>
    <t>2022-08-02 14:19:58</t>
  </si>
  <si>
    <t>2022-08-02 14:20:10</t>
  </si>
  <si>
    <t>2022-08-02 14:20:39</t>
  </si>
  <si>
    <t>2022-08-02 14:20:49</t>
  </si>
  <si>
    <t>2022-08-02 14:21:00</t>
  </si>
  <si>
    <t>2022-08-02 14:21:10</t>
  </si>
  <si>
    <t>2022-08-02 14:21:21</t>
  </si>
  <si>
    <t>2022-08-02 14:21:30</t>
  </si>
  <si>
    <t>2022-08-02 14:21:59</t>
  </si>
  <si>
    <t>2022-08-02 14:22:14</t>
  </si>
  <si>
    <t>2022-08-02 14:22:19</t>
  </si>
  <si>
    <t>2022-08-02 14:22:25</t>
  </si>
  <si>
    <t>2022-08-02 14:22:31</t>
  </si>
  <si>
    <t>2022-08-02 14:23:00</t>
  </si>
  <si>
    <t>2022-08-02 14:23:03</t>
  </si>
  <si>
    <t>2022-08-02 14:23:04</t>
  </si>
  <si>
    <t>2022-08-02 14:23:05</t>
  </si>
  <si>
    <t>2022-08-02 14:23:06</t>
  </si>
  <si>
    <t>2022-08-02 14:23:07</t>
  </si>
  <si>
    <t>2022-08-02 14:23:08</t>
  </si>
  <si>
    <t>2022-08-02 14:23:09</t>
  </si>
  <si>
    <t>2022-08-02 14:23:10</t>
  </si>
  <si>
    <t>2022-08-02 14:23:12</t>
  </si>
  <si>
    <t>2022-08-02 14:23:13</t>
  </si>
  <si>
    <t>2022-08-02 14:23:14</t>
  </si>
  <si>
    <t>2022-08-02 14:23:15</t>
  </si>
  <si>
    <t>2022-08-02 14:23:23</t>
  </si>
  <si>
    <t>2022-08-02 14:23:25</t>
  </si>
  <si>
    <t>2022-08-02 14:23:27</t>
  </si>
  <si>
    <t>2022-08-02 14:23:29</t>
  </si>
  <si>
    <t>2022-08-02 14:23:31</t>
  </si>
  <si>
    <t>2022-08-02 14:23:35</t>
  </si>
  <si>
    <t>2022-08-02 14:23:39</t>
  </si>
  <si>
    <t>2022-08-02 14:23:42</t>
  </si>
  <si>
    <t>2022-08-02 14:23:45</t>
  </si>
  <si>
    <t>2022-08-02 14:23:47</t>
  </si>
  <si>
    <t>2022-08-02 14:23:50</t>
  </si>
  <si>
    <t>2022-08-02 14:23:54</t>
  </si>
  <si>
    <t>2022-08-02 14:24:06</t>
  </si>
  <si>
    <t>2022-08-02 14:24:15</t>
  </si>
  <si>
    <t>2022-08-02 14:24:33</t>
  </si>
  <si>
    <t>2022-08-02 14:24:40</t>
  </si>
  <si>
    <t>2022-08-02 14:24:45</t>
  </si>
  <si>
    <t>2022-08-02 14:24:47</t>
  </si>
  <si>
    <t>2022-08-02 14:25:16</t>
  </si>
  <si>
    <t>2022-08-02 14:27:00</t>
  </si>
  <si>
    <t>2022-08-02 14:27:30</t>
  </si>
  <si>
    <t>2022-08-02 14:28:00</t>
  </si>
  <si>
    <t>2022-08-02 14:28:30</t>
  </si>
  <si>
    <t>2022-08-02 14:29:00</t>
  </si>
  <si>
    <t>2022-08-02 14:29:30</t>
  </si>
  <si>
    <t>2022-08-02 14:30:01</t>
  </si>
  <si>
    <t>2022-08-02 14:30:30</t>
  </si>
  <si>
    <t>2022-08-02 14:31:00</t>
  </si>
  <si>
    <t>2022-08-02 14:31:11</t>
  </si>
  <si>
    <t>2022-08-02 14:31:57</t>
  </si>
  <si>
    <t>2022-08-02 14:32:05</t>
  </si>
  <si>
    <t>2022-08-02 14:32:11</t>
  </si>
  <si>
    <t>2022-08-02 14:32:19</t>
  </si>
  <si>
    <t>2022-08-02 14:32:21</t>
  </si>
  <si>
    <t>2022-08-02 14:32:23</t>
  </si>
  <si>
    <t>2022-08-02 14:32:24</t>
  </si>
  <si>
    <t>2022-08-02 14:32:25</t>
  </si>
  <si>
    <t>2022-08-02 14:32:34</t>
  </si>
  <si>
    <t>2022-08-02 14:32:36</t>
  </si>
  <si>
    <t>2022-08-02 14:32:37</t>
  </si>
  <si>
    <t>2022-08-02 14:32:38</t>
  </si>
  <si>
    <t>2022-08-02 14:32:40</t>
  </si>
  <si>
    <t>2022-08-02 14:32:45</t>
  </si>
  <si>
    <t>2022-08-02 14:32:46</t>
  </si>
  <si>
    <t>2022-08-02 14:32:47</t>
  </si>
  <si>
    <t>2022-08-02 14:32:53</t>
  </si>
  <si>
    <t>2022-08-02 14:32:56</t>
  </si>
  <si>
    <t>2022-08-02 14:33:01</t>
  </si>
  <si>
    <t>2022-08-02 14:33:03</t>
  </si>
  <si>
    <t>2022-08-02 14:33:05</t>
  </si>
  <si>
    <t>2022-08-02 14:33:06</t>
  </si>
  <si>
    <t>2022-08-02 14:33:08</t>
  </si>
  <si>
    <t>2022-08-02 14:33:09</t>
  </si>
  <si>
    <t>2022-08-02 14:33:11</t>
  </si>
  <si>
    <t>2022-08-02 14:33:27</t>
  </si>
  <si>
    <t>2022-08-02 14:33:35</t>
  </si>
  <si>
    <t>2022-08-02 14:33:38</t>
  </si>
  <si>
    <t>2022-08-02 14:33:40</t>
  </si>
  <si>
    <t>2022-08-02 14:33:41</t>
  </si>
  <si>
    <t>2022-08-02 14:33:42</t>
  </si>
  <si>
    <t>2022-08-02 14:33:43</t>
  </si>
  <si>
    <t>2022-08-02 14:33:44</t>
  </si>
  <si>
    <t>2022-08-02 14:33:45</t>
  </si>
  <si>
    <t>2022-08-02 14:33:46</t>
  </si>
  <si>
    <t>2022-08-02 14:33:47</t>
  </si>
  <si>
    <t>2022-08-02 14:33:48</t>
  </si>
  <si>
    <t>2022-08-02 14:33:49</t>
  </si>
  <si>
    <t>2022-08-02 14:33:50</t>
  </si>
  <si>
    <t>2022-08-02 14:33:51</t>
  </si>
  <si>
    <t>2022-08-02 14:33:52</t>
  </si>
  <si>
    <t>2022-08-02 14:33:53</t>
  </si>
  <si>
    <t>2022-08-02 14:33:54</t>
  </si>
  <si>
    <t>2022-08-02 14:33:55</t>
  </si>
  <si>
    <t>2022-08-02 14:33:56</t>
  </si>
  <si>
    <t>2022-08-02 14:33:57</t>
  </si>
  <si>
    <t>2022-08-02 14:34:03</t>
  </si>
  <si>
    <t>2022-08-02 14:34:09</t>
  </si>
  <si>
    <t>2022-08-02 14:34:14</t>
  </si>
  <si>
    <t>2022-08-02 14:34:20</t>
  </si>
  <si>
    <t>2022-08-02 14:34:38</t>
  </si>
  <si>
    <t>2022-08-02 14:34:41</t>
  </si>
  <si>
    <t>2022-08-02 14:34:45</t>
  </si>
  <si>
    <t>2022-08-02 14:34:49</t>
  </si>
  <si>
    <t>2022-08-02 14:35:18</t>
  </si>
  <si>
    <t>2022-08-02 14:35:26</t>
  </si>
  <si>
    <t>2022-08-02 14:35:36</t>
  </si>
  <si>
    <t>2022-08-02 14:35:45</t>
  </si>
  <si>
    <t>2022-08-02 14:35:54</t>
  </si>
  <si>
    <t>2022-08-02 14:36:03</t>
  </si>
  <si>
    <t>2022-08-02 14:36:32</t>
  </si>
  <si>
    <t>2022-08-02 14:36:44</t>
  </si>
  <si>
    <t>2022-08-02 14:37:11</t>
  </si>
  <si>
    <t>2022-08-02 14:37:18</t>
  </si>
  <si>
    <t>2022-08-02 14:37:24</t>
  </si>
  <si>
    <t>2022-08-02 14:37:33</t>
  </si>
  <si>
    <t>2022-08-02 14:38:02</t>
  </si>
  <si>
    <t>2022-08-02 14:38:30</t>
  </si>
  <si>
    <t>2022-08-02 14:38:59</t>
  </si>
  <si>
    <t>2022-08-02 14:39:29</t>
  </si>
  <si>
    <t>2022-08-02 14:39:34</t>
  </si>
  <si>
    <t>2022-08-02 14:39:39</t>
  </si>
  <si>
    <t>2022-08-02 14:39:44</t>
  </si>
  <si>
    <t>2022-08-02 14:39:50</t>
  </si>
  <si>
    <t>2022-08-02 14:40:19</t>
  </si>
  <si>
    <t>2022-08-02 14:40:49</t>
  </si>
  <si>
    <t>2022-08-02 14:41:19</t>
  </si>
  <si>
    <t>2022-08-02 14:41:25</t>
  </si>
  <si>
    <t>2022-08-02 14:41:55</t>
  </si>
  <si>
    <t>2022-08-02 14:42:25</t>
  </si>
  <si>
    <t>2022-08-02 14:42:55</t>
  </si>
  <si>
    <t>2022-08-02 14:43:00</t>
  </si>
  <si>
    <t>2022-08-02 14:43:05</t>
  </si>
  <si>
    <t>2022-08-02 14:43:19</t>
  </si>
  <si>
    <t>2022-08-02 14:43:48</t>
  </si>
  <si>
    <t>2022-08-02 14:44:18</t>
  </si>
  <si>
    <t>2022-08-02 14:44:48</t>
  </si>
  <si>
    <t>2022-08-02 14:45:18</t>
  </si>
  <si>
    <t>2022-08-02 14:45:48</t>
  </si>
  <si>
    <t>2022-08-02 14:46:18</t>
  </si>
  <si>
    <t>2022-08-02 14:46:48</t>
  </si>
  <si>
    <t>2022-08-02 14:47:09</t>
  </si>
  <si>
    <t>2022-08-02 14:47:29</t>
  </si>
  <si>
    <t>2022-08-02 14:47:52</t>
  </si>
  <si>
    <t>2022-08-02 14:48:21</t>
  </si>
  <si>
    <t>2022-08-02 14:48:45</t>
  </si>
  <si>
    <t>2022-08-02 14:49:14</t>
  </si>
  <si>
    <t>2022-08-02 14:49:44</t>
  </si>
  <si>
    <t>2022-08-02 14:50:14</t>
  </si>
  <si>
    <t>2022-08-02 14:50:44</t>
  </si>
  <si>
    <t>2022-08-02 14:51:14</t>
  </si>
  <si>
    <t>2022-08-02 14:51:44</t>
  </si>
  <si>
    <t>2022-08-02 14:52:14</t>
  </si>
  <si>
    <t>2022-08-02 14:52:45</t>
  </si>
  <si>
    <t>2022-08-02 14:53:15</t>
  </si>
  <si>
    <t>2022-08-02 14:53:45</t>
  </si>
  <si>
    <t>2022-08-02 14:54:15</t>
  </si>
  <si>
    <t>2022-08-02 14:54:45</t>
  </si>
  <si>
    <t>2022-08-02 14:55:15</t>
  </si>
  <si>
    <t>2022-08-02 14:55:44</t>
  </si>
  <si>
    <t>2022-08-02 14:56:08</t>
  </si>
  <si>
    <t>2022-08-02 14:56:24</t>
  </si>
  <si>
    <t>2022-08-02 14:56:31</t>
  </si>
  <si>
    <t>2022-08-02 14:56:38</t>
  </si>
  <si>
    <t>2022-08-02 14:56:44</t>
  </si>
  <si>
    <t>2022-08-02 14:57:02</t>
  </si>
  <si>
    <t>2022-08-02 14:57:05</t>
  </si>
  <si>
    <t>2022-08-02 14:57:08</t>
  </si>
  <si>
    <t>2022-08-02 14:57:11</t>
  </si>
  <si>
    <t>2022-08-02 14:57:15</t>
  </si>
  <si>
    <t>2022-08-02 14:57:19</t>
  </si>
  <si>
    <t>2022-08-02 14:57:46</t>
  </si>
  <si>
    <t>2022-08-02 14:58:15</t>
  </si>
  <si>
    <t>2022-08-02 14:58:22</t>
  </si>
  <si>
    <t>2022-08-02 14:58:26</t>
  </si>
  <si>
    <t>2022-08-02 14:58:28</t>
  </si>
  <si>
    <t>2022-08-02 14:58:31</t>
  </si>
  <si>
    <t>2022-08-02 14:58:34</t>
  </si>
  <si>
    <t>2022-08-02 14:58:35</t>
  </si>
  <si>
    <t>2022-08-02 14:58:36</t>
  </si>
  <si>
    <t>2022-08-02 14:58:37</t>
  </si>
  <si>
    <t>2022-08-02 14:58:42</t>
  </si>
  <si>
    <t>2022-08-02 14:59:11</t>
  </si>
  <si>
    <t>2022-08-02 14:59:15</t>
  </si>
  <si>
    <t>2022-08-02 14:59:20</t>
  </si>
  <si>
    <t>2022-08-02 14:59:49</t>
  </si>
  <si>
    <t>2022-08-02 15:00:19</t>
  </si>
  <si>
    <t>2022-08-02 15:00:38</t>
  </si>
  <si>
    <t>2022-08-02 15:00:50</t>
  </si>
  <si>
    <t>2022-08-02 15:01:19</t>
  </si>
  <si>
    <t>2022-08-02 15:01:49</t>
  </si>
  <si>
    <t>2022-08-02 15:02:13</t>
  </si>
  <si>
    <t>2022-08-02 15:02:37</t>
  </si>
  <si>
    <t>2022-08-02 15:03:06</t>
  </si>
  <si>
    <t>2022-08-02 15:03:20</t>
  </si>
  <si>
    <t>2022-08-02 15:03:49</t>
  </si>
  <si>
    <t>2022-08-02 15:04:01</t>
  </si>
  <si>
    <t>2022-08-02 15:04:03</t>
  </si>
  <si>
    <t>2022-08-02 15:04:06</t>
  </si>
  <si>
    <t>2022-08-02 15:04:10</t>
  </si>
  <si>
    <t>2022-08-02 15:10:04</t>
  </si>
  <si>
    <t>2022-08-02 15:10:34</t>
  </si>
  <si>
    <t>2022-08-02 15:11:03</t>
  </si>
  <si>
    <t>2022-08-02 15:11:11</t>
  </si>
  <si>
    <t>2022-08-02 15:11:22</t>
  </si>
  <si>
    <t>2022-08-02 15:11:51</t>
  </si>
  <si>
    <t>2022-08-02 15:12:06</t>
  </si>
  <si>
    <t>2022-08-02 15:12:09</t>
  </si>
  <si>
    <t>2022-08-02 15:12:38</t>
  </si>
  <si>
    <t>2022-08-02 15:13:08</t>
  </si>
  <si>
    <t>2022-08-02 15:13:38</t>
  </si>
  <si>
    <t>2022-08-02 15:14:09</t>
  </si>
  <si>
    <t>2022-08-02 15:14:39</t>
  </si>
  <si>
    <t>2022-08-02 15:14:47</t>
  </si>
  <si>
    <t>2022-08-02 15:14:54</t>
  </si>
  <si>
    <t>2022-08-02 15:15:12</t>
  </si>
  <si>
    <t>2022-08-02 15:15:40</t>
  </si>
  <si>
    <t>Melk Street, Pretoria, Gauteng, South Africa</t>
  </si>
  <si>
    <t>2022-08-02 15:15:42</t>
  </si>
  <si>
    <t>2022-08-02 15:15:58</t>
  </si>
  <si>
    <t>2022-08-02 15:16:01</t>
  </si>
  <si>
    <t>2022-08-02 15:16:05</t>
  </si>
  <si>
    <t>2022-08-02 15:16:17</t>
  </si>
  <si>
    <t>2022-08-02 15:16:42</t>
  </si>
  <si>
    <t>2022-08-02 15:17:11</t>
  </si>
  <si>
    <t>2022-08-02 15:49:58</t>
  </si>
  <si>
    <t>2022-08-02 15:50:03</t>
  </si>
  <si>
    <t>2022-08-02 15:50:07</t>
  </si>
  <si>
    <t>2022-08-02 15:50:17</t>
  </si>
  <si>
    <t>2022-08-02 15:50:18</t>
  </si>
  <si>
    <t>2022-08-02 15:50:21</t>
  </si>
  <si>
    <t>2022-08-02 15:50:44</t>
  </si>
  <si>
    <t>2022-08-02 15:51:13</t>
  </si>
  <si>
    <t>2022-08-02 15:51:43</t>
  </si>
  <si>
    <t>2022-08-02 15:52:13</t>
  </si>
  <si>
    <t>2022-08-02 15:52:43</t>
  </si>
  <si>
    <t>2022-08-02 15:53:13</t>
  </si>
  <si>
    <t>2022-08-02 15:53:44</t>
  </si>
  <si>
    <t>2022-08-02 15:54:13</t>
  </si>
  <si>
    <t>2022-08-02 15:54:44</t>
  </si>
  <si>
    <t>2022-08-02 15:55:14</t>
  </si>
  <si>
    <t>2022-08-02 15:55:44</t>
  </si>
  <si>
    <t>2022-08-02 15:56:06</t>
  </si>
  <si>
    <t>2022-08-02 15:56:35</t>
  </si>
  <si>
    <t>2022-08-02 15:57:05</t>
  </si>
  <si>
    <t>2022-08-02 15:57:35</t>
  </si>
  <si>
    <t>2022-08-02 15:58:05</t>
  </si>
  <si>
    <t>2022-08-02 15:58:35</t>
  </si>
  <si>
    <t>2022-08-02 15:59:05</t>
  </si>
  <si>
    <t>2022-08-02 15:59:35</t>
  </si>
  <si>
    <t>2022-08-02 16:00:05</t>
  </si>
  <si>
    <t>2022-08-02 16:00:35</t>
  </si>
  <si>
    <t>2022-08-02 16:01:02</t>
  </si>
  <si>
    <t>2022-08-02 16:02:10</t>
  </si>
  <si>
    <t>2022-08-02 16:02:30</t>
  </si>
  <si>
    <t>2022-08-02 16:02:33</t>
  </si>
  <si>
    <t>2022-08-02 16:03:02</t>
  </si>
  <si>
    <t>2022-08-02 16:03:32</t>
  </si>
  <si>
    <t>2022-08-02 16:03:49</t>
  </si>
  <si>
    <t>2022-08-02 16:03:50</t>
  </si>
  <si>
    <t>2022-08-02 16:03:51</t>
  </si>
  <si>
    <t>2022-08-02 16:04:12</t>
  </si>
  <si>
    <t>2022-08-02 16:04:14</t>
  </si>
  <si>
    <t>2022-08-02 16:04:16</t>
  </si>
  <si>
    <t>2022-08-02 16:04:23</t>
  </si>
  <si>
    <t>2022-08-02 16:04:53</t>
  </si>
  <si>
    <t>2022-08-02 16:05:23</t>
  </si>
  <si>
    <t>2022-08-02 16:05:34</t>
  </si>
  <si>
    <t>2022-08-02 16:05:39</t>
  </si>
  <si>
    <t>2022-08-02 16:06:09</t>
  </si>
  <si>
    <t>2022-08-02 16:06:39</t>
  </si>
  <si>
    <t>2022-08-02 16:07:09</t>
  </si>
  <si>
    <t>2022-08-02 16:07:39</t>
  </si>
  <si>
    <t>2022-08-02 16:07:53</t>
  </si>
  <si>
    <t>2022-08-02 16:07:59</t>
  </si>
  <si>
    <t>2022-08-02 16:08:01</t>
  </si>
  <si>
    <t>2022-08-02 16:08:03</t>
  </si>
  <si>
    <t>2022-08-02 16:08:04</t>
  </si>
  <si>
    <t>2022-08-02 16:08:33</t>
  </si>
  <si>
    <t>2022-08-02 16:08:40</t>
  </si>
  <si>
    <t>2022-08-02 16:08:44</t>
  </si>
  <si>
    <t>2022-08-02 16:08:47</t>
  </si>
  <si>
    <t>2022-08-02 16:08:50</t>
  </si>
  <si>
    <t>2022-08-02 16:08:54</t>
  </si>
  <si>
    <t>2022-08-02 16:08:57</t>
  </si>
  <si>
    <t>2022-08-02 16:09:24</t>
  </si>
  <si>
    <t>2022-08-02 16:09:32</t>
  </si>
  <si>
    <t>2022-08-02 16:09:40</t>
  </si>
  <si>
    <t>2022-08-02 16:10:09</t>
  </si>
  <si>
    <t>2022-08-02 16:10:39</t>
  </si>
  <si>
    <t>2022-08-02 16:11:09</t>
  </si>
  <si>
    <t>2022-08-02 16:11:38</t>
  </si>
  <si>
    <t>2022-08-02 16:12:08</t>
  </si>
  <si>
    <t>2022-08-02 16:12:38</t>
  </si>
  <si>
    <t>2022-08-02 16:13:08</t>
  </si>
  <si>
    <t>2022-08-02 16:13:38</t>
  </si>
  <si>
    <t>2022-08-02 16:14:07</t>
  </si>
  <si>
    <t>2022-08-02 16:14:36</t>
  </si>
  <si>
    <t>2022-08-02 16:15:07</t>
  </si>
  <si>
    <t>2022-08-02 16:15:36</t>
  </si>
  <si>
    <t>2022-08-02 16:16:07</t>
  </si>
  <si>
    <t>2022-08-02 16:16:37</t>
  </si>
  <si>
    <t>2022-08-02 16:17:07</t>
  </si>
  <si>
    <t>2022-08-02 16:17:37</t>
  </si>
  <si>
    <t>2022-08-02 16:17:55</t>
  </si>
  <si>
    <t>2022-08-02 16:18:18</t>
  </si>
  <si>
    <t>2022-08-02 16:18:47</t>
  </si>
  <si>
    <t>2022-08-02 16:19:08</t>
  </si>
  <si>
    <t>2022-08-02 16:19:29</t>
  </si>
  <si>
    <t>2022-08-02 16:19:58</t>
  </si>
  <si>
    <t>2022-08-02 16:20:28</t>
  </si>
  <si>
    <t>2022-08-02 16:20:58</t>
  </si>
  <si>
    <t>2022-08-02 16:21:28</t>
  </si>
  <si>
    <t>2022-08-02 16:21:58</t>
  </si>
  <si>
    <t>2022-08-02 16:22:28</t>
  </si>
  <si>
    <t>2022-08-02 16:22:58</t>
  </si>
  <si>
    <t>2022-08-02 16:23:28</t>
  </si>
  <si>
    <t>2022-08-02 16:23:33</t>
  </si>
  <si>
    <t>2022-08-02 16:23:38</t>
  </si>
  <si>
    <t>2022-08-02 16:24:07</t>
  </si>
  <si>
    <t>2022-08-02 16:24:37</t>
  </si>
  <si>
    <t>2022-08-02 16:24:46</t>
  </si>
  <si>
    <t>2022-08-02 16:25:15</t>
  </si>
  <si>
    <t>2022-08-02 16:25:45</t>
  </si>
  <si>
    <t>2022-08-02 16:26:16</t>
  </si>
  <si>
    <t>2022-08-02 16:26:46</t>
  </si>
  <si>
    <t>2022-08-02 16:26:57</t>
  </si>
  <si>
    <t>2022-08-02 16:27:03</t>
  </si>
  <si>
    <t>2022-08-02 16:27:09</t>
  </si>
  <si>
    <t>2022-08-02 16:27:14</t>
  </si>
  <si>
    <t>2022-08-02 16:27:19</t>
  </si>
  <si>
    <t>2022-08-02 16:27:48</t>
  </si>
  <si>
    <t>2022-08-02 16:28:18</t>
  </si>
  <si>
    <t>2022-08-02 16:28:25</t>
  </si>
  <si>
    <t>2022-08-02 16:28:54</t>
  </si>
  <si>
    <t>2022-08-02 16:29:21</t>
  </si>
  <si>
    <t>2022-08-02 16:29:28</t>
  </si>
  <si>
    <t>2022-08-02 16:29:36</t>
  </si>
  <si>
    <t>2022-08-02 16:29:44</t>
  </si>
  <si>
    <t>2022-08-02 16:30:13</t>
  </si>
  <si>
    <t>2022-08-02 16:30:28</t>
  </si>
  <si>
    <t>2022-08-02 16:30:57</t>
  </si>
  <si>
    <t>2022-08-02 16:31:06</t>
  </si>
  <si>
    <t>2022-08-02 16:31:15</t>
  </si>
  <si>
    <t>2022-08-02 16:31:26</t>
  </si>
  <si>
    <t>2022-08-02 16:31:36</t>
  </si>
  <si>
    <t>2022-08-02 16:31:51</t>
  </si>
  <si>
    <t>2022-08-02 16:32:20</t>
  </si>
  <si>
    <t>2022-08-02 16:32:38</t>
  </si>
  <si>
    <t>2022-08-02 16:32:43</t>
  </si>
  <si>
    <t>2022-08-02 16:32:47</t>
  </si>
  <si>
    <t>2022-08-02 16:32:52</t>
  </si>
  <si>
    <t>2022-08-02 16:33:20</t>
  </si>
  <si>
    <t>2022-08-02 16:33:23</t>
  </si>
  <si>
    <t>2022-08-02 16:33:24</t>
  </si>
  <si>
    <t>2022-08-02 16:33:25</t>
  </si>
  <si>
    <t>2022-08-02 16:33:26</t>
  </si>
  <si>
    <t>2022-08-02 16:33:27</t>
  </si>
  <si>
    <t>2022-08-02 16:33:28</t>
  </si>
  <si>
    <t>2022-08-02 16:33:29</t>
  </si>
  <si>
    <t>2022-08-02 16:33:30</t>
  </si>
  <si>
    <t>2022-08-02 16:33:31</t>
  </si>
  <si>
    <t>2022-08-02 16:33:32</t>
  </si>
  <si>
    <t>2022-08-02 16:33:33</t>
  </si>
  <si>
    <t>2022-08-02 16:33:34</t>
  </si>
  <si>
    <t>2022-08-02 16:33:35</t>
  </si>
  <si>
    <t>2022-08-02 16:33:37</t>
  </si>
  <si>
    <t>2022-08-02 16:33:43</t>
  </si>
  <si>
    <t>2022-08-02 16:33:45</t>
  </si>
  <si>
    <t>2022-08-02 16:33:47</t>
  </si>
  <si>
    <t>2022-08-02 16:33:49</t>
  </si>
  <si>
    <t>2022-08-02 16:33:51</t>
  </si>
  <si>
    <t>2022-08-02 16:33:54</t>
  </si>
  <si>
    <t>2022-08-02 16:33:56</t>
  </si>
  <si>
    <t>2022-08-02 16:33:59</t>
  </si>
  <si>
    <t>2022-08-02 16:34:02</t>
  </si>
  <si>
    <t>2022-08-02 16:34:04</t>
  </si>
  <si>
    <t>2022-08-02 16:34:06</t>
  </si>
  <si>
    <t>2022-08-02 16:34:08</t>
  </si>
  <si>
    <t>2022-08-02 16:34:11</t>
  </si>
  <si>
    <t>2022-08-02 16:34:16</t>
  </si>
  <si>
    <t>2022-08-02 16:34:20</t>
  </si>
  <si>
    <t>2022-08-02 16:34:22</t>
  </si>
  <si>
    <t>2022-08-02 16:34:29</t>
  </si>
  <si>
    <t>2022-08-02 16:34:39</t>
  </si>
  <si>
    <t>2022-08-02 16:34:45</t>
  </si>
  <si>
    <t>2022-08-02 16:34:46</t>
  </si>
  <si>
    <t>2022-08-02 16:34:48</t>
  </si>
  <si>
    <t>2022-08-02 16:35:17</t>
  </si>
  <si>
    <t>2022-08-02 16:36:16</t>
  </si>
  <si>
    <t>2022-08-02 16:36:29</t>
  </si>
  <si>
    <t>2022-08-02 16:36:37</t>
  </si>
  <si>
    <t>2022-08-02 16:36:41</t>
  </si>
  <si>
    <t>2022-08-02 16:36:43</t>
  </si>
  <si>
    <t>2022-08-02 16:36:56</t>
  </si>
  <si>
    <t>2022-08-02 16:36:58</t>
  </si>
  <si>
    <t>2022-08-02 16:37:00</t>
  </si>
  <si>
    <t>2022-08-02 16:37:06</t>
  </si>
  <si>
    <t>2022-08-02 16:37:07</t>
  </si>
  <si>
    <t>2022-08-02 16:37:08</t>
  </si>
  <si>
    <t>2022-08-02 16:37:10</t>
  </si>
  <si>
    <t>2022-08-02 16:37:34</t>
  </si>
  <si>
    <t>2022-08-02 16:37:42</t>
  </si>
  <si>
    <t>2022-08-02 16:37:48</t>
  </si>
  <si>
    <t>2022-08-02 16:37:55</t>
  </si>
  <si>
    <t>2022-08-02 16:38:02</t>
  </si>
  <si>
    <t>2022-08-02 16:38:12</t>
  </si>
  <si>
    <t>2022-08-02 16:38:21</t>
  </si>
  <si>
    <t>2022-08-02 16:38:50</t>
  </si>
  <si>
    <t>2022-08-02 16:39:20</t>
  </si>
  <si>
    <t>2022-08-02 16:39:50</t>
  </si>
  <si>
    <t>2022-08-02 16:41:57</t>
  </si>
  <si>
    <t>2022-08-02 16:42:26</t>
  </si>
  <si>
    <t>2022-08-02 16:42:56</t>
  </si>
  <si>
    <t>2022-08-02 16:58:04</t>
  </si>
  <si>
    <t>2022-08-02 16:58:34</t>
  </si>
  <si>
    <t>2022-08-02 16:59:04</t>
  </si>
  <si>
    <t>2022-08-02 16:59:34</t>
  </si>
  <si>
    <t>2022-08-02 17:00:04</t>
  </si>
  <si>
    <t>2022-08-02 17:00:34</t>
  </si>
  <si>
    <t>2022-08-02 17:01:04</t>
  </si>
  <si>
    <t>2022-08-02 17:01:34</t>
  </si>
  <si>
    <t>2022-08-02 17:02:04</t>
  </si>
  <si>
    <t>2022-08-02 17:02:16</t>
  </si>
  <si>
    <t>2022-08-02 17:07:17</t>
  </si>
  <si>
    <t>2022-08-02 17:12:17</t>
  </si>
  <si>
    <t>2022-08-02 17:17:17</t>
  </si>
  <si>
    <t>2022-08-02 17:18:25</t>
  </si>
  <si>
    <t>2022-08-02 17:18:38</t>
  </si>
  <si>
    <t>2022-08-02 17:19:07</t>
  </si>
  <si>
    <t>2022-08-02 17:19:37</t>
  </si>
  <si>
    <t>2022-08-02 17:20:07</t>
  </si>
  <si>
    <t>2022-08-02 17:20:37</t>
  </si>
  <si>
    <t>2022-08-02 17:21:07</t>
  </si>
  <si>
    <t>2022-08-02 17:21:37</t>
  </si>
  <si>
    <t>2022-08-02 17:22:07</t>
  </si>
  <si>
    <t>2022-08-02 17:22:37</t>
  </si>
  <si>
    <t>2022-08-02 17:23:07</t>
  </si>
  <si>
    <t>2022-08-02 17:23:17</t>
  </si>
  <si>
    <t>2022-08-02 17:23:46</t>
  </si>
  <si>
    <t>2022-08-02 17:24:10</t>
  </si>
  <si>
    <t>2022-08-02 17:24:14</t>
  </si>
  <si>
    <t>2022-08-02 17:24:21</t>
  </si>
  <si>
    <t>2022-08-02 17:24:22</t>
  </si>
  <si>
    <t>2022-08-02 17:24:23</t>
  </si>
  <si>
    <t>2022-08-02 17:24:26</t>
  </si>
  <si>
    <t>2022-08-02 17:24:31</t>
  </si>
  <si>
    <t>2022-08-02 17:24:34</t>
  </si>
  <si>
    <t>2022-08-02 17:24:36</t>
  </si>
  <si>
    <t>2022-08-02 17:24:38</t>
  </si>
  <si>
    <t>2022-08-02 17:24:40</t>
  </si>
  <si>
    <t>2022-08-02 17:24:42</t>
  </si>
  <si>
    <t>2022-08-02 17:24:44</t>
  </si>
  <si>
    <t>2022-08-02 17:24:46</t>
  </si>
  <si>
    <t>2022-08-02 17:24:50</t>
  </si>
  <si>
    <t>2022-08-02 17:24:52</t>
  </si>
  <si>
    <t>2022-08-02 17:24:54</t>
  </si>
  <si>
    <t>2022-08-02 17:24:56</t>
  </si>
  <si>
    <t>2022-08-02 17:24:57</t>
  </si>
  <si>
    <t>2022-08-02 17:25:00</t>
  </si>
  <si>
    <t>2022-08-02 17:25:10</t>
  </si>
  <si>
    <t>2022-08-02 17:25:13</t>
  </si>
  <si>
    <t>2022-08-02 17:25:31</t>
  </si>
  <si>
    <t>2022-08-02 17:25:33</t>
  </si>
  <si>
    <t>2022-08-02 17:25:35</t>
  </si>
  <si>
    <t>2022-08-02 17:25:43</t>
  </si>
  <si>
    <t>2022-08-02 17:25:44</t>
  </si>
  <si>
    <t>2022-08-02 17:25:45</t>
  </si>
  <si>
    <t>2022-08-02 17:25:46</t>
  </si>
  <si>
    <t>2022-08-02 17:25:47</t>
  </si>
  <si>
    <t>2022-08-02 17:25:53</t>
  </si>
  <si>
    <t>2022-08-02 17:25:55</t>
  </si>
  <si>
    <t>2022-08-02 17:25:56</t>
  </si>
  <si>
    <t>2022-08-02 17:25:57</t>
  </si>
  <si>
    <t>2022-08-02 17:26:21</t>
  </si>
  <si>
    <t>2022-08-02 17:26:23</t>
  </si>
  <si>
    <t>2022-08-02 17:26:31</t>
  </si>
  <si>
    <t>2022-08-02 17:26:32</t>
  </si>
  <si>
    <t>2022-08-02 17:26:34</t>
  </si>
  <si>
    <t>2022-08-02 17:26:38</t>
  </si>
  <si>
    <t>2022-08-02 17:26:46</t>
  </si>
  <si>
    <t>2022-08-02 17:26:48</t>
  </si>
  <si>
    <t>2022-08-02 17:27:07</t>
  </si>
  <si>
    <t>2022-08-02 17:27:36</t>
  </si>
  <si>
    <t>2022-08-02 17:28:07</t>
  </si>
  <si>
    <t>2022-08-02 17:28:27</t>
  </si>
  <si>
    <t>2022-08-02 17:28:37</t>
  </si>
  <si>
    <t>2022-08-02 17:28:50</t>
  </si>
  <si>
    <t>2022-08-02 17:29:10</t>
  </si>
  <si>
    <t>2022-08-02 17:29:40</t>
  </si>
  <si>
    <t>2022-08-02 17:30:10</t>
  </si>
  <si>
    <t>2022-08-02 17:30:40</t>
  </si>
  <si>
    <t>2022-08-02 17:31:10</t>
  </si>
  <si>
    <t>2022-08-02 17:47:15</t>
  </si>
  <si>
    <t>2022-08-02 17:47:45</t>
  </si>
  <si>
    <t>2022-08-02 17:48:15</t>
  </si>
  <si>
    <t>2022-08-02 17:48:45</t>
  </si>
  <si>
    <t>2022-08-02 17:59:12</t>
  </si>
  <si>
    <t>2022-08-02 17:59:43</t>
  </si>
  <si>
    <t>2022-08-02 18:00:13</t>
  </si>
  <si>
    <t>2022-08-02 18:00:43</t>
  </si>
  <si>
    <t>2022-08-02 18:01:13</t>
  </si>
  <si>
    <t>2022-08-02 18:01:43</t>
  </si>
  <si>
    <t>2022-08-02 18:02:13</t>
  </si>
  <si>
    <t>2022-08-02 18:02:23</t>
  </si>
  <si>
    <t>2022-08-02 18:02:52</t>
  </si>
  <si>
    <t>2022-08-02 18:03:22</t>
  </si>
  <si>
    <t>2022-08-02 18:09:14</t>
  </si>
  <si>
    <t>2022-08-02 18:09:44</t>
  </si>
  <si>
    <t>2022-08-02 18:10:14</t>
  </si>
  <si>
    <t>2022-08-02 18:10:31</t>
  </si>
  <si>
    <t>2022-08-02 18:13:10</t>
  </si>
  <si>
    <t>2022-08-02 18:13:16</t>
  </si>
  <si>
    <t>2022-08-02 18:13:46</t>
  </si>
  <si>
    <t>2022-08-02 18:14:16</t>
  </si>
  <si>
    <t>2022-08-02 18:14:46</t>
  </si>
  <si>
    <t>2022-08-02 18:15:16</t>
  </si>
  <si>
    <t>2022-08-02 18:15:46</t>
  </si>
  <si>
    <t>2022-08-02 18:16:16</t>
  </si>
  <si>
    <t>2022-08-02 18:16:46</t>
  </si>
  <si>
    <t>2022-08-02 18:17:16</t>
  </si>
  <si>
    <t>2022-08-02 18:17:46</t>
  </si>
  <si>
    <t>2022-08-02 18:18:16</t>
  </si>
  <si>
    <t>2022-08-02 18:18:46</t>
  </si>
  <si>
    <t>2022-08-02 18:19:16</t>
  </si>
  <si>
    <t>2022-08-02 18:19:47</t>
  </si>
  <si>
    <t>2022-08-02 18:20:17</t>
  </si>
  <si>
    <t>2022-08-02 18:20:46</t>
  </si>
  <si>
    <t>2022-08-02 18:21:17</t>
  </si>
  <si>
    <t>2022-08-02 18:21:47</t>
  </si>
  <si>
    <t>2022-08-02 18:22:12</t>
  </si>
  <si>
    <t>2022-08-02 18:26:17</t>
  </si>
  <si>
    <t>2022-08-02 18:26:23</t>
  </si>
  <si>
    <t>2022-08-02 18:26:53</t>
  </si>
  <si>
    <t>2022-08-02 18:27:23</t>
  </si>
  <si>
    <t>2022-08-02 18:27:26</t>
  </si>
  <si>
    <t>2022-08-02 18:27:31</t>
  </si>
  <si>
    <t>2022-08-02 18:27:32</t>
  </si>
  <si>
    <t>2022-08-02 18:27:33</t>
  </si>
  <si>
    <t>2022-08-02 18:27:34</t>
  </si>
  <si>
    <t>2022-08-02 18:27:35</t>
  </si>
  <si>
    <t>2022-08-02 18:27:40</t>
  </si>
  <si>
    <t>2022-08-02 18:27:43</t>
  </si>
  <si>
    <t>2022-08-02 18:27:45</t>
  </si>
  <si>
    <t>2022-08-02 18:27:47</t>
  </si>
  <si>
    <t>2022-08-02 18:27:48</t>
  </si>
  <si>
    <t>2022-08-02 18:27:50</t>
  </si>
  <si>
    <t>2022-08-02 18:27:51</t>
  </si>
  <si>
    <t>2022-08-02 18:27:53</t>
  </si>
  <si>
    <t>2022-08-02 18:27:55</t>
  </si>
  <si>
    <t>2022-08-02 18:27:56</t>
  </si>
  <si>
    <t>2022-08-02 18:27:58</t>
  </si>
  <si>
    <t>2022-08-02 18:28:00</t>
  </si>
  <si>
    <t>2022-08-02 18:28:02</t>
  </si>
  <si>
    <t>2022-08-02 18:28:03</t>
  </si>
  <si>
    <t>2022-08-02 18:28:04</t>
  </si>
  <si>
    <t>2022-08-02 18:28:06</t>
  </si>
  <si>
    <t>2022-08-02 18:28:09</t>
  </si>
  <si>
    <t>2022-08-02 18:28:12</t>
  </si>
  <si>
    <t>2022-08-02 18:28:17</t>
  </si>
  <si>
    <t>2022-08-02 18:28:32</t>
  </si>
  <si>
    <t>2022-08-02 18:28:34</t>
  </si>
  <si>
    <t>2022-08-02 18:28:36</t>
  </si>
  <si>
    <t>2022-08-02 18:28:43</t>
  </si>
  <si>
    <t>2022-08-02 18:28:45</t>
  </si>
  <si>
    <t>2022-08-02 18:28:46</t>
  </si>
  <si>
    <t>2022-08-02 18:28:47</t>
  </si>
  <si>
    <t>2022-08-02 18:28:50</t>
  </si>
  <si>
    <t>2022-08-02 18:28:53</t>
  </si>
  <si>
    <t>2022-08-02 18:28:54</t>
  </si>
  <si>
    <t>2022-08-02 18:28:55</t>
  </si>
  <si>
    <t>2022-08-02 18:28:57</t>
  </si>
  <si>
    <t>2022-08-02 18:29:11</t>
  </si>
  <si>
    <t>2022-08-02 18:29:21</t>
  </si>
  <si>
    <t>2022-08-02 18:29:30</t>
  </si>
  <si>
    <t>2022-08-02 18:29:36</t>
  </si>
  <si>
    <t>2022-08-02 18:29:43</t>
  </si>
  <si>
    <t>2022-08-02 18:30:12</t>
  </si>
  <si>
    <t>2022-08-02 18:30:42</t>
  </si>
  <si>
    <t>2022-08-02 18:31:09</t>
  </si>
  <si>
    <t>2022-08-02 18:31:15</t>
  </si>
  <si>
    <t>2022-08-02 18:31:45</t>
  </si>
  <si>
    <t>2022-08-02 18:32:14</t>
  </si>
  <si>
    <t>2022-08-02 19:13:51</t>
  </si>
  <si>
    <t>2022-08-02 19:14:21</t>
  </si>
  <si>
    <t>2022-08-02 19:14:51</t>
  </si>
  <si>
    <t>2022-08-02 19:15:21</t>
  </si>
  <si>
    <t>2022-08-02 19:15:51</t>
  </si>
  <si>
    <t>2022-08-02 19:15:55</t>
  </si>
  <si>
    <t>2022-08-02 19:16:16</t>
  </si>
  <si>
    <t>2022-08-02 19:16:21</t>
  </si>
  <si>
    <t>2022-08-02 19:16:24</t>
  </si>
  <si>
    <t>2022-08-02 19:16:27</t>
  </si>
  <si>
    <t>2022-08-02 19:16:29</t>
  </si>
  <si>
    <t>2022-08-02 19:16:31</t>
  </si>
  <si>
    <t>2022-08-02 19:16:32</t>
  </si>
  <si>
    <t>2022-08-02 19:16:35</t>
  </si>
  <si>
    <t>2022-08-02 19:16:36</t>
  </si>
  <si>
    <t>2022-08-02 19:16:38</t>
  </si>
  <si>
    <t>2022-08-02 19:16:39</t>
  </si>
  <si>
    <t>2022-08-02 19:16:40</t>
  </si>
  <si>
    <t>2022-08-02 19:16:42</t>
  </si>
  <si>
    <t>2022-08-02 19:16:44</t>
  </si>
  <si>
    <t>2022-08-02 19:16:45</t>
  </si>
  <si>
    <t>2022-08-02 19:16:46</t>
  </si>
  <si>
    <t>2022-08-02 19:16:54</t>
  </si>
  <si>
    <t>2022-08-02 19:16:59</t>
  </si>
  <si>
    <t>2022-08-02 19:17:04</t>
  </si>
  <si>
    <t>2022-08-02 19:17:12</t>
  </si>
  <si>
    <t>2022-08-02 19:17:31</t>
  </si>
  <si>
    <t>2022-08-02 19:17:35</t>
  </si>
  <si>
    <t>2022-08-02 19:17:38</t>
  </si>
  <si>
    <t>2022-08-02 19:17:42</t>
  </si>
  <si>
    <t>2022-08-02 19:18:11</t>
  </si>
  <si>
    <t>2022-08-02 19:18:20</t>
  </si>
  <si>
    <t>2022-08-02 19:18:30</t>
  </si>
  <si>
    <t>2022-08-02 19:18:40</t>
  </si>
  <si>
    <t>2022-08-02 19:18:51</t>
  </si>
  <si>
    <t>2022-08-02 19:19:01</t>
  </si>
  <si>
    <t>2022-08-02 19:19:12</t>
  </si>
  <si>
    <t>2022-08-02 19:19:41</t>
  </si>
  <si>
    <t>2022-08-02 19:20:11</t>
  </si>
  <si>
    <t>2022-08-02 19:20:19</t>
  </si>
  <si>
    <t>2022-08-02 19:20:26</t>
  </si>
  <si>
    <t>2022-08-02 19:20:34</t>
  </si>
  <si>
    <t>2022-08-02 19:21:03</t>
  </si>
  <si>
    <t>2022-08-02 19:21:32</t>
  </si>
  <si>
    <t>2022-08-02 19:21:41</t>
  </si>
  <si>
    <t>2022-08-02 19:22:11</t>
  </si>
  <si>
    <t>2022-08-02 19:22:40</t>
  </si>
  <si>
    <t>2022-08-02 19:22:45</t>
  </si>
  <si>
    <t>2022-08-02 19:22:50</t>
  </si>
  <si>
    <t>2022-08-02 19:22:55</t>
  </si>
  <si>
    <t>2022-08-02 19:23:00</t>
  </si>
  <si>
    <t>2022-08-02 19:23:29</t>
  </si>
  <si>
    <t>2022-08-02 19:24:00</t>
  </si>
  <si>
    <t>2022-08-02 19:24:30</t>
  </si>
  <si>
    <t>2022-08-02 19:24:42</t>
  </si>
  <si>
    <t>2022-08-02 19:25:11</t>
  </si>
  <si>
    <t>2022-08-02 19:25:41</t>
  </si>
  <si>
    <t>2022-08-02 19:26:11</t>
  </si>
  <si>
    <t>2022-08-02 19:26:23</t>
  </si>
  <si>
    <t>2022-08-02 19:26:28</t>
  </si>
  <si>
    <t>2022-08-02 19:26:34</t>
  </si>
  <si>
    <t>2022-08-02 19:27:03</t>
  </si>
  <si>
    <t>2022-08-02 19:27:33</t>
  </si>
  <si>
    <t>2022-08-02 19:28:03</t>
  </si>
  <si>
    <t>2022-08-02 19:28:33</t>
  </si>
  <si>
    <t>2022-08-02 19:29:03</t>
  </si>
  <si>
    <t>2022-08-02 19:29:33</t>
  </si>
  <si>
    <t>2022-08-02 19:30:03</t>
  </si>
  <si>
    <t>2022-08-02 19:30:33</t>
  </si>
  <si>
    <t>2022-08-02 19:30:53</t>
  </si>
  <si>
    <t>2022-08-02 19:31:15</t>
  </si>
  <si>
    <t>2022-08-02 19:31:36</t>
  </si>
  <si>
    <t>2022-08-02 19:32:05</t>
  </si>
  <si>
    <t>2022-08-02 19:32:28</t>
  </si>
  <si>
    <t>2022-08-02 19:32:58</t>
  </si>
  <si>
    <t>2022-08-02 19:33:27</t>
  </si>
  <si>
    <t>2022-08-02 19:33:57</t>
  </si>
  <si>
    <t>2022-08-02 19:34:28</t>
  </si>
  <si>
    <t>2022-08-02 19:34:58</t>
  </si>
  <si>
    <t>2022-08-02 19:35:28</t>
  </si>
  <si>
    <t>2022-08-02 19:35:58</t>
  </si>
  <si>
    <t>2022-08-02 19:36:28</t>
  </si>
  <si>
    <t>2022-08-02 19:36:47</t>
  </si>
  <si>
    <t>2022-08-02 19:37:04</t>
  </si>
  <si>
    <t>2022-08-02 19:37:11</t>
  </si>
  <si>
    <t>2022-08-02 19:37:15</t>
  </si>
  <si>
    <t>2022-08-02 19:37:18</t>
  </si>
  <si>
    <t>2022-08-02 19:37:21</t>
  </si>
  <si>
    <t>2022-08-02 19:37:23</t>
  </si>
  <si>
    <t>2022-08-02 19:37:25</t>
  </si>
  <si>
    <t>2022-08-02 19:37:27</t>
  </si>
  <si>
    <t>2022-08-02 19:37:29</t>
  </si>
  <si>
    <t>2022-08-02 19:37:36</t>
  </si>
  <si>
    <t>2022-08-02 19:38:05</t>
  </si>
  <si>
    <t>2022-08-02 19:38:24</t>
  </si>
  <si>
    <t>2022-08-02 19:38:44</t>
  </si>
  <si>
    <t>2022-08-02 19:39:13</t>
  </si>
  <si>
    <t>2022-08-02 19:39:37</t>
  </si>
  <si>
    <t>2022-08-02 19:40:06</t>
  </si>
  <si>
    <t>2022-08-02 19:40:20</t>
  </si>
  <si>
    <t>2022-08-02 19:40:29</t>
  </si>
  <si>
    <t>2022-08-02 19:40:55</t>
  </si>
  <si>
    <t>2022-08-02 19:41:24</t>
  </si>
  <si>
    <t>2022-08-02 19:41:44</t>
  </si>
  <si>
    <t>2022-08-02 19:41:46</t>
  </si>
  <si>
    <t>2022-08-02 19:41:50</t>
  </si>
  <si>
    <t>2022-08-02 19:41:53</t>
  </si>
  <si>
    <t>2022-08-02 19:41:56</t>
  </si>
  <si>
    <t>2022-08-02 19:41:59</t>
  </si>
  <si>
    <t>2022-08-02 19:42:01</t>
  </si>
  <si>
    <t>2022-08-02 19:42:05</t>
  </si>
  <si>
    <t>2022-08-02 19:42:09</t>
  </si>
  <si>
    <t>2022-08-02 19:42:10</t>
  </si>
  <si>
    <t>2022-08-02 19:42:12</t>
  </si>
  <si>
    <t>2022-08-02 19:42:13</t>
  </si>
  <si>
    <t>2022-08-02 19:42:14</t>
  </si>
  <si>
    <t>2022-08-02 19:42:15</t>
  </si>
  <si>
    <t>2022-08-02 19:42:18</t>
  </si>
  <si>
    <t>2022-08-02 19:42:21</t>
  </si>
  <si>
    <t>2022-08-02 19:42:38</t>
  </si>
  <si>
    <t>Thys Street, Pretoria, Gauteng, South Africa</t>
  </si>
  <si>
    <t>2022-08-02 19:42:47</t>
  </si>
  <si>
    <t>2022-08-02 19:43:08</t>
  </si>
  <si>
    <t>2022-08-02 19:44:53</t>
  </si>
  <si>
    <t>2022-08-02 19:45:23</t>
  </si>
  <si>
    <t>2022-08-02 19:45:53</t>
  </si>
  <si>
    <t>2022-08-02 19:46:23</t>
  </si>
  <si>
    <t>2022-08-02 19:46:53</t>
  </si>
  <si>
    <t>2022-08-02 19:47:23</t>
  </si>
  <si>
    <t>2022-08-02 19:47:53</t>
  </si>
  <si>
    <t>2022-08-02 19:48:02</t>
  </si>
  <si>
    <t>2022-08-02 19:48:12</t>
  </si>
  <si>
    <t>2022-08-02 19:48:15</t>
  </si>
  <si>
    <t>2022-08-02 19:48:19</t>
  </si>
  <si>
    <t>2022-08-02 19:48:48</t>
  </si>
  <si>
    <t>2022-08-02 19:48:55</t>
  </si>
  <si>
    <t>2022-08-02 19:49:24</t>
  </si>
  <si>
    <t>2022-08-02 19:49:38</t>
  </si>
  <si>
    <t>2022-08-02 19:49:40</t>
  </si>
  <si>
    <t>2022-08-02 19:49:45</t>
  </si>
  <si>
    <t>2022-08-02 19:49:49</t>
  </si>
  <si>
    <t>2022-08-02 19:49:52</t>
  </si>
  <si>
    <t>2022-08-02 19:49:55</t>
  </si>
  <si>
    <t>2022-08-02 19:49:56</t>
  </si>
  <si>
    <t>2022-08-02 19:49:57</t>
  </si>
  <si>
    <t>2022-08-02 19:49:58</t>
  </si>
  <si>
    <t>2022-08-02 19:50:00</t>
  </si>
  <si>
    <t>2022-08-02 19:50:05</t>
  </si>
  <si>
    <t>2022-08-02 19:50:34</t>
  </si>
  <si>
    <t>2022-08-02 19:51:04</t>
  </si>
  <si>
    <t>2022-08-02 19:51:34</t>
  </si>
  <si>
    <t>2022-08-02 19:51:56</t>
  </si>
  <si>
    <t>2022-08-02 19:52:10</t>
  </si>
  <si>
    <t>2022-08-02 19:52:39</t>
  </si>
  <si>
    <t>2022-08-02 19:53:09</t>
  </si>
  <si>
    <t>2022-08-02 19:53:39</t>
  </si>
  <si>
    <t>2022-08-02 19:53:52</t>
  </si>
  <si>
    <t>2022-08-02 19:54:21</t>
  </si>
  <si>
    <t>2022-08-02 19:54:29</t>
  </si>
  <si>
    <t>2022-08-02 19:54:39</t>
  </si>
  <si>
    <t>2022-08-02 19:54:48</t>
  </si>
  <si>
    <t>2022-08-02 19:54:57</t>
  </si>
  <si>
    <t>2022-08-02 19:55:26</t>
  </si>
  <si>
    <t>2022-08-02 19:55:49</t>
  </si>
  <si>
    <t>2022-08-02 19:56:18</t>
  </si>
  <si>
    <t>2022-08-02 19:56:48</t>
  </si>
  <si>
    <t>2022-08-02 19:57:18</t>
  </si>
  <si>
    <t>2022-08-02 19:57:22</t>
  </si>
  <si>
    <t>2022-08-02 19:57:28</t>
  </si>
  <si>
    <t>2022-08-02 19:57:39</t>
  </si>
  <si>
    <t>2022-08-02 19:57:44</t>
  </si>
  <si>
    <t>2022-08-02 19:58:13</t>
  </si>
  <si>
    <t>2022-08-02 19:58:42</t>
  </si>
  <si>
    <t>2022-08-02 19:59:11</t>
  </si>
  <si>
    <t>2022-08-02 19:59:41</t>
  </si>
  <si>
    <t>2022-08-02 20:00:11</t>
  </si>
  <si>
    <t>2022-08-02 20:00:41</t>
  </si>
  <si>
    <t>2022-08-02 20:01:11</t>
  </si>
  <si>
    <t>2022-08-02 20:01:41</t>
  </si>
  <si>
    <t>2022-08-02 20:02:09</t>
  </si>
  <si>
    <t>2022-08-02 20:02:11</t>
  </si>
  <si>
    <t>2022-08-02 20:02:12</t>
  </si>
  <si>
    <t>2022-08-02 20:02:13</t>
  </si>
  <si>
    <t>2022-08-02 20:02:14</t>
  </si>
  <si>
    <t>2022-08-02 20:02:15</t>
  </si>
  <si>
    <t>2022-08-02 20:02:16</t>
  </si>
  <si>
    <t>2022-08-02 20:02:17</t>
  </si>
  <si>
    <t>2022-08-02 20:02:18</t>
  </si>
  <si>
    <t>2022-08-02 20:02:19</t>
  </si>
  <si>
    <t>2022-08-02 20:02:21</t>
  </si>
  <si>
    <t>2022-08-02 20:02:23</t>
  </si>
  <si>
    <t>2022-08-02 20:02:25</t>
  </si>
  <si>
    <t>2022-08-02 20:02:36</t>
  </si>
  <si>
    <t>2022-08-02 20:02:37</t>
  </si>
  <si>
    <t>2022-08-02 20:02:38</t>
  </si>
  <si>
    <t>2022-08-02 20:03:07</t>
  </si>
  <si>
    <t>2022-08-02 20:03:14</t>
  </si>
  <si>
    <t>2022-08-02 20:03:15</t>
  </si>
  <si>
    <t>2022-08-02 20:03:17</t>
  </si>
  <si>
    <t>2022-08-02 20:03:46</t>
  </si>
  <si>
    <t>2022-08-02 20:04:04</t>
  </si>
  <si>
    <t>2022-08-02 20:04:05</t>
  </si>
  <si>
    <t>2022-08-02 20:04:06</t>
  </si>
  <si>
    <t>2022-08-02 20:04:07</t>
  </si>
  <si>
    <t>2022-08-02 20:04:36</t>
  </si>
  <si>
    <t>2022-08-02 20:04:50</t>
  </si>
  <si>
    <t>2022-08-02 20:05:20</t>
  </si>
  <si>
    <t>2022-08-02 20:05:50</t>
  </si>
  <si>
    <t>2022-08-02 20:06:20</t>
  </si>
  <si>
    <t>2022-08-02 20:06:22</t>
  </si>
  <si>
    <t>2022-08-02 20:06:24</t>
  </si>
  <si>
    <t>2022-08-02 20:06:53</t>
  </si>
  <si>
    <t>2022-08-02 20:07:23</t>
  </si>
  <si>
    <t>2022-08-02 20:07:53</t>
  </si>
  <si>
    <t>2022-08-02 20:08:23</t>
  </si>
  <si>
    <t>2022-08-02 20:08:53</t>
  </si>
  <si>
    <t>2022-08-02 20:09:18</t>
  </si>
  <si>
    <t>2022-08-02 20:09:30</t>
  </si>
  <si>
    <t>2022-08-02 20:09:41</t>
  </si>
  <si>
    <t>2022-08-02 20:10:10</t>
  </si>
  <si>
    <t>2022-08-02 20:10:11</t>
  </si>
  <si>
    <t>2022-08-02 20:10:41</t>
  </si>
  <si>
    <t>2022-08-02 20:11:11</t>
  </si>
  <si>
    <t>2022-08-02 20:11:41</t>
  </si>
  <si>
    <t>2022-08-02 20:11:45</t>
  </si>
  <si>
    <t>2022-08-02 20:11:46</t>
  </si>
  <si>
    <t>2022-08-02 20:11:47</t>
  </si>
  <si>
    <t>2022-08-02 20:11:48</t>
  </si>
  <si>
    <t>2022-08-02 20:12:01</t>
  </si>
  <si>
    <t>2022-08-02 20:12:03</t>
  </si>
  <si>
    <t>2022-08-02 20:12:07</t>
  </si>
  <si>
    <t>2022-08-02 20:12:36</t>
  </si>
  <si>
    <t>2022-08-02 20:12:43</t>
  </si>
  <si>
    <t>2022-08-02 20:12:50</t>
  </si>
  <si>
    <t>2022-08-02 20:13:19</t>
  </si>
  <si>
    <t>2022-08-02 20:13:49</t>
  </si>
  <si>
    <t>2022-08-02 20:14:19</t>
  </si>
  <si>
    <t>2022-08-02 20:14:49</t>
  </si>
  <si>
    <t>2022-08-02 20:15:19</t>
  </si>
  <si>
    <t>2022-08-02 20:15:30</t>
  </si>
  <si>
    <t>2022-08-02 20:15:37</t>
  </si>
  <si>
    <t>2022-08-02 20:15:59</t>
  </si>
  <si>
    <t>2022-08-02 20:16:08</t>
  </si>
  <si>
    <t>2022-08-02 20:16:10</t>
  </si>
  <si>
    <t>2022-08-02 20:16:38</t>
  </si>
  <si>
    <t>2022-08-02 20:16:44</t>
  </si>
  <si>
    <t>2022-08-02 20:16:59</t>
  </si>
  <si>
    <t>2022-08-02 20:17:00</t>
  </si>
  <si>
    <t>2022-08-02 20:17:08</t>
  </si>
  <si>
    <t>2022-08-02 20:17:09</t>
  </si>
  <si>
    <t>2022-08-02 20:17:15</t>
  </si>
  <si>
    <t>2022-08-02 20:17:23</t>
  </si>
  <si>
    <t>2022-08-02 20:17:29</t>
  </si>
  <si>
    <t>2022-08-02 20:17:32</t>
  </si>
  <si>
    <t>2022-08-02 20:17:37</t>
  </si>
  <si>
    <t>2022-08-02 20:17:40</t>
  </si>
  <si>
    <t>2022-08-02 20:18:09</t>
  </si>
  <si>
    <t>2022-08-02 20:18:15</t>
  </si>
  <si>
    <t>2022-08-02 20:18:32</t>
  </si>
  <si>
    <t>2022-08-02 20:18:33</t>
  </si>
  <si>
    <t>2022-08-02 20:19:04</t>
  </si>
  <si>
    <t>2022-08-02 20:19:34</t>
  </si>
  <si>
    <t>2022-08-02 20:20:04</t>
  </si>
  <si>
    <t>2022-08-02 20:20:34</t>
  </si>
  <si>
    <t>2022-08-02 20:21:04</t>
  </si>
  <si>
    <t>2022-08-03 07:15:32</t>
  </si>
  <si>
    <t>2022-08-03 07:16:02</t>
  </si>
  <si>
    <t>2022-08-03 07:16:32</t>
  </si>
  <si>
    <t>2022-08-03 07:17:02</t>
  </si>
  <si>
    <t>2022-08-03 07:17:32</t>
  </si>
  <si>
    <t>2022-08-03 07:18:02</t>
  </si>
  <si>
    <t>2022-08-03 07:18:32</t>
  </si>
  <si>
    <t>2022-08-03 07:19:02</t>
  </si>
  <si>
    <t>2022-08-03 07:19:32</t>
  </si>
  <si>
    <t>2022-08-03 07:20:02</t>
  </si>
  <si>
    <t>2022-08-03 07:20:32</t>
  </si>
  <si>
    <t>2022-08-03 07:21:02</t>
  </si>
  <si>
    <t>2022-08-03 07:21:32</t>
  </si>
  <si>
    <t>2022-08-03 07:22:02</t>
  </si>
  <si>
    <t>2022-08-03 07:22:32</t>
  </si>
  <si>
    <t>2022-08-03 07:23:02</t>
  </si>
  <si>
    <t>2022-08-03 07:23:24</t>
  </si>
  <si>
    <t>2022-08-03 07:26:05</t>
  </si>
  <si>
    <t>2022-08-03 07:26:13</t>
  </si>
  <si>
    <t>2022-08-03 07:26:43</t>
  </si>
  <si>
    <t>2022-08-03 07:27:13</t>
  </si>
  <si>
    <t>2022-08-03 07:27:43</t>
  </si>
  <si>
    <t>2022-08-03 07:27:45</t>
  </si>
  <si>
    <t>2022-08-03 07:27:47</t>
  </si>
  <si>
    <t>2022-08-03 07:27:48</t>
  </si>
  <si>
    <t>2022-08-03 07:27:54</t>
  </si>
  <si>
    <t>2022-08-03 07:27:55</t>
  </si>
  <si>
    <t>2022-08-03 07:28:00</t>
  </si>
  <si>
    <t>2022-08-03 07:28:11</t>
  </si>
  <si>
    <t>2022-08-03 07:28:14</t>
  </si>
  <si>
    <t>2022-08-03 07:28:17</t>
  </si>
  <si>
    <t>2022-08-03 07:28:23</t>
  </si>
  <si>
    <t>2022-08-03 07:28:35</t>
  </si>
  <si>
    <t>2022-08-03 07:28:36</t>
  </si>
  <si>
    <t>2022-08-03 07:28:37</t>
  </si>
  <si>
    <t>2022-08-03 07:28:41</t>
  </si>
  <si>
    <t>2022-08-03 07:29:06</t>
  </si>
  <si>
    <t>2022-08-03 07:29:11</t>
  </si>
  <si>
    <t>2022-08-03 07:29:15</t>
  </si>
  <si>
    <t>2022-08-03 07:29:23</t>
  </si>
  <si>
    <t>2022-08-03 07:29:28</t>
  </si>
  <si>
    <t>2022-08-03 07:29:30</t>
  </si>
  <si>
    <t>2022-08-03 07:29:32</t>
  </si>
  <si>
    <t>2022-08-03 07:29:34</t>
  </si>
  <si>
    <t>2022-08-03 07:29:57</t>
  </si>
  <si>
    <t>2022-08-03 07:29:58</t>
  </si>
  <si>
    <t>2022-08-03 07:30:07</t>
  </si>
  <si>
    <t>2022-08-03 07:30:08</t>
  </si>
  <si>
    <t>2022-08-03 07:30:11</t>
  </si>
  <si>
    <t>2022-08-03 07:30:18</t>
  </si>
  <si>
    <t>2022-08-03 07:30:41</t>
  </si>
  <si>
    <t>2022-08-03 07:31:04</t>
  </si>
  <si>
    <t>2022-08-03 07:31:09</t>
  </si>
  <si>
    <t>2022-08-03 07:31:38</t>
  </si>
  <si>
    <t>2022-08-03 07:32:08</t>
  </si>
  <si>
    <t>2022-08-03 07:32:24</t>
  </si>
  <si>
    <t>2022-08-03 07:32:31</t>
  </si>
  <si>
    <t>2022-08-03 07:32:39</t>
  </si>
  <si>
    <t>2022-08-03 07:33:08</t>
  </si>
  <si>
    <t>2022-08-03 07:33:38</t>
  </si>
  <si>
    <t>2022-08-03 07:34:08</t>
  </si>
  <si>
    <t>2022-08-03 07:34:38</t>
  </si>
  <si>
    <t>2022-08-03 07:35:08</t>
  </si>
  <si>
    <t>2022-08-03 07:35:38</t>
  </si>
  <si>
    <t>2022-08-03 07:36:02</t>
  </si>
  <si>
    <t>2022-08-03 07:36:31</t>
  </si>
  <si>
    <t>2022-08-03 07:36:47</t>
  </si>
  <si>
    <t>2022-08-03 07:37:02</t>
  </si>
  <si>
    <t>2022-08-03 07:37:16</t>
  </si>
  <si>
    <t>2022-08-03 07:37:43</t>
  </si>
  <si>
    <t>2022-08-03 07:38:12</t>
  </si>
  <si>
    <t>2022-08-03 07:38:42</t>
  </si>
  <si>
    <t>2022-08-03 07:38:50</t>
  </si>
  <si>
    <t>2022-08-03 07:38:51</t>
  </si>
  <si>
    <t>2022-08-03 07:38:53</t>
  </si>
  <si>
    <t>2022-08-03 07:38:54</t>
  </si>
  <si>
    <t>2022-08-03 07:38:56</t>
  </si>
  <si>
    <t>2022-08-03 07:39:01</t>
  </si>
  <si>
    <t>2022-08-03 07:39:15</t>
  </si>
  <si>
    <t>2022-08-03 07:39:26</t>
  </si>
  <si>
    <t>2022-08-03 07:39:35</t>
  </si>
  <si>
    <t>2022-08-03 07:40:02</t>
  </si>
  <si>
    <t>2022-08-03 07:40:15</t>
  </si>
  <si>
    <t>2022-08-03 07:40:44</t>
  </si>
  <si>
    <t>2022-08-03 07:41:14</t>
  </si>
  <si>
    <t>2022-08-03 07:41:44</t>
  </si>
  <si>
    <t>2022-08-03 07:42:14</t>
  </si>
  <si>
    <t>2022-08-03 07:42:25</t>
  </si>
  <si>
    <t>2022-08-03 07:42:54</t>
  </si>
  <si>
    <t>2022-08-03 07:43:19</t>
  </si>
  <si>
    <t>2022-08-03 07:43:37</t>
  </si>
  <si>
    <t>2022-08-03 07:43:59</t>
  </si>
  <si>
    <t>2022-08-03 07:44:10</t>
  </si>
  <si>
    <t>2022-08-03 07:44:39</t>
  </si>
  <si>
    <t>2022-08-03 07:45:09</t>
  </si>
  <si>
    <t>2022-08-03 07:45:40</t>
  </si>
  <si>
    <t>2022-08-03 07:46:10</t>
  </si>
  <si>
    <t>2022-08-03 07:46:40</t>
  </si>
  <si>
    <t>2022-08-03 07:47:10</t>
  </si>
  <si>
    <t>2022-08-03 07:47:40</t>
  </si>
  <si>
    <t>2022-08-03 07:48:10</t>
  </si>
  <si>
    <t>2022-08-03 07:48:40</t>
  </si>
  <si>
    <t>2022-08-03 07:49:10</t>
  </si>
  <si>
    <t>2022-08-03 07:49:40</t>
  </si>
  <si>
    <t>2022-08-03 07:50:10</t>
  </si>
  <si>
    <t>2022-08-03 07:50:40</t>
  </si>
  <si>
    <t>2022-08-03 07:50:46</t>
  </si>
  <si>
    <t>2022-08-03 07:50:50</t>
  </si>
  <si>
    <t>2022-08-03 07:50:54</t>
  </si>
  <si>
    <t>2022-08-03 07:50:58</t>
  </si>
  <si>
    <t>2022-08-03 07:51:02</t>
  </si>
  <si>
    <t>2022-08-03 07:51:23</t>
  </si>
  <si>
    <t>2022-08-03 07:51:28</t>
  </si>
  <si>
    <t>2022-08-03 07:51:57</t>
  </si>
  <si>
    <t>2022-08-03 07:52:27</t>
  </si>
  <si>
    <t>2022-08-03 07:52:38</t>
  </si>
  <si>
    <t>2022-08-03 07:52:42</t>
  </si>
  <si>
    <t>2022-08-03 07:52:46</t>
  </si>
  <si>
    <t>2022-08-03 07:52:50</t>
  </si>
  <si>
    <t>2022-08-03 07:52:54</t>
  </si>
  <si>
    <t>2022-08-03 07:52:58</t>
  </si>
  <si>
    <t>2022-08-03 07:53:02</t>
  </si>
  <si>
    <t>2022-08-03 07:53:05</t>
  </si>
  <si>
    <t>2022-08-03 07:53:09</t>
  </si>
  <si>
    <t>2022-08-03 07:53:12</t>
  </si>
  <si>
    <t>2022-08-03 07:53:16</t>
  </si>
  <si>
    <t>2022-08-03 07:53:34</t>
  </si>
  <si>
    <t>2022-08-03 07:53:39</t>
  </si>
  <si>
    <t>2022-08-03 07:53:46</t>
  </si>
  <si>
    <t>2022-08-03 07:54:15</t>
  </si>
  <si>
    <t>2022-08-03 07:54:38</t>
  </si>
  <si>
    <t>2022-08-03 07:54:43</t>
  </si>
  <si>
    <t>2022-08-03 07:54:48</t>
  </si>
  <si>
    <t>2022-08-03 07:55:17</t>
  </si>
  <si>
    <t>2022-08-03 07:55:47</t>
  </si>
  <si>
    <t>2022-08-03 07:56:18</t>
  </si>
  <si>
    <t>2022-08-03 07:56:24</t>
  </si>
  <si>
    <t>2022-08-03 07:56:54</t>
  </si>
  <si>
    <t>2022-08-03 07:57:24</t>
  </si>
  <si>
    <t>2022-08-03 07:57:54</t>
  </si>
  <si>
    <t>2022-08-03 07:58:04</t>
  </si>
  <si>
    <t>2022-08-03 07:58:10</t>
  </si>
  <si>
    <t>2022-08-03 07:58:15</t>
  </si>
  <si>
    <t>2022-08-03 07:58:20</t>
  </si>
  <si>
    <t>2022-08-03 07:58:25</t>
  </si>
  <si>
    <t>2022-08-03 07:58:54</t>
  </si>
  <si>
    <t>2022-08-03 07:59:24</t>
  </si>
  <si>
    <t>2022-08-03 07:59:31</t>
  </si>
  <si>
    <t>2022-08-03 08:00:00</t>
  </si>
  <si>
    <t>2022-08-03 08:00:27</t>
  </si>
  <si>
    <t>2022-08-03 08:00:34</t>
  </si>
  <si>
    <t>2022-08-03 08:00:42</t>
  </si>
  <si>
    <t>2022-08-03 08:01:09</t>
  </si>
  <si>
    <t>2022-08-03 08:01:23</t>
  </si>
  <si>
    <t>2022-08-03 08:01:52</t>
  </si>
  <si>
    <t>2022-08-03 08:02:01</t>
  </si>
  <si>
    <t>2022-08-03 08:02:11</t>
  </si>
  <si>
    <t>2022-08-03 08:02:21</t>
  </si>
  <si>
    <t>2022-08-03 08:02:30</t>
  </si>
  <si>
    <t>2022-08-03 08:02:39</t>
  </si>
  <si>
    <t>2022-08-03 08:03:08</t>
  </si>
  <si>
    <t>2022-08-03 08:03:23</t>
  </si>
  <si>
    <t>2022-08-03 08:03:28</t>
  </si>
  <si>
    <t>2022-08-03 08:03:35</t>
  </si>
  <si>
    <t>2022-08-03 08:04:04</t>
  </si>
  <si>
    <t>2022-08-03 08:04:30</t>
  </si>
  <si>
    <t>2022-08-03 08:04:44</t>
  </si>
  <si>
    <t>2022-08-03 08:04:51</t>
  </si>
  <si>
    <t>2022-08-03 08:04:57</t>
  </si>
  <si>
    <t>2022-08-03 08:05:04</t>
  </si>
  <si>
    <t>2022-08-03 08:05:10</t>
  </si>
  <si>
    <t>2022-08-03 08:05:39</t>
  </si>
  <si>
    <t>2022-08-03 08:06:09</t>
  </si>
  <si>
    <t>2022-08-03 08:06:40</t>
  </si>
  <si>
    <t>2022-08-03 08:06:52</t>
  </si>
  <si>
    <t>2022-08-03 08:06:53</t>
  </si>
  <si>
    <t>2022-08-03 08:06:54</t>
  </si>
  <si>
    <t>2022-08-03 08:07:08</t>
  </si>
  <si>
    <t>2022-08-03 08:07:37</t>
  </si>
  <si>
    <t>2022-08-03 08:08:07</t>
  </si>
  <si>
    <t>2022-08-03 08:08:37</t>
  </si>
  <si>
    <t>2022-08-03 08:08:55</t>
  </si>
  <si>
    <t>2022-08-03 08:08:56</t>
  </si>
  <si>
    <t>2022-08-03 08:08:57</t>
  </si>
  <si>
    <t>2022-08-03 08:09:03</t>
  </si>
  <si>
    <t>2022-08-03 08:09:04</t>
  </si>
  <si>
    <t>2022-08-03 08:09:13</t>
  </si>
  <si>
    <t>2022-08-03 08:09:15</t>
  </si>
  <si>
    <t>2022-08-03 08:09:16</t>
  </si>
  <si>
    <t>2022-08-03 08:09:27</t>
  </si>
  <si>
    <t>2022-08-03 08:09:35</t>
  </si>
  <si>
    <t>2022-08-03 08:09:36</t>
  </si>
  <si>
    <t>2022-08-03 08:09:37</t>
  </si>
  <si>
    <t>2022-08-03 08:09:38</t>
  </si>
  <si>
    <t>2022-08-03 08:10:07</t>
  </si>
  <si>
    <t>2022-08-03 08:10:14</t>
  </si>
  <si>
    <t>2022-08-03 08:10:20</t>
  </si>
  <si>
    <t>2022-08-03 08:10:24</t>
  </si>
  <si>
    <t>2022-08-03 08:10:30</t>
  </si>
  <si>
    <t>2022-08-03 08:10:59</t>
  </si>
  <si>
    <t>2022-08-03 08:12:42</t>
  </si>
  <si>
    <t>2022-08-03 08:12:48</t>
  </si>
  <si>
    <t>2022-08-03 08:13:17</t>
  </si>
  <si>
    <t>2022-08-03 08:13:28</t>
  </si>
  <si>
    <t>2022-08-03 08:13:51</t>
  </si>
  <si>
    <t>2022-08-03 08:13:53</t>
  </si>
  <si>
    <t>2022-08-03 08:13:55</t>
  </si>
  <si>
    <t>2022-08-03 08:14:06</t>
  </si>
  <si>
    <t>2022-08-03 08:14:35</t>
  </si>
  <si>
    <t>2022-08-03 08:14:58</t>
  </si>
  <si>
    <t>2022-08-03 08:14:59</t>
  </si>
  <si>
    <t>2022-08-03 08:15:00</t>
  </si>
  <si>
    <t>2022-08-03 08:15:06</t>
  </si>
  <si>
    <t>2022-08-03 08:15:36</t>
  </si>
  <si>
    <t>2022-08-03 08:15:58</t>
  </si>
  <si>
    <t>2022-08-03 08:16:01</t>
  </si>
  <si>
    <t>2022-08-03 08:16:02</t>
  </si>
  <si>
    <t>2022-08-03 08:16:31</t>
  </si>
  <si>
    <t>2022-08-03 08:16:32</t>
  </si>
  <si>
    <t>2022-08-03 08:16:33</t>
  </si>
  <si>
    <t>2022-08-03 08:16:34</t>
  </si>
  <si>
    <t>2022-08-03 08:16:40</t>
  </si>
  <si>
    <t>2022-08-03 08:16:42</t>
  </si>
  <si>
    <t>2022-08-03 08:16:44</t>
  </si>
  <si>
    <t>2022-08-03 08:16:48</t>
  </si>
  <si>
    <t>2022-08-03 08:16:50</t>
  </si>
  <si>
    <t>2022-08-03 08:16:52</t>
  </si>
  <si>
    <t>2022-08-03 08:17:03</t>
  </si>
  <si>
    <t>2022-08-03 08:17:13</t>
  </si>
  <si>
    <t>2022-08-03 08:17:26</t>
  </si>
  <si>
    <t>2022-08-03 08:17:28</t>
  </si>
  <si>
    <t>2022-08-03 08:17:29</t>
  </si>
  <si>
    <t>2022-08-03 08:17:31</t>
  </si>
  <si>
    <t>2022-08-03 08:17:32</t>
  </si>
  <si>
    <t>2022-08-03 08:17:33</t>
  </si>
  <si>
    <t>2022-08-03 08:17:34</t>
  </si>
  <si>
    <t>2022-08-03 08:17:35</t>
  </si>
  <si>
    <t>2022-08-03 08:17:36</t>
  </si>
  <si>
    <t>2022-08-03 08:17:37</t>
  </si>
  <si>
    <t>2022-08-03 08:17:38</t>
  </si>
  <si>
    <t>2022-08-03 08:17:40</t>
  </si>
  <si>
    <t>2022-08-03 08:17:41</t>
  </si>
  <si>
    <t>2022-08-03 08:17:42</t>
  </si>
  <si>
    <t>2022-08-03 08:17:43</t>
  </si>
  <si>
    <t>2022-08-03 08:17:45</t>
  </si>
  <si>
    <t>2022-08-03 08:17:47</t>
  </si>
  <si>
    <t>2022-08-03 08:18:06</t>
  </si>
  <si>
    <t>2022-08-03 08:18:35</t>
  </si>
  <si>
    <t>2022-08-03 08:19:05</t>
  </si>
  <si>
    <t>2022-08-03 08:19:35</t>
  </si>
  <si>
    <t>2022-08-03 08:19:45</t>
  </si>
  <si>
    <t>2022-08-03 08:19:51</t>
  </si>
  <si>
    <t>2022-08-03 08:19:58</t>
  </si>
  <si>
    <t>2022-08-03 08:20:07</t>
  </si>
  <si>
    <t>2022-08-03 08:20:36</t>
  </si>
  <si>
    <t>2022-08-03 08:20:39</t>
  </si>
  <si>
    <t>2022-08-03 08:20:43</t>
  </si>
  <si>
    <t>2022-08-03 08:20:48</t>
  </si>
  <si>
    <t>2022-08-03 08:20:50</t>
  </si>
  <si>
    <t>2022-08-03 08:20:53</t>
  </si>
  <si>
    <t>2022-08-03 08:20:55</t>
  </si>
  <si>
    <t>2022-08-03 08:20:57</t>
  </si>
  <si>
    <t>2022-08-03 08:20:59</t>
  </si>
  <si>
    <t>2022-08-03 08:21:01</t>
  </si>
  <si>
    <t>2022-08-03 08:21:05</t>
  </si>
  <si>
    <t>2022-08-03 08:21:13</t>
  </si>
  <si>
    <t>2022-08-03 08:21:15</t>
  </si>
  <si>
    <t>2022-08-03 08:21:17</t>
  </si>
  <si>
    <t>2022-08-03 08:21:18</t>
  </si>
  <si>
    <t>2022-08-03 08:21:20</t>
  </si>
  <si>
    <t>2022-08-03 08:21:21</t>
  </si>
  <si>
    <t>2022-08-03 08:21:23</t>
  </si>
  <si>
    <t>2022-08-03 08:21:25</t>
  </si>
  <si>
    <t>2022-08-03 08:21:34</t>
  </si>
  <si>
    <t>2022-08-03 08:21:36</t>
  </si>
  <si>
    <t>2022-08-03 08:21:38</t>
  </si>
  <si>
    <t>2022-08-03 08:21:40</t>
  </si>
  <si>
    <t>2022-08-03 08:21:42</t>
  </si>
  <si>
    <t>2022-08-03 08:21:44</t>
  </si>
  <si>
    <t>2022-08-03 08:21:46</t>
  </si>
  <si>
    <t>2022-08-03 08:21:48</t>
  </si>
  <si>
    <t>2022-08-03 08:21:51</t>
  </si>
  <si>
    <t>2022-08-03 08:21:53</t>
  </si>
  <si>
    <t>2022-08-03 08:21:55</t>
  </si>
  <si>
    <t>2022-08-03 08:21:57</t>
  </si>
  <si>
    <t>2022-08-03 08:21:59</t>
  </si>
  <si>
    <t>2022-08-03 08:22:07</t>
  </si>
  <si>
    <t>2022-08-03 08:22:13</t>
  </si>
  <si>
    <t>2022-08-03 08:22:25</t>
  </si>
  <si>
    <t>2022-08-03 08:22:28</t>
  </si>
  <si>
    <t>2022-08-03 08:22:35</t>
  </si>
  <si>
    <t>2022-08-03 08:22:38</t>
  </si>
  <si>
    <t>2022-08-03 08:22:40</t>
  </si>
  <si>
    <t>2022-08-03 08:22:53</t>
  </si>
  <si>
    <t>2022-08-03 08:23:10</t>
  </si>
  <si>
    <t>2022-08-03 08:24:47</t>
  </si>
  <si>
    <t>2022-08-03 08:25:17</t>
  </si>
  <si>
    <t>2022-08-03 08:25:26</t>
  </si>
  <si>
    <t>2022-08-03 08:25:28</t>
  </si>
  <si>
    <t>2022-08-03 08:25:29</t>
  </si>
  <si>
    <t>2022-08-03 08:25:31</t>
  </si>
  <si>
    <t>2022-08-03 08:25:33</t>
  </si>
  <si>
    <t>2022-08-03 08:25:51</t>
  </si>
  <si>
    <t>2022-08-03 08:25:53</t>
  </si>
  <si>
    <t>2022-08-03 08:25:55</t>
  </si>
  <si>
    <t>2022-08-03 08:25:57</t>
  </si>
  <si>
    <t>2022-08-03 08:26:07</t>
  </si>
  <si>
    <t>2022-08-03 08:26:08</t>
  </si>
  <si>
    <t>2022-08-03 08:26:09</t>
  </si>
  <si>
    <t>2022-08-03 08:26:38</t>
  </si>
  <si>
    <t>2022-08-03 08:26:40</t>
  </si>
  <si>
    <t>2022-08-03 08:26:45</t>
  </si>
  <si>
    <t>2022-08-03 08:26:47</t>
  </si>
  <si>
    <t>2022-08-03 08:26:49</t>
  </si>
  <si>
    <t>2022-08-03 08:26:53</t>
  </si>
  <si>
    <t>2022-08-03 08:27:01</t>
  </si>
  <si>
    <t>2022-08-03 08:27:30</t>
  </si>
  <si>
    <t>2022-08-03 08:28:00</t>
  </si>
  <si>
    <t>2022-08-03 08:40:11</t>
  </si>
  <si>
    <t>2022-08-03 08:40:41</t>
  </si>
  <si>
    <t>2022-08-03 08:41:11</t>
  </si>
  <si>
    <t>2022-08-03 08:41:41</t>
  </si>
  <si>
    <t>2022-08-03 08:42:11</t>
  </si>
  <si>
    <t>2022-08-03 08:42:41</t>
  </si>
  <si>
    <t>2022-08-03 08:42:50</t>
  </si>
  <si>
    <t>2022-08-03 08:43:19</t>
  </si>
  <si>
    <t>2022-08-03 08:43:49</t>
  </si>
  <si>
    <t>2022-08-03 08:44:19</t>
  </si>
  <si>
    <t>2022-08-03 08:44:49</t>
  </si>
  <si>
    <t>2022-08-03 08:45:19</t>
  </si>
  <si>
    <t>2022-08-03 08:45:49</t>
  </si>
  <si>
    <t>2022-08-03 08:46:20</t>
  </si>
  <si>
    <t>2022-08-03 08:46:50</t>
  </si>
  <si>
    <t>2022-08-03 08:47:19</t>
  </si>
  <si>
    <t>2022-08-03 08:47:50</t>
  </si>
  <si>
    <t>2022-08-03 08:48:20</t>
  </si>
  <si>
    <t>2022-08-03 08:48:31</t>
  </si>
  <si>
    <t>2022-08-03 08:53:31</t>
  </si>
  <si>
    <t>2022-08-03 08:58:32</t>
  </si>
  <si>
    <t>2022-08-03 09:03:53</t>
  </si>
  <si>
    <t>2022-08-03 09:04:23</t>
  </si>
  <si>
    <t>2022-08-03 09:04:53</t>
  </si>
  <si>
    <t>2022-08-03 09:05:23</t>
  </si>
  <si>
    <t>2022-08-03 09:05:53</t>
  </si>
  <si>
    <t>2022-08-03 09:06:23</t>
  </si>
  <si>
    <t>2022-08-03 09:06:53</t>
  </si>
  <si>
    <t>2022-08-03 09:07:24</t>
  </si>
  <si>
    <t>2022-08-03 09:07:53</t>
  </si>
  <si>
    <t>2022-08-03 09:08:14</t>
  </si>
  <si>
    <t>2022-08-03 09:13:14</t>
  </si>
  <si>
    <t>2022-08-03 09:15:06</t>
  </si>
  <si>
    <t>2022-08-03 09:15:20</t>
  </si>
  <si>
    <t>2022-08-03 09:15:29</t>
  </si>
  <si>
    <t>2022-08-03 09:15:32</t>
  </si>
  <si>
    <t>2022-08-03 09:15:36</t>
  </si>
  <si>
    <t>2022-08-03 09:15:39</t>
  </si>
  <si>
    <t>2022-08-03 09:15:40</t>
  </si>
  <si>
    <t>2022-08-03 09:15:41</t>
  </si>
  <si>
    <t>2022-08-03 09:15:42</t>
  </si>
  <si>
    <t>2022-08-03 09:15:53</t>
  </si>
  <si>
    <t>2022-08-03 09:15:55</t>
  </si>
  <si>
    <t>2022-08-03 09:15:56</t>
  </si>
  <si>
    <t>2022-08-03 09:15:58</t>
  </si>
  <si>
    <t>2022-08-03 09:15:59</t>
  </si>
  <si>
    <t>2022-08-03 09:16:01</t>
  </si>
  <si>
    <t>2022-08-03 09:16:02</t>
  </si>
  <si>
    <t>2022-08-03 09:16:04</t>
  </si>
  <si>
    <t>2022-08-03 09:16:06</t>
  </si>
  <si>
    <t>2022-08-03 09:16:08</t>
  </si>
  <si>
    <t>2022-08-03 09:16:09</t>
  </si>
  <si>
    <t>2022-08-03 09:16:11</t>
  </si>
  <si>
    <t>2022-08-03 09:16:13</t>
  </si>
  <si>
    <t>2022-08-03 09:16:15</t>
  </si>
  <si>
    <t>2022-08-03 09:16:32</t>
  </si>
  <si>
    <t>2022-08-03 09:16:33</t>
  </si>
  <si>
    <t>2022-08-03 09:16:34</t>
  </si>
  <si>
    <t>2022-08-03 09:16:35</t>
  </si>
  <si>
    <t>2022-08-03 09:16:40</t>
  </si>
  <si>
    <t>2022-08-03 09:16:42</t>
  </si>
  <si>
    <t>2022-08-03 09:16:44</t>
  </si>
  <si>
    <t>2022-08-03 09:16:45</t>
  </si>
  <si>
    <t>2022-08-03 09:16:49</t>
  </si>
  <si>
    <t>2022-08-03 09:16:50</t>
  </si>
  <si>
    <t>2022-08-03 09:16:51</t>
  </si>
  <si>
    <t>2022-08-03 09:17:20</t>
  </si>
  <si>
    <t>2022-08-03 09:17:22</t>
  </si>
  <si>
    <t>2022-08-03 09:17:34</t>
  </si>
  <si>
    <t>2022-08-03 09:17:36</t>
  </si>
  <si>
    <t>2022-08-03 09:17:41</t>
  </si>
  <si>
    <t>2022-08-03 09:17:48</t>
  </si>
  <si>
    <t>2022-08-03 09:18:04</t>
  </si>
  <si>
    <t>2022-08-03 09:18:34</t>
  </si>
  <si>
    <t>2022-08-03 09:19:04</t>
  </si>
  <si>
    <t>2022-08-03 09:19:11</t>
  </si>
  <si>
    <t>2022-08-03 09:19:38</t>
  </si>
  <si>
    <t>2022-08-03 09:20:07</t>
  </si>
  <si>
    <t>2022-08-03 10:13:17</t>
  </si>
  <si>
    <t>2022-08-03 10:13:47</t>
  </si>
  <si>
    <t>2022-08-03 10:14:17</t>
  </si>
  <si>
    <t>2022-08-03 10:14:47</t>
  </si>
  <si>
    <t>2022-08-03 10:15:17</t>
  </si>
  <si>
    <t>2022-08-03 10:15:47</t>
  </si>
  <si>
    <t>2022-08-03 10:16:17</t>
  </si>
  <si>
    <t>2022-08-03 10:16:47</t>
  </si>
  <si>
    <t>2022-08-03 10:17:17</t>
  </si>
  <si>
    <t>2022-08-03 10:17:47</t>
  </si>
  <si>
    <t>2022-08-03 10:18:17</t>
  </si>
  <si>
    <t>2022-08-03 10:18:47</t>
  </si>
  <si>
    <t>2022-08-03 10:19:17</t>
  </si>
  <si>
    <t>2022-08-03 10:19:23</t>
  </si>
  <si>
    <t>2022-08-03 10:19:32</t>
  </si>
  <si>
    <t>2022-08-03 10:19:40</t>
  </si>
  <si>
    <t>2022-08-03 10:19:46</t>
  </si>
  <si>
    <t>2022-08-03 10:19:50</t>
  </si>
  <si>
    <t>2022-08-03 10:19:53</t>
  </si>
  <si>
    <t>2022-08-03 10:19:55</t>
  </si>
  <si>
    <t>2022-08-03 10:19:59</t>
  </si>
  <si>
    <t>2022-08-03 10:20:07</t>
  </si>
  <si>
    <t>2022-08-03 10:20:13</t>
  </si>
  <si>
    <t>2022-08-03 10:20:38</t>
  </si>
  <si>
    <t>2022-08-03 10:20:44</t>
  </si>
  <si>
    <t>2022-08-03 10:20:49</t>
  </si>
  <si>
    <t>2022-08-03 10:20:55</t>
  </si>
  <si>
    <t>2022-08-03 10:21:01</t>
  </si>
  <si>
    <t>2022-08-03 10:21:30</t>
  </si>
  <si>
    <t>2022-08-03 10:22:00</t>
  </si>
  <si>
    <t>2022-08-03 10:22:30</t>
  </si>
  <si>
    <t>2022-08-03 10:23:00</t>
  </si>
  <si>
    <t>2022-08-03 10:23:14</t>
  </si>
  <si>
    <t>2022-08-03 10:23:43</t>
  </si>
  <si>
    <t>2022-08-03 10:23:50</t>
  </si>
  <si>
    <t>2022-08-03 10:24:13</t>
  </si>
  <si>
    <t>2022-08-03 10:24:23</t>
  </si>
  <si>
    <t>2022-08-03 10:24:26</t>
  </si>
  <si>
    <t>2022-08-03 10:24:29</t>
  </si>
  <si>
    <t>2022-08-03 10:24:32</t>
  </si>
  <si>
    <t>2022-08-03 10:24:35</t>
  </si>
  <si>
    <t>2022-08-03 10:24:50</t>
  </si>
  <si>
    <t>2022-08-03 10:24:58</t>
  </si>
  <si>
    <t>2022-08-03 10:25:03</t>
  </si>
  <si>
    <t>2022-08-03 10:25:32</t>
  </si>
  <si>
    <t>2022-08-03 10:26:02</t>
  </si>
  <si>
    <t>2022-08-03 10:26:08</t>
  </si>
  <si>
    <t>2022-08-03 10:26:21</t>
  </si>
  <si>
    <t>2022-08-03 10:26:24</t>
  </si>
  <si>
    <t>2022-08-03 10:26:27</t>
  </si>
  <si>
    <t>2022-08-03 10:26:29</t>
  </si>
  <si>
    <t>2022-08-03 10:26:31</t>
  </si>
  <si>
    <t>2022-08-03 10:26:33</t>
  </si>
  <si>
    <t>2022-08-03 10:26:35</t>
  </si>
  <si>
    <t>2022-08-03 10:26:38</t>
  </si>
  <si>
    <t>2022-08-03 10:26:40</t>
  </si>
  <si>
    <t>2022-08-03 10:26:42</t>
  </si>
  <si>
    <t>2022-08-03 10:26:44</t>
  </si>
  <si>
    <t>2022-08-03 10:27:07</t>
  </si>
  <si>
    <t>2022-08-03 10:27:30</t>
  </si>
  <si>
    <t>2022-08-03 10:27:52</t>
  </si>
  <si>
    <t>2022-08-03 10:28:02</t>
  </si>
  <si>
    <t>2022-08-03 10:28:06</t>
  </si>
  <si>
    <t>2022-08-03 10:28:35</t>
  </si>
  <si>
    <t>2022-08-03 10:29:05</t>
  </si>
  <si>
    <t>2022-08-03 10:29:35</t>
  </si>
  <si>
    <t>2022-08-03 10:29:46</t>
  </si>
  <si>
    <t>2022-08-03 10:29:51</t>
  </si>
  <si>
    <t>2022-08-03 10:29:57</t>
  </si>
  <si>
    <t>2022-08-03 10:30:26</t>
  </si>
  <si>
    <t>2022-08-03 10:30:50</t>
  </si>
  <si>
    <t>2022-08-03 10:31:19</t>
  </si>
  <si>
    <t>2022-08-03 10:31:47</t>
  </si>
  <si>
    <t>2022-08-03 10:32:04</t>
  </si>
  <si>
    <t>2022-08-03 10:32:33</t>
  </si>
  <si>
    <t>2022-08-03 10:32:57</t>
  </si>
  <si>
    <t>2022-08-03 10:33:00</t>
  </si>
  <si>
    <t>2022-08-03 10:33:10</t>
  </si>
  <si>
    <t>2022-08-03 10:33:11</t>
  </si>
  <si>
    <t>2022-08-03 10:33:12</t>
  </si>
  <si>
    <t>2022-08-03 10:33:42</t>
  </si>
  <si>
    <t>2022-08-03 10:33:59</t>
  </si>
  <si>
    <t>2022-08-03 10:34:04</t>
  </si>
  <si>
    <t>2022-08-03 10:34:09</t>
  </si>
  <si>
    <t>2022-08-03 10:34:38</t>
  </si>
  <si>
    <t>2022-08-03 10:35:08</t>
  </si>
  <si>
    <t>2022-08-03 10:35:13</t>
  </si>
  <si>
    <t>2022-08-03 10:35:42</t>
  </si>
  <si>
    <t>2022-08-03 10:35:55</t>
  </si>
  <si>
    <t>2022-08-03 10:35:57</t>
  </si>
  <si>
    <t>2022-08-03 10:35:59</t>
  </si>
  <si>
    <t>2022-08-03 10:36:01</t>
  </si>
  <si>
    <t>2022-08-03 10:36:09</t>
  </si>
  <si>
    <t>2022-08-03 10:36:11</t>
  </si>
  <si>
    <t>2022-08-03 10:36:13</t>
  </si>
  <si>
    <t>2022-08-03 10:36:15</t>
  </si>
  <si>
    <t>2022-08-03 10:36:16</t>
  </si>
  <si>
    <t>2022-08-03 10:36:18</t>
  </si>
  <si>
    <t>2022-08-03 10:36:32</t>
  </si>
  <si>
    <t>2022-08-03 10:37:01</t>
  </si>
  <si>
    <t>2022-08-03 10:37:31</t>
  </si>
  <si>
    <t>2022-08-03 10:37:37</t>
  </si>
  <si>
    <t>2022-08-03 10:37:38</t>
  </si>
  <si>
    <t>2022-08-03 10:37:39</t>
  </si>
  <si>
    <t>2022-08-03 10:37:40</t>
  </si>
  <si>
    <t>2022-08-03 10:37:50</t>
  </si>
  <si>
    <t>2022-08-03 10:38:19</t>
  </si>
  <si>
    <t>2022-08-03 10:38:39</t>
  </si>
  <si>
    <t>Alma Road, Sandton, Gauteng, South Africa</t>
  </si>
  <si>
    <t>2022-08-03 10:38:40</t>
  </si>
  <si>
    <t>2022-08-03 10:38:41</t>
  </si>
  <si>
    <t>2022-08-03 10:38:42</t>
  </si>
  <si>
    <t>2022-08-03 10:39:11</t>
  </si>
  <si>
    <t>2022-08-03 10:39:12</t>
  </si>
  <si>
    <t>2022-08-03 10:39:13</t>
  </si>
  <si>
    <t>2022-08-03 10:39:15</t>
  </si>
  <si>
    <t>2022-08-03 10:39:25</t>
  </si>
  <si>
    <t>2022-08-03 10:39:54</t>
  </si>
  <si>
    <t>2022-08-03 10:40:01</t>
  </si>
  <si>
    <t>2022-08-03 10:40:10</t>
  </si>
  <si>
    <t>2022-08-03 10:42:12</t>
  </si>
  <si>
    <t>2022-08-03 10:42:21</t>
  </si>
  <si>
    <t>2022-08-03 10:42:26</t>
  </si>
  <si>
    <t>2022-08-03 10:42:32</t>
  </si>
  <si>
    <t>2022-08-03 10:42:37</t>
  </si>
  <si>
    <t>2022-08-03 10:42:38</t>
  </si>
  <si>
    <t>2022-08-03 10:43:07</t>
  </si>
  <si>
    <t>2022-08-03 10:43:35</t>
  </si>
  <si>
    <t>2022-08-03 10:43:37</t>
  </si>
  <si>
    <t>2022-08-03 10:44:07</t>
  </si>
  <si>
    <t>2022-08-03 10:44:37</t>
  </si>
  <si>
    <t>2022-08-03 10:45:07</t>
  </si>
  <si>
    <t>2022-08-03 10:45:14</t>
  </si>
  <si>
    <t>2022-08-03 10:45:19</t>
  </si>
  <si>
    <t>2022-08-03 10:45:20</t>
  </si>
  <si>
    <t>2022-08-03 10:45:21</t>
  </si>
  <si>
    <t>2022-08-03 10:45:22</t>
  </si>
  <si>
    <t>2022-08-03 10:45:35</t>
  </si>
  <si>
    <t>2022-08-03 10:46:04</t>
  </si>
  <si>
    <t>2022-08-03 10:46:34</t>
  </si>
  <si>
    <t>2022-08-03 10:47:04</t>
  </si>
  <si>
    <t>2022-08-03 10:47:34</t>
  </si>
  <si>
    <t>2022-08-03 10:58:01</t>
  </si>
  <si>
    <t>2022-08-03 10:58:31</t>
  </si>
  <si>
    <t>2022-08-03 10:59:01</t>
  </si>
  <si>
    <t>2022-08-03 10:59:31</t>
  </si>
  <si>
    <t>2022-08-03 10:59:36</t>
  </si>
  <si>
    <t>2022-08-03 10:59:38</t>
  </si>
  <si>
    <t>2022-08-03 10:59:40</t>
  </si>
  <si>
    <t>2022-08-03 10:59:42</t>
  </si>
  <si>
    <t>2022-08-03 10:59:43</t>
  </si>
  <si>
    <t>2022-08-03 10:59:58</t>
  </si>
  <si>
    <t>2022-08-03 11:00:02</t>
  </si>
  <si>
    <t>2022-08-03 11:00:03</t>
  </si>
  <si>
    <t>2022-08-03 11:00:04</t>
  </si>
  <si>
    <t>2022-08-03 11:00:05</t>
  </si>
  <si>
    <t>2022-08-03 11:00:06</t>
  </si>
  <si>
    <t>2022-08-03 11:00:09</t>
  </si>
  <si>
    <t>2022-08-03 11:00:28</t>
  </si>
  <si>
    <t>2022-08-03 11:00:57</t>
  </si>
  <si>
    <t>2022-08-03 11:01:23</t>
  </si>
  <si>
    <t>2022-08-03 11:01:25</t>
  </si>
  <si>
    <t>2022-08-03 11:01:26</t>
  </si>
  <si>
    <t>2022-08-03 11:01:32</t>
  </si>
  <si>
    <t>2022-08-03 11:01:47</t>
  </si>
  <si>
    <t>2022-08-03 11:01:58</t>
  </si>
  <si>
    <t>2022-08-03 11:02:27</t>
  </si>
  <si>
    <t>2022-08-03 11:02:38</t>
  </si>
  <si>
    <t>2022-08-03 11:02:48</t>
  </si>
  <si>
    <t>2022-08-03 11:03:17</t>
  </si>
  <si>
    <t>2022-08-03 11:03:21</t>
  </si>
  <si>
    <t>2022-08-03 11:03:23</t>
  </si>
  <si>
    <t>2022-08-03 11:03:32</t>
  </si>
  <si>
    <t>2022-08-03 11:03:34</t>
  </si>
  <si>
    <t>2022-08-03 11:03:36</t>
  </si>
  <si>
    <t>2022-08-03 11:03:38</t>
  </si>
  <si>
    <t>2022-08-03 11:04:08</t>
  </si>
  <si>
    <t>2022-08-03 11:04:38</t>
  </si>
  <si>
    <t>2022-08-03 11:05:08</t>
  </si>
  <si>
    <t>2022-08-03 11:05:38</t>
  </si>
  <si>
    <t>2022-08-03 11:05:49</t>
  </si>
  <si>
    <t>2022-08-03 11:05:50</t>
  </si>
  <si>
    <t>2022-08-03 11:05:51</t>
  </si>
  <si>
    <t>2022-08-03 11:06:20</t>
  </si>
  <si>
    <t>2022-08-03 11:06:50</t>
  </si>
  <si>
    <t>2022-08-03 11:07:20</t>
  </si>
  <si>
    <t>2022-08-03 11:07:50</t>
  </si>
  <si>
    <t>2022-08-03 11:08:16</t>
  </si>
  <si>
    <t>Andries Close, Sandton, Gauteng, South Africa</t>
  </si>
  <si>
    <t>2022-08-03 11:08:17</t>
  </si>
  <si>
    <t>2022-08-03 11:08:27</t>
  </si>
  <si>
    <t>Andries Close, Johannesburg, Gauteng, South Africa</t>
  </si>
  <si>
    <t>2022-08-03 11:08:40</t>
  </si>
  <si>
    <t>2022-08-03 11:08:41</t>
  </si>
  <si>
    <t>2022-08-03 11:08:42</t>
  </si>
  <si>
    <t>2022-08-03 11:08:43</t>
  </si>
  <si>
    <t>2022-08-03 11:09:12</t>
  </si>
  <si>
    <t>2022-08-03 11:09:33</t>
  </si>
  <si>
    <t>2022-08-03 11:09:34</t>
  </si>
  <si>
    <t>2022-08-03 11:09:37</t>
  </si>
  <si>
    <t>2022-08-03 11:10:06</t>
  </si>
  <si>
    <t>2022-08-03 11:10:14</t>
  </si>
  <si>
    <t>2022-08-03 11:12:40</t>
  </si>
  <si>
    <t>2022-08-03 11:12:42</t>
  </si>
  <si>
    <t>2022-08-03 11:13:11</t>
  </si>
  <si>
    <t>2022-08-03 11:13:21</t>
  </si>
  <si>
    <t>Silwood Road, Johannesburg, Gauteng, South Africa</t>
  </si>
  <si>
    <t>2022-08-03 11:13:22</t>
  </si>
  <si>
    <t>2022-08-03 11:13:23</t>
  </si>
  <si>
    <t>2022-08-03 11:13:33</t>
  </si>
  <si>
    <t>2022-08-03 11:14:02</t>
  </si>
  <si>
    <t>2022-08-03 11:14:16</t>
  </si>
  <si>
    <t>2022-08-03 11:14:38</t>
  </si>
  <si>
    <t>2022-08-03 11:14:40</t>
  </si>
  <si>
    <t>2022-08-03 11:14:41</t>
  </si>
  <si>
    <t>2022-08-03 11:14:46</t>
  </si>
  <si>
    <t>2022-08-03 11:15:16</t>
  </si>
  <si>
    <t>2022-08-03 11:15:33</t>
  </si>
  <si>
    <t>2022-08-03 11:15:34</t>
  </si>
  <si>
    <t>2022-08-03 11:15:49</t>
  </si>
  <si>
    <t>2022-08-03 11:26:23</t>
  </si>
  <si>
    <t>2022-08-03 11:26:53</t>
  </si>
  <si>
    <t>2022-08-03 11:27:14</t>
  </si>
  <si>
    <t>2022-08-03 11:27:20</t>
  </si>
  <si>
    <t>2022-08-03 11:27:30</t>
  </si>
  <si>
    <t>Hastings Avenue, Johannesburg, Gauteng, South Africa</t>
  </si>
  <si>
    <t>2022-08-03 11:27:31</t>
  </si>
  <si>
    <t>2022-08-03 11:27:33</t>
  </si>
  <si>
    <t>2022-08-03 11:27:42</t>
  </si>
  <si>
    <t>2022-08-03 11:27:46</t>
  </si>
  <si>
    <t>2022-08-03 11:27:48</t>
  </si>
  <si>
    <t>2022-08-03 11:27:50</t>
  </si>
  <si>
    <t>2022-08-03 11:27:53</t>
  </si>
  <si>
    <t>Lennox Street, Johannesburg, Gauteng, South Africa</t>
  </si>
  <si>
    <t>2022-08-03 11:27:54</t>
  </si>
  <si>
    <t>2022-08-03 11:27:55</t>
  </si>
  <si>
    <t>2022-08-03 11:28:16</t>
  </si>
  <si>
    <t>Douglas Street, Johannesburg, Gauteng, South Africa</t>
  </si>
  <si>
    <t>2022-08-03 11:28:17</t>
  </si>
  <si>
    <t>2022-08-03 11:28:23</t>
  </si>
  <si>
    <t>2022-08-03 11:28:46</t>
  </si>
  <si>
    <t>2022-08-03 11:28:53</t>
  </si>
  <si>
    <t>M20, Johannesburg, Gauteng, South Africa</t>
  </si>
  <si>
    <t>2022-08-03 11:29:07</t>
  </si>
  <si>
    <t>2022-08-03 11:29:10</t>
  </si>
  <si>
    <t>2022-08-03 11:29:13</t>
  </si>
  <si>
    <t>2022-08-03 11:29:19</t>
  </si>
  <si>
    <t>2022-08-03 11:29:34</t>
  </si>
  <si>
    <t>2022-08-03 11:29:42</t>
  </si>
  <si>
    <t>2022-08-03 11:29:53</t>
  </si>
  <si>
    <t>2022-08-03 11:30:09</t>
  </si>
  <si>
    <t>2022-08-03 11:30:17</t>
  </si>
  <si>
    <t>2022-08-03 11:30:46</t>
  </si>
  <si>
    <t>2022-08-03 11:30:58</t>
  </si>
  <si>
    <t>2022-08-03 11:31:00</t>
  </si>
  <si>
    <t>2022-08-03 11:31:14</t>
  </si>
  <si>
    <t>2022-08-03 11:32:10</t>
  </si>
  <si>
    <t>2022-08-03 12:30:55</t>
  </si>
  <si>
    <t>2022-08-03 12:31:24</t>
  </si>
  <si>
    <t>2022-08-03 12:31:54</t>
  </si>
  <si>
    <t>2022-08-03 12:32:24</t>
  </si>
  <si>
    <t>2022-08-03 12:32:54</t>
  </si>
  <si>
    <t>2022-08-03 12:33:24</t>
  </si>
  <si>
    <t>2022-08-03 12:33:54</t>
  </si>
  <si>
    <t>2022-08-03 12:34:24</t>
  </si>
  <si>
    <t>2022-08-03 12:34:54</t>
  </si>
  <si>
    <t>2022-08-03 12:35:24</t>
  </si>
  <si>
    <t>2022-08-03 12:35:31</t>
  </si>
  <si>
    <t>2022-08-03 12:35:45</t>
  </si>
  <si>
    <t>2022-08-03 12:35:48</t>
  </si>
  <si>
    <t>2022-08-03 12:35:49</t>
  </si>
  <si>
    <t>2022-08-03 12:35:53</t>
  </si>
  <si>
    <t>2022-08-03 12:35:55</t>
  </si>
  <si>
    <t>2022-08-03 12:36:25</t>
  </si>
  <si>
    <t>2022-08-03 12:36:27</t>
  </si>
  <si>
    <t>2022-08-03 12:36:44</t>
  </si>
  <si>
    <t>2022-08-03 12:36:45</t>
  </si>
  <si>
    <t>2022-08-03 12:36:47</t>
  </si>
  <si>
    <t>2022-08-03 12:37:16</t>
  </si>
  <si>
    <t>2022-08-03 12:37:18</t>
  </si>
  <si>
    <t>2022-08-03 12:37:20</t>
  </si>
  <si>
    <t>2022-08-03 12:37:27</t>
  </si>
  <si>
    <t>2022-08-03 12:37:29</t>
  </si>
  <si>
    <t>2022-08-03 12:37:31</t>
  </si>
  <si>
    <t>2022-08-03 12:37:35</t>
  </si>
  <si>
    <t>2022-08-03 12:37:55</t>
  </si>
  <si>
    <t>2022-08-03 12:37:57</t>
  </si>
  <si>
    <t>2022-08-03 12:38:20</t>
  </si>
  <si>
    <t>2022-08-03 12:38:21</t>
  </si>
  <si>
    <t>2022-08-03 12:38:23</t>
  </si>
  <si>
    <t>2022-08-03 12:38:52</t>
  </si>
  <si>
    <t>2022-08-03 12:38:58</t>
  </si>
  <si>
    <t>2022-08-03 12:39:27</t>
  </si>
  <si>
    <t>2022-08-03 12:39:42</t>
  </si>
  <si>
    <t>2022-08-03 12:39:45</t>
  </si>
  <si>
    <t>2022-08-03 12:39:48</t>
  </si>
  <si>
    <t>2022-08-03 12:39:52</t>
  </si>
  <si>
    <t>2022-08-03 12:39:55</t>
  </si>
  <si>
    <t>2022-08-03 12:40:21</t>
  </si>
  <si>
    <t>2022-08-03 12:40:23</t>
  </si>
  <si>
    <t>2022-08-03 12:40:25</t>
  </si>
  <si>
    <t>2022-08-03 12:40:26</t>
  </si>
  <si>
    <t>2022-08-03 12:40:27</t>
  </si>
  <si>
    <t>2022-08-03 12:40:56</t>
  </si>
  <si>
    <t>2022-08-03 12:41:00</t>
  </si>
  <si>
    <t>2022-08-03 12:41:29</t>
  </si>
  <si>
    <t>2022-08-03 12:41:59</t>
  </si>
  <si>
    <t>2022-08-03 12:42:29</t>
  </si>
  <si>
    <t>2022-08-03 12:42:59</t>
  </si>
  <si>
    <t>2022-08-03 12:43:29</t>
  </si>
  <si>
    <t>2022-08-03 12:43:49</t>
  </si>
  <si>
    <t>2022-08-03 12:43:52</t>
  </si>
  <si>
    <t>2022-08-03 12:43:55</t>
  </si>
  <si>
    <t>2022-08-03 12:44:00</t>
  </si>
  <si>
    <t>2022-08-03 12:44:02</t>
  </si>
  <si>
    <t>2022-08-03 12:44:03</t>
  </si>
  <si>
    <t>2022-08-03 12:44:04</t>
  </si>
  <si>
    <t>2022-08-03 12:44:06</t>
  </si>
  <si>
    <t>2022-08-03 12:44:29</t>
  </si>
  <si>
    <t>2022-08-03 12:44:58</t>
  </si>
  <si>
    <t>2022-08-03 12:45:04</t>
  </si>
  <si>
    <t>2022-08-03 12:45:06</t>
  </si>
  <si>
    <t>2022-08-03 12:45:08</t>
  </si>
  <si>
    <t>2022-08-03 12:45:15</t>
  </si>
  <si>
    <t>2022-08-03 12:45:34</t>
  </si>
  <si>
    <t>2022-08-03 12:46:03</t>
  </si>
  <si>
    <t>2022-08-03 12:46:33</t>
  </si>
  <si>
    <t>2022-08-03 12:48:30</t>
  </si>
  <si>
    <t>2022-08-03 12:48:37</t>
  </si>
  <si>
    <t>2022-08-03 12:48:49</t>
  </si>
  <si>
    <t>2022-08-03 12:49:10</t>
  </si>
  <si>
    <t>2022-08-03 12:49:17</t>
  </si>
  <si>
    <t>2022-08-03 12:49:25</t>
  </si>
  <si>
    <t>2022-08-03 12:49:32</t>
  </si>
  <si>
    <t>2022-08-03 12:49:34</t>
  </si>
  <si>
    <t>2022-08-03 12:49:38</t>
  </si>
  <si>
    <t>2022-08-03 12:50:07</t>
  </si>
  <si>
    <t>2022-08-03 12:50:37</t>
  </si>
  <si>
    <t>2022-08-03 12:50:54</t>
  </si>
  <si>
    <t>2022-08-03 12:50:55</t>
  </si>
  <si>
    <t>2022-08-03 12:50:57</t>
  </si>
  <si>
    <t>2022-08-03 12:50:58</t>
  </si>
  <si>
    <t>2022-08-03 12:51:00</t>
  </si>
  <si>
    <t>2022-08-03 12:51:07</t>
  </si>
  <si>
    <t>2022-08-03 12:51:10</t>
  </si>
  <si>
    <t>2022-08-03 12:51:12</t>
  </si>
  <si>
    <t>2022-08-03 12:51:41</t>
  </si>
  <si>
    <t>2022-08-03 12:52:11</t>
  </si>
  <si>
    <t>2022-08-03 12:52:41</t>
  </si>
  <si>
    <t>2022-08-03 12:53:11</t>
  </si>
  <si>
    <t>2022-08-03 12:53:21</t>
  </si>
  <si>
    <t>2022-08-03 12:53:50</t>
  </si>
  <si>
    <t>2022-08-03 12:54:02</t>
  </si>
  <si>
    <t>2022-08-03 12:54:04</t>
  </si>
  <si>
    <t>2022-08-03 12:54:05</t>
  </si>
  <si>
    <t>2022-08-03 12:54:06</t>
  </si>
  <si>
    <t>2022-08-03 12:54:07</t>
  </si>
  <si>
    <t>2022-08-03 12:54:09</t>
  </si>
  <si>
    <t>2022-08-03 12:54:12</t>
  </si>
  <si>
    <t>2022-08-03 12:54:16</t>
  </si>
  <si>
    <t>2022-08-03 12:54:36</t>
  </si>
  <si>
    <t>2022-08-03 12:54:47</t>
  </si>
  <si>
    <t>2022-08-03 12:55:16</t>
  </si>
  <si>
    <t>2022-08-03 12:55:23</t>
  </si>
  <si>
    <t>2022-08-03 12:55:30</t>
  </si>
  <si>
    <t>2022-08-03 12:55:34</t>
  </si>
  <si>
    <t>2022-08-03 12:55:51</t>
  </si>
  <si>
    <t>2022-08-03 12:55:52</t>
  </si>
  <si>
    <t>2022-08-03 12:55:54</t>
  </si>
  <si>
    <t>2022-08-03 12:55:57</t>
  </si>
  <si>
    <t>2022-08-03 12:56:26</t>
  </si>
  <si>
    <t>2022-08-03 12:56:49</t>
  </si>
  <si>
    <t>2022-08-03 12:56:53</t>
  </si>
  <si>
    <t>2022-08-03 12:57:22</t>
  </si>
  <si>
    <t>2022-08-03 12:57:31</t>
  </si>
  <si>
    <t>2022-08-03 12:58:01</t>
  </si>
  <si>
    <t>2022-08-03 12:58:30</t>
  </si>
  <si>
    <t>2022-08-03 12:58:43</t>
  </si>
  <si>
    <t>2022-08-03 12:58:49</t>
  </si>
  <si>
    <t>2022-08-03 12:59:02</t>
  </si>
  <si>
    <t>2022-08-03 12:59:10</t>
  </si>
  <si>
    <t>2022-08-03 12:59:26</t>
  </si>
  <si>
    <t>2022-08-03 12:59:55</t>
  </si>
  <si>
    <t>2022-08-03 13:00:25</t>
  </si>
  <si>
    <t>2022-08-03 13:00:27</t>
  </si>
  <si>
    <t>2022-08-03 13:00:29</t>
  </si>
  <si>
    <t>2022-08-03 13:00:30</t>
  </si>
  <si>
    <t>2022-08-03 13:00:35</t>
  </si>
  <si>
    <t>2022-08-03 13:00:36</t>
  </si>
  <si>
    <t>2022-08-03 13:00:38</t>
  </si>
  <si>
    <t>2022-08-03 13:00:39</t>
  </si>
  <si>
    <t>2022-08-03 13:00:40</t>
  </si>
  <si>
    <t>2022-08-03 13:00:41</t>
  </si>
  <si>
    <t>2022-08-03 13:00:42</t>
  </si>
  <si>
    <t>2022-08-03 13:00:43</t>
  </si>
  <si>
    <t>2022-08-03 13:00:44</t>
  </si>
  <si>
    <t>2022-08-03 13:00:46</t>
  </si>
  <si>
    <t>2022-08-03 13:01:15</t>
  </si>
  <si>
    <t>2022-08-03 13:01:45</t>
  </si>
  <si>
    <t>2022-08-03 13:02:00</t>
  </si>
  <si>
    <t>2022-08-03 13:02:16</t>
  </si>
  <si>
    <t>2022-08-03 13:02:45</t>
  </si>
  <si>
    <t>2022-08-03 13:03:13</t>
  </si>
  <si>
    <t>2022-08-03 13:03:42</t>
  </si>
  <si>
    <t>2022-08-03 13:03:56</t>
  </si>
  <si>
    <t>2022-08-03 13:04:00</t>
  </si>
  <si>
    <t>2022-08-03 13:04:04</t>
  </si>
  <si>
    <t>2022-08-03 13:04:33</t>
  </si>
  <si>
    <t>2022-08-03 13:05:03</t>
  </si>
  <si>
    <t>2022-08-03 13:05:33</t>
  </si>
  <si>
    <t>2022-08-03 13:05:45</t>
  </si>
  <si>
    <t>2022-08-03 13:05:49</t>
  </si>
  <si>
    <t>2022-08-03 13:06:18</t>
  </si>
  <si>
    <t>2022-08-03 13:06:44</t>
  </si>
  <si>
    <t>2022-08-03 13:07:11</t>
  </si>
  <si>
    <t>2022-08-03 13:07:14</t>
  </si>
  <si>
    <t>2022-08-03 13:07:16</t>
  </si>
  <si>
    <t>2022-08-03 13:07:18</t>
  </si>
  <si>
    <t>2022-08-03 13:07:20</t>
  </si>
  <si>
    <t>2022-08-03 13:07:22</t>
  </si>
  <si>
    <t>2022-08-03 13:07:31</t>
  </si>
  <si>
    <t>2022-08-03 13:08:00</t>
  </si>
  <si>
    <t>2022-08-03 13:08:25</t>
  </si>
  <si>
    <t>2022-08-03 13:08:46</t>
  </si>
  <si>
    <t>2022-08-03 13:08:56</t>
  </si>
  <si>
    <t>2022-08-03 13:09:17</t>
  </si>
  <si>
    <t>2022-08-03 13:09:21</t>
  </si>
  <si>
    <t>2022-08-03 13:09:25</t>
  </si>
  <si>
    <t>2022-08-03 13:09:54</t>
  </si>
  <si>
    <t>2022-08-03 13:10:07</t>
  </si>
  <si>
    <t>2022-08-03 13:10:36</t>
  </si>
  <si>
    <t>2022-08-03 13:10:40</t>
  </si>
  <si>
    <t>2022-08-03 13:11:09</t>
  </si>
  <si>
    <t>2022-08-03 13:11:39</t>
  </si>
  <si>
    <t>2022-08-03 13:12:09</t>
  </si>
  <si>
    <t>2022-08-03 13:12:39</t>
  </si>
  <si>
    <t>2022-08-03 13:13:05</t>
  </si>
  <si>
    <t>2022-08-03 13:13:11</t>
  </si>
  <si>
    <t>2022-08-03 13:13:17</t>
  </si>
  <si>
    <t>2022-08-03 13:13:24</t>
  </si>
  <si>
    <t>2022-08-03 13:13:29</t>
  </si>
  <si>
    <t>2022-08-03 13:13:51</t>
  </si>
  <si>
    <t>2022-08-03 13:13:54</t>
  </si>
  <si>
    <t>2022-08-03 13:14:03</t>
  </si>
  <si>
    <t>2022-08-03 13:14:06</t>
  </si>
  <si>
    <t>2022-08-03 13:14:11</t>
  </si>
  <si>
    <t>2022-08-03 13:14:24</t>
  </si>
  <si>
    <t>2022-08-03 13:14:26</t>
  </si>
  <si>
    <t>2022-08-03 13:14:27</t>
  </si>
  <si>
    <t>2022-08-03 13:14:29</t>
  </si>
  <si>
    <t>2022-08-03 13:14:31</t>
  </si>
  <si>
    <t>2022-08-03 13:14:32</t>
  </si>
  <si>
    <t>2022-08-03 13:14:34</t>
  </si>
  <si>
    <t>2022-08-03 13:14:36</t>
  </si>
  <si>
    <t>2022-08-03 13:14:42</t>
  </si>
  <si>
    <t>2022-08-03 13:14:44</t>
  </si>
  <si>
    <t>2022-08-03 13:14:46</t>
  </si>
  <si>
    <t>2022-08-03 13:14:48</t>
  </si>
  <si>
    <t>2022-08-03 13:14:50</t>
  </si>
  <si>
    <t>2022-08-03 13:14:53</t>
  </si>
  <si>
    <t>2022-08-03 13:14:56</t>
  </si>
  <si>
    <t>2022-08-03 13:15:00</t>
  </si>
  <si>
    <t>2022-08-03 13:15:08</t>
  </si>
  <si>
    <t>2022-08-03 13:15:11</t>
  </si>
  <si>
    <t>2022-08-03 13:15:13</t>
  </si>
  <si>
    <t>2022-08-03 13:15:15</t>
  </si>
  <si>
    <t>2022-08-03 13:15:17</t>
  </si>
  <si>
    <t>2022-08-03 13:15:19</t>
  </si>
  <si>
    <t>2022-08-03 13:15:21</t>
  </si>
  <si>
    <t>2022-08-03 13:15:26</t>
  </si>
  <si>
    <t>2022-08-03 13:15:30</t>
  </si>
  <si>
    <t>2022-08-03 13:15:33</t>
  </si>
  <si>
    <t>2022-08-03 13:15:34</t>
  </si>
  <si>
    <t>2022-08-03 13:15:46</t>
  </si>
  <si>
    <t>2022-08-03 13:15:53</t>
  </si>
  <si>
    <t>2022-08-03 13:15:55</t>
  </si>
  <si>
    <t>2022-08-03 13:16:13</t>
  </si>
  <si>
    <t>2022-08-03 13:17:19</t>
  </si>
  <si>
    <t>2022-08-03 13:17:41</t>
  </si>
  <si>
    <t>2022-08-03 13:17:57</t>
  </si>
  <si>
    <t>2022-08-03 13:17:59</t>
  </si>
  <si>
    <t>2022-08-03 13:18:02</t>
  </si>
  <si>
    <t>2022-08-03 13:18:03</t>
  </si>
  <si>
    <t>2022-08-03 13:18:13</t>
  </si>
  <si>
    <t>2022-08-03 13:18:15</t>
  </si>
  <si>
    <t>2022-08-03 13:18:17</t>
  </si>
  <si>
    <t>2022-08-03 13:18:19</t>
  </si>
  <si>
    <t>2022-08-03 13:18:24</t>
  </si>
  <si>
    <t>2022-08-03 13:18:25</t>
  </si>
  <si>
    <t>2022-08-03 13:18:32</t>
  </si>
  <si>
    <t>2022-08-03 13:18:36</t>
  </si>
  <si>
    <t>2022-08-03 13:18:45</t>
  </si>
  <si>
    <t>2022-08-03 13:18:49</t>
  </si>
  <si>
    <t>2022-08-03 13:18:50</t>
  </si>
  <si>
    <t>2022-08-03 13:18:51</t>
  </si>
  <si>
    <t>2022-08-03 13:18:53</t>
  </si>
  <si>
    <t>2022-08-03 13:18:56</t>
  </si>
  <si>
    <t>2022-08-03 13:18:58</t>
  </si>
  <si>
    <t>2022-08-03 13:19:28</t>
  </si>
  <si>
    <t>2022-08-03 13:19:58</t>
  </si>
  <si>
    <t>2022-08-03 13:20:28</t>
  </si>
  <si>
    <t>2022-08-03 13:31:01</t>
  </si>
  <si>
    <t>2022-08-03 13:31:30</t>
  </si>
  <si>
    <t>2022-08-03 13:32:00</t>
  </si>
  <si>
    <t>2022-08-03 13:32:30</t>
  </si>
  <si>
    <t>2022-08-03 13:33:00</t>
  </si>
  <si>
    <t>2022-08-03 13:33:30</t>
  </si>
  <si>
    <t>2022-08-03 13:49:43</t>
  </si>
  <si>
    <t>2022-08-03 13:49:54</t>
  </si>
  <si>
    <t>2022-08-03 13:50:03</t>
  </si>
  <si>
    <t>2022-08-03 13:50:04</t>
  </si>
  <si>
    <t>2022-08-03 13:50:05</t>
  </si>
  <si>
    <t>2022-08-03 13:50:07</t>
  </si>
  <si>
    <t>2022-08-03 13:50:14</t>
  </si>
  <si>
    <t>2022-08-03 13:50:16</t>
  </si>
  <si>
    <t>2022-08-03 13:50:18</t>
  </si>
  <si>
    <t>2022-08-03 13:50:19</t>
  </si>
  <si>
    <t>2022-08-03 13:50:20</t>
  </si>
  <si>
    <t>2022-08-03 13:50:23</t>
  </si>
  <si>
    <t>2022-08-03 13:50:24</t>
  </si>
  <si>
    <t>2022-08-03 13:50:25</t>
  </si>
  <si>
    <t>2022-08-03 13:50:26</t>
  </si>
  <si>
    <t>2022-08-03 13:50:27</t>
  </si>
  <si>
    <t>2022-08-03 13:50:29</t>
  </si>
  <si>
    <t>2022-08-03 13:50:30</t>
  </si>
  <si>
    <t>2022-08-03 13:50:32</t>
  </si>
  <si>
    <t>2022-08-03 13:50:33</t>
  </si>
  <si>
    <t>2022-08-03 13:50:35</t>
  </si>
  <si>
    <t>2022-08-03 13:50:38</t>
  </si>
  <si>
    <t>2022-08-03 13:50:48</t>
  </si>
  <si>
    <t>2022-08-03 13:50:49</t>
  </si>
  <si>
    <t>2022-08-03 13:50:51</t>
  </si>
  <si>
    <t>2022-08-03 13:50:55</t>
  </si>
  <si>
    <t>2022-08-03 13:50:57</t>
  </si>
  <si>
    <t>2022-08-03 13:50:59</t>
  </si>
  <si>
    <t>2022-08-03 13:51:01</t>
  </si>
  <si>
    <t>2022-08-03 13:51:04</t>
  </si>
  <si>
    <t>2022-08-03 13:51:05</t>
  </si>
  <si>
    <t>2022-08-03 13:51:17</t>
  </si>
  <si>
    <t>2022-08-03 13:51:19</t>
  </si>
  <si>
    <t>2022-08-03 13:51:37</t>
  </si>
  <si>
    <t>2022-08-03 13:51:55</t>
  </si>
  <si>
    <t>2022-08-03 13:52:04</t>
  </si>
  <si>
    <t>2022-08-03 13:52:07</t>
  </si>
  <si>
    <t>2022-08-03 13:52:26</t>
  </si>
  <si>
    <t>2022-08-03 13:55:10</t>
  </si>
  <si>
    <t>2022-08-03 13:55:13</t>
  </si>
  <si>
    <t>2022-08-03 13:55:20</t>
  </si>
  <si>
    <t>2022-08-03 13:55:27</t>
  </si>
  <si>
    <t>2022-08-03 13:55:53</t>
  </si>
  <si>
    <t>2022-08-03 13:56:05</t>
  </si>
  <si>
    <t>2022-08-03 13:56:34</t>
  </si>
  <si>
    <t>2022-08-03 13:56:38</t>
  </si>
  <si>
    <t>2022-08-03 13:56:49</t>
  </si>
  <si>
    <t>2022-08-03 13:56:50</t>
  </si>
  <si>
    <t>2022-08-03 13:57:19</t>
  </si>
  <si>
    <t>2022-08-03 13:57:43</t>
  </si>
  <si>
    <t>2022-08-03 13:58:03</t>
  </si>
  <si>
    <t>2022-08-03 13:58:04</t>
  </si>
  <si>
    <t>2022-08-03 13:58:06</t>
  </si>
  <si>
    <t>2022-08-03 13:58:08</t>
  </si>
  <si>
    <t>2022-08-03 13:58:09</t>
  </si>
  <si>
    <t>2022-08-03 13:58:15</t>
  </si>
  <si>
    <t>2022-08-03 13:58:17</t>
  </si>
  <si>
    <t>2022-08-03 13:58:18</t>
  </si>
  <si>
    <t>2022-08-03 13:58:19</t>
  </si>
  <si>
    <t>2022-08-03 13:58:21</t>
  </si>
  <si>
    <t>2022-08-03 13:58:22</t>
  </si>
  <si>
    <t>2022-08-03 13:58:23</t>
  </si>
  <si>
    <t>2022-08-03 13:58:24</t>
  </si>
  <si>
    <t>2022-08-03 13:58:32</t>
  </si>
  <si>
    <t>2022-08-03 13:58:35</t>
  </si>
  <si>
    <t>2022-08-03 13:58:36</t>
  </si>
  <si>
    <t>2022-08-03 13:58:37</t>
  </si>
  <si>
    <t>2022-08-03 13:58:39</t>
  </si>
  <si>
    <t>2022-08-03 13:58:41</t>
  </si>
  <si>
    <t>2022-08-03 13:58:43</t>
  </si>
  <si>
    <t>2022-08-03 13:58:55</t>
  </si>
  <si>
    <t>2022-08-03 13:59:24</t>
  </si>
  <si>
    <t>2022-08-03 13:59:55</t>
  </si>
  <si>
    <t>2022-08-03 14:00:24</t>
  </si>
  <si>
    <t>2022-08-03 14:00:54</t>
  </si>
  <si>
    <t>2022-08-03 14:01:25</t>
  </si>
  <si>
    <t>2022-08-03 14:01:55</t>
  </si>
  <si>
    <t>2022-08-03 14:02:25</t>
  </si>
  <si>
    <t>2022-08-03 14:02:55</t>
  </si>
  <si>
    <t>2022-08-03 14:03:25</t>
  </si>
  <si>
    <t>2022-08-03 14:03:47</t>
  </si>
  <si>
    <t>2022-08-03 14:18:36</t>
  </si>
  <si>
    <t>2022-08-03 14:19:06</t>
  </si>
  <si>
    <t>2022-08-03 14:19:38</t>
  </si>
  <si>
    <t>2022-08-03 14:24:38</t>
  </si>
  <si>
    <t>2022-08-03 14:26:03</t>
  </si>
  <si>
    <t>2022-08-03 14:26:16</t>
  </si>
  <si>
    <t>2022-08-03 14:26:45</t>
  </si>
  <si>
    <t>2022-08-03 14:27:15</t>
  </si>
  <si>
    <t>2022-08-03 14:27:45</t>
  </si>
  <si>
    <t>2022-08-03 14:28:15</t>
  </si>
  <si>
    <t>2022-08-03 14:28:45</t>
  </si>
  <si>
    <t>2022-08-03 14:29:15</t>
  </si>
  <si>
    <t>2022-08-03 14:29:45</t>
  </si>
  <si>
    <t>2022-08-03 14:30:15</t>
  </si>
  <si>
    <t>2022-08-03 14:30:45</t>
  </si>
  <si>
    <t>2022-08-03 14:30:52</t>
  </si>
  <si>
    <t>2022-08-03 14:31:39</t>
  </si>
  <si>
    <t>2022-08-03 14:31:47</t>
  </si>
  <si>
    <t>2022-08-03 14:32:17</t>
  </si>
  <si>
    <t>2022-08-03 14:32:47</t>
  </si>
  <si>
    <t>2022-08-03 14:33:17</t>
  </si>
  <si>
    <t>2022-08-03 14:33:47</t>
  </si>
  <si>
    <t>2022-08-03 14:34:17</t>
  </si>
  <si>
    <t>2022-08-03 14:34:47</t>
  </si>
  <si>
    <t>2022-08-03 14:35:17</t>
  </si>
  <si>
    <t>2022-08-03 14:35:47</t>
  </si>
  <si>
    <t>2022-08-03 14:36:17</t>
  </si>
  <si>
    <t>2022-08-03 14:36:19</t>
  </si>
  <si>
    <t>2022-08-03 14:41:19</t>
  </si>
  <si>
    <t>2022-08-03 14:44:22</t>
  </si>
  <si>
    <t>2022-08-03 14:44:52</t>
  </si>
  <si>
    <t>2022-08-03 14:45:22</t>
  </si>
  <si>
    <t>2022-08-03 14:45:52</t>
  </si>
  <si>
    <t>2022-08-03 14:46:22</t>
  </si>
  <si>
    <t>2022-08-03 14:46:52</t>
  </si>
  <si>
    <t>2022-08-03 14:47:22</t>
  </si>
  <si>
    <t>2022-08-03 14:47:52</t>
  </si>
  <si>
    <t>2022-08-03 14:48:22</t>
  </si>
  <si>
    <t>2022-08-03 14:48:49</t>
  </si>
  <si>
    <t>2022-08-03 14:53:50</t>
  </si>
  <si>
    <t>2022-08-03 14:55:31</t>
  </si>
  <si>
    <t>2022-08-03 14:55:43</t>
  </si>
  <si>
    <t>2022-08-03 14:56:13</t>
  </si>
  <si>
    <t>2022-08-03 14:56:43</t>
  </si>
  <si>
    <t>2022-08-03 14:57:13</t>
  </si>
  <si>
    <t>2022-08-03 14:57:43</t>
  </si>
  <si>
    <t>2022-08-03 14:58:13</t>
  </si>
  <si>
    <t>2022-08-03 14:58:43</t>
  </si>
  <si>
    <t>2022-08-03 14:59:13</t>
  </si>
  <si>
    <t>2022-08-03 14:59:43</t>
  </si>
  <si>
    <t>2022-08-03 15:00:11</t>
  </si>
  <si>
    <t>2022-08-03 15:05:11</t>
  </si>
  <si>
    <t>2022-08-03 15:09:06</t>
  </si>
  <si>
    <t>2022-08-03 15:09:19</t>
  </si>
  <si>
    <t>2022-08-03 15:09:48</t>
  </si>
  <si>
    <t>2022-08-03 15:10:18</t>
  </si>
  <si>
    <t>2022-08-03 15:10:48</t>
  </si>
  <si>
    <t>2022-08-03 15:11:18</t>
  </si>
  <si>
    <t>2022-08-03 15:11:48</t>
  </si>
  <si>
    <t>2022-08-03 15:12:18</t>
  </si>
  <si>
    <t>2022-08-03 15:12:48</t>
  </si>
  <si>
    <t>2022-08-03 15:13:18</t>
  </si>
  <si>
    <t>2022-08-03 15:13:48</t>
  </si>
  <si>
    <t>2022-08-03 15:13:51</t>
  </si>
  <si>
    <t>2022-08-03 15:18:51</t>
  </si>
  <si>
    <t>2022-08-03 15:23:42</t>
  </si>
  <si>
    <t>2022-08-03 15:23:54</t>
  </si>
  <si>
    <t>2022-08-03 15:24:24</t>
  </si>
  <si>
    <t>2022-08-03 15:24:53</t>
  </si>
  <si>
    <t>2022-08-03 15:25:24</t>
  </si>
  <si>
    <t>2022-08-03 15:25:54</t>
  </si>
  <si>
    <t>2022-08-03 15:26:24</t>
  </si>
  <si>
    <t>2022-08-03 15:26:54</t>
  </si>
  <si>
    <t>2022-08-03 15:27:24</t>
  </si>
  <si>
    <t>2022-08-03 15:27:54</t>
  </si>
  <si>
    <t>2022-08-03 15:28:24</t>
  </si>
  <si>
    <t>2022-08-03 15:28:54</t>
  </si>
  <si>
    <t>2022-08-03 15:29:24</t>
  </si>
  <si>
    <t>2022-08-03 15:29:29</t>
  </si>
  <si>
    <t>2022-08-03 15:32:19</t>
  </si>
  <si>
    <t>2022-08-03 15:32:27</t>
  </si>
  <si>
    <t>2022-08-03 15:32:33</t>
  </si>
  <si>
    <t>2022-08-03 15:32:52</t>
  </si>
  <si>
    <t>2022-08-03 15:33:01</t>
  </si>
  <si>
    <t>2022-08-03 15:33:18</t>
  </si>
  <si>
    <t>2022-08-03 15:33:20</t>
  </si>
  <si>
    <t>2022-08-03 15:33:31</t>
  </si>
  <si>
    <t>2022-08-03 15:33:34</t>
  </si>
  <si>
    <t>2022-08-03 15:33:37</t>
  </si>
  <si>
    <t>2022-08-03 15:33:40</t>
  </si>
  <si>
    <t>2022-08-03 15:33:42</t>
  </si>
  <si>
    <t>2022-08-03 15:33:43</t>
  </si>
  <si>
    <t>2022-08-03 15:33:45</t>
  </si>
  <si>
    <t>2022-08-03 15:33:58</t>
  </si>
  <si>
    <t>2022-08-03 15:34:01</t>
  </si>
  <si>
    <t>2022-08-03 15:34:04</t>
  </si>
  <si>
    <t>2022-08-03 15:34:08</t>
  </si>
  <si>
    <t>2022-08-03 15:34:23</t>
  </si>
  <si>
    <t>2022-08-03 15:34:53</t>
  </si>
  <si>
    <t>2022-08-03 15:35:23</t>
  </si>
  <si>
    <t>2022-08-03 15:35:40</t>
  </si>
  <si>
    <t>2022-08-03 15:35:41</t>
  </si>
  <si>
    <t>2022-08-03 15:35:42</t>
  </si>
  <si>
    <t>2022-08-03 15:35:44</t>
  </si>
  <si>
    <t>2022-08-03 15:35:57</t>
  </si>
  <si>
    <t>2022-08-03 15:36:07</t>
  </si>
  <si>
    <t>2022-08-03 15:36:37</t>
  </si>
  <si>
    <t>2022-08-03 15:36:42</t>
  </si>
  <si>
    <t>2022-08-03 15:36:47</t>
  </si>
  <si>
    <t>2022-08-03 15:36:52</t>
  </si>
  <si>
    <t>2022-08-03 15:36:57</t>
  </si>
  <si>
    <t>2022-08-03 15:37:26</t>
  </si>
  <si>
    <t>2022-08-03 15:37:30</t>
  </si>
  <si>
    <t>2022-08-03 15:37:32</t>
  </si>
  <si>
    <t>2022-08-03 15:37:33</t>
  </si>
  <si>
    <t>2022-08-03 15:37:35</t>
  </si>
  <si>
    <t>2022-08-03 15:37:36</t>
  </si>
  <si>
    <t>2022-08-03 15:37:38</t>
  </si>
  <si>
    <t>2022-08-03 15:37:40</t>
  </si>
  <si>
    <t>2022-08-03 15:37:41</t>
  </si>
  <si>
    <t>2022-08-03 15:37:43</t>
  </si>
  <si>
    <t>2022-08-03 15:37:45</t>
  </si>
  <si>
    <t>2022-08-03 15:37:47</t>
  </si>
  <si>
    <t>2022-08-03 15:37:50</t>
  </si>
  <si>
    <t>2022-08-03 15:37:55</t>
  </si>
  <si>
    <t>2022-08-03 15:37:57</t>
  </si>
  <si>
    <t>2022-08-03 15:37:58</t>
  </si>
  <si>
    <t>2022-08-03 15:37:59</t>
  </si>
  <si>
    <t>2022-08-03 15:38:01</t>
  </si>
  <si>
    <t>2022-08-03 15:38:08</t>
  </si>
  <si>
    <t>2022-08-03 15:38:09</t>
  </si>
  <si>
    <t>2022-08-03 15:38:37</t>
  </si>
  <si>
    <t>2022-08-03 15:38:39</t>
  </si>
  <si>
    <t>2022-08-03 15:38:47</t>
  </si>
  <si>
    <t>2022-08-03 15:38:49</t>
  </si>
  <si>
    <t>2022-08-03 15:38:54</t>
  </si>
  <si>
    <t>2022-08-03 15:38:58</t>
  </si>
  <si>
    <t>2022-08-03 15:39:01</t>
  </si>
  <si>
    <t>2022-08-03 15:39:24</t>
  </si>
  <si>
    <t>2022-08-03 15:39:40</t>
  </si>
  <si>
    <t>2022-08-03 15:40:02</t>
  </si>
  <si>
    <t>2022-08-03 15:40:07</t>
  </si>
  <si>
    <t>2022-08-03 15:40:10</t>
  </si>
  <si>
    <t>2022-08-03 15:40:25</t>
  </si>
  <si>
    <t>2022-08-03 16:05:01</t>
  </si>
  <si>
    <t>2022-08-03 16:05:31</t>
  </si>
  <si>
    <t>2022-08-03 16:06:01</t>
  </si>
  <si>
    <t>2022-08-03 16:06:31</t>
  </si>
  <si>
    <t>2022-08-03 16:07:02</t>
  </si>
  <si>
    <t>2022-08-03 16:07:26</t>
  </si>
  <si>
    <t>2022-08-03 16:07:32</t>
  </si>
  <si>
    <t>2022-08-03 16:07:35</t>
  </si>
  <si>
    <t>2022-08-03 16:07:37</t>
  </si>
  <si>
    <t>2022-08-03 16:07:39</t>
  </si>
  <si>
    <t>2022-08-03 16:07:41</t>
  </si>
  <si>
    <t>2022-08-03 16:07:42</t>
  </si>
  <si>
    <t>2022-08-03 16:07:44</t>
  </si>
  <si>
    <t>2022-08-03 16:07:45</t>
  </si>
  <si>
    <t>2022-08-03 16:07:46</t>
  </si>
  <si>
    <t>2022-08-03 16:07:47</t>
  </si>
  <si>
    <t>2022-08-03 16:07:48</t>
  </si>
  <si>
    <t>2022-08-03 16:07:49</t>
  </si>
  <si>
    <t>2022-08-03 16:07:50</t>
  </si>
  <si>
    <t>2022-08-03 16:07:51</t>
  </si>
  <si>
    <t>2022-08-03 16:07:52</t>
  </si>
  <si>
    <t>2022-08-03 16:07:53</t>
  </si>
  <si>
    <t>2022-08-03 16:07:54</t>
  </si>
  <si>
    <t>2022-08-03 16:07:56</t>
  </si>
  <si>
    <t>2022-08-03 16:07:58</t>
  </si>
  <si>
    <t>2022-08-03 16:08:14</t>
  </si>
  <si>
    <t>2022-08-03 16:08:21</t>
  </si>
  <si>
    <t>2022-08-03 16:08:32</t>
  </si>
  <si>
    <t>2022-08-03 16:08:45</t>
  </si>
  <si>
    <t>2022-08-03 16:08:50</t>
  </si>
  <si>
    <t>2022-08-03 16:08:54</t>
  </si>
  <si>
    <t>2022-08-03 16:08:58</t>
  </si>
  <si>
    <t>2022-08-03 16:09:27</t>
  </si>
  <si>
    <t>2022-08-03 16:09:39</t>
  </si>
  <si>
    <t>2022-08-03 16:09:50</t>
  </si>
  <si>
    <t>2022-08-03 16:10:00</t>
  </si>
  <si>
    <t>2022-08-03 16:10:09</t>
  </si>
  <si>
    <t>2022-08-03 16:10:18</t>
  </si>
  <si>
    <t>2022-08-03 16:10:47</t>
  </si>
  <si>
    <t>2022-08-03 16:11:00</t>
  </si>
  <si>
    <t>2022-08-03 16:11:27</t>
  </si>
  <si>
    <t>2022-08-03 16:11:35</t>
  </si>
  <si>
    <t>2022-08-03 16:11:42</t>
  </si>
  <si>
    <t>2022-08-03 16:11:50</t>
  </si>
  <si>
    <t>2022-08-03 16:12:19</t>
  </si>
  <si>
    <t>2022-08-03 16:12:49</t>
  </si>
  <si>
    <t>2022-08-03 16:13:19</t>
  </si>
  <si>
    <t>2022-08-03 16:13:49</t>
  </si>
  <si>
    <t>2022-08-03 16:13:54</t>
  </si>
  <si>
    <t>2022-08-03 16:13:59</t>
  </si>
  <si>
    <t>2022-08-03 16:14:05</t>
  </si>
  <si>
    <t>2022-08-03 16:14:09</t>
  </si>
  <si>
    <t>2022-08-03 16:14:15</t>
  </si>
  <si>
    <t>2022-08-03 16:14:44</t>
  </si>
  <si>
    <t>2022-08-03 16:15:14</t>
  </si>
  <si>
    <t>2022-08-03 16:15:44</t>
  </si>
  <si>
    <t>2022-08-03 16:15:55</t>
  </si>
  <si>
    <t>2022-08-03 16:16:24</t>
  </si>
  <si>
    <t>2022-08-03 16:16:54</t>
  </si>
  <si>
    <t>2022-08-03 16:17:24</t>
  </si>
  <si>
    <t>2022-08-03 16:17:32</t>
  </si>
  <si>
    <t>2022-08-03 16:17:37</t>
  </si>
  <si>
    <t>2022-08-03 16:17:43</t>
  </si>
  <si>
    <t>2022-08-03 16:18:12</t>
  </si>
  <si>
    <t>2022-08-03 16:18:43</t>
  </si>
  <si>
    <t>2022-08-03 16:19:13</t>
  </si>
  <si>
    <t>2022-08-03 16:19:43</t>
  </si>
  <si>
    <t>2022-08-03 16:20:13</t>
  </si>
  <si>
    <t>2022-08-03 16:20:43</t>
  </si>
  <si>
    <t>2022-08-03 16:21:13</t>
  </si>
  <si>
    <t>2022-08-03 16:21:43</t>
  </si>
  <si>
    <t>2022-08-03 16:22:13</t>
  </si>
  <si>
    <t>2022-08-03 16:22:43</t>
  </si>
  <si>
    <t>2022-08-03 16:23:06</t>
  </si>
  <si>
    <t>2022-08-03 16:23:27</t>
  </si>
  <si>
    <t>2022-08-03 16:23:56</t>
  </si>
  <si>
    <t>2022-08-03 16:24:18</t>
  </si>
  <si>
    <t>2022-08-03 16:24:37</t>
  </si>
  <si>
    <t>2022-08-03 16:25:06</t>
  </si>
  <si>
    <t>2022-08-03 16:25:36</t>
  </si>
  <si>
    <t>2022-08-03 16:26:06</t>
  </si>
  <si>
    <t>2022-08-03 16:26:36</t>
  </si>
  <si>
    <t>2022-08-03 16:27:06</t>
  </si>
  <si>
    <t>2022-08-03 16:27:36</t>
  </si>
  <si>
    <t>2022-08-03 16:28:06</t>
  </si>
  <si>
    <t>2022-08-03 16:28:27</t>
  </si>
  <si>
    <t>2022-08-03 16:28:56</t>
  </si>
  <si>
    <t>2022-08-03 16:29:26</t>
  </si>
  <si>
    <t>2022-08-03 16:29:57</t>
  </si>
  <si>
    <t>2022-08-03 16:30:27</t>
  </si>
  <si>
    <t>2022-08-03 16:30:57</t>
  </si>
  <si>
    <t>2022-08-03 16:31:27</t>
  </si>
  <si>
    <t>2022-08-03 16:31:57</t>
  </si>
  <si>
    <t>2022-08-03 16:32:11</t>
  </si>
  <si>
    <t>2022-08-03 16:32:32</t>
  </si>
  <si>
    <t>2022-08-03 16:32:40</t>
  </si>
  <si>
    <t>2022-08-03 16:32:48</t>
  </si>
  <si>
    <t>2022-08-03 16:33:17</t>
  </si>
  <si>
    <t>2022-08-03 16:33:21</t>
  </si>
  <si>
    <t>2022-08-03 16:33:25</t>
  </si>
  <si>
    <t>2022-08-03 16:33:29</t>
  </si>
  <si>
    <t>2022-08-03 16:33:33</t>
  </si>
  <si>
    <t>2022-08-03 16:33:37</t>
  </si>
  <si>
    <t>2022-08-03 16:33:50</t>
  </si>
  <si>
    <t>2022-08-03 16:34:19</t>
  </si>
  <si>
    <t>2022-08-03 16:34:34</t>
  </si>
  <si>
    <t>2022-08-03 16:34:36</t>
  </si>
  <si>
    <t>2022-08-03 16:34:45</t>
  </si>
  <si>
    <t>2022-08-03 16:34:48</t>
  </si>
  <si>
    <t>2022-08-03 16:34:52</t>
  </si>
  <si>
    <t>2022-08-03 16:34:55</t>
  </si>
  <si>
    <t>2022-08-03 16:35:07</t>
  </si>
  <si>
    <t>2022-08-03 16:35:10</t>
  </si>
  <si>
    <t>2022-08-03 16:35:13</t>
  </si>
  <si>
    <t>2022-08-03 16:35:24</t>
  </si>
  <si>
    <t>2022-08-03 16:35:26</t>
  </si>
  <si>
    <t>2022-08-03 16:35:29</t>
  </si>
  <si>
    <t>2022-08-03 16:35:38</t>
  </si>
  <si>
    <t>2022-08-03 16:36:03</t>
  </si>
  <si>
    <t>2022-08-03 16:36:05</t>
  </si>
  <si>
    <t>2022-08-03 16:36:08</t>
  </si>
  <si>
    <t>2022-08-03 16:36:37</t>
  </si>
  <si>
    <t>2022-08-03 16:37:07</t>
  </si>
  <si>
    <t>2022-08-03 16:37:37</t>
  </si>
  <si>
    <t>2022-08-03 16:37:54</t>
  </si>
  <si>
    <t>2022-08-03 16:37:55</t>
  </si>
  <si>
    <t>2022-08-03 16:37:56</t>
  </si>
  <si>
    <t>2022-08-03 16:38:25</t>
  </si>
  <si>
    <t>2022-08-03 16:38:56</t>
  </si>
  <si>
    <t>2022-08-03 16:39:26</t>
  </si>
  <si>
    <t>2022-08-03 16:39:55</t>
  </si>
  <si>
    <t>2022-08-03 16:39:56</t>
  </si>
  <si>
    <t>2022-08-03 16:39:57</t>
  </si>
  <si>
    <t>2022-08-03 16:39:59</t>
  </si>
  <si>
    <t>2022-08-03 16:40:08</t>
  </si>
  <si>
    <t>2022-08-03 16:40:11</t>
  </si>
  <si>
    <t>Reitz Street, Pretoria, Gauteng, South Africa</t>
  </si>
  <si>
    <t>2022-08-03 16:40:40</t>
  </si>
  <si>
    <t>Relly Street, Pretoria, Gauteng, South Africa</t>
  </si>
  <si>
    <t>2022-08-03 16:40:42</t>
  </si>
  <si>
    <t>2022-08-03 16:41:11</t>
  </si>
  <si>
    <t>2022-08-03 16:41:41</t>
  </si>
  <si>
    <t>2022-08-03 16:42:39</t>
  </si>
  <si>
    <t>2022-08-03 16:43:09</t>
  </si>
  <si>
    <t>2022-08-03 16:43:39</t>
  </si>
  <si>
    <t>2022-08-03 16:44:09</t>
  </si>
  <si>
    <t>2022-08-03 16:44:39</t>
  </si>
  <si>
    <t>2022-08-03 16:45:09</t>
  </si>
  <si>
    <t>2022-08-03 16:45:33</t>
  </si>
  <si>
    <t>2022-08-03 16:45:37</t>
  </si>
  <si>
    <t>2022-08-03 16:45:39</t>
  </si>
  <si>
    <t>2022-08-03 16:46:08</t>
  </si>
  <si>
    <t>2022-08-03 16:46:38</t>
  </si>
  <si>
    <t>2022-08-03 16:47:08</t>
  </si>
  <si>
    <t>2022-08-03 16:47:21</t>
  </si>
  <si>
    <t>2022-08-03 16:47:29</t>
  </si>
  <si>
    <t>2022-08-03 16:47:32</t>
  </si>
  <si>
    <t>2022-08-03 16:47:42</t>
  </si>
  <si>
    <t>Minni Street, Pretoria, Gauteng, South Africa</t>
  </si>
  <si>
    <t>2022-08-03 16:47:44</t>
  </si>
  <si>
    <t>Valley Road, Pretoria, Gauteng, South Africa</t>
  </si>
  <si>
    <t>2022-08-03 16:47:46</t>
  </si>
  <si>
    <t>2022-08-03 16:48:15</t>
  </si>
  <si>
    <t>2022-08-03 16:48:27</t>
  </si>
  <si>
    <t>2022-08-03 16:48:40</t>
  </si>
  <si>
    <t>2022-08-03 16:48:41</t>
  </si>
  <si>
    <t>2022-08-03 16:48:43</t>
  </si>
  <si>
    <t>2022-08-03 16:48:45</t>
  </si>
  <si>
    <t>2022-08-03 16:49:14</t>
  </si>
  <si>
    <t>2022-08-03 16:49:42</t>
  </si>
  <si>
    <t>2022-08-03 16:50:11</t>
  </si>
  <si>
    <t>2022-08-03 16:50:41</t>
  </si>
  <si>
    <t>2022-08-03 16:51:11</t>
  </si>
  <si>
    <t>2022-08-03 16:51:41</t>
  </si>
  <si>
    <t>2022-08-03 16:52:11</t>
  </si>
  <si>
    <t>2022-08-03 16:52:41</t>
  </si>
  <si>
    <t>2022-08-03 16:53:11</t>
  </si>
  <si>
    <t>2022-08-03 16:53:41</t>
  </si>
  <si>
    <t>2022-08-03 16:54:11</t>
  </si>
  <si>
    <t>2022-08-03 16:54:41</t>
  </si>
  <si>
    <t>2022-08-03 16:55:11</t>
  </si>
  <si>
    <t>2022-08-03 16:55:41</t>
  </si>
  <si>
    <t>2022-08-03 16:56:11</t>
  </si>
  <si>
    <t>2022-08-03 16:56:41</t>
  </si>
  <si>
    <t>2022-08-03 16:57:11</t>
  </si>
  <si>
    <t>2022-08-03 16:57:41</t>
  </si>
  <si>
    <t>2022-08-03 16:58:11</t>
  </si>
  <si>
    <t>2022-08-03 16:58:41</t>
  </si>
  <si>
    <t>2022-08-03 16:59:11</t>
  </si>
  <si>
    <t>2022-08-03 16:59:42</t>
  </si>
  <si>
    <t>2022-08-03 17:00:12</t>
  </si>
  <si>
    <t>2022-08-03 17:00:43</t>
  </si>
  <si>
    <t>2022-08-03 17:05:42</t>
  </si>
  <si>
    <t>2022-08-03 17:10:43</t>
  </si>
  <si>
    <t>2022-08-03 17:27:09</t>
  </si>
  <si>
    <t>2022-08-03 17:27:38</t>
  </si>
  <si>
    <t>2022-08-03 17:28:08</t>
  </si>
  <si>
    <t>2022-08-03 17:28:38</t>
  </si>
  <si>
    <t>2022-08-03 17:29:08</t>
  </si>
  <si>
    <t>2022-08-03 17:29:38</t>
  </si>
  <si>
    <t>2022-08-03 17:30:08</t>
  </si>
  <si>
    <t>2022-08-03 17:30:38</t>
  </si>
  <si>
    <t>2022-08-03 17:31:08</t>
  </si>
  <si>
    <t>2022-08-03 17:31:36</t>
  </si>
  <si>
    <t>2022-08-03 17:32:32</t>
  </si>
  <si>
    <t>2022-08-03 17:32:38</t>
  </si>
  <si>
    <t>2022-08-03 17:33:08</t>
  </si>
  <si>
    <t>2022-08-03 17:33:38</t>
  </si>
  <si>
    <t>2022-08-03 17:34:08</t>
  </si>
  <si>
    <t>2022-08-03 17:34:38</t>
  </si>
  <si>
    <t>2022-08-03 17:35:08</t>
  </si>
  <si>
    <t>2022-08-03 17:35:38</t>
  </si>
  <si>
    <t>2022-08-03 17:36:08</t>
  </si>
  <si>
    <t>2022-08-03 17:36:38</t>
  </si>
  <si>
    <t>2022-08-03 17:37:08</t>
  </si>
  <si>
    <t>2022-08-03 17:37:12</t>
  </si>
  <si>
    <t>2022-08-03 17:41:38</t>
  </si>
  <si>
    <t>2022-08-03 17:41:46</t>
  </si>
  <si>
    <t>2022-08-03 17:42:00</t>
  </si>
  <si>
    <t>2022-08-03 17:42:03</t>
  </si>
  <si>
    <t>2022-08-03 17:42:07</t>
  </si>
  <si>
    <t>2022-08-03 17:42:36</t>
  </si>
  <si>
    <t>2022-08-03 17:43:06</t>
  </si>
  <si>
    <t>2022-08-03 17:43:36</t>
  </si>
  <si>
    <t>2022-08-03 17:44:06</t>
  </si>
  <si>
    <t>2022-08-03 17:44:36</t>
  </si>
  <si>
    <t>2022-08-03 17:45:06</t>
  </si>
  <si>
    <t>2022-08-03 17:45:36</t>
  </si>
  <si>
    <t>2022-08-03 17:46:06</t>
  </si>
  <si>
    <t>2022-08-03 17:46:19</t>
  </si>
  <si>
    <t>2022-08-03 17:46:20</t>
  </si>
  <si>
    <t>2022-08-03 17:46:22</t>
  </si>
  <si>
    <t>2022-08-03 17:46:27</t>
  </si>
  <si>
    <t>2022-08-03 17:46:29</t>
  </si>
  <si>
    <t>2022-08-03 17:46:42</t>
  </si>
  <si>
    <t>2022-08-03 17:50:53</t>
  </si>
  <si>
    <t>2022-08-03 17:51:03</t>
  </si>
  <si>
    <t>2022-08-03 17:51:14</t>
  </si>
  <si>
    <t>2022-08-03 17:51:43</t>
  </si>
  <si>
    <t>2022-08-03 17:52:14</t>
  </si>
  <si>
    <t>2022-08-03 17:52:44</t>
  </si>
  <si>
    <t>2022-08-03 17:53:14</t>
  </si>
  <si>
    <t>2022-08-03 17:53:44</t>
  </si>
  <si>
    <t>2022-08-03 17:54:14</t>
  </si>
  <si>
    <t>2022-08-03 17:54:44</t>
  </si>
  <si>
    <t>2022-08-03 17:55:14</t>
  </si>
  <si>
    <t>2022-08-03 17:55:44</t>
  </si>
  <si>
    <t>2022-08-03 17:56:14</t>
  </si>
  <si>
    <t>2022-08-03 17:56:38</t>
  </si>
  <si>
    <t>2022-08-03 17:56:39</t>
  </si>
  <si>
    <t>2022-08-03 17:56:40</t>
  </si>
  <si>
    <t>2022-08-03 17:56:52</t>
  </si>
  <si>
    <t>2022-08-03 17:57:21</t>
  </si>
  <si>
    <t>2022-08-03 17:57:51</t>
  </si>
  <si>
    <t>2022-08-03 17:58:21</t>
  </si>
  <si>
    <t>2022-08-03 17:58:51</t>
  </si>
  <si>
    <t>2022-08-03 17:59:21</t>
  </si>
  <si>
    <t>2022-08-03 17:59:51</t>
  </si>
  <si>
    <t>2022-08-03 18:00:21</t>
  </si>
  <si>
    <t>2022-08-03 18:00:52</t>
  </si>
  <si>
    <t>2022-08-03 18:01:21</t>
  </si>
  <si>
    <t>2022-08-03 18:01:51</t>
  </si>
  <si>
    <t>2022-08-03 18:02:22</t>
  </si>
  <si>
    <t>2022-08-03 18:07:22</t>
  </si>
  <si>
    <t>2022-08-03 18:07:52</t>
  </si>
  <si>
    <t>2022-08-03 18:08:02</t>
  </si>
  <si>
    <t>2022-08-03 18:08:31</t>
  </si>
  <si>
    <t>2022-08-03 18:09:01</t>
  </si>
  <si>
    <t>2022-08-03 18:09:31</t>
  </si>
  <si>
    <t>2022-08-03 18:10:01</t>
  </si>
  <si>
    <t>2022-08-03 18:10:31</t>
  </si>
  <si>
    <t>2022-08-03 18:11:01</t>
  </si>
  <si>
    <t>2022-08-03 18:11:31</t>
  </si>
  <si>
    <t>2022-08-03 18:12:01</t>
  </si>
  <si>
    <t>2022-08-03 18:12:30</t>
  </si>
  <si>
    <t>2022-08-03 18:16:14</t>
  </si>
  <si>
    <t>2022-08-03 18:16:20</t>
  </si>
  <si>
    <t>2022-08-03 18:16:41</t>
  </si>
  <si>
    <t>2022-08-03 18:17:10</t>
  </si>
  <si>
    <t>2022-08-03 18:20:39</t>
  </si>
  <si>
    <t>2022-08-03 18:20:46</t>
  </si>
  <si>
    <t>2022-08-03 18:20:56</t>
  </si>
  <si>
    <t>2022-08-03 18:21:08</t>
  </si>
  <si>
    <t>2022-08-03 18:21:29</t>
  </si>
  <si>
    <t>2022-08-03 18:21:33</t>
  </si>
  <si>
    <t>2022-08-03 18:22:02</t>
  </si>
  <si>
    <t>2022-08-03 18:22:32</t>
  </si>
  <si>
    <t>2022-08-03 18:23:03</t>
  </si>
  <si>
    <t>2022-08-03 18:23:33</t>
  </si>
  <si>
    <t>2022-08-03 18:24:03</t>
  </si>
  <si>
    <t>2022-08-03 18:24:33</t>
  </si>
  <si>
    <t>2022-08-03 18:25:03</t>
  </si>
  <si>
    <t>2022-08-03 18:25:33</t>
  </si>
  <si>
    <t>2022-08-03 18:26:03</t>
  </si>
  <si>
    <t>2022-08-03 18:26:10</t>
  </si>
  <si>
    <t>2022-08-03 18:26:11</t>
  </si>
  <si>
    <t>2022-08-03 18:26:12</t>
  </si>
  <si>
    <t>2022-08-03 18:26:13</t>
  </si>
  <si>
    <t>2022-08-03 18:26:25</t>
  </si>
  <si>
    <t>2022-08-03 18:26:28</t>
  </si>
  <si>
    <t>2022-08-03 18:26:31</t>
  </si>
  <si>
    <t>2022-08-03 18:26:37</t>
  </si>
  <si>
    <t>2022-08-03 18:26:38</t>
  </si>
  <si>
    <t>2022-08-03 18:26:39</t>
  </si>
  <si>
    <t>2022-08-03 18:26:40</t>
  </si>
  <si>
    <t>2022-08-03 18:26:41</t>
  </si>
  <si>
    <t>2022-08-03 18:26:43</t>
  </si>
  <si>
    <t>Glyn Street, Pretoria, Gauteng, South Africa</t>
  </si>
  <si>
    <t>2022-08-03 18:26:52</t>
  </si>
  <si>
    <t>2022-08-03 18:27:19</t>
  </si>
  <si>
    <t>2022-08-03 18:27:22</t>
  </si>
  <si>
    <t>2022-08-03 18:27:33</t>
  </si>
  <si>
    <t>2022-08-03 18:27:35</t>
  </si>
  <si>
    <t>2022-08-03 18:27:37</t>
  </si>
  <si>
    <t>2022-08-03 18:28:06</t>
  </si>
  <si>
    <t>2022-08-03 18:28:29</t>
  </si>
  <si>
    <t>2022-08-03 18:28:52</t>
  </si>
  <si>
    <t>2022-08-03 18:28:53</t>
  </si>
  <si>
    <t>2022-08-03 18:28:54</t>
  </si>
  <si>
    <t>2022-08-03 18:28:55</t>
  </si>
  <si>
    <t>2022-08-03 18:28:56</t>
  </si>
  <si>
    <t>2022-08-03 18:28:57</t>
  </si>
  <si>
    <t>2022-08-03 18:28:58</t>
  </si>
  <si>
    <t>2022-08-03 18:28:59</t>
  </si>
  <si>
    <t>2022-08-03 18:29:00</t>
  </si>
  <si>
    <t>2022-08-03 18:29:01</t>
  </si>
  <si>
    <t>2022-08-03 18:29:02</t>
  </si>
  <si>
    <t>2022-08-03 18:29:03</t>
  </si>
  <si>
    <t>2022-08-03 18:29:04</t>
  </si>
  <si>
    <t>2022-08-03 18:29:05</t>
  </si>
  <si>
    <t>2022-08-03 18:29:06</t>
  </si>
  <si>
    <t>2022-08-03 18:29:07</t>
  </si>
  <si>
    <t>2022-08-03 18:29:09</t>
  </si>
  <si>
    <t>2022-08-03 18:29:11</t>
  </si>
  <si>
    <t>2022-08-03 18:29:21</t>
  </si>
  <si>
    <t>2022-08-03 18:29:30</t>
  </si>
  <si>
    <t>2022-08-03 18:29:38</t>
  </si>
  <si>
    <t>2022-08-03 18:30:07</t>
  </si>
  <si>
    <t>2022-08-03 18:30:17</t>
  </si>
  <si>
    <t>2022-08-03 18:30:26</t>
  </si>
  <si>
    <t>2022-08-03 18:30:34</t>
  </si>
  <si>
    <t>2022-08-03 18:31:03</t>
  </si>
  <si>
    <t>2022-08-03 18:31:10</t>
  </si>
  <si>
    <t>2022-08-03 18:31:39</t>
  </si>
  <si>
    <t>2022-08-03 18:32:09</t>
  </si>
  <si>
    <t>2022-08-03 18:32:39</t>
  </si>
  <si>
    <t>2022-08-03 18:32:55</t>
  </si>
  <si>
    <t>2022-08-03 18:33:06</t>
  </si>
  <si>
    <t>2022-08-03 18:33:36</t>
  </si>
  <si>
    <t>2022-08-03 18:34:05</t>
  </si>
  <si>
    <t>2022-08-03 18:34:36</t>
  </si>
  <si>
    <t>2022-08-03 18:34:58</t>
  </si>
  <si>
    <t>2022-08-03 18:35:27</t>
  </si>
  <si>
    <t>2022-08-03 18:35:51</t>
  </si>
  <si>
    <t>2022-08-03 18:35:54</t>
  </si>
  <si>
    <t>2022-08-03 18:36:06</t>
  </si>
  <si>
    <t>2022-08-03 18:36:09</t>
  </si>
  <si>
    <t>2022-08-03 18:36:12</t>
  </si>
  <si>
    <t>2022-08-03 18:36:41</t>
  </si>
  <si>
    <t>2022-08-03 18:37:11</t>
  </si>
  <si>
    <t>2022-08-03 18:37:41</t>
  </si>
  <si>
    <t>2022-08-03 18:38:11</t>
  </si>
  <si>
    <t>2022-08-03 18:38:41</t>
  </si>
  <si>
    <t>2022-08-03 18:39:11</t>
  </si>
  <si>
    <t>2022-08-03 18:39:41</t>
  </si>
  <si>
    <t>2022-08-03 18:40:11</t>
  </si>
  <si>
    <t>2022-08-03 18:40:28</t>
  </si>
  <si>
    <t>2022-08-03 18:40:57</t>
  </si>
  <si>
    <t>2022-08-03 18:41:20</t>
  </si>
  <si>
    <t>2022-08-03 18:41:41</t>
  </si>
  <si>
    <t>2022-08-03 18:42:05</t>
  </si>
  <si>
    <t>2022-08-03 18:42:34</t>
  </si>
  <si>
    <t>2022-08-03 18:43:04</t>
  </si>
  <si>
    <t>2022-08-03 18:43:34</t>
  </si>
  <si>
    <t>2022-08-03 18:44:04</t>
  </si>
  <si>
    <t>2022-08-03 18:44:35</t>
  </si>
  <si>
    <t>2022-08-03 18:45:05</t>
  </si>
  <si>
    <t>2022-08-03 18:45:35</t>
  </si>
  <si>
    <t>2022-08-03 18:45:57</t>
  </si>
  <si>
    <t>2022-08-03 18:46:02</t>
  </si>
  <si>
    <t>2022-08-03 18:46:07</t>
  </si>
  <si>
    <t>2022-08-03 18:46:36</t>
  </si>
  <si>
    <t>2022-08-03 18:47:06</t>
  </si>
  <si>
    <t>2022-08-03 18:47:36</t>
  </si>
  <si>
    <t>2022-08-03 18:47:42</t>
  </si>
  <si>
    <t>2022-08-03 18:48:11</t>
  </si>
  <si>
    <t>2022-08-03 18:48:41</t>
  </si>
  <si>
    <t>2022-08-03 18:49:11</t>
  </si>
  <si>
    <t>2022-08-03 18:49:17</t>
  </si>
  <si>
    <t>2022-08-03 18:49:22</t>
  </si>
  <si>
    <t>2022-08-03 18:49:27</t>
  </si>
  <si>
    <t>2022-08-03 18:49:32</t>
  </si>
  <si>
    <t>2022-08-03 18:50:01</t>
  </si>
  <si>
    <t>2022-08-03 18:50:31</t>
  </si>
  <si>
    <t>2022-08-03 18:51:01</t>
  </si>
  <si>
    <t>2022-08-03 18:51:29</t>
  </si>
  <si>
    <t>2022-08-03 18:51:36</t>
  </si>
  <si>
    <t>2022-08-03 18:51:42</t>
  </si>
  <si>
    <t>2022-08-03 18:51:49</t>
  </si>
  <si>
    <t>2022-08-03 18:52:17</t>
  </si>
  <si>
    <t>2022-08-03 18:52:30</t>
  </si>
  <si>
    <t>2022-08-03 18:52:59</t>
  </si>
  <si>
    <t>2022-08-03 18:53:09</t>
  </si>
  <si>
    <t>2022-08-03 18:53:17</t>
  </si>
  <si>
    <t>2022-08-03 18:53:26</t>
  </si>
  <si>
    <t>2022-08-03 18:53:34</t>
  </si>
  <si>
    <t>2022-08-03 18:53:44</t>
  </si>
  <si>
    <t>2022-08-03 18:54:13</t>
  </si>
  <si>
    <t>2022-08-03 18:54:17</t>
  </si>
  <si>
    <t>2022-08-03 18:54:22</t>
  </si>
  <si>
    <t>2022-08-03 18:54:29</t>
  </si>
  <si>
    <t>2022-08-03 18:54:59</t>
  </si>
  <si>
    <t>2022-08-03 18:55:12</t>
  </si>
  <si>
    <t>2022-08-03 18:55:14</t>
  </si>
  <si>
    <t>2022-08-03 18:55:15</t>
  </si>
  <si>
    <t>2022-08-03 18:55:16</t>
  </si>
  <si>
    <t>2022-08-03 18:55:17</t>
  </si>
  <si>
    <t>2022-08-03 18:55:18</t>
  </si>
  <si>
    <t>2022-08-03 18:55:19</t>
  </si>
  <si>
    <t>2022-08-03 18:55:20</t>
  </si>
  <si>
    <t>2022-08-03 18:55:21</t>
  </si>
  <si>
    <t>2022-08-03 18:55:22</t>
  </si>
  <si>
    <t>2022-08-03 18:55:23</t>
  </si>
  <si>
    <t>2022-08-03 18:55:24</t>
  </si>
  <si>
    <t>2022-08-03 18:55:26</t>
  </si>
  <si>
    <t>2022-08-03 18:55:33</t>
  </si>
  <si>
    <t>2022-08-03 18:55:36</t>
  </si>
  <si>
    <t>2022-08-03 18:55:38</t>
  </si>
  <si>
    <t>2022-08-03 18:55:40</t>
  </si>
  <si>
    <t>2022-08-03 18:55:42</t>
  </si>
  <si>
    <t>2022-08-03 18:55:44</t>
  </si>
  <si>
    <t>2022-08-03 18:55:46</t>
  </si>
  <si>
    <t>2022-08-03 18:55:48</t>
  </si>
  <si>
    <t>2022-08-03 18:55:50</t>
  </si>
  <si>
    <t>2022-08-03 18:55:52</t>
  </si>
  <si>
    <t>2022-08-03 18:55:54</t>
  </si>
  <si>
    <t>2022-08-03 18:56:05</t>
  </si>
  <si>
    <t>2022-08-03 18:56:13</t>
  </si>
  <si>
    <t>2022-08-03 18:59:04</t>
  </si>
  <si>
    <t>2022-08-03 18:59:08</t>
  </si>
  <si>
    <t>2022-08-03 18:59:14</t>
  </si>
  <si>
    <t>2022-08-03 18:59:21</t>
  </si>
  <si>
    <t>2022-08-03 18:59:23</t>
  </si>
  <si>
    <t>2022-08-03 18:59:48</t>
  </si>
  <si>
    <t>2022-08-03 18:59:50</t>
  </si>
  <si>
    <t>2022-08-03 18:59:52</t>
  </si>
  <si>
    <t>2022-08-03 18:59:53</t>
  </si>
  <si>
    <t>2022-08-03 19:00:02</t>
  </si>
  <si>
    <t>2022-08-03 19:00:04</t>
  </si>
  <si>
    <t>2022-08-03 19:00:05</t>
  </si>
  <si>
    <t>2022-08-03 19:00:07</t>
  </si>
  <si>
    <t>2022-08-03 19:00:13</t>
  </si>
  <si>
    <t>2022-08-03 19:00:14</t>
  </si>
  <si>
    <t>2022-08-03 19:00:15</t>
  </si>
  <si>
    <t>2022-08-03 19:00:21</t>
  </si>
  <si>
    <t>2022-08-03 19:00:23</t>
  </si>
  <si>
    <t>2022-08-03 19:00:33</t>
  </si>
  <si>
    <t>2022-08-03 19:00:39</t>
  </si>
  <si>
    <t>2022-08-03 19:00:40</t>
  </si>
  <si>
    <t>2022-08-03 19:00:41</t>
  </si>
  <si>
    <t>2022-08-03 19:00:45</t>
  </si>
  <si>
    <t>2022-08-03 19:00:48</t>
  </si>
  <si>
    <t>2022-08-03 19:00:52</t>
  </si>
  <si>
    <t>2022-08-03 19:01:21</t>
  </si>
  <si>
    <t>2022-08-03 19:05:43</t>
  </si>
  <si>
    <t>2022-08-03 19:06:13</t>
  </si>
  <si>
    <t>2022-08-03 19:06:43</t>
  </si>
  <si>
    <t>2022-08-03 19:07:13</t>
  </si>
  <si>
    <t>2022-08-03 19:07:43</t>
  </si>
  <si>
    <t>2022-08-03 19:08:13</t>
  </si>
  <si>
    <t>2022-08-03 19:08:43</t>
  </si>
  <si>
    <t>2022-08-03 19:10:43</t>
  </si>
  <si>
    <t>2022-08-03 19:11:13</t>
  </si>
  <si>
    <t>2022-08-03 19:11:43</t>
  </si>
  <si>
    <t>2022-08-03 19:12:13</t>
  </si>
  <si>
    <t>2022-08-03 19:12:43</t>
  </si>
  <si>
    <t>2022-08-03 19:13:13</t>
  </si>
  <si>
    <t>2022-08-03 19:13:43</t>
  </si>
  <si>
    <t>2022-08-03 19:14:13</t>
  </si>
  <si>
    <t>2022-08-03 19:14:42</t>
  </si>
  <si>
    <t>2022-08-03 19:14:46</t>
  </si>
  <si>
    <t>2022-08-03 19:14:47</t>
  </si>
  <si>
    <t>2022-08-03 19:14:48</t>
  </si>
  <si>
    <t>2022-08-03 19:14:49</t>
  </si>
  <si>
    <t>2022-08-03 19:14:50</t>
  </si>
  <si>
    <t>2022-08-03 19:14:53</t>
  </si>
  <si>
    <t>2022-08-03 19:14:58</t>
  </si>
  <si>
    <t>2022-08-03 19:15:01</t>
  </si>
  <si>
    <t>2022-08-03 19:15:03</t>
  </si>
  <si>
    <t>2022-08-03 19:15:04</t>
  </si>
  <si>
    <t>2022-08-03 19:15:05</t>
  </si>
  <si>
    <t>2022-08-03 19:15:07</t>
  </si>
  <si>
    <t>2022-08-03 19:15:09</t>
  </si>
  <si>
    <t>2022-08-03 19:15:10</t>
  </si>
  <si>
    <t>2022-08-03 19:15:11</t>
  </si>
  <si>
    <t>2022-08-03 19:15:12</t>
  </si>
  <si>
    <t>2022-08-03 19:15:13</t>
  </si>
  <si>
    <t>2022-08-03 19:15:15</t>
  </si>
  <si>
    <t>2022-08-03 19:15:16</t>
  </si>
  <si>
    <t>2022-08-03 19:15:17</t>
  </si>
  <si>
    <t>2022-08-03 19:15:18</t>
  </si>
  <si>
    <t>2022-08-03 19:15:19</t>
  </si>
  <si>
    <t>2022-08-03 19:15:20</t>
  </si>
  <si>
    <t>2022-08-03 19:15:21</t>
  </si>
  <si>
    <t>2022-08-03 19:15:23</t>
  </si>
  <si>
    <t>2022-08-03 19:15:40</t>
  </si>
  <si>
    <t>2022-08-03 19:15:42</t>
  </si>
  <si>
    <t>2022-08-03 19:15:44</t>
  </si>
  <si>
    <t>2022-08-03 19:15:51</t>
  </si>
  <si>
    <t>2022-08-03 19:15:52</t>
  </si>
  <si>
    <t>2022-08-03 19:15:53</t>
  </si>
  <si>
    <t>2022-08-03 19:15:54</t>
  </si>
  <si>
    <t>2022-08-03 19:15:55</t>
  </si>
  <si>
    <t>2022-08-03 19:15:58</t>
  </si>
  <si>
    <t>2022-08-03 19:16:02</t>
  </si>
  <si>
    <t>2022-08-03 19:16:04</t>
  </si>
  <si>
    <t>2022-08-03 19:16:29</t>
  </si>
  <si>
    <t>2022-08-03 19:16:31</t>
  </si>
  <si>
    <t>2022-08-03 19:16:40</t>
  </si>
  <si>
    <t>2022-08-03 19:16:42</t>
  </si>
  <si>
    <t>2022-08-03 19:16:47</t>
  </si>
  <si>
    <t>2022-08-03 19:16:52</t>
  </si>
  <si>
    <t>2022-08-03 19:16:54</t>
  </si>
  <si>
    <t>2022-08-03 19:16:55</t>
  </si>
  <si>
    <t>2022-08-03 19:16:57</t>
  </si>
  <si>
    <t>2022-08-03 19:17:19</t>
  </si>
  <si>
    <t>2022-08-03 19:17:48</t>
  </si>
  <si>
    <t>2022-08-03 19:18:18</t>
  </si>
  <si>
    <t>2022-08-03 19:18:20</t>
  </si>
  <si>
    <t>2022-08-03 19:18:27</t>
  </si>
  <si>
    <t>2022-08-03 19:18:45</t>
  </si>
  <si>
    <t>2022-08-03 19:19:14</t>
  </si>
  <si>
    <t>2022-08-03 19:19:44</t>
  </si>
  <si>
    <t>2022-08-03 19:38:02</t>
  </si>
  <si>
    <t>2022-08-03 19:38:32</t>
  </si>
  <si>
    <t>2022-08-03 19:39:02</t>
  </si>
  <si>
    <t>2022-08-03 19:39:32</t>
  </si>
  <si>
    <t>2022-08-03 19:40:02</t>
  </si>
  <si>
    <t>2022-08-03 19:40:10</t>
  </si>
  <si>
    <t>2022-08-03 19:40:23</t>
  </si>
  <si>
    <t>2022-08-03 19:40:32</t>
  </si>
  <si>
    <t>2022-08-03 19:40:38</t>
  </si>
  <si>
    <t>2022-08-03 19:40:41</t>
  </si>
  <si>
    <t>2022-08-03 19:40:45</t>
  </si>
  <si>
    <t>2022-08-03 19:40:47</t>
  </si>
  <si>
    <t>2022-08-03 19:40:58</t>
  </si>
  <si>
    <t>2022-08-03 19:41:07</t>
  </si>
  <si>
    <t>2022-08-03 19:41:28</t>
  </si>
  <si>
    <t>2022-08-03 19:41:34</t>
  </si>
  <si>
    <t>2022-08-03 19:41:40</t>
  </si>
  <si>
    <t>2022-08-03 19:41:46</t>
  </si>
  <si>
    <t>2022-08-03 19:41:52</t>
  </si>
  <si>
    <t>2022-08-03 19:42:21</t>
  </si>
  <si>
    <t>2022-08-03 19:42:51</t>
  </si>
  <si>
    <t>2022-08-03 19:43:18</t>
  </si>
  <si>
    <t>2022-08-03 19:43:47</t>
  </si>
  <si>
    <t>2022-08-03 19:44:11</t>
  </si>
  <si>
    <t>2022-08-03 19:44:40</t>
  </si>
  <si>
    <t>2022-08-03 19:44:48</t>
  </si>
  <si>
    <t>2022-08-03 19:45:08</t>
  </si>
  <si>
    <t>2022-08-03 19:45:18</t>
  </si>
  <si>
    <t>2022-08-03 19:45:21</t>
  </si>
  <si>
    <t>2022-08-03 19:45:22</t>
  </si>
  <si>
    <t>2022-08-03 19:45:25</t>
  </si>
  <si>
    <t>2022-08-03 19:45:28</t>
  </si>
  <si>
    <t>2022-08-03 19:45:29</t>
  </si>
  <si>
    <t>2022-08-03 19:45:43</t>
  </si>
  <si>
    <t>2022-08-03 19:45:49</t>
  </si>
  <si>
    <t>2022-08-03 19:45:55</t>
  </si>
  <si>
    <t>2022-08-03 19:46:14</t>
  </si>
  <si>
    <t>2022-08-03 19:46:40</t>
  </si>
  <si>
    <t>2022-08-03 19:46:46</t>
  </si>
  <si>
    <t>2022-08-03 19:46:57</t>
  </si>
  <si>
    <t>2022-08-03 19:47:00</t>
  </si>
  <si>
    <t>2022-08-03 19:47:03</t>
  </si>
  <si>
    <t>2022-08-03 19:47:05</t>
  </si>
  <si>
    <t>2022-08-03 19:47:07</t>
  </si>
  <si>
    <t>2022-08-03 19:47:09</t>
  </si>
  <si>
    <t>2022-08-03 19:47:11</t>
  </si>
  <si>
    <t>2022-08-03 19:47:13</t>
  </si>
  <si>
    <t>2022-08-03 19:47:16</t>
  </si>
  <si>
    <t>2022-08-03 19:47:19</t>
  </si>
  <si>
    <t>2022-08-03 19:47:23</t>
  </si>
  <si>
    <t>2022-08-03 19:47:28</t>
  </si>
  <si>
    <t>2022-08-03 19:47:47</t>
  </si>
  <si>
    <t>2022-08-03 19:48:09</t>
  </si>
  <si>
    <t>2022-08-03 19:48:37</t>
  </si>
  <si>
    <t>2022-08-03 19:49:06</t>
  </si>
  <si>
    <t>2022-08-03 19:49:36</t>
  </si>
  <si>
    <t>2022-08-03 19:50:05</t>
  </si>
  <si>
    <t>2022-08-03 19:50:10</t>
  </si>
  <si>
    <t>2022-08-03 19:50:14</t>
  </si>
  <si>
    <t>2022-08-03 19:50:43</t>
  </si>
  <si>
    <t>2022-08-03 19:51:02</t>
  </si>
  <si>
    <t>2022-08-03 19:51:31</t>
  </si>
  <si>
    <t>2022-08-03 19:51:59</t>
  </si>
  <si>
    <t>2022-08-03 19:52:13</t>
  </si>
  <si>
    <t>2022-08-03 19:52:42</t>
  </si>
  <si>
    <t>2022-08-03 19:53:12</t>
  </si>
  <si>
    <t>2022-08-03 19:53:42</t>
  </si>
  <si>
    <t>2022-08-03 19:54:12</t>
  </si>
  <si>
    <t>2022-08-03 19:54:42</t>
  </si>
  <si>
    <t>2022-08-03 19:54:54</t>
  </si>
  <si>
    <t>2022-08-03 19:54:56</t>
  </si>
  <si>
    <t>2022-08-03 19:54:58</t>
  </si>
  <si>
    <t>2022-08-03 19:55:00</t>
  </si>
  <si>
    <t>2022-08-03 19:55:02</t>
  </si>
  <si>
    <t>2022-08-03 19:55:04</t>
  </si>
  <si>
    <t>2022-08-03 19:55:14</t>
  </si>
  <si>
    <t>2022-08-03 19:55:16</t>
  </si>
  <si>
    <t>2022-08-03 19:55:18</t>
  </si>
  <si>
    <t>2022-08-03 19:55:19</t>
  </si>
  <si>
    <t>2022-08-03 19:55:20</t>
  </si>
  <si>
    <t>2022-08-03 19:55:21</t>
  </si>
  <si>
    <t>2022-08-03 19:55:23</t>
  </si>
  <si>
    <t>2022-08-03 19:55:24</t>
  </si>
  <si>
    <t>2022-08-03 19:55:25</t>
  </si>
  <si>
    <t>2022-08-03 19:55:26</t>
  </si>
  <si>
    <t>2022-08-03 19:55:28</t>
  </si>
  <si>
    <t>2022-08-03 19:55:29</t>
  </si>
  <si>
    <t>2022-08-03 19:55:31</t>
  </si>
  <si>
    <t>2022-08-03 19:55:32</t>
  </si>
  <si>
    <t>2022-08-03 19:55:35</t>
  </si>
  <si>
    <t>2022-08-03 19:55:36</t>
  </si>
  <si>
    <t>2022-08-03 19:55:37</t>
  </si>
  <si>
    <t>2022-08-03 19:55:39</t>
  </si>
  <si>
    <t>2022-08-03 19:55:40</t>
  </si>
  <si>
    <t>2022-08-03 19:55:55</t>
  </si>
  <si>
    <t>2022-08-03 19:56:15</t>
  </si>
  <si>
    <t>2022-08-03 19:56:20</t>
  </si>
  <si>
    <t>2022-08-03 19:56:26</t>
  </si>
  <si>
    <t>2022-08-03 19:56:32</t>
  </si>
  <si>
    <t>2022-08-03 19:57:01</t>
  </si>
  <si>
    <t>2022-08-03 19:57:31</t>
  </si>
  <si>
    <t>2022-08-03 19:58:02</t>
  </si>
  <si>
    <t>2022-08-03 19:58:06</t>
  </si>
  <si>
    <t>2022-08-03 19:58:10</t>
  </si>
  <si>
    <t>2022-08-03 19:58:14</t>
  </si>
  <si>
    <t>2022-08-03 19:58:27</t>
  </si>
  <si>
    <t>2022-08-03 19:58:28</t>
  </si>
  <si>
    <t>2022-08-03 19:58:30</t>
  </si>
  <si>
    <t>2022-08-03 19:58:34</t>
  </si>
  <si>
    <t>2022-08-03 19:59:03</t>
  </si>
  <si>
    <t>2022-08-03 19:59:27</t>
  </si>
  <si>
    <t>2022-08-03 19:59:29</t>
  </si>
  <si>
    <t>2022-08-03 19:59:30</t>
  </si>
  <si>
    <t>2022-08-03 19:59:31</t>
  </si>
  <si>
    <t>2022-08-03 19:59:32</t>
  </si>
  <si>
    <t>2022-08-03 19:59:47</t>
  </si>
  <si>
    <t>2022-08-03 20:00:00</t>
  </si>
  <si>
    <t>2022-08-03 20:00:03</t>
  </si>
  <si>
    <t>2022-08-03 20:00:11</t>
  </si>
  <si>
    <t>2022-08-03 20:00:40</t>
  </si>
  <si>
    <t>2022-08-03 20:00:52</t>
  </si>
  <si>
    <t>2022-08-03 20:00:54</t>
  </si>
  <si>
    <t>2022-08-03 20:01:23</t>
  </si>
  <si>
    <t>Kunene Drive, Midrand, Gauteng, South Africa</t>
  </si>
  <si>
    <t>2022-08-03 20:01:53</t>
  </si>
  <si>
    <t>2022-08-03 20:02:23</t>
  </si>
  <si>
    <t>2022-08-03 20:02:28</t>
  </si>
  <si>
    <t>Zambezi Drive, Midrand, Gauteng, South Africa</t>
  </si>
  <si>
    <t>2022-08-03 20:02:57</t>
  </si>
  <si>
    <t>2022-08-03 20:03:24</t>
  </si>
  <si>
    <t>2022-08-03 20:03:26</t>
  </si>
  <si>
    <t>2022-08-03 20:03:29</t>
  </si>
  <si>
    <t>2022-08-03 20:03:34</t>
  </si>
  <si>
    <t>2022-08-03 20:03:37</t>
  </si>
  <si>
    <t>2022-08-03 20:03:40</t>
  </si>
  <si>
    <t>2022-08-03 20:03:45</t>
  </si>
  <si>
    <t>2022-08-03 20:03:59</t>
  </si>
  <si>
    <t>2022-08-03 20:04:04</t>
  </si>
  <si>
    <t>Motlatse Drive, Midrand, Gauteng, South Africa</t>
  </si>
  <si>
    <t>2022-08-03 20:04:20</t>
  </si>
  <si>
    <t>2022-08-03 20:04:28</t>
  </si>
  <si>
    <t>2022-08-03 20:04:33</t>
  </si>
  <si>
    <t>2022-08-03 20:05:02</t>
  </si>
  <si>
    <t>2022-08-03 20:05:10</t>
  </si>
  <si>
    <t>2022-08-03 20:06:07</t>
  </si>
  <si>
    <t>2022-08-03 20:06:10</t>
  </si>
  <si>
    <t>2022-08-03 20:06:20</t>
  </si>
  <si>
    <t>2022-08-03 20:06:42</t>
  </si>
  <si>
    <t>2022-08-03 20:06:43</t>
  </si>
  <si>
    <t>2022-08-03 20:06:45</t>
  </si>
  <si>
    <t>2022-08-03 20:07:02</t>
  </si>
  <si>
    <t>2022-08-03 20:07:11</t>
  </si>
  <si>
    <t>2022-08-03 20:07:15</t>
  </si>
  <si>
    <t>2022-08-03 20:07:29</t>
  </si>
  <si>
    <t>2022-08-03 20:07:33</t>
  </si>
  <si>
    <t>2022-08-03 20:07:37</t>
  </si>
  <si>
    <t>2022-08-03 20:07:43</t>
  </si>
  <si>
    <t>2022-08-03 20:07:46</t>
  </si>
  <si>
    <t>2022-08-03 20:07:48</t>
  </si>
  <si>
    <t>2022-08-03 20:07:59</t>
  </si>
  <si>
    <t>2022-08-03 20:08:29</t>
  </si>
  <si>
    <t>2022-08-03 20:08:34</t>
  </si>
  <si>
    <t>2022-08-03 20:08:37</t>
  </si>
  <si>
    <t>2022-08-03 20:08:38</t>
  </si>
  <si>
    <t>2022-08-03 20:08:39</t>
  </si>
  <si>
    <t>2022-08-03 20:08:40</t>
  </si>
  <si>
    <t>2022-08-03 20:08:42</t>
  </si>
  <si>
    <t>2022-08-03 20:09:12</t>
  </si>
  <si>
    <t>2022-08-03 20:09:17</t>
  </si>
  <si>
    <t>2022-08-03 20:09:45</t>
  </si>
  <si>
    <t>2022-08-03 20:09:47</t>
  </si>
  <si>
    <t>2022-08-03 20:09:49</t>
  </si>
  <si>
    <t>2022-08-03 20:10:18</t>
  </si>
  <si>
    <t>2022-08-03 20:10:48</t>
  </si>
  <si>
    <t>2022-08-03 20:11:18</t>
  </si>
  <si>
    <t>2022-08-03 20:11:48</t>
  </si>
  <si>
    <t>2022-08-03 20:12:18</t>
  </si>
  <si>
    <t>2022-08-03 20:12:48</t>
  </si>
  <si>
    <t>2022-08-03 20:13:18</t>
  </si>
  <si>
    <t>2022-08-03 20:13:48</t>
  </si>
  <si>
    <t>2022-08-03 20:14:18</t>
  </si>
  <si>
    <t>2022-08-03 20:14:48</t>
  </si>
  <si>
    <t>2022-08-03 20:15:18</t>
  </si>
  <si>
    <t>2022-08-03 20:15:48</t>
  </si>
  <si>
    <t>2022-08-03 20:15:53</t>
  </si>
  <si>
    <t>2022-08-03 20:15:55</t>
  </si>
  <si>
    <t>2022-08-03 20:16:18</t>
  </si>
  <si>
    <t>2022-08-03 20:16:21</t>
  </si>
  <si>
    <t>2022-08-03 20:16:34</t>
  </si>
  <si>
    <t>2022-08-03 20:16:42</t>
  </si>
  <si>
    <t>2022-08-03 20:17:11</t>
  </si>
  <si>
    <t>2022-08-03 20:17:41</t>
  </si>
  <si>
    <t>2022-08-03 20:17:46</t>
  </si>
  <si>
    <t>2022-08-03 20:18:07</t>
  </si>
  <si>
    <t>2022-08-03 20:18:18</t>
  </si>
  <si>
    <t>Elizabeth Fry Street, Midrand, Gauteng, South Africa</t>
  </si>
  <si>
    <t>2022-08-03 20:18:30</t>
  </si>
  <si>
    <t>2022-08-03 20:18:40</t>
  </si>
  <si>
    <t>2022-08-03 20:18:56</t>
  </si>
  <si>
    <t>2022-08-03 20:19:25</t>
  </si>
  <si>
    <t>2022-08-03 20:19:44</t>
  </si>
  <si>
    <t>2022-08-03 20:20:07</t>
  </si>
  <si>
    <t>2022-08-03 20:20:13</t>
  </si>
  <si>
    <t>2022-08-03 20:20:20</t>
  </si>
  <si>
    <t>2022-08-03 20:20:49</t>
  </si>
  <si>
    <t>2022-08-03 20:21:19</t>
  </si>
  <si>
    <t>2022-08-03 20:21:49</t>
  </si>
  <si>
    <t>2022-08-03 20:22:15</t>
  </si>
  <si>
    <t>2022-08-03 20:22:19</t>
  </si>
  <si>
    <t>2022-08-03 20:22:37</t>
  </si>
  <si>
    <t>2022-08-03 20:22:56</t>
  </si>
  <si>
    <t>2022-08-03 20:22:58</t>
  </si>
  <si>
    <t>2022-08-03 20:23:00</t>
  </si>
  <si>
    <t>2022-08-03 20:23:09</t>
  </si>
  <si>
    <t>2022-08-03 20:23:31</t>
  </si>
  <si>
    <t>Harry Galaun Road, Midrand, Gauteng, South Africa</t>
  </si>
  <si>
    <t>2022-08-03 20:24:00</t>
  </si>
  <si>
    <t>2022-08-03 20:24:30</t>
  </si>
  <si>
    <t>2022-08-03 20:25:00</t>
  </si>
  <si>
    <t>2022-08-03 20:25:01</t>
  </si>
  <si>
    <t>2022-08-03 20:25:02</t>
  </si>
  <si>
    <t>2022-08-03 20:25:05</t>
  </si>
  <si>
    <t>13th Road, Midrand, Gauteng, South Africa</t>
  </si>
  <si>
    <t>2022-08-03 20:25:06</t>
  </si>
  <si>
    <t>2022-08-03 20:25:08</t>
  </si>
  <si>
    <t>2022-08-03 20:25:13</t>
  </si>
  <si>
    <t>2022-08-03 20:25:24</t>
  </si>
  <si>
    <t>2022-08-03 20:25:25</t>
  </si>
  <si>
    <t>2022-08-03 20:25:45</t>
  </si>
  <si>
    <t>2022-08-03 20:25:46</t>
  </si>
  <si>
    <t>2022-08-03 20:25:47</t>
  </si>
  <si>
    <t>2022-08-03 20:26:12</t>
  </si>
  <si>
    <t>2022-08-03 20:26:41</t>
  </si>
  <si>
    <t>2022-08-03 20:27:12</t>
  </si>
  <si>
    <t>2022-08-03 20:27:41</t>
  </si>
  <si>
    <t>2022-08-03 20:28:12</t>
  </si>
  <si>
    <t>2022-08-03 20:28:41</t>
  </si>
  <si>
    <t>2022-08-03 20:29:12</t>
  </si>
  <si>
    <t>2022-08-03 20:29:42</t>
  </si>
  <si>
    <t>2022-08-03 20:32:05</t>
  </si>
  <si>
    <t>2022-08-03 20:32:06</t>
  </si>
  <si>
    <t>2022-08-03 20:32:15</t>
  </si>
  <si>
    <t>2022-08-03 20:32:17</t>
  </si>
  <si>
    <t>2022-08-03 20:32:19</t>
  </si>
  <si>
    <t>2022-08-03 20:32:32</t>
  </si>
  <si>
    <t>2022-08-03 20:32:35</t>
  </si>
  <si>
    <t>2022-08-03 20:32:51</t>
  </si>
  <si>
    <t>2022-08-03 20:32:52</t>
  </si>
  <si>
    <t>2022-08-03 20:32:53</t>
  </si>
  <si>
    <t>2022-08-03 20:32:56</t>
  </si>
  <si>
    <t>2022-08-03 20:32:58</t>
  </si>
  <si>
    <t>2022-08-03 20:33:20</t>
  </si>
  <si>
    <t>2022-08-03 20:33:47</t>
  </si>
  <si>
    <t>2022-08-03 20:33:58</t>
  </si>
  <si>
    <t>2022-08-03 20:34:01</t>
  </si>
  <si>
    <t>2022-08-03 20:34:02</t>
  </si>
  <si>
    <t>2022-08-03 20:34:03</t>
  </si>
  <si>
    <t>2022-08-03 20:34:11</t>
  </si>
  <si>
    <t>2022-08-03 20:34:15</t>
  </si>
  <si>
    <t>2022-08-03 20:34:22</t>
  </si>
  <si>
    <t>6th Road, Midrand, Gauteng, South Africa</t>
  </si>
  <si>
    <t>2022-08-03 20:34:23</t>
  </si>
  <si>
    <t>2022-08-03 20:34:24</t>
  </si>
  <si>
    <t>2022-08-03 20:34:25</t>
  </si>
  <si>
    <t>2022-08-03 20:34:30</t>
  </si>
  <si>
    <t>2022-08-03 20:34:31</t>
  </si>
  <si>
    <t>2022-08-03 20:34:32</t>
  </si>
  <si>
    <t>2022-08-03 20:34:33</t>
  </si>
  <si>
    <t>2022-08-03 20:34:34</t>
  </si>
  <si>
    <t>2022-08-03 20:34:35</t>
  </si>
  <si>
    <t>2022-08-03 20:34:37</t>
  </si>
  <si>
    <t>2022-08-03 20:34:39</t>
  </si>
  <si>
    <t>2022-08-03 20:34:44</t>
  </si>
  <si>
    <t>2022-08-03 20:34:46</t>
  </si>
  <si>
    <t>2022-08-03 20:38:19</t>
  </si>
  <si>
    <t>2022-08-03 20:38:49</t>
  </si>
  <si>
    <t>2022-08-03 20:39:19</t>
  </si>
  <si>
    <t>2022-08-03 20:39:27</t>
  </si>
  <si>
    <t>2022-08-03 20:39:29</t>
  </si>
  <si>
    <t>2022-08-03 20:39:31</t>
  </si>
  <si>
    <t>2022-08-03 20:39:33</t>
  </si>
  <si>
    <t>2022-08-03 20:39:35</t>
  </si>
  <si>
    <t>2022-08-03 20:39:36</t>
  </si>
  <si>
    <t>2022-08-03 20:39:37</t>
  </si>
  <si>
    <t>2022-08-03 20:39:42</t>
  </si>
  <si>
    <t>2022-08-03 20:39:43</t>
  </si>
  <si>
    <t>2022-08-03 20:39:46</t>
  </si>
  <si>
    <t>2022-08-03 20:40:00</t>
  </si>
  <si>
    <t>2022-08-03 20:40:03</t>
  </si>
  <si>
    <t>2022-08-03 20:40:04</t>
  </si>
  <si>
    <t>2022-08-03 20:40:26</t>
  </si>
  <si>
    <t>2022-08-03 20:40:27</t>
  </si>
  <si>
    <t>2022-08-03 20:40:28</t>
  </si>
  <si>
    <t>2022-08-03 20:40:29</t>
  </si>
  <si>
    <t>2022-08-03 20:40:34</t>
  </si>
  <si>
    <t>2022-08-03 20:40:51</t>
  </si>
  <si>
    <t>2022-08-03 20:40:59</t>
  </si>
  <si>
    <t>2022-08-03 20:41:03</t>
  </si>
  <si>
    <t>2022-08-03 20:41:10</t>
  </si>
  <si>
    <t>2022-08-03 20:41:14</t>
  </si>
  <si>
    <t>2022-08-03 20:41:43</t>
  </si>
  <si>
    <t>2022-08-03 20:41:47</t>
  </si>
  <si>
    <t>2022-08-03 20:41:49</t>
  </si>
  <si>
    <t>2022-08-03 20:41:50</t>
  </si>
  <si>
    <t>2022-08-03 20:41:51</t>
  </si>
  <si>
    <t>2022-08-03 20:41:52</t>
  </si>
  <si>
    <t>2022-08-03 20:41:53</t>
  </si>
  <si>
    <t>2022-08-03 20:42:15</t>
  </si>
  <si>
    <t>2022-08-03 20:42:26</t>
  </si>
  <si>
    <t>2022-08-03 20:42:36</t>
  </si>
  <si>
    <t>2022-08-03 20:42:51</t>
  </si>
  <si>
    <t>2022-08-03 20:43:18</t>
  </si>
  <si>
    <t>2022-08-03 20:43:19</t>
  </si>
  <si>
    <t>2022-08-03 20:43:20</t>
  </si>
  <si>
    <t>2022-08-03 20:43:21</t>
  </si>
  <si>
    <t>2022-08-03 20:43:22</t>
  </si>
  <si>
    <t>2022-08-03 20:43:34</t>
  </si>
  <si>
    <t>2022-08-03 20:43:43</t>
  </si>
  <si>
    <t>2022-08-03 20:44:12</t>
  </si>
  <si>
    <t>2022-08-03 20:44:42</t>
  </si>
  <si>
    <t>2022-08-03 20:45:12</t>
  </si>
  <si>
    <t>2022-08-03 20:45:42</t>
  </si>
  <si>
    <t>2022-08-03 20:46:12</t>
  </si>
  <si>
    <t>2022-08-03 20:46:42</t>
  </si>
  <si>
    <t>2022-08-03 20:47:12</t>
  </si>
  <si>
    <t>2022-08-03 20:47:42</t>
  </si>
  <si>
    <t>2022-08-03 20:48:09</t>
  </si>
  <si>
    <t>2022-08-03 20:48:10</t>
  </si>
  <si>
    <t>2022-08-03 20:48:11</t>
  </si>
  <si>
    <t>2022-08-03 20:48:13</t>
  </si>
  <si>
    <t>2022-08-03 20:48:26</t>
  </si>
  <si>
    <t>2022-08-03 20:48:29</t>
  </si>
  <si>
    <t>2022-08-03 20:48:33</t>
  </si>
  <si>
    <t>2022-08-03 20:48:50</t>
  </si>
  <si>
    <t>2022-08-03 20:48:53</t>
  </si>
  <si>
    <t>2022-08-03 20:49:22</t>
  </si>
  <si>
    <t>2022-08-03 20:49:52</t>
  </si>
  <si>
    <t>2022-08-03 20:50:23</t>
  </si>
  <si>
    <t>2022-08-03 20:50:53</t>
  </si>
  <si>
    <t>2022-08-03 20:51:03</t>
  </si>
  <si>
    <t>2022-08-03 20:51:08</t>
  </si>
  <si>
    <t>2022-08-03 20:51:13</t>
  </si>
  <si>
    <t>2022-08-03 20:51:21</t>
  </si>
  <si>
    <t>2022-08-03 20:51:25</t>
  </si>
  <si>
    <t>2022-08-03 20:51:47</t>
  </si>
  <si>
    <t>2022-08-03 20:52:01</t>
  </si>
  <si>
    <t>2022-08-03 20:52:08</t>
  </si>
  <si>
    <t>2022-08-03 20:52:09</t>
  </si>
  <si>
    <t>2022-08-03 20:52:11</t>
  </si>
  <si>
    <t>2022-08-03 20:52:14</t>
  </si>
  <si>
    <t>2022-08-03 20:52:20</t>
  </si>
  <si>
    <t>2022-08-03 20:52:29</t>
  </si>
  <si>
    <t>2022-08-03 20:52:31</t>
  </si>
  <si>
    <t>2022-08-03 20:52:36</t>
  </si>
  <si>
    <t>2022-08-03 20:52:38</t>
  </si>
  <si>
    <t>2022-08-03 20:53:07</t>
  </si>
  <si>
    <t>2022-08-03 20:53:37</t>
  </si>
  <si>
    <t>2022-08-03 20:54:07</t>
  </si>
  <si>
    <t>2022-08-03 20:54:37</t>
  </si>
  <si>
    <t>2022-08-03 20:55:07</t>
  </si>
  <si>
    <t>2022-08-03 20:55:37</t>
  </si>
  <si>
    <t>2022-08-03 20:56:07</t>
  </si>
  <si>
    <t>2022-08-03 20:56:37</t>
  </si>
  <si>
    <t>2022-08-03 20:57:07</t>
  </si>
  <si>
    <t>2022-08-04 07:13:08</t>
  </si>
  <si>
    <t>2022-08-04 07:13:37</t>
  </si>
  <si>
    <t>2022-08-04 07:14:07</t>
  </si>
  <si>
    <t>2022-08-04 07:14:37</t>
  </si>
  <si>
    <t>2022-08-04 07:15:07</t>
  </si>
  <si>
    <t>2022-08-04 07:15:37</t>
  </si>
  <si>
    <t>2022-08-04 07:16:07</t>
  </si>
  <si>
    <t>2022-08-04 07:16:37</t>
  </si>
  <si>
    <t>2022-08-04 07:17:07</t>
  </si>
  <si>
    <t>2022-08-04 07:17:37</t>
  </si>
  <si>
    <t>2022-08-04 07:18:07</t>
  </si>
  <si>
    <t>2022-08-04 07:18:14</t>
  </si>
  <si>
    <t>2022-08-04 07:18:22</t>
  </si>
  <si>
    <t>2022-08-04 07:18:51</t>
  </si>
  <si>
    <t>2022-08-04 07:19:21</t>
  </si>
  <si>
    <t>2022-08-04 07:19:51</t>
  </si>
  <si>
    <t>2022-08-04 07:20:21</t>
  </si>
  <si>
    <t>2022-08-04 07:20:52</t>
  </si>
  <si>
    <t>2022-08-04 07:21:21</t>
  </si>
  <si>
    <t>2022-08-04 07:21:51</t>
  </si>
  <si>
    <t>2022-08-04 07:22:22</t>
  </si>
  <si>
    <t>2022-08-04 07:22:52</t>
  </si>
  <si>
    <t>2022-08-04 07:23:22</t>
  </si>
  <si>
    <t>2022-08-04 07:23:52</t>
  </si>
  <si>
    <t>2022-08-04 07:24:22</t>
  </si>
  <si>
    <t>2022-08-04 07:24:52</t>
  </si>
  <si>
    <t>2022-08-04 07:25:22</t>
  </si>
  <si>
    <t>2022-08-04 07:25:48</t>
  </si>
  <si>
    <t>2022-08-04 07:26:05</t>
  </si>
  <si>
    <t>2022-08-04 07:26:35</t>
  </si>
  <si>
    <t>2022-08-04 07:27:05</t>
  </si>
  <si>
    <t>2022-08-04 07:27:35</t>
  </si>
  <si>
    <t>2022-08-04 07:28:05</t>
  </si>
  <si>
    <t>2022-08-04 07:28:35</t>
  </si>
  <si>
    <t>2022-08-04 07:28:44</t>
  </si>
  <si>
    <t>2022-08-04 07:28:50</t>
  </si>
  <si>
    <t>2022-08-04 07:29:04</t>
  </si>
  <si>
    <t>2022-08-04 07:29:05</t>
  </si>
  <si>
    <t>2022-08-04 07:29:11</t>
  </si>
  <si>
    <t>2022-08-04 07:29:12</t>
  </si>
  <si>
    <t>2022-08-04 07:29:14</t>
  </si>
  <si>
    <t>2022-08-04 07:29:15</t>
  </si>
  <si>
    <t>2022-08-04 07:29:44</t>
  </si>
  <si>
    <t>2022-08-04 07:29:47</t>
  </si>
  <si>
    <t>2022-08-04 07:30:16</t>
  </si>
  <si>
    <t>2022-08-04 07:30:46</t>
  </si>
  <si>
    <t>2022-08-04 07:30:54</t>
  </si>
  <si>
    <t>2022-08-04 07:31:04</t>
  </si>
  <si>
    <t>2022-08-04 07:31:10</t>
  </si>
  <si>
    <t>2022-08-04 07:31:31</t>
  </si>
  <si>
    <t>2022-08-04 07:31:37</t>
  </si>
  <si>
    <t>2022-08-04 07:31:53</t>
  </si>
  <si>
    <t>2022-08-04 07:32:14</t>
  </si>
  <si>
    <t>2022-08-04 07:32:28</t>
  </si>
  <si>
    <t>2022-08-04 07:32:29</t>
  </si>
  <si>
    <t>2022-08-04 07:32:30</t>
  </si>
  <si>
    <t>2022-08-04 07:33:00</t>
  </si>
  <si>
    <t>2022-08-04 07:33:30</t>
  </si>
  <si>
    <t>2022-08-04 07:34:00</t>
  </si>
  <si>
    <t>2022-08-04 07:34:30</t>
  </si>
  <si>
    <t>2022-08-04 07:34:54</t>
  </si>
  <si>
    <t>2022-08-04 07:35:06</t>
  </si>
  <si>
    <t>2022-08-04 07:35:07</t>
  </si>
  <si>
    <t>2022-08-04 07:35:09</t>
  </si>
  <si>
    <t>2022-08-04 07:35:23</t>
  </si>
  <si>
    <t>2022-08-04 07:35:24</t>
  </si>
  <si>
    <t>Wheel Street, Midrand, Gauteng, South Africa</t>
  </si>
  <si>
    <t>2022-08-04 07:35:25</t>
  </si>
  <si>
    <t>2022-08-04 07:35:32</t>
  </si>
  <si>
    <t>2022-08-04 07:35:34</t>
  </si>
  <si>
    <t>Torpedo Street, Midrand, Gauteng, South Africa</t>
  </si>
  <si>
    <t>2022-08-04 07:35:36</t>
  </si>
  <si>
    <t>2022-08-04 07:35:49</t>
  </si>
  <si>
    <t>Rudder Crescent Street, Midrand, Gauteng, South Africa</t>
  </si>
  <si>
    <t>2022-08-04 07:36:01</t>
  </si>
  <si>
    <t>2022-08-04 07:36:30</t>
  </si>
  <si>
    <t>2022-08-04 07:37:00</t>
  </si>
  <si>
    <t>2022-08-04 07:37:30</t>
  </si>
  <si>
    <t>2022-08-04 07:37:37</t>
  </si>
  <si>
    <t>2022-08-04 07:37:50</t>
  </si>
  <si>
    <t>2022-08-04 07:37:51</t>
  </si>
  <si>
    <t>2022-08-04 07:38:08</t>
  </si>
  <si>
    <t>2022-08-04 07:38:11</t>
  </si>
  <si>
    <t>2022-08-04 07:38:21</t>
  </si>
  <si>
    <t>2022-08-04 07:38:23</t>
  </si>
  <si>
    <t>2022-08-04 07:38:25</t>
  </si>
  <si>
    <t>2022-08-04 07:38:27</t>
  </si>
  <si>
    <t>2022-08-04 07:38:42</t>
  </si>
  <si>
    <t>2022-08-04 07:38:48</t>
  </si>
  <si>
    <t>2022-08-04 07:39:17</t>
  </si>
  <si>
    <t>2022-08-04 07:39:23</t>
  </si>
  <si>
    <t>2022-08-04 07:39:52</t>
  </si>
  <si>
    <t>2022-08-04 07:40:22</t>
  </si>
  <si>
    <t>2022-08-04 07:40:38</t>
  </si>
  <si>
    <t>2022-08-04 07:40:39</t>
  </si>
  <si>
    <t>2022-08-04 07:40:52</t>
  </si>
  <si>
    <t>2022-08-04 07:41:21</t>
  </si>
  <si>
    <t>2022-08-04 07:41:29</t>
  </si>
  <si>
    <t>2022-08-04 07:41:32</t>
  </si>
  <si>
    <t>2022-08-04 07:41:33</t>
  </si>
  <si>
    <t>2022-08-04 07:41:36</t>
  </si>
  <si>
    <t>2022-08-04 07:41:47</t>
  </si>
  <si>
    <t>2022-08-04 07:41:56</t>
  </si>
  <si>
    <t>2022-08-04 07:41:57</t>
  </si>
  <si>
    <t>2022-08-04 07:41:59</t>
  </si>
  <si>
    <t>2022-08-04 07:42:03</t>
  </si>
  <si>
    <t>2022-08-04 07:42:30</t>
  </si>
  <si>
    <t>2022-08-04 07:42:59</t>
  </si>
  <si>
    <t>2022-08-04 07:43:27</t>
  </si>
  <si>
    <t>2022-08-04 07:43:44</t>
  </si>
  <si>
    <t>2022-08-04 07:44:01</t>
  </si>
  <si>
    <t>2022-08-04 07:44:15</t>
  </si>
  <si>
    <t>2022-08-04 07:44:45</t>
  </si>
  <si>
    <t>2022-08-04 07:45:13</t>
  </si>
  <si>
    <t>2022-08-04 07:45:14</t>
  </si>
  <si>
    <t>2022-08-04 07:45:15</t>
  </si>
  <si>
    <t>2022-08-04 07:45:17</t>
  </si>
  <si>
    <t>2022-08-04 07:45:19</t>
  </si>
  <si>
    <t>2022-08-04 07:45:48</t>
  </si>
  <si>
    <t>2022-08-04 07:46:17</t>
  </si>
  <si>
    <t>2022-08-04 07:46:34</t>
  </si>
  <si>
    <t>2022-08-04 07:46:46</t>
  </si>
  <si>
    <t>2022-08-04 07:46:56</t>
  </si>
  <si>
    <t>2022-08-04 07:47:00</t>
  </si>
  <si>
    <t>2022-08-04 07:47:04</t>
  </si>
  <si>
    <t>2022-08-04 07:47:29</t>
  </si>
  <si>
    <t>2022-08-04 07:47:33</t>
  </si>
  <si>
    <t>2022-08-04 07:48:02</t>
  </si>
  <si>
    <t>2022-08-04 07:48:32</t>
  </si>
  <si>
    <t>2022-08-04 07:49:02</t>
  </si>
  <si>
    <t>2022-08-04 07:49:14</t>
  </si>
  <si>
    <t>2022-08-04 07:49:29</t>
  </si>
  <si>
    <t>2022-08-04 07:49:33</t>
  </si>
  <si>
    <t>2022-08-04 07:50:02</t>
  </si>
  <si>
    <t>2022-08-04 07:50:19</t>
  </si>
  <si>
    <t>2022-08-04 07:50:20</t>
  </si>
  <si>
    <t>Axle Drive, Ekurhuleni Metro, Clayville, Gauteng, South Africa</t>
  </si>
  <si>
    <t>2022-08-04 07:50:33</t>
  </si>
  <si>
    <t>2022-08-04 07:50:42</t>
  </si>
  <si>
    <t>2022-08-04 07:50:54</t>
  </si>
  <si>
    <t>2022-08-04 07:51:24</t>
  </si>
  <si>
    <t>2022-08-04 07:51:53</t>
  </si>
  <si>
    <t>2022-08-04 07:52:24</t>
  </si>
  <si>
    <t>2022-08-04 07:52:54</t>
  </si>
  <si>
    <t>2022-08-04 07:53:24</t>
  </si>
  <si>
    <t>2022-08-04 07:53:54</t>
  </si>
  <si>
    <t>2022-08-04 07:54:19</t>
  </si>
  <si>
    <t>2022-08-04 07:54:24</t>
  </si>
  <si>
    <t>2022-08-04 07:54:29</t>
  </si>
  <si>
    <t>2022-08-04 07:54:34</t>
  </si>
  <si>
    <t>2022-08-04 07:54:39</t>
  </si>
  <si>
    <t>2022-08-04 07:54:52</t>
  </si>
  <si>
    <t>2022-08-04 07:54:56</t>
  </si>
  <si>
    <t>2022-08-04 07:55:25</t>
  </si>
  <si>
    <t>2022-08-04 07:55:47</t>
  </si>
  <si>
    <t>2022-08-04 07:55:52</t>
  </si>
  <si>
    <t>2022-08-04 07:55:56</t>
  </si>
  <si>
    <t>2022-08-04 07:56:00</t>
  </si>
  <si>
    <t>2022-08-04 07:56:04</t>
  </si>
  <si>
    <t>2022-08-04 07:56:08</t>
  </si>
  <si>
    <t>2022-08-04 07:56:11</t>
  </si>
  <si>
    <t>2022-08-04 07:56:14</t>
  </si>
  <si>
    <t>2022-08-04 07:56:17</t>
  </si>
  <si>
    <t>2022-08-04 07:56:19</t>
  </si>
  <si>
    <t>2022-08-04 07:56:21</t>
  </si>
  <si>
    <t>2022-08-04 07:56:23</t>
  </si>
  <si>
    <t>2022-08-04 07:56:32</t>
  </si>
  <si>
    <t>2022-08-04 07:56:38</t>
  </si>
  <si>
    <t>2022-08-04 07:56:44</t>
  </si>
  <si>
    <t>2022-08-04 07:56:52</t>
  </si>
  <si>
    <t>2022-08-04 07:57:21</t>
  </si>
  <si>
    <t>2022-08-04 07:57:51</t>
  </si>
  <si>
    <t>2022-08-04 07:57:56</t>
  </si>
  <si>
    <t>2022-08-04 07:58:01</t>
  </si>
  <si>
    <t>2022-08-04 07:58:30</t>
  </si>
  <si>
    <t>2022-08-04 07:59:00</t>
  </si>
  <si>
    <t>2022-08-04 07:59:11</t>
  </si>
  <si>
    <t>2022-08-04 07:59:35</t>
  </si>
  <si>
    <t>2022-08-04 08:00:04</t>
  </si>
  <si>
    <t>2022-08-04 08:00:34</t>
  </si>
  <si>
    <t>2022-08-04 08:01:04</t>
  </si>
  <si>
    <t>2022-08-04 08:01:14</t>
  </si>
  <si>
    <t>2022-08-04 08:01:20</t>
  </si>
  <si>
    <t>2022-08-04 08:01:25</t>
  </si>
  <si>
    <t>2022-08-04 08:01:31</t>
  </si>
  <si>
    <t>2022-08-04 08:01:36</t>
  </si>
  <si>
    <t>2022-08-04 08:02:05</t>
  </si>
  <si>
    <t>2022-08-04 08:02:35</t>
  </si>
  <si>
    <t>2022-08-04 08:02:42</t>
  </si>
  <si>
    <t>2022-08-04 08:03:11</t>
  </si>
  <si>
    <t>2022-08-04 08:03:39</t>
  </si>
  <si>
    <t>2022-08-04 08:03:46</t>
  </si>
  <si>
    <t>2022-08-04 08:03:53</t>
  </si>
  <si>
    <t>2022-08-04 08:04:01</t>
  </si>
  <si>
    <t>2022-08-04 08:04:30</t>
  </si>
  <si>
    <t>2022-08-04 08:04:46</t>
  </si>
  <si>
    <t>2022-08-04 08:05:15</t>
  </si>
  <si>
    <t>2022-08-04 08:05:24</t>
  </si>
  <si>
    <t>2022-08-04 08:05:32</t>
  </si>
  <si>
    <t>2022-08-04 08:05:42</t>
  </si>
  <si>
    <t>2022-08-04 08:05:50</t>
  </si>
  <si>
    <t>2022-08-04 08:06:00</t>
  </si>
  <si>
    <t>2022-08-04 08:06:12</t>
  </si>
  <si>
    <t>2022-08-04 08:06:41</t>
  </si>
  <si>
    <t>2022-08-04 08:06:46</t>
  </si>
  <si>
    <t>2022-08-04 08:06:51</t>
  </si>
  <si>
    <t>2022-08-04 08:06:56</t>
  </si>
  <si>
    <t>2022-08-04 08:07:25</t>
  </si>
  <si>
    <t>2022-08-04 08:07:26</t>
  </si>
  <si>
    <t>2022-08-04 08:07:28</t>
  </si>
  <si>
    <t>2022-08-04 08:07:29</t>
  </si>
  <si>
    <t>2022-08-04 08:07:31</t>
  </si>
  <si>
    <t>2022-08-04 08:07:32</t>
  </si>
  <si>
    <t>2022-08-04 08:07:34</t>
  </si>
  <si>
    <t>2022-08-04 08:07:35</t>
  </si>
  <si>
    <t>2022-08-04 08:07:37</t>
  </si>
  <si>
    <t>2022-08-04 08:07:38</t>
  </si>
  <si>
    <t>2022-08-04 08:07:40</t>
  </si>
  <si>
    <t>2022-08-04 08:07:42</t>
  </si>
  <si>
    <t>2022-08-04 08:07:49</t>
  </si>
  <si>
    <t>2022-08-04 08:07:50</t>
  </si>
  <si>
    <t>2022-08-04 08:07:52</t>
  </si>
  <si>
    <t>2022-08-04 08:07:53</t>
  </si>
  <si>
    <t>2022-08-04 08:07:55</t>
  </si>
  <si>
    <t>2022-08-04 08:08:02</t>
  </si>
  <si>
    <t>2022-08-04 08:08:04</t>
  </si>
  <si>
    <t>2022-08-04 08:08:06</t>
  </si>
  <si>
    <t>2022-08-04 08:08:08</t>
  </si>
  <si>
    <t>2022-08-04 08:08:17</t>
  </si>
  <si>
    <t>2022-08-04 08:08:26</t>
  </si>
  <si>
    <t>2022-08-04 08:08:27</t>
  </si>
  <si>
    <t>2022-08-04 08:08:41</t>
  </si>
  <si>
    <t>2022-08-04 08:08:49</t>
  </si>
  <si>
    <t>2022-08-04 08:08:51</t>
  </si>
  <si>
    <t>2022-08-04 08:08:55</t>
  </si>
  <si>
    <t>2022-08-04 08:08:58</t>
  </si>
  <si>
    <t>2022-08-04 08:08:59</t>
  </si>
  <si>
    <t>2022-08-04 08:09:00</t>
  </si>
  <si>
    <t>2022-08-04 08:09:29</t>
  </si>
  <si>
    <t>2022-08-04 08:09:59</t>
  </si>
  <si>
    <t>2022-08-04 08:10:29</t>
  </si>
  <si>
    <t>2022-08-04 08:10:59</t>
  </si>
  <si>
    <t>2022-08-04 08:11:13</t>
  </si>
  <si>
    <t>2022-08-04 08:11:15</t>
  </si>
  <si>
    <t>2022-08-04 08:11:17</t>
  </si>
  <si>
    <t>2022-08-04 08:11:19</t>
  </si>
  <si>
    <t>2022-08-04 08:11:20</t>
  </si>
  <si>
    <t>2022-08-04 08:11:21</t>
  </si>
  <si>
    <t>2022-08-04 08:11:23</t>
  </si>
  <si>
    <t>2022-08-04 08:11:24</t>
  </si>
  <si>
    <t>2022-08-04 08:11:29</t>
  </si>
  <si>
    <t>2022-08-04 08:11:58</t>
  </si>
  <si>
    <t>2022-08-04 08:12:28</t>
  </si>
  <si>
    <t>2022-08-04 08:12:58</t>
  </si>
  <si>
    <t>2022-08-04 08:13:29</t>
  </si>
  <si>
    <t>2022-08-04 08:13:59</t>
  </si>
  <si>
    <t>2022-08-04 08:14:29</t>
  </si>
  <si>
    <t>2022-08-04 08:14:59</t>
  </si>
  <si>
    <t>2022-08-04 08:15:29</t>
  </si>
  <si>
    <t>2022-08-04 08:15:59</t>
  </si>
  <si>
    <t>2022-08-04 08:16:29</t>
  </si>
  <si>
    <t>2022-08-04 08:16:59</t>
  </si>
  <si>
    <t>2022-08-04 08:17:29</t>
  </si>
  <si>
    <t>2022-08-04 08:17:59</t>
  </si>
  <si>
    <t>2022-08-04 08:18:29</t>
  </si>
  <si>
    <t>2022-08-04 08:18:59</t>
  </si>
  <si>
    <t>2022-08-04 08:19:29</t>
  </si>
  <si>
    <t>2022-08-04 08:19:59</t>
  </si>
  <si>
    <t>2022-08-04 08:20:29</t>
  </si>
  <si>
    <t>2022-08-04 08:20:59</t>
  </si>
  <si>
    <t>2022-08-04 08:21:29</t>
  </si>
  <si>
    <t>2022-08-04 08:21:59</t>
  </si>
  <si>
    <t>2022-08-04 08:22:24</t>
  </si>
  <si>
    <t>2022-08-04 08:27:13</t>
  </si>
  <si>
    <t>2022-08-04 08:27:25</t>
  </si>
  <si>
    <t>2022-08-04 08:27:55</t>
  </si>
  <si>
    <t>2022-08-04 08:28:25</t>
  </si>
  <si>
    <t>2022-08-04 08:28:55</t>
  </si>
  <si>
    <t>2022-08-04 08:29:25</t>
  </si>
  <si>
    <t>2022-08-04 08:29:55</t>
  </si>
  <si>
    <t>2022-08-04 08:30:25</t>
  </si>
  <si>
    <t>2022-08-04 08:30:55</t>
  </si>
  <si>
    <t>2022-08-04 08:31:25</t>
  </si>
  <si>
    <t>2022-08-04 08:31:55</t>
  </si>
  <si>
    <t>2022-08-04 08:32:25</t>
  </si>
  <si>
    <t>2022-08-04 08:32:55</t>
  </si>
  <si>
    <t>2022-08-04 08:33:25</t>
  </si>
  <si>
    <t>2022-08-04 08:33:55</t>
  </si>
  <si>
    <t>2022-08-04 08:34:25</t>
  </si>
  <si>
    <t>2022-08-04 08:34:56</t>
  </si>
  <si>
    <t>2022-08-04 08:35:26</t>
  </si>
  <si>
    <t>2022-08-04 08:35:56</t>
  </si>
  <si>
    <t>2022-08-04 08:36:01</t>
  </si>
  <si>
    <t>2022-08-04 08:37:06</t>
  </si>
  <si>
    <t>2022-08-04 08:37:19</t>
  </si>
  <si>
    <t>2022-08-04 08:37:41</t>
  </si>
  <si>
    <t>2022-08-04 08:37:51</t>
  </si>
  <si>
    <t>2022-08-04 08:37:53</t>
  </si>
  <si>
    <t>2022-08-04 08:37:58</t>
  </si>
  <si>
    <t>2022-08-04 08:38:00</t>
  </si>
  <si>
    <t>2022-08-04 08:38:01</t>
  </si>
  <si>
    <t>2022-08-04 08:38:02</t>
  </si>
  <si>
    <t>2022-08-04 08:38:03</t>
  </si>
  <si>
    <t>2022-08-04 08:38:11</t>
  </si>
  <si>
    <t>2022-08-04 08:38:13</t>
  </si>
  <si>
    <t>2022-08-04 08:38:15</t>
  </si>
  <si>
    <t>2022-08-04 08:38:16</t>
  </si>
  <si>
    <t>2022-08-04 08:38:18</t>
  </si>
  <si>
    <t>2022-08-04 08:38:19</t>
  </si>
  <si>
    <t>2022-08-04 08:38:21</t>
  </si>
  <si>
    <t>2022-08-04 08:38:23</t>
  </si>
  <si>
    <t>2022-08-04 08:38:25</t>
  </si>
  <si>
    <t>2022-08-04 08:38:27</t>
  </si>
  <si>
    <t>2022-08-04 08:38:28</t>
  </si>
  <si>
    <t>2022-08-04 08:38:29</t>
  </si>
  <si>
    <t>2022-08-04 08:38:31</t>
  </si>
  <si>
    <t>2022-08-04 08:38:32</t>
  </si>
  <si>
    <t>2022-08-04 08:38:33</t>
  </si>
  <si>
    <t>2022-08-04 08:38:34</t>
  </si>
  <si>
    <t>2022-08-04 08:38:35</t>
  </si>
  <si>
    <t>2022-08-04 08:38:36</t>
  </si>
  <si>
    <t>2022-08-04 08:38:54</t>
  </si>
  <si>
    <t>2022-08-04 08:38:56</t>
  </si>
  <si>
    <t>2022-08-04 08:38:58</t>
  </si>
  <si>
    <t>2022-08-04 08:39:01</t>
  </si>
  <si>
    <t>2022-08-04 08:39:07</t>
  </si>
  <si>
    <t>2022-08-04 08:39:09</t>
  </si>
  <si>
    <t>2022-08-04 08:39:10</t>
  </si>
  <si>
    <t>2022-08-04 08:39:11</t>
  </si>
  <si>
    <t>2022-08-04 08:39:13</t>
  </si>
  <si>
    <t>2022-08-04 08:39:18</t>
  </si>
  <si>
    <t>2022-08-04 08:39:20</t>
  </si>
  <si>
    <t>2022-08-04 08:39:21</t>
  </si>
  <si>
    <t>2022-08-04 08:39:22</t>
  </si>
  <si>
    <t>2022-08-04 08:39:25</t>
  </si>
  <si>
    <t>2022-08-04 08:39:43</t>
  </si>
  <si>
    <t>2022-08-04 08:39:45</t>
  </si>
  <si>
    <t>2022-08-04 08:39:55</t>
  </si>
  <si>
    <t>2022-08-04 08:40:02</t>
  </si>
  <si>
    <t>2022-08-04 08:40:13</t>
  </si>
  <si>
    <t>2022-08-04 08:40:37</t>
  </si>
  <si>
    <t>2022-08-04 08:41:06</t>
  </si>
  <si>
    <t>2022-08-04 08:41:36</t>
  </si>
  <si>
    <t>2022-08-04 08:42:06</t>
  </si>
  <si>
    <t>2022-08-04 08:42:09</t>
  </si>
  <si>
    <t>2022-08-04 08:42:15</t>
  </si>
  <si>
    <t>2022-08-04 08:42:44</t>
  </si>
  <si>
    <t>2022-08-04 08:43:14</t>
  </si>
  <si>
    <t>2022-08-04 08:43:44</t>
  </si>
  <si>
    <t>2022-08-04 08:44:14</t>
  </si>
  <si>
    <t>2022-08-04 08:44:44</t>
  </si>
  <si>
    <t>2022-08-04 09:32:18</t>
  </si>
  <si>
    <t>2022-08-04 09:32:48</t>
  </si>
  <si>
    <t>2022-08-04 09:33:18</t>
  </si>
  <si>
    <t>2022-08-04 09:33:48</t>
  </si>
  <si>
    <t>2022-08-04 09:34:18</t>
  </si>
  <si>
    <t>2022-08-04 09:34:48</t>
  </si>
  <si>
    <t>2022-08-04 09:35:18</t>
  </si>
  <si>
    <t>2022-08-04 09:35:39</t>
  </si>
  <si>
    <t>2022-08-04 09:35:42</t>
  </si>
  <si>
    <t>2022-08-04 09:35:56</t>
  </si>
  <si>
    <t>2022-08-04 09:36:02</t>
  </si>
  <si>
    <t>2022-08-04 09:36:05</t>
  </si>
  <si>
    <t>2022-08-04 09:36:09</t>
  </si>
  <si>
    <t>2022-08-04 09:36:10</t>
  </si>
  <si>
    <t>2022-08-04 09:36:23</t>
  </si>
  <si>
    <t>2022-08-04 09:36:29</t>
  </si>
  <si>
    <t>2022-08-04 09:36:55</t>
  </si>
  <si>
    <t>2022-08-04 09:37:02</t>
  </si>
  <si>
    <t>2022-08-04 09:37:07</t>
  </si>
  <si>
    <t>2022-08-04 09:37:13</t>
  </si>
  <si>
    <t>2022-08-04 09:37:19</t>
  </si>
  <si>
    <t>2022-08-04 09:37:48</t>
  </si>
  <si>
    <t>2022-08-04 09:38:19</t>
  </si>
  <si>
    <t>2022-08-04 09:38:49</t>
  </si>
  <si>
    <t>2022-08-04 09:39:19</t>
  </si>
  <si>
    <t>2022-08-04 09:39:34</t>
  </si>
  <si>
    <t>2022-08-04 09:40:03</t>
  </si>
  <si>
    <t>2022-08-04 09:40:16</t>
  </si>
  <si>
    <t>2022-08-04 09:40:37</t>
  </si>
  <si>
    <t>2022-08-04 09:40:59</t>
  </si>
  <si>
    <t>2022-08-04 09:41:05</t>
  </si>
  <si>
    <t>2022-08-04 09:41:09</t>
  </si>
  <si>
    <t>2022-08-04 09:41:14</t>
  </si>
  <si>
    <t>2022-08-04 09:41:21</t>
  </si>
  <si>
    <t>2022-08-04 09:41:50</t>
  </si>
  <si>
    <t>2022-08-04 09:42:20</t>
  </si>
  <si>
    <t>2022-08-04 09:42:37</t>
  </si>
  <si>
    <t>2022-08-04 09:43:06</t>
  </si>
  <si>
    <t>2022-08-04 09:43:22</t>
  </si>
  <si>
    <t>2022-08-04 09:43:51</t>
  </si>
  <si>
    <t>2022-08-04 09:44:21</t>
  </si>
  <si>
    <t>2022-08-04 09:44:30</t>
  </si>
  <si>
    <t>2022-08-04 09:44:44</t>
  </si>
  <si>
    <t>2022-08-04 09:44:47</t>
  </si>
  <si>
    <t>2022-08-04 09:44:49</t>
  </si>
  <si>
    <t>2022-08-04 09:44:51</t>
  </si>
  <si>
    <t>2022-08-04 09:44:53</t>
  </si>
  <si>
    <t>2022-08-04 09:44:55</t>
  </si>
  <si>
    <t>2022-08-04 09:44:57</t>
  </si>
  <si>
    <t>2022-08-04 09:44:59</t>
  </si>
  <si>
    <t>2022-08-04 09:45:01</t>
  </si>
  <si>
    <t>2022-08-04 09:45:04</t>
  </si>
  <si>
    <t>2022-08-04 09:45:08</t>
  </si>
  <si>
    <t>2022-08-04 09:45:15</t>
  </si>
  <si>
    <t>2022-08-04 09:45:41</t>
  </si>
  <si>
    <t>2022-08-04 09:46:03</t>
  </si>
  <si>
    <t>2022-08-04 09:46:29</t>
  </si>
  <si>
    <t>2022-08-04 09:46:58</t>
  </si>
  <si>
    <t>2022-08-04 09:47:28</t>
  </si>
  <si>
    <t>2022-08-04 09:47:58</t>
  </si>
  <si>
    <t>2022-08-04 09:48:07</t>
  </si>
  <si>
    <t>2022-08-04 09:48:13</t>
  </si>
  <si>
    <t>2022-08-04 09:48:18</t>
  </si>
  <si>
    <t>2022-08-04 09:48:44</t>
  </si>
  <si>
    <t>2022-08-04 09:49:13</t>
  </si>
  <si>
    <t>2022-08-04 09:49:43</t>
  </si>
  <si>
    <t>2022-08-04 09:50:13</t>
  </si>
  <si>
    <t>2022-08-04 09:50:30</t>
  </si>
  <si>
    <t>2022-08-04 09:50:44</t>
  </si>
  <si>
    <t>2022-08-04 09:51:13</t>
  </si>
  <si>
    <t>2022-08-04 09:51:29</t>
  </si>
  <si>
    <t>2022-08-04 09:51:32</t>
  </si>
  <si>
    <t>2022-08-04 09:51:42</t>
  </si>
  <si>
    <t>2022-08-04 09:51:44</t>
  </si>
  <si>
    <t>2022-08-04 09:51:45</t>
  </si>
  <si>
    <t>2022-08-04 09:51:58</t>
  </si>
  <si>
    <t>2022-08-04 09:52:26</t>
  </si>
  <si>
    <t>2022-08-04 09:52:33</t>
  </si>
  <si>
    <t>2022-08-04 09:52:42</t>
  </si>
  <si>
    <t>2022-08-04 09:53:11</t>
  </si>
  <si>
    <t>2022-08-04 09:53:41</t>
  </si>
  <si>
    <t>2022-08-04 09:54:11</t>
  </si>
  <si>
    <t>2022-08-04 09:54:41</t>
  </si>
  <si>
    <t>2022-08-04 09:55:11</t>
  </si>
  <si>
    <t>2022-08-04 09:55:41</t>
  </si>
  <si>
    <t>2022-08-04 09:56:11</t>
  </si>
  <si>
    <t>2022-08-04 09:56:41</t>
  </si>
  <si>
    <t>2022-08-04 09:57:11</t>
  </si>
  <si>
    <t>2022-08-04 09:57:41</t>
  </si>
  <si>
    <t>2022-08-04 09:58:11</t>
  </si>
  <si>
    <t>2022-08-04 09:58:41</t>
  </si>
  <si>
    <t>2022-08-04 09:59:00</t>
  </si>
  <si>
    <t>2022-08-04 09:59:30</t>
  </si>
  <si>
    <t>2022-08-04 09:59:54</t>
  </si>
  <si>
    <t>2022-08-04 09:59:55</t>
  </si>
  <si>
    <t>2022-08-04 09:59:56</t>
  </si>
  <si>
    <t>2022-08-04 09:59:57</t>
  </si>
  <si>
    <t>2022-08-04 10:00:06</t>
  </si>
  <si>
    <t>2022-08-04 10:00:09</t>
  </si>
  <si>
    <t>2022-08-04 10:00:12</t>
  </si>
  <si>
    <t>2022-08-04 10:00:15</t>
  </si>
  <si>
    <t>2022-08-04 10:00:29</t>
  </si>
  <si>
    <t>2022-08-04 10:00:58</t>
  </si>
  <si>
    <t>2022-08-04 10:01:28</t>
  </si>
  <si>
    <t>Dartfield Road, Sandton, Gauteng, South Africa</t>
  </si>
  <si>
    <t>2022-08-04 10:01:51</t>
  </si>
  <si>
    <t>2022-08-04 10:02:12</t>
  </si>
  <si>
    <t>2022-08-04 10:02:41</t>
  </si>
  <si>
    <t>2022-08-04 10:03:11</t>
  </si>
  <si>
    <t>2022-08-04 10:03:41</t>
  </si>
  <si>
    <t>2022-08-04 10:04:11</t>
  </si>
  <si>
    <t>2022-08-04 10:04:40</t>
  </si>
  <si>
    <t>2022-08-04 10:04:55</t>
  </si>
  <si>
    <t>2022-08-04 10:04:56</t>
  </si>
  <si>
    <t>2022-08-04 10:04:57</t>
  </si>
  <si>
    <t>2022-08-04 10:04:58</t>
  </si>
  <si>
    <t>2022-08-04 10:05:11</t>
  </si>
  <si>
    <t>2022-08-04 10:05:40</t>
  </si>
  <si>
    <t>2022-08-04 10:05:46</t>
  </si>
  <si>
    <t>2022-08-04 10:06:15</t>
  </si>
  <si>
    <t>2022-08-04 10:06:32</t>
  </si>
  <si>
    <t>2022-08-04 10:06:34</t>
  </si>
  <si>
    <t>2022-08-04 10:07:03</t>
  </si>
  <si>
    <t>2022-08-04 10:07:11</t>
  </si>
  <si>
    <t>2022-08-04 10:07:27</t>
  </si>
  <si>
    <t>2022-08-04 10:07:35</t>
  </si>
  <si>
    <t>2022-08-04 10:07:51</t>
  </si>
  <si>
    <t>2022-08-04 10:08:20</t>
  </si>
  <si>
    <t>2022-08-04 10:09:32</t>
  </si>
  <si>
    <t>2022-08-04 10:10:02</t>
  </si>
  <si>
    <t>2022-08-04 10:10:32</t>
  </si>
  <si>
    <t>2022-08-04 10:11:02</t>
  </si>
  <si>
    <t>2022-08-04 10:11:11</t>
  </si>
  <si>
    <t>2022-08-04 10:11:40</t>
  </si>
  <si>
    <t>2022-08-04 10:11:44</t>
  </si>
  <si>
    <t>2022-08-04 10:11:46</t>
  </si>
  <si>
    <t>2022-08-04 10:12:15</t>
  </si>
  <si>
    <t>2022-08-04 10:12:45</t>
  </si>
  <si>
    <t>2022-08-04 10:12:59</t>
  </si>
  <si>
    <t>2022-08-04 10:13:01</t>
  </si>
  <si>
    <t>2022-08-04 10:13:30</t>
  </si>
  <si>
    <t>2022-08-04 10:14:00</t>
  </si>
  <si>
    <t>2022-08-04 10:14:30</t>
  </si>
  <si>
    <t>2022-08-04 10:14:41</t>
  </si>
  <si>
    <t>2022-08-04 10:15:10</t>
  </si>
  <si>
    <t>2022-08-04 10:15:25</t>
  </si>
  <si>
    <t>2022-08-04 10:15:30</t>
  </si>
  <si>
    <t>2022-08-04 10:15:59</t>
  </si>
  <si>
    <t>2022-08-04 10:16:11</t>
  </si>
  <si>
    <t>2022-08-04 10:16:40</t>
  </si>
  <si>
    <t>2022-08-04 10:17:10</t>
  </si>
  <si>
    <t>2022-08-04 10:17:40</t>
  </si>
  <si>
    <t>2022-08-04 10:18:10</t>
  </si>
  <si>
    <t>2022-08-04 10:18:40</t>
  </si>
  <si>
    <t>2022-08-04 10:18:41</t>
  </si>
  <si>
    <t>2022-08-04 10:18:44</t>
  </si>
  <si>
    <t>2022-08-04 10:18:47</t>
  </si>
  <si>
    <t>2022-08-04 10:18:50</t>
  </si>
  <si>
    <t>2022-08-04 10:18:53</t>
  </si>
  <si>
    <t>2022-08-04 10:19:06</t>
  </si>
  <si>
    <t>2022-08-04 10:19:36</t>
  </si>
  <si>
    <t>2022-08-04 10:20:06</t>
  </si>
  <si>
    <t>2022-08-04 10:20:36</t>
  </si>
  <si>
    <t>2022-08-04 10:21:06</t>
  </si>
  <si>
    <t>2022-08-04 10:21:26</t>
  </si>
  <si>
    <t>2022-08-04 10:21:52</t>
  </si>
  <si>
    <t>2022-08-04 10:22:01</t>
  </si>
  <si>
    <t>2022-08-04 10:22:17</t>
  </si>
  <si>
    <t>2022-08-04 10:22:21</t>
  </si>
  <si>
    <t>2022-08-04 10:22:26</t>
  </si>
  <si>
    <t>2022-08-04 10:22:47</t>
  </si>
  <si>
    <t>2022-08-04 10:22:52</t>
  </si>
  <si>
    <t>2022-08-04 10:22:57</t>
  </si>
  <si>
    <t>2022-08-04 10:23:26</t>
  </si>
  <si>
    <t>2022-08-04 10:23:56</t>
  </si>
  <si>
    <t>2022-08-04 10:24:26</t>
  </si>
  <si>
    <t>2022-08-04 10:24:56</t>
  </si>
  <si>
    <t>2022-08-04 10:25:26</t>
  </si>
  <si>
    <t>2022-08-04 10:25:28</t>
  </si>
  <si>
    <t>2022-08-04 10:25:29</t>
  </si>
  <si>
    <t>2022-08-04 10:25:30</t>
  </si>
  <si>
    <t>2022-08-04 10:25:31</t>
  </si>
  <si>
    <t>2022-08-04 10:26:00</t>
  </si>
  <si>
    <t>2022-08-04 10:26:30</t>
  </si>
  <si>
    <t>2022-08-04 10:27:00</t>
  </si>
  <si>
    <t>2022-08-04 10:27:30</t>
  </si>
  <si>
    <t>2022-08-04 10:27:39</t>
  </si>
  <si>
    <t>2022-08-04 10:27:45</t>
  </si>
  <si>
    <t>2022-08-04 10:28:14</t>
  </si>
  <si>
    <t>2022-08-04 10:28:44</t>
  </si>
  <si>
    <t>2022-08-04 10:29:14</t>
  </si>
  <si>
    <t>2022-08-04 10:35:23</t>
  </si>
  <si>
    <t>2022-08-04 10:35:52</t>
  </si>
  <si>
    <t>2022-08-04 10:35:59</t>
  </si>
  <si>
    <t>2022-08-04 10:36:01</t>
  </si>
  <si>
    <t>2022-08-04 10:36:28</t>
  </si>
  <si>
    <t>2022-08-04 10:36:35</t>
  </si>
  <si>
    <t>2022-08-04 10:36:41</t>
  </si>
  <si>
    <t>2022-08-04 10:37:10</t>
  </si>
  <si>
    <t>2022-08-04 10:37:18</t>
  </si>
  <si>
    <t>2022-08-04 10:37:21</t>
  </si>
  <si>
    <t>2022-08-04 10:37:32</t>
  </si>
  <si>
    <t>2022-08-04 10:38:01</t>
  </si>
  <si>
    <t>2022-08-04 10:38:31</t>
  </si>
  <si>
    <t>2022-08-04 10:39:01</t>
  </si>
  <si>
    <t>2022-08-04 10:39:31</t>
  </si>
  <si>
    <t>2022-08-04 10:39:34</t>
  </si>
  <si>
    <t>2022-08-04 10:39:49</t>
  </si>
  <si>
    <t>2022-08-04 10:40:18</t>
  </si>
  <si>
    <t>2022-08-04 10:40:49</t>
  </si>
  <si>
    <t>2022-08-04 10:40:50</t>
  </si>
  <si>
    <t>2022-08-04 10:40:52</t>
  </si>
  <si>
    <t>2022-08-04 10:40:55</t>
  </si>
  <si>
    <t>2022-08-04 10:40:59</t>
  </si>
  <si>
    <t>2022-08-04 10:41:29</t>
  </si>
  <si>
    <t>2022-08-04 10:41:59</t>
  </si>
  <si>
    <t>2022-08-04 10:42:05</t>
  </si>
  <si>
    <t>2022-08-04 10:42:06</t>
  </si>
  <si>
    <t>2022-08-04 10:42:07</t>
  </si>
  <si>
    <t>2022-08-04 10:42:29</t>
  </si>
  <si>
    <t>2022-08-04 10:42:32</t>
  </si>
  <si>
    <t>2022-08-04 10:42:33</t>
  </si>
  <si>
    <t>2022-08-04 10:42:35</t>
  </si>
  <si>
    <t>2022-08-04 10:42:49</t>
  </si>
  <si>
    <t>2022-08-04 10:42:54</t>
  </si>
  <si>
    <t>2022-08-04 10:42:58</t>
  </si>
  <si>
    <t>2022-08-04 10:42:59</t>
  </si>
  <si>
    <t>2022-08-04 10:43:02</t>
  </si>
  <si>
    <t>2022-08-04 10:54:29</t>
  </si>
  <si>
    <t>2022-08-04 10:54:59</t>
  </si>
  <si>
    <t>2022-08-04 10:55:29</t>
  </si>
  <si>
    <t>2022-08-04 10:55:59</t>
  </si>
  <si>
    <t>2022-08-04 10:56:29</t>
  </si>
  <si>
    <t>2022-08-04 10:56:59</t>
  </si>
  <si>
    <t>2022-08-04 10:57:29</t>
  </si>
  <si>
    <t>2022-08-04 10:57:59</t>
  </si>
  <si>
    <t>2022-08-04 10:58:29</t>
  </si>
  <si>
    <t>2022-08-04 10:58:59</t>
  </si>
  <si>
    <t>2022-08-04 10:59:29</t>
  </si>
  <si>
    <t>2022-08-04 10:59:59</t>
  </si>
  <si>
    <t>2022-08-04 11:00:29</t>
  </si>
  <si>
    <t>2022-08-04 11:00:59</t>
  </si>
  <si>
    <t>2022-08-04 11:01:30</t>
  </si>
  <si>
    <t>2022-08-04 11:02:00</t>
  </si>
  <si>
    <t>2022-08-04 11:02:30</t>
  </si>
  <si>
    <t>2022-08-04 11:02:41</t>
  </si>
  <si>
    <t>2022-08-04 11:09:13</t>
  </si>
  <si>
    <t>2022-08-04 11:09:42</t>
  </si>
  <si>
    <t>2022-08-04 11:10:12</t>
  </si>
  <si>
    <t>2022-08-04 11:10:42</t>
  </si>
  <si>
    <t>2022-08-04 11:11:12</t>
  </si>
  <si>
    <t>2022-08-04 11:11:42</t>
  </si>
  <si>
    <t>2022-08-04 11:12:12</t>
  </si>
  <si>
    <t>2022-08-04 11:12:43</t>
  </si>
  <si>
    <t>2022-08-04 11:13:13</t>
  </si>
  <si>
    <t>2022-08-04 11:13:43</t>
  </si>
  <si>
    <t>2022-08-04 11:14:13</t>
  </si>
  <si>
    <t>2022-08-04 11:14:43</t>
  </si>
  <si>
    <t>2022-08-04 11:15:13</t>
  </si>
  <si>
    <t>2022-08-04 11:15:43</t>
  </si>
  <si>
    <t>2022-08-04 11:16:13</t>
  </si>
  <si>
    <t>2022-08-04 11:16:22</t>
  </si>
  <si>
    <t>2022-08-04 11:16:24</t>
  </si>
  <si>
    <t>2022-08-04 11:16:25</t>
  </si>
  <si>
    <t>2022-08-04 11:16:26</t>
  </si>
  <si>
    <t>2022-08-04 11:16:28</t>
  </si>
  <si>
    <t>2022-08-04 11:16:32</t>
  </si>
  <si>
    <t>2022-08-04 11:16:38</t>
  </si>
  <si>
    <t>2022-08-04 11:16:39</t>
  </si>
  <si>
    <t>2022-08-04 11:16:40</t>
  </si>
  <si>
    <t>2022-08-04 11:16:41</t>
  </si>
  <si>
    <t>2022-08-04 11:16:42</t>
  </si>
  <si>
    <t>2022-08-04 11:17:01</t>
  </si>
  <si>
    <t>2022-08-04 11:17:04</t>
  </si>
  <si>
    <t>2022-08-04 11:18:46</t>
  </si>
  <si>
    <t>2022-08-04 11:18:49</t>
  </si>
  <si>
    <t>2022-08-04 11:18:55</t>
  </si>
  <si>
    <t>2022-08-04 11:19:01</t>
  </si>
  <si>
    <t>2022-08-04 11:19:30</t>
  </si>
  <si>
    <t>2022-08-04 11:19:48</t>
  </si>
  <si>
    <t>2022-08-04 11:19:50</t>
  </si>
  <si>
    <t>2022-08-04 11:19:51</t>
  </si>
  <si>
    <t>2022-08-04 11:19:53</t>
  </si>
  <si>
    <t>2022-08-04 11:20:02</t>
  </si>
  <si>
    <t>2022-08-04 11:20:31</t>
  </si>
  <si>
    <t>2022-08-04 11:21:01</t>
  </si>
  <si>
    <t>2022-08-04 11:21:04</t>
  </si>
  <si>
    <t>2022-08-04 11:21:05</t>
  </si>
  <si>
    <t>2022-08-04 11:21:07</t>
  </si>
  <si>
    <t>2022-08-04 11:21:12</t>
  </si>
  <si>
    <t>2022-08-04 11:21:34</t>
  </si>
  <si>
    <t>2022-08-04 11:21:49</t>
  </si>
  <si>
    <t>2022-08-04 11:21:52</t>
  </si>
  <si>
    <t>2022-08-04 11:22:04</t>
  </si>
  <si>
    <t>2022-08-04 11:22:22</t>
  </si>
  <si>
    <t>2022-08-04 11:22:29</t>
  </si>
  <si>
    <t>2022-08-04 11:22:59</t>
  </si>
  <si>
    <t>2022-08-04 11:23:29</t>
  </si>
  <si>
    <t>2022-08-04 11:23:48</t>
  </si>
  <si>
    <t>2022-08-04 11:23:59</t>
  </si>
  <si>
    <t>2022-08-04 11:24:28</t>
  </si>
  <si>
    <t>2022-08-04 11:24:44</t>
  </si>
  <si>
    <t>2022-08-04 11:24:49</t>
  </si>
  <si>
    <t>2022-08-04 11:24:56</t>
  </si>
  <si>
    <t>2022-08-04 11:25:03</t>
  </si>
  <si>
    <t>2022-08-04 11:25:09</t>
  </si>
  <si>
    <t>2022-08-04 11:25:10</t>
  </si>
  <si>
    <t>2022-08-04 11:25:12</t>
  </si>
  <si>
    <t>2022-08-04 11:25:41</t>
  </si>
  <si>
    <t>2022-08-04 11:25:57</t>
  </si>
  <si>
    <t>2022-08-04 11:26:26</t>
  </si>
  <si>
    <t>2022-08-04 11:26:56</t>
  </si>
  <si>
    <t>2022-08-04 11:27:20</t>
  </si>
  <si>
    <t>2022-08-04 11:27:31</t>
  </si>
  <si>
    <t>2022-08-04 11:28:00</t>
  </si>
  <si>
    <t>2022-08-04 11:28:30</t>
  </si>
  <si>
    <t>2022-08-04 11:28:45</t>
  </si>
  <si>
    <t>2022-08-04 11:29:14</t>
  </si>
  <si>
    <t>2022-08-04 11:29:25</t>
  </si>
  <si>
    <t>2022-08-04 11:29:31</t>
  </si>
  <si>
    <t>2022-08-04 11:29:49</t>
  </si>
  <si>
    <t>2022-08-04 11:30:18</t>
  </si>
  <si>
    <t>2022-08-04 11:30:47</t>
  </si>
  <si>
    <t>2022-08-04 11:30:49</t>
  </si>
  <si>
    <t>2022-08-04 11:30:50</t>
  </si>
  <si>
    <t>2022-08-04 11:30:51</t>
  </si>
  <si>
    <t>2022-08-04 11:30:54</t>
  </si>
  <si>
    <t>2022-08-04 11:30:55</t>
  </si>
  <si>
    <t>2022-08-04 11:30:56</t>
  </si>
  <si>
    <t>2022-08-04 11:30:57</t>
  </si>
  <si>
    <t>2022-08-04 11:30:58</t>
  </si>
  <si>
    <t>2022-08-04 11:30:59</t>
  </si>
  <si>
    <t>2022-08-04 11:31:00</t>
  </si>
  <si>
    <t>2022-08-04 11:31:02</t>
  </si>
  <si>
    <t>2022-08-04 11:31:03</t>
  </si>
  <si>
    <t>2022-08-04 11:31:11</t>
  </si>
  <si>
    <t>2022-08-04 11:31:40</t>
  </si>
  <si>
    <t>2022-08-04 11:32:10</t>
  </si>
  <si>
    <t>2022-08-04 11:32:31</t>
  </si>
  <si>
    <t>2022-08-04 11:32:49</t>
  </si>
  <si>
    <t>2022-08-04 11:33:19</t>
  </si>
  <si>
    <t>2022-08-04 11:33:49</t>
  </si>
  <si>
    <t>2022-08-04 11:34:19</t>
  </si>
  <si>
    <t>2022-08-04 11:34:36</t>
  </si>
  <si>
    <t>2022-08-04 11:34:41</t>
  </si>
  <si>
    <t>2022-08-04 11:34:45</t>
  </si>
  <si>
    <t>2022-08-04 11:34:50</t>
  </si>
  <si>
    <t>2022-08-04 11:35:19</t>
  </si>
  <si>
    <t>2022-08-04 11:35:49</t>
  </si>
  <si>
    <t>2022-08-04 11:36:16</t>
  </si>
  <si>
    <t>2022-08-04 11:36:22</t>
  </si>
  <si>
    <t>2022-08-04 11:36:46</t>
  </si>
  <si>
    <t>2022-08-04 11:37:15</t>
  </si>
  <si>
    <t>2022-08-04 11:37:45</t>
  </si>
  <si>
    <t>2022-08-04 11:37:50</t>
  </si>
  <si>
    <t>2022-08-04 11:37:52</t>
  </si>
  <si>
    <t>2022-08-04 11:37:54</t>
  </si>
  <si>
    <t>2022-08-04 11:37:56</t>
  </si>
  <si>
    <t>2022-08-04 11:37:58</t>
  </si>
  <si>
    <t>2022-08-04 11:38:00</t>
  </si>
  <si>
    <t>2022-08-04 11:38:02</t>
  </si>
  <si>
    <t>2022-08-04 11:38:31</t>
  </si>
  <si>
    <t>2022-08-04 11:39:01</t>
  </si>
  <si>
    <t>2022-08-04 11:39:21</t>
  </si>
  <si>
    <t>2022-08-04 11:39:27</t>
  </si>
  <si>
    <t>2022-08-04 11:39:42</t>
  </si>
  <si>
    <t>2022-08-04 11:39:45</t>
  </si>
  <si>
    <t>2022-08-04 11:39:48</t>
  </si>
  <si>
    <t>2022-08-04 11:39:53</t>
  </si>
  <si>
    <t>2022-08-04 11:40:22</t>
  </si>
  <si>
    <t>2022-08-04 11:40:52</t>
  </si>
  <si>
    <t>2022-08-04 11:40:57</t>
  </si>
  <si>
    <t>2022-08-04 11:41:26</t>
  </si>
  <si>
    <t>2022-08-04 11:41:56</t>
  </si>
  <si>
    <t>2022-08-04 11:42:26</t>
  </si>
  <si>
    <t>2022-08-04 11:42:56</t>
  </si>
  <si>
    <t>2022-08-04 11:43:19</t>
  </si>
  <si>
    <t>2022-08-04 11:43:24</t>
  </si>
  <si>
    <t>2022-08-04 11:43:30</t>
  </si>
  <si>
    <t>2022-08-04 11:43:37</t>
  </si>
  <si>
    <t>2022-08-04 11:43:43</t>
  </si>
  <si>
    <t>2022-08-04 11:44:07</t>
  </si>
  <si>
    <t>2022-08-04 11:44:11</t>
  </si>
  <si>
    <t>2022-08-04 11:44:19</t>
  </si>
  <si>
    <t>2022-08-04 11:44:23</t>
  </si>
  <si>
    <t>2022-08-04 11:44:28</t>
  </si>
  <si>
    <t>2022-08-04 11:44:44</t>
  </si>
  <si>
    <t>2022-08-04 11:44:46</t>
  </si>
  <si>
    <t>2022-08-04 11:44:49</t>
  </si>
  <si>
    <t>2022-08-04 11:44:50</t>
  </si>
  <si>
    <t>2022-08-04 11:44:51</t>
  </si>
  <si>
    <t>2022-08-04 11:44:53</t>
  </si>
  <si>
    <t>2022-08-04 11:44:55</t>
  </si>
  <si>
    <t>2022-08-04 11:44:58</t>
  </si>
  <si>
    <t>2022-08-04 11:45:05</t>
  </si>
  <si>
    <t>2022-08-04 11:45:07</t>
  </si>
  <si>
    <t>2022-08-04 11:45:09</t>
  </si>
  <si>
    <t>2022-08-04 11:45:11</t>
  </si>
  <si>
    <t>2022-08-04 11:45:14</t>
  </si>
  <si>
    <t>2022-08-04 11:45:21</t>
  </si>
  <si>
    <t>2022-08-04 11:45:25</t>
  </si>
  <si>
    <t>2022-08-04 11:45:28</t>
  </si>
  <si>
    <t>2022-08-04 11:45:31</t>
  </si>
  <si>
    <t>2022-08-04 11:45:35</t>
  </si>
  <si>
    <t>2022-08-04 11:45:37</t>
  </si>
  <si>
    <t>2022-08-04 11:45:39</t>
  </si>
  <si>
    <t>2022-08-04 11:45:41</t>
  </si>
  <si>
    <t>2022-08-04 11:45:52</t>
  </si>
  <si>
    <t>2022-08-04 11:45:55</t>
  </si>
  <si>
    <t>2022-08-04 11:45:58</t>
  </si>
  <si>
    <t>2022-08-04 11:46:05</t>
  </si>
  <si>
    <t>2022-08-04 11:46:16</t>
  </si>
  <si>
    <t>2022-08-04 11:46:23</t>
  </si>
  <si>
    <t>2022-08-04 11:46:26</t>
  </si>
  <si>
    <t>2022-08-04 11:46:28</t>
  </si>
  <si>
    <t>2022-08-04 11:46:43</t>
  </si>
  <si>
    <t>2022-08-04 11:48:13</t>
  </si>
  <si>
    <t>2022-08-04 11:48:43</t>
  </si>
  <si>
    <t>2022-08-04 11:49:03</t>
  </si>
  <si>
    <t>2022-08-04 11:49:05</t>
  </si>
  <si>
    <t>2022-08-04 11:49:07</t>
  </si>
  <si>
    <t>2022-08-04 11:49:08</t>
  </si>
  <si>
    <t>2022-08-04 11:49:09</t>
  </si>
  <si>
    <t>2022-08-04 11:49:13</t>
  </si>
  <si>
    <t>2022-08-04 11:49:21</t>
  </si>
  <si>
    <t>2022-08-04 11:49:22</t>
  </si>
  <si>
    <t>2022-08-04 11:49:24</t>
  </si>
  <si>
    <t>2022-08-04 11:49:30</t>
  </si>
  <si>
    <t>2022-08-04 11:49:31</t>
  </si>
  <si>
    <t>2022-08-04 11:49:32</t>
  </si>
  <si>
    <t>2022-08-04 11:49:38</t>
  </si>
  <si>
    <t>2022-08-04 11:50:07</t>
  </si>
  <si>
    <t>2022-08-04 11:50:37</t>
  </si>
  <si>
    <t>2022-08-04 11:51:07</t>
  </si>
  <si>
    <t>2022-08-04 11:51:37</t>
  </si>
  <si>
    <t>2022-08-04 11:52:07</t>
  </si>
  <si>
    <t>2022-08-04 11:52:37</t>
  </si>
  <si>
    <t>2022-08-04 11:53:07</t>
  </si>
  <si>
    <t>2022-08-04 11:53:37</t>
  </si>
  <si>
    <t>2022-08-04 11:54:08</t>
  </si>
  <si>
    <t>2022-08-04 11:54:24</t>
  </si>
  <si>
    <t>2022-08-04 11:54:33</t>
  </si>
  <si>
    <t>2022-08-04 11:54:38</t>
  </si>
  <si>
    <t>2022-08-04 11:54:41</t>
  </si>
  <si>
    <t>2022-08-04 11:54:44</t>
  </si>
  <si>
    <t>2022-08-04 11:54:47</t>
  </si>
  <si>
    <t>2022-08-04 11:54:53</t>
  </si>
  <si>
    <t>2022-08-04 11:55:22</t>
  </si>
  <si>
    <t>2022-08-04 11:55:33</t>
  </si>
  <si>
    <t>2022-08-04 11:55:43</t>
  </si>
  <si>
    <t>2022-08-04 11:55:51</t>
  </si>
  <si>
    <t>2022-08-04 11:55:59</t>
  </si>
  <si>
    <t>2022-08-04 11:56:06</t>
  </si>
  <si>
    <t>2022-08-04 12:04:36</t>
  </si>
  <si>
    <t>2022-08-04 12:05:06</t>
  </si>
  <si>
    <t>2022-08-04 12:05:36</t>
  </si>
  <si>
    <t>2022-08-04 12:06:06</t>
  </si>
  <si>
    <t>2022-08-04 12:06:36</t>
  </si>
  <si>
    <t>2022-08-04 12:06:49</t>
  </si>
  <si>
    <t>2022-08-04 12:06:53</t>
  </si>
  <si>
    <t>2022-08-04 12:06:58</t>
  </si>
  <si>
    <t>2022-08-04 12:07:00</t>
  </si>
  <si>
    <t>2022-08-04 12:07:18</t>
  </si>
  <si>
    <t>2022-08-04 12:07:25</t>
  </si>
  <si>
    <t>2022-08-04 12:07:29</t>
  </si>
  <si>
    <t>2022-08-04 12:07:33</t>
  </si>
  <si>
    <t>2022-08-04 12:07:37</t>
  </si>
  <si>
    <t>2022-08-04 12:07:41</t>
  </si>
  <si>
    <t>2022-08-04 12:07:48</t>
  </si>
  <si>
    <t>2022-08-04 12:08:14</t>
  </si>
  <si>
    <t>2022-08-04 12:08:21</t>
  </si>
  <si>
    <t>2022-08-04 12:08:27</t>
  </si>
  <si>
    <t>2022-08-04 12:08:34</t>
  </si>
  <si>
    <t>2022-08-04 12:09:03</t>
  </si>
  <si>
    <t>2022-08-04 12:09:31</t>
  </si>
  <si>
    <t>2022-08-04 12:10:00</t>
  </si>
  <si>
    <t>2022-08-04 12:10:05</t>
  </si>
  <si>
    <t>2022-08-04 12:10:06</t>
  </si>
  <si>
    <t>2022-08-04 12:10:07</t>
  </si>
  <si>
    <t>2022-08-04 12:10:08</t>
  </si>
  <si>
    <t>2022-08-04 12:10:09</t>
  </si>
  <si>
    <t>2022-08-04 12:10:11</t>
  </si>
  <si>
    <t>2022-08-04 12:10:40</t>
  </si>
  <si>
    <t>2022-08-04 12:10:55</t>
  </si>
  <si>
    <t>2022-08-04 12:10:57</t>
  </si>
  <si>
    <t>2022-08-04 12:10:58</t>
  </si>
  <si>
    <t>2022-08-04 12:11:00</t>
  </si>
  <si>
    <t>2022-08-04 12:11:02</t>
  </si>
  <si>
    <t>2022-08-04 12:11:05</t>
  </si>
  <si>
    <t>2022-08-04 12:11:08</t>
  </si>
  <si>
    <t>2022-08-04 12:11:37</t>
  </si>
  <si>
    <t>2022-08-04 12:12:07</t>
  </si>
  <si>
    <t>2022-08-04 12:12:16</t>
  </si>
  <si>
    <t>2022-08-04 12:12:17</t>
  </si>
  <si>
    <t>2022-08-04 12:12:18</t>
  </si>
  <si>
    <t>2022-08-04 12:12:24</t>
  </si>
  <si>
    <t>2022-08-04 12:14:11</t>
  </si>
  <si>
    <t>2022-08-04 12:33:27</t>
  </si>
  <si>
    <t>2022-08-04 12:37:24</t>
  </si>
  <si>
    <t>2022-08-04 12:37:32</t>
  </si>
  <si>
    <t>2022-08-04 12:37:48</t>
  </si>
  <si>
    <t>2022-08-04 12:38:17</t>
  </si>
  <si>
    <t>2022-08-04 12:38:39</t>
  </si>
  <si>
    <t>2022-08-04 12:38:41</t>
  </si>
  <si>
    <t>2022-08-04 12:38:43</t>
  </si>
  <si>
    <t>2022-08-04 12:38:53</t>
  </si>
  <si>
    <t>2022-08-04 12:39:20</t>
  </si>
  <si>
    <t>2022-08-04 12:39:22</t>
  </si>
  <si>
    <t>2022-08-04 12:39:23</t>
  </si>
  <si>
    <t>2022-08-04 12:39:24</t>
  </si>
  <si>
    <t>2022-08-04 12:39:53</t>
  </si>
  <si>
    <t>2022-08-04 12:39:57</t>
  </si>
  <si>
    <t>2022-08-04 12:40:26</t>
  </si>
  <si>
    <t>2022-08-04 12:40:56</t>
  </si>
  <si>
    <t>2022-08-04 12:41:15</t>
  </si>
  <si>
    <t>2022-08-04 12:41:44</t>
  </si>
  <si>
    <t>2022-08-04 12:41:51</t>
  </si>
  <si>
    <t>2022-08-04 12:42:14</t>
  </si>
  <si>
    <t>2022-08-04 12:42:25</t>
  </si>
  <si>
    <t>2022-08-04 12:42:28</t>
  </si>
  <si>
    <t>2022-08-04 12:42:32</t>
  </si>
  <si>
    <t>2022-08-04 12:42:36</t>
  </si>
  <si>
    <t>2022-08-04 12:42:42</t>
  </si>
  <si>
    <t>2022-08-04 12:43:11</t>
  </si>
  <si>
    <t>2022-08-04 12:43:21</t>
  </si>
  <si>
    <t>2022-08-04 12:43:34</t>
  </si>
  <si>
    <t>2022-08-04 12:44:03</t>
  </si>
  <si>
    <t>2022-08-04 12:44:33</t>
  </si>
  <si>
    <t>2022-08-04 12:45:03</t>
  </si>
  <si>
    <t>2022-08-04 12:45:15</t>
  </si>
  <si>
    <t>2022-08-04 12:45:33</t>
  </si>
  <si>
    <t>2022-08-04 12:45:36</t>
  </si>
  <si>
    <t>2022-08-04 12:45:38</t>
  </si>
  <si>
    <t>2022-08-04 12:45:40</t>
  </si>
  <si>
    <t>2022-08-04 12:45:42</t>
  </si>
  <si>
    <t>2022-08-04 12:45:44</t>
  </si>
  <si>
    <t>2022-08-04 12:45:46</t>
  </si>
  <si>
    <t>2022-08-04 12:45:48</t>
  </si>
  <si>
    <t>2022-08-04 12:45:50</t>
  </si>
  <si>
    <t>2022-08-04 12:45:53</t>
  </si>
  <si>
    <t>2022-08-04 12:46:23</t>
  </si>
  <si>
    <t>2022-08-04 12:46:42</t>
  </si>
  <si>
    <t>2022-08-04 12:47:00</t>
  </si>
  <si>
    <t>2022-08-04 12:47:08</t>
  </si>
  <si>
    <t>2022-08-04 12:47:11</t>
  </si>
  <si>
    <t>2022-08-04 12:47:40</t>
  </si>
  <si>
    <t>2022-08-04 12:48:10</t>
  </si>
  <si>
    <t>2022-08-04 12:48:40</t>
  </si>
  <si>
    <t>2022-08-04 12:48:51</t>
  </si>
  <si>
    <t>2022-08-04 12:48:56</t>
  </si>
  <si>
    <t>2022-08-04 12:49:01</t>
  </si>
  <si>
    <t>2022-08-04 12:49:08</t>
  </si>
  <si>
    <t>2022-08-04 12:49:37</t>
  </si>
  <si>
    <t>2022-08-04 12:49:56</t>
  </si>
  <si>
    <t>2022-08-04 12:50:25</t>
  </si>
  <si>
    <t>2022-08-04 12:50:55</t>
  </si>
  <si>
    <t>2022-08-04 12:51:11</t>
  </si>
  <si>
    <t>2022-08-04 12:51:40</t>
  </si>
  <si>
    <t>2022-08-04 12:52:10</t>
  </si>
  <si>
    <t>2022-08-04 12:52:40</t>
  </si>
  <si>
    <t>2022-08-04 12:53:10</t>
  </si>
  <si>
    <t>2022-08-04 12:53:40</t>
  </si>
  <si>
    <t>2022-08-04 12:54:10</t>
  </si>
  <si>
    <t>2022-08-04 12:54:24</t>
  </si>
  <si>
    <t>2022-08-04 12:54:27</t>
  </si>
  <si>
    <t>2022-08-04 12:54:30</t>
  </si>
  <si>
    <t>2022-08-04 12:54:33</t>
  </si>
  <si>
    <t>2022-08-04 12:54:36</t>
  </si>
  <si>
    <t>2022-08-04 12:54:51</t>
  </si>
  <si>
    <t>2022-08-04 12:54:55</t>
  </si>
  <si>
    <t>2022-08-04 12:55:00</t>
  </si>
  <si>
    <t>2022-08-04 12:55:03</t>
  </si>
  <si>
    <t>2022-08-04 12:55:07</t>
  </si>
  <si>
    <t>2022-08-04 12:55:10</t>
  </si>
  <si>
    <t>2022-08-04 12:55:13</t>
  </si>
  <si>
    <t>2022-08-04 12:55:17</t>
  </si>
  <si>
    <t>2022-08-04 12:55:20</t>
  </si>
  <si>
    <t>2022-08-04 12:55:23</t>
  </si>
  <si>
    <t>2022-08-04 12:55:25</t>
  </si>
  <si>
    <t>2022-08-04 12:55:28</t>
  </si>
  <si>
    <t>2022-08-04 12:55:31</t>
  </si>
  <si>
    <t>2022-08-04 12:55:52</t>
  </si>
  <si>
    <t>2022-08-04 12:56:11</t>
  </si>
  <si>
    <t>2022-08-04 12:56:16</t>
  </si>
  <si>
    <t>2022-08-04 12:56:20</t>
  </si>
  <si>
    <t>2022-08-04 12:56:25</t>
  </si>
  <si>
    <t>2022-08-04 12:56:55</t>
  </si>
  <si>
    <t>2022-08-04 12:57:25</t>
  </si>
  <si>
    <t>2022-08-04 12:57:54</t>
  </si>
  <si>
    <t>2022-08-04 12:57:59</t>
  </si>
  <si>
    <t>2022-08-04 12:58:03</t>
  </si>
  <si>
    <t>2022-08-04 12:58:17</t>
  </si>
  <si>
    <t>2022-08-04 12:58:19</t>
  </si>
  <si>
    <t>2022-08-04 12:58:23</t>
  </si>
  <si>
    <t>2022-08-04 12:58:43</t>
  </si>
  <si>
    <t>2022-08-04 12:58:45</t>
  </si>
  <si>
    <t>2022-08-04 12:58:46</t>
  </si>
  <si>
    <t>2022-08-04 12:58:49</t>
  </si>
  <si>
    <t>2022-08-04 12:58:58</t>
  </si>
  <si>
    <t>2022-08-04 12:58:59</t>
  </si>
  <si>
    <t>2022-08-04 12:59:00</t>
  </si>
  <si>
    <t>2022-08-04 12:59:01</t>
  </si>
  <si>
    <t>2022-08-04 12:59:07</t>
  </si>
  <si>
    <t>2022-08-04 12:59:36</t>
  </si>
  <si>
    <t>2022-08-04 13:00:06</t>
  </si>
  <si>
    <t>2022-08-04 13:00:36</t>
  </si>
  <si>
    <t>2022-08-04 13:01:06</t>
  </si>
  <si>
    <t>2022-08-04 13:01:36</t>
  </si>
  <si>
    <t>2022-08-04 13:02:06</t>
  </si>
  <si>
    <t>2022-08-04 13:02:36</t>
  </si>
  <si>
    <t>2022-08-04 13:03:06</t>
  </si>
  <si>
    <t>2022-08-04 13:03:36</t>
  </si>
  <si>
    <t>2022-08-04 13:03:59</t>
  </si>
  <si>
    <t>2022-08-04 13:04:15</t>
  </si>
  <si>
    <t>2022-08-04 13:04:25</t>
  </si>
  <si>
    <t>2022-08-04 13:04:27</t>
  </si>
  <si>
    <t>2022-08-04 13:04:28</t>
  </si>
  <si>
    <t>2022-08-04 13:04:36</t>
  </si>
  <si>
    <t>2022-08-04 13:04:44</t>
  </si>
  <si>
    <t>2022-08-04 13:04:47</t>
  </si>
  <si>
    <t>2022-08-04 13:04:53</t>
  </si>
  <si>
    <t>2022-08-04 13:05:04</t>
  </si>
  <si>
    <t>2022-08-04 13:05:06</t>
  </si>
  <si>
    <t>2022-08-04 13:05:07</t>
  </si>
  <si>
    <t>2022-08-04 13:05:08</t>
  </si>
  <si>
    <t>2022-08-04 13:05:10</t>
  </si>
  <si>
    <t>2022-08-04 13:05:39</t>
  </si>
  <si>
    <t>2022-08-04 13:05:45</t>
  </si>
  <si>
    <t>2022-08-04 13:06:08</t>
  </si>
  <si>
    <t>2022-08-04 13:06:09</t>
  </si>
  <si>
    <t>2022-08-04 13:06:10</t>
  </si>
  <si>
    <t>2022-08-04 13:06:11</t>
  </si>
  <si>
    <t>2022-08-04 13:06:13</t>
  </si>
  <si>
    <t>2022-08-04 13:06:27</t>
  </si>
  <si>
    <t>Bekker Road, Midrand, Gauteng, South Africa</t>
  </si>
  <si>
    <t>2022-08-04 13:06:28</t>
  </si>
  <si>
    <t>2022-08-04 13:06:29</t>
  </si>
  <si>
    <t>2022-08-04 13:06:58</t>
  </si>
  <si>
    <t>2022-08-04 13:07:00</t>
  </si>
  <si>
    <t>2022-08-04 13:07:30</t>
  </si>
  <si>
    <t>2022-08-04 13:07:35</t>
  </si>
  <si>
    <t>2022-08-04 13:07:36</t>
  </si>
  <si>
    <t>Montrose Street, Midrand, Gauteng, South Africa</t>
  </si>
  <si>
    <t>2022-08-04 13:07:37</t>
  </si>
  <si>
    <t>2022-08-04 13:07:38</t>
  </si>
  <si>
    <t>2022-08-04 13:07:48</t>
  </si>
  <si>
    <t>2022-08-04 13:07:58</t>
  </si>
  <si>
    <t>2022-08-04 13:07:59</t>
  </si>
  <si>
    <t>2022-08-04 13:08:00</t>
  </si>
  <si>
    <t>2022-08-04 13:08:01</t>
  </si>
  <si>
    <t>2022-08-04 13:08:03</t>
  </si>
  <si>
    <t>2022-08-04 13:08:33</t>
  </si>
  <si>
    <t>2022-08-04 13:09:03</t>
  </si>
  <si>
    <t>2022-08-04 13:09:33</t>
  </si>
  <si>
    <t>2022-08-04 13:10:03</t>
  </si>
  <si>
    <t>2022-08-04 13:10:06</t>
  </si>
  <si>
    <t>2022-08-04 13:10:14</t>
  </si>
  <si>
    <t>2022-08-04 13:10:32</t>
  </si>
  <si>
    <t>2022-08-04 13:11:01</t>
  </si>
  <si>
    <t>2022-08-04 13:11:26</t>
  </si>
  <si>
    <t>2022-08-04 13:11:55</t>
  </si>
  <si>
    <t>2022-08-04 13:12:25</t>
  </si>
  <si>
    <t>2022-08-04 13:12:55</t>
  </si>
  <si>
    <t>2022-08-04 13:13:25</t>
  </si>
  <si>
    <t>2022-08-04 13:24:26</t>
  </si>
  <si>
    <t>2022-08-04 13:24:56</t>
  </si>
  <si>
    <t>2022-08-04 13:25:26</t>
  </si>
  <si>
    <t>2022-08-04 13:25:56</t>
  </si>
  <si>
    <t>2022-08-04 13:26:26</t>
  </si>
  <si>
    <t>2022-08-04 13:26:56</t>
  </si>
  <si>
    <t>2022-08-04 13:27:26</t>
  </si>
  <si>
    <t>2022-08-04 13:27:57</t>
  </si>
  <si>
    <t>2022-08-04 13:28:25</t>
  </si>
  <si>
    <t>2022-08-04 13:33:25</t>
  </si>
  <si>
    <t>2022-08-04 13:38:26</t>
  </si>
  <si>
    <t>2022-08-04 13:43:26</t>
  </si>
  <si>
    <t>2022-08-04 13:46:26</t>
  </si>
  <si>
    <t>2022-08-04 13:46:39</t>
  </si>
  <si>
    <t>2022-08-04 13:47:09</t>
  </si>
  <si>
    <t>2022-08-04 13:47:38</t>
  </si>
  <si>
    <t>2022-08-04 13:48:08</t>
  </si>
  <si>
    <t>2022-08-04 13:48:38</t>
  </si>
  <si>
    <t>2022-08-04 13:49:08</t>
  </si>
  <si>
    <t>2022-08-04 13:49:39</t>
  </si>
  <si>
    <t>2022-08-04 13:50:09</t>
  </si>
  <si>
    <t>2022-08-04 13:50:39</t>
  </si>
  <si>
    <t>2022-08-04 13:51:09</t>
  </si>
  <si>
    <t>2022-08-04 13:51:39</t>
  </si>
  <si>
    <t>2022-08-04 13:51:44</t>
  </si>
  <si>
    <t>2022-08-04 13:56:44</t>
  </si>
  <si>
    <t>2022-08-04 14:01:45</t>
  </si>
  <si>
    <t>2022-08-04 14:06:45</t>
  </si>
  <si>
    <t>2022-08-04 14:11:54</t>
  </si>
  <si>
    <t>2022-08-04 14:12:17</t>
  </si>
  <si>
    <t>2022-08-04 14:12:46</t>
  </si>
  <si>
    <t>2022-08-04 14:13:04</t>
  </si>
  <si>
    <t>2022-08-04 14:13:07</t>
  </si>
  <si>
    <t>2022-08-04 14:13:10</t>
  </si>
  <si>
    <t>2022-08-04 14:13:11</t>
  </si>
  <si>
    <t>2022-08-04 14:13:13</t>
  </si>
  <si>
    <t>2022-08-04 14:13:34</t>
  </si>
  <si>
    <t>2022-08-04 14:13:36</t>
  </si>
  <si>
    <t>2022-08-04 14:14:05</t>
  </si>
  <si>
    <t>2022-08-04 14:14:34</t>
  </si>
  <si>
    <t>2022-08-04 14:14:35</t>
  </si>
  <si>
    <t>2022-08-04 14:14:36</t>
  </si>
  <si>
    <t>2022-08-04 14:14:39</t>
  </si>
  <si>
    <t>2022-08-04 14:14:57</t>
  </si>
  <si>
    <t>2022-08-04 14:14:58</t>
  </si>
  <si>
    <t>2022-08-04 14:14:59</t>
  </si>
  <si>
    <t>2022-08-04 14:15:00</t>
  </si>
  <si>
    <t>2022-08-04 14:15:01</t>
  </si>
  <si>
    <t>2022-08-04 14:15:20</t>
  </si>
  <si>
    <t>2022-08-04 14:15:21</t>
  </si>
  <si>
    <t>2022-08-04 14:15:22</t>
  </si>
  <si>
    <t>2022-08-04 14:15:27</t>
  </si>
  <si>
    <t>2022-08-04 14:15:56</t>
  </si>
  <si>
    <t>2022-08-04 14:16:26</t>
  </si>
  <si>
    <t>2022-08-04 14:16:30</t>
  </si>
  <si>
    <t>2022-08-04 14:16:31</t>
  </si>
  <si>
    <t>2022-08-04 14:16:32</t>
  </si>
  <si>
    <t>2022-08-04 14:16:33</t>
  </si>
  <si>
    <t>2022-08-04 14:16:34</t>
  </si>
  <si>
    <t>2022-08-04 14:16:35</t>
  </si>
  <si>
    <t>2022-08-04 14:16:38</t>
  </si>
  <si>
    <t>2022-08-04 14:16:40</t>
  </si>
  <si>
    <t>2022-08-04 14:16:41</t>
  </si>
  <si>
    <t>2022-08-04 14:16:42</t>
  </si>
  <si>
    <t>2022-08-04 14:16:43</t>
  </si>
  <si>
    <t>2022-08-04 14:16:44</t>
  </si>
  <si>
    <t>2022-08-04 14:16:45</t>
  </si>
  <si>
    <t>2022-08-04 14:16:46</t>
  </si>
  <si>
    <t>2022-08-04 14:16:48</t>
  </si>
  <si>
    <t>2022-08-04 14:17:17</t>
  </si>
  <si>
    <t>2022-08-04 14:17:47</t>
  </si>
  <si>
    <t>2022-08-04 14:18:17</t>
  </si>
  <si>
    <t>2022-08-04 14:18:47</t>
  </si>
  <si>
    <t>2022-08-04 14:18:54</t>
  </si>
  <si>
    <t>2022-08-04 14:19:00</t>
  </si>
  <si>
    <t>2022-08-04 14:19:07</t>
  </si>
  <si>
    <t>2022-08-04 14:19:36</t>
  </si>
  <si>
    <t>2022-08-04 14:19:44</t>
  </si>
  <si>
    <t>2022-08-04 14:19:48</t>
  </si>
  <si>
    <t>2022-08-04 14:19:50</t>
  </si>
  <si>
    <t>2022-08-04 14:19:51</t>
  </si>
  <si>
    <t>2022-08-04 14:19:52</t>
  </si>
  <si>
    <t>2022-08-04 14:19:53</t>
  </si>
  <si>
    <t>2022-08-04 14:19:54</t>
  </si>
  <si>
    <t>2022-08-04 14:19:55</t>
  </si>
  <si>
    <t>2022-08-04 14:19:57</t>
  </si>
  <si>
    <t>2022-08-04 14:20:09</t>
  </si>
  <si>
    <t>2022-08-04 14:20:38</t>
  </si>
  <si>
    <t>2022-08-04 14:21:09</t>
  </si>
  <si>
    <t>2022-08-04 14:21:39</t>
  </si>
  <si>
    <t>2022-08-04 14:22:09</t>
  </si>
  <si>
    <t>2022-08-04 14:22:39</t>
  </si>
  <si>
    <t>2022-08-04 14:23:09</t>
  </si>
  <si>
    <t>2022-08-04 14:23:25</t>
  </si>
  <si>
    <t>2022-08-04 14:23:39</t>
  </si>
  <si>
    <t>2022-08-04 14:24:08</t>
  </si>
  <si>
    <t>2022-08-04 14:24:35</t>
  </si>
  <si>
    <t>2022-08-04 14:25:04</t>
  </si>
  <si>
    <t>2022-08-04 14:25:18</t>
  </si>
  <si>
    <t>2022-08-04 14:25:23</t>
  </si>
  <si>
    <t>2022-08-04 14:25:27</t>
  </si>
  <si>
    <t>2022-08-04 14:25:56</t>
  </si>
  <si>
    <t>2022-08-04 14:26:26</t>
  </si>
  <si>
    <t>2022-08-04 14:26:56</t>
  </si>
  <si>
    <t>2022-08-04 14:27:00</t>
  </si>
  <si>
    <t>2022-08-04 14:27:29</t>
  </si>
  <si>
    <t>2022-08-04 14:27:59</t>
  </si>
  <si>
    <t>2022-08-04 14:28:29</t>
  </si>
  <si>
    <t>2022-08-04 14:28:33</t>
  </si>
  <si>
    <t>2022-08-04 14:28:35</t>
  </si>
  <si>
    <t>2022-08-04 14:28:37</t>
  </si>
  <si>
    <t>2022-08-04 14:28:39</t>
  </si>
  <si>
    <t>2022-08-04 14:28:41</t>
  </si>
  <si>
    <t>2022-08-04 14:28:43</t>
  </si>
  <si>
    <t>2022-08-04 14:28:52</t>
  </si>
  <si>
    <t>2022-08-04 14:29:22</t>
  </si>
  <si>
    <t>2022-08-04 14:29:52</t>
  </si>
  <si>
    <t>2022-08-04 14:30:14</t>
  </si>
  <si>
    <t>2022-08-04 14:30:33</t>
  </si>
  <si>
    <t>2022-08-04 14:30:39</t>
  </si>
  <si>
    <t>2022-08-04 14:30:56</t>
  </si>
  <si>
    <t>2022-08-04 14:31:00</t>
  </si>
  <si>
    <t>2022-08-04 14:31:03</t>
  </si>
  <si>
    <t>2022-08-04 14:31:33</t>
  </si>
  <si>
    <t>2022-08-04 14:32:03</t>
  </si>
  <si>
    <t>2022-08-04 14:32:33</t>
  </si>
  <si>
    <t>2022-08-04 14:33:03</t>
  </si>
  <si>
    <t>2022-08-04 14:33:33</t>
  </si>
  <si>
    <t>2022-08-04 14:34:03</t>
  </si>
  <si>
    <t>2022-08-04 14:34:21</t>
  </si>
  <si>
    <t>2022-08-04 14:34:30</t>
  </si>
  <si>
    <t>2022-08-04 14:34:37</t>
  </si>
  <si>
    <t>2022-08-04 14:34:44</t>
  </si>
  <si>
    <t>2022-08-04 14:34:51</t>
  </si>
  <si>
    <t>2022-08-04 14:35:13</t>
  </si>
  <si>
    <t>2022-08-04 14:35:16</t>
  </si>
  <si>
    <t>2022-08-04 14:35:25</t>
  </si>
  <si>
    <t>2022-08-04 14:35:29</t>
  </si>
  <si>
    <t>2022-08-04 14:35:34</t>
  </si>
  <si>
    <t>2022-08-04 14:35:47</t>
  </si>
  <si>
    <t>2022-08-04 14:35:49</t>
  </si>
  <si>
    <t>2022-08-04 14:35:52</t>
  </si>
  <si>
    <t>2022-08-04 14:35:53</t>
  </si>
  <si>
    <t>2022-08-04 14:35:54</t>
  </si>
  <si>
    <t>2022-08-04 14:35:56</t>
  </si>
  <si>
    <t>2022-08-04 14:35:58</t>
  </si>
  <si>
    <t>2022-08-04 14:35:59</t>
  </si>
  <si>
    <t>2022-08-04 14:36:03</t>
  </si>
  <si>
    <t>2022-08-04 14:36:09</t>
  </si>
  <si>
    <t>2022-08-04 14:36:11</t>
  </si>
  <si>
    <t>2022-08-04 14:36:13</t>
  </si>
  <si>
    <t>2022-08-04 14:36:15</t>
  </si>
  <si>
    <t>2022-08-04 14:36:18</t>
  </si>
  <si>
    <t>2022-08-04 14:36:20</t>
  </si>
  <si>
    <t>2022-08-04 14:36:23</t>
  </si>
  <si>
    <t>2022-08-04 14:36:31</t>
  </si>
  <si>
    <t>2022-08-04 14:36:35</t>
  </si>
  <si>
    <t>2022-08-04 14:36:38</t>
  </si>
  <si>
    <t>2022-08-04 14:36:40</t>
  </si>
  <si>
    <t>2022-08-04 14:36:42</t>
  </si>
  <si>
    <t>2022-08-04 14:36:44</t>
  </si>
  <si>
    <t>2022-08-04 14:36:56</t>
  </si>
  <si>
    <t>2022-08-04 14:37:02</t>
  </si>
  <si>
    <t>2022-08-04 14:37:17</t>
  </si>
  <si>
    <t>2022-08-04 14:37:24</t>
  </si>
  <si>
    <t>2022-08-04 14:37:31</t>
  </si>
  <si>
    <t>2022-08-04 14:37:34</t>
  </si>
  <si>
    <t>2022-08-04 14:38:03</t>
  </si>
  <si>
    <t>2022-08-04 14:38:33</t>
  </si>
  <si>
    <t>2022-08-04 14:39:03</t>
  </si>
  <si>
    <t>2022-08-04 14:39:12</t>
  </si>
  <si>
    <t>2022-08-04 14:39:17</t>
  </si>
  <si>
    <t>2022-08-04 14:39:22</t>
  </si>
  <si>
    <t>2022-08-04 14:39:28</t>
  </si>
  <si>
    <t>2022-08-04 14:39:45</t>
  </si>
  <si>
    <t>2022-08-04 14:39:47</t>
  </si>
  <si>
    <t>2022-08-04 14:39:49</t>
  </si>
  <si>
    <t>2022-08-04 14:39:59</t>
  </si>
  <si>
    <t>2022-08-04 14:40:01</t>
  </si>
  <si>
    <t>2022-08-04 14:40:09</t>
  </si>
  <si>
    <t>2022-08-04 14:40:16</t>
  </si>
  <si>
    <t>2022-08-04 14:40:22</t>
  </si>
  <si>
    <t>2022-08-04 14:40:44</t>
  </si>
  <si>
    <t>2022-08-04 14:41:13</t>
  </si>
  <si>
    <t>2022-08-04 14:41:43</t>
  </si>
  <si>
    <t>2022-08-04 14:42:13</t>
  </si>
  <si>
    <t>2022-08-04 14:42:43</t>
  </si>
  <si>
    <t>2022-08-04 14:42:55</t>
  </si>
  <si>
    <t>2022-08-04 14:43:07</t>
  </si>
  <si>
    <t>2022-08-04 14:43:11</t>
  </si>
  <si>
    <t>2022-08-04 14:43:12</t>
  </si>
  <si>
    <t>2022-08-04 14:43:23</t>
  </si>
  <si>
    <t>2022-08-04 14:43:28</t>
  </si>
  <si>
    <t>2022-08-04 14:43:30</t>
  </si>
  <si>
    <t>2022-08-04 14:43:34</t>
  </si>
  <si>
    <t>2022-08-04 14:43:35</t>
  </si>
  <si>
    <t>2022-08-04 14:43:47</t>
  </si>
  <si>
    <t>2022-08-04 14:44:16</t>
  </si>
  <si>
    <t>2022-08-04 14:44:21</t>
  </si>
  <si>
    <t>2022-08-04 14:44:27</t>
  </si>
  <si>
    <t>2022-08-04 14:44:33</t>
  </si>
  <si>
    <t>2022-08-04 14:44:38</t>
  </si>
  <si>
    <t>2022-08-04 14:45:07</t>
  </si>
  <si>
    <t>2022-08-04 14:45:37</t>
  </si>
  <si>
    <t>2022-08-04 14:45:48</t>
  </si>
  <si>
    <t>2022-08-04 14:46:17</t>
  </si>
  <si>
    <t>2022-08-04 14:46:47</t>
  </si>
  <si>
    <t>2022-08-04 14:47:16</t>
  </si>
  <si>
    <t>2022-08-04 14:47:35</t>
  </si>
  <si>
    <t>2022-08-04 14:47:54</t>
  </si>
  <si>
    <t>2022-08-04 14:47:57</t>
  </si>
  <si>
    <t>2022-08-04 14:48:01</t>
  </si>
  <si>
    <t>2022-08-04 14:48:06</t>
  </si>
  <si>
    <t>2022-08-04 14:48:35</t>
  </si>
  <si>
    <t>2022-08-04 14:49:05</t>
  </si>
  <si>
    <t>2022-08-04 14:49:20</t>
  </si>
  <si>
    <t>2022-08-04 14:49:37</t>
  </si>
  <si>
    <t>2022-08-04 14:50:06</t>
  </si>
  <si>
    <t>2022-08-04 14:50:37</t>
  </si>
  <si>
    <t>2022-08-04 14:51:07</t>
  </si>
  <si>
    <t>2022-08-04 14:51:37</t>
  </si>
  <si>
    <t>2022-08-04 14:52:02</t>
  </si>
  <si>
    <t>2022-08-04 14:52:11</t>
  </si>
  <si>
    <t>2022-08-04 14:52:20</t>
  </si>
  <si>
    <t>2022-08-04 14:52:43</t>
  </si>
  <si>
    <t>2022-08-04 14:52:47</t>
  </si>
  <si>
    <t>2022-08-04 14:52:52</t>
  </si>
  <si>
    <t>2022-08-04 14:52:57</t>
  </si>
  <si>
    <t>2022-08-04 14:53:02</t>
  </si>
  <si>
    <t>2022-08-04 14:53:09</t>
  </si>
  <si>
    <t>2022-08-04 14:53:25</t>
  </si>
  <si>
    <t>2022-08-04 14:53:34</t>
  </si>
  <si>
    <t>2022-08-04 14:54:03</t>
  </si>
  <si>
    <t>2022-08-04 14:54:07</t>
  </si>
  <si>
    <t>2022-08-04 14:54:13</t>
  </si>
  <si>
    <t>2022-08-04 14:54:26</t>
  </si>
  <si>
    <t>2022-08-04 14:54:29</t>
  </si>
  <si>
    <t>2022-08-04 14:54:33</t>
  </si>
  <si>
    <t>2022-08-04 14:54:55</t>
  </si>
  <si>
    <t>2022-08-04 14:54:59</t>
  </si>
  <si>
    <t>2022-08-04 14:55:13</t>
  </si>
  <si>
    <t>2022-08-04 14:55:24</t>
  </si>
  <si>
    <t>2022-08-04 14:55:35</t>
  </si>
  <si>
    <t>2022-08-04 14:55:50</t>
  </si>
  <si>
    <t>2022-08-04 14:55:53</t>
  </si>
  <si>
    <t>2022-08-04 14:55:56</t>
  </si>
  <si>
    <t>2022-08-04 14:55:58</t>
  </si>
  <si>
    <t>2022-08-04 14:56:01</t>
  </si>
  <si>
    <t>2022-08-04 14:56:02</t>
  </si>
  <si>
    <t>2022-08-04 14:56:04</t>
  </si>
  <si>
    <t>2022-08-04 14:56:06</t>
  </si>
  <si>
    <t>2022-08-04 14:56:08</t>
  </si>
  <si>
    <t>2022-08-04 14:56:11</t>
  </si>
  <si>
    <t>2022-08-04 14:56:12</t>
  </si>
  <si>
    <t>2022-08-04 14:56:15</t>
  </si>
  <si>
    <t>2022-08-04 14:56:26</t>
  </si>
  <si>
    <t>2022-08-04 14:56:28</t>
  </si>
  <si>
    <t>2022-08-04 14:56:31</t>
  </si>
  <si>
    <t>2022-08-04 14:56:53</t>
  </si>
  <si>
    <t>2022-08-04 14:57:22</t>
  </si>
  <si>
    <t>2022-08-04 14:57:52</t>
  </si>
  <si>
    <t>2022-08-04 14:58:22</t>
  </si>
  <si>
    <t>2022-08-04 14:58:52</t>
  </si>
  <si>
    <t>2022-08-04 14:59:22</t>
  </si>
  <si>
    <t>2022-08-04 14:59:53</t>
  </si>
  <si>
    <t>2022-08-04 15:00:22</t>
  </si>
  <si>
    <t>2022-08-04 15:00:52</t>
  </si>
  <si>
    <t>2022-08-04 15:01:23</t>
  </si>
  <si>
    <t>2022-08-04 15:01:53</t>
  </si>
  <si>
    <t>2022-08-04 15:02:23</t>
  </si>
  <si>
    <t>2022-08-04 15:02:50</t>
  </si>
  <si>
    <t>2022-08-04 15:02:52</t>
  </si>
  <si>
    <t>2022-08-04 15:02:56</t>
  </si>
  <si>
    <t>2022-08-04 15:02:57</t>
  </si>
  <si>
    <t>2022-08-04 15:02:59</t>
  </si>
  <si>
    <t>2022-08-04 15:03:27</t>
  </si>
  <si>
    <t>2022-08-04 15:03:29</t>
  </si>
  <si>
    <t>2022-08-04 15:03:30</t>
  </si>
  <si>
    <t>2022-08-04 15:03:33</t>
  </si>
  <si>
    <t>2022-08-04 15:03:35</t>
  </si>
  <si>
    <t>2022-08-04 15:03:40</t>
  </si>
  <si>
    <t>2022-08-04 15:03:42</t>
  </si>
  <si>
    <t>2022-08-04 15:04:00</t>
  </si>
  <si>
    <t>Loveday Street, Johannesburg, Gauteng, South Africa</t>
  </si>
  <si>
    <t>2022-08-04 15:04:02</t>
  </si>
  <si>
    <t>2022-08-04 15:04:14</t>
  </si>
  <si>
    <t>2022-08-04 15:04:24</t>
  </si>
  <si>
    <t>Anderson Street, Johannesburg, Gauteng, South Africa</t>
  </si>
  <si>
    <t>2022-08-04 15:04:30</t>
  </si>
  <si>
    <t>2022-08-04 15:04:59</t>
  </si>
  <si>
    <t>2022-08-04 15:05:11</t>
  </si>
  <si>
    <t>2022-08-04 15:05:18</t>
  </si>
  <si>
    <t>2022-08-04 15:05:28</t>
  </si>
  <si>
    <t>2022-08-04 15:05:45</t>
  </si>
  <si>
    <t>2022-08-04 15:05:50</t>
  </si>
  <si>
    <t>2022-08-04 15:05:54</t>
  </si>
  <si>
    <t>2022-08-04 15:06:08</t>
  </si>
  <si>
    <t>2022-08-04 15:06:11</t>
  </si>
  <si>
    <t>2022-08-04 15:06:25</t>
  </si>
  <si>
    <t>2022-08-04 15:06:34</t>
  </si>
  <si>
    <t>2022-08-04 15:07:03</t>
  </si>
  <si>
    <t>2022-08-04 15:07:33</t>
  </si>
  <si>
    <t>2022-08-04 15:08:03</t>
  </si>
  <si>
    <t>2022-08-04 15:08:33</t>
  </si>
  <si>
    <t>2022-08-04 15:09:03</t>
  </si>
  <si>
    <t>2022-08-04 15:09:34</t>
  </si>
  <si>
    <t>2022-08-04 15:10:03</t>
  </si>
  <si>
    <t>2022-08-04 15:10:33</t>
  </si>
  <si>
    <t>2022-08-04 15:11:04</t>
  </si>
  <si>
    <t>2022-08-04 15:11:34</t>
  </si>
  <si>
    <t>2022-08-04 15:12:04</t>
  </si>
  <si>
    <t>2022-08-04 15:12:34</t>
  </si>
  <si>
    <t>2022-08-04 15:13:04</t>
  </si>
  <si>
    <t>2022-08-04 15:13:34</t>
  </si>
  <si>
    <t>2022-08-04 15:14:04</t>
  </si>
  <si>
    <t>2022-08-04 15:14:34</t>
  </si>
  <si>
    <t>2022-08-04 15:15:04</t>
  </si>
  <si>
    <t>2022-08-04 15:15:35</t>
  </si>
  <si>
    <t>2022-08-04 15:36:19</t>
  </si>
  <si>
    <t>2022-08-04 15:36:48</t>
  </si>
  <si>
    <t>2022-08-04 15:37:18</t>
  </si>
  <si>
    <t>2022-08-04 15:37:48</t>
  </si>
  <si>
    <t>2022-08-04 15:38:18</t>
  </si>
  <si>
    <t>2022-08-04 15:38:48</t>
  </si>
  <si>
    <t>2022-08-04 15:39:18</t>
  </si>
  <si>
    <t>2022-08-04 15:39:48</t>
  </si>
  <si>
    <t>2022-08-04 15:40:18</t>
  </si>
  <si>
    <t>2022-08-04 15:40:48</t>
  </si>
  <si>
    <t>2022-08-04 15:45:48</t>
  </si>
  <si>
    <t>2022-08-04 15:50:48</t>
  </si>
  <si>
    <t>2022-08-04 15:55:49</t>
  </si>
  <si>
    <t>2022-08-04 16:00:49</t>
  </si>
  <si>
    <t>2022-08-04 16:05:50</t>
  </si>
  <si>
    <t>2022-08-04 16:10:50</t>
  </si>
  <si>
    <t>2022-08-04 16:15:51</t>
  </si>
  <si>
    <t>2022-08-04 16:29:04</t>
  </si>
  <si>
    <t>2022-08-04 16:29:34</t>
  </si>
  <si>
    <t>2022-08-04 16:30:04</t>
  </si>
  <si>
    <t>2022-08-04 16:30:34</t>
  </si>
  <si>
    <t>2022-08-04 16:31:04</t>
  </si>
  <si>
    <t>2022-08-04 16:31:34</t>
  </si>
  <si>
    <t>2022-08-04 16:32:04</t>
  </si>
  <si>
    <t>2022-08-04 16:32:34</t>
  </si>
  <si>
    <t>2022-08-04 16:33:04</t>
  </si>
  <si>
    <t>2022-08-04 16:33:18</t>
  </si>
  <si>
    <t>2022-08-04 16:38:18</t>
  </si>
  <si>
    <t>2022-08-04 16:43:18</t>
  </si>
  <si>
    <t>2022-08-04 16:46:50</t>
  </si>
  <si>
    <t>2022-08-04 16:47:02</t>
  </si>
  <si>
    <t>2022-08-04 16:47:11</t>
  </si>
  <si>
    <t>2022-08-04 16:47:38</t>
  </si>
  <si>
    <t>2022-08-04 16:47:48</t>
  </si>
  <si>
    <t>2022-08-04 16:47:50</t>
  </si>
  <si>
    <t>2022-08-04 16:47:52</t>
  </si>
  <si>
    <t>2022-08-04 16:48:04</t>
  </si>
  <si>
    <t>2022-08-04 16:48:33</t>
  </si>
  <si>
    <t>2022-08-04 16:49:03</t>
  </si>
  <si>
    <t>2022-08-04 16:49:10</t>
  </si>
  <si>
    <t>2022-08-04 16:49:12</t>
  </si>
  <si>
    <t>2022-08-04 16:49:15</t>
  </si>
  <si>
    <t>2022-08-04 16:49:18</t>
  </si>
  <si>
    <t>2022-08-04 16:49:21</t>
  </si>
  <si>
    <t>2022-08-04 16:49:22</t>
  </si>
  <si>
    <t>2022-08-04 16:49:23</t>
  </si>
  <si>
    <t>2022-08-04 16:49:27</t>
  </si>
  <si>
    <t>2022-08-04 16:49:56</t>
  </si>
  <si>
    <t>2022-08-04 16:50:26</t>
  </si>
  <si>
    <t>2022-08-04 16:50:56</t>
  </si>
  <si>
    <t>2022-08-04 16:51:14</t>
  </si>
  <si>
    <t>2022-08-04 16:51:19</t>
  </si>
  <si>
    <t>2022-08-04 16:51:38</t>
  </si>
  <si>
    <t>2022-08-04 16:52:07</t>
  </si>
  <si>
    <t>2022-08-04 16:52:37</t>
  </si>
  <si>
    <t>2022-08-04 16:53:07</t>
  </si>
  <si>
    <t>2022-08-04 16:53:37</t>
  </si>
  <si>
    <t>2022-08-04 16:54:01</t>
  </si>
  <si>
    <t>2022-08-04 16:54:30</t>
  </si>
  <si>
    <t>2022-08-04 16:55:00</t>
  </si>
  <si>
    <t>2022-08-04 16:55:26</t>
  </si>
  <si>
    <t>2022-08-04 16:55:55</t>
  </si>
  <si>
    <t>2022-08-04 16:56:25</t>
  </si>
  <si>
    <t>2022-08-04 16:56:56</t>
  </si>
  <si>
    <t>2022-08-04 16:57:05</t>
  </si>
  <si>
    <t>2022-08-04 16:57:08</t>
  </si>
  <si>
    <t>2022-08-04 16:57:09</t>
  </si>
  <si>
    <t>2022-08-04 16:57:10</t>
  </si>
  <si>
    <t>2022-08-04 16:57:40</t>
  </si>
  <si>
    <t>2022-08-04 16:57:58</t>
  </si>
  <si>
    <t>2022-08-04 16:57:59</t>
  </si>
  <si>
    <t>2022-08-04 16:58:28</t>
  </si>
  <si>
    <t>2022-08-04 16:58:58</t>
  </si>
  <si>
    <t>2022-08-04 16:59:22</t>
  </si>
  <si>
    <t>2022-08-04 16:59:50</t>
  </si>
  <si>
    <t>2022-08-04 16:59:54</t>
  </si>
  <si>
    <t>2022-08-04 17:00:23</t>
  </si>
  <si>
    <t>Kingsway Avenue, Johannesburg, Gauteng, South Africa</t>
  </si>
  <si>
    <t>2022-08-04 17:00:53</t>
  </si>
  <si>
    <t>2022-08-04 17:01:23</t>
  </si>
  <si>
    <t>2022-08-04 17:01:53</t>
  </si>
  <si>
    <t>2022-08-04 17:02:23</t>
  </si>
  <si>
    <t>2022-08-04 17:02:50</t>
  </si>
  <si>
    <t>2022-08-04 17:03:19</t>
  </si>
  <si>
    <t>2022-08-04 17:03:49</t>
  </si>
  <si>
    <t>University Road, Johannesburg, Gauteng, South Africa</t>
  </si>
  <si>
    <t>2022-08-04 17:03:59</t>
  </si>
  <si>
    <t>2022-08-04 17:04:01</t>
  </si>
  <si>
    <t>2022-08-04 17:04:02</t>
  </si>
  <si>
    <t>2022-08-04 17:04:06</t>
  </si>
  <si>
    <t>2022-08-04 17:04:11</t>
  </si>
  <si>
    <t>2022-08-04 17:04:15</t>
  </si>
  <si>
    <t>2022-08-04 17:04:22</t>
  </si>
  <si>
    <t>2022-08-04 17:04:44</t>
  </si>
  <si>
    <t>2022-08-04 17:04:48</t>
  </si>
  <si>
    <t>Saint Swithins Avenue, Johannesburg, Gauteng, South Africa</t>
  </si>
  <si>
    <t>2022-08-04 17:05:17</t>
  </si>
  <si>
    <t>2022-08-04 17:05:47</t>
  </si>
  <si>
    <t>2022-08-04 17:05:59</t>
  </si>
  <si>
    <t>2022-08-04 17:06:01</t>
  </si>
  <si>
    <t>2022-08-04 17:06:09</t>
  </si>
  <si>
    <t>2022-08-04 17:06:17</t>
  </si>
  <si>
    <t>2022-08-04 17:06:29</t>
  </si>
  <si>
    <t>2022-08-04 17:06:44</t>
  </si>
  <si>
    <t>2022-08-04 17:06:45</t>
  </si>
  <si>
    <t>2022-08-04 17:06:46</t>
  </si>
  <si>
    <t>2022-08-04 17:06:47</t>
  </si>
  <si>
    <t>2022-08-04 17:07:13</t>
  </si>
  <si>
    <t>2022-08-04 17:07:19</t>
  </si>
  <si>
    <t>2022-08-04 17:07:21</t>
  </si>
  <si>
    <t>2022-08-04 17:07:23</t>
  </si>
  <si>
    <t>2022-08-04 17:07:53</t>
  </si>
  <si>
    <t>2022-08-04 17:08:20</t>
  </si>
  <si>
    <t>2022-08-04 17:08:21</t>
  </si>
  <si>
    <t>2022-08-04 17:08:22</t>
  </si>
  <si>
    <t>2022-08-04 17:08:24</t>
  </si>
  <si>
    <t>2022-08-04 17:08:25</t>
  </si>
  <si>
    <t>2022-08-04 17:08:36</t>
  </si>
  <si>
    <t>2022-08-04 17:08:37</t>
  </si>
  <si>
    <t>2022-08-04 17:08:54</t>
  </si>
  <si>
    <t>2022-08-04 17:08:57</t>
  </si>
  <si>
    <t>2022-08-04 17:09:26</t>
  </si>
  <si>
    <t>2022-08-04 17:09:45</t>
  </si>
  <si>
    <t>2022-08-04 17:10:01</t>
  </si>
  <si>
    <t>2022-08-04 17:10:04</t>
  </si>
  <si>
    <t>2022-08-04 17:10:07</t>
  </si>
  <si>
    <t>2022-08-04 17:10:08</t>
  </si>
  <si>
    <t>2022-08-04 17:10:37</t>
  </si>
  <si>
    <t>2022-08-04 17:11:03</t>
  </si>
  <si>
    <t>2022-08-04 17:11:32</t>
  </si>
  <si>
    <t>2022-08-04 17:12:02</t>
  </si>
  <si>
    <t>2022-08-04 17:12:32</t>
  </si>
  <si>
    <t>2022-08-04 17:12:38</t>
  </si>
  <si>
    <t>2022-08-04 17:13:08</t>
  </si>
  <si>
    <t>2022-08-04 17:13:38</t>
  </si>
  <si>
    <t>2022-08-04 17:14:08</t>
  </si>
  <si>
    <t>2022-08-04 17:14:38</t>
  </si>
  <si>
    <t>2022-08-04 17:15:08</t>
  </si>
  <si>
    <t>2022-08-04 17:15:38</t>
  </si>
  <si>
    <t>2022-08-04 17:16:08</t>
  </si>
  <si>
    <t>2022-08-04 17:16:30</t>
  </si>
  <si>
    <t>2022-08-04 17:17:00</t>
  </si>
  <si>
    <t>2022-08-04 17:17:30</t>
  </si>
  <si>
    <t>2022-08-04 17:17:58</t>
  </si>
  <si>
    <t>2022-08-04 17:18:04</t>
  </si>
  <si>
    <t>2022-08-04 17:18:33</t>
  </si>
  <si>
    <t>2022-08-04 17:18:36</t>
  </si>
  <si>
    <t>2022-08-04 17:18:39</t>
  </si>
  <si>
    <t>2022-08-04 17:19:06</t>
  </si>
  <si>
    <t>2022-08-04 17:19:35</t>
  </si>
  <si>
    <t>2022-08-04 17:20:05</t>
  </si>
  <si>
    <t>2022-08-04 17:20:07</t>
  </si>
  <si>
    <t>2022-08-04 17:20:22</t>
  </si>
  <si>
    <t>2022-08-04 17:20:51</t>
  </si>
  <si>
    <t>2022-08-04 17:21:21</t>
  </si>
  <si>
    <t>2022-08-04 17:21:51</t>
  </si>
  <si>
    <t>2022-08-04 17:22:21</t>
  </si>
  <si>
    <t>2022-08-04 17:22:51</t>
  </si>
  <si>
    <t>2022-08-04 17:23:21</t>
  </si>
  <si>
    <t>Beyers Naudé Drive, Randburg, Gauteng, South Africa</t>
  </si>
  <si>
    <t>2022-08-04 17:23:40</t>
  </si>
  <si>
    <t>2022-08-04 17:24:09</t>
  </si>
  <si>
    <t>2022-08-04 17:24:39</t>
  </si>
  <si>
    <t>2022-08-04 17:25:09</t>
  </si>
  <si>
    <t>2022-08-04 17:25:39</t>
  </si>
  <si>
    <t>2022-08-04 17:26:09</t>
  </si>
  <si>
    <t>2022-08-04 17:26:39</t>
  </si>
  <si>
    <t>2022-08-04 17:27:09</t>
  </si>
  <si>
    <t>2022-08-04 17:27:40</t>
  </si>
  <si>
    <t>2022-08-04 17:28:10</t>
  </si>
  <si>
    <t>2022-08-04 17:28:40</t>
  </si>
  <si>
    <t>2022-08-04 17:28:43</t>
  </si>
  <si>
    <t>2022-08-04 17:29:12</t>
  </si>
  <si>
    <t>2022-08-04 17:29:42</t>
  </si>
  <si>
    <t>2022-08-04 17:30:12</t>
  </si>
  <si>
    <t>2022-08-04 17:30:42</t>
  </si>
  <si>
    <t>2022-08-04 17:31:12</t>
  </si>
  <si>
    <t>2022-08-04 17:31:42</t>
  </si>
  <si>
    <t>2022-08-04 17:32:12</t>
  </si>
  <si>
    <t>2022-08-04 17:32:20</t>
  </si>
  <si>
    <t>2022-08-04 17:32:21</t>
  </si>
  <si>
    <t>Eastwood Avenue, Randburg, Gauteng, South Africa</t>
  </si>
  <si>
    <t>2022-08-04 17:32:50</t>
  </si>
  <si>
    <t>2022-08-04 17:33:20</t>
  </si>
  <si>
    <t>2022-08-04 17:33:50</t>
  </si>
  <si>
    <t>2022-08-04 17:34:20</t>
  </si>
  <si>
    <t>2022-08-04 17:34:50</t>
  </si>
  <si>
    <t>2022-08-04 17:35:20</t>
  </si>
  <si>
    <t>2022-08-04 17:35:42</t>
  </si>
  <si>
    <t>Beyers Naudé Drive, Roodepoort, Gauteng, South Africa</t>
  </si>
  <si>
    <t>2022-08-04 17:36:01</t>
  </si>
  <si>
    <t>Beyers Naudé Drive, Zandspruit, Gauteng, South Africa</t>
  </si>
  <si>
    <t>2022-08-04 17:36:16</t>
  </si>
  <si>
    <t>2022-08-04 17:36:45</t>
  </si>
  <si>
    <t>2022-08-04 17:37:15</t>
  </si>
  <si>
    <t>2022-08-04 17:37:45</t>
  </si>
  <si>
    <t>2022-08-04 17:38:16</t>
  </si>
  <si>
    <t>2022-08-04 17:38:46</t>
  </si>
  <si>
    <t>2022-08-04 17:39:16</t>
  </si>
  <si>
    <t>2022-08-04 17:39:46</t>
  </si>
  <si>
    <t>2022-08-04 17:40:16</t>
  </si>
  <si>
    <t>2022-08-04 17:40:23</t>
  </si>
  <si>
    <t>2022-08-04 17:40:24</t>
  </si>
  <si>
    <t>2022-08-04 17:40:53</t>
  </si>
  <si>
    <t>2022-08-04 17:41:23</t>
  </si>
  <si>
    <t>2022-08-04 17:41:53</t>
  </si>
  <si>
    <t>2022-08-04 17:42:23</t>
  </si>
  <si>
    <t>2022-08-04 17:42:53</t>
  </si>
  <si>
    <t>Jakaranda Drive, Roodepoort, Gauteng, South Africa</t>
  </si>
  <si>
    <t>2022-08-04 17:43:23</t>
  </si>
  <si>
    <t>2022-08-04 17:43:45</t>
  </si>
  <si>
    <t>2022-08-04 17:43:57</t>
  </si>
  <si>
    <t>2022-08-04 17:44:26</t>
  </si>
  <si>
    <t>2022-08-04 17:44:32</t>
  </si>
  <si>
    <t>2022-08-04 17:44:37</t>
  </si>
  <si>
    <t>2022-08-04 17:44:42</t>
  </si>
  <si>
    <t>2022-08-04 17:44:46</t>
  </si>
  <si>
    <t>2022-08-04 17:45:02</t>
  </si>
  <si>
    <t>Muldersdrift Road, Mogale City, Nooitgedacht, Gauteng, South Africa</t>
  </si>
  <si>
    <t>2022-08-04 17:45:04</t>
  </si>
  <si>
    <t>2022-08-04 17:45:33</t>
  </si>
  <si>
    <t>2022-08-04 17:46:00</t>
  </si>
  <si>
    <t>2022-08-04 17:46:29</t>
  </si>
  <si>
    <t>Muldersdrift Road, Mogale City, Gauteng, South Africa</t>
  </si>
  <si>
    <t>2022-08-04 17:46:40</t>
  </si>
  <si>
    <t>Valley Farm Road, Mogale City, Gauteng, South Africa</t>
  </si>
  <si>
    <t>2022-08-04 17:46:41</t>
  </si>
  <si>
    <t>2022-08-04 17:46:43</t>
  </si>
  <si>
    <t>2022-08-04 17:47:12</t>
  </si>
  <si>
    <t>2022-08-04 17:47:16</t>
  </si>
  <si>
    <t>2022-08-04 17:47:24</t>
  </si>
  <si>
    <t>2022-08-04 17:47:26</t>
  </si>
  <si>
    <t>2022-08-04 17:47:27</t>
  </si>
  <si>
    <t>2022-08-04 17:47:29</t>
  </si>
  <si>
    <t>2022-08-04 17:47:30</t>
  </si>
  <si>
    <t>2022-08-04 17:47:31</t>
  </si>
  <si>
    <t>2022-08-04 17:47:33</t>
  </si>
  <si>
    <t>2022-08-04 17:47:34</t>
  </si>
  <si>
    <t>2022-08-04 17:47:55</t>
  </si>
  <si>
    <t>2022-08-04 17:47:58</t>
  </si>
  <si>
    <t>2022-08-04 17:48:01</t>
  </si>
  <si>
    <t>2022-08-04 17:48:30</t>
  </si>
  <si>
    <t>2022-08-04 17:48:48</t>
  </si>
  <si>
    <t>2022-08-04 17:48:52</t>
  </si>
  <si>
    <t>2022-08-04 17:49:14</t>
  </si>
  <si>
    <t>2022-08-04 17:49:15</t>
  </si>
  <si>
    <t>T2, Mogale City, Gauteng, South Africa</t>
  </si>
  <si>
    <t>2022-08-04 17:49:17</t>
  </si>
  <si>
    <t>2022-08-04 17:49:18</t>
  </si>
  <si>
    <t>2022-08-04 17:49:23</t>
  </si>
  <si>
    <t>2022-08-04 17:49:32</t>
  </si>
  <si>
    <t>2022-08-04 17:49:38</t>
  </si>
  <si>
    <t>Close to Nooitgedacht, Valley Farm Road, Gauteng, South Africa</t>
  </si>
  <si>
    <t>2022-08-04 17:50:07</t>
  </si>
  <si>
    <t>Close to Munsieville, Valley Farm Road, Gauteng, South Africa</t>
  </si>
  <si>
    <t>2022-08-04 17:50:12</t>
  </si>
  <si>
    <t>2022-08-04 17:50:16</t>
  </si>
  <si>
    <t>2022-08-04 17:50:20</t>
  </si>
  <si>
    <t>2022-08-04 17:50:24</t>
  </si>
  <si>
    <t>2022-08-04 17:50:28</t>
  </si>
  <si>
    <t>2022-08-04 17:50:44</t>
  </si>
  <si>
    <t>2022-08-04 17:50:52</t>
  </si>
  <si>
    <t>Close to Munsieville, Gauteng, South Africa</t>
  </si>
  <si>
    <t>2022-08-04 17:51:21</t>
  </si>
  <si>
    <t>2022-08-04 17:51:51</t>
  </si>
  <si>
    <t>2022-08-04 17:52:21</t>
  </si>
  <si>
    <t>2022-08-04 17:52:51</t>
  </si>
  <si>
    <t>2022-08-04 17:53:21</t>
  </si>
  <si>
    <t>2022-08-04 17:53:51</t>
  </si>
  <si>
    <t>2022-08-04 17:54:20</t>
  </si>
  <si>
    <t>2022-08-04 17:54:23</t>
  </si>
  <si>
    <t>2022-08-04 17:54:30</t>
  </si>
  <si>
    <t>2022-08-04 17:54:32</t>
  </si>
  <si>
    <t>2022-08-04 17:54:34</t>
  </si>
  <si>
    <t>2022-08-04 17:54:36</t>
  </si>
  <si>
    <t>2022-08-04 17:54:38</t>
  </si>
  <si>
    <t>2022-08-04 17:54:50</t>
  </si>
  <si>
    <t>2022-08-04 17:55:05</t>
  </si>
  <si>
    <t>2022-08-04 17:55:34</t>
  </si>
  <si>
    <t>2022-08-04 17:56:04</t>
  </si>
  <si>
    <t>2022-08-04 17:56:34</t>
  </si>
  <si>
    <t>2022-08-04 17:57:05</t>
  </si>
  <si>
    <t>2022-08-04 17:57:34</t>
  </si>
  <si>
    <t>2022-08-04 17:57:55</t>
  </si>
  <si>
    <t>2022-08-04 17:57:56</t>
  </si>
  <si>
    <t>2022-08-04 17:58:00</t>
  </si>
  <si>
    <t>2022-08-04 17:58:05</t>
  </si>
  <si>
    <t>2022-08-04 17:58:09</t>
  </si>
  <si>
    <t>2022-08-04 17:58:13</t>
  </si>
  <si>
    <t>2022-08-04 17:58:15</t>
  </si>
  <si>
    <t>2022-08-04 17:58:44</t>
  </si>
  <si>
    <t>2022-08-04 17:58:54</t>
  </si>
  <si>
    <t>2022-08-04 17:59:00</t>
  </si>
  <si>
    <t>2022-08-04 17:59:17</t>
  </si>
  <si>
    <t>2022-08-04 17:59:21</t>
  </si>
  <si>
    <t>2022-08-04 17:59:25</t>
  </si>
  <si>
    <t>2022-08-04 17:59:29</t>
  </si>
  <si>
    <t>2022-08-04 17:59:32</t>
  </si>
  <si>
    <t>2022-08-04 18:00:02</t>
  </si>
  <si>
    <t>2022-08-04 18:00:12</t>
  </si>
  <si>
    <t>2022-08-04 18:00:20</t>
  </si>
  <si>
    <t>2022-08-04 18:00:28</t>
  </si>
  <si>
    <t>2022-08-04 18:00:32</t>
  </si>
  <si>
    <t>2022-08-04 18:00:33</t>
  </si>
  <si>
    <t>2022-08-04 18:00:37</t>
  </si>
  <si>
    <t>2022-08-04 18:01:02</t>
  </si>
  <si>
    <t>2022-08-04 18:01:06</t>
  </si>
  <si>
    <t>2022-08-04 18:01:10</t>
  </si>
  <si>
    <t>2022-08-04 18:01:39</t>
  </si>
  <si>
    <t>2022-08-04 18:02:09</t>
  </si>
  <si>
    <t>2022-08-04 18:02:17</t>
  </si>
  <si>
    <t>2022-08-04 18:02:20</t>
  </si>
  <si>
    <t>2022-08-04 18:02:23</t>
  </si>
  <si>
    <t>2022-08-04 18:02:50</t>
  </si>
  <si>
    <t>2022-08-04 18:02:53</t>
  </si>
  <si>
    <t>2022-08-04 18:02:54</t>
  </si>
  <si>
    <t>2022-08-04 18:03:00</t>
  </si>
  <si>
    <t>2022-08-04 18:03:16</t>
  </si>
  <si>
    <t>2022-08-04 18:03:26</t>
  </si>
  <si>
    <t>2022-08-04 18:03:55</t>
  </si>
  <si>
    <t>2022-08-04 18:03:58</t>
  </si>
  <si>
    <t>2022-08-04 18:03:59</t>
  </si>
  <si>
    <t>2022-08-04 18:04:00</t>
  </si>
  <si>
    <t>2022-08-04 18:04:01</t>
  </si>
  <si>
    <t>2022-08-04 18:04:12</t>
  </si>
  <si>
    <t>2022-08-04 18:04:24</t>
  </si>
  <si>
    <t>2022-08-04 18:04:53</t>
  </si>
  <si>
    <t>2022-08-04 18:05:23</t>
  </si>
  <si>
    <t>2022-08-04 18:05:46</t>
  </si>
  <si>
    <t>2022-08-04 18:06:01</t>
  </si>
  <si>
    <t>2022-08-04 18:06:30</t>
  </si>
  <si>
    <t>2022-08-04 18:06:41</t>
  </si>
  <si>
    <t>2022-08-04 18:06:46</t>
  </si>
  <si>
    <t>2022-08-04 18:06:50</t>
  </si>
  <si>
    <t>2022-08-04 18:06:55</t>
  </si>
  <si>
    <t>Elandsdrift Road, Mogale City, Gauteng, South Africa</t>
  </si>
  <si>
    <t>2022-08-04 18:06:56</t>
  </si>
  <si>
    <t>2022-08-04 18:07:25</t>
  </si>
  <si>
    <t>2022-08-04 18:07:55</t>
  </si>
  <si>
    <t>2022-08-04 18:08:26</t>
  </si>
  <si>
    <t>2022-08-04 18:08:51</t>
  </si>
  <si>
    <t>2022-08-04 18:09:20</t>
  </si>
  <si>
    <t>Elandsdrift Road, Mogale City, Randburg, Gauteng, South Africa</t>
  </si>
  <si>
    <t>2022-08-04 18:09:38</t>
  </si>
  <si>
    <t>Elandsdrift Road, Nooitgedacht, Gauteng, South Africa</t>
  </si>
  <si>
    <t>2022-08-04 18:09:42</t>
  </si>
  <si>
    <t>2022-08-04 18:10:11</t>
  </si>
  <si>
    <t>2022-08-04 18:10:21</t>
  </si>
  <si>
    <t>2022-08-04 18:10:51</t>
  </si>
  <si>
    <t>2022-08-04 18:11:03</t>
  </si>
  <si>
    <t>2022-08-04 18:11:05</t>
  </si>
  <si>
    <t>2022-08-04 18:11:07</t>
  </si>
  <si>
    <t>2022-08-04 18:11:36</t>
  </si>
  <si>
    <t>2022-08-04 18:12:06</t>
  </si>
  <si>
    <t>2022-08-04 18:12:36</t>
  </si>
  <si>
    <t>2022-08-04 18:13:05</t>
  </si>
  <si>
    <t>2022-08-04 18:13:07</t>
  </si>
  <si>
    <t>2022-08-04 18:13:08</t>
  </si>
  <si>
    <t>2022-08-04 18:13:09</t>
  </si>
  <si>
    <t>2022-08-04 18:13:10</t>
  </si>
  <si>
    <t>2022-08-04 18:13:16</t>
  </si>
  <si>
    <t>2022-08-04 18:13:27</t>
  </si>
  <si>
    <t>2022-08-04 18:13:56</t>
  </si>
  <si>
    <t>2022-08-04 18:14:24</t>
  </si>
  <si>
    <t>2022-08-04 18:14:25</t>
  </si>
  <si>
    <t>2022-08-04 18:14:26</t>
  </si>
  <si>
    <t>2022-08-04 18:14:55</t>
  </si>
  <si>
    <t>2022-08-04 18:15:00</t>
  </si>
  <si>
    <t>2022-08-04 18:15:02</t>
  </si>
  <si>
    <t>2022-08-04 18:15:04</t>
  </si>
  <si>
    <t>2022-08-04 18:15:10</t>
  </si>
  <si>
    <t>2022-08-04 18:15:12</t>
  </si>
  <si>
    <t>2022-08-04 18:15:14</t>
  </si>
  <si>
    <t>2022-08-04 18:15:15</t>
  </si>
  <si>
    <t>2022-08-04 18:15:16</t>
  </si>
  <si>
    <t>2022-08-04 18:15:19</t>
  </si>
  <si>
    <t>2022-08-04 18:15:26</t>
  </si>
  <si>
    <t>2022-08-04 18:15:55</t>
  </si>
  <si>
    <t>2022-08-04 18:16:25</t>
  </si>
  <si>
    <t>2022-08-04 18:16:55</t>
  </si>
  <si>
    <t>2022-08-04 18:17:25</t>
  </si>
  <si>
    <t>2022-08-04 18:17:55</t>
  </si>
  <si>
    <t>2022-08-04 18:18:25</t>
  </si>
  <si>
    <t>2022-08-04 18:18:55</t>
  </si>
  <si>
    <t>2022-08-04 18:19:25</t>
  </si>
  <si>
    <t>2022-08-04 18:19:56</t>
  </si>
  <si>
    <t>2022-08-04 18:20:26</t>
  </si>
  <si>
    <t>2022-08-04 18:20:56</t>
  </si>
  <si>
    <t>2022-08-04 18:21:26</t>
  </si>
  <si>
    <t>2022-08-04 18:21:56</t>
  </si>
  <si>
    <t>2022-08-04 18:22:26</t>
  </si>
  <si>
    <t>2022-08-04 18:22:56</t>
  </si>
  <si>
    <t>2022-08-04 18:23:27</t>
  </si>
  <si>
    <t>2022-08-04 18:28:26</t>
  </si>
  <si>
    <t>2022-08-04 18:33:27</t>
  </si>
  <si>
    <t>2022-08-04 18:33:57</t>
  </si>
  <si>
    <t>2022-08-04 18:33:59</t>
  </si>
  <si>
    <t>2022-08-04 18:34:02</t>
  </si>
  <si>
    <t>2022-08-04 18:34:04</t>
  </si>
  <si>
    <t>2022-08-04 18:34:26</t>
  </si>
  <si>
    <t>2022-08-04 18:34:29</t>
  </si>
  <si>
    <t>2022-08-04 18:34:31</t>
  </si>
  <si>
    <t>2022-08-04 18:34:36</t>
  </si>
  <si>
    <t>2022-08-04 18:34:51</t>
  </si>
  <si>
    <t>2022-08-04 18:35:03</t>
  </si>
  <si>
    <t>2022-08-04 18:35:04</t>
  </si>
  <si>
    <t>2022-08-04 18:35:05</t>
  </si>
  <si>
    <t>2022-08-04 18:35:07</t>
  </si>
  <si>
    <t>2022-08-04 18:35:36</t>
  </si>
  <si>
    <t>2022-08-04 18:35:52</t>
  </si>
  <si>
    <t>2022-08-04 18:36:04</t>
  </si>
  <si>
    <t>2022-08-04 18:36:05</t>
  </si>
  <si>
    <t>2022-08-04 18:36:06</t>
  </si>
  <si>
    <t>2022-08-04 18:36:07</t>
  </si>
  <si>
    <t>2022-08-04 18:36:36</t>
  </si>
  <si>
    <t>2022-08-04 18:36:57</t>
  </si>
  <si>
    <t>2022-08-04 18:37:26</t>
  </si>
  <si>
    <t>2022-08-04 18:37:56</t>
  </si>
  <si>
    <t>2022-08-04 18:38:26</t>
  </si>
  <si>
    <t>2022-08-04 18:38:35</t>
  </si>
  <si>
    <t>Nooitgedacht, Randburg, Gauteng, South Africa</t>
  </si>
  <si>
    <t>2022-08-04 18:38:38</t>
  </si>
  <si>
    <t>2022-08-04 18:38:40</t>
  </si>
  <si>
    <t>2022-08-04 18:38:41</t>
  </si>
  <si>
    <t>2022-08-04 18:38:42</t>
  </si>
  <si>
    <t>2022-08-04 18:38:50</t>
  </si>
  <si>
    <t>2022-08-04 18:38:52</t>
  </si>
  <si>
    <t>2022-08-04 18:39:01</t>
  </si>
  <si>
    <t>2022-08-04 18:39:12</t>
  </si>
  <si>
    <t>2022-08-04 18:48:59</t>
  </si>
  <si>
    <t>2022-08-04 18:49:29</t>
  </si>
  <si>
    <t>2022-08-04 18:49:45</t>
  </si>
  <si>
    <t>2022-08-04 18:49:47</t>
  </si>
  <si>
    <t>2022-08-04 18:49:54</t>
  </si>
  <si>
    <t>2022-08-04 18:50:00</t>
  </si>
  <si>
    <t>2022-08-04 18:50:04</t>
  </si>
  <si>
    <t>2022-08-04 18:50:33</t>
  </si>
  <si>
    <t>2022-08-04 18:51:04</t>
  </si>
  <si>
    <t>2022-08-04 18:51:34</t>
  </si>
  <si>
    <t>2022-08-04 19:02:20</t>
  </si>
  <si>
    <t>2022-08-04 19:02:49</t>
  </si>
  <si>
    <t>2022-08-04 19:03:16</t>
  </si>
  <si>
    <t>2022-08-04 19:03:18</t>
  </si>
  <si>
    <t>2022-08-04 19:03:25</t>
  </si>
  <si>
    <t>2022-08-04 19:03:28</t>
  </si>
  <si>
    <t>2022-08-04 19:03:38</t>
  </si>
  <si>
    <t>2022-08-04 19:03:40</t>
  </si>
  <si>
    <t>2022-08-04 19:03:41</t>
  </si>
  <si>
    <t>2022-08-04 19:03:42</t>
  </si>
  <si>
    <t>2022-08-04 19:04:11</t>
  </si>
  <si>
    <t>2022-08-04 19:04:40</t>
  </si>
  <si>
    <t>2022-08-04 19:05:08</t>
  </si>
  <si>
    <t>2022-08-04 19:05:37</t>
  </si>
  <si>
    <t>2022-08-04 19:05:48</t>
  </si>
  <si>
    <t>2022-08-04 19:06:17</t>
  </si>
  <si>
    <t>2022-08-04 19:06:47</t>
  </si>
  <si>
    <t>2022-08-04 19:07:01</t>
  </si>
  <si>
    <t>2022-08-04 19:07:03</t>
  </si>
  <si>
    <t>2022-08-04 19:07:04</t>
  </si>
  <si>
    <t>2022-08-04 19:07:05</t>
  </si>
  <si>
    <t>2022-08-04 19:07:34</t>
  </si>
  <si>
    <t>2022-08-04 19:08:04</t>
  </si>
  <si>
    <t>2022-08-04 19:08:24</t>
  </si>
  <si>
    <t>2022-08-04 19:08:25</t>
  </si>
  <si>
    <t>2022-08-04 19:08:26</t>
  </si>
  <si>
    <t>2022-08-04 19:08:55</t>
  </si>
  <si>
    <t>2022-08-04 19:09:06</t>
  </si>
  <si>
    <t>2022-08-04 19:09:09</t>
  </si>
  <si>
    <t>2022-08-04 19:09:12</t>
  </si>
  <si>
    <t>2022-08-04 19:09:16</t>
  </si>
  <si>
    <t>2022-08-04 19:09:20</t>
  </si>
  <si>
    <t>2022-08-04 19:09:25</t>
  </si>
  <si>
    <t>2022-08-04 19:09:26</t>
  </si>
  <si>
    <t>2022-08-04 19:09:32</t>
  </si>
  <si>
    <t>2022-08-04 19:10:01</t>
  </si>
  <si>
    <t>2022-08-04 19:10:11</t>
  </si>
  <si>
    <t>2022-08-04 19:10:15</t>
  </si>
  <si>
    <t>2022-08-04 19:10:21</t>
  </si>
  <si>
    <t>2022-08-04 19:10:27</t>
  </si>
  <si>
    <t>2022-08-04 19:10:41</t>
  </si>
  <si>
    <t>2022-08-04 19:10:42</t>
  </si>
  <si>
    <t>2022-08-04 19:10:46</t>
  </si>
  <si>
    <t>2022-08-04 19:10:48</t>
  </si>
  <si>
    <t>2022-08-04 19:11:17</t>
  </si>
  <si>
    <t>2022-08-04 19:11:48</t>
  </si>
  <si>
    <t>2022-08-04 19:12:18</t>
  </si>
  <si>
    <t>2022-08-04 19:12:48</t>
  </si>
  <si>
    <t>2022-08-04 19:13:18</t>
  </si>
  <si>
    <t>2022-08-04 19:13:48</t>
  </si>
  <si>
    <t>2022-08-04 19:14:18</t>
  </si>
  <si>
    <t>2022-08-04 19:14:48</t>
  </si>
  <si>
    <t>2022-08-04 19:15:18</t>
  </si>
  <si>
    <t>2022-08-04 19:15:35</t>
  </si>
  <si>
    <t>2022-08-04 19:20:35</t>
  </si>
  <si>
    <t>2022-08-04 19:25:36</t>
  </si>
  <si>
    <t>2022-08-04 19:29:23</t>
  </si>
  <si>
    <t>2022-08-04 19:29:36</t>
  </si>
  <si>
    <t>2022-08-04 19:30:05</t>
  </si>
  <si>
    <t>2022-08-04 19:30:35</t>
  </si>
  <si>
    <t>2022-08-04 19:31:05</t>
  </si>
  <si>
    <t>2022-08-04 19:31:35</t>
  </si>
  <si>
    <t>2022-08-04 19:32:05</t>
  </si>
  <si>
    <t>2022-08-04 19:32:36</t>
  </si>
  <si>
    <t>2022-08-04 19:36:20</t>
  </si>
  <si>
    <t>2022-08-04 19:36:50</t>
  </si>
  <si>
    <t>2022-08-04 19:37:20</t>
  </si>
  <si>
    <t>2022-08-04 19:37:50</t>
  </si>
  <si>
    <t>2022-08-04 19:38:20</t>
  </si>
  <si>
    <t>2022-08-04 19:38:50</t>
  </si>
  <si>
    <t>2022-08-04 19:39:20</t>
  </si>
  <si>
    <t>2022-08-04 19:39:50</t>
  </si>
  <si>
    <t>2022-08-04 19:40:20</t>
  </si>
  <si>
    <t>2022-08-04 19:40:31</t>
  </si>
  <si>
    <t>2022-08-04 19:45:31</t>
  </si>
  <si>
    <t>2022-08-04 19:50:31</t>
  </si>
  <si>
    <t>2022-08-04 19:54:07</t>
  </si>
  <si>
    <t>2022-08-04 19:54:20</t>
  </si>
  <si>
    <t>2022-08-04 19:54:49</t>
  </si>
  <si>
    <t>2022-08-04 19:55:19</t>
  </si>
  <si>
    <t>2022-08-04 19:55:49</t>
  </si>
  <si>
    <t>2022-08-04 19:56:19</t>
  </si>
  <si>
    <t>2022-08-04 19:56:49</t>
  </si>
  <si>
    <t>2022-08-04 19:57:19</t>
  </si>
  <si>
    <t>2022-08-04 19:57:49</t>
  </si>
  <si>
    <t>2022-08-04 19:58:19</t>
  </si>
  <si>
    <t>2022-08-04 19:58:39</t>
  </si>
  <si>
    <t>2022-08-04 19:59:08</t>
  </si>
  <si>
    <t>2022-08-04 19:59:38</t>
  </si>
  <si>
    <t>2022-08-04 20:00:08</t>
  </si>
  <si>
    <t>2022-08-04 20:00:38</t>
  </si>
  <si>
    <t>2022-08-04 20:01:08</t>
  </si>
  <si>
    <t>2022-08-04 20:01:38</t>
  </si>
  <si>
    <t>2022-08-04 20:02:08</t>
  </si>
  <si>
    <t>2022-08-04 20:02:38</t>
  </si>
  <si>
    <t>2022-08-04 20:03:08</t>
  </si>
  <si>
    <t>2022-08-04 20:03:17</t>
  </si>
  <si>
    <t>2022-08-04 20:08:17</t>
  </si>
  <si>
    <t>2022-08-04 20:13:17</t>
  </si>
  <si>
    <t>2022-08-04 20:18:17</t>
  </si>
  <si>
    <t>2022-08-04 20:23:17</t>
  </si>
  <si>
    <t>2022-08-04 20:28:18</t>
  </si>
  <si>
    <t>2022-08-04 20:37:11</t>
  </si>
  <si>
    <t>2022-08-04 20:37:23</t>
  </si>
  <si>
    <t>2022-08-04 20:37:30</t>
  </si>
  <si>
    <t>2022-08-04 20:37:42</t>
  </si>
  <si>
    <t>2022-08-04 20:38:01</t>
  </si>
  <si>
    <t>2022-08-04 20:38:04</t>
  </si>
  <si>
    <t>2022-08-04 20:38:10</t>
  </si>
  <si>
    <t>2022-08-04 20:38:15</t>
  </si>
  <si>
    <t>2022-08-04 20:38:44</t>
  </si>
  <si>
    <t>2022-08-04 20:38:46</t>
  </si>
  <si>
    <t>2022-08-04 20:38:47</t>
  </si>
  <si>
    <t>2022-08-04 20:38:48</t>
  </si>
  <si>
    <t>2022-08-04 20:39:17</t>
  </si>
  <si>
    <t>2022-08-04 20:39:47</t>
  </si>
  <si>
    <t>2022-08-04 20:39:56</t>
  </si>
  <si>
    <t>2022-08-04 20:40:01</t>
  </si>
  <si>
    <t>2022-08-04 20:40:02</t>
  </si>
  <si>
    <t>2022-08-04 20:40:03</t>
  </si>
  <si>
    <t>2022-08-04 20:40:05</t>
  </si>
  <si>
    <t>2022-08-04 20:40:34</t>
  </si>
  <si>
    <t>2022-08-04 20:40:58</t>
  </si>
  <si>
    <t>2022-08-04 20:41:27</t>
  </si>
  <si>
    <t>2022-08-04 20:41:57</t>
  </si>
  <si>
    <t>2022-08-04 20:42:27</t>
  </si>
  <si>
    <t>2022-08-04 20:42:52</t>
  </si>
  <si>
    <t>2022-08-04 20:43:05</t>
  </si>
  <si>
    <t>2022-08-04 20:43:07</t>
  </si>
  <si>
    <t>2022-08-04 20:43:11</t>
  </si>
  <si>
    <t>2022-08-04 20:43:18</t>
  </si>
  <si>
    <t>2022-08-04 20:43:22</t>
  </si>
  <si>
    <t>2022-08-04 20:43:51</t>
  </si>
  <si>
    <t>2022-08-04 20:44:21</t>
  </si>
  <si>
    <t>2022-08-04 20:44:33</t>
  </si>
  <si>
    <t>2022-08-04 20:44:42</t>
  </si>
  <si>
    <t>2022-08-04 20:45:11</t>
  </si>
  <si>
    <t>2022-08-04 20:45:41</t>
  </si>
  <si>
    <t>2022-08-04 20:45:52</t>
  </si>
  <si>
    <t>2022-08-04 20:46:02</t>
  </si>
  <si>
    <t>2022-08-04 20:46:12</t>
  </si>
  <si>
    <t>2022-08-04 20:46:22</t>
  </si>
  <si>
    <t>2022-08-04 20:46:51</t>
  </si>
  <si>
    <t>2022-08-04 20:47:22</t>
  </si>
  <si>
    <t>2022-08-04 20:47:52</t>
  </si>
  <si>
    <t>2022-08-04 20:48:22</t>
  </si>
  <si>
    <t>2022-08-04 20:48:52</t>
  </si>
  <si>
    <t>2022-08-04 20:49:22</t>
  </si>
  <si>
    <t>2022-08-04 20:49:52</t>
  </si>
  <si>
    <t>2022-08-04 20:50:22</t>
  </si>
  <si>
    <t>2022-08-04 20:50:40</t>
  </si>
  <si>
    <t>2022-08-04 20:50:55</t>
  </si>
  <si>
    <t>2022-08-04 20:51:24</t>
  </si>
  <si>
    <t>2022-08-04 20:51:54</t>
  </si>
  <si>
    <t>2022-08-04 20:52:12</t>
  </si>
  <si>
    <t>2022-08-04 20:52:41</t>
  </si>
  <si>
    <t>2022-08-04 20:53:10</t>
  </si>
  <si>
    <t>2022-08-04 20:53:30</t>
  </si>
  <si>
    <t>2022-08-04 20:53:59</t>
  </si>
  <si>
    <t>2022-08-04 20:54:29</t>
  </si>
  <si>
    <t>2022-08-04 20:54:55</t>
  </si>
  <si>
    <t>2022-08-04 20:55:25</t>
  </si>
  <si>
    <t>2022-08-04 20:55:54</t>
  </si>
  <si>
    <t>2022-08-04 20:56:22</t>
  </si>
  <si>
    <t>2022-08-04 20:56:52</t>
  </si>
  <si>
    <t>2022-08-04 20:57:15</t>
  </si>
  <si>
    <t>2022-08-04 20:57:16</t>
  </si>
  <si>
    <t>2022-08-04 20:57:17</t>
  </si>
  <si>
    <t>2022-08-04 20:57:18</t>
  </si>
  <si>
    <t>2022-08-04 20:57:19</t>
  </si>
  <si>
    <t>2022-08-04 20:57:20</t>
  </si>
  <si>
    <t>2022-08-04 20:57:21</t>
  </si>
  <si>
    <t>2022-08-04 20:57:22</t>
  </si>
  <si>
    <t>2022-08-04 20:57:23</t>
  </si>
  <si>
    <t>2022-08-04 20:57:24</t>
  </si>
  <si>
    <t>2022-08-04 20:57:25</t>
  </si>
  <si>
    <t>2022-08-04 20:57:26</t>
  </si>
  <si>
    <t>2022-08-04 20:57:28</t>
  </si>
  <si>
    <t>2022-08-04 20:57:58</t>
  </si>
  <si>
    <t>2022-08-04 20:58:28</t>
  </si>
  <si>
    <t>2022-08-04 20:58:57</t>
  </si>
  <si>
    <t>2022-08-04 20:59:26</t>
  </si>
  <si>
    <t>2022-08-04 20:59:56</t>
  </si>
  <si>
    <t>2022-08-04 21:00:26</t>
  </si>
  <si>
    <t>2022-08-04 21:00:56</t>
  </si>
  <si>
    <t>2022-08-04 21:01:26</t>
  </si>
  <si>
    <t>2022-08-04 21:01:56</t>
  </si>
  <si>
    <t>2022-08-04 21:02:15</t>
  </si>
  <si>
    <t>2022-08-04 21:02:17</t>
  </si>
  <si>
    <t>2022-08-04 21:02:18</t>
  </si>
  <si>
    <t>2022-08-04 21:02:19</t>
  </si>
  <si>
    <t>2022-08-04 21:02:20</t>
  </si>
  <si>
    <t>2022-08-04 21:02:21</t>
  </si>
  <si>
    <t>2022-08-04 21:02:22</t>
  </si>
  <si>
    <t>2022-08-04 21:02:23</t>
  </si>
  <si>
    <t>2022-08-04 21:02:24</t>
  </si>
  <si>
    <t>2022-08-04 21:02:25</t>
  </si>
  <si>
    <t>2022-08-04 21:02:27</t>
  </si>
  <si>
    <t>2022-08-04 21:02:29</t>
  </si>
  <si>
    <t>2022-08-04 21:02:40</t>
  </si>
  <si>
    <t>2022-08-04 21:02:41</t>
  </si>
  <si>
    <t>2022-08-04 21:02:42</t>
  </si>
  <si>
    <t>2022-08-04 21:02:43</t>
  </si>
  <si>
    <t>2022-08-04 21:03:03</t>
  </si>
  <si>
    <t>2022-08-04 21:03:06</t>
  </si>
  <si>
    <t>2022-08-04 21:03:07</t>
  </si>
  <si>
    <t>2022-08-04 21:03:08</t>
  </si>
  <si>
    <t>2022-08-04 21:03:09</t>
  </si>
  <si>
    <t>2022-08-04 21:03:38</t>
  </si>
  <si>
    <t>2022-08-04 21:03:50</t>
  </si>
  <si>
    <t>2022-08-04 21:03:51</t>
  </si>
  <si>
    <t>2022-08-04 21:03:52</t>
  </si>
  <si>
    <t>2022-08-04 21:03:53</t>
  </si>
  <si>
    <t>2022-08-04 21:04:22</t>
  </si>
  <si>
    <t>2022-08-04 21:04:37</t>
  </si>
  <si>
    <t>2022-08-04 21:05:06</t>
  </si>
  <si>
    <t>2022-08-04 21:05:36</t>
  </si>
  <si>
    <t>2022-08-04 21:05:57</t>
  </si>
  <si>
    <t>2022-08-04 21:05:58</t>
  </si>
  <si>
    <t>2022-08-04 21:05:59</t>
  </si>
  <si>
    <t>2022-08-04 21:06:29</t>
  </si>
  <si>
    <t>2022-08-04 21:06:49</t>
  </si>
  <si>
    <t>2022-08-04 21:07:18</t>
  </si>
  <si>
    <t>2022-08-04 21:07:43</t>
  </si>
  <si>
    <t>2022-08-04 21:07:48</t>
  </si>
  <si>
    <t>2022-08-04 21:07:49</t>
  </si>
  <si>
    <t>2022-08-04 21:07:51</t>
  </si>
  <si>
    <t>2022-08-04 21:07:52</t>
  </si>
  <si>
    <t>2022-08-04 21:08:20</t>
  </si>
  <si>
    <t>2022-08-04 21:08:50</t>
  </si>
  <si>
    <t>2022-08-04 21:09:21</t>
  </si>
  <si>
    <t>2022-08-04 21:09:29</t>
  </si>
  <si>
    <t>2022-08-04 21:09:30</t>
  </si>
  <si>
    <t>2022-08-04 21:09:31</t>
  </si>
  <si>
    <t>2022-08-04 21:09:32</t>
  </si>
  <si>
    <t>2022-08-04 21:09:40</t>
  </si>
  <si>
    <t>2022-08-04 21:09:42</t>
  </si>
  <si>
    <t>2022-08-04 21:09:45</t>
  </si>
  <si>
    <t>2022-08-04 21:09:59</t>
  </si>
  <si>
    <t>2022-08-04 21:10:02</t>
  </si>
  <si>
    <t>2022-08-04 21:10:05</t>
  </si>
  <si>
    <t>2022-08-04 21:10:34</t>
  </si>
  <si>
    <t>2022-08-04 21:11:04</t>
  </si>
  <si>
    <t>2022-08-04 21:11:34</t>
  </si>
  <si>
    <t>2022-08-04 21:12:03</t>
  </si>
  <si>
    <t>2022-08-04 21:12:09</t>
  </si>
  <si>
    <t>2022-08-04 21:12:14</t>
  </si>
  <si>
    <t>2022-08-04 21:12:15</t>
  </si>
  <si>
    <t>2022-08-04 21:12:16</t>
  </si>
  <si>
    <t>2022-08-04 21:12:17</t>
  </si>
  <si>
    <t>2022-08-04 21:12:30</t>
  </si>
  <si>
    <t>2022-08-04 21:12:52</t>
  </si>
  <si>
    <t>2022-08-04 21:12:57</t>
  </si>
  <si>
    <t>2022-08-04 21:12:59</t>
  </si>
  <si>
    <t>2022-08-04 21:13:07</t>
  </si>
  <si>
    <t>2022-08-04 21:13:08</t>
  </si>
  <si>
    <t>2022-08-04 21:13:09</t>
  </si>
  <si>
    <t>2022-08-04 21:13:13</t>
  </si>
  <si>
    <t>2022-08-04 21:13:14</t>
  </si>
  <si>
    <t>2022-08-04 21:13:25</t>
  </si>
  <si>
    <t>2022-08-04 21:13:27</t>
  </si>
  <si>
    <t>2022-08-04 21:13:32</t>
  </si>
  <si>
    <t>2022-08-04 21:13:34</t>
  </si>
  <si>
    <t>2022-08-04 21:14:03</t>
  </si>
  <si>
    <t>2022-08-04 21:14:33</t>
  </si>
  <si>
    <t>2022-08-05 07:38:03</t>
  </si>
  <si>
    <t>2022-08-05 07:38:33</t>
  </si>
  <si>
    <t>2022-08-05 07:39:03</t>
  </si>
  <si>
    <t>2022-08-05 07:39:32</t>
  </si>
  <si>
    <t>2022-08-05 07:40:02</t>
  </si>
  <si>
    <t>2022-08-05 07:40:33</t>
  </si>
  <si>
    <t>2022-08-05 07:41:03</t>
  </si>
  <si>
    <t>2022-08-05 07:41:33</t>
  </si>
  <si>
    <t>2022-08-05 07:42:03</t>
  </si>
  <si>
    <t>2022-08-05 07:42:33</t>
  </si>
  <si>
    <t>2022-08-05 07:43:03</t>
  </si>
  <si>
    <t>2022-08-05 07:43:33</t>
  </si>
  <si>
    <t>2022-08-05 07:44:03</t>
  </si>
  <si>
    <t>2022-08-05 07:44:33</t>
  </si>
  <si>
    <t>2022-08-05 07:44:39</t>
  </si>
  <si>
    <t>2022-08-05 07:49:39</t>
  </si>
  <si>
    <t>2022-08-05 07:53:42</t>
  </si>
  <si>
    <t>2022-08-05 07:53:55</t>
  </si>
  <si>
    <t>2022-08-05 07:54:24</t>
  </si>
  <si>
    <t>2022-08-05 07:54:54</t>
  </si>
  <si>
    <t>2022-08-05 07:55:24</t>
  </si>
  <si>
    <t>2022-08-05 07:55:54</t>
  </si>
  <si>
    <t>2022-08-05 07:56:24</t>
  </si>
  <si>
    <t>2022-08-05 07:56:54</t>
  </si>
  <si>
    <t>2022-08-05 07:57:13</t>
  </si>
  <si>
    <t>2022-08-05 07:57:19</t>
  </si>
  <si>
    <t>2022-08-05 07:57:30</t>
  </si>
  <si>
    <t>2022-08-05 07:57:32</t>
  </si>
  <si>
    <t>2022-08-05 07:57:37</t>
  </si>
  <si>
    <t>2022-08-05 07:57:40</t>
  </si>
  <si>
    <t>2022-08-05 07:57:41</t>
  </si>
  <si>
    <t>2022-08-05 07:57:47</t>
  </si>
  <si>
    <t>2022-08-05 07:57:48</t>
  </si>
  <si>
    <t>2022-08-05 07:57:49</t>
  </si>
  <si>
    <t>2022-08-05 07:57:52</t>
  </si>
  <si>
    <t>2022-08-05 07:57:58</t>
  </si>
  <si>
    <t>2022-08-05 07:58:11</t>
  </si>
  <si>
    <t>2022-08-05 07:58:15</t>
  </si>
  <si>
    <t>2022-08-05 07:58:17</t>
  </si>
  <si>
    <t>2022-08-05 07:58:19</t>
  </si>
  <si>
    <t>2022-08-05 07:58:22</t>
  </si>
  <si>
    <t>2022-08-05 07:58:28</t>
  </si>
  <si>
    <t>2022-08-05 07:58:31</t>
  </si>
  <si>
    <t>2022-08-05 07:58:35</t>
  </si>
  <si>
    <t>2022-08-05 07:58:37</t>
  </si>
  <si>
    <t>2022-08-05 07:59:06</t>
  </si>
  <si>
    <t>2022-08-05 07:59:16</t>
  </si>
  <si>
    <t>2022-08-05 07:59:28</t>
  </si>
  <si>
    <t>2022-08-05 07:59:29</t>
  </si>
  <si>
    <t>2022-08-05 07:59:30</t>
  </si>
  <si>
    <t>2022-08-05 07:59:32</t>
  </si>
  <si>
    <t>2022-08-05 08:00:01</t>
  </si>
  <si>
    <t>2022-08-05 08:00:30</t>
  </si>
  <si>
    <t>2022-08-05 08:00:31</t>
  </si>
  <si>
    <t>2022-08-05 08:00:35</t>
  </si>
  <si>
    <t>2022-08-05 08:01:04</t>
  </si>
  <si>
    <t>2022-08-05 08:01:35</t>
  </si>
  <si>
    <t>2022-08-05 08:02:05</t>
  </si>
  <si>
    <t>2022-08-05 08:02:08</t>
  </si>
  <si>
    <t>2022-08-05 08:02:37</t>
  </si>
  <si>
    <t>2022-08-05 08:03:07</t>
  </si>
  <si>
    <t>2022-08-05 08:03:20</t>
  </si>
  <si>
    <t>2022-08-05 08:03:49</t>
  </si>
  <si>
    <t>2022-08-05 08:04:09</t>
  </si>
  <si>
    <t>2022-08-05 08:04:38</t>
  </si>
  <si>
    <t>2022-08-05 08:04:55</t>
  </si>
  <si>
    <t>2022-08-05 08:05:08</t>
  </si>
  <si>
    <t>2022-08-05 08:05:23</t>
  </si>
  <si>
    <t>2022-08-05 08:05:39</t>
  </si>
  <si>
    <t>2022-08-05 08:06:06</t>
  </si>
  <si>
    <t>2022-08-05 08:06:35</t>
  </si>
  <si>
    <t>2022-08-05 08:07:05</t>
  </si>
  <si>
    <t>2022-08-05 08:07:35</t>
  </si>
  <si>
    <t>2022-08-05 08:07:52</t>
  </si>
  <si>
    <t>2022-08-05 08:07:53</t>
  </si>
  <si>
    <t>2022-08-05 08:07:54</t>
  </si>
  <si>
    <t>2022-08-05 08:07:55</t>
  </si>
  <si>
    <t>2022-08-05 08:07:56</t>
  </si>
  <si>
    <t>2022-08-05 08:08:09</t>
  </si>
  <si>
    <t>2022-08-05 08:08:38</t>
  </si>
  <si>
    <t>2022-08-05 08:09:08</t>
  </si>
  <si>
    <t>2022-08-05 08:09:24</t>
  </si>
  <si>
    <t>2022-08-05 08:09:53</t>
  </si>
  <si>
    <t>2022-08-05 08:10:24</t>
  </si>
  <si>
    <t>2022-08-05 08:10:53</t>
  </si>
  <si>
    <t>2022-08-05 08:10:56</t>
  </si>
  <si>
    <t>2022-08-05 08:11:25</t>
  </si>
  <si>
    <t>2022-08-05 08:11:55</t>
  </si>
  <si>
    <t>2022-08-05 08:12:04</t>
  </si>
  <si>
    <t>2022-08-05 08:12:12</t>
  </si>
  <si>
    <t>2022-08-05 08:12:30</t>
  </si>
  <si>
    <t>2022-08-05 08:12:46</t>
  </si>
  <si>
    <t>2022-08-05 08:12:59</t>
  </si>
  <si>
    <t>Industry Road, Tembisa, Gauteng, South Africa</t>
  </si>
  <si>
    <t>2022-08-05 08:13:28</t>
  </si>
  <si>
    <t>2022-08-05 08:13:50</t>
  </si>
  <si>
    <t>2022-08-05 08:13:53</t>
  </si>
  <si>
    <t>2022-08-05 08:13:56</t>
  </si>
  <si>
    <t>2022-08-05 08:13:58</t>
  </si>
  <si>
    <t>2022-08-05 08:14:01</t>
  </si>
  <si>
    <t>2022-08-05 08:14:06</t>
  </si>
  <si>
    <t>2022-08-05 08:14:12</t>
  </si>
  <si>
    <t>2022-08-05 08:14:15</t>
  </si>
  <si>
    <t>2022-08-05 08:14:18</t>
  </si>
  <si>
    <t>2022-08-05 08:14:45</t>
  </si>
  <si>
    <t>2022-08-05 08:14:48</t>
  </si>
  <si>
    <t>2022-08-05 08:14:52</t>
  </si>
  <si>
    <t>2022-08-05 08:14:55</t>
  </si>
  <si>
    <t>2022-08-05 08:14:57</t>
  </si>
  <si>
    <t>2022-08-05 08:14:59</t>
  </si>
  <si>
    <t>2022-08-05 08:15:00</t>
  </si>
  <si>
    <t>2022-08-05 08:15:02</t>
  </si>
  <si>
    <t>2022-08-05 08:15:05</t>
  </si>
  <si>
    <t>2022-08-05 08:15:08</t>
  </si>
  <si>
    <t>2022-08-05 08:15:09</t>
  </si>
  <si>
    <t>2022-08-05 08:15:12</t>
  </si>
  <si>
    <t>2022-08-05 08:15:29</t>
  </si>
  <si>
    <t>2022-08-05 08:15:34</t>
  </si>
  <si>
    <t>2022-08-05 08:15:41</t>
  </si>
  <si>
    <t>2022-08-05 08:16:10</t>
  </si>
  <si>
    <t>2022-08-05 08:16:39</t>
  </si>
  <si>
    <t>2022-08-05 08:16:44</t>
  </si>
  <si>
    <t>2022-08-05 08:16:49</t>
  </si>
  <si>
    <t>2022-08-05 08:17:18</t>
  </si>
  <si>
    <t>2022-08-05 08:17:48</t>
  </si>
  <si>
    <t>2022-08-05 08:18:00</t>
  </si>
  <si>
    <t>2022-08-05 08:18:29</t>
  </si>
  <si>
    <t>2022-08-05 08:18:36</t>
  </si>
  <si>
    <t>2022-08-05 08:19:05</t>
  </si>
  <si>
    <t>2022-08-05 08:19:35</t>
  </si>
  <si>
    <t>2022-08-05 08:20:05</t>
  </si>
  <si>
    <t>2022-08-05 08:20:10</t>
  </si>
  <si>
    <t>2022-08-05 08:20:16</t>
  </si>
  <si>
    <t>2022-08-05 08:20:21</t>
  </si>
  <si>
    <t>2022-08-05 08:20:26</t>
  </si>
  <si>
    <t>2022-08-05 08:20:31</t>
  </si>
  <si>
    <t>2022-08-05 08:21:01</t>
  </si>
  <si>
    <t>2022-08-05 08:21:31</t>
  </si>
  <si>
    <t>2022-08-05 08:21:39</t>
  </si>
  <si>
    <t>2022-08-05 08:22:08</t>
  </si>
  <si>
    <t>2022-08-05 08:22:34</t>
  </si>
  <si>
    <t>2022-08-05 08:22:41</t>
  </si>
  <si>
    <t>2022-08-05 08:22:48</t>
  </si>
  <si>
    <t>2022-08-05 08:23:17</t>
  </si>
  <si>
    <t>2022-08-05 08:23:30</t>
  </si>
  <si>
    <t>2022-08-05 08:23:59</t>
  </si>
  <si>
    <t>2022-08-05 08:24:07</t>
  </si>
  <si>
    <t>2022-08-05 08:24:16</t>
  </si>
  <si>
    <t>2022-08-05 08:24:29</t>
  </si>
  <si>
    <t>2022-08-05 08:24:40</t>
  </si>
  <si>
    <t>2022-08-05 08:24:49</t>
  </si>
  <si>
    <t>2022-08-05 08:25:18</t>
  </si>
  <si>
    <t>2022-08-05 08:25:22</t>
  </si>
  <si>
    <t>2022-08-05 08:25:26</t>
  </si>
  <si>
    <t>2022-08-05 08:25:31</t>
  </si>
  <si>
    <t>2022-08-05 08:25:36</t>
  </si>
  <si>
    <t>2022-08-05 08:26:03</t>
  </si>
  <si>
    <t>2022-08-05 08:26:04</t>
  </si>
  <si>
    <t>2022-08-05 08:26:05</t>
  </si>
  <si>
    <t>2022-08-05 08:26:06</t>
  </si>
  <si>
    <t>2022-08-05 08:26:07</t>
  </si>
  <si>
    <t>2022-08-05 08:26:08</t>
  </si>
  <si>
    <t>2022-08-05 08:26:09</t>
  </si>
  <si>
    <t>2022-08-05 08:26:10</t>
  </si>
  <si>
    <t>2022-08-05 08:26:11</t>
  </si>
  <si>
    <t>2022-08-05 08:26:13</t>
  </si>
  <si>
    <t>2022-08-05 08:26:15</t>
  </si>
  <si>
    <t>2022-08-05 08:26:17</t>
  </si>
  <si>
    <t>2022-08-05 08:26:19</t>
  </si>
  <si>
    <t>2022-08-05 08:26:22</t>
  </si>
  <si>
    <t>2022-08-05 08:26:23</t>
  </si>
  <si>
    <t>2022-08-05 08:26:24</t>
  </si>
  <si>
    <t>2022-08-05 08:26:25</t>
  </si>
  <si>
    <t>2022-08-05 08:26:27</t>
  </si>
  <si>
    <t>2022-08-05 08:26:29</t>
  </si>
  <si>
    <t>2022-08-05 08:26:35</t>
  </si>
  <si>
    <t>2022-08-05 08:26:36</t>
  </si>
  <si>
    <t>2022-08-05 08:26:38</t>
  </si>
  <si>
    <t>2022-08-05 08:27:07</t>
  </si>
  <si>
    <t>2022-08-05 08:27:11</t>
  </si>
  <si>
    <t>2022-08-05 08:27:12</t>
  </si>
  <si>
    <t>2022-08-05 08:27:15</t>
  </si>
  <si>
    <t>2022-08-05 08:27:17</t>
  </si>
  <si>
    <t>2022-08-05 08:27:38</t>
  </si>
  <si>
    <t>2022-08-05 08:27:44</t>
  </si>
  <si>
    <t>2022-08-05 08:27:45</t>
  </si>
  <si>
    <t>2022-08-05 08:27:46</t>
  </si>
  <si>
    <t>2022-08-05 08:27:50</t>
  </si>
  <si>
    <t>2022-08-05 08:27:52</t>
  </si>
  <si>
    <t>2022-08-05 08:27:54</t>
  </si>
  <si>
    <t>2022-08-05 08:27:55</t>
  </si>
  <si>
    <t>2022-08-05 08:27:56</t>
  </si>
  <si>
    <t>2022-08-05 08:28:09</t>
  </si>
  <si>
    <t>2022-08-05 08:28:18</t>
  </si>
  <si>
    <t>2022-08-05 08:28:19</t>
  </si>
  <si>
    <t>2022-08-05 08:28:25</t>
  </si>
  <si>
    <t>2022-08-05 08:28:26</t>
  </si>
  <si>
    <t>2022-08-05 08:28:28</t>
  </si>
  <si>
    <t>2022-08-05 08:28:30</t>
  </si>
  <si>
    <t>2022-08-05 08:28:32</t>
  </si>
  <si>
    <t>2022-08-05 08:29:01</t>
  </si>
  <si>
    <t>2022-08-05 08:29:31</t>
  </si>
  <si>
    <t>2022-08-05 08:30:01</t>
  </si>
  <si>
    <t>2022-08-05 08:30:31</t>
  </si>
  <si>
    <t>2022-08-05 08:31:01</t>
  </si>
  <si>
    <t>2022-08-05 08:31:31</t>
  </si>
  <si>
    <t>2022-08-05 08:32:01</t>
  </si>
  <si>
    <t>2022-08-05 08:32:32</t>
  </si>
  <si>
    <t>2022-08-05 08:33:02</t>
  </si>
  <si>
    <t>2022-08-05 08:33:32</t>
  </si>
  <si>
    <t>2022-08-05 08:34:02</t>
  </si>
  <si>
    <t>2022-08-05 08:34:32</t>
  </si>
  <si>
    <t>2022-08-05 08:35:02</t>
  </si>
  <si>
    <t>2022-08-05 08:35:32</t>
  </si>
  <si>
    <t>2022-08-05 08:36:02</t>
  </si>
  <si>
    <t>2022-08-05 08:36:32</t>
  </si>
  <si>
    <t>2022-08-05 08:37:02</t>
  </si>
  <si>
    <t>2022-08-05 08:37:32</t>
  </si>
  <si>
    <t>2022-08-05 08:38:02</t>
  </si>
  <si>
    <t>2022-08-05 08:38:32</t>
  </si>
  <si>
    <t>2022-08-05 08:39:02</t>
  </si>
  <si>
    <t>2022-08-05 08:39:32</t>
  </si>
  <si>
    <t>2022-08-05 08:40:02</t>
  </si>
  <si>
    <t>2022-08-05 08:40:32</t>
  </si>
  <si>
    <t>2022-08-05 08:41:02</t>
  </si>
  <si>
    <t>2022-08-05 08:41:32</t>
  </si>
  <si>
    <t>2022-08-05 08:41:39</t>
  </si>
  <si>
    <t>2022-08-05 08:42:03</t>
  </si>
  <si>
    <t>2022-08-05 08:42:15</t>
  </si>
  <si>
    <t>2022-08-05 08:42:18</t>
  </si>
  <si>
    <t>2022-08-05 08:42:22</t>
  </si>
  <si>
    <t>2022-08-05 08:42:23</t>
  </si>
  <si>
    <t>2022-08-05 08:42:25</t>
  </si>
  <si>
    <t>2022-08-05 08:42:28</t>
  </si>
  <si>
    <t>2022-08-05 08:42:31</t>
  </si>
  <si>
    <t>2022-08-05 08:42:33</t>
  </si>
  <si>
    <t>2022-08-05 08:42:34</t>
  </si>
  <si>
    <t>2022-08-05 08:42:35</t>
  </si>
  <si>
    <t>2022-08-05 08:42:36</t>
  </si>
  <si>
    <t>2022-08-05 08:42:38</t>
  </si>
  <si>
    <t>2022-08-05 08:42:39</t>
  </si>
  <si>
    <t>2022-08-05 08:42:40</t>
  </si>
  <si>
    <t>2022-08-05 08:42:41</t>
  </si>
  <si>
    <t>2022-08-05 08:42:42</t>
  </si>
  <si>
    <t>2022-08-05 08:42:44</t>
  </si>
  <si>
    <t>2022-08-05 08:42:46</t>
  </si>
  <si>
    <t>2022-08-05 08:42:48</t>
  </si>
  <si>
    <t>2022-08-05 08:42:49</t>
  </si>
  <si>
    <t>2022-08-05 08:42:50</t>
  </si>
  <si>
    <t>2022-08-05 08:42:51</t>
  </si>
  <si>
    <t>2022-08-05 08:42:52</t>
  </si>
  <si>
    <t>2022-08-05 08:43:00</t>
  </si>
  <si>
    <t>2022-08-05 08:43:05</t>
  </si>
  <si>
    <t>2022-08-05 08:43:23</t>
  </si>
  <si>
    <t>2022-08-05 08:43:25</t>
  </si>
  <si>
    <t>2022-08-05 08:43:27</t>
  </si>
  <si>
    <t>2022-08-05 08:43:36</t>
  </si>
  <si>
    <t>2022-08-05 08:43:38</t>
  </si>
  <si>
    <t>2022-08-05 08:43:39</t>
  </si>
  <si>
    <t>2022-08-05 08:43:41</t>
  </si>
  <si>
    <t>2022-08-05 08:43:47</t>
  </si>
  <si>
    <t>2022-08-05 08:43:49</t>
  </si>
  <si>
    <t>2022-08-05 08:44:10</t>
  </si>
  <si>
    <t>2022-08-05 08:44:18</t>
  </si>
  <si>
    <t>2022-08-05 08:44:20</t>
  </si>
  <si>
    <t>2022-08-05 08:44:27</t>
  </si>
  <si>
    <t>2022-08-05 08:44:29</t>
  </si>
  <si>
    <t>2022-08-05 08:44:32</t>
  </si>
  <si>
    <t>2022-08-05 08:44:38</t>
  </si>
  <si>
    <t>2022-08-05 08:44:43</t>
  </si>
  <si>
    <t>2022-08-05 08:44:46</t>
  </si>
  <si>
    <t>2022-08-05 08:44:58</t>
  </si>
  <si>
    <t>2022-08-05 08:45:01</t>
  </si>
  <si>
    <t>2022-08-05 08:45:24</t>
  </si>
  <si>
    <t>2022-08-05 08:45:45</t>
  </si>
  <si>
    <t>2022-08-05 08:46:14</t>
  </si>
  <si>
    <t>2022-08-05 08:46:44</t>
  </si>
  <si>
    <t>2022-08-05 09:44:02</t>
  </si>
  <si>
    <t>2022-08-05 09:44:32</t>
  </si>
  <si>
    <t>2022-08-05 09:45:02</t>
  </si>
  <si>
    <t>2022-08-05 09:45:32</t>
  </si>
  <si>
    <t>2022-08-05 09:46:02</t>
  </si>
  <si>
    <t>2022-08-05 09:46:32</t>
  </si>
  <si>
    <t>2022-08-05 09:47:02</t>
  </si>
  <si>
    <t>2022-08-05 09:47:32</t>
  </si>
  <si>
    <t>2022-08-05 09:47:44</t>
  </si>
  <si>
    <t>2022-08-05 09:48:06</t>
  </si>
  <si>
    <t>2022-08-05 09:48:13</t>
  </si>
  <si>
    <t>2022-08-05 09:48:15</t>
  </si>
  <si>
    <t>2022-08-05 09:48:17</t>
  </si>
  <si>
    <t>2022-08-05 09:48:19</t>
  </si>
  <si>
    <t>2022-08-05 09:48:21</t>
  </si>
  <si>
    <t>2022-08-05 09:48:23</t>
  </si>
  <si>
    <t>2022-08-05 09:48:24</t>
  </si>
  <si>
    <t>2022-08-05 09:48:25</t>
  </si>
  <si>
    <t>2022-08-05 09:48:26</t>
  </si>
  <si>
    <t>2022-08-05 09:48:28</t>
  </si>
  <si>
    <t>2022-08-05 09:48:30</t>
  </si>
  <si>
    <t>2022-08-05 09:48:32</t>
  </si>
  <si>
    <t>2022-08-05 09:48:34</t>
  </si>
  <si>
    <t>2022-08-05 09:48:35</t>
  </si>
  <si>
    <t>2022-08-05 09:48:37</t>
  </si>
  <si>
    <t>2022-08-05 09:48:39</t>
  </si>
  <si>
    <t>2022-08-05 09:48:54</t>
  </si>
  <si>
    <t>2022-08-05 09:48:59</t>
  </si>
  <si>
    <t>2022-08-05 09:49:27</t>
  </si>
  <si>
    <t>2022-08-05 09:49:31</t>
  </si>
  <si>
    <t>2022-08-05 09:49:35</t>
  </si>
  <si>
    <t>2022-08-05 09:50:04</t>
  </si>
  <si>
    <t>2022-08-05 09:50:14</t>
  </si>
  <si>
    <t>2022-08-05 09:50:24</t>
  </si>
  <si>
    <t>2022-08-05 09:50:32</t>
  </si>
  <si>
    <t>2022-08-05 09:50:42</t>
  </si>
  <si>
    <t>2022-08-05 09:50:51</t>
  </si>
  <si>
    <t>2022-08-05 09:51:00</t>
  </si>
  <si>
    <t>2022-08-05 09:51:29</t>
  </si>
  <si>
    <t>2022-08-05 09:51:59</t>
  </si>
  <si>
    <t>2022-08-05 09:52:05</t>
  </si>
  <si>
    <t>2022-08-05 09:52:11</t>
  </si>
  <si>
    <t>2022-08-05 09:52:17</t>
  </si>
  <si>
    <t>2022-08-05 09:52:45</t>
  </si>
  <si>
    <t>2022-08-05 09:53:14</t>
  </si>
  <si>
    <t>2022-08-05 09:53:22</t>
  </si>
  <si>
    <t>2022-08-05 09:53:51</t>
  </si>
  <si>
    <t>2022-08-05 09:54:21</t>
  </si>
  <si>
    <t>2022-08-05 09:54:26</t>
  </si>
  <si>
    <t>2022-08-05 09:54:31</t>
  </si>
  <si>
    <t>2022-08-05 09:54:36</t>
  </si>
  <si>
    <t>2022-08-05 09:54:41</t>
  </si>
  <si>
    <t>2022-08-05 09:54:49</t>
  </si>
  <si>
    <t>2022-08-05 09:55:18</t>
  </si>
  <si>
    <t>2022-08-05 09:55:48</t>
  </si>
  <si>
    <t>2022-08-05 09:56:17</t>
  </si>
  <si>
    <t>2022-08-05 09:56:30</t>
  </si>
  <si>
    <t>2022-08-05 09:56:49</t>
  </si>
  <si>
    <t>2022-08-05 09:57:18</t>
  </si>
  <si>
    <t>2022-08-05 09:57:48</t>
  </si>
  <si>
    <t>2022-08-05 09:57:54</t>
  </si>
  <si>
    <t>2022-08-05 09:57:59</t>
  </si>
  <si>
    <t>2022-08-05 09:58:05</t>
  </si>
  <si>
    <t>2022-08-05 09:58:34</t>
  </si>
  <si>
    <t>2022-08-05 09:59:04</t>
  </si>
  <si>
    <t>2022-08-05 09:59:34</t>
  </si>
  <si>
    <t>2022-08-05 10:00:04</t>
  </si>
  <si>
    <t>2022-08-05 10:00:34</t>
  </si>
  <si>
    <t>2022-08-05 10:01:04</t>
  </si>
  <si>
    <t>2022-08-05 10:01:34</t>
  </si>
  <si>
    <t>2022-08-05 10:02:02</t>
  </si>
  <si>
    <t>2022-08-05 10:02:23</t>
  </si>
  <si>
    <t>2022-08-05 10:02:41</t>
  </si>
  <si>
    <t>2022-08-05 10:03:10</t>
  </si>
  <si>
    <t>2022-08-05 10:03:31</t>
  </si>
  <si>
    <t>2022-08-05 10:03:53</t>
  </si>
  <si>
    <t>2022-08-05 10:04:22</t>
  </si>
  <si>
    <t>2022-08-05 10:04:52</t>
  </si>
  <si>
    <t>2022-08-05 10:05:22</t>
  </si>
  <si>
    <t>2022-08-05 10:05:52</t>
  </si>
  <si>
    <t>2022-08-05 10:06:23</t>
  </si>
  <si>
    <t>2022-08-05 10:06:53</t>
  </si>
  <si>
    <t>2022-08-05 10:07:18</t>
  </si>
  <si>
    <t>2022-08-05 10:07:43</t>
  </si>
  <si>
    <t>2022-08-05 10:07:53</t>
  </si>
  <si>
    <t>2022-08-05 10:07:56</t>
  </si>
  <si>
    <t>2022-08-05 10:07:59</t>
  </si>
  <si>
    <t>2022-08-05 10:08:01</t>
  </si>
  <si>
    <t>2022-08-05 10:08:03</t>
  </si>
  <si>
    <t>2022-08-05 10:08:05</t>
  </si>
  <si>
    <t>2022-08-05 10:08:07</t>
  </si>
  <si>
    <t>2022-08-05 10:08:17</t>
  </si>
  <si>
    <t>2022-08-05 10:08:46</t>
  </si>
  <si>
    <t>2022-08-05 10:09:10</t>
  </si>
  <si>
    <t>2022-08-05 10:09:24</t>
  </si>
  <si>
    <t>2022-08-05 10:09:53</t>
  </si>
  <si>
    <t>2022-08-05 10:10:11</t>
  </si>
  <si>
    <t>2022-08-05 10:10:40</t>
  </si>
  <si>
    <t>2022-08-05 10:10:53</t>
  </si>
  <si>
    <t>2022-08-05 10:11:22</t>
  </si>
  <si>
    <t>2022-08-05 10:11:52</t>
  </si>
  <si>
    <t>2022-08-05 10:12:22</t>
  </si>
  <si>
    <t>2022-08-05 10:12:33</t>
  </si>
  <si>
    <t>2022-08-05 10:13:02</t>
  </si>
  <si>
    <t>2022-08-05 10:13:11</t>
  </si>
  <si>
    <t>2022-08-05 10:13:18</t>
  </si>
  <si>
    <t>2022-08-05 10:13:25</t>
  </si>
  <si>
    <t>2022-08-05 10:13:52</t>
  </si>
  <si>
    <t>2022-08-05 10:13:58</t>
  </si>
  <si>
    <t>2022-08-05 10:14:04</t>
  </si>
  <si>
    <t>2022-08-05 10:14:33</t>
  </si>
  <si>
    <t>2022-08-05 10:15:03</t>
  </si>
  <si>
    <t>2022-08-05 10:15:33</t>
  </si>
  <si>
    <t>2022-08-05 10:15:43</t>
  </si>
  <si>
    <t>2022-08-05 10:15:48</t>
  </si>
  <si>
    <t>2022-08-05 10:15:55</t>
  </si>
  <si>
    <t>2022-08-05 10:16:01</t>
  </si>
  <si>
    <t>2022-08-05 10:16:08</t>
  </si>
  <si>
    <t>2022-08-05 10:16:14</t>
  </si>
  <si>
    <t>2022-08-05 10:16:35</t>
  </si>
  <si>
    <t>2022-08-05 10:16:41</t>
  </si>
  <si>
    <t>2022-08-05 10:16:48</t>
  </si>
  <si>
    <t>2022-08-05 10:16:54</t>
  </si>
  <si>
    <t>2022-08-05 10:17:01</t>
  </si>
  <si>
    <t>2022-08-05 10:17:08</t>
  </si>
  <si>
    <t>2022-08-05 10:17:14</t>
  </si>
  <si>
    <t>2022-08-05 10:17:20</t>
  </si>
  <si>
    <t>2022-08-05 10:17:50</t>
  </si>
  <si>
    <t>2022-08-05 10:18:16</t>
  </si>
  <si>
    <t>2022-08-05 10:18:23</t>
  </si>
  <si>
    <t>2022-08-05 10:18:29</t>
  </si>
  <si>
    <t>2022-08-05 10:18:58</t>
  </si>
  <si>
    <t>2022-08-05 10:19:28</t>
  </si>
  <si>
    <t>Danie Joubert Freeway, Kameeldrift, Gauteng, South Africa</t>
  </si>
  <si>
    <t>2022-08-05 10:19:58</t>
  </si>
  <si>
    <t>2022-08-05 10:20:28</t>
  </si>
  <si>
    <t>Close to Kameeldrift, Danie Joubert Freeway, Gauteng, South Africa</t>
  </si>
  <si>
    <t>2022-08-05 10:20:40</t>
  </si>
  <si>
    <t>2022-08-05 10:21:09</t>
  </si>
  <si>
    <t>2022-08-05 10:21:39</t>
  </si>
  <si>
    <t>2022-08-05 10:22:09</t>
  </si>
  <si>
    <t>2022-08-05 10:22:39</t>
  </si>
  <si>
    <t>2022-08-05 10:23:09</t>
  </si>
  <si>
    <t>Close to Pyramid, Danie Joubert Freeway, Gauteng, South Africa</t>
  </si>
  <si>
    <t>2022-08-05 10:23:39</t>
  </si>
  <si>
    <t>2022-08-05 10:24:09</t>
  </si>
  <si>
    <t>2022-08-05 10:24:39</t>
  </si>
  <si>
    <t>2022-08-05 10:25:09</t>
  </si>
  <si>
    <t>2022-08-05 10:25:39</t>
  </si>
  <si>
    <t>2022-08-05 10:26:57</t>
  </si>
  <si>
    <t>2022-08-05 10:27:07</t>
  </si>
  <si>
    <t>2022-08-05 10:27:37</t>
  </si>
  <si>
    <t>2022-08-05 10:28:07</t>
  </si>
  <si>
    <t>2022-08-05 10:28:19</t>
  </si>
  <si>
    <t>2022-08-05 10:28:48</t>
  </si>
  <si>
    <t>2022-08-05 10:29:18</t>
  </si>
  <si>
    <t>2022-08-05 10:29:48</t>
  </si>
  <si>
    <t>2022-08-05 10:30:18</t>
  </si>
  <si>
    <t>2022-08-05 10:30:48</t>
  </si>
  <si>
    <t>Close to Temba, Danie Joubert Freeway, Gauteng, South Africa</t>
  </si>
  <si>
    <t>2022-08-05 10:31:18</t>
  </si>
  <si>
    <t>2022-08-05 10:31:48</t>
  </si>
  <si>
    <t>2022-08-05 10:32:18</t>
  </si>
  <si>
    <t>2022-08-05 10:32:47</t>
  </si>
  <si>
    <t>2022-08-05 10:33:16</t>
  </si>
  <si>
    <t>2022-08-05 10:33:46</t>
  </si>
  <si>
    <t>2022-08-05 10:34:16</t>
  </si>
  <si>
    <t>Danie Joubert Freeway, Hammanskraal, Gauteng, South Africa</t>
  </si>
  <si>
    <t>2022-08-05 10:34:46</t>
  </si>
  <si>
    <t>2022-08-05 10:35:16</t>
  </si>
  <si>
    <t>2022-08-05 10:35:46</t>
  </si>
  <si>
    <t>Danie Joubert Freeway, Temba, Gauteng, South Africa</t>
  </si>
  <si>
    <t>2022-08-05 10:36:16</t>
  </si>
  <si>
    <t>2022-08-05 10:36:46</t>
  </si>
  <si>
    <t>2022-08-05 10:37:16</t>
  </si>
  <si>
    <t>2022-08-05 10:37:46</t>
  </si>
  <si>
    <t>2022-08-05 10:38:17</t>
  </si>
  <si>
    <t>2022-08-05 10:38:47</t>
  </si>
  <si>
    <t>Close to Carousel View, Danie Joubert Freeway, North West, South Africa</t>
  </si>
  <si>
    <t>2022-08-05 10:39:17</t>
  </si>
  <si>
    <t>2022-08-05 10:39:47</t>
  </si>
  <si>
    <t>2022-08-05 10:40:17</t>
  </si>
  <si>
    <t>2022-08-05 10:40:33</t>
  </si>
  <si>
    <t>2022-08-05 10:41:02</t>
  </si>
  <si>
    <t>2022-08-05 10:41:32</t>
  </si>
  <si>
    <t>2022-08-05 10:42:02</t>
  </si>
  <si>
    <t>Close to Maubane, N1, North West, South Africa</t>
  </si>
  <si>
    <t>2022-08-05 10:42:32</t>
  </si>
  <si>
    <t>Close to Maubane, N1, Limpopo, South Africa</t>
  </si>
  <si>
    <t>2022-08-05 10:43:02</t>
  </si>
  <si>
    <t>2022-08-05 10:43:32</t>
  </si>
  <si>
    <t>2022-08-05 10:44:02</t>
  </si>
  <si>
    <t>2022-08-05 10:44:32</t>
  </si>
  <si>
    <t>2022-08-05 10:45:02</t>
  </si>
  <si>
    <t>Close to Pienaarsrivier, N1, Limpopo, South Africa</t>
  </si>
  <si>
    <t>2022-08-05 10:45:32</t>
  </si>
  <si>
    <t>2022-08-05 10:46:02</t>
  </si>
  <si>
    <t>2022-08-05 10:46:32</t>
  </si>
  <si>
    <t>2022-08-05 10:47:02</t>
  </si>
  <si>
    <t>2022-08-05 10:47:32</t>
  </si>
  <si>
    <t>2022-08-05 10:48:02</t>
  </si>
  <si>
    <t>2022-08-05 10:48:32</t>
  </si>
  <si>
    <t>2022-08-05 10:49:02</t>
  </si>
  <si>
    <t>2022-08-05 10:49:33</t>
  </si>
  <si>
    <t>2022-08-05 10:50:03</t>
  </si>
  <si>
    <t>2022-08-05 10:50:33</t>
  </si>
  <si>
    <t>2022-08-05 10:51:03</t>
  </si>
  <si>
    <t>Close to Radium, N1, Limpopo, South Africa</t>
  </si>
  <si>
    <t>2022-08-05 10:51:33</t>
  </si>
  <si>
    <t>2022-08-05 10:52:03</t>
  </si>
  <si>
    <t>2022-08-05 10:52:33</t>
  </si>
  <si>
    <t>2022-08-05 10:53:03</t>
  </si>
  <si>
    <t>2022-08-05 10:53:33</t>
  </si>
  <si>
    <t>2022-08-05 10:54:03</t>
  </si>
  <si>
    <t>2022-08-05 10:54:33</t>
  </si>
  <si>
    <t>2022-08-05 10:55:03</t>
  </si>
  <si>
    <t>2022-08-05 10:55:33</t>
  </si>
  <si>
    <t>2022-08-05 10:56:03</t>
  </si>
  <si>
    <t>2022-08-05 10:56:33</t>
  </si>
  <si>
    <t>2022-08-05 10:57:03</t>
  </si>
  <si>
    <t>2022-08-05 10:57:33</t>
  </si>
  <si>
    <t>2022-08-05 10:58:03</t>
  </si>
  <si>
    <t>2022-08-05 10:58:33</t>
  </si>
  <si>
    <t>2022-08-05 10:59:04</t>
  </si>
  <si>
    <t>2022-08-05 10:59:34</t>
  </si>
  <si>
    <t>2022-08-05 11:00:04</t>
  </si>
  <si>
    <t>2022-08-05 11:00:34</t>
  </si>
  <si>
    <t>2022-08-05 11:01:04</t>
  </si>
  <si>
    <t>2022-08-05 11:01:34</t>
  </si>
  <si>
    <t>2022-08-05 11:02:04</t>
  </si>
  <si>
    <t>2022-08-05 11:02:34</t>
  </si>
  <si>
    <t>2022-08-05 11:03:04</t>
  </si>
  <si>
    <t>2022-08-05 11:03:34</t>
  </si>
  <si>
    <t>2022-08-05 11:04:04</t>
  </si>
  <si>
    <t>Close to Settlers, N1, Limpopo, South Africa</t>
  </si>
  <si>
    <t>2022-08-05 11:04:34</t>
  </si>
  <si>
    <t>2022-08-05 11:05:04</t>
  </si>
  <si>
    <t>2022-08-05 11:05:34</t>
  </si>
  <si>
    <t>2022-08-05 11:06:04</t>
  </si>
  <si>
    <t>2022-08-05 11:06:34</t>
  </si>
  <si>
    <t>2022-08-05 11:07:04</t>
  </si>
  <si>
    <t>2022-08-05 11:07:34</t>
  </si>
  <si>
    <t>2022-08-05 11:08:04</t>
  </si>
  <si>
    <t>2022-08-05 11:08:34</t>
  </si>
  <si>
    <t>2022-08-05 11:08:49</t>
  </si>
  <si>
    <t>2022-08-05 11:09:05</t>
  </si>
  <si>
    <t>2022-08-05 11:09:22</t>
  </si>
  <si>
    <t>Close to Holme Park, N1, Limpopo, South Africa</t>
  </si>
  <si>
    <t>2022-08-05 11:09:50</t>
  </si>
  <si>
    <t>2022-08-05 11:10:21</t>
  </si>
  <si>
    <t>2022-08-05 11:10:51</t>
  </si>
  <si>
    <t>2022-08-05 11:11:21</t>
  </si>
  <si>
    <t>2022-08-05 11:11:39</t>
  </si>
  <si>
    <t>2022-08-05 11:11:42</t>
  </si>
  <si>
    <t>2022-08-05 11:11:43</t>
  </si>
  <si>
    <t>2022-08-05 11:12:00</t>
  </si>
  <si>
    <t>2022-08-05 11:12:02</t>
  </si>
  <si>
    <t>2022-08-05 11:12:11</t>
  </si>
  <si>
    <t>2022-08-05 11:20:19</t>
  </si>
  <si>
    <t>2022-08-05 11:20:27</t>
  </si>
  <si>
    <t>2022-08-05 11:20:29</t>
  </si>
  <si>
    <t>2022-08-05 11:20:41</t>
  </si>
  <si>
    <t>2022-08-05 11:20:55</t>
  </si>
  <si>
    <t>2022-08-05 11:21:24</t>
  </si>
  <si>
    <t>2022-08-05 11:21:54</t>
  </si>
  <si>
    <t>2022-08-05 11:22:24</t>
  </si>
  <si>
    <t>2022-08-05 11:22:47</t>
  </si>
  <si>
    <t>2022-08-05 11:23:04</t>
  </si>
  <si>
    <t>2022-08-05 11:23:33</t>
  </si>
  <si>
    <t>2022-08-05 11:23:48</t>
  </si>
  <si>
    <t>2022-08-05 11:24:17</t>
  </si>
  <si>
    <t>2022-08-05 11:24:47</t>
  </si>
  <si>
    <t>2022-08-05 11:25:06</t>
  </si>
  <si>
    <t>2022-08-05 11:25:35</t>
  </si>
  <si>
    <t>2022-08-05 11:26:05</t>
  </si>
  <si>
    <t>2022-08-05 11:26:35</t>
  </si>
  <si>
    <t>2022-08-05 11:27:05</t>
  </si>
  <si>
    <t>2022-08-05 11:27:35</t>
  </si>
  <si>
    <t>2022-08-05 11:28:05</t>
  </si>
  <si>
    <t>2022-08-05 11:28:35</t>
  </si>
  <si>
    <t>2022-08-05 11:29:06</t>
  </si>
  <si>
    <t>2022-08-05 11:29:36</t>
  </si>
  <si>
    <t>2022-08-05 11:30:06</t>
  </si>
  <si>
    <t>2022-08-05 11:30:14</t>
  </si>
  <si>
    <t>2022-08-05 11:30:22</t>
  </si>
  <si>
    <t>2022-08-05 11:30:50</t>
  </si>
  <si>
    <t>2022-08-05 11:30:55</t>
  </si>
  <si>
    <t>2022-08-05 11:31:24</t>
  </si>
  <si>
    <t>2022-08-05 11:31:54</t>
  </si>
  <si>
    <t>2022-08-05 11:32:24</t>
  </si>
  <si>
    <t>2022-08-05 11:32:54</t>
  </si>
  <si>
    <t>2022-08-05 11:33:24</t>
  </si>
  <si>
    <t>2022-08-05 11:33:54</t>
  </si>
  <si>
    <t>2022-08-05 11:34:24</t>
  </si>
  <si>
    <t>Close to Vanalphensvlei, N1, Limpopo, South Africa</t>
  </si>
  <si>
    <t>2022-08-05 11:34:54</t>
  </si>
  <si>
    <t>2022-08-05 11:35:24</t>
  </si>
  <si>
    <t>2022-08-05 11:35:54</t>
  </si>
  <si>
    <t>2022-08-05 11:36:24</t>
  </si>
  <si>
    <t>2022-08-05 11:36:54</t>
  </si>
  <si>
    <t>2022-08-05 11:37:24</t>
  </si>
  <si>
    <t>2022-08-05 11:37:54</t>
  </si>
  <si>
    <t>2022-08-05 11:38:25</t>
  </si>
  <si>
    <t>2022-08-05 11:38:54</t>
  </si>
  <si>
    <t>2022-08-05 11:39:18</t>
  </si>
  <si>
    <t>2022-08-05 11:39:47</t>
  </si>
  <si>
    <t>2022-08-05 11:40:18</t>
  </si>
  <si>
    <t>2022-08-05 11:40:48</t>
  </si>
  <si>
    <t>2022-08-05 11:41:16</t>
  </si>
  <si>
    <t>2022-08-05 11:41:45</t>
  </si>
  <si>
    <t>2022-08-05 11:42:15</t>
  </si>
  <si>
    <t>N1, Mookgophong, Limpopo, South Africa</t>
  </si>
  <si>
    <t>2022-08-05 11:42:27</t>
  </si>
  <si>
    <t>2022-08-05 11:42:36</t>
  </si>
  <si>
    <t>2022-08-05 11:42:45</t>
  </si>
  <si>
    <t>2022-08-05 11:43:14</t>
  </si>
  <si>
    <t>2022-08-05 11:43:35</t>
  </si>
  <si>
    <t>2022-08-05 11:43:57</t>
  </si>
  <si>
    <t>2022-08-05 11:44:17</t>
  </si>
  <si>
    <t>2022-08-05 11:44:46</t>
  </si>
  <si>
    <t>2022-08-05 11:45:16</t>
  </si>
  <si>
    <t>2022-08-05 11:45:46</t>
  </si>
  <si>
    <t>2022-08-05 11:46:16</t>
  </si>
  <si>
    <t>Close to Haakdoring, N1, Limpopo, South Africa</t>
  </si>
  <si>
    <t>2022-08-05 11:46:46</t>
  </si>
  <si>
    <t>2022-08-05 11:47:16</t>
  </si>
  <si>
    <t>2022-08-05 11:47:46</t>
  </si>
  <si>
    <t>2022-08-05 11:48:16</t>
  </si>
  <si>
    <t>2022-08-05 11:48:46</t>
  </si>
  <si>
    <t>2022-08-05 11:49:16</t>
  </si>
  <si>
    <t>2022-08-05 11:49:46</t>
  </si>
  <si>
    <t>2022-08-05 11:50:16</t>
  </si>
  <si>
    <t>2022-08-05 11:50:47</t>
  </si>
  <si>
    <t>2022-08-05 11:51:17</t>
  </si>
  <si>
    <t>2022-08-05 11:51:47</t>
  </si>
  <si>
    <t>2022-08-05 11:52:17</t>
  </si>
  <si>
    <t>2022-08-05 11:52:47</t>
  </si>
  <si>
    <t>2022-08-05 11:53:17</t>
  </si>
  <si>
    <t>2022-08-05 11:53:47</t>
  </si>
  <si>
    <t>2022-08-05 11:54:17</t>
  </si>
  <si>
    <t>2022-08-05 11:54:47</t>
  </si>
  <si>
    <t>2022-08-05 11:55:17</t>
  </si>
  <si>
    <t>Close to Drummondlea, N1, Limpopo, South Africa</t>
  </si>
  <si>
    <t>2022-08-05 11:55:39</t>
  </si>
  <si>
    <t>2022-08-05 11:55:49</t>
  </si>
  <si>
    <t>2022-08-05 11:56:18</t>
  </si>
  <si>
    <t>2022-08-05 11:56:48</t>
  </si>
  <si>
    <t>2022-08-05 11:57:18</t>
  </si>
  <si>
    <t>2022-08-05 11:57:48</t>
  </si>
  <si>
    <t>2022-08-05 11:58:18</t>
  </si>
  <si>
    <t>2022-08-05 11:58:48</t>
  </si>
  <si>
    <t>2022-08-05 11:58:55</t>
  </si>
  <si>
    <t>2022-08-05 11:59:05</t>
  </si>
  <si>
    <t>2022-08-05 11:59:34</t>
  </si>
  <si>
    <t>2022-08-05 12:00:04</t>
  </si>
  <si>
    <t>2022-08-05 12:00:34</t>
  </si>
  <si>
    <t>2022-08-05 12:01:05</t>
  </si>
  <si>
    <t>2022-08-05 12:01:35</t>
  </si>
  <si>
    <t>2022-08-05 12:01:39</t>
  </si>
  <si>
    <t>2022-08-05 12:01:46</t>
  </si>
  <si>
    <t>2022-08-05 12:02:00</t>
  </si>
  <si>
    <t>2022-08-05 12:02:02</t>
  </si>
  <si>
    <t>2022-08-05 12:02:05</t>
  </si>
  <si>
    <t>Close to Drummondlea, N11, Limpopo, South Africa</t>
  </si>
  <si>
    <t>2022-08-05 12:02:06</t>
  </si>
  <si>
    <t>2022-08-05 12:02:07</t>
  </si>
  <si>
    <t>2022-08-05 12:02:36</t>
  </si>
  <si>
    <t>2022-08-05 12:03:06</t>
  </si>
  <si>
    <t>Close to Drummondlea, Thabo Mbeki Drive, Limpopo, South Africa</t>
  </si>
  <si>
    <t>2022-08-05 12:03:07</t>
  </si>
  <si>
    <t>2022-08-05 12:03:09</t>
  </si>
  <si>
    <t>2022-08-05 12:03:10</t>
  </si>
  <si>
    <t>2022-08-05 12:03:11</t>
  </si>
  <si>
    <t>2022-08-05 12:03:12</t>
  </si>
  <si>
    <t>2022-08-05 12:03:18</t>
  </si>
  <si>
    <t>2022-08-05 12:03:42</t>
  </si>
  <si>
    <t>2022-08-05 12:03:48</t>
  </si>
  <si>
    <t>2022-08-05 12:03:55</t>
  </si>
  <si>
    <t>2022-08-05 12:04:24</t>
  </si>
  <si>
    <t>2022-08-05 12:04:54</t>
  </si>
  <si>
    <t>2022-08-05 12:05:24</t>
  </si>
  <si>
    <t>2022-08-05 12:05:54</t>
  </si>
  <si>
    <t>Close to Sekgakgapeng, Thabo Mbeki Drive, Limpopo, South Africa</t>
  </si>
  <si>
    <t>2022-08-05 12:06:24</t>
  </si>
  <si>
    <t>2022-08-05 12:06:54</t>
  </si>
  <si>
    <t>2022-08-05 12:07:24</t>
  </si>
  <si>
    <t>2022-08-05 12:07:54</t>
  </si>
  <si>
    <t>Thabo Mbeki Drive, Mokopane, Limpopo, South Africa</t>
  </si>
  <si>
    <t>2022-08-05 12:08:23</t>
  </si>
  <si>
    <t>2022-08-05 12:08:53</t>
  </si>
  <si>
    <t>2022-08-05 12:09:23</t>
  </si>
  <si>
    <t>2022-08-05 12:09:49</t>
  </si>
  <si>
    <t>2022-08-05 12:10:18</t>
  </si>
  <si>
    <t>2022-08-05 12:10:49</t>
  </si>
  <si>
    <t>Geyser Street, Mokopane, Limpopo, South Africa</t>
  </si>
  <si>
    <t>2022-08-05 12:11:19</t>
  </si>
  <si>
    <t>2022-08-05 12:11:49</t>
  </si>
  <si>
    <t>2022-08-05 12:12:19</t>
  </si>
  <si>
    <t>2022-08-05 12:12:49</t>
  </si>
  <si>
    <t>2022-08-05 12:13:19</t>
  </si>
  <si>
    <t>2022-08-05 12:13:49</t>
  </si>
  <si>
    <t>2022-08-05 12:13:59</t>
  </si>
  <si>
    <t>2022-08-05 12:14:28</t>
  </si>
  <si>
    <t>2022-08-05 12:14:58</t>
  </si>
  <si>
    <t>2022-08-05 12:15:08</t>
  </si>
  <si>
    <t>2022-08-05 12:15:09</t>
  </si>
  <si>
    <t>Beitel Street, Mokopane, Limpopo, South Africa</t>
  </si>
  <si>
    <t>2022-08-05 12:15:10</t>
  </si>
  <si>
    <t>2022-08-05 12:15:11</t>
  </si>
  <si>
    <t>2022-08-05 12:15:25</t>
  </si>
  <si>
    <t>2022-08-05 12:15:54</t>
  </si>
  <si>
    <t>2022-08-05 12:16:24</t>
  </si>
  <si>
    <t>2022-08-05 12:16:54</t>
  </si>
  <si>
    <t>2022-08-05 12:17:24</t>
  </si>
  <si>
    <t>2022-08-05 12:17:54</t>
  </si>
  <si>
    <t>2022-08-05 12:18:24</t>
  </si>
  <si>
    <t>2022-08-05 12:18:54</t>
  </si>
  <si>
    <t>2022-08-05 12:19:24</t>
  </si>
  <si>
    <t>2022-08-05 12:19:55</t>
  </si>
  <si>
    <t>2022-08-05 12:20:24</t>
  </si>
  <si>
    <t>2022-08-05 12:20:54</t>
  </si>
  <si>
    <t>2022-08-05 12:21:18</t>
  </si>
  <si>
    <t>2022-08-05 12:21:31</t>
  </si>
  <si>
    <t>2022-08-05 12:21:41</t>
  </si>
  <si>
    <t>2022-08-05 12:21:43</t>
  </si>
  <si>
    <t>2022-08-05 12:21:44</t>
  </si>
  <si>
    <t>2022-08-05 12:22:14</t>
  </si>
  <si>
    <t>2022-08-05 12:22:44</t>
  </si>
  <si>
    <t>2022-08-05 12:23:14</t>
  </si>
  <si>
    <t>2022-08-05 12:23:44</t>
  </si>
  <si>
    <t>Nelson Mandela Drive, Mokopane, Limpopo, South Africa</t>
  </si>
  <si>
    <t>2022-08-05 12:24:14</t>
  </si>
  <si>
    <t>2022-08-05 12:24:44</t>
  </si>
  <si>
    <t>Retief Street, Mokopane, Limpopo, South Africa</t>
  </si>
  <si>
    <t>2022-08-05 12:25:14</t>
  </si>
  <si>
    <t>2022-08-05 12:25:44</t>
  </si>
  <si>
    <t>2022-08-05 12:26:14</t>
  </si>
  <si>
    <t>2022-08-05 12:26:44</t>
  </si>
  <si>
    <t>2022-08-05 12:27:01</t>
  </si>
  <si>
    <t>2022-08-05 12:27:30</t>
  </si>
  <si>
    <t>2022-08-05 12:28:00</t>
  </si>
  <si>
    <t>2022-08-05 12:28:30</t>
  </si>
  <si>
    <t>2022-08-05 12:28:50</t>
  </si>
  <si>
    <t>2022-08-05 12:29:19</t>
  </si>
  <si>
    <t>2022-08-05 12:29:37</t>
  </si>
  <si>
    <t>General de Wet Street, Mokopane, Limpopo, South Africa</t>
  </si>
  <si>
    <t>2022-08-05 12:29:58</t>
  </si>
  <si>
    <t>H.F. Verwoerd Street, Mokopane, Limpopo, South Africa</t>
  </si>
  <si>
    <t>2022-08-05 12:30:00</t>
  </si>
  <si>
    <t>2022-08-05 12:30:02</t>
  </si>
  <si>
    <t>2022-08-05 12:30:31</t>
  </si>
  <si>
    <t>2022-08-05 12:30:55</t>
  </si>
  <si>
    <t>2022-08-05 12:31:21</t>
  </si>
  <si>
    <t>2022-08-05 12:31:22</t>
  </si>
  <si>
    <t>2022-08-05 12:31:23</t>
  </si>
  <si>
    <t>2022-08-05 12:31:52</t>
  </si>
  <si>
    <t>2022-08-05 12:32:01</t>
  </si>
  <si>
    <t>2022-08-05 12:32:31</t>
  </si>
  <si>
    <t>2022-08-05 12:33:01</t>
  </si>
  <si>
    <t>2022-08-05 12:33:20</t>
  </si>
  <si>
    <t>2022-08-05 12:38:16</t>
  </si>
  <si>
    <t>2022-08-05 12:38:46</t>
  </si>
  <si>
    <t>2022-08-05 12:39:16</t>
  </si>
  <si>
    <t>2022-08-05 12:39:46</t>
  </si>
  <si>
    <t>2022-08-05 12:40:16</t>
  </si>
  <si>
    <t>2022-08-05 12:40:46</t>
  </si>
  <si>
    <t>2022-08-05 12:40:50</t>
  </si>
  <si>
    <t>2022-08-05 12:40:51</t>
  </si>
  <si>
    <t>2022-08-05 12:40:52</t>
  </si>
  <si>
    <t>2022-08-05 12:40:54</t>
  </si>
  <si>
    <t>2022-08-05 12:41:04</t>
  </si>
  <si>
    <t>2022-08-05 12:41:14</t>
  </si>
  <si>
    <t>2022-08-05 12:41:43</t>
  </si>
  <si>
    <t>2022-08-05 12:42:13</t>
  </si>
  <si>
    <t>2022-08-05 12:42:33</t>
  </si>
  <si>
    <t>2022-08-05 12:42:34</t>
  </si>
  <si>
    <t>2022-08-05 12:42:35</t>
  </si>
  <si>
    <t>2022-08-05 12:42:37</t>
  </si>
  <si>
    <t>2022-08-05 12:42:39</t>
  </si>
  <si>
    <t>2022-08-05 12:43:08</t>
  </si>
  <si>
    <t>2022-08-05 12:43:26</t>
  </si>
  <si>
    <t>2022-08-05 12:43:55</t>
  </si>
  <si>
    <t>2022-08-05 12:44:25</t>
  </si>
  <si>
    <t>2022-08-05 12:44:55</t>
  </si>
  <si>
    <t>2022-08-05 12:45:25</t>
  </si>
  <si>
    <t>2022-08-05 12:45:55</t>
  </si>
  <si>
    <t>2022-08-05 12:46:25</t>
  </si>
  <si>
    <t>2022-08-05 12:46:55</t>
  </si>
  <si>
    <t>2022-08-05 12:47:25</t>
  </si>
  <si>
    <t>2022-08-05 12:47:29</t>
  </si>
  <si>
    <t>2022-08-05 12:47:33</t>
  </si>
  <si>
    <t>2022-08-05 12:47:37</t>
  </si>
  <si>
    <t>2022-08-05 12:47:42</t>
  </si>
  <si>
    <t>2022-08-05 12:48:11</t>
  </si>
  <si>
    <t>2022-08-05 12:48:29</t>
  </si>
  <si>
    <t>2022-08-05 12:48:37</t>
  </si>
  <si>
    <t>2022-08-05 12:48:46</t>
  </si>
  <si>
    <t>2022-08-05 12:49:15</t>
  </si>
  <si>
    <t>2022-08-05 12:49:45</t>
  </si>
  <si>
    <t>2022-08-05 12:50:15</t>
  </si>
  <si>
    <t>2022-08-05 12:50:40</t>
  </si>
  <si>
    <t>Close to Drummondlea, Limpopo, South Africa</t>
  </si>
  <si>
    <t>2022-08-05 12:51:09</t>
  </si>
  <si>
    <t>2022-08-05 12:51:39</t>
  </si>
  <si>
    <t>2022-08-05 12:52:09</t>
  </si>
  <si>
    <t>2022-08-05 12:52:39</t>
  </si>
  <si>
    <t>2022-08-05 12:53:10</t>
  </si>
  <si>
    <t>2022-08-05 12:53:40</t>
  </si>
  <si>
    <t>2022-08-05 12:54:10</t>
  </si>
  <si>
    <t>2022-08-05 12:54:40</t>
  </si>
  <si>
    <t>2022-08-05 12:55:10</t>
  </si>
  <si>
    <t>2022-08-05 12:55:40</t>
  </si>
  <si>
    <t>Close to Haakdoring, Thabo Mbeki Drive, Limpopo, South Africa</t>
  </si>
  <si>
    <t>2022-08-05 12:56:10</t>
  </si>
  <si>
    <t>2022-08-05 12:56:40</t>
  </si>
  <si>
    <t>2022-08-05 12:57:10</t>
  </si>
  <si>
    <t>2022-08-05 12:57:40</t>
  </si>
  <si>
    <t>2022-08-05 12:58:10</t>
  </si>
  <si>
    <t>2022-08-05 12:58:34</t>
  </si>
  <si>
    <t>2022-08-05 12:59:03</t>
  </si>
  <si>
    <t>2022-08-05 12:59:33</t>
  </si>
  <si>
    <t>2022-08-05 12:59:45</t>
  </si>
  <si>
    <t>2022-08-05 12:59:53</t>
  </si>
  <si>
    <t>2022-08-05 13:00:01</t>
  </si>
  <si>
    <t>2022-08-05 13:00:30</t>
  </si>
  <si>
    <t>2022-08-05 13:01:00</t>
  </si>
  <si>
    <t>2022-08-05 13:01:30</t>
  </si>
  <si>
    <t>2022-08-05 13:02:00</t>
  </si>
  <si>
    <t>2022-08-05 13:02:30</t>
  </si>
  <si>
    <t>2022-08-05 13:03:00</t>
  </si>
  <si>
    <t>2022-08-05 13:03:30</t>
  </si>
  <si>
    <t>2022-08-05 13:04:01</t>
  </si>
  <si>
    <t>2022-08-05 13:04:31</t>
  </si>
  <si>
    <t>2022-08-05 13:05:01</t>
  </si>
  <si>
    <t>Close to Vanalphensvlei, Thabo Mbeki Drive, Limpopo, South Africa</t>
  </si>
  <si>
    <t>2022-08-05 13:05:31</t>
  </si>
  <si>
    <t>2022-08-05 13:06:01</t>
  </si>
  <si>
    <t>2022-08-05 13:06:31</t>
  </si>
  <si>
    <t>2022-08-05 13:07:01</t>
  </si>
  <si>
    <t>2022-08-05 13:07:31</t>
  </si>
  <si>
    <t>2022-08-05 13:07:46</t>
  </si>
  <si>
    <t>2022-08-05 13:08:15</t>
  </si>
  <si>
    <t>2022-08-05 13:08:45</t>
  </si>
  <si>
    <t>2022-08-05 13:09:15</t>
  </si>
  <si>
    <t>2022-08-05 13:09:45</t>
  </si>
  <si>
    <t>2022-08-05 13:10:00</t>
  </si>
  <si>
    <t>2022-08-05 13:10:10</t>
  </si>
  <si>
    <t>2022-08-05 13:20:15</t>
  </si>
  <si>
    <t>2022-08-05 13:20:45</t>
  </si>
  <si>
    <t>2022-08-05 13:21:15</t>
  </si>
  <si>
    <t>2022-08-05 13:21:18</t>
  </si>
  <si>
    <t>2022-08-05 13:21:28</t>
  </si>
  <si>
    <t>2022-08-05 13:21:30</t>
  </si>
  <si>
    <t>2022-08-05 13:21:33</t>
  </si>
  <si>
    <t>2022-08-05 13:22:02</t>
  </si>
  <si>
    <t>2022-08-05 13:22:32</t>
  </si>
  <si>
    <t>2022-08-05 13:23:02</t>
  </si>
  <si>
    <t>2022-08-05 13:23:32</t>
  </si>
  <si>
    <t>2022-08-05 13:24:02</t>
  </si>
  <si>
    <t>Close to Vanalphensvlei, R101, Limpopo, South Africa</t>
  </si>
  <si>
    <t>2022-08-05 13:24:33</t>
  </si>
  <si>
    <t>2022-08-05 13:24:49</t>
  </si>
  <si>
    <t>2022-08-05 13:25:00</t>
  </si>
  <si>
    <t>2022-08-05 13:25:29</t>
  </si>
  <si>
    <t>2022-08-05 13:25:59</t>
  </si>
  <si>
    <t>2022-08-05 13:26:29</t>
  </si>
  <si>
    <t>2022-08-05 13:26:59</t>
  </si>
  <si>
    <t>2022-08-05 13:27:14</t>
  </si>
  <si>
    <t>2022-08-05 13:27:17</t>
  </si>
  <si>
    <t>2022-08-05 13:27:20</t>
  </si>
  <si>
    <t>2022-08-05 13:27:34</t>
  </si>
  <si>
    <t>2022-08-05 13:28:03</t>
  </si>
  <si>
    <t>2022-08-05 13:28:33</t>
  </si>
  <si>
    <t>2022-08-05 13:29:03</t>
  </si>
  <si>
    <t>2022-08-05 13:29:33</t>
  </si>
  <si>
    <t>2022-08-05 13:30:03</t>
  </si>
  <si>
    <t>2022-08-05 13:30:33</t>
  </si>
  <si>
    <t>2022-08-05 13:31:03</t>
  </si>
  <si>
    <t>2022-08-05 13:31:33</t>
  </si>
  <si>
    <t>2022-08-05 13:32:03</t>
  </si>
  <si>
    <t>2022-08-05 13:32:33</t>
  </si>
  <si>
    <t>2022-08-05 13:33:03</t>
  </si>
  <si>
    <t>2022-08-05 13:33:33</t>
  </si>
  <si>
    <t>2022-08-05 13:34:03</t>
  </si>
  <si>
    <t>2022-08-05 13:34:33</t>
  </si>
  <si>
    <t>2022-08-05 13:35:04</t>
  </si>
  <si>
    <t>2022-08-05 13:35:34</t>
  </si>
  <si>
    <t>2022-08-05 13:36:02</t>
  </si>
  <si>
    <t>2022-08-05 13:36:07</t>
  </si>
  <si>
    <t>2022-08-05 13:36:12</t>
  </si>
  <si>
    <t>2022-08-05 13:36:36</t>
  </si>
  <si>
    <t>2022-08-05 13:36:44</t>
  </si>
  <si>
    <t>2022-08-05 13:36:57</t>
  </si>
  <si>
    <t>2022-08-05 13:37:27</t>
  </si>
  <si>
    <t>2022-08-05 13:37:57</t>
  </si>
  <si>
    <t>2022-08-05 13:38:27</t>
  </si>
  <si>
    <t>2022-08-05 13:38:57</t>
  </si>
  <si>
    <t>2022-08-05 13:39:07</t>
  </si>
  <si>
    <t>2022-08-05 13:39:36</t>
  </si>
  <si>
    <t>2022-08-05 13:40:06</t>
  </si>
  <si>
    <t>2022-08-05 13:40:36</t>
  </si>
  <si>
    <t>2022-08-05 13:41:06</t>
  </si>
  <si>
    <t>2022-08-05 13:41:36</t>
  </si>
  <si>
    <t>2022-08-05 13:42:06</t>
  </si>
  <si>
    <t>2022-08-05 13:42:36</t>
  </si>
  <si>
    <t>2022-08-05 13:43:06</t>
  </si>
  <si>
    <t>2022-08-05 13:43:36</t>
  </si>
  <si>
    <t>2022-08-05 13:44:06</t>
  </si>
  <si>
    <t>2022-08-05 13:44:25</t>
  </si>
  <si>
    <t>2022-08-05 13:44:48</t>
  </si>
  <si>
    <t>2022-08-05 13:45:18</t>
  </si>
  <si>
    <t>2022-08-05 13:45:48</t>
  </si>
  <si>
    <t>2022-08-05 13:46:18</t>
  </si>
  <si>
    <t>2022-08-05 13:46:48</t>
  </si>
  <si>
    <t>2022-08-05 13:47:18</t>
  </si>
  <si>
    <t>2022-08-05 13:47:48</t>
  </si>
  <si>
    <t>2022-08-05 13:48:18</t>
  </si>
  <si>
    <t>2022-08-05 13:48:48</t>
  </si>
  <si>
    <t>2022-08-05 13:49:15</t>
  </si>
  <si>
    <t>2022-08-05 13:49:31</t>
  </si>
  <si>
    <t>2022-08-05 13:49:46</t>
  </si>
  <si>
    <t>2022-08-05 13:50:15</t>
  </si>
  <si>
    <t>2022-08-05 13:50:45</t>
  </si>
  <si>
    <t>2022-08-05 13:51:15</t>
  </si>
  <si>
    <t>2022-08-05 13:51:45</t>
  </si>
  <si>
    <t>2022-08-05 13:52:15</t>
  </si>
  <si>
    <t>2022-08-05 13:52:45</t>
  </si>
  <si>
    <t>2022-08-05 13:53:15</t>
  </si>
  <si>
    <t>2022-08-05 13:53:45</t>
  </si>
  <si>
    <t>2022-08-05 13:54:15</t>
  </si>
  <si>
    <t>2022-08-05 13:54:45</t>
  </si>
  <si>
    <t>2022-08-05 13:55:15</t>
  </si>
  <si>
    <t>2022-08-05 13:55:46</t>
  </si>
  <si>
    <t>2022-08-05 13:56:16</t>
  </si>
  <si>
    <t>2022-08-05 13:56:46</t>
  </si>
  <si>
    <t>2022-08-05 13:57:16</t>
  </si>
  <si>
    <t>2022-08-05 13:57:46</t>
  </si>
  <si>
    <t>2022-08-05 13:58:16</t>
  </si>
  <si>
    <t>2022-08-05 13:58:46</t>
  </si>
  <si>
    <t>2022-08-05 13:59:16</t>
  </si>
  <si>
    <t>2022-08-05 13:59:46</t>
  </si>
  <si>
    <t>2022-08-05 14:00:16</t>
  </si>
  <si>
    <t>2022-08-05 14:00:46</t>
  </si>
  <si>
    <t>2022-08-05 14:01:16</t>
  </si>
  <si>
    <t>2022-08-05 14:01:46</t>
  </si>
  <si>
    <t>2022-08-05 14:02:16</t>
  </si>
  <si>
    <t>2022-08-05 14:02:46</t>
  </si>
  <si>
    <t>2022-08-05 14:03:16</t>
  </si>
  <si>
    <t>2022-08-05 14:03:46</t>
  </si>
  <si>
    <t>2022-08-05 14:04:16</t>
  </si>
  <si>
    <t>2022-08-05 14:04:46</t>
  </si>
  <si>
    <t>2022-08-05 14:05:17</t>
  </si>
  <si>
    <t>2022-08-05 14:05:47</t>
  </si>
  <si>
    <t>2022-08-05 14:06:17</t>
  </si>
  <si>
    <t>2022-08-05 14:06:47</t>
  </si>
  <si>
    <t>2022-08-05 14:07:17</t>
  </si>
  <si>
    <t>2022-08-05 14:07:47</t>
  </si>
  <si>
    <t>2022-08-05 14:08:17</t>
  </si>
  <si>
    <t>2022-08-05 14:08:47</t>
  </si>
  <si>
    <t>2022-08-05 14:09:17</t>
  </si>
  <si>
    <t>2022-08-05 14:09:47</t>
  </si>
  <si>
    <t>2022-08-05 14:10:17</t>
  </si>
  <si>
    <t>2022-08-05 14:10:47</t>
  </si>
  <si>
    <t>Close to Pienaarsrivier, Limpopo, South Africa</t>
  </si>
  <si>
    <t>2022-08-05 14:10:51</t>
  </si>
  <si>
    <t>2022-08-05 14:10:54</t>
  </si>
  <si>
    <t>2022-08-05 14:10:56</t>
  </si>
  <si>
    <t>2022-08-05 14:10:58</t>
  </si>
  <si>
    <t>2022-08-05 14:11:00</t>
  </si>
  <si>
    <t>2022-08-05 14:11:01</t>
  </si>
  <si>
    <t>2022-08-05 14:11:02</t>
  </si>
  <si>
    <t>2022-08-05 14:11:03</t>
  </si>
  <si>
    <t>2022-08-05 14:11:05</t>
  </si>
  <si>
    <t>2022-08-05 14:11:06</t>
  </si>
  <si>
    <t>2022-08-05 14:11:07</t>
  </si>
  <si>
    <t>2022-08-05 14:11:27</t>
  </si>
  <si>
    <t>2022-08-05 14:11:29</t>
  </si>
  <si>
    <t>Close to Pienaarsrivier, D626, Limpopo, South Africa</t>
  </si>
  <si>
    <t>2022-08-05 14:11:30</t>
  </si>
  <si>
    <t>2022-08-05 14:11:31</t>
  </si>
  <si>
    <t>2022-08-05 14:12:00</t>
  </si>
  <si>
    <t>2022-08-05 14:12:30</t>
  </si>
  <si>
    <t>2022-08-05 14:13:00</t>
  </si>
  <si>
    <t>2022-08-05 14:13:30</t>
  </si>
  <si>
    <t>2022-08-05 14:14:00</t>
  </si>
  <si>
    <t>D626, Pienaarsrivier, Limpopo, South Africa</t>
  </si>
  <si>
    <t>2022-08-05 14:14:19</t>
  </si>
  <si>
    <t>2022-08-05 14:14:21</t>
  </si>
  <si>
    <t>R101, Pienaarsrivier, Limpopo, South Africa</t>
  </si>
  <si>
    <t>2022-08-05 14:14:24</t>
  </si>
  <si>
    <t>2022-08-05 14:14:34</t>
  </si>
  <si>
    <t>2022-08-05 14:15:03</t>
  </si>
  <si>
    <t>2022-08-05 14:15:33</t>
  </si>
  <si>
    <t>Close to Pienaarsrivier, R101, Limpopo, South Africa</t>
  </si>
  <si>
    <t>2022-08-05 14:16:03</t>
  </si>
  <si>
    <t>2022-08-05 14:16:33</t>
  </si>
  <si>
    <t>2022-08-05 14:17:04</t>
  </si>
  <si>
    <t>2022-08-05 14:17:34</t>
  </si>
  <si>
    <t>2022-08-05 14:18:04</t>
  </si>
  <si>
    <t>2022-08-05 14:18:34</t>
  </si>
  <si>
    <t>2022-08-05 14:19:04</t>
  </si>
  <si>
    <t>2022-08-05 14:19:34</t>
  </si>
  <si>
    <t>Close to Maubane, R101, Limpopo, South Africa</t>
  </si>
  <si>
    <t>2022-08-05 14:20:04</t>
  </si>
  <si>
    <t>2022-08-05 14:20:34</t>
  </si>
  <si>
    <t>2022-08-05 14:21:04</t>
  </si>
  <si>
    <t>Close to Maubane, R101, North West, South Africa</t>
  </si>
  <si>
    <t>2022-08-05 14:21:34</t>
  </si>
  <si>
    <t>R101, Hammanskraal, North West, South Africa</t>
  </si>
  <si>
    <t>2022-08-05 14:22:04</t>
  </si>
  <si>
    <t>2022-08-05 14:22:34</t>
  </si>
  <si>
    <t>2022-08-05 14:23:00</t>
  </si>
  <si>
    <t>2022-08-05 14:23:01</t>
  </si>
  <si>
    <t>2022-08-05 14:23:02</t>
  </si>
  <si>
    <t>2022-08-05 14:23:09</t>
  </si>
  <si>
    <t>2022-08-05 14:23:38</t>
  </si>
  <si>
    <t>2022-08-05 14:24:08</t>
  </si>
  <si>
    <t>2022-08-05 14:24:38</t>
  </si>
  <si>
    <t>2022-08-05 14:27:56</t>
  </si>
  <si>
    <t>2022-08-05 14:28:26</t>
  </si>
  <si>
    <t>2022-08-05 14:28:56</t>
  </si>
  <si>
    <t>2022-08-05 14:29:26</t>
  </si>
  <si>
    <t>2022-08-05 14:29:29</t>
  </si>
  <si>
    <t>2022-08-05 14:29:30</t>
  </si>
  <si>
    <t>2022-08-05 14:29:31</t>
  </si>
  <si>
    <t>2022-08-05 14:29:34</t>
  </si>
  <si>
    <t>2022-08-05 14:29:35</t>
  </si>
  <si>
    <t>2022-08-05 14:29:36</t>
  </si>
  <si>
    <t>2022-08-05 14:29:37</t>
  </si>
  <si>
    <t>2022-08-05 14:30:06</t>
  </si>
  <si>
    <t>2022-08-05 14:30:36</t>
  </si>
  <si>
    <t>2022-08-05 14:31:06</t>
  </si>
  <si>
    <t>2022-08-05 14:31:36</t>
  </si>
  <si>
    <t>R101, Hammanskraal, Temba, North West, South Africa</t>
  </si>
  <si>
    <t>2022-08-05 14:32:06</t>
  </si>
  <si>
    <t>R101, Temba, Gauteng, South Africa</t>
  </si>
  <si>
    <t>2022-08-05 14:32:36</t>
  </si>
  <si>
    <t>2022-08-05 14:33:06</t>
  </si>
  <si>
    <t>2022-08-05 14:33:36</t>
  </si>
  <si>
    <t>2022-08-05 14:34:06</t>
  </si>
  <si>
    <t>2022-08-05 14:34:36</t>
  </si>
  <si>
    <t>2022-08-05 14:35:06</t>
  </si>
  <si>
    <t>2022-08-05 14:35:36</t>
  </si>
  <si>
    <t>2022-08-05 14:36:06</t>
  </si>
  <si>
    <t>2022-08-05 14:36:36</t>
  </si>
  <si>
    <t>2022-08-05 14:37:06</t>
  </si>
  <si>
    <t>2022-08-05 14:37:36</t>
  </si>
  <si>
    <t>2022-08-05 14:38:07</t>
  </si>
  <si>
    <t>2022-08-05 14:38:37</t>
  </si>
  <si>
    <t>2022-08-05 14:39:07</t>
  </si>
  <si>
    <t>2022-08-05 14:39:37</t>
  </si>
  <si>
    <t>2022-08-05 14:40:07</t>
  </si>
  <si>
    <t>2022-08-05 14:40:37</t>
  </si>
  <si>
    <t>R101, Hammanskraal, Gauteng, South Africa</t>
  </si>
  <si>
    <t>2022-08-05 14:41:07</t>
  </si>
  <si>
    <t>2022-08-05 14:41:37</t>
  </si>
  <si>
    <t>2022-08-05 14:42:07</t>
  </si>
  <si>
    <t>2022-08-05 14:42:37</t>
  </si>
  <si>
    <t>2022-08-05 14:43:07</t>
  </si>
  <si>
    <t>2022-08-05 14:43:37</t>
  </si>
  <si>
    <t>2022-08-05 14:44:07</t>
  </si>
  <si>
    <t>2022-08-05 14:44:37</t>
  </si>
  <si>
    <t>2022-08-05 14:45:07</t>
  </si>
  <si>
    <t>2022-08-05 14:45:22</t>
  </si>
  <si>
    <t>2022-08-05 14:45:51</t>
  </si>
  <si>
    <t>2022-08-05 14:46:21</t>
  </si>
  <si>
    <t>2022-08-05 14:46:51</t>
  </si>
  <si>
    <t>2022-08-05 14:47:12</t>
  </si>
  <si>
    <t>2022-08-05 14:52:55</t>
  </si>
  <si>
    <t>2022-08-05 14:53:09</t>
  </si>
  <si>
    <t>2022-08-05 14:53:22</t>
  </si>
  <si>
    <t>2022-08-05 14:53:51</t>
  </si>
  <si>
    <t>Close to Pyramid, Old Warmbaths Road, Gauteng, South Africa</t>
  </si>
  <si>
    <t>2022-08-05 14:54:21</t>
  </si>
  <si>
    <t>2022-08-05 14:54:51</t>
  </si>
  <si>
    <t>2022-08-05 14:55:21</t>
  </si>
  <si>
    <t>2022-08-05 14:55:51</t>
  </si>
  <si>
    <t>2022-08-05 14:56:07</t>
  </si>
  <si>
    <t>2022-08-05 14:56:36</t>
  </si>
  <si>
    <t>2022-08-05 14:57:06</t>
  </si>
  <si>
    <t>2022-08-05 14:57:36</t>
  </si>
  <si>
    <t>2022-08-05 14:58:07</t>
  </si>
  <si>
    <t>2022-08-05 14:58:36</t>
  </si>
  <si>
    <t>2022-08-05 14:59:07</t>
  </si>
  <si>
    <t>2022-08-05 14:59:37</t>
  </si>
  <si>
    <t>2022-08-05 15:00:07</t>
  </si>
  <si>
    <t>2022-08-05 15:00:37</t>
  </si>
  <si>
    <t>2022-08-05 15:01:07</t>
  </si>
  <si>
    <t>2022-08-05 15:01:37</t>
  </si>
  <si>
    <t>2022-08-05 15:02:07</t>
  </si>
  <si>
    <t>2022-08-05 15:02:37</t>
  </si>
  <si>
    <t>2022-08-05 15:03:00</t>
  </si>
  <si>
    <t>2022-08-05 15:03:29</t>
  </si>
  <si>
    <t>Old Warmbaths Road, Pretoria, Pyramid, Gauteng, South Africa</t>
  </si>
  <si>
    <t>2022-08-05 15:03:50</t>
  </si>
  <si>
    <t>2022-08-05 15:04:19</t>
  </si>
  <si>
    <t>2022-08-05 15:04:49</t>
  </si>
  <si>
    <t>2022-08-05 15:05:19</t>
  </si>
  <si>
    <t>2022-08-05 15:05:49</t>
  </si>
  <si>
    <t>2022-08-05 15:06:19</t>
  </si>
  <si>
    <t>2022-08-05 15:06:49</t>
  </si>
  <si>
    <t>2022-08-05 15:07:19</t>
  </si>
  <si>
    <t>Lavender Road, Pretoria, Gauteng, South Africa</t>
  </si>
  <si>
    <t>2022-08-05 15:07:49</t>
  </si>
  <si>
    <t>2022-08-05 15:08:19</t>
  </si>
  <si>
    <t>2022-08-05 15:08:50</t>
  </si>
  <si>
    <t>2022-08-05 15:09:20</t>
  </si>
  <si>
    <t>2022-08-05 15:09:29</t>
  </si>
  <si>
    <t>Graf Street, Pretoria, Gauteng, South Africa</t>
  </si>
  <si>
    <t>2022-08-05 15:09:30</t>
  </si>
  <si>
    <t>2022-08-05 15:09:31</t>
  </si>
  <si>
    <t>2022-08-05 15:09:32</t>
  </si>
  <si>
    <t>2022-08-05 15:09:43</t>
  </si>
  <si>
    <t>2022-08-05 15:10:11</t>
  </si>
  <si>
    <t>2022-08-05 15:10:12</t>
  </si>
  <si>
    <t>2022-08-05 15:10:13</t>
  </si>
  <si>
    <t>2022-08-05 15:10:14</t>
  </si>
  <si>
    <t>2022-08-05 15:10:19</t>
  </si>
  <si>
    <t>2022-08-05 15:10:32</t>
  </si>
  <si>
    <t>2022-08-05 15:11:01</t>
  </si>
  <si>
    <t>2022-08-05 15:11:13</t>
  </si>
  <si>
    <t>2022-08-05 15:11:14</t>
  </si>
  <si>
    <t>Platinum Highway, Pretoria, Gauteng, South Africa</t>
  </si>
  <si>
    <t>2022-08-05 15:11:15</t>
  </si>
  <si>
    <t>2022-08-05 15:11:37</t>
  </si>
  <si>
    <t>2022-08-05 15:12:06</t>
  </si>
  <si>
    <t>2022-08-05 15:12:36</t>
  </si>
  <si>
    <t>2022-08-05 15:13:06</t>
  </si>
  <si>
    <t>2022-08-05 15:13:36</t>
  </si>
  <si>
    <t>2022-08-05 15:14:06</t>
  </si>
  <si>
    <t>2022-08-05 15:14:36</t>
  </si>
  <si>
    <t>2022-08-05 15:15:06</t>
  </si>
  <si>
    <t>2022-08-05 15:15:36</t>
  </si>
  <si>
    <t>2022-08-05 15:16:06</t>
  </si>
  <si>
    <t>2022-08-05 15:16:36</t>
  </si>
  <si>
    <t>Close to Kameeldrift, Platinum Highway, Gauteng, South Africa</t>
  </si>
  <si>
    <t>2022-08-05 15:17:06</t>
  </si>
  <si>
    <t>2022-08-05 15:17:07</t>
  </si>
  <si>
    <t>2022-08-05 15:17:36</t>
  </si>
  <si>
    <t>2022-08-05 15:17:56</t>
  </si>
  <si>
    <t>2022-08-05 15:18:18</t>
  </si>
  <si>
    <t>2022-08-05 15:18:21</t>
  </si>
  <si>
    <t>Platinum Highway, Kameeldrift, Gauteng, South Africa</t>
  </si>
  <si>
    <t>2022-08-05 15:18:24</t>
  </si>
  <si>
    <t>2022-08-05 15:18:27</t>
  </si>
  <si>
    <t>2022-08-05 15:18:30</t>
  </si>
  <si>
    <t>2022-08-05 15:18:31</t>
  </si>
  <si>
    <t>2022-08-05 15:18:34</t>
  </si>
  <si>
    <t>2022-08-05 15:18:37</t>
  </si>
  <si>
    <t>2022-08-05 15:18:38</t>
  </si>
  <si>
    <t>2022-08-05 15:18:39</t>
  </si>
  <si>
    <t>2022-08-05 15:18:42</t>
  </si>
  <si>
    <t>2022-08-05 15:18:58</t>
  </si>
  <si>
    <t>2022-08-05 15:19:28</t>
  </si>
  <si>
    <t>2022-08-05 15:19:54</t>
  </si>
  <si>
    <t>2022-08-05 15:20:01</t>
  </si>
  <si>
    <t>2022-08-05 15:20:07</t>
  </si>
  <si>
    <t>2022-08-05 15:20:36</t>
  </si>
  <si>
    <t>2022-08-05 15:21:02</t>
  </si>
  <si>
    <t>2022-08-05 15:21:08</t>
  </si>
  <si>
    <t>2022-08-05 15:21:15</t>
  </si>
  <si>
    <t>2022-08-05 15:21:21</t>
  </si>
  <si>
    <t>2022-08-05 15:21:27</t>
  </si>
  <si>
    <t>2022-08-05 15:21:34</t>
  </si>
  <si>
    <t>2022-08-05 15:21:41</t>
  </si>
  <si>
    <t>2022-08-05 15:21:48</t>
  </si>
  <si>
    <t>2022-08-05 15:21:54</t>
  </si>
  <si>
    <t>2022-08-05 15:22:15</t>
  </si>
  <si>
    <t>2022-08-05 15:22:21</t>
  </si>
  <si>
    <t>2022-08-05 15:22:28</t>
  </si>
  <si>
    <t>2022-08-05 15:22:34</t>
  </si>
  <si>
    <t>2022-08-05 15:22:40</t>
  </si>
  <si>
    <t>2022-08-05 15:23:01</t>
  </si>
  <si>
    <t>2022-08-05 15:23:30</t>
  </si>
  <si>
    <t>2022-08-05 15:24:00</t>
  </si>
  <si>
    <t>2022-08-05 15:24:30</t>
  </si>
  <si>
    <t>2022-08-05 15:25:00</t>
  </si>
  <si>
    <t>2022-08-05 15:25:10</t>
  </si>
  <si>
    <t>2022-08-05 15:25:13</t>
  </si>
  <si>
    <t>2022-08-05 15:25:16</t>
  </si>
  <si>
    <t>2022-08-05 15:25:21</t>
  </si>
  <si>
    <t>2022-08-05 15:25:25</t>
  </si>
  <si>
    <t>2022-08-05 15:25:30</t>
  </si>
  <si>
    <t>2022-08-05 15:25:35</t>
  </si>
  <si>
    <t>2022-08-05 15:26:04</t>
  </si>
  <si>
    <t>2022-08-05 15:26:34</t>
  </si>
  <si>
    <t>2022-08-05 15:26:41</t>
  </si>
  <si>
    <t>2022-08-05 15:26:46</t>
  </si>
  <si>
    <t>2022-08-05 15:26:51</t>
  </si>
  <si>
    <t>2022-08-05 15:26:57</t>
  </si>
  <si>
    <t>2022-08-05 15:27:26</t>
  </si>
  <si>
    <t>2022-08-05 15:27:30</t>
  </si>
  <si>
    <t>2022-08-05 15:27:35</t>
  </si>
  <si>
    <t>2022-08-05 15:27:40</t>
  </si>
  <si>
    <t>2022-08-05 15:27:49</t>
  </si>
  <si>
    <t>2022-08-05 15:28:18</t>
  </si>
  <si>
    <t>2022-08-05 15:28:20</t>
  </si>
  <si>
    <t>2022-08-05 15:28:32</t>
  </si>
  <si>
    <t>2022-08-05 15:28:43</t>
  </si>
  <si>
    <t>2022-08-05 15:28:49</t>
  </si>
  <si>
    <t>2022-08-05 15:28:50</t>
  </si>
  <si>
    <t>2022-08-05 15:28:52</t>
  </si>
  <si>
    <t>2022-08-05 15:29:04</t>
  </si>
  <si>
    <t>2022-08-05 15:29:13</t>
  </si>
  <si>
    <t>2022-08-05 15:29:21</t>
  </si>
  <si>
    <t>2022-08-05 15:29:29</t>
  </si>
  <si>
    <t>2022-08-05 15:29:42</t>
  </si>
  <si>
    <t>2022-08-05 15:31:03</t>
  </si>
  <si>
    <t>2022-08-05 15:31:05</t>
  </si>
  <si>
    <t>2022-08-05 15:31:20</t>
  </si>
  <si>
    <t>2022-08-05 15:31:22</t>
  </si>
  <si>
    <t>2022-08-05 15:31:51</t>
  </si>
  <si>
    <t>2022-08-05 15:32:21</t>
  </si>
  <si>
    <t>2022-08-05 15:32:33</t>
  </si>
  <si>
    <t>2022-08-05 15:32:34</t>
  </si>
  <si>
    <t>2022-08-05 15:32:36</t>
  </si>
  <si>
    <t>2022-08-05 15:33:05</t>
  </si>
  <si>
    <t>2022-08-05 15:33:33</t>
  </si>
  <si>
    <t>2022-08-05 15:33:39</t>
  </si>
  <si>
    <t>2022-08-05 15:33:44</t>
  </si>
  <si>
    <t>2022-08-05 15:33:48</t>
  </si>
  <si>
    <t>2022-08-05 15:34:17</t>
  </si>
  <si>
    <t>2022-08-05 15:34:22</t>
  </si>
  <si>
    <t>2022-08-05 15:34:25</t>
  </si>
  <si>
    <t>2022-08-05 15:34:29</t>
  </si>
  <si>
    <t>2022-08-05 15:34:58</t>
  </si>
  <si>
    <t>2022-08-05 15:35:28</t>
  </si>
  <si>
    <t>2022-08-05 15:35:58</t>
  </si>
  <si>
    <t>2022-08-05 15:36:08</t>
  </si>
  <si>
    <t>2022-08-05 15:36:14</t>
  </si>
  <si>
    <t>2022-08-05 15:36:38</t>
  </si>
  <si>
    <t>2022-08-05 15:36:40</t>
  </si>
  <si>
    <t>2022-08-05 15:36:41</t>
  </si>
  <si>
    <t>2022-08-05 15:36:43</t>
  </si>
  <si>
    <t>2022-08-05 15:37:12</t>
  </si>
  <si>
    <t>2022-08-05 15:37:35</t>
  </si>
  <si>
    <t>2022-08-05 15:38:04</t>
  </si>
  <si>
    <t>2022-08-05 15:38:16</t>
  </si>
  <si>
    <t>2022-08-05 15:38:18</t>
  </si>
  <si>
    <t>2022-08-05 15:38:19</t>
  </si>
  <si>
    <t>2022-08-05 15:38:20</t>
  </si>
  <si>
    <t>2022-08-05 15:38:49</t>
  </si>
  <si>
    <t>2022-08-05 15:39:19</t>
  </si>
  <si>
    <t>2022-08-05 15:39:32</t>
  </si>
  <si>
    <t>2022-08-05 15:39:41</t>
  </si>
  <si>
    <t>2022-08-05 15:40:11</t>
  </si>
  <si>
    <t>2022-08-05 15:40:41</t>
  </si>
  <si>
    <t>2022-08-05 15:41:11</t>
  </si>
  <si>
    <t>2022-08-05 15:41:41</t>
  </si>
  <si>
    <t>2022-08-05 15:42:11</t>
  </si>
  <si>
    <t>2022-08-05 15:42:41</t>
  </si>
  <si>
    <t>2022-08-05 15:43:11</t>
  </si>
  <si>
    <t>2022-08-05 15:43:41</t>
  </si>
  <si>
    <t>2022-08-05 15:44:11</t>
  </si>
  <si>
    <t>2022-08-05 15:44:41</t>
  </si>
  <si>
    <t>2022-08-05 15:45:11</t>
  </si>
  <si>
    <t>2022-08-05 15:45:41</t>
  </si>
  <si>
    <t>2022-08-05 15:46:11</t>
  </si>
  <si>
    <t>Graham Road, Pretoria, Gauteng, South Africa</t>
  </si>
  <si>
    <t>2022-08-05 15:46:41</t>
  </si>
  <si>
    <t>2022-08-05 15:47:11</t>
  </si>
  <si>
    <t>2022-08-05 15:47:41</t>
  </si>
  <si>
    <t>2022-08-05 15:48:11</t>
  </si>
  <si>
    <t>2022-08-05 15:48:42</t>
  </si>
  <si>
    <t>2022-08-05 15:48:54</t>
  </si>
  <si>
    <t>2022-08-05 15:48:55</t>
  </si>
  <si>
    <t>2022-08-05 15:48:56</t>
  </si>
  <si>
    <t>2022-08-05 15:48:57</t>
  </si>
  <si>
    <t>2022-08-05 15:49:02</t>
  </si>
  <si>
    <t>2022-08-05 15:49:03</t>
  </si>
  <si>
    <t>2022-08-05 15:49:05</t>
  </si>
  <si>
    <t>2022-08-05 15:49:21</t>
  </si>
  <si>
    <t>2022-08-05 15:49:27</t>
  </si>
  <si>
    <t>2022-08-05 15:49:56</t>
  </si>
  <si>
    <t>2022-08-05 15:50:26</t>
  </si>
  <si>
    <t>2022-08-05 15:50:56</t>
  </si>
  <si>
    <t>2022-08-05 15:51:07</t>
  </si>
  <si>
    <t>2022-08-05 15:51:11</t>
  </si>
  <si>
    <t>2022-08-05 15:51:24</t>
  </si>
  <si>
    <t>2022-08-05 15:51:25</t>
  </si>
  <si>
    <t>2022-08-05 15:51:27</t>
  </si>
  <si>
    <t>2022-08-05 15:51:29</t>
  </si>
  <si>
    <t>2022-08-05 15:51:31</t>
  </si>
  <si>
    <t>2022-08-05 15:51:33</t>
  </si>
  <si>
    <t>2022-08-05 15:51:40</t>
  </si>
  <si>
    <t>2022-08-05 15:51:46</t>
  </si>
  <si>
    <t>2022-08-05 15:52:11</t>
  </si>
  <si>
    <t>2022-08-05 15:52:16</t>
  </si>
  <si>
    <t>2022-08-05 15:52:34</t>
  </si>
  <si>
    <t>2022-08-05 15:52:41</t>
  </si>
  <si>
    <t>2022-08-05 15:52:51</t>
  </si>
  <si>
    <t>2022-08-05 15:52:57</t>
  </si>
  <si>
    <t>2022-08-05 15:53:02</t>
  </si>
  <si>
    <t>2022-08-05 15:53:07</t>
  </si>
  <si>
    <t>2022-08-05 15:53:12</t>
  </si>
  <si>
    <t>2022-08-05 15:53:18</t>
  </si>
  <si>
    <t>2022-08-05 15:53:25</t>
  </si>
  <si>
    <t>2022-08-05 15:53:32</t>
  </si>
  <si>
    <t>2022-08-05 15:53:53</t>
  </si>
  <si>
    <t>2022-08-05 15:54:04</t>
  </si>
  <si>
    <t>2022-08-05 15:54:33</t>
  </si>
  <si>
    <t>2022-08-05 15:54:40</t>
  </si>
  <si>
    <t>2022-08-05 15:54:46</t>
  </si>
  <si>
    <t>2022-08-05 15:55:00</t>
  </si>
  <si>
    <t>2022-08-05 15:55:08</t>
  </si>
  <si>
    <t>2022-08-05 15:55:15</t>
  </si>
  <si>
    <t>2022-08-05 15:55:21</t>
  </si>
  <si>
    <t>2022-08-05 15:55:26</t>
  </si>
  <si>
    <t>2022-08-05 15:55:35</t>
  </si>
  <si>
    <t>2022-08-05 15:55:40</t>
  </si>
  <si>
    <t>2022-08-05 15:55:50</t>
  </si>
  <si>
    <t>2022-08-05 15:56:01</t>
  </si>
  <si>
    <t>2022-08-05 15:58:58</t>
  </si>
  <si>
    <t>2022-08-05 15:59:18</t>
  </si>
  <si>
    <t>2022-08-05 15:59:29</t>
  </si>
  <si>
    <t>2022-08-05 15:59:42</t>
  </si>
  <si>
    <t>2022-08-05 15:59:44</t>
  </si>
  <si>
    <t>2022-08-05 15:59:49</t>
  </si>
  <si>
    <t>2022-08-05 15:59:52</t>
  </si>
  <si>
    <t>2022-08-05 15:59:56</t>
  </si>
  <si>
    <t>2022-08-05 16:00:12</t>
  </si>
  <si>
    <t>2022-08-05 16:00:14</t>
  </si>
  <si>
    <t>2022-08-05 16:00:18</t>
  </si>
  <si>
    <t>2022-08-05 16:00:24</t>
  </si>
  <si>
    <t>2022-08-05 16:00:32</t>
  </si>
  <si>
    <t>2022-08-05 16:00:34</t>
  </si>
  <si>
    <t>2022-08-05 16:00:47</t>
  </si>
  <si>
    <t>2022-08-05 16:00:49</t>
  </si>
  <si>
    <t>2022-08-05 16:00:57</t>
  </si>
  <si>
    <t>2022-08-05 16:01:02</t>
  </si>
  <si>
    <t>2022-08-05 16:01:20</t>
  </si>
  <si>
    <t>2022-08-05 16:01:32</t>
  </si>
  <si>
    <t>2022-08-05 16:02:01</t>
  </si>
  <si>
    <t>2022-08-05 16:02:17</t>
  </si>
  <si>
    <t>2022-08-05 16:02:21</t>
  </si>
  <si>
    <t>2022-08-05 16:02:24</t>
  </si>
  <si>
    <t>2022-08-05 16:02:25</t>
  </si>
  <si>
    <t>2022-08-05 16:02:26</t>
  </si>
  <si>
    <t>2022-08-05 16:02:27</t>
  </si>
  <si>
    <t>2022-08-05 16:02:56</t>
  </si>
  <si>
    <t>2022-08-05 16:02:58</t>
  </si>
  <si>
    <t>2022-08-05 16:02:59</t>
  </si>
  <si>
    <t>2022-08-05 16:03:01</t>
  </si>
  <si>
    <t>2022-08-05 16:03:30</t>
  </si>
  <si>
    <t>2022-08-05 16:04:00</t>
  </si>
  <si>
    <t>2022-08-05 16:04:27</t>
  </si>
  <si>
    <t>2022-08-05 16:04:56</t>
  </si>
  <si>
    <t>2022-08-05 16:04:57</t>
  </si>
  <si>
    <t>2022-08-05 16:04:58</t>
  </si>
  <si>
    <t>2022-08-05 16:04:59</t>
  </si>
  <si>
    <t>2022-08-05 16:05:21</t>
  </si>
  <si>
    <t>2022-08-05 16:05:28</t>
  </si>
  <si>
    <t>2022-08-05 16:05:57</t>
  </si>
  <si>
    <t>2022-08-05 16:06:14</t>
  </si>
  <si>
    <t>2022-08-05 16:06:25</t>
  </si>
  <si>
    <t>2022-08-05 16:06:38</t>
  </si>
  <si>
    <t>2022-08-05 16:07:07</t>
  </si>
  <si>
    <t>2022-08-05 16:07:37</t>
  </si>
  <si>
    <t>2022-08-05 16:08:07</t>
  </si>
  <si>
    <t>2022-08-05 16:08:37</t>
  </si>
  <si>
    <t>2022-08-05 16:09:00</t>
  </si>
  <si>
    <t>2022-08-05 16:09:19</t>
  </si>
  <si>
    <t>2022-08-05 16:09:48</t>
  </si>
  <si>
    <t>2022-08-05 16:10:19</t>
  </si>
  <si>
    <t>2022-08-05 16:10:49</t>
  </si>
  <si>
    <t>2022-08-05 16:11:19</t>
  </si>
  <si>
    <t>2022-08-05 16:11:49</t>
  </si>
  <si>
    <t>2022-08-05 16:12:19</t>
  </si>
  <si>
    <t>2022-08-05 16:12:49</t>
  </si>
  <si>
    <t>2022-08-05 16:13:01</t>
  </si>
  <si>
    <t>2022-08-05 16:13:10</t>
  </si>
  <si>
    <t>2022-08-05 16:13:19</t>
  </si>
  <si>
    <t>2022-08-05 16:13:48</t>
  </si>
  <si>
    <t>2022-08-05 16:13:58</t>
  </si>
  <si>
    <t>2022-08-05 16:14:08</t>
  </si>
  <si>
    <t>2022-08-05 16:14:37</t>
  </si>
  <si>
    <t>2022-08-05 16:15:03</t>
  </si>
  <si>
    <t>2022-08-05 16:15:10</t>
  </si>
  <si>
    <t>2022-08-05 16:15:22</t>
  </si>
  <si>
    <t>2022-08-05 16:15:51</t>
  </si>
  <si>
    <t>2022-08-05 16:16:15</t>
  </si>
  <si>
    <t>2022-08-05 16:16:44</t>
  </si>
  <si>
    <t>2022-08-05 16:20:42</t>
  </si>
  <si>
    <t>2022-08-05 16:21:13</t>
  </si>
  <si>
    <t>2022-08-05 16:21:40</t>
  </si>
  <si>
    <t>2022-08-05 16:22:08</t>
  </si>
  <si>
    <t>2022-08-05 16:22:26</t>
  </si>
  <si>
    <t>2022-08-05 16:22:45</t>
  </si>
  <si>
    <t>2022-08-05 16:22:47</t>
  </si>
  <si>
    <t>2022-08-05 16:22:48</t>
  </si>
  <si>
    <t>2022-08-05 16:22:50</t>
  </si>
  <si>
    <t>2022-08-05 16:23:02</t>
  </si>
  <si>
    <t>2022-08-05 16:23:31</t>
  </si>
  <si>
    <t>2022-08-05 16:23:47</t>
  </si>
  <si>
    <t>2022-08-05 16:24:16</t>
  </si>
  <si>
    <t>2022-08-05 16:24:46</t>
  </si>
  <si>
    <t>2022-08-05 16:25:10</t>
  </si>
  <si>
    <t>2022-08-05 16:25:14</t>
  </si>
  <si>
    <t>2022-08-05 16:25:17</t>
  </si>
  <si>
    <t>2022-08-05 16:25:20</t>
  </si>
  <si>
    <t>2022-08-05 16:25:49</t>
  </si>
  <si>
    <t>2022-08-05 16:26:06</t>
  </si>
  <si>
    <t>2022-08-05 16:26:35</t>
  </si>
  <si>
    <t>2022-08-05 16:27:05</t>
  </si>
  <si>
    <t>2022-08-05 16:27:35</t>
  </si>
  <si>
    <t>2022-08-05 16:27:39</t>
  </si>
  <si>
    <t>2022-08-05 16:28:08</t>
  </si>
  <si>
    <t>2022-08-05 16:28:09</t>
  </si>
  <si>
    <t>2022-08-05 16:28:10</t>
  </si>
  <si>
    <t>2022-08-05 16:28:11</t>
  </si>
  <si>
    <t>2022-08-05 16:28:14</t>
  </si>
  <si>
    <t>2022-08-05 16:28:25</t>
  </si>
  <si>
    <t>2022-08-05 16:28:30</t>
  </si>
  <si>
    <t>2022-08-05 16:28:59</t>
  </si>
  <si>
    <t>2022-08-05 16:29:29</t>
  </si>
  <si>
    <t>2022-08-05 16:29:59</t>
  </si>
  <si>
    <t>2022-08-05 16:30:29</t>
  </si>
  <si>
    <t>2022-08-05 16:30:47</t>
  </si>
  <si>
    <t>2022-08-05 16:31:16</t>
  </si>
  <si>
    <t>2022-08-05 16:31:38</t>
  </si>
  <si>
    <t>2022-08-05 16:31:58</t>
  </si>
  <si>
    <t>2022-08-05 16:32:19</t>
  </si>
  <si>
    <t>2022-08-05 16:32:48</t>
  </si>
  <si>
    <t>2022-08-05 16:33:18</t>
  </si>
  <si>
    <t>2022-08-05 16:33:48</t>
  </si>
  <si>
    <t>2022-08-05 16:34:18</t>
  </si>
  <si>
    <t>2022-08-05 16:34:48</t>
  </si>
  <si>
    <t>2022-08-05 16:35:18</t>
  </si>
  <si>
    <t>2022-08-05 16:35:48</t>
  </si>
  <si>
    <t>2022-08-05 16:36:14</t>
  </si>
  <si>
    <t>2022-08-05 16:36:19</t>
  </si>
  <si>
    <t>2022-08-05 16:36:24</t>
  </si>
  <si>
    <t>2022-08-05 16:36:53</t>
  </si>
  <si>
    <t>2022-08-05 16:37:23</t>
  </si>
  <si>
    <t>2022-08-05 16:37:35</t>
  </si>
  <si>
    <t>2022-08-05 16:38:00</t>
  </si>
  <si>
    <t>2022-08-05 16:38:29</t>
  </si>
  <si>
    <t>2022-08-05 16:38:59</t>
  </si>
  <si>
    <t>2022-08-05 16:39:29</t>
  </si>
  <si>
    <t>2022-08-05 16:39:38</t>
  </si>
  <si>
    <t>2022-08-05 16:39:43</t>
  </si>
  <si>
    <t>2022-08-05 16:39:48</t>
  </si>
  <si>
    <t>2022-08-05 16:39:53</t>
  </si>
  <si>
    <t>2022-08-05 16:39:58</t>
  </si>
  <si>
    <t>2022-08-05 16:40:27</t>
  </si>
  <si>
    <t>2022-08-05 16:40:58</t>
  </si>
  <si>
    <t>2022-08-05 16:41:21</t>
  </si>
  <si>
    <t>2022-08-05 16:41:50</t>
  </si>
  <si>
    <t>2022-08-05 16:42:01</t>
  </si>
  <si>
    <t>2022-08-05 16:42:08</t>
  </si>
  <si>
    <t>2022-08-05 16:42:15</t>
  </si>
  <si>
    <t>2022-08-05 16:42:26</t>
  </si>
  <si>
    <t>2022-08-05 16:42:55</t>
  </si>
  <si>
    <t>2022-08-05 16:43:25</t>
  </si>
  <si>
    <t>2022-08-05 16:43:35</t>
  </si>
  <si>
    <t>2022-08-05 16:43:44</t>
  </si>
  <si>
    <t>2022-08-05 16:43:53</t>
  </si>
  <si>
    <t>2022-08-05 16:44:03</t>
  </si>
  <si>
    <t>2022-08-05 16:44:17</t>
  </si>
  <si>
    <t>2022-08-05 16:44:46</t>
  </si>
  <si>
    <t>2022-08-05 16:45:03</t>
  </si>
  <si>
    <t>2022-08-05 16:45:08</t>
  </si>
  <si>
    <t>2022-08-05 16:45:13</t>
  </si>
  <si>
    <t>2022-08-05 16:45:18</t>
  </si>
  <si>
    <t>2022-08-05 16:45:47</t>
  </si>
  <si>
    <t>2022-08-05 16:45:50</t>
  </si>
  <si>
    <t>2022-08-05 16:45:51</t>
  </si>
  <si>
    <t>2022-08-05 16:45:52</t>
  </si>
  <si>
    <t>2022-08-05 16:45:53</t>
  </si>
  <si>
    <t>2022-08-05 16:45:54</t>
  </si>
  <si>
    <t>2022-08-05 16:45:55</t>
  </si>
  <si>
    <t>2022-08-05 16:45:56</t>
  </si>
  <si>
    <t>2022-08-05 16:45:57</t>
  </si>
  <si>
    <t>2022-08-05 16:45:59</t>
  </si>
  <si>
    <t>2022-08-05 16:46:00</t>
  </si>
  <si>
    <t>2022-08-05 16:46:01</t>
  </si>
  <si>
    <t>2022-08-05 16:46:03</t>
  </si>
  <si>
    <t>2022-08-05 16:46:10</t>
  </si>
  <si>
    <t>2022-08-05 16:46:12</t>
  </si>
  <si>
    <t>2022-08-05 16:46:14</t>
  </si>
  <si>
    <t>2022-08-05 16:46:17</t>
  </si>
  <si>
    <t>2022-08-05 16:46:23</t>
  </si>
  <si>
    <t>2022-08-05 16:46:31</t>
  </si>
  <si>
    <t>2022-08-05 16:46:37</t>
  </si>
  <si>
    <t>2022-08-05 16:46:39</t>
  </si>
  <si>
    <t>2022-08-05 16:46:41</t>
  </si>
  <si>
    <t>2022-08-05 16:46:43</t>
  </si>
  <si>
    <t>2022-08-05 16:46:46</t>
  </si>
  <si>
    <t>2022-08-05 16:46:59</t>
  </si>
  <si>
    <t>2022-08-05 16:47:06</t>
  </si>
  <si>
    <t>2022-08-05 16:51:21</t>
  </si>
  <si>
    <t>2022-08-05 16:51:28</t>
  </si>
  <si>
    <t>2022-08-05 16:51:31</t>
  </si>
  <si>
    <t>2022-08-05 16:51:39</t>
  </si>
  <si>
    <t>2022-08-05 16:51:54</t>
  </si>
  <si>
    <t>2022-08-05 16:51:55</t>
  </si>
  <si>
    <t>2022-08-05 16:51:56</t>
  </si>
  <si>
    <t>2022-08-05 16:51:58</t>
  </si>
  <si>
    <t>2022-08-05 16:52:00</t>
  </si>
  <si>
    <t>2022-08-05 16:52:02</t>
  </si>
  <si>
    <t>2022-08-05 16:52:19</t>
  </si>
  <si>
    <t>2022-08-05 16:52:21</t>
  </si>
  <si>
    <t>2022-08-05 16:52:22</t>
  </si>
  <si>
    <t>2022-08-05 16:52:24</t>
  </si>
  <si>
    <t>2022-08-05 16:52:29</t>
  </si>
  <si>
    <t>2022-08-05 16:52:30</t>
  </si>
  <si>
    <t>2022-08-05 16:52:31</t>
  </si>
  <si>
    <t>2022-08-05 16:52:32</t>
  </si>
  <si>
    <t>2022-08-05 16:53:02</t>
  </si>
  <si>
    <t>2022-08-05 16:53:32</t>
  </si>
  <si>
    <t>2022-08-05 16:54:02</t>
  </si>
  <si>
    <t>2022-08-05 16:54:32</t>
  </si>
  <si>
    <t>2022-08-05 16:54:46</t>
  </si>
  <si>
    <t>2022-08-05 16:54:50</t>
  </si>
  <si>
    <t>2022-08-05 16:54:56</t>
  </si>
  <si>
    <t>2022-08-05 16:55:25</t>
  </si>
  <si>
    <t>2022-08-05 16:55:44</t>
  </si>
  <si>
    <t>2022-08-05 16:55:50</t>
  </si>
  <si>
    <t>2022-08-05 16:55:55</t>
  </si>
  <si>
    <t>2022-08-05 16:56:01</t>
  </si>
  <si>
    <t>2022-08-05 16:56:14</t>
  </si>
  <si>
    <t>2022-08-05 16:56:23</t>
  </si>
  <si>
    <t>2022-08-05 16:56:37</t>
  </si>
  <si>
    <t>2022-08-05 16:57:06</t>
  </si>
  <si>
    <t>2022-08-05 16:57:36</t>
  </si>
  <si>
    <t>2022-08-05 16:58:01</t>
  </si>
  <si>
    <t>2022-08-05 16:58:24</t>
  </si>
  <si>
    <t>2022-08-05 16:58:53</t>
  </si>
  <si>
    <t>2022-08-05 16:59:16</t>
  </si>
  <si>
    <t>2022-08-05 16:59:33</t>
  </si>
  <si>
    <t>2022-08-05 16:59:44</t>
  </si>
  <si>
    <t>2022-08-05 16:59:58</t>
  </si>
  <si>
    <t>2022-08-05 17:00:12</t>
  </si>
  <si>
    <t>2022-08-05 17:00:41</t>
  </si>
  <si>
    <t>2022-08-05 17:12:50</t>
  </si>
  <si>
    <t>2022-08-05 17:13:20</t>
  </si>
  <si>
    <t>2022-08-05 17:13:50</t>
  </si>
  <si>
    <t>2022-08-05 17:14:20</t>
  </si>
  <si>
    <t>2022-08-05 17:14:50</t>
  </si>
  <si>
    <t>2022-08-05 17:15:20</t>
  </si>
  <si>
    <t>2022-08-05 17:15:50</t>
  </si>
  <si>
    <t>2022-08-05 17:16:20</t>
  </si>
  <si>
    <t>2022-08-05 17:16:32</t>
  </si>
  <si>
    <t>2022-08-05 17:16:40</t>
  </si>
  <si>
    <t>2022-08-05 17:16:42</t>
  </si>
  <si>
    <t>2022-08-05 17:16:43</t>
  </si>
  <si>
    <t>2022-08-05 17:16:44</t>
  </si>
  <si>
    <t>2022-08-05 17:16:52</t>
  </si>
  <si>
    <t>2022-08-05 17:16:54</t>
  </si>
  <si>
    <t>2022-08-05 17:16:56</t>
  </si>
  <si>
    <t>2022-08-05 17:16:57</t>
  </si>
  <si>
    <t>2022-08-05 17:16:58</t>
  </si>
  <si>
    <t>2022-08-05 17:17:00</t>
  </si>
  <si>
    <t>2022-08-05 17:17:02</t>
  </si>
  <si>
    <t>2022-08-05 17:17:03</t>
  </si>
  <si>
    <t>2022-08-05 17:17:05</t>
  </si>
  <si>
    <t>2022-08-05 17:17:07</t>
  </si>
  <si>
    <t>2022-08-05 17:17:08</t>
  </si>
  <si>
    <t>2022-08-05 17:17:10</t>
  </si>
  <si>
    <t>2022-08-05 17:17:12</t>
  </si>
  <si>
    <t>2022-08-05 17:17:14</t>
  </si>
  <si>
    <t>2022-08-05 17:17:17</t>
  </si>
  <si>
    <t>2022-08-05 17:17:20</t>
  </si>
  <si>
    <t>2022-08-05 17:17:38</t>
  </si>
  <si>
    <t>2022-08-05 17:17:40</t>
  </si>
  <si>
    <t>2022-08-05 17:17:41</t>
  </si>
  <si>
    <t>2022-08-05 17:17:46</t>
  </si>
  <si>
    <t>2022-08-05 17:17:48</t>
  </si>
  <si>
    <t>2022-08-05 17:17:49</t>
  </si>
  <si>
    <t>2022-08-05 17:17:51</t>
  </si>
  <si>
    <t>2022-08-05 17:17:55</t>
  </si>
  <si>
    <t>2022-08-05 17:17:59</t>
  </si>
  <si>
    <t>2022-08-05 17:18:01</t>
  </si>
  <si>
    <t>2022-08-05 17:18:14</t>
  </si>
  <si>
    <t>2022-08-05 17:18:24</t>
  </si>
  <si>
    <t>2022-08-05 17:18:25</t>
  </si>
  <si>
    <t>2022-08-05 17:18:36</t>
  </si>
  <si>
    <t>2022-08-05 17:18:43</t>
  </si>
  <si>
    <t>2022-08-05 17:18:52</t>
  </si>
  <si>
    <t>2022-08-05 17:19:06</t>
  </si>
  <si>
    <t>2022-08-05 17:19:13</t>
  </si>
  <si>
    <t>2022-08-05 17:19:41</t>
  </si>
  <si>
    <t>2022-08-05 17:20:10</t>
  </si>
  <si>
    <t>2022-08-05 17:20:18</t>
  </si>
  <si>
    <t>2022-08-05 17:20:37</t>
  </si>
  <si>
    <t>2022-08-05 17:21:07</t>
  </si>
  <si>
    <t>2022-08-05 17:21:37</t>
  </si>
  <si>
    <t>2022-08-05 17:26:57</t>
  </si>
  <si>
    <t>2022-08-05 17:27:27</t>
  </si>
  <si>
    <t>2022-08-05 17:27:57</t>
  </si>
  <si>
    <t>2022-08-05 17:28:16</t>
  </si>
  <si>
    <t>2022-08-05 17:28:17</t>
  </si>
  <si>
    <t>2022-08-05 17:28:18</t>
  </si>
  <si>
    <t>2022-08-05 17:28:26</t>
  </si>
  <si>
    <t>2022-08-05 17:28:28</t>
  </si>
  <si>
    <t>2022-08-05 17:28:32</t>
  </si>
  <si>
    <t>2022-08-05 17:28:37</t>
  </si>
  <si>
    <t>2022-08-05 17:28:40</t>
  </si>
  <si>
    <t>2022-08-05 17:28:43</t>
  </si>
  <si>
    <t>2022-08-05 17:28:46</t>
  </si>
  <si>
    <t>2022-08-05 17:28:50</t>
  </si>
  <si>
    <t>2022-08-05 17:28:56</t>
  </si>
  <si>
    <t>2022-08-05 17:29:01</t>
  </si>
  <si>
    <t>2022-08-05 17:29:28</t>
  </si>
  <si>
    <t>2022-08-05 17:29:33</t>
  </si>
  <si>
    <t>2022-08-05 17:29:39</t>
  </si>
  <si>
    <t>2022-08-05 17:29:45</t>
  </si>
  <si>
    <t>2022-08-05 17:29:52</t>
  </si>
  <si>
    <t>2022-08-05 17:30:21</t>
  </si>
  <si>
    <t>2022-08-05 17:30:51</t>
  </si>
  <si>
    <t>2022-08-05 17:31:21</t>
  </si>
  <si>
    <t>2022-08-05 17:31:51</t>
  </si>
  <si>
    <t>2022-08-05 17:32:15</t>
  </si>
  <si>
    <t>2022-08-05 17:32:44</t>
  </si>
  <si>
    <t>2022-08-05 17:33:14</t>
  </si>
  <si>
    <t>2022-08-05 17:33:30</t>
  </si>
  <si>
    <t>2022-08-05 17:33:31</t>
  </si>
  <si>
    <t>2022-08-05 17:33:32</t>
  </si>
  <si>
    <t>2022-08-05 17:33:33</t>
  </si>
  <si>
    <t>2022-08-05 17:33:34</t>
  </si>
  <si>
    <t>2022-08-05 17:33:44</t>
  </si>
  <si>
    <t>2022-08-05 17:34:13</t>
  </si>
  <si>
    <t>2022-08-05 17:34:44</t>
  </si>
  <si>
    <t>2022-08-05 17:35:14</t>
  </si>
  <si>
    <t>2022-08-05 17:35:18</t>
  </si>
  <si>
    <t>2022-08-05 17:35:19</t>
  </si>
  <si>
    <t>2022-08-05 17:35:20</t>
  </si>
  <si>
    <t>2022-08-05 17:35:50</t>
  </si>
  <si>
    <t>2022-08-05 17:36:20</t>
  </si>
  <si>
    <t>2022-08-05 17:36:44</t>
  </si>
  <si>
    <t>2022-08-05 17:36:46</t>
  </si>
  <si>
    <t>2022-08-05 17:36:47</t>
  </si>
  <si>
    <t>2022-08-05 17:37:16</t>
  </si>
  <si>
    <t>2022-08-05 17:37:18</t>
  </si>
  <si>
    <t>2022-08-05 17:37:20</t>
  </si>
  <si>
    <t>2022-08-05 17:37:49</t>
  </si>
  <si>
    <t>2022-08-05 17:38:19</t>
  </si>
  <si>
    <t>2022-08-05 17:38:49</t>
  </si>
  <si>
    <t>2022-08-05 17:39:19</t>
  </si>
  <si>
    <t>2022-08-05 17:39:34</t>
  </si>
  <si>
    <t>2022-08-05 17:39:35</t>
  </si>
  <si>
    <t>2022-08-05 17:39:36</t>
  </si>
  <si>
    <t>2022-08-05 17:39:37</t>
  </si>
  <si>
    <t>2022-08-05 17:39:45</t>
  </si>
  <si>
    <t>2022-08-05 17:39:47</t>
  </si>
  <si>
    <t>2022-08-05 17:40:02</t>
  </si>
  <si>
    <t>2022-08-05 17:40:31</t>
  </si>
  <si>
    <t>2022-08-05 17:41:01</t>
  </si>
  <si>
    <t>2022-08-05 17:41:29</t>
  </si>
  <si>
    <t>2022-08-05 17:41:34</t>
  </si>
  <si>
    <t>2022-08-05 17:41:39</t>
  </si>
  <si>
    <t>2022-08-05 17:41:48</t>
  </si>
  <si>
    <t>2022-08-05 17:42:17</t>
  </si>
  <si>
    <t>2022-08-05 17:42:36</t>
  </si>
  <si>
    <t>2022-08-05 17:43:05</t>
  </si>
  <si>
    <t>2022-08-05 17:43:35</t>
  </si>
  <si>
    <t>2022-08-05 17:43:50</t>
  </si>
  <si>
    <t>2022-08-05 17:44:19</t>
  </si>
  <si>
    <t>2022-08-05 17:44:50</t>
  </si>
  <si>
    <t>2022-08-05 17:45:20</t>
  </si>
  <si>
    <t>2022-08-05 17:45:50</t>
  </si>
  <si>
    <t>2022-08-05 17:46:20</t>
  </si>
  <si>
    <t>2022-08-05 17:46:34</t>
  </si>
  <si>
    <t>2022-08-05 17:46:38</t>
  </si>
  <si>
    <t>2022-08-05 17:46:43</t>
  </si>
  <si>
    <t>2022-08-05 17:47:12</t>
  </si>
  <si>
    <t>2022-08-05 17:47:26</t>
  </si>
  <si>
    <t>2022-08-05 17:47:55</t>
  </si>
  <si>
    <t>2022-08-05 17:48:25</t>
  </si>
  <si>
    <t>2022-08-05 17:48:51</t>
  </si>
  <si>
    <t>2022-08-05 17:49:20</t>
  </si>
  <si>
    <t>2022-08-05 17:49:49</t>
  </si>
  <si>
    <t>2022-08-05 17:50:17</t>
  </si>
  <si>
    <t>2022-08-05 17:50:26</t>
  </si>
  <si>
    <t>2022-08-05 17:50:43</t>
  </si>
  <si>
    <t>2022-08-05 17:51:12</t>
  </si>
  <si>
    <t>2022-08-05 17:51:42</t>
  </si>
  <si>
    <t>2022-08-05 17:52:12</t>
  </si>
  <si>
    <t>2022-08-05 17:52:28</t>
  </si>
  <si>
    <t>2022-08-05 17:52:38</t>
  </si>
  <si>
    <t>2022-08-05 17:53:07</t>
  </si>
  <si>
    <t>2022-08-05 17:53:37</t>
  </si>
  <si>
    <t>2022-08-05 17:54:07</t>
  </si>
  <si>
    <t>2022-08-05 17:54:38</t>
  </si>
  <si>
    <t>2022-08-05 17:55:02</t>
  </si>
  <si>
    <t>2022-08-05 17:55:32</t>
  </si>
  <si>
    <t>2022-08-05 17:55:42</t>
  </si>
  <si>
    <t>2022-08-05 17:56:11</t>
  </si>
  <si>
    <t>2022-08-05 17:56:41</t>
  </si>
  <si>
    <t>2022-08-05 17:57:11</t>
  </si>
  <si>
    <t>2022-08-05 17:57:24</t>
  </si>
  <si>
    <t>2022-08-05 17:57:53</t>
  </si>
  <si>
    <t>2022-08-05 17:58:23</t>
  </si>
  <si>
    <t>2022-08-05 17:58:53</t>
  </si>
  <si>
    <t>2022-08-05 17:59:08</t>
  </si>
  <si>
    <t>2022-08-05 17:59:18</t>
  </si>
  <si>
    <t>2022-08-05 17:59:21</t>
  </si>
  <si>
    <t>2022-08-05 17:59:50</t>
  </si>
  <si>
    <t>2022-08-05 17:59:56</t>
  </si>
  <si>
    <t>2022-08-05 17:59:58</t>
  </si>
  <si>
    <t>2022-08-05 17:59:59</t>
  </si>
  <si>
    <t>2022-08-05 18:00:00</t>
  </si>
  <si>
    <t>2022-08-05 18:00:29</t>
  </si>
  <si>
    <t>2022-08-05 18:00:59</t>
  </si>
  <si>
    <t>2022-08-05 18:01:29</t>
  </si>
  <si>
    <t>2022-08-05 18:01:59</t>
  </si>
  <si>
    <t>2022-08-05 18:02:29</t>
  </si>
  <si>
    <t>2022-08-05 18:02:59</t>
  </si>
  <si>
    <t>2022-08-05 18:03:29</t>
  </si>
  <si>
    <t>2022-08-05 18:03:59</t>
  </si>
  <si>
    <t>2022-08-05 18:04:29</t>
  </si>
  <si>
    <t>2022-08-05 18:04:43</t>
  </si>
  <si>
    <t>2022-08-05 18:04:45</t>
  </si>
  <si>
    <t>2022-08-05 18:04:47</t>
  </si>
  <si>
    <t>2022-08-05 18:05:16</t>
  </si>
  <si>
    <t>Scott Avenue, Randburg, Gauteng, South Africa</t>
  </si>
  <si>
    <t>2022-08-05 18:05:20</t>
  </si>
  <si>
    <t>2022-08-05 18:05:22</t>
  </si>
  <si>
    <t>2022-08-05 18:05:23</t>
  </si>
  <si>
    <t>2022-08-05 18:05:26</t>
  </si>
  <si>
    <t>2022-08-05 18:05:56</t>
  </si>
  <si>
    <t>2022-08-05 18:06:26</t>
  </si>
  <si>
    <t>2022-08-05 18:06:42</t>
  </si>
  <si>
    <t>Sysie Road, Randburg, Gauteng, South Africa</t>
  </si>
  <si>
    <t>2022-08-05 18:06:44</t>
  </si>
  <si>
    <t>2022-08-05 18:07:08</t>
  </si>
  <si>
    <t>2022-08-05 18:07:09</t>
  </si>
  <si>
    <t>2022-08-05 18:07:10</t>
  </si>
  <si>
    <t>2022-08-05 18:07:11</t>
  </si>
  <si>
    <t>2022-08-05 18:07:12</t>
  </si>
  <si>
    <t>2022-08-05 18:07:21</t>
  </si>
  <si>
    <t>2022-08-05 18:07:22</t>
  </si>
  <si>
    <t>2022-08-05 18:07:24</t>
  </si>
  <si>
    <t>2022-08-05 18:07:48</t>
  </si>
  <si>
    <t>2022-08-05 18:08:17</t>
  </si>
  <si>
    <t>2022-08-05 18:09:03</t>
  </si>
  <si>
    <t>2022-08-05 18:09:10</t>
  </si>
  <si>
    <t>2022-08-05 18:09:39</t>
  </si>
  <si>
    <t>2022-08-05 18:11:25</t>
  </si>
  <si>
    <t>2022-08-05 18:11:53</t>
  </si>
  <si>
    <t>2022-08-05 18:12:22</t>
  </si>
  <si>
    <t>2022-08-05 18:12:52</t>
  </si>
  <si>
    <t>2022-08-05 18:13:22</t>
  </si>
  <si>
    <t>2022-08-05 18:13:52</t>
  </si>
  <si>
    <t>2022-08-05 18:14:22</t>
  </si>
  <si>
    <t>2022-08-05 18:14:52</t>
  </si>
  <si>
    <t>2022-08-05 18:15:22</t>
  </si>
  <si>
    <t>2022-08-05 18:15:37</t>
  </si>
  <si>
    <t>2022-08-05 18:15:38</t>
  </si>
  <si>
    <t>2022-08-05 18:15:40</t>
  </si>
  <si>
    <t>2022-08-05 18:15:54</t>
  </si>
  <si>
    <t>2022-08-05 18:15:55</t>
  </si>
  <si>
    <t>2022-08-05 18:15:56</t>
  </si>
  <si>
    <t>2022-08-05 18:15:59</t>
  </si>
  <si>
    <t>2022-08-05 18:16:08</t>
  </si>
  <si>
    <t>2022-08-05 18:16:11</t>
  </si>
  <si>
    <t>2022-08-05 18:16:13</t>
  </si>
  <si>
    <t>2022-08-05 18:16:19</t>
  </si>
  <si>
    <t>2022-08-05 18:16:49</t>
  </si>
  <si>
    <t>2022-08-05 18:17:05</t>
  </si>
  <si>
    <t>2022-08-05 18:17:06</t>
  </si>
  <si>
    <t>2022-08-05 18:17:36</t>
  </si>
  <si>
    <t>2022-08-05 18:17:51</t>
  </si>
  <si>
    <t>2022-08-05 18:17:53</t>
  </si>
  <si>
    <t>2022-08-05 18:17:56</t>
  </si>
  <si>
    <t>2022-08-05 18:18:25</t>
  </si>
  <si>
    <t>2022-08-05 18:18:55</t>
  </si>
  <si>
    <t>2022-08-05 18:18:59</t>
  </si>
  <si>
    <t>2022-08-05 18:19:00</t>
  </si>
  <si>
    <t>2022-08-05 18:19:01</t>
  </si>
  <si>
    <t>2022-08-05 18:19:02</t>
  </si>
  <si>
    <t>2022-08-05 18:19:05</t>
  </si>
  <si>
    <t>2022-08-05 18:19:34</t>
  </si>
  <si>
    <t>2022-08-05 18:20:04</t>
  </si>
  <si>
    <t>2022-08-05 18:20:34</t>
  </si>
  <si>
    <t>2022-08-05 18:21:04</t>
  </si>
  <si>
    <t>2022-08-05 18:21:34</t>
  </si>
  <si>
    <t>2022-08-05 18:21:45</t>
  </si>
  <si>
    <t>2022-08-05 18:21:53</t>
  </si>
  <si>
    <t>2022-08-05 18:21:54</t>
  </si>
  <si>
    <t>2022-08-05 18:21:55</t>
  </si>
  <si>
    <t>2022-08-05 18:21:56</t>
  </si>
  <si>
    <t>2022-08-05 18:21:57</t>
  </si>
  <si>
    <t>2022-08-05 18:21:59</t>
  </si>
  <si>
    <t>2022-08-05 18:22:14</t>
  </si>
  <si>
    <t>2022-08-05 18:22:29</t>
  </si>
  <si>
    <t>2022-08-05 18:22:58</t>
  </si>
  <si>
    <t>2022-08-05 18:23:23</t>
  </si>
  <si>
    <t>2022-08-05 18:23:52</t>
  </si>
  <si>
    <t>2022-08-05 18:24:22</t>
  </si>
  <si>
    <t>2022-08-05 18:24:31</t>
  </si>
  <si>
    <t>2022-08-05 18:25:00</t>
  </si>
  <si>
    <t>2022-08-05 18:25:11</t>
  </si>
  <si>
    <t>2022-08-05 18:25:40</t>
  </si>
  <si>
    <t>2022-08-05 18:26:10</t>
  </si>
  <si>
    <t>2022-08-05 18:26:40</t>
  </si>
  <si>
    <t>2022-08-05 18:27:11</t>
  </si>
  <si>
    <t>2022-08-05 18:27:41</t>
  </si>
  <si>
    <t>2022-08-05 18:27:57</t>
  </si>
  <si>
    <t>2022-08-05 18:28:06</t>
  </si>
  <si>
    <t>2022-08-05 18:28:35</t>
  </si>
  <si>
    <t>2022-08-05 18:29:05</t>
  </si>
  <si>
    <t>2022-08-05 18:29:15</t>
  </si>
  <si>
    <t>2022-08-05 18:29:22</t>
  </si>
  <si>
    <t>2022-08-05 18:29:51</t>
  </si>
  <si>
    <t>2022-08-05 18:30:12</t>
  </si>
  <si>
    <t>2022-08-05 18:30:41</t>
  </si>
  <si>
    <t>2022-08-05 18:31:11</t>
  </si>
  <si>
    <t>2022-08-05 18:31:41</t>
  </si>
  <si>
    <t>2022-08-05 18:32:08</t>
  </si>
  <si>
    <t>2022-08-05 18:32:37</t>
  </si>
  <si>
    <t>2022-08-05 18:33:01</t>
  </si>
  <si>
    <t>2022-08-05 18:33:20</t>
  </si>
  <si>
    <t>2022-08-05 18:33:24</t>
  </si>
  <si>
    <t>2022-08-05 18:33:28</t>
  </si>
  <si>
    <t>2022-08-05 18:33:44</t>
  </si>
  <si>
    <t>2022-08-05 18:33:49</t>
  </si>
  <si>
    <t>2022-08-05 18:33:54</t>
  </si>
  <si>
    <t>2022-08-05 18:34:14</t>
  </si>
  <si>
    <t>2022-08-05 18:34:20</t>
  </si>
  <si>
    <t>2022-08-05 18:34:26</t>
  </si>
  <si>
    <t>2022-08-05 18:34:32</t>
  </si>
  <si>
    <t>2022-08-05 18:35:01</t>
  </si>
  <si>
    <t>2022-08-05 18:35:31</t>
  </si>
  <si>
    <t>2022-08-05 18:36:01</t>
  </si>
  <si>
    <t>2022-08-05 18:36:31</t>
  </si>
  <si>
    <t>2022-08-05 18:36:46</t>
  </si>
  <si>
    <t>2022-08-05 18:36:58</t>
  </si>
  <si>
    <t>2022-08-05 18:37:20</t>
  </si>
  <si>
    <t>2022-08-05 18:37:50</t>
  </si>
  <si>
    <t>2022-08-05 18:38:20</t>
  </si>
  <si>
    <t>2022-08-05 18:38:50</t>
  </si>
  <si>
    <t>2022-08-05 18:39:20</t>
  </si>
  <si>
    <t>2022-08-05 18:39:50</t>
  </si>
  <si>
    <t>2022-08-05 18:39:59</t>
  </si>
  <si>
    <t>2022-08-05 18:40:01</t>
  </si>
  <si>
    <t>2022-08-05 18:40:04</t>
  </si>
  <si>
    <t>2022-08-05 18:40:15</t>
  </si>
  <si>
    <t>2022-08-05 18:40:19</t>
  </si>
  <si>
    <t>2022-08-05 18:40:48</t>
  </si>
  <si>
    <t>2022-08-05 18:40:55</t>
  </si>
  <si>
    <t>2022-08-05 18:40:56</t>
  </si>
  <si>
    <t>2022-08-05 18:40:57</t>
  </si>
  <si>
    <t>2022-08-05 18:40:58</t>
  </si>
  <si>
    <t>2022-08-05 18:41:27</t>
  </si>
  <si>
    <t>2022-08-05 18:41:57</t>
  </si>
  <si>
    <t>2022-08-05 18:42:27</t>
  </si>
  <si>
    <t>2022-08-05 18:42:30</t>
  </si>
  <si>
    <t>2022-08-05 18:42:32</t>
  </si>
  <si>
    <t>2022-08-05 18:42:34</t>
  </si>
  <si>
    <t>2022-08-05 18:42:36</t>
  </si>
  <si>
    <t>2022-08-05 18:42:45</t>
  </si>
  <si>
    <t>2022-08-05 18:42:48</t>
  </si>
  <si>
    <t>2022-08-05 18:42:50</t>
  </si>
  <si>
    <t>2022-08-05 18:42:53</t>
  </si>
  <si>
    <t>2022-08-05 18:43:22</t>
  </si>
  <si>
    <t>2022-08-05 18:43:52</t>
  </si>
  <si>
    <t>2022-08-05 18:44:22</t>
  </si>
  <si>
    <t>2022-08-05 18:44:52</t>
  </si>
  <si>
    <t>2022-08-05 18:45:22</t>
  </si>
  <si>
    <t>2022-08-05 18:45:52</t>
  </si>
  <si>
    <t>2022-08-05 18:46:22</t>
  </si>
  <si>
    <t>2022-08-05 18:46:52</t>
  </si>
  <si>
    <t>2022-08-05 18:47:23</t>
  </si>
  <si>
    <t>2022-08-05 18:47:52</t>
  </si>
  <si>
    <t>2022-08-05 18:48:23</t>
  </si>
  <si>
    <t>2022-08-05 18:48:53</t>
  </si>
  <si>
    <t>2022-08-05 18:49:02</t>
  </si>
  <si>
    <t>2022-08-05 18:49:31</t>
  </si>
  <si>
    <t>2022-08-05 18:50:01</t>
  </si>
  <si>
    <t>2022-08-05 18:50:31</t>
  </si>
  <si>
    <t>2022-08-05 18:51:01</t>
  </si>
  <si>
    <t>2022-08-05 18:51:31</t>
  </si>
  <si>
    <t>2022-08-05 18:52:01</t>
  </si>
  <si>
    <t>2022-08-05 18:52:05</t>
  </si>
  <si>
    <t>2022-08-05 18:52:34</t>
  </si>
  <si>
    <t>2022-08-05 18:52:36</t>
  </si>
  <si>
    <t>2022-08-05 18:52:37</t>
  </si>
  <si>
    <t>2022-08-05 18:53:06</t>
  </si>
  <si>
    <t>2022-08-05 18:53:36</t>
  </si>
  <si>
    <t>2022-08-05 18:54:06</t>
  </si>
  <si>
    <t>2022-08-05 18:54:36</t>
  </si>
  <si>
    <t>2022-08-05 18:55:06</t>
  </si>
  <si>
    <t>2022-08-05 18:55:36</t>
  </si>
  <si>
    <t>2022-08-05 18:56:06</t>
  </si>
  <si>
    <t>2022-08-05 18:56:16</t>
  </si>
  <si>
    <t>2022-08-05 18:56:37</t>
  </si>
  <si>
    <t>2022-08-05 18:56:52</t>
  </si>
  <si>
    <t>2022-08-05 18:56:57</t>
  </si>
  <si>
    <t>2022-08-05 18:57:03</t>
  </si>
  <si>
    <t>2022-08-05 18:57:32</t>
  </si>
  <si>
    <t>2022-08-05 18:58:02</t>
  </si>
  <si>
    <t>2022-08-05 18:58:32</t>
  </si>
  <si>
    <t>2022-08-05 18:59:02</t>
  </si>
  <si>
    <t>2022-08-05 18:59:32</t>
  </si>
  <si>
    <t>2022-08-05 19:00:03</t>
  </si>
  <si>
    <t>2022-08-05 19:00:33</t>
  </si>
  <si>
    <t>2022-08-05 19:00:44</t>
  </si>
  <si>
    <t>2022-08-05 19:01:07</t>
  </si>
  <si>
    <t>2022-08-05 19:01:19</t>
  </si>
  <si>
    <t>2022-08-05 19:01:27</t>
  </si>
  <si>
    <t>2022-08-05 19:01:40</t>
  </si>
  <si>
    <t>2022-08-05 19:02:09</t>
  </si>
  <si>
    <t>2022-08-05 19:02:39</t>
  </si>
  <si>
    <t>2022-08-05 19:02:54</t>
  </si>
  <si>
    <t>2022-08-05 19:02:58</t>
  </si>
  <si>
    <t>2022-08-05 19:03:02</t>
  </si>
  <si>
    <t>2022-08-05 19:03:04</t>
  </si>
  <si>
    <t>2022-08-05 19:03:07</t>
  </si>
  <si>
    <t>2022-08-05 19:03:17</t>
  </si>
  <si>
    <t>2022-08-05 19:03:20</t>
  </si>
  <si>
    <t>2022-08-05 19:03:45</t>
  </si>
  <si>
    <t>2022-08-05 19:03:46</t>
  </si>
  <si>
    <t>2022-08-05 19:03:47</t>
  </si>
  <si>
    <t>2022-08-05 19:03:48</t>
  </si>
  <si>
    <t>2022-08-05 19:03:49</t>
  </si>
  <si>
    <t>2022-08-05 19:03:51</t>
  </si>
  <si>
    <t>2022-08-05 19:03:53</t>
  </si>
  <si>
    <t>2022-08-05 19:03:56</t>
  </si>
  <si>
    <t>2022-08-05 19:03:57</t>
  </si>
  <si>
    <t>2022-08-05 19:03:59</t>
  </si>
  <si>
    <t>2022-08-05 19:04:00</t>
  </si>
  <si>
    <t>2022-08-05 19:04:02</t>
  </si>
  <si>
    <t>2022-08-05 19:04:04</t>
  </si>
  <si>
    <t>2022-08-05 19:04:06</t>
  </si>
  <si>
    <t>2022-08-05 19:04:17</t>
  </si>
  <si>
    <t>2022-08-05 19:04:20</t>
  </si>
  <si>
    <t>2022-08-05 19:04:24</t>
  </si>
  <si>
    <t>2022-08-05 19:04:53</t>
  </si>
  <si>
    <t>2022-08-05 19:05:14</t>
  </si>
  <si>
    <t>2022-08-05 19:05:19</t>
  </si>
  <si>
    <t>2022-08-05 19:05:25</t>
  </si>
  <si>
    <t>2022-08-05 19:05:54</t>
  </si>
  <si>
    <t>2022-08-05 19:06:24</t>
  </si>
  <si>
    <t>2022-08-05 19:06:41</t>
  </si>
  <si>
    <t>2022-08-05 19:06:57</t>
  </si>
  <si>
    <t>2022-08-05 19:07:03</t>
  </si>
  <si>
    <t>2022-08-05 19:07:32</t>
  </si>
  <si>
    <t>2022-08-05 19:08:02</t>
  </si>
  <si>
    <t>2022-08-05 19:08:24</t>
  </si>
  <si>
    <t>2022-08-05 19:08:29</t>
  </si>
  <si>
    <t>2022-08-05 19:08:33</t>
  </si>
  <si>
    <t>2022-08-05 19:08:38</t>
  </si>
  <si>
    <t>2022-08-05 19:08:42</t>
  </si>
  <si>
    <t>2022-08-05 19:09:11</t>
  </si>
  <si>
    <t>2022-08-05 19:09:38</t>
  </si>
  <si>
    <t>2022-08-05 19:10:08</t>
  </si>
  <si>
    <t>2022-08-05 19:10:30</t>
  </si>
  <si>
    <t>2022-08-05 19:10:36</t>
  </si>
  <si>
    <t>2022-08-05 19:10:42</t>
  </si>
  <si>
    <t>2022-08-05 19:10:49</t>
  </si>
  <si>
    <t>2022-08-05 19:11:18</t>
  </si>
  <si>
    <t>2022-08-05 19:11:48</t>
  </si>
  <si>
    <t>2022-08-05 19:11:57</t>
  </si>
  <si>
    <t>2022-08-05 19:12:03</t>
  </si>
  <si>
    <t>2022-08-05 19:12:12</t>
  </si>
  <si>
    <t>2022-08-05 19:12:19</t>
  </si>
  <si>
    <t>2022-08-05 19:12:28</t>
  </si>
  <si>
    <t>2022-08-05 19:12:57</t>
  </si>
  <si>
    <t>2022-08-05 19:13:02</t>
  </si>
  <si>
    <t>2022-08-05 19:13:06</t>
  </si>
  <si>
    <t>2022-08-05 19:13:10</t>
  </si>
  <si>
    <t>2022-08-05 19:13:36</t>
  </si>
  <si>
    <t>2022-08-05 19:13:37</t>
  </si>
  <si>
    <t>2022-08-05 19:13:38</t>
  </si>
  <si>
    <t>2022-08-05 19:13:39</t>
  </si>
  <si>
    <t>2022-08-05 19:13:40</t>
  </si>
  <si>
    <t>2022-08-05 19:13:41</t>
  </si>
  <si>
    <t>2022-08-05 19:13:42</t>
  </si>
  <si>
    <t>2022-08-05 19:13:43</t>
  </si>
  <si>
    <t>2022-08-05 19:13:44</t>
  </si>
  <si>
    <t>2022-08-05 19:13:45</t>
  </si>
  <si>
    <t>2022-08-05 19:13:47</t>
  </si>
  <si>
    <t>2022-08-05 19:13:49</t>
  </si>
  <si>
    <t>2022-08-05 19:13:51</t>
  </si>
  <si>
    <t>2022-08-05 19:14:00</t>
  </si>
  <si>
    <t>2022-08-05 19:14:01</t>
  </si>
  <si>
    <t>2022-08-05 19:14:03</t>
  </si>
  <si>
    <t>2022-08-05 19:14:05</t>
  </si>
  <si>
    <t>2022-08-05 19:14:12</t>
  </si>
  <si>
    <t>2022-08-05 19:14:14</t>
  </si>
  <si>
    <t>2022-08-05 19:14:15</t>
  </si>
  <si>
    <t>2022-08-05 19:14:36</t>
  </si>
  <si>
    <t>2022-08-05 19:14:37</t>
  </si>
  <si>
    <t>2022-08-05 19:14:44</t>
  </si>
  <si>
    <t>2022-08-05 19:14:53</t>
  </si>
  <si>
    <t>2022-08-05 19:14:59</t>
  </si>
  <si>
    <t>2022-08-05 19:15:10</t>
  </si>
  <si>
    <t>2022-08-05 19:15:13</t>
  </si>
  <si>
    <t>2022-08-05 19:15:14</t>
  </si>
  <si>
    <t>2022-08-05 19:15:16</t>
  </si>
  <si>
    <t>2022-08-05 19:15:18</t>
  </si>
  <si>
    <t>2022-08-05 19:15:19</t>
  </si>
  <si>
    <t>2022-08-05 19:15:22</t>
  </si>
  <si>
    <t>2022-08-05 19:15:25</t>
  </si>
  <si>
    <t>2022-08-05 19:15:26</t>
  </si>
  <si>
    <t>2022-08-05 19:15:27</t>
  </si>
  <si>
    <t>2022-08-05 19:15:28</t>
  </si>
  <si>
    <t>2022-08-05 19:15:42</t>
  </si>
  <si>
    <t>2022-08-05 19:15:51</t>
  </si>
  <si>
    <t>2022-08-05 19:15:54</t>
  </si>
  <si>
    <t>2022-08-05 19:15:59</t>
  </si>
  <si>
    <t>2022-08-05 19:16:00</t>
  </si>
  <si>
    <t>2022-08-05 19:16:06</t>
  </si>
  <si>
    <t>2022-08-05 19:16:20</t>
  </si>
  <si>
    <t>2022-08-05 19:16:49</t>
  </si>
  <si>
    <t>2022-08-05 19:17:19</t>
  </si>
  <si>
    <t>2022-08-05 19:17:50</t>
  </si>
  <si>
    <t>2022-08-05 19:18:19</t>
  </si>
  <si>
    <t>2022-08-05 19:18:49</t>
  </si>
  <si>
    <t>2022-08-05 19:19:19</t>
  </si>
  <si>
    <t>2022-08-05 19:19:50</t>
  </si>
  <si>
    <t>2022-08-05 19:28:16</t>
  </si>
  <si>
    <t>2022-08-05 19:28:45</t>
  </si>
  <si>
    <t>2022-08-05 19:29:15</t>
  </si>
  <si>
    <t>2022-08-05 19:29:45</t>
  </si>
  <si>
    <t>2022-08-05 19:30:16</t>
  </si>
  <si>
    <t>2022-08-05 19:30:46</t>
  </si>
  <si>
    <t>2022-08-05 19:31:16</t>
  </si>
  <si>
    <t>2022-08-05 19:31:46</t>
  </si>
  <si>
    <t>2022-08-05 19:32:16</t>
  </si>
  <si>
    <t>2022-08-05 19:32:25</t>
  </si>
  <si>
    <t>2022-08-05 19:35:48</t>
  </si>
  <si>
    <t>2022-08-05 19:35:55</t>
  </si>
  <si>
    <t>2022-08-05 19:36:24</t>
  </si>
  <si>
    <t>2022-08-05 19:36:54</t>
  </si>
  <si>
    <t>2022-08-05 19:37:24</t>
  </si>
  <si>
    <t>2022-08-05 19:37:54</t>
  </si>
  <si>
    <t>2022-08-05 19:38:24</t>
  </si>
  <si>
    <t>2022-08-05 19:38:54</t>
  </si>
  <si>
    <t>2022-08-05 19:39:24</t>
  </si>
  <si>
    <t>2022-08-05 19:39:54</t>
  </si>
  <si>
    <t>2022-08-05 19:40:24</t>
  </si>
  <si>
    <t>2022-08-05 19:40:55</t>
  </si>
  <si>
    <t>2022-08-05 19:41:25</t>
  </si>
  <si>
    <t>2022-08-05 19:41:55</t>
  </si>
  <si>
    <t>2022-08-05 19:42:25</t>
  </si>
  <si>
    <t>2022-08-05 19:42:55</t>
  </si>
  <si>
    <t>2022-08-05 19:43:25</t>
  </si>
  <si>
    <t>2022-08-05 19:43:55</t>
  </si>
  <si>
    <t>2022-08-05 19:44:25</t>
  </si>
  <si>
    <t>2022-08-05 19:44:55</t>
  </si>
  <si>
    <t>2022-08-05 19:45:25</t>
  </si>
  <si>
    <t>2022-08-05 19:45:55</t>
  </si>
  <si>
    <t>2022-08-05 19:46:10</t>
  </si>
  <si>
    <t>2022-08-05 19:46:25</t>
  </si>
  <si>
    <t>2022-08-05 19:46:35</t>
  </si>
  <si>
    <t>2022-08-05 19:46:49</t>
  </si>
  <si>
    <t>2022-08-05 19:46:50</t>
  </si>
  <si>
    <t>2022-08-05 19:46:51</t>
  </si>
  <si>
    <t>2022-08-05 19:46:53</t>
  </si>
  <si>
    <t>2022-08-05 19:47:03</t>
  </si>
  <si>
    <t>2022-08-05 19:47:06</t>
  </si>
  <si>
    <t>2022-08-05 19:47:08</t>
  </si>
  <si>
    <t>2022-08-05 19:47:09</t>
  </si>
  <si>
    <t>2022-08-05 19:47:11</t>
  </si>
  <si>
    <t>2022-08-05 19:47:12</t>
  </si>
  <si>
    <t>2022-08-05 19:47:13</t>
  </si>
  <si>
    <t>2022-08-05 19:47:15</t>
  </si>
  <si>
    <t>2022-08-05 19:47:16</t>
  </si>
  <si>
    <t>2022-08-05 19:47:18</t>
  </si>
  <si>
    <t>2022-08-05 19:47:20</t>
  </si>
  <si>
    <t>2022-08-05 19:47:21</t>
  </si>
  <si>
    <t>2022-08-05 19:47:22</t>
  </si>
  <si>
    <t>2022-08-05 19:47:23</t>
  </si>
  <si>
    <t>2022-08-05 19:47:24</t>
  </si>
  <si>
    <t>2022-08-05 19:47:26</t>
  </si>
  <si>
    <t>2022-08-05 19:47:27</t>
  </si>
  <si>
    <t>2022-08-05 19:47:28</t>
  </si>
  <si>
    <t>2022-08-05 19:47:30</t>
  </si>
  <si>
    <t>2022-08-05 19:47:53</t>
  </si>
  <si>
    <t>2022-08-05 19:47:54</t>
  </si>
  <si>
    <t>2022-08-05 19:47:56</t>
  </si>
  <si>
    <t>2022-08-05 19:48:05</t>
  </si>
  <si>
    <t>2022-08-05 19:48:06</t>
  </si>
  <si>
    <t>2022-08-05 19:48:07</t>
  </si>
  <si>
    <t>2022-08-05 19:48:09</t>
  </si>
  <si>
    <t>2022-08-05 19:48:10</t>
  </si>
  <si>
    <t>2022-08-05 19:48:16</t>
  </si>
  <si>
    <t>2022-08-05 19:48:17</t>
  </si>
  <si>
    <t>2022-08-05 19:48:20</t>
  </si>
  <si>
    <t>2022-08-05 19:48:47</t>
  </si>
  <si>
    <t>2022-08-05 19:48:48</t>
  </si>
  <si>
    <t>2022-08-05 19:48:58</t>
  </si>
  <si>
    <t>2022-08-05 19:49:00</t>
  </si>
  <si>
    <t>2022-08-05 19:49:04</t>
  </si>
  <si>
    <t>2022-08-05 19:49:12</t>
  </si>
  <si>
    <t>2022-08-05 19:49:15</t>
  </si>
  <si>
    <t>2022-08-05 19:49:21</t>
  </si>
  <si>
    <t>2022-08-05 19:49:28</t>
  </si>
  <si>
    <t>2022-08-05 19:49:52</t>
  </si>
  <si>
    <t>2022-08-05 19:50:00</t>
  </si>
  <si>
    <t>2022-08-05 19:50:17</t>
  </si>
  <si>
    <t>2022-08-05 19:50:34</t>
  </si>
  <si>
    <t>2022-08-05 19:51:04</t>
  </si>
  <si>
    <t>2022-08-05 19:51:34</t>
  </si>
  <si>
    <t>2022-08-05 19:52:04</t>
  </si>
  <si>
    <t>2022-08-05 19:52:34</t>
  </si>
  <si>
    <t>2022-08-05 19:53:04</t>
  </si>
  <si>
    <t>2022-08-05 19:53:34</t>
  </si>
  <si>
    <t>2022-08-05 20:06:43</t>
  </si>
  <si>
    <t>2022-08-05 20:07:13</t>
  </si>
  <si>
    <t>2022-08-05 20:07:43</t>
  </si>
  <si>
    <t>2022-08-05 20:08:13</t>
  </si>
  <si>
    <t>2022-08-05 20:08:43</t>
  </si>
  <si>
    <t>2022-08-05 20:09:13</t>
  </si>
  <si>
    <t>2022-08-05 20:09:20</t>
  </si>
  <si>
    <t>2022-08-05 20:09:36</t>
  </si>
  <si>
    <t>2022-08-05 20:09:42</t>
  </si>
  <si>
    <t>2022-08-05 20:09:43</t>
  </si>
  <si>
    <t>2022-08-05 20:09:46</t>
  </si>
  <si>
    <t>2022-08-05 20:09:51</t>
  </si>
  <si>
    <t>2022-08-05 20:10:05</t>
  </si>
  <si>
    <t>2022-08-05 20:10:34</t>
  </si>
  <si>
    <t>2022-08-05 20:10:39</t>
  </si>
  <si>
    <t>2022-08-05 20:10:45</t>
  </si>
  <si>
    <t>2022-08-05 20:10:51</t>
  </si>
  <si>
    <t>2022-08-05 20:10:58</t>
  </si>
  <si>
    <t>2022-08-05 20:11:28</t>
  </si>
  <si>
    <t>2022-08-05 20:11:57</t>
  </si>
  <si>
    <t>2022-08-05 20:12:28</t>
  </si>
  <si>
    <t>2022-08-05 20:12:58</t>
  </si>
  <si>
    <t>2022-08-05 20:13:13</t>
  </si>
  <si>
    <t>2022-08-05 20:13:42</t>
  </si>
  <si>
    <t>2022-08-05 20:14:01</t>
  </si>
  <si>
    <t>2022-08-05 20:14:15</t>
  </si>
  <si>
    <t>2022-08-05 20:14:17</t>
  </si>
  <si>
    <t>2022-08-05 20:14:20</t>
  </si>
  <si>
    <t>2022-08-05 20:14:21</t>
  </si>
  <si>
    <t>2022-08-05 20:14:24</t>
  </si>
  <si>
    <t>2022-08-05 20:14:38</t>
  </si>
  <si>
    <t>2022-08-05 20:14:43</t>
  </si>
  <si>
    <t>2022-08-05 20:14:47</t>
  </si>
  <si>
    <t>2022-08-05 20:15:01</t>
  </si>
  <si>
    <t>2022-08-05 20:15:28</t>
  </si>
  <si>
    <t>2022-08-05 20:15:33</t>
  </si>
  <si>
    <t>2022-08-05 20:15:37</t>
  </si>
  <si>
    <t>2022-08-05 20:15:57</t>
  </si>
  <si>
    <t>2022-08-05 20:16:01</t>
  </si>
  <si>
    <t>2022-08-05 20:16:04</t>
  </si>
  <si>
    <t>2022-08-05 20:16:07</t>
  </si>
  <si>
    <t>2022-08-05 20:16:11</t>
  </si>
  <si>
    <t>2022-08-05 20:16:15</t>
  </si>
  <si>
    <t>2022-08-05 20:16:29</t>
  </si>
  <si>
    <t>2022-08-05 20:16:34</t>
  </si>
  <si>
    <t>2022-08-05 20:17:03</t>
  </si>
  <si>
    <t>2022-08-05 20:17:09</t>
  </si>
  <si>
    <t>2022-08-05 20:17:31</t>
  </si>
  <si>
    <t>2022-08-05 20:17:34</t>
  </si>
  <si>
    <t>2022-08-05 20:17:37</t>
  </si>
  <si>
    <t>2022-08-05 20:17:56</t>
  </si>
  <si>
    <t>2022-08-05 20:17:59</t>
  </si>
  <si>
    <t>2022-08-05 20:18:09</t>
  </si>
  <si>
    <t>2022-08-05 20:18:12</t>
  </si>
  <si>
    <t>2022-08-05 20:18:26</t>
  </si>
  <si>
    <t>2022-08-05 20:18:41</t>
  </si>
  <si>
    <t>2022-08-05 20:18:44</t>
  </si>
  <si>
    <t>2022-08-05 20:18:46</t>
  </si>
  <si>
    <t>2022-08-05 20:18:47</t>
  </si>
  <si>
    <t>2022-08-05 20:18:48</t>
  </si>
  <si>
    <t>2022-08-05 20:18:49</t>
  </si>
  <si>
    <t>2022-08-05 20:18:51</t>
  </si>
  <si>
    <t>2022-08-05 20:18:53</t>
  </si>
  <si>
    <t>2022-08-05 20:18:54</t>
  </si>
  <si>
    <t>2022-08-05 20:18:56</t>
  </si>
  <si>
    <t>2022-08-05 20:18:58</t>
  </si>
  <si>
    <t>2022-08-05 20:19:01</t>
  </si>
  <si>
    <t>2022-08-05 20:19:02</t>
  </si>
  <si>
    <t>2022-08-05 20:19:04</t>
  </si>
  <si>
    <t>2022-08-05 20:19:15</t>
  </si>
  <si>
    <t>2022-08-05 20:19:18</t>
  </si>
  <si>
    <t>2022-08-05 20:19:21</t>
  </si>
  <si>
    <t>2022-08-05 20:19:50</t>
  </si>
  <si>
    <t>2022-08-05 20:20:13</t>
  </si>
  <si>
    <t>2022-08-05 20:20:42</t>
  </si>
  <si>
    <t>2022-08-05 20:21:13</t>
  </si>
  <si>
    <t>2022-08-05 20:21:42</t>
  </si>
  <si>
    <t>2022-08-05 20:22:12</t>
  </si>
  <si>
    <t>2022-08-05 20:22:43</t>
  </si>
  <si>
    <t>2022-08-05 20:23:13</t>
  </si>
  <si>
    <t>2022-08-05 20:23:43</t>
  </si>
  <si>
    <t>2022-08-05 20:24:13</t>
  </si>
  <si>
    <t>2022-08-05 20:24:43</t>
  </si>
  <si>
    <t>2022-08-05 20:24:58</t>
  </si>
  <si>
    <t>2022-08-05 20:25:18</t>
  </si>
  <si>
    <t>2022-08-05 20:25:42</t>
  </si>
  <si>
    <t>2022-08-05 20:25:44</t>
  </si>
  <si>
    <t>2022-08-05 20:25:47</t>
  </si>
  <si>
    <t>2022-08-05 20:25:51</t>
  </si>
  <si>
    <t>2022-08-05 20:25:54</t>
  </si>
  <si>
    <t>2022-08-05 20:25:56</t>
  </si>
  <si>
    <t>2022-08-05 20:25:59</t>
  </si>
  <si>
    <t>2022-08-05 20:26:28</t>
  </si>
  <si>
    <t>2022-08-05 20:26:46</t>
  </si>
  <si>
    <t>2022-08-05 20:27:15</t>
  </si>
  <si>
    <t>2022-08-05 20:27:21</t>
  </si>
  <si>
    <t>2022-08-05 20:27:24</t>
  </si>
  <si>
    <t>2022-08-05 20:27:34</t>
  </si>
  <si>
    <t>2022-08-05 20:28:03</t>
  </si>
  <si>
    <t>2022-08-05 20:28:08</t>
  </si>
  <si>
    <t>2022-08-05 20:28:37</t>
  </si>
  <si>
    <t>2022-08-05 20:28:42</t>
  </si>
  <si>
    <t>2022-08-05 20:28:43</t>
  </si>
  <si>
    <t>2022-08-05 20:29:12</t>
  </si>
  <si>
    <t>2022-08-05 20:29:42</t>
  </si>
  <si>
    <t>2022-08-05 20:29:47</t>
  </si>
  <si>
    <t>2022-08-05 20:29:50</t>
  </si>
  <si>
    <t>2022-08-05 20:29:51</t>
  </si>
  <si>
    <t>2022-08-05 20:30:04</t>
  </si>
  <si>
    <t>2022-08-05 20:30:10</t>
  </si>
  <si>
    <t>2022-08-05 20:30:13</t>
  </si>
  <si>
    <t>2022-08-05 20:30:23</t>
  </si>
  <si>
    <t>2022-08-05 20:30:24</t>
  </si>
  <si>
    <t>2022-08-05 20:30:25</t>
  </si>
  <si>
    <t>2022-08-05 20:30:41</t>
  </si>
  <si>
    <t>2022-08-05 20:30:43</t>
  </si>
  <si>
    <t>2022-08-05 20:30:45</t>
  </si>
  <si>
    <t>2022-08-05 20:30:57</t>
  </si>
  <si>
    <t>2022-08-05 20:31:05</t>
  </si>
  <si>
    <t>2022-08-05 20:31:06</t>
  </si>
  <si>
    <t>2022-08-05 20:31:07</t>
  </si>
  <si>
    <t>2022-08-05 20:31:36</t>
  </si>
  <si>
    <t>2022-08-05 20:31:38</t>
  </si>
  <si>
    <t>Hillcrest Road, Johannesburg, Gauteng, South Africa</t>
  </si>
  <si>
    <t>2022-08-05 20:31:40</t>
  </si>
  <si>
    <t>2022-08-05 20:31:43</t>
  </si>
  <si>
    <t>2022-08-05 20:31:59</t>
  </si>
  <si>
    <t>2022-08-05 20:32:01</t>
  </si>
  <si>
    <t>2022-08-05 20:32:09</t>
  </si>
  <si>
    <t>2022-08-05 20:32:14</t>
  </si>
  <si>
    <t>2022-08-05 20:32:20</t>
  </si>
  <si>
    <t>2022-08-05 20:32:21</t>
  </si>
  <si>
    <t>2022-08-05 20:32:23</t>
  </si>
  <si>
    <t>2022-08-05 20:32:25</t>
  </si>
  <si>
    <t>2022-08-05 20:32:54</t>
  </si>
  <si>
    <t>Emmarentia Avenue, Johannesburg, Gauteng, South Africa</t>
  </si>
  <si>
    <t>2022-08-05 20:33:23</t>
  </si>
  <si>
    <t>2022-08-05 20:33:53</t>
  </si>
  <si>
    <t>2022-08-05 20:34:23</t>
  </si>
  <si>
    <t>2022-08-05 20:34:41</t>
  </si>
  <si>
    <t>2022-08-05 20:35:10</t>
  </si>
  <si>
    <t>2022-08-05 20:35:40</t>
  </si>
  <si>
    <t>2022-08-05 20:35:51</t>
  </si>
  <si>
    <t>2022-08-05 20:35:55</t>
  </si>
  <si>
    <t>Gleneagles Road, Johannesburg, Gauteng, South Africa</t>
  </si>
  <si>
    <t>2022-08-05 20:35:57</t>
  </si>
  <si>
    <t>2022-08-05 20:35:58</t>
  </si>
  <si>
    <t>Derry Road, Johannesburg, Gauteng, South Africa</t>
  </si>
  <si>
    <t>2022-08-05 20:36:09</t>
  </si>
  <si>
    <t>Chester Road, Johannesburg, Gauteng, South Africa</t>
  </si>
  <si>
    <t>2022-08-05 20:36:34</t>
  </si>
  <si>
    <t>2022-08-05 20:36:35</t>
  </si>
  <si>
    <t>2022-08-05 20:36:36</t>
  </si>
  <si>
    <t>Dorset Road, Johannesburg, Gauteng, South Africa</t>
  </si>
  <si>
    <t>2022-08-05 20:36:38</t>
  </si>
  <si>
    <t>2022-08-05 20:36:51</t>
  </si>
  <si>
    <t>2022-08-05 20:36:55</t>
  </si>
  <si>
    <t>2022-08-05 20:36:59</t>
  </si>
  <si>
    <t>2022-08-05 20:37:01</t>
  </si>
  <si>
    <t>2022-08-05 20:37:18</t>
  </si>
  <si>
    <t>2022-08-05 20:37:21</t>
  </si>
  <si>
    <t>2022-08-05 20:37:50</t>
  </si>
  <si>
    <t>2022-08-05 20:38:10</t>
  </si>
  <si>
    <t>2022-08-05 20:38:31</t>
  </si>
  <si>
    <t>2022-08-05 20:38:59</t>
  </si>
  <si>
    <t>2022-08-05 20:39:28</t>
  </si>
  <si>
    <t>2022-08-05 20:40:36</t>
  </si>
  <si>
    <t>2022-08-05 20:40:45</t>
  </si>
  <si>
    <t>2022-08-05 20:40:50</t>
  </si>
  <si>
    <t>2022-08-05 20:40:52</t>
  </si>
  <si>
    <t>10th Avenue, Johannesburg, Gauteng, South Africa</t>
  </si>
  <si>
    <t>2022-08-05 20:40:54</t>
  </si>
  <si>
    <t>2022-08-05 20:41:23</t>
  </si>
  <si>
    <t>2022-08-05 20:41:30</t>
  </si>
  <si>
    <t>2022-08-05 20:41:59</t>
  </si>
  <si>
    <t>2022-08-05 20:42:06</t>
  </si>
  <si>
    <t>2022-08-05 20:42:16</t>
  </si>
  <si>
    <t>2022-08-05 20:42:18</t>
  </si>
  <si>
    <t>8th Avenue, Johannesburg, Gauteng, South Africa</t>
  </si>
  <si>
    <t>2022-08-05 20:42:47</t>
  </si>
  <si>
    <t>2022-08-05 20:43:08</t>
  </si>
  <si>
    <t>2022-08-05 20:43:10</t>
  </si>
  <si>
    <t>2022-08-05 20:43:12</t>
  </si>
  <si>
    <t>2022-08-05 20:43:19</t>
  </si>
  <si>
    <t>2022-08-05 20:43:42</t>
  </si>
  <si>
    <t>2022-08-05 20:43:45</t>
  </si>
  <si>
    <t>2022-08-05 20:44:15</t>
  </si>
  <si>
    <t>2022-08-05 20:44:45</t>
  </si>
  <si>
    <t>2022-08-05 20:44:59</t>
  </si>
  <si>
    <t>2022-08-05 20:45:00</t>
  </si>
  <si>
    <t>2022-08-05 20:45:01</t>
  </si>
  <si>
    <t>2022-08-05 20:45:03</t>
  </si>
  <si>
    <t>2022-08-05 20:45:32</t>
  </si>
  <si>
    <t>2022-08-05 20:46:02</t>
  </si>
  <si>
    <t>2022-08-05 20:46:32</t>
  </si>
  <si>
    <t>2022-08-05 20:46:43</t>
  </si>
  <si>
    <t>2022-08-05 20:46:44</t>
  </si>
  <si>
    <t>2022-08-05 20:46:46</t>
  </si>
  <si>
    <t>2022-08-05 20:46:56</t>
  </si>
  <si>
    <t>2022-08-05 20:46:57</t>
  </si>
  <si>
    <t>2022-08-05 20:47:26</t>
  </si>
  <si>
    <t>2022-08-05 20:47:56</t>
  </si>
  <si>
    <t>2022-08-05 20:48:26</t>
  </si>
  <si>
    <t>2022-08-05 20:48:56</t>
  </si>
  <si>
    <t>2022-08-05 20:49:26</t>
  </si>
  <si>
    <t>2022-08-05 20:49:54</t>
  </si>
  <si>
    <t>2022-08-05 20:49:56</t>
  </si>
  <si>
    <t>2022-08-05 20:49:58</t>
  </si>
  <si>
    <t>2022-08-05 20:50:17</t>
  </si>
  <si>
    <t>2022-08-05 20:50:26</t>
  </si>
  <si>
    <t>2022-08-05 20:50:36</t>
  </si>
  <si>
    <t>2022-08-05 20:51:05</t>
  </si>
  <si>
    <t>2022-08-05 20:51:35</t>
  </si>
  <si>
    <t>2022-08-05 20:51:44</t>
  </si>
  <si>
    <t>2022-08-05 20:51:52</t>
  </si>
  <si>
    <t>2022-08-05 20:52:21</t>
  </si>
  <si>
    <t>2022-08-05 20:52:27</t>
  </si>
  <si>
    <t>2022-08-05 20:52:33</t>
  </si>
  <si>
    <t>2022-08-05 20:53:02</t>
  </si>
  <si>
    <t>2022-08-05 20:53:32</t>
  </si>
  <si>
    <t>2022-08-05 20:54:02</t>
  </si>
  <si>
    <t>2022-08-05 20:54:27</t>
  </si>
  <si>
    <t>2022-08-05 20:54:44</t>
  </si>
  <si>
    <t>2022-08-05 20:54:49</t>
  </si>
  <si>
    <t>2022-08-05 20:55:15</t>
  </si>
  <si>
    <t>2022-08-05 20:55:19</t>
  </si>
  <si>
    <t>2022-08-05 20:55:23</t>
  </si>
  <si>
    <t>2022-08-05 20:55:27</t>
  </si>
  <si>
    <t>2022-08-05 20:55:56</t>
  </si>
  <si>
    <t>2022-08-05 20:56:01</t>
  </si>
  <si>
    <t>2022-08-05 20:56:06</t>
  </si>
  <si>
    <t>2022-08-05 20:56:10</t>
  </si>
  <si>
    <t>2022-08-05 20:56:39</t>
  </si>
  <si>
    <t>2022-08-05 20:57:09</t>
  </si>
  <si>
    <t>2022-08-05 20:57:31</t>
  </si>
  <si>
    <t>2022-08-05 20:57:35</t>
  </si>
  <si>
    <t>2022-08-05 20:57:39</t>
  </si>
  <si>
    <t>2022-08-05 20:57:45</t>
  </si>
  <si>
    <t>2022-08-05 20:57:46</t>
  </si>
  <si>
    <t>2022-08-05 20:57:48</t>
  </si>
  <si>
    <t>2022-08-05 20:57:49</t>
  </si>
  <si>
    <t>2022-08-05 20:57:50</t>
  </si>
  <si>
    <t>2022-08-05 20:57:52</t>
  </si>
  <si>
    <t>2022-08-05 20:58:07</t>
  </si>
  <si>
    <t>2022-08-05 20:58:18</t>
  </si>
  <si>
    <t>2022-08-05 20:58:32</t>
  </si>
  <si>
    <t>2022-08-05 20:58:45</t>
  </si>
  <si>
    <t>2022-08-05 20:58:46</t>
  </si>
  <si>
    <t>2022-08-05 20:58:47</t>
  </si>
  <si>
    <t>2022-08-05 20:59:16</t>
  </si>
  <si>
    <t>2022-08-05 20:59:46</t>
  </si>
  <si>
    <t>2022-08-05 21:00:10</t>
  </si>
  <si>
    <t>2022-08-05 21:00:30</t>
  </si>
  <si>
    <t>2022-08-05 21:00:37</t>
  </si>
  <si>
    <t>2022-08-05 21:00:43</t>
  </si>
  <si>
    <t>2022-08-05 21:00:53</t>
  </si>
  <si>
    <t>2022-08-05 21:01:04</t>
  </si>
  <si>
    <t>2022-08-05 21:01:33</t>
  </si>
  <si>
    <t>2022-08-05 21:01:49</t>
  </si>
  <si>
    <t>2022-08-05 21:01:50</t>
  </si>
  <si>
    <t>2022-08-05 21:01:51</t>
  </si>
  <si>
    <t>2022-08-05 21:01:52</t>
  </si>
  <si>
    <t>2022-08-05 21:02:21</t>
  </si>
  <si>
    <t>2022-08-05 21:02:51</t>
  </si>
  <si>
    <t>2022-08-05 21:03:21</t>
  </si>
  <si>
    <t>2022-08-05 21:03:51</t>
  </si>
  <si>
    <t>2022-08-05 21:03:58</t>
  </si>
  <si>
    <t>2022-08-05 21:04:28</t>
  </si>
  <si>
    <t>2022-08-05 21:04:58</t>
  </si>
  <si>
    <t>2022-08-05 21:05:28</t>
  </si>
  <si>
    <t>2022-08-05 21:05:58</t>
  </si>
  <si>
    <t>2022-08-05 21:06:07</t>
  </si>
  <si>
    <t>2022-08-05 21:06:08</t>
  </si>
  <si>
    <t>2022-08-05 21:06:09</t>
  </si>
  <si>
    <t>2022-08-05 21:06:10</t>
  </si>
  <si>
    <t>2022-08-05 21:06:23</t>
  </si>
  <si>
    <t>2022-08-05 21:06:25</t>
  </si>
  <si>
    <t>2022-08-05 21:06:54</t>
  </si>
  <si>
    <t>2022-08-05 21:07:00</t>
  </si>
  <si>
    <t>2022-08-05 21:07:07</t>
  </si>
  <si>
    <t>2022-08-05 21:07:36</t>
  </si>
  <si>
    <t>2022-08-05 21:08:06</t>
  </si>
  <si>
    <t>2022-08-05 21:08:36</t>
  </si>
  <si>
    <t>2022-08-05 21:09:06</t>
  </si>
  <si>
    <t>2022-08-05 21:09:36</t>
  </si>
  <si>
    <t>2022-08-05 21:10:06</t>
  </si>
  <si>
    <t>2022-08-05 21:10:12</t>
  </si>
  <si>
    <t>2022-08-05 21:10:17</t>
  </si>
  <si>
    <t>2022-08-05 21:10:19</t>
  </si>
  <si>
    <t>2022-08-05 21:10:20</t>
  </si>
  <si>
    <t>2022-08-05 21:10:21</t>
  </si>
  <si>
    <t>2022-08-05 21:10:26</t>
  </si>
  <si>
    <t>2022-08-05 21:10:55</t>
  </si>
  <si>
    <t>2022-08-05 21:11:03</t>
  </si>
  <si>
    <t>2022-08-05 21:11:08</t>
  </si>
  <si>
    <t>2022-08-05 21:11:16</t>
  </si>
  <si>
    <t>2022-08-05 21:11:18</t>
  </si>
  <si>
    <t>2022-08-05 21:11:24</t>
  </si>
  <si>
    <t>2022-08-05 21:11:35</t>
  </si>
  <si>
    <t>2022-08-05 21:11:41</t>
  </si>
  <si>
    <t>2022-08-05 21:11:47</t>
  </si>
  <si>
    <t>2022-08-05 21:12:16</t>
  </si>
  <si>
    <t>2022-08-05 21:12:46</t>
  </si>
  <si>
    <t>2022-08-05 21:13:17</t>
  </si>
  <si>
    <t>2022-08-05 21:13:46</t>
  </si>
  <si>
    <t>2022-08-05 21:14:17</t>
  </si>
  <si>
    <t>2022-08-05 21:14:47</t>
  </si>
  <si>
    <t>2022-08-05 21:15:17</t>
  </si>
  <si>
    <t>2022-08-07 16:39:07</t>
  </si>
  <si>
    <t>2022-08-07 16:39:37</t>
  </si>
  <si>
    <t>2022-08-07 16:40:07</t>
  </si>
  <si>
    <t>2022-08-07 16:40:37</t>
  </si>
  <si>
    <t>2022-08-07 16:41:07</t>
  </si>
  <si>
    <t>2022-08-07 16:41:37</t>
  </si>
  <si>
    <t>2022-08-07 16:42:08</t>
  </si>
  <si>
    <t>2022-08-07 16:42:38</t>
  </si>
  <si>
    <t>2022-08-07 16:43:08</t>
  </si>
  <si>
    <t>2022-08-07 16:43:38</t>
  </si>
  <si>
    <t>2022-08-07 16:44:08</t>
  </si>
  <si>
    <t>2022-08-07 16:44:38</t>
  </si>
  <si>
    <t>2022-08-07 16:45:08</t>
  </si>
  <si>
    <t>2022-08-07 16:45:38</t>
  </si>
  <si>
    <t>2022-08-07 16:46:08</t>
  </si>
  <si>
    <t>2022-08-07 16:46:38</t>
  </si>
  <si>
    <t>2022-08-07 16:47:08</t>
  </si>
  <si>
    <t>2022-08-07 16:47:38</t>
  </si>
  <si>
    <t>2022-08-07 16:48:08</t>
  </si>
  <si>
    <t>2022-08-07 16:48:38</t>
  </si>
  <si>
    <t>2022-08-07 16:49:08</t>
  </si>
  <si>
    <t>2022-08-07 16:49:38</t>
  </si>
  <si>
    <t>2022-08-07 16:50:08</t>
  </si>
  <si>
    <t>2022-08-07 16:50:38</t>
  </si>
  <si>
    <t>2022-08-07 16:51:08</t>
  </si>
  <si>
    <t>2022-08-07 16:51:38</t>
  </si>
  <si>
    <t>2022-08-07 16:52:08</t>
  </si>
  <si>
    <t>2022-08-07 16:52:38</t>
  </si>
  <si>
    <t>2022-08-07 16:53:08</t>
  </si>
  <si>
    <t>2022-08-07 16:53:38</t>
  </si>
  <si>
    <t>2022-08-07 16:54:09</t>
  </si>
  <si>
    <t>2022-08-07 16:54:39</t>
  </si>
  <si>
    <t>2022-08-07 16:55:09</t>
  </si>
  <si>
    <t>2022-08-07 16:55:39</t>
  </si>
  <si>
    <t>2022-08-07 16:56:09</t>
  </si>
  <si>
    <t>2022-08-07 16:56:39</t>
  </si>
  <si>
    <t>2022-08-07 16:57:09</t>
  </si>
  <si>
    <t>2022-08-07 16:57:39</t>
  </si>
  <si>
    <t>2022-08-07 16:58:09</t>
  </si>
  <si>
    <t>2022-08-07 16:58:39</t>
  </si>
  <si>
    <t>2022-08-07 16:59:09</t>
  </si>
  <si>
    <t>2022-08-07 16:59:39</t>
  </si>
  <si>
    <t>2022-08-07 17:00:09</t>
  </si>
  <si>
    <t>2022-08-07 17:00:39</t>
  </si>
  <si>
    <t>2022-08-07 17:01:09</t>
  </si>
  <si>
    <t>2022-08-07 17:01:39</t>
  </si>
  <si>
    <t>2022-08-07 17:02:09</t>
  </si>
  <si>
    <t>2022-08-07 17:02:39</t>
  </si>
  <si>
    <t>2022-08-07 17:03:10</t>
  </si>
  <si>
    <t>2022-08-07 17:03:40</t>
  </si>
  <si>
    <t>2022-08-07 17:04:10</t>
  </si>
  <si>
    <t>2022-08-07 17:04:40</t>
  </si>
  <si>
    <t>2022-08-07 17:05:10</t>
  </si>
  <si>
    <t>2022-08-07 17:05:40</t>
  </si>
  <si>
    <t>2022-08-07 17:06:10</t>
  </si>
  <si>
    <t>2022-08-07 17:06:40</t>
  </si>
  <si>
    <t>2022-08-07 17:07:10</t>
  </si>
  <si>
    <t>2022-08-07 17:07:40</t>
  </si>
  <si>
    <t>2022-08-07 17:08:10</t>
  </si>
  <si>
    <t>2022-08-07 17:08:40</t>
  </si>
  <si>
    <t>2022-08-07 17:09:10</t>
  </si>
  <si>
    <t>2022-08-07 17:09:40</t>
  </si>
  <si>
    <t>2022-08-07 17:10:10</t>
  </si>
  <si>
    <t>2022-08-07 17:10:40</t>
  </si>
  <si>
    <t>2022-08-07 17:11:10</t>
  </si>
  <si>
    <t>2022-08-07 17:11:40</t>
  </si>
  <si>
    <t>2022-08-07 17:12:11</t>
  </si>
  <si>
    <t>2022-08-07 17:12:40</t>
  </si>
  <si>
    <t>2022-08-07 17:13:10</t>
  </si>
  <si>
    <t>2022-08-07 17:13:41</t>
  </si>
  <si>
    <t>2022-08-07 17:14:11</t>
  </si>
  <si>
    <t>2022-08-07 17:14:41</t>
  </si>
  <si>
    <t>2022-08-08 02:41:03</t>
  </si>
  <si>
    <t>2022-08-08 02:41:33</t>
  </si>
  <si>
    <t>2022-08-08 02:42:02</t>
  </si>
  <si>
    <t>2022-08-08 02:42:32</t>
  </si>
  <si>
    <t>2022-08-08 02:43:02</t>
  </si>
  <si>
    <t>2022-08-08 02:43:33</t>
  </si>
  <si>
    <t>2022-08-08 02:44:03</t>
  </si>
  <si>
    <t>2022-08-08 02:44:33</t>
  </si>
  <si>
    <t>2022-08-08 02:45:03</t>
  </si>
  <si>
    <t>2022-08-08 02:45:33</t>
  </si>
  <si>
    <t>2022-08-08 02:46:04</t>
  </si>
  <si>
    <t>2022-08-08 02:49:27</t>
  </si>
  <si>
    <t>2022-08-08 02:49:33</t>
  </si>
  <si>
    <t>2022-08-08 02:50:03</t>
  </si>
  <si>
    <t>2022-08-08 02:50:33</t>
  </si>
  <si>
    <t>2022-08-08 02:51:03</t>
  </si>
  <si>
    <t>2022-08-08 02:51:33</t>
  </si>
  <si>
    <t>2022-08-08 02:52:04</t>
  </si>
  <si>
    <t>2022-08-08 02:52:33</t>
  </si>
  <si>
    <t>2022-08-08 02:53:04</t>
  </si>
  <si>
    <t>2022-08-08 02:53:34</t>
  </si>
  <si>
    <t>2022-08-08 02:54:04</t>
  </si>
  <si>
    <t>2022-08-08 02:54:34</t>
  </si>
  <si>
    <t>2022-08-08 02:55:04</t>
  </si>
  <si>
    <t>2022-08-08 02:55:34</t>
  </si>
  <si>
    <t>2022-08-08 02:55:42</t>
  </si>
  <si>
    <t>2022-08-08 02:55:49</t>
  </si>
  <si>
    <t>2022-08-08 02:56:00</t>
  </si>
  <si>
    <t>2022-08-08 02:56:01</t>
  </si>
  <si>
    <t>2022-08-08 02:56:05</t>
  </si>
  <si>
    <t>2022-08-08 02:56:07</t>
  </si>
  <si>
    <t>2022-08-08 02:56:08</t>
  </si>
  <si>
    <t>2022-08-08 02:56:14</t>
  </si>
  <si>
    <t>2022-08-08 02:56:15</t>
  </si>
  <si>
    <t>2022-08-08 02:56:16</t>
  </si>
  <si>
    <t>2022-08-08 02:56:18</t>
  </si>
  <si>
    <t>2022-08-08 02:56:24</t>
  </si>
  <si>
    <t>2022-08-08 02:56:32</t>
  </si>
  <si>
    <t>2022-08-08 02:56:33</t>
  </si>
  <si>
    <t>2022-08-08 02:56:34</t>
  </si>
  <si>
    <t>2022-08-08 02:56:35</t>
  </si>
  <si>
    <t>2022-08-08 02:56:36</t>
  </si>
  <si>
    <t>2022-08-08 02:56:38</t>
  </si>
  <si>
    <t>2022-08-08 02:56:42</t>
  </si>
  <si>
    <t>2022-08-08 02:57:04</t>
  </si>
  <si>
    <t>2022-08-08 02:57:13</t>
  </si>
  <si>
    <t>2022-08-08 02:57:31</t>
  </si>
  <si>
    <t>2022-08-08 02:57:44</t>
  </si>
  <si>
    <t>2022-08-08 02:58:13</t>
  </si>
  <si>
    <t>2022-08-08 02:58:27</t>
  </si>
  <si>
    <t>2022-08-08 02:58:31</t>
  </si>
  <si>
    <t>2022-08-08 02:58:40</t>
  </si>
  <si>
    <t>2022-08-08 02:58:48</t>
  </si>
  <si>
    <t>2022-08-08 02:58:50</t>
  </si>
  <si>
    <t>2022-08-08 02:59:01</t>
  </si>
  <si>
    <t>2022-08-08 02:59:02</t>
  </si>
  <si>
    <t>2022-08-08 02:59:03</t>
  </si>
  <si>
    <t>2022-08-08 02:59:27</t>
  </si>
  <si>
    <t>2022-08-08 02:59:51</t>
  </si>
  <si>
    <t>2022-08-08 03:00:20</t>
  </si>
  <si>
    <t>2022-08-08 03:00:50</t>
  </si>
  <si>
    <t>2022-08-08 03:01:04</t>
  </si>
  <si>
    <t>2022-08-08 03:01:05</t>
  </si>
  <si>
    <t>2022-08-08 03:01:06</t>
  </si>
  <si>
    <t>2022-08-08 03:01:21</t>
  </si>
  <si>
    <t>2022-08-08 03:01:27</t>
  </si>
  <si>
    <t>2022-08-08 03:01:32</t>
  </si>
  <si>
    <t>2022-08-08 03:01:38</t>
  </si>
  <si>
    <t>2022-08-08 03:02:07</t>
  </si>
  <si>
    <t>2022-08-08 03:02:12</t>
  </si>
  <si>
    <t>2022-08-08 03:02:41</t>
  </si>
  <si>
    <t>2022-08-08 03:02:51</t>
  </si>
  <si>
    <t>2022-08-08 03:02:52</t>
  </si>
  <si>
    <t>2022-08-08 03:02:53</t>
  </si>
  <si>
    <t>2022-08-08 03:02:54</t>
  </si>
  <si>
    <t>2022-08-08 03:03:02</t>
  </si>
  <si>
    <t>2022-08-08 03:03:10</t>
  </si>
  <si>
    <t>2022-08-08 03:03:11</t>
  </si>
  <si>
    <t>2022-08-08 03:03:12</t>
  </si>
  <si>
    <t>2022-08-08 03:03:13</t>
  </si>
  <si>
    <t>2022-08-08 03:03:14</t>
  </si>
  <si>
    <t>2022-08-08 03:03:19</t>
  </si>
  <si>
    <t>2022-08-08 03:03:24</t>
  </si>
  <si>
    <t>2022-08-08 03:03:26</t>
  </si>
  <si>
    <t>2022-08-08 03:03:29</t>
  </si>
  <si>
    <t>2022-08-08 03:03:58</t>
  </si>
  <si>
    <t>2022-08-08 03:04:29</t>
  </si>
  <si>
    <t>2022-08-08 03:04:33</t>
  </si>
  <si>
    <t>2022-08-08 03:04:38</t>
  </si>
  <si>
    <t>2022-08-08 03:05:08</t>
  </si>
  <si>
    <t>2022-08-08 03:05:09</t>
  </si>
  <si>
    <t>2022-08-08 03:05:13</t>
  </si>
  <si>
    <t>2022-08-08 03:05:16</t>
  </si>
  <si>
    <t>2022-08-08 03:05:20</t>
  </si>
  <si>
    <t>2022-08-08 03:05:48</t>
  </si>
  <si>
    <t>2022-08-08 03:05:52</t>
  </si>
  <si>
    <t>2022-08-08 03:06:04</t>
  </si>
  <si>
    <t>2022-08-08 03:06:33</t>
  </si>
  <si>
    <t>2022-08-08 03:07:03</t>
  </si>
  <si>
    <t>2022-08-08 03:07:31</t>
  </si>
  <si>
    <t>2022-08-08 03:07:35</t>
  </si>
  <si>
    <t>2022-08-08 03:08:04</t>
  </si>
  <si>
    <t>2022-08-08 03:08:12</t>
  </si>
  <si>
    <t>2022-08-08 03:08:20</t>
  </si>
  <si>
    <t>2022-08-08 03:08:50</t>
  </si>
  <si>
    <t>2022-08-08 03:09:20</t>
  </si>
  <si>
    <t>2022-08-08 03:09:24</t>
  </si>
  <si>
    <t>2022-08-08 03:09:37</t>
  </si>
  <si>
    <t>2022-08-08 03:09:42</t>
  </si>
  <si>
    <t>2022-08-08 03:10:08</t>
  </si>
  <si>
    <t>2022-08-08 03:10:12</t>
  </si>
  <si>
    <t>2022-08-08 03:10:16</t>
  </si>
  <si>
    <t>2022-08-08 03:10:45</t>
  </si>
  <si>
    <t>2022-08-08 03:10:50</t>
  </si>
  <si>
    <t>2022-08-08 03:10:54</t>
  </si>
  <si>
    <t>2022-08-08 03:10:59</t>
  </si>
  <si>
    <t>2022-08-08 03:11:28</t>
  </si>
  <si>
    <t>2022-08-08 03:11:39</t>
  </si>
  <si>
    <t>2022-08-08 03:11:45</t>
  </si>
  <si>
    <t>2022-08-08 03:12:05</t>
  </si>
  <si>
    <t>2022-08-08 03:12:10</t>
  </si>
  <si>
    <t>2022-08-08 03:12:12</t>
  </si>
  <si>
    <t>2022-08-08 03:12:39</t>
  </si>
  <si>
    <t>2022-08-08 03:12:41</t>
  </si>
  <si>
    <t>2022-08-08 03:12:47</t>
  </si>
  <si>
    <t>2022-08-08 03:12:49</t>
  </si>
  <si>
    <t>2022-08-08 03:13:06</t>
  </si>
  <si>
    <t>2022-08-08 03:13:08</t>
  </si>
  <si>
    <t>2022-08-08 03:13:10</t>
  </si>
  <si>
    <t>2022-08-08 03:13:12</t>
  </si>
  <si>
    <t>2022-08-08 03:13:14</t>
  </si>
  <si>
    <t>2022-08-08 03:13:20</t>
  </si>
  <si>
    <t>Saint Andrew Street, Johannesburg, Gauteng, South Africa</t>
  </si>
  <si>
    <t>2022-08-08 03:13:21</t>
  </si>
  <si>
    <t>2022-08-08 03:13:23</t>
  </si>
  <si>
    <t>2022-08-08 03:13:28</t>
  </si>
  <si>
    <t>2022-08-08 03:13:42</t>
  </si>
  <si>
    <t>2022-08-08 03:13:43</t>
  </si>
  <si>
    <t>2022-08-08 03:13:44</t>
  </si>
  <si>
    <t>2022-08-08 03:13:45</t>
  </si>
  <si>
    <t>2022-08-08 03:13:47</t>
  </si>
  <si>
    <t>2022-08-08 03:13:49</t>
  </si>
  <si>
    <t>2022-08-08 03:14:00</t>
  </si>
  <si>
    <t>2022-08-08 03:14:29</t>
  </si>
  <si>
    <t>2022-08-08 03:14:33</t>
  </si>
  <si>
    <t>2022-08-08 03:14:53</t>
  </si>
  <si>
    <t>2022-08-08 03:15:00</t>
  </si>
  <si>
    <t>Abel Road, Johannesburg, Gauteng, South Africa</t>
  </si>
  <si>
    <t>2022-08-08 03:15:06</t>
  </si>
  <si>
    <t>2022-08-08 03:15:15</t>
  </si>
  <si>
    <t>2022-08-08 03:15:22</t>
  </si>
  <si>
    <t>2022-08-08 03:15:27</t>
  </si>
  <si>
    <t>2022-08-08 03:15:31</t>
  </si>
  <si>
    <t>2022-08-08 03:15:33</t>
  </si>
  <si>
    <t>2022-08-08 03:15:35</t>
  </si>
  <si>
    <t>2022-08-08 03:15:45</t>
  </si>
  <si>
    <t>Beit Street, Johannesburg, Gauteng, South Africa</t>
  </si>
  <si>
    <t>2022-08-08 03:16:01</t>
  </si>
  <si>
    <t>Sivewright Avenue, Johannesburg, Gauteng, South Africa</t>
  </si>
  <si>
    <t>2022-08-08 03:16:30</t>
  </si>
  <si>
    <t>2022-08-08 03:16:41</t>
  </si>
  <si>
    <t>2022-08-08 03:16:44</t>
  </si>
  <si>
    <t>Charles Street, Johannesburg, Gauteng, South Africa</t>
  </si>
  <si>
    <t>2022-08-08 03:16:58</t>
  </si>
  <si>
    <t>Moseley Street, Johannesburg, Gauteng, South Africa</t>
  </si>
  <si>
    <t>2022-08-08 03:17:18</t>
  </si>
  <si>
    <t>2022-08-08 03:17:21</t>
  </si>
  <si>
    <t>2022-08-08 03:17:23</t>
  </si>
  <si>
    <t>2022-08-08 03:17:52</t>
  </si>
  <si>
    <t>2022-08-08 03:18:04</t>
  </si>
  <si>
    <t>2022-08-08 03:18:18</t>
  </si>
  <si>
    <t>2022-08-08 03:18:47</t>
  </si>
  <si>
    <t>2022-08-08 03:19:17</t>
  </si>
  <si>
    <t>2022-08-08 03:19:47</t>
  </si>
  <si>
    <t>2022-08-08 03:20:17</t>
  </si>
  <si>
    <t>2022-08-08 03:20:47</t>
  </si>
  <si>
    <t>2022-08-08 03:21:17</t>
  </si>
  <si>
    <t>2022-08-08 03:21:47</t>
  </si>
  <si>
    <t>2022-08-08 03:22:17</t>
  </si>
  <si>
    <t>2022-08-08 03:22:47</t>
  </si>
  <si>
    <t>2022-08-08 03:23:17</t>
  </si>
  <si>
    <t>2022-08-08 03:23:47</t>
  </si>
  <si>
    <t>2022-08-08 03:24:17</t>
  </si>
  <si>
    <t>2022-08-08 03:24:47</t>
  </si>
  <si>
    <t>2022-08-08 03:25:18</t>
  </si>
  <si>
    <t>2022-08-08 03:25:48</t>
  </si>
  <si>
    <t>2022-08-08 03:26:18</t>
  </si>
  <si>
    <t>2022-08-08 03:26:48</t>
  </si>
  <si>
    <t>2022-08-08 03:27:18</t>
  </si>
  <si>
    <t>2022-08-08 03:27:48</t>
  </si>
  <si>
    <t>2022-08-08 03:28:18</t>
  </si>
  <si>
    <t>2022-08-08 03:28:48</t>
  </si>
  <si>
    <t>2022-08-08 03:28:55</t>
  </si>
  <si>
    <t>2022-08-08 03:33:55</t>
  </si>
  <si>
    <t>2022-08-08 03:36:52</t>
  </si>
  <si>
    <t>2022-08-08 03:37:04</t>
  </si>
  <si>
    <t>2022-08-08 03:37:33</t>
  </si>
  <si>
    <t>2022-08-08 03:37:35</t>
  </si>
  <si>
    <t>2022-08-08 03:37:38</t>
  </si>
  <si>
    <t>2022-08-08 03:37:44</t>
  </si>
  <si>
    <t>2022-08-08 03:37:50</t>
  </si>
  <si>
    <t>Rockey Street, Johannesburg, Gauteng, South Africa</t>
  </si>
  <si>
    <t>2022-08-08 03:38:19</t>
  </si>
  <si>
    <t>2022-08-08 03:38:41</t>
  </si>
  <si>
    <t>2022-08-08 03:38:44</t>
  </si>
  <si>
    <t>Error Street, Johannesburg, Gauteng, South Africa</t>
  </si>
  <si>
    <t>2022-08-08 03:39:13</t>
  </si>
  <si>
    <t>2022-08-08 03:39:28</t>
  </si>
  <si>
    <t>2022-08-08 03:39:29</t>
  </si>
  <si>
    <t>2022-08-08 03:39:30</t>
  </si>
  <si>
    <t>2022-08-08 03:39:31</t>
  </si>
  <si>
    <t>2022-08-08 03:39:51</t>
  </si>
  <si>
    <t>2022-08-08 03:39:53</t>
  </si>
  <si>
    <t>2022-08-08 03:39:55</t>
  </si>
  <si>
    <t>2022-08-08 03:40:02</t>
  </si>
  <si>
    <t>2022-08-08 03:40:05</t>
  </si>
  <si>
    <t>Berea Street, Johannesburg, Gauteng, South Africa</t>
  </si>
  <si>
    <t>2022-08-08 03:40:27</t>
  </si>
  <si>
    <t>2022-08-08 03:40:30</t>
  </si>
  <si>
    <t>2022-08-08 03:40:43</t>
  </si>
  <si>
    <t>2022-08-08 03:40:45</t>
  </si>
  <si>
    <t>2022-08-08 03:40:47</t>
  </si>
  <si>
    <t>2022-08-08 03:40:50</t>
  </si>
  <si>
    <t>2022-08-08 03:40:53</t>
  </si>
  <si>
    <t>2022-08-08 03:40:55</t>
  </si>
  <si>
    <t>2022-08-08 03:40:58</t>
  </si>
  <si>
    <t>2022-08-08 03:41:02</t>
  </si>
  <si>
    <t>2022-08-08 03:41:31</t>
  </si>
  <si>
    <t>2022-08-08 03:42:01</t>
  </si>
  <si>
    <t>2022-08-08 03:42:31</t>
  </si>
  <si>
    <t>2022-08-08 03:43:01</t>
  </si>
  <si>
    <t>2022-08-08 03:43:31</t>
  </si>
  <si>
    <t>2022-08-08 03:44:01</t>
  </si>
  <si>
    <t>2022-08-08 03:44:31</t>
  </si>
  <si>
    <t>2022-08-08 03:45:01</t>
  </si>
  <si>
    <t>2022-08-08 03:45:12</t>
  </si>
  <si>
    <t>2022-08-08 03:45:14</t>
  </si>
  <si>
    <t>2022-08-08 03:45:15</t>
  </si>
  <si>
    <t>2022-08-08 03:45:16</t>
  </si>
  <si>
    <t>2022-08-08 03:45:17</t>
  </si>
  <si>
    <t>2022-08-08 03:45:18</t>
  </si>
  <si>
    <t>2022-08-08 03:45:19</t>
  </si>
  <si>
    <t>2022-08-08 03:45:20</t>
  </si>
  <si>
    <t>2022-08-08 03:45:21</t>
  </si>
  <si>
    <t>2022-08-08 03:45:22</t>
  </si>
  <si>
    <t>2022-08-08 03:45:25</t>
  </si>
  <si>
    <t>2022-08-08 03:45:36</t>
  </si>
  <si>
    <t>2022-08-08 03:45:41</t>
  </si>
  <si>
    <t>2022-08-08 03:45:44</t>
  </si>
  <si>
    <t>2022-08-08 03:45:57</t>
  </si>
  <si>
    <t>2022-08-08 03:46:16</t>
  </si>
  <si>
    <t>2022-08-08 03:46:19</t>
  </si>
  <si>
    <t>2022-08-08 03:46:22</t>
  </si>
  <si>
    <t>2022-08-08 03:46:42</t>
  </si>
  <si>
    <t>2022-08-08 03:46:48</t>
  </si>
  <si>
    <t>2022-08-08 03:47:12</t>
  </si>
  <si>
    <t>2022-08-08 03:47:16</t>
  </si>
  <si>
    <t>2022-08-08 03:47:32</t>
  </si>
  <si>
    <t>2022-08-08 03:47:48</t>
  </si>
  <si>
    <t>2022-08-08 03:47:51</t>
  </si>
  <si>
    <t>2022-08-08 03:47:53</t>
  </si>
  <si>
    <t>2022-08-08 03:47:55</t>
  </si>
  <si>
    <t>2022-08-08 03:47:57</t>
  </si>
  <si>
    <t>2022-08-08 03:47:59</t>
  </si>
  <si>
    <t>2022-08-08 03:48:02</t>
  </si>
  <si>
    <t>2022-08-08 03:48:03</t>
  </si>
  <si>
    <t>2022-08-08 03:48:32</t>
  </si>
  <si>
    <t>2022-08-08 03:48:47</t>
  </si>
  <si>
    <t>2022-08-08 03:49:02</t>
  </si>
  <si>
    <t>2022-08-08 03:49:07</t>
  </si>
  <si>
    <t>2022-08-08 03:49:22</t>
  </si>
  <si>
    <t>2022-08-08 03:49:25</t>
  </si>
  <si>
    <t>2022-08-08 03:49:28</t>
  </si>
  <si>
    <t>2022-08-08 03:49:57</t>
  </si>
  <si>
    <t>2022-08-08 03:50:27</t>
  </si>
  <si>
    <t>2022-08-08 03:50:32</t>
  </si>
  <si>
    <t>2022-08-08 03:51:01</t>
  </si>
  <si>
    <t>2022-08-08 03:51:31</t>
  </si>
  <si>
    <t>2022-08-08 03:52:01</t>
  </si>
  <si>
    <t>2022-08-08 03:52:31</t>
  </si>
  <si>
    <t>2022-08-08 03:52:52</t>
  </si>
  <si>
    <t>2022-08-08 03:52:58</t>
  </si>
  <si>
    <t>2022-08-08 03:53:03</t>
  </si>
  <si>
    <t>2022-08-08 03:53:10</t>
  </si>
  <si>
    <t>2022-08-08 03:53:15</t>
  </si>
  <si>
    <t>2022-08-08 03:53:37</t>
  </si>
  <si>
    <t>2022-08-08 03:53:41</t>
  </si>
  <si>
    <t>2022-08-08 03:53:50</t>
  </si>
  <si>
    <t>2022-08-08 03:53:55</t>
  </si>
  <si>
    <t>2022-08-08 03:53:59</t>
  </si>
  <si>
    <t>2022-08-08 03:54:12</t>
  </si>
  <si>
    <t>2022-08-08 03:54:14</t>
  </si>
  <si>
    <t>2022-08-08 03:54:16</t>
  </si>
  <si>
    <t>2022-08-08 03:54:18</t>
  </si>
  <si>
    <t>2022-08-08 03:54:20</t>
  </si>
  <si>
    <t>2022-08-08 03:54:22</t>
  </si>
  <si>
    <t>2022-08-08 03:54:32</t>
  </si>
  <si>
    <t>2022-08-08 03:54:34</t>
  </si>
  <si>
    <t>2022-08-08 03:54:36</t>
  </si>
  <si>
    <t>2022-08-08 03:54:38</t>
  </si>
  <si>
    <t>2022-08-08 03:54:40</t>
  </si>
  <si>
    <t>2022-08-08 03:54:42</t>
  </si>
  <si>
    <t>2022-08-08 03:54:44</t>
  </si>
  <si>
    <t>2022-08-08 03:54:46</t>
  </si>
  <si>
    <t>2022-08-08 03:54:48</t>
  </si>
  <si>
    <t>2022-08-08 03:54:50</t>
  </si>
  <si>
    <t>2022-08-08 03:54:52</t>
  </si>
  <si>
    <t>2022-08-08 03:54:59</t>
  </si>
  <si>
    <t>2022-08-08 03:55:00</t>
  </si>
  <si>
    <t>2022-08-08 03:55:04</t>
  </si>
  <si>
    <t>2022-08-08 03:55:14</t>
  </si>
  <si>
    <t>2022-08-08 03:55:20</t>
  </si>
  <si>
    <t>2022-08-08 03:55:24</t>
  </si>
  <si>
    <t>2022-08-08 03:55:27</t>
  </si>
  <si>
    <t>2022-08-08 03:55:33</t>
  </si>
  <si>
    <t>2022-08-08 03:55:47</t>
  </si>
  <si>
    <t>2022-08-08 03:56:55</t>
  </si>
  <si>
    <t>2022-08-08 03:57:02</t>
  </si>
  <si>
    <t>2022-08-08 03:57:11</t>
  </si>
  <si>
    <t>2022-08-08 03:57:15</t>
  </si>
  <si>
    <t>2022-08-08 03:57:16</t>
  </si>
  <si>
    <t>2022-08-08 03:57:17</t>
  </si>
  <si>
    <t>2022-08-08 03:57:27</t>
  </si>
  <si>
    <t>2022-08-08 03:57:29</t>
  </si>
  <si>
    <t>2022-08-08 03:57:30</t>
  </si>
  <si>
    <t>2022-08-08 03:57:32</t>
  </si>
  <si>
    <t>2022-08-08 03:57:37</t>
  </si>
  <si>
    <t>2022-08-08 03:57:38</t>
  </si>
  <si>
    <t>2022-08-08 03:57:43</t>
  </si>
  <si>
    <t>2022-08-08 03:57:45</t>
  </si>
  <si>
    <t>2022-08-08 03:57:47</t>
  </si>
  <si>
    <t>2022-08-08 03:57:58</t>
  </si>
  <si>
    <t>2022-08-08 03:58:04</t>
  </si>
  <si>
    <t>2022-08-08 03:58:05</t>
  </si>
  <si>
    <t>2022-08-08 03:58:06</t>
  </si>
  <si>
    <t>2022-08-08 03:58:07</t>
  </si>
  <si>
    <t>2022-08-08 03:58:10</t>
  </si>
  <si>
    <t>2022-08-08 03:58:11</t>
  </si>
  <si>
    <t>2022-08-08 03:58:14</t>
  </si>
  <si>
    <t>2022-08-08 03:58:43</t>
  </si>
  <si>
    <t>2022-08-08 03:59:13</t>
  </si>
  <si>
    <t>2022-08-08 03:59:43</t>
  </si>
  <si>
    <t>2022-08-08 04:00:13</t>
  </si>
  <si>
    <t>2022-08-08 04:00:43</t>
  </si>
  <si>
    <t>2022-08-08 04:01:13</t>
  </si>
  <si>
    <t>2022-08-08 04:01:43</t>
  </si>
  <si>
    <t>2022-08-08 04:02:13</t>
  </si>
  <si>
    <t>2022-08-08 04:02:43</t>
  </si>
  <si>
    <t>2022-08-08 04:03:11</t>
  </si>
  <si>
    <t>2022-08-08 04:04:30</t>
  </si>
  <si>
    <t>2022-08-08 04:04:37</t>
  </si>
  <si>
    <t>2022-08-08 04:04:49</t>
  </si>
  <si>
    <t>2022-08-08 04:04:57</t>
  </si>
  <si>
    <t>2022-08-08 04:04:58</t>
  </si>
  <si>
    <t>2022-08-08 04:04:59</t>
  </si>
  <si>
    <t>2022-08-08 04:05:00</t>
  </si>
  <si>
    <t>2022-08-08 04:05:10</t>
  </si>
  <si>
    <t>2022-08-08 04:05:12</t>
  </si>
  <si>
    <t>2022-08-08 04:05:14</t>
  </si>
  <si>
    <t>2022-08-08 04:05:15</t>
  </si>
  <si>
    <t>2022-08-08 04:05:17</t>
  </si>
  <si>
    <t>2022-08-08 04:05:18</t>
  </si>
  <si>
    <t>2022-08-08 04:05:20</t>
  </si>
  <si>
    <t>2022-08-08 04:05:21</t>
  </si>
  <si>
    <t>2022-08-08 04:05:23</t>
  </si>
  <si>
    <t>2022-08-08 04:05:24</t>
  </si>
  <si>
    <t>2022-08-08 04:05:26</t>
  </si>
  <si>
    <t>2022-08-08 04:05:27</t>
  </si>
  <si>
    <t>2022-08-08 04:05:28</t>
  </si>
  <si>
    <t>2022-08-08 04:05:29</t>
  </si>
  <si>
    <t>2022-08-08 04:05:30</t>
  </si>
  <si>
    <t>2022-08-08 04:05:31</t>
  </si>
  <si>
    <t>2022-08-08 04:05:33</t>
  </si>
  <si>
    <t>2022-08-08 04:05:49</t>
  </si>
  <si>
    <t>2022-08-08 04:05:51</t>
  </si>
  <si>
    <t>2022-08-08 04:05:53</t>
  </si>
  <si>
    <t>2022-08-08 04:06:00</t>
  </si>
  <si>
    <t>2022-08-08 04:06:01</t>
  </si>
  <si>
    <t>2022-08-08 04:06:02</t>
  </si>
  <si>
    <t>2022-08-08 04:06:03</t>
  </si>
  <si>
    <t>2022-08-08 04:06:04</t>
  </si>
  <si>
    <t>2022-08-08 04:06:11</t>
  </si>
  <si>
    <t>2022-08-08 04:06:17</t>
  </si>
  <si>
    <t>2022-08-08 04:06:19</t>
  </si>
  <si>
    <t>2022-08-08 04:06:20</t>
  </si>
  <si>
    <t>2022-08-08 04:06:21</t>
  </si>
  <si>
    <t>2022-08-08 04:06:43</t>
  </si>
  <si>
    <t>2022-08-08 04:06:50</t>
  </si>
  <si>
    <t>2022-08-08 04:07:19</t>
  </si>
  <si>
    <t>2022-08-08 04:07:49</t>
  </si>
  <si>
    <t>2022-08-08 04:08:19</t>
  </si>
  <si>
    <t>2022-08-08 04:08:49</t>
  </si>
  <si>
    <t>2022-08-08 04:09:18</t>
  </si>
  <si>
    <t>2022-08-08 04:09:48</t>
  </si>
  <si>
    <t>2022-08-08 04:10:18</t>
  </si>
  <si>
    <t>2022-08-08 04:10:48</t>
  </si>
  <si>
    <t>2022-08-08 04:10:53</t>
  </si>
  <si>
    <t>2022-08-08 04:11:01</t>
  </si>
  <si>
    <t>2022-08-08 04:11:04</t>
  </si>
  <si>
    <t>2022-08-08 04:11:06</t>
  </si>
  <si>
    <t>2022-08-08 04:11:15</t>
  </si>
  <si>
    <t>2022-08-08 04:11:17</t>
  </si>
  <si>
    <t>2022-08-08 04:11:19</t>
  </si>
  <si>
    <t>2022-08-08 04:11:36</t>
  </si>
  <si>
    <t>2022-08-08 04:11:39</t>
  </si>
  <si>
    <t>2022-08-08 04:11:44</t>
  </si>
  <si>
    <t>2022-08-08 04:11:46</t>
  </si>
  <si>
    <t>2022-08-08 04:11:50</t>
  </si>
  <si>
    <t>2022-08-08 04:11:53</t>
  </si>
  <si>
    <t>2022-08-08 04:12:02</t>
  </si>
  <si>
    <t>2022-08-08 04:12:11</t>
  </si>
  <si>
    <t>2022-08-08 04:12:31</t>
  </si>
  <si>
    <t>2022-08-08 04:12:37</t>
  </si>
  <si>
    <t>2022-08-08 04:12:43</t>
  </si>
  <si>
    <t>2022-08-08 04:12:48</t>
  </si>
  <si>
    <t>2022-08-08 04:12:53</t>
  </si>
  <si>
    <t>2022-08-08 04:13:22</t>
  </si>
  <si>
    <t>2022-08-08 04:13:52</t>
  </si>
  <si>
    <t>2022-08-08 04:14:11</t>
  </si>
  <si>
    <t>2022-08-08 04:14:40</t>
  </si>
  <si>
    <t>2022-08-08 04:15:06</t>
  </si>
  <si>
    <t>2022-08-08 04:15:35</t>
  </si>
  <si>
    <t>2022-08-08 04:15:54</t>
  </si>
  <si>
    <t>2022-08-08 04:16:09</t>
  </si>
  <si>
    <t>2022-08-08 04:16:11</t>
  </si>
  <si>
    <t>2022-08-08 04:16:13</t>
  </si>
  <si>
    <t>2022-08-08 04:16:15</t>
  </si>
  <si>
    <t>2022-08-08 04:16:18</t>
  </si>
  <si>
    <t>2022-08-08 04:16:29</t>
  </si>
  <si>
    <t>2022-08-08 04:16:34</t>
  </si>
  <si>
    <t>2022-08-08 04:16:39</t>
  </si>
  <si>
    <t>2022-08-08 04:16:53</t>
  </si>
  <si>
    <t>2022-08-08 04:17:14</t>
  </si>
  <si>
    <t>2022-08-08 04:17:18</t>
  </si>
  <si>
    <t>2022-08-08 04:17:26</t>
  </si>
  <si>
    <t>2022-08-08 04:17:28</t>
  </si>
  <si>
    <t>2022-08-08 04:17:30</t>
  </si>
  <si>
    <t>2022-08-08 04:17:32</t>
  </si>
  <si>
    <t>2022-08-08 04:17:34</t>
  </si>
  <si>
    <t>2022-08-08 04:17:36</t>
  </si>
  <si>
    <t>2022-08-08 04:17:38</t>
  </si>
  <si>
    <t>2022-08-08 04:17:40</t>
  </si>
  <si>
    <t>2022-08-08 04:17:41</t>
  </si>
  <si>
    <t>2022-08-08 04:17:42</t>
  </si>
  <si>
    <t>2022-08-08 04:17:45</t>
  </si>
  <si>
    <t>2022-08-08 04:17:52</t>
  </si>
  <si>
    <t>2022-08-08 04:18:10</t>
  </si>
  <si>
    <t>2022-08-08 04:18:34</t>
  </si>
  <si>
    <t>2022-08-08 04:18:56</t>
  </si>
  <si>
    <t>2022-08-08 04:19:25</t>
  </si>
  <si>
    <t>2022-08-08 04:19:55</t>
  </si>
  <si>
    <t>2022-08-08 04:20:21</t>
  </si>
  <si>
    <t>2022-08-08 04:20:25</t>
  </si>
  <si>
    <t>2022-08-08 04:20:29</t>
  </si>
  <si>
    <t>2022-08-08 04:20:58</t>
  </si>
  <si>
    <t>2022-08-08 04:21:15</t>
  </si>
  <si>
    <t>2022-08-08 04:21:44</t>
  </si>
  <si>
    <t>2022-08-08 04:22:12</t>
  </si>
  <si>
    <t>2022-08-08 04:22:24</t>
  </si>
  <si>
    <t>2022-08-08 04:22:53</t>
  </si>
  <si>
    <t>2022-08-08 04:22:58</t>
  </si>
  <si>
    <t>2022-08-08 04:22:59</t>
  </si>
  <si>
    <t>2022-08-08 04:23:00</t>
  </si>
  <si>
    <t>2022-08-08 04:23:08</t>
  </si>
  <si>
    <t>2022-08-08 04:23:09</t>
  </si>
  <si>
    <t>2022-08-08 04:23:10</t>
  </si>
  <si>
    <t>2022-08-08 04:23:25</t>
  </si>
  <si>
    <t>2022-08-08 04:23:41</t>
  </si>
  <si>
    <t>2022-08-08 04:23:49</t>
  </si>
  <si>
    <t>2022-08-08 04:23:55</t>
  </si>
  <si>
    <t>2022-08-08 04:24:24</t>
  </si>
  <si>
    <t>2022-08-08 04:24:54</t>
  </si>
  <si>
    <t>2022-08-08 04:24:58</t>
  </si>
  <si>
    <t>2022-08-08 04:25:27</t>
  </si>
  <si>
    <t>2022-08-08 04:25:40</t>
  </si>
  <si>
    <t>2022-08-08 04:25:45</t>
  </si>
  <si>
    <t>2022-08-08 04:25:57</t>
  </si>
  <si>
    <t>2022-08-08 04:25:58</t>
  </si>
  <si>
    <t>2022-08-08 04:25:59</t>
  </si>
  <si>
    <t>2022-08-08 04:26:00</t>
  </si>
  <si>
    <t>2022-08-08 04:26:01</t>
  </si>
  <si>
    <t>2022-08-08 04:26:18</t>
  </si>
  <si>
    <t>2022-08-08 04:26:24</t>
  </si>
  <si>
    <t>2022-08-08 04:26:53</t>
  </si>
  <si>
    <t>2022-08-08 04:27:02</t>
  </si>
  <si>
    <t>2022-08-08 04:27:09</t>
  </si>
  <si>
    <t>2022-08-08 04:27:26</t>
  </si>
  <si>
    <t>2022-08-08 04:27:27</t>
  </si>
  <si>
    <t>2022-08-08 04:27:28</t>
  </si>
  <si>
    <t>2022-08-08 04:27:29</t>
  </si>
  <si>
    <t>2022-08-08 04:27:30</t>
  </si>
  <si>
    <t>2022-08-08 04:27:31</t>
  </si>
  <si>
    <t>2022-08-08 04:27:44</t>
  </si>
  <si>
    <t>2022-08-08 04:28:12</t>
  </si>
  <si>
    <t>2022-08-08 04:28:15</t>
  </si>
  <si>
    <t>2022-08-08 04:28:29</t>
  </si>
  <si>
    <t>2022-08-08 04:28:30</t>
  </si>
  <si>
    <t>2022-08-08 04:28:31</t>
  </si>
  <si>
    <t>2022-08-08 04:28:52</t>
  </si>
  <si>
    <t>2022-08-08 04:28:55</t>
  </si>
  <si>
    <t>2022-08-08 04:29:08</t>
  </si>
  <si>
    <t>2022-08-08 04:29:37</t>
  </si>
  <si>
    <t>2022-08-08 04:32:53</t>
  </si>
  <si>
    <t>Peter Road, Sandton, Gauteng, South Africa</t>
  </si>
  <si>
    <t>2022-08-08 04:33:06</t>
  </si>
  <si>
    <t>2022-08-08 04:33:08</t>
  </si>
  <si>
    <t>2022-08-08 04:33:10</t>
  </si>
  <si>
    <t>2022-08-08 04:33:12</t>
  </si>
  <si>
    <t>2022-08-08 04:33:14</t>
  </si>
  <si>
    <t>2022-08-08 04:33:31</t>
  </si>
  <si>
    <t>2022-08-08 04:33:58</t>
  </si>
  <si>
    <t>2022-08-08 04:34:00</t>
  </si>
  <si>
    <t>2022-08-08 04:34:02</t>
  </si>
  <si>
    <t>2022-08-08 04:34:04</t>
  </si>
  <si>
    <t>2022-08-08 04:34:06</t>
  </si>
  <si>
    <t>2022-08-08 04:34:10</t>
  </si>
  <si>
    <t>2022-08-08 04:34:36</t>
  </si>
  <si>
    <t>2022-08-08 04:35:05</t>
  </si>
  <si>
    <t>2022-08-08 04:35:12</t>
  </si>
  <si>
    <t>2022-08-08 04:35:16</t>
  </si>
  <si>
    <t>2022-08-08 04:35:21</t>
  </si>
  <si>
    <t>2022-08-08 04:35:26</t>
  </si>
  <si>
    <t>2022-08-08 04:35:35</t>
  </si>
  <si>
    <t>2022-08-08 04:35:36</t>
  </si>
  <si>
    <t>2022-08-08 04:35:37</t>
  </si>
  <si>
    <t>2022-08-08 04:35:38</t>
  </si>
  <si>
    <t>2022-08-08 04:35:39</t>
  </si>
  <si>
    <t>2022-08-08 04:36:05</t>
  </si>
  <si>
    <t>2022-08-08 04:36:09</t>
  </si>
  <si>
    <t>2022-08-08 04:36:38</t>
  </si>
  <si>
    <t>2022-08-08 04:36:53</t>
  </si>
  <si>
    <t>2022-08-08 04:37:22</t>
  </si>
  <si>
    <t>2022-08-08 04:37:42</t>
  </si>
  <si>
    <t>2022-08-08 04:37:45</t>
  </si>
  <si>
    <t>2022-08-08 04:37:48</t>
  </si>
  <si>
    <t>2022-08-08 04:37:54</t>
  </si>
  <si>
    <t>2022-08-08 04:38:07</t>
  </si>
  <si>
    <t>2022-08-08 04:38:25</t>
  </si>
  <si>
    <t>2022-08-08 04:38:26</t>
  </si>
  <si>
    <t>2022-08-08 04:38:27</t>
  </si>
  <si>
    <t>2022-08-08 04:38:28</t>
  </si>
  <si>
    <t>2022-08-08 04:38:29</t>
  </si>
  <si>
    <t>2022-08-08 04:38:32</t>
  </si>
  <si>
    <t>2022-08-08 04:38:33</t>
  </si>
  <si>
    <t>2022-08-08 04:38:34</t>
  </si>
  <si>
    <t>2022-08-08 04:38:35</t>
  </si>
  <si>
    <t>2022-08-08 04:38:36</t>
  </si>
  <si>
    <t>2022-08-08 04:38:37</t>
  </si>
  <si>
    <t>2022-08-08 04:38:38</t>
  </si>
  <si>
    <t>2022-08-08 04:38:40</t>
  </si>
  <si>
    <t>2022-08-08 04:39:10</t>
  </si>
  <si>
    <t>2022-08-08 04:39:40</t>
  </si>
  <si>
    <t>2022-08-08 04:39:53</t>
  </si>
  <si>
    <t>2022-08-08 04:40:22</t>
  </si>
  <si>
    <t>2022-08-08 04:40:52</t>
  </si>
  <si>
    <t>2022-08-08 04:41:21</t>
  </si>
  <si>
    <t>2022-08-08 04:41:36</t>
  </si>
  <si>
    <t>2022-08-08 04:41:40</t>
  </si>
  <si>
    <t>2022-08-08 04:41:44</t>
  </si>
  <si>
    <t>2022-08-08 04:41:48</t>
  </si>
  <si>
    <t>2022-08-08 04:42:17</t>
  </si>
  <si>
    <t>2022-08-08 04:42:46</t>
  </si>
  <si>
    <t>2022-08-08 04:43:06</t>
  </si>
  <si>
    <t>2022-08-08 04:43:09</t>
  </si>
  <si>
    <t>2022-08-08 04:43:36</t>
  </si>
  <si>
    <t>2022-08-08 04:44:00</t>
  </si>
  <si>
    <t>2022-08-08 04:44:12</t>
  </si>
  <si>
    <t>2022-08-08 04:44:15</t>
  </si>
  <si>
    <t>2022-08-08 04:44:17</t>
  </si>
  <si>
    <t>2022-08-08 04:44:19</t>
  </si>
  <si>
    <t>2022-08-08 04:44:21</t>
  </si>
  <si>
    <t>2022-08-08 04:44:23</t>
  </si>
  <si>
    <t>2022-08-08 04:44:25</t>
  </si>
  <si>
    <t>2022-08-08 04:44:50</t>
  </si>
  <si>
    <t>2022-08-08 04:45:09</t>
  </si>
  <si>
    <t>2022-08-08 04:45:24</t>
  </si>
  <si>
    <t>2022-08-08 04:45:29</t>
  </si>
  <si>
    <t>2022-08-08 04:45:42</t>
  </si>
  <si>
    <t>2022-08-08 04:45:45</t>
  </si>
  <si>
    <t>2022-08-08 04:45:48</t>
  </si>
  <si>
    <t>2022-08-08 04:46:17</t>
  </si>
  <si>
    <t>2022-08-08 04:46:47</t>
  </si>
  <si>
    <t>2022-08-08 04:47:17</t>
  </si>
  <si>
    <t>2022-08-08 04:47:46</t>
  </si>
  <si>
    <t>2022-08-08 04:48:17</t>
  </si>
  <si>
    <t>2022-08-08 04:48:47</t>
  </si>
  <si>
    <t>2022-08-08 04:48:54</t>
  </si>
  <si>
    <t>2022-08-08 04:48:59</t>
  </si>
  <si>
    <t>2022-08-08 04:49:04</t>
  </si>
  <si>
    <t>2022-08-08 04:49:10</t>
  </si>
  <si>
    <t>2022-08-08 04:49:14</t>
  </si>
  <si>
    <t>2022-08-08 04:49:33</t>
  </si>
  <si>
    <t>2022-08-08 04:49:36</t>
  </si>
  <si>
    <t>2022-08-08 04:49:41</t>
  </si>
  <si>
    <t>2022-08-08 04:49:44</t>
  </si>
  <si>
    <t>2022-08-08 04:49:47</t>
  </si>
  <si>
    <t>2022-08-08 04:49:52</t>
  </si>
  <si>
    <t>2022-08-08 04:50:00</t>
  </si>
  <si>
    <t>2022-08-08 04:50:02</t>
  </si>
  <si>
    <t>2022-08-08 04:50:05</t>
  </si>
  <si>
    <t>2022-08-08 04:50:06</t>
  </si>
  <si>
    <t>2022-08-08 04:50:07</t>
  </si>
  <si>
    <t>2022-08-08 04:50:09</t>
  </si>
  <si>
    <t>2022-08-08 04:50:12</t>
  </si>
  <si>
    <t>2022-08-08 04:50:21</t>
  </si>
  <si>
    <t>2022-08-08 04:50:22</t>
  </si>
  <si>
    <t>2022-08-08 04:50:23</t>
  </si>
  <si>
    <t>2022-08-08 04:50:25</t>
  </si>
  <si>
    <t>2022-08-08 04:50:30</t>
  </si>
  <si>
    <t>2022-08-08 04:50:32</t>
  </si>
  <si>
    <t>2022-08-08 04:50:33</t>
  </si>
  <si>
    <t>2022-08-08 04:50:58</t>
  </si>
  <si>
    <t>2022-08-08 04:50:59</t>
  </si>
  <si>
    <t>2022-08-08 04:51:02</t>
  </si>
  <si>
    <t>2022-08-08 04:51:10</t>
  </si>
  <si>
    <t>2022-08-08 04:51:17</t>
  </si>
  <si>
    <t>2022-08-08 04:51:20</t>
  </si>
  <si>
    <t>2022-08-08 04:51:21</t>
  </si>
  <si>
    <t>2022-08-08 04:51:22</t>
  </si>
  <si>
    <t>2022-08-08 04:51:24</t>
  </si>
  <si>
    <t>2022-08-08 04:51:27</t>
  </si>
  <si>
    <t>2022-08-08 04:51:29</t>
  </si>
  <si>
    <t>2022-08-08 04:51:30</t>
  </si>
  <si>
    <t>2022-08-08 04:51:31</t>
  </si>
  <si>
    <t>2022-08-08 04:51:32</t>
  </si>
  <si>
    <t>2022-08-08 04:51:33</t>
  </si>
  <si>
    <t>2022-08-08 04:51:40</t>
  </si>
  <si>
    <t>2022-08-08 04:51:46</t>
  </si>
  <si>
    <t>2022-08-08 04:51:49</t>
  </si>
  <si>
    <t>2022-08-08 04:51:51</t>
  </si>
  <si>
    <t>2022-08-08 04:51:52</t>
  </si>
  <si>
    <t>2022-08-08 04:51:54</t>
  </si>
  <si>
    <t>2022-08-08 04:51:55</t>
  </si>
  <si>
    <t>2022-08-08 04:51:59</t>
  </si>
  <si>
    <t>2022-08-08 04:52:01</t>
  </si>
  <si>
    <t>2022-08-08 04:52:02</t>
  </si>
  <si>
    <t>2022-08-08 04:52:04</t>
  </si>
  <si>
    <t>2022-08-08 04:52:33</t>
  </si>
  <si>
    <t>2022-08-08 04:53:03</t>
  </si>
  <si>
    <t>2022-08-08 04:53:33</t>
  </si>
  <si>
    <t>2022-08-08 04:54:03</t>
  </si>
  <si>
    <t>2022-08-08 04:54:33</t>
  </si>
  <si>
    <t>2022-08-08 04:55:03</t>
  </si>
  <si>
    <t>2022-08-08 05:32:44</t>
  </si>
  <si>
    <t>2022-08-08 05:33:13</t>
  </si>
  <si>
    <t>2022-08-08 05:33:43</t>
  </si>
  <si>
    <t>2022-08-08 05:34:13</t>
  </si>
  <si>
    <t>2022-08-08 05:34:43</t>
  </si>
  <si>
    <t>2022-08-08 05:35:13</t>
  </si>
  <si>
    <t>2022-08-08 05:35:43</t>
  </si>
  <si>
    <t>2022-08-08 05:36:13</t>
  </si>
  <si>
    <t>2022-08-08 05:36:43</t>
  </si>
  <si>
    <t>2022-08-08 05:37:13</t>
  </si>
  <si>
    <t>2022-08-08 05:42:13</t>
  </si>
  <si>
    <t>2022-08-08 05:47:13</t>
  </si>
  <si>
    <t>2022-08-08 05:48:15</t>
  </si>
  <si>
    <t>2022-08-08 05:48:28</t>
  </si>
  <si>
    <t>2022-08-08 05:48:57</t>
  </si>
  <si>
    <t>2022-08-08 05:49:27</t>
  </si>
  <si>
    <t>2022-08-08 05:49:57</t>
  </si>
  <si>
    <t>2022-08-08 05:50:27</t>
  </si>
  <si>
    <t>2022-08-08 05:50:57</t>
  </si>
  <si>
    <t>2022-08-08 05:51:28</t>
  </si>
  <si>
    <t>2022-08-08 05:51:57</t>
  </si>
  <si>
    <t>2022-08-08 05:52:28</t>
  </si>
  <si>
    <t>2022-08-08 05:52:58</t>
  </si>
  <si>
    <t>2022-08-08 05:53:28</t>
  </si>
  <si>
    <t>2022-08-08 05:53:58</t>
  </si>
  <si>
    <t>2022-08-08 05:54:28</t>
  </si>
  <si>
    <t>2022-08-08 05:54:58</t>
  </si>
  <si>
    <t>2022-08-08 05:55:28</t>
  </si>
  <si>
    <t>2022-08-08 05:55:58</t>
  </si>
  <si>
    <t>2022-08-08 05:56:28</t>
  </si>
  <si>
    <t>2022-08-08 05:56:58</t>
  </si>
  <si>
    <t>2022-08-08 05:57:28</t>
  </si>
  <si>
    <t>2022-08-08 05:57:58</t>
  </si>
  <si>
    <t>2022-08-08 05:58:28</t>
  </si>
  <si>
    <t>2022-08-08 05:58:58</t>
  </si>
  <si>
    <t>2022-08-08 05:59:28</t>
  </si>
  <si>
    <t>2022-08-08 05:59:58</t>
  </si>
  <si>
    <t>2022-08-08 06:00:26</t>
  </si>
  <si>
    <t>2022-08-08 06:02:20</t>
  </si>
  <si>
    <t>2022-08-08 06:02:26</t>
  </si>
  <si>
    <t>2022-08-08 06:02:56</t>
  </si>
  <si>
    <t>2022-08-08 06:03:06</t>
  </si>
  <si>
    <t>2022-08-08 06:03:11</t>
  </si>
  <si>
    <t>2022-08-08 06:03:14</t>
  </si>
  <si>
    <t>2022-08-08 06:03:15</t>
  </si>
  <si>
    <t>2022-08-08 06:03:18</t>
  </si>
  <si>
    <t>2022-08-08 06:03:26</t>
  </si>
  <si>
    <t>2022-08-08 06:03:32</t>
  </si>
  <si>
    <t>2022-08-08 06:03:35</t>
  </si>
  <si>
    <t>2022-08-08 06:03:37</t>
  </si>
  <si>
    <t>2022-08-08 06:03:38</t>
  </si>
  <si>
    <t>2022-08-08 06:03:39</t>
  </si>
  <si>
    <t>2022-08-08 06:03:41</t>
  </si>
  <si>
    <t>2022-08-08 06:03:42</t>
  </si>
  <si>
    <t>2022-08-08 06:03:43</t>
  </si>
  <si>
    <t>2022-08-08 06:03:44</t>
  </si>
  <si>
    <t>2022-08-08 06:03:45</t>
  </si>
  <si>
    <t>2022-08-08 06:03:46</t>
  </si>
  <si>
    <t>2022-08-08 06:03:47</t>
  </si>
  <si>
    <t>2022-08-08 06:03:49</t>
  </si>
  <si>
    <t>2022-08-08 06:03:50</t>
  </si>
  <si>
    <t>2022-08-08 06:03:51</t>
  </si>
  <si>
    <t>2022-08-08 06:03:52</t>
  </si>
  <si>
    <t>2022-08-08 06:04:07</t>
  </si>
  <si>
    <t>2022-08-08 06:04:12</t>
  </si>
  <si>
    <t>2022-08-08 06:04:33</t>
  </si>
  <si>
    <t>2022-08-08 06:04:38</t>
  </si>
  <si>
    <t>2022-08-08 06:04:42</t>
  </si>
  <si>
    <t>2022-08-08 06:04:46</t>
  </si>
  <si>
    <t>2022-08-08 06:05:15</t>
  </si>
  <si>
    <t>2022-08-08 06:05:31</t>
  </si>
  <si>
    <t>2022-08-08 06:05:42</t>
  </si>
  <si>
    <t>2022-08-08 06:05:43</t>
  </si>
  <si>
    <t>2022-08-08 06:05:45</t>
  </si>
  <si>
    <t>2022-08-08 06:05:53</t>
  </si>
  <si>
    <t>2022-08-08 06:05:54</t>
  </si>
  <si>
    <t>2022-08-08 06:05:55</t>
  </si>
  <si>
    <t>2022-08-08 06:05:56</t>
  </si>
  <si>
    <t>2022-08-08 06:05:57</t>
  </si>
  <si>
    <t>2022-08-08 06:06:03</t>
  </si>
  <si>
    <t>2022-08-08 06:06:05</t>
  </si>
  <si>
    <t>2022-08-08 06:06:06</t>
  </si>
  <si>
    <t>2022-08-08 06:06:08</t>
  </si>
  <si>
    <t>2022-08-08 06:06:09</t>
  </si>
  <si>
    <t>2022-08-08 06:06:11</t>
  </si>
  <si>
    <t>2022-08-08 06:06:12</t>
  </si>
  <si>
    <t>2022-08-08 06:06:16</t>
  </si>
  <si>
    <t>2022-08-08 06:06:45</t>
  </si>
  <si>
    <t>2022-08-08 06:07:02</t>
  </si>
  <si>
    <t>2022-08-08 06:07:14</t>
  </si>
  <si>
    <t>2022-08-08 06:07:22</t>
  </si>
  <si>
    <t>2022-08-08 06:07:51</t>
  </si>
  <si>
    <t>2022-08-08 06:08:21</t>
  </si>
  <si>
    <t>2022-08-08 06:08:51</t>
  </si>
  <si>
    <t>2022-08-08 06:09:21</t>
  </si>
  <si>
    <t>2022-08-08 06:12:16</t>
  </si>
  <si>
    <t>2022-08-08 06:12:46</t>
  </si>
  <si>
    <t>2022-08-08 06:13:16</t>
  </si>
  <si>
    <t>2022-08-08 06:13:36</t>
  </si>
  <si>
    <t>2022-08-08 06:13:38</t>
  </si>
  <si>
    <t>2022-08-08 06:13:51</t>
  </si>
  <si>
    <t>2022-08-08 06:13:56</t>
  </si>
  <si>
    <t>2022-08-08 06:13:58</t>
  </si>
  <si>
    <t>2022-08-08 06:14:27</t>
  </si>
  <si>
    <t>2022-08-08 06:14:37</t>
  </si>
  <si>
    <t>2022-08-08 06:14:38</t>
  </si>
  <si>
    <t>2022-08-08 06:14:39</t>
  </si>
  <si>
    <t>2022-08-08 06:14:53</t>
  </si>
  <si>
    <t>2022-08-08 06:15:22</t>
  </si>
  <si>
    <t>2022-08-08 06:15:52</t>
  </si>
  <si>
    <t>2022-08-08 06:16:22</t>
  </si>
  <si>
    <t>2022-08-08 06:16:52</t>
  </si>
  <si>
    <t>2022-08-08 06:17:22</t>
  </si>
  <si>
    <t>2022-08-08 06:17:52</t>
  </si>
  <si>
    <t>2022-08-08 06:18:22</t>
  </si>
  <si>
    <t>2022-08-08 06:18:52</t>
  </si>
  <si>
    <t>2022-08-08 06:19:22</t>
  </si>
  <si>
    <t>2022-08-08 06:19:52</t>
  </si>
  <si>
    <t>2022-08-08 06:20:22</t>
  </si>
  <si>
    <t>2022-08-08 06:20:52</t>
  </si>
  <si>
    <t>2022-08-08 06:21:22</t>
  </si>
  <si>
    <t>2022-08-08 06:21:52</t>
  </si>
  <si>
    <t>2022-08-08 06:22:22</t>
  </si>
  <si>
    <t>2022-08-08 06:22:52</t>
  </si>
  <si>
    <t>2022-08-08 06:23:07</t>
  </si>
  <si>
    <t>2022-08-08 06:28:07</t>
  </si>
  <si>
    <t>2022-08-08 06:33:07</t>
  </si>
  <si>
    <t>2022-08-08 06:35:58</t>
  </si>
  <si>
    <t>2022-08-08 06:36:11</t>
  </si>
  <si>
    <t>2022-08-08 06:36:21</t>
  </si>
  <si>
    <t>2022-08-08 06:36:29</t>
  </si>
  <si>
    <t>2022-08-08 06:36:51</t>
  </si>
  <si>
    <t>2022-08-08 06:36:52</t>
  </si>
  <si>
    <t>2022-08-08 06:36:53</t>
  </si>
  <si>
    <t>2022-08-08 06:36:55</t>
  </si>
  <si>
    <t>2022-08-08 06:37:01</t>
  </si>
  <si>
    <t>2022-08-08 06:37:06</t>
  </si>
  <si>
    <t>2022-08-08 06:37:08</t>
  </si>
  <si>
    <t>2022-08-08 06:37:31</t>
  </si>
  <si>
    <t>2022-08-08 06:37:34</t>
  </si>
  <si>
    <t>2022-08-08 06:37:37</t>
  </si>
  <si>
    <t>2022-08-08 06:37:39</t>
  </si>
  <si>
    <t>2022-08-08 06:37:41</t>
  </si>
  <si>
    <t>2022-08-08 06:37:42</t>
  </si>
  <si>
    <t>2022-08-08 06:37:44</t>
  </si>
  <si>
    <t>2022-08-08 06:37:46</t>
  </si>
  <si>
    <t>2022-08-08 06:37:52</t>
  </si>
  <si>
    <t>2022-08-08 06:37:54</t>
  </si>
  <si>
    <t>2022-08-08 06:37:55</t>
  </si>
  <si>
    <t>2022-08-08 06:37:56</t>
  </si>
  <si>
    <t>2022-08-08 06:37:57</t>
  </si>
  <si>
    <t>2022-08-08 06:38:00</t>
  </si>
  <si>
    <t>2022-08-08 06:38:14</t>
  </si>
  <si>
    <t>2022-08-08 06:38:15</t>
  </si>
  <si>
    <t>2022-08-08 06:38:16</t>
  </si>
  <si>
    <t>2022-08-08 06:38:36</t>
  </si>
  <si>
    <t>2022-08-08 06:39:05</t>
  </si>
  <si>
    <t>2022-08-08 06:39:15</t>
  </si>
  <si>
    <t>2022-08-08 06:39:19</t>
  </si>
  <si>
    <t>2022-08-08 06:39:23</t>
  </si>
  <si>
    <t>2022-08-08 06:39:27</t>
  </si>
  <si>
    <t>2022-08-08 06:39:51</t>
  </si>
  <si>
    <t>2022-08-08 06:39:59</t>
  </si>
  <si>
    <t>2022-08-08 06:40:07</t>
  </si>
  <si>
    <t>2022-08-08 06:40:13</t>
  </si>
  <si>
    <t>2022-08-08 06:40:42</t>
  </si>
  <si>
    <t>2022-08-08 06:40:49</t>
  </si>
  <si>
    <t>2022-08-08 06:40:57</t>
  </si>
  <si>
    <t>2022-08-08 06:41:04</t>
  </si>
  <si>
    <t>2022-08-08 06:41:11</t>
  </si>
  <si>
    <t>2022-08-08 06:41:40</t>
  </si>
  <si>
    <t>2022-08-08 06:42:10</t>
  </si>
  <si>
    <t>2022-08-08 06:42:34</t>
  </si>
  <si>
    <t>2022-08-08 06:43:03</t>
  </si>
  <si>
    <t>2022-08-08 06:43:33</t>
  </si>
  <si>
    <t>2022-08-08 06:43:38</t>
  </si>
  <si>
    <t>2022-08-08 06:44:07</t>
  </si>
  <si>
    <t>2022-08-08 06:44:30</t>
  </si>
  <si>
    <t>2022-08-08 06:44:44</t>
  </si>
  <si>
    <t>2022-08-08 06:44:46</t>
  </si>
  <si>
    <t>2022-08-08 06:44:48</t>
  </si>
  <si>
    <t>2022-08-08 06:44:50</t>
  </si>
  <si>
    <t>2022-08-08 06:44:51</t>
  </si>
  <si>
    <t>2022-08-08 06:44:54</t>
  </si>
  <si>
    <t>2022-08-08 06:45:06</t>
  </si>
  <si>
    <t>2022-08-08 06:45:12</t>
  </si>
  <si>
    <t>2022-08-08 06:45:18</t>
  </si>
  <si>
    <t>2022-08-08 06:45:44</t>
  </si>
  <si>
    <t>2022-08-08 06:46:02</t>
  </si>
  <si>
    <t>2022-08-08 06:46:10</t>
  </si>
  <si>
    <t>2022-08-08 06:46:22</t>
  </si>
  <si>
    <t>2022-08-08 06:46:25</t>
  </si>
  <si>
    <t>2022-08-08 06:46:27</t>
  </si>
  <si>
    <t>2022-08-08 06:46:29</t>
  </si>
  <si>
    <t>2022-08-08 06:46:31</t>
  </si>
  <si>
    <t>2022-08-08 06:46:33</t>
  </si>
  <si>
    <t>2022-08-08 06:46:35</t>
  </si>
  <si>
    <t>2022-08-08 06:46:37</t>
  </si>
  <si>
    <t>2022-08-08 06:46:39</t>
  </si>
  <si>
    <t>2022-08-08 06:46:42</t>
  </si>
  <si>
    <t>2022-08-08 06:46:46</t>
  </si>
  <si>
    <t>2022-08-08 06:46:52</t>
  </si>
  <si>
    <t>2022-08-08 06:47:16</t>
  </si>
  <si>
    <t>2022-08-08 06:47:38</t>
  </si>
  <si>
    <t>2022-08-08 06:48:07</t>
  </si>
  <si>
    <t>2022-08-08 06:48:37</t>
  </si>
  <si>
    <t>2022-08-08 06:49:07</t>
  </si>
  <si>
    <t>2022-08-08 06:49:37</t>
  </si>
  <si>
    <t>2022-08-08 06:49:56</t>
  </si>
  <si>
    <t>2022-08-08 06:50:02</t>
  </si>
  <si>
    <t>2022-08-08 06:50:05</t>
  </si>
  <si>
    <t>2022-08-08 06:50:34</t>
  </si>
  <si>
    <t>2022-08-08 06:51:03</t>
  </si>
  <si>
    <t>2022-08-08 06:51:32</t>
  </si>
  <si>
    <t>2022-08-08 06:52:02</t>
  </si>
  <si>
    <t>2022-08-08 06:52:24</t>
  </si>
  <si>
    <t>2022-08-08 06:52:53</t>
  </si>
  <si>
    <t>2022-08-08 06:53:07</t>
  </si>
  <si>
    <t>2022-08-08 06:53:09</t>
  </si>
  <si>
    <t>2022-08-08 06:53:20</t>
  </si>
  <si>
    <t>2022-08-08 06:53:21</t>
  </si>
  <si>
    <t>2022-08-08 06:53:22</t>
  </si>
  <si>
    <t>2022-08-08 06:53:23</t>
  </si>
  <si>
    <t>2022-08-08 06:53:25</t>
  </si>
  <si>
    <t>2022-08-08 06:53:39</t>
  </si>
  <si>
    <t>2022-08-08 06:54:08</t>
  </si>
  <si>
    <t>2022-08-08 06:54:20</t>
  </si>
  <si>
    <t>2022-08-08 06:54:27</t>
  </si>
  <si>
    <t>2022-08-08 06:54:32</t>
  </si>
  <si>
    <t>2022-08-08 06:55:02</t>
  </si>
  <si>
    <t>2022-08-08 06:55:32</t>
  </si>
  <si>
    <t>2022-08-08 06:55:51</t>
  </si>
  <si>
    <t>2022-08-08 06:56:21</t>
  </si>
  <si>
    <t>2022-08-08 06:56:51</t>
  </si>
  <si>
    <t>Lilium Avenue, Sandton, Gauteng, South Africa</t>
  </si>
  <si>
    <t>2022-08-08 06:57:11</t>
  </si>
  <si>
    <t>2022-08-08 06:57:34</t>
  </si>
  <si>
    <t>2022-08-08 06:57:42</t>
  </si>
  <si>
    <t>2022-08-08 06:57:43</t>
  </si>
  <si>
    <t>2022-08-08 06:57:45</t>
  </si>
  <si>
    <t>2022-08-08 06:57:46</t>
  </si>
  <si>
    <t>2022-08-08 06:58:13</t>
  </si>
  <si>
    <t>2022-08-08 06:58:42</t>
  </si>
  <si>
    <t>2022-08-08 06:58:59</t>
  </si>
  <si>
    <t>2022-08-08 06:59:10</t>
  </si>
  <si>
    <t>2022-08-08 06:59:39</t>
  </si>
  <si>
    <t>2022-08-08 07:00:09</t>
  </si>
  <si>
    <t>2022-08-08 07:00:11</t>
  </si>
  <si>
    <t>2022-08-08 07:00:12</t>
  </si>
  <si>
    <t>2022-08-08 07:00:13</t>
  </si>
  <si>
    <t>2022-08-08 07:00:14</t>
  </si>
  <si>
    <t>2022-08-08 07:00:15</t>
  </si>
  <si>
    <t>2022-08-08 07:00:44</t>
  </si>
  <si>
    <t>2022-08-08 07:01:13</t>
  </si>
  <si>
    <t>2022-08-08 07:01:28</t>
  </si>
  <si>
    <t>2022-08-08 07:01:32</t>
  </si>
  <si>
    <t>2022-08-08 07:02:01</t>
  </si>
  <si>
    <t>2022-08-08 07:02:21</t>
  </si>
  <si>
    <t>2022-08-08 07:02:22</t>
  </si>
  <si>
    <t>2022-08-08 07:02:23</t>
  </si>
  <si>
    <t>2022-08-08 07:02:24</t>
  </si>
  <si>
    <t>2022-08-08 07:02:53</t>
  </si>
  <si>
    <t>2022-08-08 07:03:23</t>
  </si>
  <si>
    <t>2022-08-08 07:03:31</t>
  </si>
  <si>
    <t>2022-08-08 07:04:01</t>
  </si>
  <si>
    <t>2022-08-08 07:04:10</t>
  </si>
  <si>
    <t>2022-08-08 07:04:12</t>
  </si>
  <si>
    <t>2022-08-08 07:04:23</t>
  </si>
  <si>
    <t>2022-08-08 07:04:39</t>
  </si>
  <si>
    <t>2022-08-08 07:05:08</t>
  </si>
  <si>
    <t>2022-08-08 07:05:19</t>
  </si>
  <si>
    <t>2022-08-08 07:05:32</t>
  </si>
  <si>
    <t>2022-08-08 07:05:40</t>
  </si>
  <si>
    <t>2022-08-08 07:06:09</t>
  </si>
  <si>
    <t>2022-08-08 07:06:39</t>
  </si>
  <si>
    <t>2022-08-08 07:07:09</t>
  </si>
  <si>
    <t>2022-08-08 07:07:39</t>
  </si>
  <si>
    <t>2022-08-08 07:08:09</t>
  </si>
  <si>
    <t>2022-08-08 07:08:39</t>
  </si>
  <si>
    <t>2022-08-08 07:09:09</t>
  </si>
  <si>
    <t>2022-08-08 07:09:22</t>
  </si>
  <si>
    <t>2022-08-08 07:09:24</t>
  </si>
  <si>
    <t>2022-08-08 07:09:29</t>
  </si>
  <si>
    <t>2022-08-08 07:09:34</t>
  </si>
  <si>
    <t>2022-08-08 07:09:55</t>
  </si>
  <si>
    <t>2022-08-08 07:10:24</t>
  </si>
  <si>
    <t>2022-08-08 07:10:35</t>
  </si>
  <si>
    <t>2022-08-08 07:11:04</t>
  </si>
  <si>
    <t>2022-08-08 07:11:09</t>
  </si>
  <si>
    <t>2022-08-08 07:11:10</t>
  </si>
  <si>
    <t>2022-08-08 07:11:11</t>
  </si>
  <si>
    <t>2022-08-08 07:11:12</t>
  </si>
  <si>
    <t>2022-08-08 07:11:15</t>
  </si>
  <si>
    <t>2022-08-08 07:11:18</t>
  </si>
  <si>
    <t>2022-08-08 07:11:47</t>
  </si>
  <si>
    <t>2022-08-08 07:12:17</t>
  </si>
  <si>
    <t>2022-08-08 07:12:47</t>
  </si>
  <si>
    <t>2022-08-08 07:13:07</t>
  </si>
  <si>
    <t>2022-08-08 07:13:10</t>
  </si>
  <si>
    <t>2022-08-08 07:13:13</t>
  </si>
  <si>
    <t>2022-08-08 07:13:43</t>
  </si>
  <si>
    <t>2022-08-08 07:13:51</t>
  </si>
  <si>
    <t>2022-08-08 07:13:52</t>
  </si>
  <si>
    <t>2022-08-08 07:13:53</t>
  </si>
  <si>
    <t>2022-08-08 07:13:55</t>
  </si>
  <si>
    <t>2022-08-08 07:14:18</t>
  </si>
  <si>
    <t>2022-08-08 07:14:21</t>
  </si>
  <si>
    <t>2022-08-08 07:14:23</t>
  </si>
  <si>
    <t>2022-08-08 07:14:44</t>
  </si>
  <si>
    <t>2022-08-08 07:14:49</t>
  </si>
  <si>
    <t>2022-08-08 07:15:19</t>
  </si>
  <si>
    <t>2022-08-08 07:15:49</t>
  </si>
  <si>
    <t>2022-08-08 07:16:19</t>
  </si>
  <si>
    <t>2022-08-08 07:16:49</t>
  </si>
  <si>
    <t>2022-08-08 07:17:17</t>
  </si>
  <si>
    <t>2022-08-08 07:17:18</t>
  </si>
  <si>
    <t>2022-08-08 07:17:19</t>
  </si>
  <si>
    <t>2022-08-08 07:17:37</t>
  </si>
  <si>
    <t>2022-08-08 07:18:06</t>
  </si>
  <si>
    <t>2022-08-08 07:21:58</t>
  </si>
  <si>
    <t>2022-08-08 07:22:28</t>
  </si>
  <si>
    <t>2022-08-08 07:22:50</t>
  </si>
  <si>
    <t>2022-08-08 07:26:36</t>
  </si>
  <si>
    <t>2022-08-08 07:26:43</t>
  </si>
  <si>
    <t>2022-08-08 07:27:13</t>
  </si>
  <si>
    <t>2022-08-08 07:27:43</t>
  </si>
  <si>
    <t>2022-08-08 07:28:13</t>
  </si>
  <si>
    <t>2022-08-08 07:28:43</t>
  </si>
  <si>
    <t>2022-08-08 07:29:13</t>
  </si>
  <si>
    <t>2022-08-08 07:29:43</t>
  </si>
  <si>
    <t>2022-08-08 07:30:13</t>
  </si>
  <si>
    <t>2022-08-08 07:30:43</t>
  </si>
  <si>
    <t>2022-08-08 07:31:13</t>
  </si>
  <si>
    <t>2022-08-08 07:31:17</t>
  </si>
  <si>
    <t>2022-08-08 07:32:02</t>
  </si>
  <si>
    <t>2022-08-08 07:32:09</t>
  </si>
  <si>
    <t>2022-08-08 07:32:38</t>
  </si>
  <si>
    <t>2022-08-08 07:33:08</t>
  </si>
  <si>
    <t>2022-08-08 07:33:38</t>
  </si>
  <si>
    <t>2022-08-08 07:34:08</t>
  </si>
  <si>
    <t>2022-08-08 07:34:38</t>
  </si>
  <si>
    <t>2022-08-08 07:35:08</t>
  </si>
  <si>
    <t>2022-08-08 07:35:38</t>
  </si>
  <si>
    <t>2022-08-08 07:36:08</t>
  </si>
  <si>
    <t>2022-08-08 07:36:38</t>
  </si>
  <si>
    <t>2022-08-08 07:37:09</t>
  </si>
  <si>
    <t>2022-08-08 07:37:39</t>
  </si>
  <si>
    <t>2022-08-08 07:38:09</t>
  </si>
  <si>
    <t>2022-08-08 07:38:39</t>
  </si>
  <si>
    <t>2022-08-08 07:39:09</t>
  </si>
  <si>
    <t>2022-08-08 07:39:15</t>
  </si>
  <si>
    <t>2022-08-08 07:39:24</t>
  </si>
  <si>
    <t>2022-08-08 07:39:53</t>
  </si>
  <si>
    <t>2022-08-08 07:40:08</t>
  </si>
  <si>
    <t>2022-08-08 07:40:11</t>
  </si>
  <si>
    <t>2022-08-08 07:48:05</t>
  </si>
  <si>
    <t>2022-08-08 07:48:34</t>
  </si>
  <si>
    <t>2022-08-08 07:49:04</t>
  </si>
  <si>
    <t>2022-08-08 07:49:34</t>
  </si>
  <si>
    <t>2022-08-08 07:50:04</t>
  </si>
  <si>
    <t>2022-08-08 07:50:34</t>
  </si>
  <si>
    <t>2022-08-08 07:51:04</t>
  </si>
  <si>
    <t>2022-08-08 07:51:34</t>
  </si>
  <si>
    <t>2022-08-08 07:52:04</t>
  </si>
  <si>
    <t>2022-08-08 07:52:34</t>
  </si>
  <si>
    <t>2022-08-08 07:52:44</t>
  </si>
  <si>
    <t>2022-08-08 07:56:22</t>
  </si>
  <si>
    <t>2022-08-08 07:56:29</t>
  </si>
  <si>
    <t>2022-08-08 07:56:32</t>
  </si>
  <si>
    <t>2022-08-08 07:57:02</t>
  </si>
  <si>
    <t>2022-08-08 07:57:32</t>
  </si>
  <si>
    <t>2022-08-08 07:58:02</t>
  </si>
  <si>
    <t>2022-08-08 07:58:09</t>
  </si>
  <si>
    <t>2022-08-08 07:58:38</t>
  </si>
  <si>
    <t>2022-08-08 07:59:08</t>
  </si>
  <si>
    <t>2022-08-08 07:59:30</t>
  </si>
  <si>
    <t>2022-08-08 07:59:32</t>
  </si>
  <si>
    <t>2022-08-08 08:00:01</t>
  </si>
  <si>
    <t>2022-08-08 08:00:31</t>
  </si>
  <si>
    <t>2022-08-08 08:01:01</t>
  </si>
  <si>
    <t>2022-08-08 08:01:18</t>
  </si>
  <si>
    <t>2022-08-08 08:01:47</t>
  </si>
  <si>
    <t>2022-08-08 08:02:17</t>
  </si>
  <si>
    <t>2022-08-08 08:02:35</t>
  </si>
  <si>
    <t>2022-08-08 08:02:38</t>
  </si>
  <si>
    <t>2022-08-08 08:02:43</t>
  </si>
  <si>
    <t>2022-08-08 08:03:12</t>
  </si>
  <si>
    <t>2022-08-08 08:03:42</t>
  </si>
  <si>
    <t>2022-08-08 08:04:12</t>
  </si>
  <si>
    <t>2022-08-08 08:04:30</t>
  </si>
  <si>
    <t>2022-08-08 08:04:32</t>
  </si>
  <si>
    <t>2022-08-08 08:04:34</t>
  </si>
  <si>
    <t>2022-08-08 08:04:37</t>
  </si>
  <si>
    <t>2022-08-08 08:04:40</t>
  </si>
  <si>
    <t>2022-08-08 08:05:09</t>
  </si>
  <si>
    <t>2022-08-08 08:05:39</t>
  </si>
  <si>
    <t>2022-08-08 08:06:09</t>
  </si>
  <si>
    <t>2022-08-08 08:06:39</t>
  </si>
  <si>
    <t>2022-08-08 08:07:09</t>
  </si>
  <si>
    <t>2022-08-08 08:07:27</t>
  </si>
  <si>
    <t>2022-08-08 08:07:33</t>
  </si>
  <si>
    <t>2022-08-08 08:07:45</t>
  </si>
  <si>
    <t>2022-08-08 08:07:50</t>
  </si>
  <si>
    <t>2022-08-08 08:07:55</t>
  </si>
  <si>
    <t>2022-08-08 08:08:14</t>
  </si>
  <si>
    <t>2022-08-08 08:08:18</t>
  </si>
  <si>
    <t>2022-08-08 08:08:21</t>
  </si>
  <si>
    <t>2022-08-08 08:08:25</t>
  </si>
  <si>
    <t>2022-08-08 08:08:34</t>
  </si>
  <si>
    <t>2022-08-08 08:08:40</t>
  </si>
  <si>
    <t>2022-08-08 08:08:45</t>
  </si>
  <si>
    <t>2022-08-08 08:09:14</t>
  </si>
  <si>
    <t>2022-08-08 08:09:44</t>
  </si>
  <si>
    <t>2022-08-08 08:10:08</t>
  </si>
  <si>
    <t>2022-08-08 08:10:11</t>
  </si>
  <si>
    <t>2022-08-08 08:10:40</t>
  </si>
  <si>
    <t>2022-08-08 08:11:10</t>
  </si>
  <si>
    <t>2022-08-08 08:11:20</t>
  </si>
  <si>
    <t>2022-08-08 08:11:49</t>
  </si>
  <si>
    <t>2022-08-08 08:12:19</t>
  </si>
  <si>
    <t>2022-08-08 08:12:22</t>
  </si>
  <si>
    <t>2022-08-08 08:12:25</t>
  </si>
  <si>
    <t>2022-08-08 08:12:42</t>
  </si>
  <si>
    <t>2022-08-08 08:13:11</t>
  </si>
  <si>
    <t>2022-08-08 08:13:41</t>
  </si>
  <si>
    <t>2022-08-08 08:14:11</t>
  </si>
  <si>
    <t>2022-08-08 08:14:35</t>
  </si>
  <si>
    <t>2022-08-08 08:14:36</t>
  </si>
  <si>
    <t>2022-08-08 08:14:38</t>
  </si>
  <si>
    <t>2022-08-08 08:14:46</t>
  </si>
  <si>
    <t>2022-08-08 08:15:01</t>
  </si>
  <si>
    <t>2022-08-08 08:15:09</t>
  </si>
  <si>
    <t>2022-08-08 08:15:14</t>
  </si>
  <si>
    <t>2022-08-08 08:15:15</t>
  </si>
  <si>
    <t>2022-08-08 08:15:20</t>
  </si>
  <si>
    <t>2022-08-08 08:15:36</t>
  </si>
  <si>
    <t>2022-08-08 08:15:50</t>
  </si>
  <si>
    <t>2022-08-08 08:15:51</t>
  </si>
  <si>
    <t>2022-08-08 08:15:53</t>
  </si>
  <si>
    <t>2022-08-08 08:16:22</t>
  </si>
  <si>
    <t>2022-08-08 08:16:27</t>
  </si>
  <si>
    <t>2022-08-08 08:16:28</t>
  </si>
  <si>
    <t>2022-08-08 08:16:30</t>
  </si>
  <si>
    <t>2022-08-08 08:16:59</t>
  </si>
  <si>
    <t>2022-08-08 08:17:06</t>
  </si>
  <si>
    <t>2022-08-08 08:17:08</t>
  </si>
  <si>
    <t>2022-08-08 08:17:37</t>
  </si>
  <si>
    <t>2022-08-08 08:17:46</t>
  </si>
  <si>
    <t>2022-08-08 08:17:48</t>
  </si>
  <si>
    <t>2022-08-08 08:17:50</t>
  </si>
  <si>
    <t>2022-08-08 08:17:53</t>
  </si>
  <si>
    <t>2022-08-08 08:18:03</t>
  </si>
  <si>
    <t>2022-08-08 08:18:08</t>
  </si>
  <si>
    <t>2022-08-08 08:18:37</t>
  </si>
  <si>
    <t>2022-08-08 08:18:55</t>
  </si>
  <si>
    <t>2022-08-08 08:18:58</t>
  </si>
  <si>
    <t>2022-08-08 08:19:02</t>
  </si>
  <si>
    <t>2022-08-08 08:19:31</t>
  </si>
  <si>
    <t>2022-08-08 08:19:51</t>
  </si>
  <si>
    <t>2022-08-08 08:19:58</t>
  </si>
  <si>
    <t>Rosebank Road, Johannesburg, Gauteng, South Africa</t>
  </si>
  <si>
    <t>2022-08-08 08:20:00</t>
  </si>
  <si>
    <t>2022-08-08 08:20:02</t>
  </si>
  <si>
    <t>2022-08-08 08:20:13</t>
  </si>
  <si>
    <t>2022-08-08 08:20:16</t>
  </si>
  <si>
    <t>2022-08-08 08:20:33</t>
  </si>
  <si>
    <t>2022-08-08 08:20:34</t>
  </si>
  <si>
    <t>Keyes Avenue, Johannesburg, Gauteng, South Africa</t>
  </si>
  <si>
    <t>2022-08-08 08:20:35</t>
  </si>
  <si>
    <t>2022-08-08 08:20:37</t>
  </si>
  <si>
    <t>2022-08-08 08:20:39</t>
  </si>
  <si>
    <t>2022-08-08 08:21:08</t>
  </si>
  <si>
    <t>2022-08-08 08:21:12</t>
  </si>
  <si>
    <t>2022-08-08 08:21:13</t>
  </si>
  <si>
    <t>2022-08-08 08:21:15</t>
  </si>
  <si>
    <t>2022-08-08 08:21:44</t>
  </si>
  <si>
    <t>2022-08-08 08:22:12</t>
  </si>
  <si>
    <t>2022-08-08 08:22:13</t>
  </si>
  <si>
    <t>2022-08-08 08:22:14</t>
  </si>
  <si>
    <t>2022-08-08 08:22:21</t>
  </si>
  <si>
    <t>2022-08-08 08:22:50</t>
  </si>
  <si>
    <t>2022-08-08 08:23:20</t>
  </si>
  <si>
    <t>2022-08-08 08:23:50</t>
  </si>
  <si>
    <t>2022-08-08 08:23:53</t>
  </si>
  <si>
    <t>2022-08-08 08:23:54</t>
  </si>
  <si>
    <t>2022-08-08 08:24:23</t>
  </si>
  <si>
    <t>2022-08-08 08:24:53</t>
  </si>
  <si>
    <t>2022-08-08 08:25:23</t>
  </si>
  <si>
    <t>2022-08-08 08:25:53</t>
  </si>
  <si>
    <t>2022-08-08 08:26:23</t>
  </si>
  <si>
    <t>2022-08-08 08:34:10</t>
  </si>
  <si>
    <t>2022-08-08 08:34:30</t>
  </si>
  <si>
    <t>2022-08-08 08:34:32</t>
  </si>
  <si>
    <t>2022-08-08 08:34:34</t>
  </si>
  <si>
    <t>2022-08-08 08:34:37</t>
  </si>
  <si>
    <t>2022-08-08 08:35:06</t>
  </si>
  <si>
    <t>2022-08-08 08:35:36</t>
  </si>
  <si>
    <t>2022-08-08 08:35:39</t>
  </si>
  <si>
    <t>2022-08-08 08:35:40</t>
  </si>
  <si>
    <t>2022-08-08 08:35:41</t>
  </si>
  <si>
    <t>2022-08-08 08:35:42</t>
  </si>
  <si>
    <t>2022-08-08 08:35:43</t>
  </si>
  <si>
    <t>2022-08-08 08:36:12</t>
  </si>
  <si>
    <t>2022-08-08 08:36:42</t>
  </si>
  <si>
    <t>2022-08-08 08:37:09</t>
  </si>
  <si>
    <t>2022-08-08 08:37:15</t>
  </si>
  <si>
    <t>2022-08-08 08:37:19</t>
  </si>
  <si>
    <t>2022-08-08 08:37:23</t>
  </si>
  <si>
    <t>2022-08-08 08:37:25</t>
  </si>
  <si>
    <t>2022-08-08 08:37:31</t>
  </si>
  <si>
    <t>2022-08-08 08:37:32</t>
  </si>
  <si>
    <t>2022-08-08 08:37:33</t>
  </si>
  <si>
    <t>2022-08-08 08:37:38</t>
  </si>
  <si>
    <t>2022-08-08 08:38:07</t>
  </si>
  <si>
    <t>2022-08-08 08:38:11</t>
  </si>
  <si>
    <t>2022-08-08 08:38:38</t>
  </si>
  <si>
    <t>2022-08-08 08:39:08</t>
  </si>
  <si>
    <t>2022-08-08 08:39:38</t>
  </si>
  <si>
    <t>2022-08-08 08:40:07</t>
  </si>
  <si>
    <t>2022-08-08 08:40:09</t>
  </si>
  <si>
    <t>2022-08-08 08:40:12</t>
  </si>
  <si>
    <t>2022-08-08 08:40:15</t>
  </si>
  <si>
    <t>2022-08-08 08:40:16</t>
  </si>
  <si>
    <t>2022-08-08 08:40:17</t>
  </si>
  <si>
    <t>2022-08-08 08:40:18</t>
  </si>
  <si>
    <t>2022-08-08 08:40:19</t>
  </si>
  <si>
    <t>2022-08-08 08:40:25</t>
  </si>
  <si>
    <t>2022-08-08 08:40:54</t>
  </si>
  <si>
    <t>2022-08-08 08:41:24</t>
  </si>
  <si>
    <t>2022-08-08 08:41:54</t>
  </si>
  <si>
    <t>2022-08-08 09:07:11</t>
  </si>
  <si>
    <t>2022-08-08 09:12:12</t>
  </si>
  <si>
    <t>2022-08-08 09:17:12</t>
  </si>
  <si>
    <t>2022-08-08 09:22:13</t>
  </si>
  <si>
    <t>2022-08-08 09:27:13</t>
  </si>
  <si>
    <t>2022-08-08 09:31:42</t>
  </si>
  <si>
    <t>2022-08-08 09:31:55</t>
  </si>
  <si>
    <t>2022-08-08 09:32:24</t>
  </si>
  <si>
    <t>2022-08-08 09:32:54</t>
  </si>
  <si>
    <t>2022-08-08 09:33:24</t>
  </si>
  <si>
    <t>2022-08-08 09:33:54</t>
  </si>
  <si>
    <t>2022-08-08 09:34:24</t>
  </si>
  <si>
    <t>2022-08-08 09:34:54</t>
  </si>
  <si>
    <t>2022-08-08 09:35:24</t>
  </si>
  <si>
    <t>2022-08-08 09:35:54</t>
  </si>
  <si>
    <t>2022-08-08 09:36:23</t>
  </si>
  <si>
    <t>2022-08-08 09:51:15</t>
  </si>
  <si>
    <t>2022-08-08 09:51:44</t>
  </si>
  <si>
    <t>2022-08-08 09:52:09</t>
  </si>
  <si>
    <t>2022-08-08 09:52:11</t>
  </si>
  <si>
    <t>2022-08-08 09:52:12</t>
  </si>
  <si>
    <t>2022-08-08 09:52:42</t>
  </si>
  <si>
    <t>2022-08-08 09:53:12</t>
  </si>
  <si>
    <t>2022-08-08 09:53:32</t>
  </si>
  <si>
    <t>2022-08-08 09:53:34</t>
  </si>
  <si>
    <t>2022-08-08 09:53:39</t>
  </si>
  <si>
    <t>2022-08-08 09:53:44</t>
  </si>
  <si>
    <t>2022-08-08 09:53:50</t>
  </si>
  <si>
    <t>2022-08-08 09:54:19</t>
  </si>
  <si>
    <t>2022-08-08 09:54:38</t>
  </si>
  <si>
    <t>2022-08-08 09:55:07</t>
  </si>
  <si>
    <t>2022-08-08 09:55:09</t>
  </si>
  <si>
    <t>2022-08-08 09:55:38</t>
  </si>
  <si>
    <t>2022-08-08 09:56:08</t>
  </si>
  <si>
    <t>2022-08-08 09:56:38</t>
  </si>
  <si>
    <t>2022-08-08 09:57:08</t>
  </si>
  <si>
    <t>2022-08-08 09:57:38</t>
  </si>
  <si>
    <t>2022-08-08 09:57:59</t>
  </si>
  <si>
    <t>2022-08-08 09:58:06</t>
  </si>
  <si>
    <t>2022-08-08 09:58:10</t>
  </si>
  <si>
    <t>2022-08-08 09:58:15</t>
  </si>
  <si>
    <t>2022-08-08 09:58:19</t>
  </si>
  <si>
    <t>2022-08-08 09:58:33</t>
  </si>
  <si>
    <t>2022-08-08 09:58:54</t>
  </si>
  <si>
    <t>2022-08-08 09:58:55</t>
  </si>
  <si>
    <t>2022-08-08 09:59:24</t>
  </si>
  <si>
    <t>2022-08-08 09:59:54</t>
  </si>
  <si>
    <t>2022-08-08 10:00:24</t>
  </si>
  <si>
    <t>2022-08-08 10:00:54</t>
  </si>
  <si>
    <t>2022-08-08 10:01:14</t>
  </si>
  <si>
    <t>2022-08-08 10:01:15</t>
  </si>
  <si>
    <t>2022-08-08 10:01:44</t>
  </si>
  <si>
    <t>2022-08-08 10:02:03</t>
  </si>
  <si>
    <t>2022-08-08 10:02:33</t>
  </si>
  <si>
    <t>2022-08-08 10:02:47</t>
  </si>
  <si>
    <t>2022-08-08 10:02:48</t>
  </si>
  <si>
    <t>2022-08-08 10:02:49</t>
  </si>
  <si>
    <t>2022-08-08 10:02:50</t>
  </si>
  <si>
    <t>2022-08-08 10:02:51</t>
  </si>
  <si>
    <t>2022-08-08 10:02:53</t>
  </si>
  <si>
    <t>2022-08-08 10:02:56</t>
  </si>
  <si>
    <t>2022-08-08 10:02:58</t>
  </si>
  <si>
    <t>2022-08-08 10:03:00</t>
  </si>
  <si>
    <t>2022-08-08 10:03:05</t>
  </si>
  <si>
    <t>2022-08-08 10:03:16</t>
  </si>
  <si>
    <t>2022-08-08 10:03:29</t>
  </si>
  <si>
    <t>2022-08-08 10:11:42</t>
  </si>
  <si>
    <t>Peppertree Lane, Sandton, Gauteng, South Africa</t>
  </si>
  <si>
    <t>2022-08-08 10:11:55</t>
  </si>
  <si>
    <t>2022-08-08 10:12:04</t>
  </si>
  <si>
    <t>2022-08-08 10:12:10</t>
  </si>
  <si>
    <t>2022-08-08 10:12:32</t>
  </si>
  <si>
    <t>2022-08-08 10:13:01</t>
  </si>
  <si>
    <t>2022-08-08 10:13:31</t>
  </si>
  <si>
    <t>2022-08-08 10:13:38</t>
  </si>
  <si>
    <t>2022-08-08 10:13:41</t>
  </si>
  <si>
    <t>2022-08-08 10:13:44</t>
  </si>
  <si>
    <t>2022-08-08 10:13:48</t>
  </si>
  <si>
    <t>2022-08-08 10:13:52</t>
  </si>
  <si>
    <t>2022-08-08 10:14:21</t>
  </si>
  <si>
    <t>2022-08-08 10:14:51</t>
  </si>
  <si>
    <t>2022-08-08 10:15:00</t>
  </si>
  <si>
    <t>2022-08-08 10:15:03</t>
  </si>
  <si>
    <t>2022-08-08 10:15:06</t>
  </si>
  <si>
    <t>2022-08-08 10:15:17</t>
  </si>
  <si>
    <t>2022-08-08 10:15:46</t>
  </si>
  <si>
    <t>2022-08-08 10:16:16</t>
  </si>
  <si>
    <t>2022-08-08 10:16:46</t>
  </si>
  <si>
    <t>2022-08-08 10:17:16</t>
  </si>
  <si>
    <t>2022-08-08 10:17:46</t>
  </si>
  <si>
    <t>2022-08-08 10:18:16</t>
  </si>
  <si>
    <t>2022-08-08 10:18:46</t>
  </si>
  <si>
    <t>2022-08-08 10:19:16</t>
  </si>
  <si>
    <t>2022-08-08 10:19:46</t>
  </si>
  <si>
    <t>2022-08-08 10:19:52</t>
  </si>
  <si>
    <t>2022-08-08 10:20:21</t>
  </si>
  <si>
    <t>2022-08-08 10:20:22</t>
  </si>
  <si>
    <t>2022-08-08 10:20:51</t>
  </si>
  <si>
    <t>2022-08-08 10:21:03</t>
  </si>
  <si>
    <t>2022-08-08 10:21:04</t>
  </si>
  <si>
    <t>2022-08-08 10:21:05</t>
  </si>
  <si>
    <t>2022-08-08 10:21:28</t>
  </si>
  <si>
    <t>2022-08-08 10:21:34</t>
  </si>
  <si>
    <t>2022-08-08 10:21:43</t>
  </si>
  <si>
    <t>2022-08-08 10:21:59</t>
  </si>
  <si>
    <t>2022-08-08 10:22:18</t>
  </si>
  <si>
    <t>2022-08-08 10:22:25</t>
  </si>
  <si>
    <t>2022-08-08 10:22:32</t>
  </si>
  <si>
    <t>2022-08-08 10:23:02</t>
  </si>
  <si>
    <t>2022-08-08 10:23:22</t>
  </si>
  <si>
    <t>2022-08-08 10:23:52</t>
  </si>
  <si>
    <t>2022-08-08 10:24:22</t>
  </si>
  <si>
    <t>2022-08-08 10:24:52</t>
  </si>
  <si>
    <t>2022-08-08 10:25:22</t>
  </si>
  <si>
    <t>2022-08-08 10:25:37</t>
  </si>
  <si>
    <t>2022-08-08 10:25:40</t>
  </si>
  <si>
    <t>2022-08-08 10:25:44</t>
  </si>
  <si>
    <t>2022-08-08 10:25:48</t>
  </si>
  <si>
    <t>2022-08-08 10:25:50</t>
  </si>
  <si>
    <t>2022-08-08 10:26:19</t>
  </si>
  <si>
    <t>2022-08-08 10:26:49</t>
  </si>
  <si>
    <t>2022-08-08 10:27:03</t>
  </si>
  <si>
    <t>2022-08-08 10:27:32</t>
  </si>
  <si>
    <t>2022-08-08 10:28:02</t>
  </si>
  <si>
    <t>2022-08-08 10:28:16</t>
  </si>
  <si>
    <t>2022-08-08 10:28:17</t>
  </si>
  <si>
    <t>2022-08-08 10:28:30</t>
  </si>
  <si>
    <t>2022-08-08 10:28:46</t>
  </si>
  <si>
    <t>2022-08-08 10:28:47</t>
  </si>
  <si>
    <t>2022-08-08 10:28:48</t>
  </si>
  <si>
    <t>2022-08-08 10:28:49</t>
  </si>
  <si>
    <t>2022-08-08 10:28:50</t>
  </si>
  <si>
    <t>2022-08-08 10:28:51</t>
  </si>
  <si>
    <t>2022-08-08 10:28:54</t>
  </si>
  <si>
    <t>2022-08-08 10:29:15</t>
  </si>
  <si>
    <t>2022-08-08 10:29:44</t>
  </si>
  <si>
    <t>2022-08-08 10:29:50</t>
  </si>
  <si>
    <t>2022-08-08 10:29:57</t>
  </si>
  <si>
    <t>2022-08-08 10:30:26</t>
  </si>
  <si>
    <t>2022-08-08 10:30:56</t>
  </si>
  <si>
    <t>2022-08-08 10:31:26</t>
  </si>
  <si>
    <t>2022-08-08 10:31:55</t>
  </si>
  <si>
    <t>2022-08-08 10:32:13</t>
  </si>
  <si>
    <t>2022-08-08 10:32:19</t>
  </si>
  <si>
    <t>2022-08-08 10:32:46</t>
  </si>
  <si>
    <t>2022-08-08 10:32:50</t>
  </si>
  <si>
    <t>2022-08-08 10:32:54</t>
  </si>
  <si>
    <t>2022-08-08 10:32:59</t>
  </si>
  <si>
    <t>2022-08-08 10:33:29</t>
  </si>
  <si>
    <t>2022-08-08 10:33:35</t>
  </si>
  <si>
    <t>2022-08-08 10:33:40</t>
  </si>
  <si>
    <t>2022-08-08 10:33:46</t>
  </si>
  <si>
    <t>2022-08-08 10:34:16</t>
  </si>
  <si>
    <t>2022-08-08 10:34:46</t>
  </si>
  <si>
    <t>2022-08-08 10:35:13</t>
  </si>
  <si>
    <t>2022-08-08 10:35:16</t>
  </si>
  <si>
    <t>2022-08-08 10:35:20</t>
  </si>
  <si>
    <t>2022-08-08 10:35:26</t>
  </si>
  <si>
    <t>2022-08-08 10:35:27</t>
  </si>
  <si>
    <t>2022-08-08 10:35:29</t>
  </si>
  <si>
    <t>2022-08-08 10:35:30</t>
  </si>
  <si>
    <t>2022-08-08 10:35:31</t>
  </si>
  <si>
    <t>2022-08-08 10:35:32</t>
  </si>
  <si>
    <t>2022-08-08 10:35:45</t>
  </si>
  <si>
    <t>2022-08-08 10:35:47</t>
  </si>
  <si>
    <t>2022-08-08 10:35:50</t>
  </si>
  <si>
    <t>2022-08-08 10:35:53</t>
  </si>
  <si>
    <t>2022-08-08 10:35:54</t>
  </si>
  <si>
    <t>2022-08-08 10:35:55</t>
  </si>
  <si>
    <t>2022-08-08 10:35:56</t>
  </si>
  <si>
    <t>2022-08-08 10:35:57</t>
  </si>
  <si>
    <t>2022-08-08 10:35:58</t>
  </si>
  <si>
    <t>2022-08-08 10:35:59</t>
  </si>
  <si>
    <t>2022-08-08 10:36:01</t>
  </si>
  <si>
    <t>2022-08-08 10:36:30</t>
  </si>
  <si>
    <t>2022-08-08 10:37:00</t>
  </si>
  <si>
    <t>2022-08-08 10:37:30</t>
  </si>
  <si>
    <t>2022-08-08 10:38:00</t>
  </si>
  <si>
    <t>2022-08-08 10:38:30</t>
  </si>
  <si>
    <t>2022-08-08 10:38:45</t>
  </si>
  <si>
    <t>2022-08-08 10:38:46</t>
  </si>
  <si>
    <t>2022-08-08 10:38:48</t>
  </si>
  <si>
    <t>2022-08-08 10:38:54</t>
  </si>
  <si>
    <t>2022-08-08 10:39:01</t>
  </si>
  <si>
    <t>2022-08-08 10:39:23</t>
  </si>
  <si>
    <t>2022-08-08 10:39:30</t>
  </si>
  <si>
    <t>2022-08-08 10:39:59</t>
  </si>
  <si>
    <t>2022-08-08 11:36:56</t>
  </si>
  <si>
    <t>2022-08-08 11:37:25</t>
  </si>
  <si>
    <t>2022-08-08 11:37:56</t>
  </si>
  <si>
    <t>2022-08-08 11:38:26</t>
  </si>
  <si>
    <t>2022-08-08 11:38:56</t>
  </si>
  <si>
    <t>2022-08-08 11:39:08</t>
  </si>
  <si>
    <t>2022-08-08 11:39:19</t>
  </si>
  <si>
    <t>2022-08-08 11:39:48</t>
  </si>
  <si>
    <t>2022-08-08 11:39:59</t>
  </si>
  <si>
    <t>2022-08-08 11:40:07</t>
  </si>
  <si>
    <t>2022-08-08 11:40:09</t>
  </si>
  <si>
    <t>2022-08-08 11:40:11</t>
  </si>
  <si>
    <t>2022-08-08 11:40:13</t>
  </si>
  <si>
    <t>2022-08-08 11:40:42</t>
  </si>
  <si>
    <t>2022-08-08 11:41:12</t>
  </si>
  <si>
    <t>2022-08-08 11:41:15</t>
  </si>
  <si>
    <t>2022-08-08 11:41:17</t>
  </si>
  <si>
    <t>2022-08-08 11:41:18</t>
  </si>
  <si>
    <t>2022-08-08 11:41:23</t>
  </si>
  <si>
    <t>2022-08-08 11:41:35</t>
  </si>
  <si>
    <t>2022-08-08 11:42:04</t>
  </si>
  <si>
    <t>1st Avenue, Midrand, Gauteng, South Africa</t>
  </si>
  <si>
    <t>2022-08-08 11:42:25</t>
  </si>
  <si>
    <t>3rd Road, Midrand, Gauteng, South Africa</t>
  </si>
  <si>
    <t>2022-08-08 11:42:28</t>
  </si>
  <si>
    <t>2022-08-08 11:42:46</t>
  </si>
  <si>
    <t>Smuts Drive, Midrand, Gauteng, South Africa</t>
  </si>
  <si>
    <t>2022-08-08 11:43:02</t>
  </si>
  <si>
    <t>2022-08-08 11:43:04</t>
  </si>
  <si>
    <t>2022-08-08 11:43:06</t>
  </si>
  <si>
    <t>2022-08-08 11:43:21</t>
  </si>
  <si>
    <t>Invicta Road, Midrand, Gauteng, South Africa</t>
  </si>
  <si>
    <t>2022-08-08 11:43:22</t>
  </si>
  <si>
    <t>2022-08-08 11:43:23</t>
  </si>
  <si>
    <t>2022-08-08 11:43:24</t>
  </si>
  <si>
    <t>2022-08-08 11:43:46</t>
  </si>
  <si>
    <t>2022-08-08 11:43:48</t>
  </si>
  <si>
    <t>2022-08-08 11:43:50</t>
  </si>
  <si>
    <t>2022-08-08 11:43:53</t>
  </si>
  <si>
    <t>2022-08-08 11:44:22</t>
  </si>
  <si>
    <t>2022-08-08 11:44:33</t>
  </si>
  <si>
    <t>2022-08-08 11:44:34</t>
  </si>
  <si>
    <t>2022-08-08 11:44:35</t>
  </si>
  <si>
    <t>2022-08-08 11:44:59</t>
  </si>
  <si>
    <t>2022-08-08 11:45:00</t>
  </si>
  <si>
    <t>2022-08-08 11:45:01</t>
  </si>
  <si>
    <t>2022-08-08 11:45:02</t>
  </si>
  <si>
    <t>2022-08-08 11:45:31</t>
  </si>
  <si>
    <t>2022-08-08 11:46:01</t>
  </si>
  <si>
    <t>2022-08-08 11:46:30</t>
  </si>
  <si>
    <t>2022-08-08 11:46:31</t>
  </si>
  <si>
    <t>2022-08-08 11:46:32</t>
  </si>
  <si>
    <t>2022-08-08 11:46:34</t>
  </si>
  <si>
    <t>2022-08-08 11:46:50</t>
  </si>
  <si>
    <t>2022-08-08 11:46:51</t>
  </si>
  <si>
    <t>2022-08-08 11:47:08</t>
  </si>
  <si>
    <t>2022-08-08 11:47:37</t>
  </si>
  <si>
    <t>2022-08-08 11:47:54</t>
  </si>
  <si>
    <t>2022-08-08 11:47:57</t>
  </si>
  <si>
    <t>2022-08-08 11:48:02</t>
  </si>
  <si>
    <t>2022-08-08 11:48:08</t>
  </si>
  <si>
    <t>2022-08-08 11:48:17</t>
  </si>
  <si>
    <t>2022-08-08 11:48:19</t>
  </si>
  <si>
    <t>2022-08-08 11:48:20</t>
  </si>
  <si>
    <t>2022-08-08 11:48:25</t>
  </si>
  <si>
    <t>2022-08-08 11:48:28</t>
  </si>
  <si>
    <t>2022-08-08 11:48:42</t>
  </si>
  <si>
    <t>2022-08-08 11:48:43</t>
  </si>
  <si>
    <t>2022-08-08 11:48:44</t>
  </si>
  <si>
    <t>2022-08-08 11:48:45</t>
  </si>
  <si>
    <t>2022-08-08 11:48:46</t>
  </si>
  <si>
    <t>2022-08-08 11:48:47</t>
  </si>
  <si>
    <t>2022-08-08 11:48:48</t>
  </si>
  <si>
    <t>2022-08-08 11:48:52</t>
  </si>
  <si>
    <t>2022-08-08 11:48:53</t>
  </si>
  <si>
    <t>2022-08-08 11:48:54</t>
  </si>
  <si>
    <t>2022-08-08 11:48:55</t>
  </si>
  <si>
    <t>2022-08-08 11:48:56</t>
  </si>
  <si>
    <t>2022-08-08 11:48:59</t>
  </si>
  <si>
    <t>2022-08-08 11:49:28</t>
  </si>
  <si>
    <t>2022-08-08 11:49:32</t>
  </si>
  <si>
    <t>2022-08-08 11:50:01</t>
  </si>
  <si>
    <t>2022-08-08 11:50:31</t>
  </si>
  <si>
    <t>2022-08-08 11:51:01</t>
  </si>
  <si>
    <t>2022-08-08 11:51:31</t>
  </si>
  <si>
    <t>2022-08-08 11:52:01</t>
  </si>
  <si>
    <t>2022-08-08 11:52:31</t>
  </si>
  <si>
    <t>2022-08-08 11:53:01</t>
  </si>
  <si>
    <t>2022-08-08 11:53:31</t>
  </si>
  <si>
    <t>2022-08-08 11:54:01</t>
  </si>
  <si>
    <t>2022-08-08 11:54:25</t>
  </si>
  <si>
    <t>2022-08-08 11:54:31</t>
  </si>
  <si>
    <t>2022-08-08 11:54:32</t>
  </si>
  <si>
    <t>2022-08-08 11:54:33</t>
  </si>
  <si>
    <t>2022-08-08 11:54:34</t>
  </si>
  <si>
    <t>2022-08-08 11:54:35</t>
  </si>
  <si>
    <t>2022-08-08 11:54:36</t>
  </si>
  <si>
    <t>2022-08-08 11:54:37</t>
  </si>
  <si>
    <t>2022-08-08 11:54:40</t>
  </si>
  <si>
    <t>2022-08-08 11:54:50</t>
  </si>
  <si>
    <t>2022-08-08 11:54:51</t>
  </si>
  <si>
    <t>2022-08-08 11:54:52</t>
  </si>
  <si>
    <t>2022-08-08 11:54:53</t>
  </si>
  <si>
    <t>2022-08-08 11:55:04</t>
  </si>
  <si>
    <t>2022-08-08 14:02:57</t>
  </si>
  <si>
    <t>2022-08-08 14:03:27</t>
  </si>
  <si>
    <t>2022-08-08 14:03:56</t>
  </si>
  <si>
    <t>2022-08-08 14:04:27</t>
  </si>
  <si>
    <t>2022-08-08 14:04:57</t>
  </si>
  <si>
    <t>2022-08-08 14:05:27</t>
  </si>
  <si>
    <t>2022-08-08 14:05:48</t>
  </si>
  <si>
    <t>2022-08-08 14:06:12</t>
  </si>
  <si>
    <t>2022-08-08 14:06:14</t>
  </si>
  <si>
    <t>2022-08-08 14:06:22</t>
  </si>
  <si>
    <t>2022-08-08 14:06:32</t>
  </si>
  <si>
    <t>2022-08-08 14:06:38</t>
  </si>
  <si>
    <t>2022-08-08 14:07:07</t>
  </si>
  <si>
    <t>2022-08-08 14:07:37</t>
  </si>
  <si>
    <t>2022-08-08 14:08:07</t>
  </si>
  <si>
    <t>2022-08-08 14:08:37</t>
  </si>
  <si>
    <t>2022-08-08 14:08:52</t>
  </si>
  <si>
    <t>2022-08-08 14:08:53</t>
  </si>
  <si>
    <t>2022-08-08 14:08:54</t>
  </si>
  <si>
    <t>2022-08-08 14:08:55</t>
  </si>
  <si>
    <t>2022-08-08 14:09:24</t>
  </si>
  <si>
    <t>2022-08-08 14:09:33</t>
  </si>
  <si>
    <t>2022-08-08 14:09:36</t>
  </si>
  <si>
    <t>2022-08-08 14:09:37</t>
  </si>
  <si>
    <t>2022-08-08 14:09:38</t>
  </si>
  <si>
    <t>2022-08-08 14:09:39</t>
  </si>
  <si>
    <t>2022-08-08 14:09:40</t>
  </si>
  <si>
    <t>2022-08-08 14:09:45</t>
  </si>
  <si>
    <t>2022-08-08 14:09:46</t>
  </si>
  <si>
    <t>2022-08-08 14:09:51</t>
  </si>
  <si>
    <t>2022-08-08 14:09:53</t>
  </si>
  <si>
    <t>2022-08-08 14:10:08</t>
  </si>
  <si>
    <t>2022-08-08 14:10:11</t>
  </si>
  <si>
    <t>2022-08-08 14:10:16</t>
  </si>
  <si>
    <t>2022-08-08 14:10:24</t>
  </si>
  <si>
    <t>2022-08-08 14:10:25</t>
  </si>
  <si>
    <t>2022-08-08 14:10:26</t>
  </si>
  <si>
    <t>2022-08-08 14:10:32</t>
  </si>
  <si>
    <t>2022-08-08 14:10:35</t>
  </si>
  <si>
    <t>2022-08-08 14:10:36</t>
  </si>
  <si>
    <t>2022-08-08 14:10:38</t>
  </si>
  <si>
    <t>2022-08-08 14:11:03</t>
  </si>
  <si>
    <t>2022-08-08 14:11:05</t>
  </si>
  <si>
    <t>2022-08-08 14:11:08</t>
  </si>
  <si>
    <t>2022-08-08 14:11:11</t>
  </si>
  <si>
    <t>2022-08-08 14:11:18</t>
  </si>
  <si>
    <t>2022-08-08 14:11:19</t>
  </si>
  <si>
    <t>2022-08-08 14:11:20</t>
  </si>
  <si>
    <t>2022-08-08 14:11:30</t>
  </si>
  <si>
    <t>2022-08-08 14:11:32</t>
  </si>
  <si>
    <t>2022-08-08 14:11:33</t>
  </si>
  <si>
    <t>2022-08-08 14:11:35</t>
  </si>
  <si>
    <t>2022-08-08 14:12:04</t>
  </si>
  <si>
    <t>2022-08-08 14:12:05</t>
  </si>
  <si>
    <t>2022-08-08 14:12:06</t>
  </si>
  <si>
    <t>2022-08-08 14:12:07</t>
  </si>
  <si>
    <t>2022-08-08 14:12:36</t>
  </si>
  <si>
    <t>2022-08-08 14:12:45</t>
  </si>
  <si>
    <t>2022-08-08 14:12:47</t>
  </si>
  <si>
    <t>2022-08-08 14:13:16</t>
  </si>
  <si>
    <t>2022-08-08 14:13:46</t>
  </si>
  <si>
    <t>2022-08-08 14:14:05</t>
  </si>
  <si>
    <t>2022-08-08 14:14:07</t>
  </si>
  <si>
    <t>2022-08-08 14:14:13</t>
  </si>
  <si>
    <t>2022-08-08 14:14:14</t>
  </si>
  <si>
    <t>2022-08-08 14:14:15</t>
  </si>
  <si>
    <t>2022-08-08 14:14:16</t>
  </si>
  <si>
    <t>2022-08-08 14:14:17</t>
  </si>
  <si>
    <t>2022-08-08 14:14:18</t>
  </si>
  <si>
    <t>2022-08-08 14:14:20</t>
  </si>
  <si>
    <t>2022-08-08 14:14:49</t>
  </si>
  <si>
    <t>2022-08-08 14:15:20</t>
  </si>
  <si>
    <t>2022-08-08 14:16:08</t>
  </si>
  <si>
    <t>2022-08-08 14:16:38</t>
  </si>
  <si>
    <t>2022-08-08 14:17:08</t>
  </si>
  <si>
    <t>2022-08-08 14:17:38</t>
  </si>
  <si>
    <t>2022-08-08 14:18:08</t>
  </si>
  <si>
    <t>2022-08-08 14:18:38</t>
  </si>
  <si>
    <t>2022-08-08 14:19:01</t>
  </si>
  <si>
    <t>2022-08-08 14:19:04</t>
  </si>
  <si>
    <t>2022-08-08 14:19:19</t>
  </si>
  <si>
    <t>2022-08-08 14:19:29</t>
  </si>
  <si>
    <t>2022-08-08 14:19:33</t>
  </si>
  <si>
    <t>2022-08-08 14:19:36</t>
  </si>
  <si>
    <t>2022-08-08 14:19:56</t>
  </si>
  <si>
    <t>2022-08-08 14:20:25</t>
  </si>
  <si>
    <t>2022-08-08 14:20:55</t>
  </si>
  <si>
    <t>2022-08-08 14:21:06</t>
  </si>
  <si>
    <t>2022-08-08 14:21:09</t>
  </si>
  <si>
    <t>2022-08-08 14:21:16</t>
  </si>
  <si>
    <t>2022-08-08 14:21:44</t>
  </si>
  <si>
    <t>Pelargonium Street, Midrand, Gauteng, South Africa</t>
  </si>
  <si>
    <t>2022-08-08 14:22:13</t>
  </si>
  <si>
    <t>2022-08-08 14:22:43</t>
  </si>
  <si>
    <t>2022-08-08 14:23:13</t>
  </si>
  <si>
    <t>2022-08-08 14:23:43</t>
  </si>
  <si>
    <t>2022-08-08 14:24:05</t>
  </si>
  <si>
    <t>2022-08-08 14:24:22</t>
  </si>
  <si>
    <t>2022-08-08 14:24:28</t>
  </si>
  <si>
    <t>2022-08-08 14:24:57</t>
  </si>
  <si>
    <t>2022-08-08 14:25:28</t>
  </si>
  <si>
    <t>2022-08-08 14:25:58</t>
  </si>
  <si>
    <t>2022-08-08 14:26:28</t>
  </si>
  <si>
    <t>2022-08-08 14:26:58</t>
  </si>
  <si>
    <t>2022-08-08 14:27:28</t>
  </si>
  <si>
    <t>2022-08-08 14:27:58</t>
  </si>
  <si>
    <t>2022-08-08 14:28:28</t>
  </si>
  <si>
    <t>2022-08-08 14:28:58</t>
  </si>
  <si>
    <t>2022-08-08 14:29:28</t>
  </si>
  <si>
    <t>2022-08-08 14:29:58</t>
  </si>
  <si>
    <t>2022-08-08 14:30:28</t>
  </si>
  <si>
    <t>2022-08-08 14:30:58</t>
  </si>
  <si>
    <t>2022-08-08 14:31:28</t>
  </si>
  <si>
    <t>2022-08-08 14:31:58</t>
  </si>
  <si>
    <t>2022-08-08 14:32:28</t>
  </si>
  <si>
    <t>2022-08-08 14:32:58</t>
  </si>
  <si>
    <t>2022-08-08 14:33:28</t>
  </si>
  <si>
    <t>2022-08-08 14:33:58</t>
  </si>
  <si>
    <t>2022-08-08 14:34:28</t>
  </si>
  <si>
    <t>2022-08-08 14:34:58</t>
  </si>
  <si>
    <t>2022-08-08 14:35:29</t>
  </si>
  <si>
    <t>2022-08-08 14:35:58</t>
  </si>
  <si>
    <t>2022-08-08 14:36:29</t>
  </si>
  <si>
    <t>2022-08-08 14:50:53</t>
  </si>
  <si>
    <t>Mackaya Street, Midrand, Gauteng, South Africa</t>
  </si>
  <si>
    <t>2022-08-08 14:51:23</t>
  </si>
  <si>
    <t>2022-08-08 14:51:35</t>
  </si>
  <si>
    <t>2022-08-08 14:51:39</t>
  </si>
  <si>
    <t>2022-08-08 14:51:42</t>
  </si>
  <si>
    <t>2022-08-08 14:51:46</t>
  </si>
  <si>
    <t>2022-08-08 14:52:15</t>
  </si>
  <si>
    <t>2022-08-08 14:52:45</t>
  </si>
  <si>
    <t>2022-08-08 14:53:08</t>
  </si>
  <si>
    <t>2022-08-08 14:53:20</t>
  </si>
  <si>
    <t>2022-08-08 14:53:35</t>
  </si>
  <si>
    <t>2022-08-08 14:53:37</t>
  </si>
  <si>
    <t>2022-08-08 14:53:42</t>
  </si>
  <si>
    <t>2022-08-08 14:54:11</t>
  </si>
  <si>
    <t>2022-08-08 14:54:41</t>
  </si>
  <si>
    <t>2022-08-08 14:55:11</t>
  </si>
  <si>
    <t>2022-08-08 14:55:33</t>
  </si>
  <si>
    <t>2022-08-08 14:55:35</t>
  </si>
  <si>
    <t>2022-08-08 14:55:37</t>
  </si>
  <si>
    <t>2022-08-08 14:55:39</t>
  </si>
  <si>
    <t>2022-08-08 14:55:40</t>
  </si>
  <si>
    <t>2022-08-08 14:55:41</t>
  </si>
  <si>
    <t>2022-08-08 14:55:43</t>
  </si>
  <si>
    <t>2022-08-08 14:55:46</t>
  </si>
  <si>
    <t>2022-08-08 14:55:47</t>
  </si>
  <si>
    <t>2022-08-08 14:55:48</t>
  </si>
  <si>
    <t>2022-08-08 14:55:49</t>
  </si>
  <si>
    <t>2022-08-08 14:56:09</t>
  </si>
  <si>
    <t>2022-08-08 14:56:38</t>
  </si>
  <si>
    <t>2022-08-08 14:57:08</t>
  </si>
  <si>
    <t>2022-08-08 14:57:38</t>
  </si>
  <si>
    <t>2022-08-08 14:58:08</t>
  </si>
  <si>
    <t>2022-08-08 14:58:39</t>
  </si>
  <si>
    <t>2022-08-08 14:59:04</t>
  </si>
  <si>
    <t>2022-08-08 14:59:05</t>
  </si>
  <si>
    <t>2022-08-08 14:59:06</t>
  </si>
  <si>
    <t>2022-08-08 14:59:07</t>
  </si>
  <si>
    <t>2022-08-08 14:59:09</t>
  </si>
  <si>
    <t>2022-08-08 14:59:17</t>
  </si>
  <si>
    <t>2022-08-08 14:59:20</t>
  </si>
  <si>
    <t>2022-08-08 14:59:23</t>
  </si>
  <si>
    <t>2022-08-08 14:59:31</t>
  </si>
  <si>
    <t>2022-08-08 14:59:33</t>
  </si>
  <si>
    <t>2022-08-08 14:59:37</t>
  </si>
  <si>
    <t>2022-08-08 15:00:06</t>
  </si>
  <si>
    <t>2022-08-08 15:00:36</t>
  </si>
  <si>
    <t>2022-08-08 15:01:06</t>
  </si>
  <si>
    <t>2022-08-08 15:01:36</t>
  </si>
  <si>
    <t>2022-08-08 15:02:06</t>
  </si>
  <si>
    <t>2022-08-08 15:02:36</t>
  </si>
  <si>
    <t>2022-08-08 15:02:53</t>
  </si>
  <si>
    <t>2022-08-08 15:03:22</t>
  </si>
  <si>
    <t>2022-08-08 15:03:52</t>
  </si>
  <si>
    <t>2022-08-08 15:04:22</t>
  </si>
  <si>
    <t>2022-08-08 15:04:52</t>
  </si>
  <si>
    <t>2022-08-08 15:05:00</t>
  </si>
  <si>
    <t>2022-08-08 15:05:07</t>
  </si>
  <si>
    <t>2022-08-08 15:05:14</t>
  </si>
  <si>
    <t>2022-08-08 15:05:38</t>
  </si>
  <si>
    <t>2022-08-08 15:05:47</t>
  </si>
  <si>
    <t>2022-08-08 15:05:52</t>
  </si>
  <si>
    <t>2022-08-08 15:05:54</t>
  </si>
  <si>
    <t>2022-08-08 15:05:56</t>
  </si>
  <si>
    <t>2022-08-08 15:05:58</t>
  </si>
  <si>
    <t>2022-08-08 15:05:59</t>
  </si>
  <si>
    <t>2022-08-08 15:06:00</t>
  </si>
  <si>
    <t>2022-08-08 15:06:02</t>
  </si>
  <si>
    <t>2022-08-08 15:06:11</t>
  </si>
  <si>
    <t>2022-08-08 15:06:40</t>
  </si>
  <si>
    <t>2022-08-08 15:07:10</t>
  </si>
  <si>
    <t>2022-08-08 15:07:40</t>
  </si>
  <si>
    <t>2022-08-08 15:08:11</t>
  </si>
  <si>
    <t>2022-08-08 15:08:41</t>
  </si>
  <si>
    <t>2022-08-08 15:09:03</t>
  </si>
  <si>
    <t>2022-08-08 15:09:15</t>
  </si>
  <si>
    <t>2022-08-08 15:09:44</t>
  </si>
  <si>
    <t>2022-08-08 15:10:12</t>
  </si>
  <si>
    <t>2022-08-08 15:10:41</t>
  </si>
  <si>
    <t>2022-08-08 15:10:59</t>
  </si>
  <si>
    <t>2022-08-08 15:11:06</t>
  </si>
  <si>
    <t>2022-08-08 15:11:11</t>
  </si>
  <si>
    <t>2022-08-08 15:11:40</t>
  </si>
  <si>
    <t>2022-08-08 15:12:10</t>
  </si>
  <si>
    <t>2022-08-08 15:12:40</t>
  </si>
  <si>
    <t>2022-08-08 15:12:56</t>
  </si>
  <si>
    <t>2022-08-08 15:13:00</t>
  </si>
  <si>
    <t>2022-08-08 15:13:29</t>
  </si>
  <si>
    <t>2022-08-08 15:13:52</t>
  </si>
  <si>
    <t>2022-08-08 15:14:20</t>
  </si>
  <si>
    <t>2022-08-08 15:14:22</t>
  </si>
  <si>
    <t>2022-08-08 15:14:24</t>
  </si>
  <si>
    <t>2022-08-08 15:14:25</t>
  </si>
  <si>
    <t>2022-08-08 15:14:27</t>
  </si>
  <si>
    <t>2022-08-08 15:14:29</t>
  </si>
  <si>
    <t>2022-08-08 15:14:31</t>
  </si>
  <si>
    <t>2022-08-08 15:14:39</t>
  </si>
  <si>
    <t>2022-08-08 15:15:08</t>
  </si>
  <si>
    <t>2022-08-08 15:15:22</t>
  </si>
  <si>
    <t>2022-08-08 15:15:40</t>
  </si>
  <si>
    <t>2022-08-08 15:15:46</t>
  </si>
  <si>
    <t>2022-08-08 15:16:03</t>
  </si>
  <si>
    <t>2022-08-08 15:16:06</t>
  </si>
  <si>
    <t>2022-08-08 15:16:09</t>
  </si>
  <si>
    <t>2022-08-08 15:16:12</t>
  </si>
  <si>
    <t>2022-08-08 15:16:41</t>
  </si>
  <si>
    <t>2022-08-08 15:17:12</t>
  </si>
  <si>
    <t>2022-08-08 15:17:41</t>
  </si>
  <si>
    <t>2022-08-08 15:18:11</t>
  </si>
  <si>
    <t>2022-08-08 15:18:42</t>
  </si>
  <si>
    <t>2022-08-08 15:19:12</t>
  </si>
  <si>
    <t>2022-08-08 15:19:38</t>
  </si>
  <si>
    <t>2022-08-08 15:19:43</t>
  </si>
  <si>
    <t>2022-08-08 15:19:48</t>
  </si>
  <si>
    <t>2022-08-08 15:19:54</t>
  </si>
  <si>
    <t>2022-08-08 15:20:00</t>
  </si>
  <si>
    <t>2022-08-08 15:20:21</t>
  </si>
  <si>
    <t>2022-08-08 15:20:24</t>
  </si>
  <si>
    <t>2022-08-08 15:20:33</t>
  </si>
  <si>
    <t>2022-08-08 15:20:37</t>
  </si>
  <si>
    <t>2022-08-08 15:20:41</t>
  </si>
  <si>
    <t>2022-08-08 15:20:52</t>
  </si>
  <si>
    <t>2022-08-08 15:20:54</t>
  </si>
  <si>
    <t>2022-08-08 15:20:56</t>
  </si>
  <si>
    <t>2022-08-08 15:20:58</t>
  </si>
  <si>
    <t>2022-08-08 15:21:00</t>
  </si>
  <si>
    <t>2022-08-08 15:21:02</t>
  </si>
  <si>
    <t>2022-08-08 15:21:11</t>
  </si>
  <si>
    <t>2022-08-08 15:21:13</t>
  </si>
  <si>
    <t>2022-08-08 15:21:15</t>
  </si>
  <si>
    <t>2022-08-08 15:21:17</t>
  </si>
  <si>
    <t>2022-08-08 15:21:19</t>
  </si>
  <si>
    <t>2022-08-08 15:21:23</t>
  </si>
  <si>
    <t>2022-08-08 15:21:30</t>
  </si>
  <si>
    <t>2022-08-08 15:21:43</t>
  </si>
  <si>
    <t>2022-08-08 15:21:45</t>
  </si>
  <si>
    <t>2022-08-08 15:21:47</t>
  </si>
  <si>
    <t>2022-08-08 15:21:49</t>
  </si>
  <si>
    <t>2022-08-08 15:21:52</t>
  </si>
  <si>
    <t>2022-08-08 15:21:57</t>
  </si>
  <si>
    <t>2022-08-08 15:22:00</t>
  </si>
  <si>
    <t>2022-08-08 15:22:12</t>
  </si>
  <si>
    <t>2022-08-08 15:22:24</t>
  </si>
  <si>
    <t>2022-08-08 15:22:34</t>
  </si>
  <si>
    <t>2022-08-08 15:22:36</t>
  </si>
  <si>
    <t>2022-08-08 15:22:37</t>
  </si>
  <si>
    <t>2022-08-08 15:22:41</t>
  </si>
  <si>
    <t>2022-08-08 15:23:10</t>
  </si>
  <si>
    <t>2022-08-08 15:23:30</t>
  </si>
  <si>
    <t>2022-08-08 15:24:50</t>
  </si>
  <si>
    <t>2022-08-08 15:24:57</t>
  </si>
  <si>
    <t>2022-08-08 15:24:59</t>
  </si>
  <si>
    <t>2022-08-08 15:25:01</t>
  </si>
  <si>
    <t>2022-08-08 15:25:02</t>
  </si>
  <si>
    <t>2022-08-08 15:25:04</t>
  </si>
  <si>
    <t>2022-08-08 15:25:15</t>
  </si>
  <si>
    <t>2022-08-08 15:25:16</t>
  </si>
  <si>
    <t>2022-08-08 15:25:17</t>
  </si>
  <si>
    <t>2022-08-08 15:25:19</t>
  </si>
  <si>
    <t>2022-08-08 15:25:40</t>
  </si>
  <si>
    <t>2022-08-08 15:25:47</t>
  </si>
  <si>
    <t>2022-08-08 15:25:53</t>
  </si>
  <si>
    <t>2022-08-08 15:25:56</t>
  </si>
  <si>
    <t>2022-08-08 15:25:58</t>
  </si>
  <si>
    <t>2022-08-08 15:26:00</t>
  </si>
  <si>
    <t>2022-08-08 15:26:01</t>
  </si>
  <si>
    <t>2022-08-08 15:26:02</t>
  </si>
  <si>
    <t>2022-08-08 15:26:03</t>
  </si>
  <si>
    <t>2022-08-08 15:26:04</t>
  </si>
  <si>
    <t>2022-08-08 15:26:05</t>
  </si>
  <si>
    <t>2022-08-08 15:26:06</t>
  </si>
  <si>
    <t>2022-08-08 15:26:08</t>
  </si>
  <si>
    <t>2022-08-08 15:26:10</t>
  </si>
  <si>
    <t>2022-08-08 15:26:11</t>
  </si>
  <si>
    <t>2022-08-08 15:26:12</t>
  </si>
  <si>
    <t>2022-08-08 15:26:13</t>
  </si>
  <si>
    <t>2022-08-08 15:26:15</t>
  </si>
  <si>
    <t>2022-08-08 15:26:16</t>
  </si>
  <si>
    <t>2022-08-08 15:26:18</t>
  </si>
  <si>
    <t>2022-08-08 15:26:31</t>
  </si>
  <si>
    <t>2022-08-08 15:26:37</t>
  </si>
  <si>
    <t>2022-08-08 15:27:00</t>
  </si>
  <si>
    <t>2022-08-08 15:27:03</t>
  </si>
  <si>
    <t>2022-08-08 15:27:07</t>
  </si>
  <si>
    <t>2022-08-08 15:27:36</t>
  </si>
  <si>
    <t>2022-08-08 15:27:45</t>
  </si>
  <si>
    <t>2022-08-08 15:27:54</t>
  </si>
  <si>
    <t>2022-08-08 15:28:04</t>
  </si>
  <si>
    <t>2022-08-08 15:28:14</t>
  </si>
  <si>
    <t>2022-08-08 15:28:24</t>
  </si>
  <si>
    <t>2022-08-08 15:28:35</t>
  </si>
  <si>
    <t>2022-08-08 15:29:04</t>
  </si>
  <si>
    <t>2022-08-08 15:29:32</t>
  </si>
  <si>
    <t>2022-08-08 15:29:39</t>
  </si>
  <si>
    <t>2022-08-08 15:29:46</t>
  </si>
  <si>
    <t>2022-08-08 15:29:52</t>
  </si>
  <si>
    <t>2022-08-08 15:30:20</t>
  </si>
  <si>
    <t>2022-08-08 15:30:49</t>
  </si>
  <si>
    <t>2022-08-08 15:30:58</t>
  </si>
  <si>
    <t>2022-08-08 15:31:27</t>
  </si>
  <si>
    <t>2022-08-08 15:31:56</t>
  </si>
  <si>
    <t>2022-08-08 15:32:02</t>
  </si>
  <si>
    <t>2022-08-08 15:32:07</t>
  </si>
  <si>
    <t>2022-08-08 15:32:12</t>
  </si>
  <si>
    <t>2022-08-08 15:32:18</t>
  </si>
  <si>
    <t>2022-08-08 15:32:47</t>
  </si>
  <si>
    <t>2022-08-08 15:33:17</t>
  </si>
  <si>
    <t>2022-08-08 15:33:47</t>
  </si>
  <si>
    <t>2022-08-08 15:33:55</t>
  </si>
  <si>
    <t>2022-08-08 15:34:24</t>
  </si>
  <si>
    <t>2022-08-08 15:34:54</t>
  </si>
  <si>
    <t>2022-08-08 15:35:24</t>
  </si>
  <si>
    <t>2022-08-08 15:35:30</t>
  </si>
  <si>
    <t>2022-08-08 15:35:36</t>
  </si>
  <si>
    <t>2022-08-08 15:35:41</t>
  </si>
  <si>
    <t>2022-08-08 15:36:10</t>
  </si>
  <si>
    <t>2022-08-08 15:36:40</t>
  </si>
  <si>
    <t>2022-08-08 15:36:58</t>
  </si>
  <si>
    <t>2022-08-08 15:37:00</t>
  </si>
  <si>
    <t>2022-08-08 15:37:02</t>
  </si>
  <si>
    <t>2022-08-08 15:37:10</t>
  </si>
  <si>
    <t>2022-08-08 15:37:11</t>
  </si>
  <si>
    <t>2022-08-08 15:37:12</t>
  </si>
  <si>
    <t>2022-08-08 15:37:14</t>
  </si>
  <si>
    <t>2022-08-08 15:37:24</t>
  </si>
  <si>
    <t>2022-08-08 15:37:27</t>
  </si>
  <si>
    <t>2022-08-08 15:37:30</t>
  </si>
  <si>
    <t>2022-08-08 15:37:36</t>
  </si>
  <si>
    <t>2022-08-08 15:37:41</t>
  </si>
  <si>
    <t>2022-08-08 15:37:49</t>
  </si>
  <si>
    <t>2022-08-08 15:38:18</t>
  </si>
  <si>
    <t>2022-08-08 15:38:49</t>
  </si>
  <si>
    <t>2022-08-08 15:39:18</t>
  </si>
  <si>
    <t>2022-08-08 15:39:25</t>
  </si>
  <si>
    <t>2022-08-08 15:39:49</t>
  </si>
  <si>
    <t>2022-08-08 15:39:59</t>
  </si>
  <si>
    <t>2022-08-08 15:40:09</t>
  </si>
  <si>
    <t>2022-08-08 15:40:39</t>
  </si>
  <si>
    <t>2022-08-08 15:40:55</t>
  </si>
  <si>
    <t>2022-08-08 15:41:05</t>
  </si>
  <si>
    <t>2022-08-08 15:41:14</t>
  </si>
  <si>
    <t>2022-08-08 15:41:43</t>
  </si>
  <si>
    <t>2022-08-08 15:42:13</t>
  </si>
  <si>
    <t>2022-08-08 15:42:42</t>
  </si>
  <si>
    <t>2022-08-08 15:42:46</t>
  </si>
  <si>
    <t>2022-08-08 15:43:15</t>
  </si>
  <si>
    <t>2022-08-08 15:43:45</t>
  </si>
  <si>
    <t>2022-08-08 15:44:09</t>
  </si>
  <si>
    <t>2022-08-08 15:44:38</t>
  </si>
  <si>
    <t>2022-08-08 15:45:05</t>
  </si>
  <si>
    <t>2022-08-08 15:45:25</t>
  </si>
  <si>
    <t>2022-08-08 15:45:36</t>
  </si>
  <si>
    <t>2022-08-08 15:45:37</t>
  </si>
  <si>
    <t>2022-08-08 15:45:38</t>
  </si>
  <si>
    <t>2022-08-08 15:45:39</t>
  </si>
  <si>
    <t>2022-08-08 15:45:42</t>
  </si>
  <si>
    <t>2022-08-08 15:46:11</t>
  </si>
  <si>
    <t>2022-08-08 15:46:26</t>
  </si>
  <si>
    <t>2022-08-08 15:46:46</t>
  </si>
  <si>
    <t>2022-08-08 15:46:54</t>
  </si>
  <si>
    <t>2022-08-08 15:47:06</t>
  </si>
  <si>
    <t>2022-08-08 15:47:24</t>
  </si>
  <si>
    <t>2022-08-08 15:47:53</t>
  </si>
  <si>
    <t>2022-08-08 15:48:22</t>
  </si>
  <si>
    <t>2022-08-08 15:48:52</t>
  </si>
  <si>
    <t>2022-08-08 15:49:04</t>
  </si>
  <si>
    <t>2022-08-08 15:49:34</t>
  </si>
  <si>
    <t>2022-08-08 15:50:04</t>
  </si>
  <si>
    <t>2022-08-08 15:50:34</t>
  </si>
  <si>
    <t>2022-08-08 15:50:56</t>
  </si>
  <si>
    <t>2022-08-08 15:51:25</t>
  </si>
  <si>
    <t>2022-08-08 15:51:55</t>
  </si>
  <si>
    <t>2022-08-08 15:52:25</t>
  </si>
  <si>
    <t>2022-08-08 15:52:55</t>
  </si>
  <si>
    <t>2022-08-08 15:53:25</t>
  </si>
  <si>
    <t>2022-08-08 15:53:35</t>
  </si>
  <si>
    <t>2022-08-08 15:54:04</t>
  </si>
  <si>
    <t>2022-08-08 15:54:32</t>
  </si>
  <si>
    <t>2022-08-08 15:54:36</t>
  </si>
  <si>
    <t>2022-08-08 15:55:02</t>
  </si>
  <si>
    <t>2022-08-08 15:55:13</t>
  </si>
  <si>
    <t>2022-08-08 15:55:20</t>
  </si>
  <si>
    <t>2022-08-08 15:55:25</t>
  </si>
  <si>
    <t>2022-08-08 15:58:00</t>
  </si>
  <si>
    <t>2022-08-08 15:58:07</t>
  </si>
  <si>
    <t>2022-08-08 15:58:23</t>
  </si>
  <si>
    <t>2022-08-08 15:58:52</t>
  </si>
  <si>
    <t>2022-08-08 15:59:23</t>
  </si>
  <si>
    <t>2022-08-08 15:59:52</t>
  </si>
  <si>
    <t>2022-08-08 16:00:03</t>
  </si>
  <si>
    <t>2022-08-08 16:00:10</t>
  </si>
  <si>
    <t>2022-08-08 16:00:11</t>
  </si>
  <si>
    <t>2022-08-08 16:00:13</t>
  </si>
  <si>
    <t>2022-08-08 16:00:18</t>
  </si>
  <si>
    <t>2022-08-08 16:00:48</t>
  </si>
  <si>
    <t>2022-08-08 16:00:53</t>
  </si>
  <si>
    <t>2022-08-08 16:00:54</t>
  </si>
  <si>
    <t>2022-08-08 16:00:58</t>
  </si>
  <si>
    <t>2022-08-08 16:01:02</t>
  </si>
  <si>
    <t>2022-08-08 16:01:03</t>
  </si>
  <si>
    <t>2022-08-08 16:01:04</t>
  </si>
  <si>
    <t>2022-08-08 16:01:10</t>
  </si>
  <si>
    <t>2022-08-08 16:01:13</t>
  </si>
  <si>
    <t>2022-08-08 16:01:24</t>
  </si>
  <si>
    <t>2022-08-08 16:01:27</t>
  </si>
  <si>
    <t>2022-08-08 16:01:32</t>
  </si>
  <si>
    <t>2022-08-08 16:01:34</t>
  </si>
  <si>
    <t>2022-08-08 16:02:03</t>
  </si>
  <si>
    <t>2022-08-08 16:02:33</t>
  </si>
  <si>
    <t>2022-08-08 16:03:03</t>
  </si>
  <si>
    <t>2022-08-08 16:03:33</t>
  </si>
  <si>
    <t>2022-08-08 16:04:03</t>
  </si>
  <si>
    <t>2022-08-08 16:04:33</t>
  </si>
  <si>
    <t>2022-08-08 16:05:03</t>
  </si>
  <si>
    <t>2022-08-08 16:05:33</t>
  </si>
  <si>
    <t>2022-08-08 16:06: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indexed="8"/>
      <name val="Arial"/>
    </font>
    <font>
      <b/>
      <u/>
      <sz val="10"/>
      <color indexed="11"/>
      <name val="Arial"/>
    </font>
  </fonts>
  <fills count="4">
    <fill>
      <patternFill patternType="none"/>
    </fill>
    <fill>
      <patternFill patternType="gray125"/>
    </fill>
    <fill>
      <patternFill patternType="solid">
        <fgColor indexed="10"/>
        <bgColor indexed="8"/>
      </patternFill>
    </fill>
    <fill>
      <patternFill patternType="solid">
        <fgColor indexed="12"/>
        <bgColor indexed="8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1">
    <xf numFmtId="0" fontId="0" fillId="0" borderId="0" applyFill="0" applyProtection="0"/>
  </cellStyleXfs>
  <cellXfs count="8">
    <xf numFmtId="0" fontId="0" fillId="0" borderId="0" xfId="0" applyFill="1" applyProtection="1"/>
    <xf numFmtId="0" fontId="0" fillId="2" borderId="1" xfId="0" applyFill="1" applyBorder="1" applyAlignment="1" applyProtection="1">
      <alignment horizontal="center" vertical="center"/>
    </xf>
    <xf numFmtId="0" fontId="0" fillId="2" borderId="1" xfId="0" applyFill="1" applyBorder="1" applyAlignment="1" applyProtection="1">
      <alignment horizontal="center" vertical="center" textRotation="180"/>
    </xf>
    <xf numFmtId="0" fontId="1" fillId="0" borderId="0" xfId="0" applyFont="1" applyFill="1" applyAlignment="1" applyProtection="1">
      <alignment horizontal="center" vertical="center"/>
    </xf>
    <xf numFmtId="0" fontId="0" fillId="3" borderId="0" xfId="0" applyFill="1" applyProtection="1"/>
    <xf numFmtId="0" fontId="0" fillId="2" borderId="2" xfId="0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2" borderId="1" xfId="0" applyFill="1" applyBorder="1" applyAlignment="1" applyProtection="1">
      <alignment horizontal="center" vertical="center"/>
    </xf>
  </cellXfs>
  <cellStyles count="1">
    <cellStyle name="Normal" xfId="0" builtinId="0"/>
  </cellStyles>
  <dxfs count="6"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  <dxf>
      <fill>
        <patternFill patternType="solid">
          <fgColor indexed="8"/>
          <bgColor indexed="1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  <protection locked="1" hidden="0"/>
    </dxf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  <dxf>
      <fill>
        <patternFill patternType="solid">
          <fgColor indexed="8"/>
          <bgColor indexed="1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  <protection locked="1" hidden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BFBF00"/>
      <rgbColor rgb="000000FF"/>
      <rgbColor rgb="00FF0000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671" Type="http://schemas.openxmlformats.org/officeDocument/2006/relationships/worksheet" Target="worksheets/sheet671.xml"/><Relationship Id="rId769" Type="http://schemas.openxmlformats.org/officeDocument/2006/relationships/worksheet" Target="worksheets/sheet769.xml"/><Relationship Id="rId21" Type="http://schemas.openxmlformats.org/officeDocument/2006/relationships/worksheet" Target="worksheets/sheet21.xml"/><Relationship Id="rId324" Type="http://schemas.openxmlformats.org/officeDocument/2006/relationships/worksheet" Target="worksheets/sheet324.xml"/><Relationship Id="rId531" Type="http://schemas.openxmlformats.org/officeDocument/2006/relationships/worksheet" Target="worksheets/sheet531.xml"/><Relationship Id="rId629" Type="http://schemas.openxmlformats.org/officeDocument/2006/relationships/worksheet" Target="worksheets/sheet629.xml"/><Relationship Id="rId170" Type="http://schemas.openxmlformats.org/officeDocument/2006/relationships/worksheet" Target="worksheets/sheet170.xml"/><Relationship Id="rId836" Type="http://schemas.openxmlformats.org/officeDocument/2006/relationships/worksheet" Target="worksheets/sheet836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682" Type="http://schemas.openxmlformats.org/officeDocument/2006/relationships/worksheet" Target="worksheets/sheet682.xml"/><Relationship Id="rId32" Type="http://schemas.openxmlformats.org/officeDocument/2006/relationships/worksheet" Target="worksheets/sheet32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542" Type="http://schemas.openxmlformats.org/officeDocument/2006/relationships/worksheet" Target="worksheets/sheet542.xml"/><Relationship Id="rId181" Type="http://schemas.openxmlformats.org/officeDocument/2006/relationships/worksheet" Target="worksheets/sheet181.xml"/><Relationship Id="rId402" Type="http://schemas.openxmlformats.org/officeDocument/2006/relationships/worksheet" Target="worksheets/sheet402.xml"/><Relationship Id="rId847" Type="http://schemas.openxmlformats.org/officeDocument/2006/relationships/worksheet" Target="worksheets/sheet847.xml"/><Relationship Id="rId279" Type="http://schemas.openxmlformats.org/officeDocument/2006/relationships/worksheet" Target="worksheets/sheet279.xml"/><Relationship Id="rId486" Type="http://schemas.openxmlformats.org/officeDocument/2006/relationships/worksheet" Target="worksheets/sheet486.xml"/><Relationship Id="rId693" Type="http://schemas.openxmlformats.org/officeDocument/2006/relationships/worksheet" Target="worksheets/sheet693.xml"/><Relationship Id="rId707" Type="http://schemas.openxmlformats.org/officeDocument/2006/relationships/worksheet" Target="worksheets/sheet707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346" Type="http://schemas.openxmlformats.org/officeDocument/2006/relationships/worksheet" Target="worksheets/sheet346.xml"/><Relationship Id="rId553" Type="http://schemas.openxmlformats.org/officeDocument/2006/relationships/worksheet" Target="worksheets/sheet553.xml"/><Relationship Id="rId760" Type="http://schemas.openxmlformats.org/officeDocument/2006/relationships/worksheet" Target="worksheets/sheet76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858" Type="http://schemas.openxmlformats.org/officeDocument/2006/relationships/worksheet" Target="worksheets/sheet858.xml"/><Relationship Id="rId497" Type="http://schemas.openxmlformats.org/officeDocument/2006/relationships/worksheet" Target="worksheets/sheet497.xml"/><Relationship Id="rId620" Type="http://schemas.openxmlformats.org/officeDocument/2006/relationships/worksheet" Target="worksheets/sheet620.xml"/><Relationship Id="rId718" Type="http://schemas.openxmlformats.org/officeDocument/2006/relationships/worksheet" Target="worksheets/sheet718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217" Type="http://schemas.openxmlformats.org/officeDocument/2006/relationships/worksheet" Target="worksheets/sheet217.xml"/><Relationship Id="rId564" Type="http://schemas.openxmlformats.org/officeDocument/2006/relationships/worksheet" Target="worksheets/sheet564.xml"/><Relationship Id="rId771" Type="http://schemas.openxmlformats.org/officeDocument/2006/relationships/worksheet" Target="worksheets/sheet771.xml"/><Relationship Id="rId869" Type="http://schemas.openxmlformats.org/officeDocument/2006/relationships/worksheet" Target="worksheets/sheet869.xml"/><Relationship Id="rId424" Type="http://schemas.openxmlformats.org/officeDocument/2006/relationships/worksheet" Target="worksheets/sheet424.xml"/><Relationship Id="rId631" Type="http://schemas.openxmlformats.org/officeDocument/2006/relationships/worksheet" Target="worksheets/sheet631.xml"/><Relationship Id="rId729" Type="http://schemas.openxmlformats.org/officeDocument/2006/relationships/worksheet" Target="worksheets/sheet72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575" Type="http://schemas.openxmlformats.org/officeDocument/2006/relationships/worksheet" Target="worksheets/sheet575.xml"/><Relationship Id="rId782" Type="http://schemas.openxmlformats.org/officeDocument/2006/relationships/worksheet" Target="worksheets/sheet782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642" Type="http://schemas.openxmlformats.org/officeDocument/2006/relationships/worksheet" Target="worksheets/sheet642.xml"/><Relationship Id="rId281" Type="http://schemas.openxmlformats.org/officeDocument/2006/relationships/worksheet" Target="worksheets/sheet281.xml"/><Relationship Id="rId502" Type="http://schemas.openxmlformats.org/officeDocument/2006/relationships/worksheet" Target="worksheets/sheet502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586" Type="http://schemas.openxmlformats.org/officeDocument/2006/relationships/worksheet" Target="worksheets/sheet586.xml"/><Relationship Id="rId793" Type="http://schemas.openxmlformats.org/officeDocument/2006/relationships/worksheet" Target="worksheets/sheet793.xml"/><Relationship Id="rId807" Type="http://schemas.openxmlformats.org/officeDocument/2006/relationships/worksheet" Target="worksheets/sheet807.xml"/><Relationship Id="rId7" Type="http://schemas.openxmlformats.org/officeDocument/2006/relationships/worksheet" Target="worksheets/sheet7.xml"/><Relationship Id="rId239" Type="http://schemas.openxmlformats.org/officeDocument/2006/relationships/worksheet" Target="worksheets/sheet239.xml"/><Relationship Id="rId446" Type="http://schemas.openxmlformats.org/officeDocument/2006/relationships/worksheet" Target="worksheets/sheet446.xml"/><Relationship Id="rId653" Type="http://schemas.openxmlformats.org/officeDocument/2006/relationships/worksheet" Target="worksheets/sheet653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860" Type="http://schemas.openxmlformats.org/officeDocument/2006/relationships/worksheet" Target="worksheets/sheet860.xml"/><Relationship Id="rId87" Type="http://schemas.openxmlformats.org/officeDocument/2006/relationships/worksheet" Target="worksheets/sheet87.xml"/><Relationship Id="rId513" Type="http://schemas.openxmlformats.org/officeDocument/2006/relationships/worksheet" Target="worksheets/sheet513.xml"/><Relationship Id="rId597" Type="http://schemas.openxmlformats.org/officeDocument/2006/relationships/worksheet" Target="worksheets/sheet597.xml"/><Relationship Id="rId720" Type="http://schemas.openxmlformats.org/officeDocument/2006/relationships/worksheet" Target="worksheets/sheet720.xml"/><Relationship Id="rId818" Type="http://schemas.openxmlformats.org/officeDocument/2006/relationships/worksheet" Target="worksheets/sheet818.xml"/><Relationship Id="rId152" Type="http://schemas.openxmlformats.org/officeDocument/2006/relationships/worksheet" Target="worksheets/sheet152.xml"/><Relationship Id="rId457" Type="http://schemas.openxmlformats.org/officeDocument/2006/relationships/worksheet" Target="worksheets/sheet457.xml"/><Relationship Id="rId664" Type="http://schemas.openxmlformats.org/officeDocument/2006/relationships/worksheet" Target="worksheets/sheet664.xml"/><Relationship Id="rId871" Type="http://schemas.openxmlformats.org/officeDocument/2006/relationships/worksheet" Target="worksheets/sheet871.xml"/><Relationship Id="rId14" Type="http://schemas.openxmlformats.org/officeDocument/2006/relationships/worksheet" Target="worksheets/sheet14.xml"/><Relationship Id="rId317" Type="http://schemas.openxmlformats.org/officeDocument/2006/relationships/worksheet" Target="worksheets/sheet317.xml"/><Relationship Id="rId524" Type="http://schemas.openxmlformats.org/officeDocument/2006/relationships/worksheet" Target="worksheets/sheet524.xml"/><Relationship Id="rId731" Type="http://schemas.openxmlformats.org/officeDocument/2006/relationships/worksheet" Target="worksheets/sheet731.xml"/><Relationship Id="rId98" Type="http://schemas.openxmlformats.org/officeDocument/2006/relationships/worksheet" Target="worksheets/sheet98.xml"/><Relationship Id="rId163" Type="http://schemas.openxmlformats.org/officeDocument/2006/relationships/worksheet" Target="worksheets/sheet163.xml"/><Relationship Id="rId370" Type="http://schemas.openxmlformats.org/officeDocument/2006/relationships/worksheet" Target="worksheets/sheet370.xml"/><Relationship Id="rId829" Type="http://schemas.openxmlformats.org/officeDocument/2006/relationships/worksheet" Target="worksheets/sheet829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675" Type="http://schemas.openxmlformats.org/officeDocument/2006/relationships/worksheet" Target="worksheets/sheet675.xml"/><Relationship Id="rId882" Type="http://schemas.openxmlformats.org/officeDocument/2006/relationships/worksheet" Target="worksheets/sheet882.xml"/><Relationship Id="rId25" Type="http://schemas.openxmlformats.org/officeDocument/2006/relationships/worksheet" Target="worksheets/sheet25.xml"/><Relationship Id="rId328" Type="http://schemas.openxmlformats.org/officeDocument/2006/relationships/worksheet" Target="worksheets/sheet328.xml"/><Relationship Id="rId535" Type="http://schemas.openxmlformats.org/officeDocument/2006/relationships/worksheet" Target="worksheets/sheet535.xml"/><Relationship Id="rId742" Type="http://schemas.openxmlformats.org/officeDocument/2006/relationships/worksheet" Target="worksheets/sheet74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602" Type="http://schemas.openxmlformats.org/officeDocument/2006/relationships/worksheet" Target="worksheets/sheet602.xml"/><Relationship Id="rId241" Type="http://schemas.openxmlformats.org/officeDocument/2006/relationships/worksheet" Target="worksheets/sheet241.xml"/><Relationship Id="rId479" Type="http://schemas.openxmlformats.org/officeDocument/2006/relationships/worksheet" Target="worksheets/sheet479.xml"/><Relationship Id="rId686" Type="http://schemas.openxmlformats.org/officeDocument/2006/relationships/worksheet" Target="worksheets/sheet686.xml"/><Relationship Id="rId36" Type="http://schemas.openxmlformats.org/officeDocument/2006/relationships/worksheet" Target="worksheets/sheet36.xml"/><Relationship Id="rId339" Type="http://schemas.openxmlformats.org/officeDocument/2006/relationships/worksheet" Target="worksheets/sheet339.xml"/><Relationship Id="rId546" Type="http://schemas.openxmlformats.org/officeDocument/2006/relationships/worksheet" Target="worksheets/sheet546.xml"/><Relationship Id="rId753" Type="http://schemas.openxmlformats.org/officeDocument/2006/relationships/worksheet" Target="worksheets/sheet753.xml"/><Relationship Id="rId101" Type="http://schemas.openxmlformats.org/officeDocument/2006/relationships/worksheet" Target="worksheets/sheet101.xml"/><Relationship Id="rId185" Type="http://schemas.openxmlformats.org/officeDocument/2006/relationships/worksheet" Target="worksheets/sheet185.xml"/><Relationship Id="rId406" Type="http://schemas.openxmlformats.org/officeDocument/2006/relationships/worksheet" Target="worksheets/sheet406.xml"/><Relationship Id="rId392" Type="http://schemas.openxmlformats.org/officeDocument/2006/relationships/worksheet" Target="worksheets/sheet392.xml"/><Relationship Id="rId613" Type="http://schemas.openxmlformats.org/officeDocument/2006/relationships/worksheet" Target="worksheets/sheet613.xml"/><Relationship Id="rId697" Type="http://schemas.openxmlformats.org/officeDocument/2006/relationships/worksheet" Target="worksheets/sheet697.xml"/><Relationship Id="rId820" Type="http://schemas.openxmlformats.org/officeDocument/2006/relationships/worksheet" Target="worksheets/sheet820.xml"/><Relationship Id="rId252" Type="http://schemas.openxmlformats.org/officeDocument/2006/relationships/worksheet" Target="worksheets/sheet252.xml"/><Relationship Id="rId47" Type="http://schemas.openxmlformats.org/officeDocument/2006/relationships/worksheet" Target="worksheets/sheet47.xml"/><Relationship Id="rId112" Type="http://schemas.openxmlformats.org/officeDocument/2006/relationships/worksheet" Target="worksheets/sheet112.xml"/><Relationship Id="rId557" Type="http://schemas.openxmlformats.org/officeDocument/2006/relationships/worksheet" Target="worksheets/sheet557.xml"/><Relationship Id="rId764" Type="http://schemas.openxmlformats.org/officeDocument/2006/relationships/worksheet" Target="worksheets/sheet764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624" Type="http://schemas.openxmlformats.org/officeDocument/2006/relationships/worksheet" Target="worksheets/sheet624.xml"/><Relationship Id="rId831" Type="http://schemas.openxmlformats.org/officeDocument/2006/relationships/worksheet" Target="worksheets/sheet831.xml"/><Relationship Id="rId263" Type="http://schemas.openxmlformats.org/officeDocument/2006/relationships/worksheet" Target="worksheets/sheet263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568" Type="http://schemas.openxmlformats.org/officeDocument/2006/relationships/worksheet" Target="worksheets/sheet568.xml"/><Relationship Id="rId775" Type="http://schemas.openxmlformats.org/officeDocument/2006/relationships/worksheet" Target="worksheets/sheet775.xml"/><Relationship Id="rId428" Type="http://schemas.openxmlformats.org/officeDocument/2006/relationships/worksheet" Target="worksheets/sheet428.xml"/><Relationship Id="rId635" Type="http://schemas.openxmlformats.org/officeDocument/2006/relationships/worksheet" Target="worksheets/sheet635.xml"/><Relationship Id="rId842" Type="http://schemas.openxmlformats.org/officeDocument/2006/relationships/worksheet" Target="worksheets/sheet842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702" Type="http://schemas.openxmlformats.org/officeDocument/2006/relationships/worksheet" Target="worksheets/sheet702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579" Type="http://schemas.openxmlformats.org/officeDocument/2006/relationships/worksheet" Target="worksheets/sheet579.xml"/><Relationship Id="rId786" Type="http://schemas.openxmlformats.org/officeDocument/2006/relationships/worksheet" Target="worksheets/sheet786.xml"/><Relationship Id="rId341" Type="http://schemas.openxmlformats.org/officeDocument/2006/relationships/worksheet" Target="worksheets/sheet341.xml"/><Relationship Id="rId439" Type="http://schemas.openxmlformats.org/officeDocument/2006/relationships/worksheet" Target="worksheets/sheet439.xml"/><Relationship Id="rId646" Type="http://schemas.openxmlformats.org/officeDocument/2006/relationships/worksheet" Target="worksheets/sheet646.xml"/><Relationship Id="rId201" Type="http://schemas.openxmlformats.org/officeDocument/2006/relationships/worksheet" Target="worksheets/sheet201.xml"/><Relationship Id="rId285" Type="http://schemas.openxmlformats.org/officeDocument/2006/relationships/worksheet" Target="worksheets/sheet285.xml"/><Relationship Id="rId506" Type="http://schemas.openxmlformats.org/officeDocument/2006/relationships/worksheet" Target="worksheets/sheet506.xml"/><Relationship Id="rId853" Type="http://schemas.openxmlformats.org/officeDocument/2006/relationships/worksheet" Target="worksheets/sheet853.xml"/><Relationship Id="rId492" Type="http://schemas.openxmlformats.org/officeDocument/2006/relationships/worksheet" Target="worksheets/sheet492.xml"/><Relationship Id="rId713" Type="http://schemas.openxmlformats.org/officeDocument/2006/relationships/worksheet" Target="worksheets/sheet713.xml"/><Relationship Id="rId797" Type="http://schemas.openxmlformats.org/officeDocument/2006/relationships/worksheet" Target="worksheets/sheet797.xml"/><Relationship Id="rId145" Type="http://schemas.openxmlformats.org/officeDocument/2006/relationships/worksheet" Target="worksheets/sheet145.xml"/><Relationship Id="rId352" Type="http://schemas.openxmlformats.org/officeDocument/2006/relationships/worksheet" Target="worksheets/sheet352.xml"/><Relationship Id="rId212" Type="http://schemas.openxmlformats.org/officeDocument/2006/relationships/worksheet" Target="worksheets/sheet212.xml"/><Relationship Id="rId657" Type="http://schemas.openxmlformats.org/officeDocument/2006/relationships/worksheet" Target="worksheets/sheet657.xml"/><Relationship Id="rId864" Type="http://schemas.openxmlformats.org/officeDocument/2006/relationships/worksheet" Target="worksheets/sheet864.xml"/><Relationship Id="rId296" Type="http://schemas.openxmlformats.org/officeDocument/2006/relationships/worksheet" Target="worksheets/sheet296.xml"/><Relationship Id="rId517" Type="http://schemas.openxmlformats.org/officeDocument/2006/relationships/worksheet" Target="worksheets/sheet517.xml"/><Relationship Id="rId724" Type="http://schemas.openxmlformats.org/officeDocument/2006/relationships/worksheet" Target="worksheets/sheet724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363" Type="http://schemas.openxmlformats.org/officeDocument/2006/relationships/worksheet" Target="worksheets/sheet363.xml"/><Relationship Id="rId570" Type="http://schemas.openxmlformats.org/officeDocument/2006/relationships/worksheet" Target="worksheets/sheet570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668" Type="http://schemas.openxmlformats.org/officeDocument/2006/relationships/worksheet" Target="worksheets/sheet668.xml"/><Relationship Id="rId875" Type="http://schemas.openxmlformats.org/officeDocument/2006/relationships/worksheet" Target="worksheets/sheet875.xml"/><Relationship Id="rId18" Type="http://schemas.openxmlformats.org/officeDocument/2006/relationships/worksheet" Target="worksheets/sheet18.xml"/><Relationship Id="rId528" Type="http://schemas.openxmlformats.org/officeDocument/2006/relationships/worksheet" Target="worksheets/sheet528.xml"/><Relationship Id="rId735" Type="http://schemas.openxmlformats.org/officeDocument/2006/relationships/worksheet" Target="worksheets/sheet735.xml"/><Relationship Id="rId167" Type="http://schemas.openxmlformats.org/officeDocument/2006/relationships/worksheet" Target="worksheets/sheet167.xml"/><Relationship Id="rId374" Type="http://schemas.openxmlformats.org/officeDocument/2006/relationships/worksheet" Target="worksheets/sheet374.xml"/><Relationship Id="rId581" Type="http://schemas.openxmlformats.org/officeDocument/2006/relationships/worksheet" Target="worksheets/sheet581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679" Type="http://schemas.openxmlformats.org/officeDocument/2006/relationships/worksheet" Target="worksheets/sheet679.xml"/><Relationship Id="rId802" Type="http://schemas.openxmlformats.org/officeDocument/2006/relationships/worksheet" Target="worksheets/sheet802.xml"/><Relationship Id="rId886" Type="http://schemas.openxmlformats.org/officeDocument/2006/relationships/worksheet" Target="worksheets/sheet88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worksheet" Target="worksheets/sheet441.xml"/><Relationship Id="rId539" Type="http://schemas.openxmlformats.org/officeDocument/2006/relationships/worksheet" Target="worksheets/sheet539.xml"/><Relationship Id="rId746" Type="http://schemas.openxmlformats.org/officeDocument/2006/relationships/worksheet" Target="worksheets/sheet74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82" Type="http://schemas.openxmlformats.org/officeDocument/2006/relationships/worksheet" Target="worksheets/sheet82.xml"/><Relationship Id="rId385" Type="http://schemas.openxmlformats.org/officeDocument/2006/relationships/worksheet" Target="worksheets/sheet385.xml"/><Relationship Id="rId592" Type="http://schemas.openxmlformats.org/officeDocument/2006/relationships/worksheet" Target="worksheets/sheet592.xml"/><Relationship Id="rId606" Type="http://schemas.openxmlformats.org/officeDocument/2006/relationships/worksheet" Target="worksheets/sheet606.xml"/><Relationship Id="rId813" Type="http://schemas.openxmlformats.org/officeDocument/2006/relationships/worksheet" Target="worksheets/sheet813.xml"/><Relationship Id="rId245" Type="http://schemas.openxmlformats.org/officeDocument/2006/relationships/worksheet" Target="worksheets/sheet245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312" Type="http://schemas.openxmlformats.org/officeDocument/2006/relationships/worksheet" Target="worksheets/sheet312.xml"/><Relationship Id="rId757" Type="http://schemas.openxmlformats.org/officeDocument/2006/relationships/worksheet" Target="worksheets/sheet757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617" Type="http://schemas.openxmlformats.org/officeDocument/2006/relationships/worksheet" Target="worksheets/sheet617.xml"/><Relationship Id="rId824" Type="http://schemas.openxmlformats.org/officeDocument/2006/relationships/worksheet" Target="worksheets/sheet824.xml"/><Relationship Id="rId256" Type="http://schemas.openxmlformats.org/officeDocument/2006/relationships/worksheet" Target="worksheets/sheet256.xml"/><Relationship Id="rId463" Type="http://schemas.openxmlformats.org/officeDocument/2006/relationships/worksheet" Target="worksheets/sheet463.xml"/><Relationship Id="rId670" Type="http://schemas.openxmlformats.org/officeDocument/2006/relationships/worksheet" Target="worksheets/sheet670.xml"/><Relationship Id="rId116" Type="http://schemas.openxmlformats.org/officeDocument/2006/relationships/worksheet" Target="worksheets/sheet116.xml"/><Relationship Id="rId323" Type="http://schemas.openxmlformats.org/officeDocument/2006/relationships/worksheet" Target="worksheets/sheet323.xml"/><Relationship Id="rId530" Type="http://schemas.openxmlformats.org/officeDocument/2006/relationships/worksheet" Target="worksheets/sheet530.xml"/><Relationship Id="rId768" Type="http://schemas.openxmlformats.org/officeDocument/2006/relationships/worksheet" Target="worksheets/sheet768.xml"/><Relationship Id="rId20" Type="http://schemas.openxmlformats.org/officeDocument/2006/relationships/worksheet" Target="worksheets/sheet20.xml"/><Relationship Id="rId628" Type="http://schemas.openxmlformats.org/officeDocument/2006/relationships/worksheet" Target="worksheets/sheet628.xml"/><Relationship Id="rId835" Type="http://schemas.openxmlformats.org/officeDocument/2006/relationships/worksheet" Target="worksheets/sheet835.xml"/><Relationship Id="rId267" Type="http://schemas.openxmlformats.org/officeDocument/2006/relationships/worksheet" Target="worksheets/sheet267.xml"/><Relationship Id="rId474" Type="http://schemas.openxmlformats.org/officeDocument/2006/relationships/worksheet" Target="worksheets/sheet474.xml"/><Relationship Id="rId127" Type="http://schemas.openxmlformats.org/officeDocument/2006/relationships/worksheet" Target="worksheets/sheet127.xml"/><Relationship Id="rId681" Type="http://schemas.openxmlformats.org/officeDocument/2006/relationships/worksheet" Target="worksheets/sheet681.xml"/><Relationship Id="rId779" Type="http://schemas.openxmlformats.org/officeDocument/2006/relationships/worksheet" Target="worksheets/sheet779.xml"/><Relationship Id="rId31" Type="http://schemas.openxmlformats.org/officeDocument/2006/relationships/worksheet" Target="worksheets/sheet31.xml"/><Relationship Id="rId334" Type="http://schemas.openxmlformats.org/officeDocument/2006/relationships/worksheet" Target="worksheets/sheet334.xml"/><Relationship Id="rId541" Type="http://schemas.openxmlformats.org/officeDocument/2006/relationships/worksheet" Target="worksheets/sheet541.xml"/><Relationship Id="rId639" Type="http://schemas.openxmlformats.org/officeDocument/2006/relationships/worksheet" Target="worksheets/sheet639.xml"/><Relationship Id="rId180" Type="http://schemas.openxmlformats.org/officeDocument/2006/relationships/worksheet" Target="worksheets/sheet180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846" Type="http://schemas.openxmlformats.org/officeDocument/2006/relationships/worksheet" Target="worksheets/sheet846.xml"/><Relationship Id="rId485" Type="http://schemas.openxmlformats.org/officeDocument/2006/relationships/worksheet" Target="worksheets/sheet485.xml"/><Relationship Id="rId692" Type="http://schemas.openxmlformats.org/officeDocument/2006/relationships/worksheet" Target="worksheets/sheet692.xml"/><Relationship Id="rId706" Type="http://schemas.openxmlformats.org/officeDocument/2006/relationships/worksheet" Target="worksheets/sheet706.xml"/><Relationship Id="rId42" Type="http://schemas.openxmlformats.org/officeDocument/2006/relationships/worksheet" Target="worksheets/sheet42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552" Type="http://schemas.openxmlformats.org/officeDocument/2006/relationships/worksheet" Target="worksheets/sheet552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412" Type="http://schemas.openxmlformats.org/officeDocument/2006/relationships/worksheet" Target="worksheets/sheet412.xml"/><Relationship Id="rId857" Type="http://schemas.openxmlformats.org/officeDocument/2006/relationships/worksheet" Target="worksheets/sheet857.xml"/><Relationship Id="rId289" Type="http://schemas.openxmlformats.org/officeDocument/2006/relationships/worksheet" Target="worksheets/sheet289.xml"/><Relationship Id="rId496" Type="http://schemas.openxmlformats.org/officeDocument/2006/relationships/worksheet" Target="worksheets/sheet496.xml"/><Relationship Id="rId717" Type="http://schemas.openxmlformats.org/officeDocument/2006/relationships/worksheet" Target="worksheets/sheet717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56" Type="http://schemas.openxmlformats.org/officeDocument/2006/relationships/worksheet" Target="worksheets/sheet356.xml"/><Relationship Id="rId563" Type="http://schemas.openxmlformats.org/officeDocument/2006/relationships/worksheet" Target="worksheets/sheet563.xml"/><Relationship Id="rId770" Type="http://schemas.openxmlformats.org/officeDocument/2006/relationships/worksheet" Target="worksheets/sheet77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868" Type="http://schemas.openxmlformats.org/officeDocument/2006/relationships/worksheet" Target="worksheets/sheet868.xml"/><Relationship Id="rId630" Type="http://schemas.openxmlformats.org/officeDocument/2006/relationships/worksheet" Target="worksheets/sheet630.xml"/><Relationship Id="rId728" Type="http://schemas.openxmlformats.org/officeDocument/2006/relationships/worksheet" Target="worksheets/sheet728.xml"/><Relationship Id="rId64" Type="http://schemas.openxmlformats.org/officeDocument/2006/relationships/worksheet" Target="worksheets/sheet64.xml"/><Relationship Id="rId367" Type="http://schemas.openxmlformats.org/officeDocument/2006/relationships/worksheet" Target="worksheets/sheet367.xml"/><Relationship Id="rId574" Type="http://schemas.openxmlformats.org/officeDocument/2006/relationships/worksheet" Target="worksheets/sheet574.xml"/><Relationship Id="rId227" Type="http://schemas.openxmlformats.org/officeDocument/2006/relationships/worksheet" Target="worksheets/sheet227.xml"/><Relationship Id="rId781" Type="http://schemas.openxmlformats.org/officeDocument/2006/relationships/worksheet" Target="worksheets/sheet781.xml"/><Relationship Id="rId879" Type="http://schemas.openxmlformats.org/officeDocument/2006/relationships/worksheet" Target="worksheets/sheet879.xml"/><Relationship Id="rId434" Type="http://schemas.openxmlformats.org/officeDocument/2006/relationships/worksheet" Target="worksheets/sheet434.xml"/><Relationship Id="rId641" Type="http://schemas.openxmlformats.org/officeDocument/2006/relationships/worksheet" Target="worksheets/sheet641.xml"/><Relationship Id="rId739" Type="http://schemas.openxmlformats.org/officeDocument/2006/relationships/worksheet" Target="worksheets/sheet739.xml"/><Relationship Id="rId280" Type="http://schemas.openxmlformats.org/officeDocument/2006/relationships/worksheet" Target="worksheets/sheet280.xml"/><Relationship Id="rId501" Type="http://schemas.openxmlformats.org/officeDocument/2006/relationships/worksheet" Target="worksheets/sheet501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378" Type="http://schemas.openxmlformats.org/officeDocument/2006/relationships/worksheet" Target="worksheets/sheet378.xml"/><Relationship Id="rId585" Type="http://schemas.openxmlformats.org/officeDocument/2006/relationships/worksheet" Target="worksheets/sheet585.xml"/><Relationship Id="rId792" Type="http://schemas.openxmlformats.org/officeDocument/2006/relationships/worksheet" Target="worksheets/sheet792.xml"/><Relationship Id="rId806" Type="http://schemas.openxmlformats.org/officeDocument/2006/relationships/worksheet" Target="worksheets/sheet806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652" Type="http://schemas.openxmlformats.org/officeDocument/2006/relationships/worksheet" Target="worksheets/sheet652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512" Type="http://schemas.openxmlformats.org/officeDocument/2006/relationships/worksheet" Target="worksheets/sheet512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596" Type="http://schemas.openxmlformats.org/officeDocument/2006/relationships/worksheet" Target="worksheets/sheet596.xml"/><Relationship Id="rId817" Type="http://schemas.openxmlformats.org/officeDocument/2006/relationships/worksheet" Target="worksheets/sheet817.xml"/><Relationship Id="rId249" Type="http://schemas.openxmlformats.org/officeDocument/2006/relationships/worksheet" Target="worksheets/sheet249.xml"/><Relationship Id="rId456" Type="http://schemas.openxmlformats.org/officeDocument/2006/relationships/worksheet" Target="worksheets/sheet456.xml"/><Relationship Id="rId663" Type="http://schemas.openxmlformats.org/officeDocument/2006/relationships/worksheet" Target="worksheets/sheet663.xml"/><Relationship Id="rId870" Type="http://schemas.openxmlformats.org/officeDocument/2006/relationships/worksheet" Target="worksheets/sheet870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16" Type="http://schemas.openxmlformats.org/officeDocument/2006/relationships/worksheet" Target="worksheets/sheet316.xml"/><Relationship Id="rId523" Type="http://schemas.openxmlformats.org/officeDocument/2006/relationships/worksheet" Target="worksheets/sheet523.xml"/><Relationship Id="rId97" Type="http://schemas.openxmlformats.org/officeDocument/2006/relationships/worksheet" Target="worksheets/sheet97.xml"/><Relationship Id="rId730" Type="http://schemas.openxmlformats.org/officeDocument/2006/relationships/worksheet" Target="worksheets/sheet730.xml"/><Relationship Id="rId828" Type="http://schemas.openxmlformats.org/officeDocument/2006/relationships/worksheet" Target="worksheets/sheet828.xml"/><Relationship Id="rId162" Type="http://schemas.openxmlformats.org/officeDocument/2006/relationships/worksheet" Target="worksheets/sheet162.xml"/><Relationship Id="rId467" Type="http://schemas.openxmlformats.org/officeDocument/2006/relationships/worksheet" Target="worksheets/sheet467.xml"/><Relationship Id="rId674" Type="http://schemas.openxmlformats.org/officeDocument/2006/relationships/worksheet" Target="worksheets/sheet674.xml"/><Relationship Id="rId881" Type="http://schemas.openxmlformats.org/officeDocument/2006/relationships/worksheet" Target="worksheets/sheet881.xml"/><Relationship Id="rId24" Type="http://schemas.openxmlformats.org/officeDocument/2006/relationships/worksheet" Target="worksheets/sheet24.xml"/><Relationship Id="rId327" Type="http://schemas.openxmlformats.org/officeDocument/2006/relationships/worksheet" Target="worksheets/sheet327.xml"/><Relationship Id="rId534" Type="http://schemas.openxmlformats.org/officeDocument/2006/relationships/worksheet" Target="worksheets/sheet534.xml"/><Relationship Id="rId741" Type="http://schemas.openxmlformats.org/officeDocument/2006/relationships/worksheet" Target="worksheets/sheet741.xml"/><Relationship Id="rId839" Type="http://schemas.openxmlformats.org/officeDocument/2006/relationships/worksheet" Target="worksheets/sheet839.xml"/><Relationship Id="rId173" Type="http://schemas.openxmlformats.org/officeDocument/2006/relationships/worksheet" Target="worksheets/sheet173.xml"/><Relationship Id="rId380" Type="http://schemas.openxmlformats.org/officeDocument/2006/relationships/worksheet" Target="worksheets/sheet380.xml"/><Relationship Id="rId601" Type="http://schemas.openxmlformats.org/officeDocument/2006/relationships/worksheet" Target="worksheets/sheet601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685" Type="http://schemas.openxmlformats.org/officeDocument/2006/relationships/worksheet" Target="worksheets/sheet685.xml"/><Relationship Id="rId892" Type="http://schemas.openxmlformats.org/officeDocument/2006/relationships/customXml" Target="../customXml/item1.xml"/><Relationship Id="rId35" Type="http://schemas.openxmlformats.org/officeDocument/2006/relationships/worksheet" Target="worksheets/sheet35.xml"/><Relationship Id="rId100" Type="http://schemas.openxmlformats.org/officeDocument/2006/relationships/worksheet" Target="worksheets/sheet100.xml"/><Relationship Id="rId338" Type="http://schemas.openxmlformats.org/officeDocument/2006/relationships/worksheet" Target="worksheets/sheet338.xml"/><Relationship Id="rId545" Type="http://schemas.openxmlformats.org/officeDocument/2006/relationships/worksheet" Target="worksheets/sheet545.xml"/><Relationship Id="rId752" Type="http://schemas.openxmlformats.org/officeDocument/2006/relationships/worksheet" Target="worksheets/sheet75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612" Type="http://schemas.openxmlformats.org/officeDocument/2006/relationships/worksheet" Target="worksheets/sheet612.xml"/><Relationship Id="rId251" Type="http://schemas.openxmlformats.org/officeDocument/2006/relationships/worksheet" Target="worksheets/sheet251.xml"/><Relationship Id="rId489" Type="http://schemas.openxmlformats.org/officeDocument/2006/relationships/worksheet" Target="worksheets/sheet489.xml"/><Relationship Id="rId696" Type="http://schemas.openxmlformats.org/officeDocument/2006/relationships/worksheet" Target="worksheets/sheet696.xml"/><Relationship Id="rId46" Type="http://schemas.openxmlformats.org/officeDocument/2006/relationships/worksheet" Target="worksheets/sheet46.xml"/><Relationship Id="rId349" Type="http://schemas.openxmlformats.org/officeDocument/2006/relationships/worksheet" Target="worksheets/sheet349.xml"/><Relationship Id="rId556" Type="http://schemas.openxmlformats.org/officeDocument/2006/relationships/worksheet" Target="worksheets/sheet556.xml"/><Relationship Id="rId763" Type="http://schemas.openxmlformats.org/officeDocument/2006/relationships/worksheet" Target="worksheets/sheet763.xml"/><Relationship Id="rId111" Type="http://schemas.openxmlformats.org/officeDocument/2006/relationships/worksheet" Target="worksheets/sheet111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416" Type="http://schemas.openxmlformats.org/officeDocument/2006/relationships/worksheet" Target="worksheets/sheet416.xml"/><Relationship Id="rId623" Type="http://schemas.openxmlformats.org/officeDocument/2006/relationships/worksheet" Target="worksheets/sheet623.xml"/><Relationship Id="rId830" Type="http://schemas.openxmlformats.org/officeDocument/2006/relationships/worksheet" Target="worksheets/sheet830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567" Type="http://schemas.openxmlformats.org/officeDocument/2006/relationships/worksheet" Target="worksheets/sheet567.xml"/><Relationship Id="rId122" Type="http://schemas.openxmlformats.org/officeDocument/2006/relationships/worksheet" Target="worksheets/sheet122.xml"/><Relationship Id="rId774" Type="http://schemas.openxmlformats.org/officeDocument/2006/relationships/worksheet" Target="worksheets/sheet774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634" Type="http://schemas.openxmlformats.org/officeDocument/2006/relationships/worksheet" Target="worksheets/sheet634.xml"/><Relationship Id="rId676" Type="http://schemas.openxmlformats.org/officeDocument/2006/relationships/worksheet" Target="worksheets/sheet676.xml"/><Relationship Id="rId841" Type="http://schemas.openxmlformats.org/officeDocument/2006/relationships/worksheet" Target="worksheets/sheet841.xml"/><Relationship Id="rId883" Type="http://schemas.openxmlformats.org/officeDocument/2006/relationships/worksheet" Target="worksheets/sheet883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536" Type="http://schemas.openxmlformats.org/officeDocument/2006/relationships/worksheet" Target="worksheets/sheet536.xml"/><Relationship Id="rId701" Type="http://schemas.openxmlformats.org/officeDocument/2006/relationships/worksheet" Target="worksheets/sheet701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578" Type="http://schemas.openxmlformats.org/officeDocument/2006/relationships/worksheet" Target="worksheets/sheet578.xml"/><Relationship Id="rId743" Type="http://schemas.openxmlformats.org/officeDocument/2006/relationships/worksheet" Target="worksheets/sheet743.xml"/><Relationship Id="rId785" Type="http://schemas.openxmlformats.org/officeDocument/2006/relationships/worksheet" Target="worksheets/sheet785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603" Type="http://schemas.openxmlformats.org/officeDocument/2006/relationships/worksheet" Target="worksheets/sheet603.xml"/><Relationship Id="rId645" Type="http://schemas.openxmlformats.org/officeDocument/2006/relationships/worksheet" Target="worksheets/sheet645.xml"/><Relationship Id="rId687" Type="http://schemas.openxmlformats.org/officeDocument/2006/relationships/worksheet" Target="worksheets/sheet687.xml"/><Relationship Id="rId810" Type="http://schemas.openxmlformats.org/officeDocument/2006/relationships/worksheet" Target="worksheets/sheet810.xml"/><Relationship Id="rId852" Type="http://schemas.openxmlformats.org/officeDocument/2006/relationships/worksheet" Target="worksheets/sheet852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491" Type="http://schemas.openxmlformats.org/officeDocument/2006/relationships/worksheet" Target="worksheets/sheet491.xml"/><Relationship Id="rId505" Type="http://schemas.openxmlformats.org/officeDocument/2006/relationships/worksheet" Target="worksheets/sheet505.xml"/><Relationship Id="rId712" Type="http://schemas.openxmlformats.org/officeDocument/2006/relationships/worksheet" Target="worksheets/sheet712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547" Type="http://schemas.openxmlformats.org/officeDocument/2006/relationships/worksheet" Target="worksheets/sheet547.xml"/><Relationship Id="rId589" Type="http://schemas.openxmlformats.org/officeDocument/2006/relationships/worksheet" Target="worksheets/sheet589.xml"/><Relationship Id="rId754" Type="http://schemas.openxmlformats.org/officeDocument/2006/relationships/worksheet" Target="worksheets/sheet754.xml"/><Relationship Id="rId796" Type="http://schemas.openxmlformats.org/officeDocument/2006/relationships/worksheet" Target="worksheets/sheet796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614" Type="http://schemas.openxmlformats.org/officeDocument/2006/relationships/worksheet" Target="worksheets/sheet614.xml"/><Relationship Id="rId656" Type="http://schemas.openxmlformats.org/officeDocument/2006/relationships/worksheet" Target="worksheets/sheet656.xml"/><Relationship Id="rId821" Type="http://schemas.openxmlformats.org/officeDocument/2006/relationships/worksheet" Target="worksheets/sheet821.xml"/><Relationship Id="rId863" Type="http://schemas.openxmlformats.org/officeDocument/2006/relationships/worksheet" Target="worksheets/sheet863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516" Type="http://schemas.openxmlformats.org/officeDocument/2006/relationships/worksheet" Target="worksheets/sheet516.xml"/><Relationship Id="rId698" Type="http://schemas.openxmlformats.org/officeDocument/2006/relationships/worksheet" Target="worksheets/sheet698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558" Type="http://schemas.openxmlformats.org/officeDocument/2006/relationships/worksheet" Target="worksheets/sheet558.xml"/><Relationship Id="rId723" Type="http://schemas.openxmlformats.org/officeDocument/2006/relationships/worksheet" Target="worksheets/sheet723.xml"/><Relationship Id="rId765" Type="http://schemas.openxmlformats.org/officeDocument/2006/relationships/worksheet" Target="worksheets/sheet765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625" Type="http://schemas.openxmlformats.org/officeDocument/2006/relationships/worksheet" Target="worksheets/sheet625.xml"/><Relationship Id="rId832" Type="http://schemas.openxmlformats.org/officeDocument/2006/relationships/worksheet" Target="worksheets/sheet832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667" Type="http://schemas.openxmlformats.org/officeDocument/2006/relationships/worksheet" Target="worksheets/sheet667.xml"/><Relationship Id="rId874" Type="http://schemas.openxmlformats.org/officeDocument/2006/relationships/worksheet" Target="worksheets/sheet874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527" Type="http://schemas.openxmlformats.org/officeDocument/2006/relationships/worksheet" Target="worksheets/sheet527.xml"/><Relationship Id="rId569" Type="http://schemas.openxmlformats.org/officeDocument/2006/relationships/worksheet" Target="worksheets/sheet569.xml"/><Relationship Id="rId734" Type="http://schemas.openxmlformats.org/officeDocument/2006/relationships/worksheet" Target="worksheets/sheet734.xml"/><Relationship Id="rId776" Type="http://schemas.openxmlformats.org/officeDocument/2006/relationships/worksheet" Target="worksheets/sheet776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580" Type="http://schemas.openxmlformats.org/officeDocument/2006/relationships/worksheet" Target="worksheets/sheet580.xml"/><Relationship Id="rId636" Type="http://schemas.openxmlformats.org/officeDocument/2006/relationships/worksheet" Target="worksheets/sheet636.xml"/><Relationship Id="rId801" Type="http://schemas.openxmlformats.org/officeDocument/2006/relationships/worksheet" Target="worksheets/sheet801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678" Type="http://schemas.openxmlformats.org/officeDocument/2006/relationships/worksheet" Target="worksheets/sheet678.xml"/><Relationship Id="rId843" Type="http://schemas.openxmlformats.org/officeDocument/2006/relationships/worksheet" Target="worksheets/sheet843.xml"/><Relationship Id="rId885" Type="http://schemas.openxmlformats.org/officeDocument/2006/relationships/worksheet" Target="worksheets/sheet885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538" Type="http://schemas.openxmlformats.org/officeDocument/2006/relationships/worksheet" Target="worksheets/sheet538.xml"/><Relationship Id="rId703" Type="http://schemas.openxmlformats.org/officeDocument/2006/relationships/worksheet" Target="worksheets/sheet703.xml"/><Relationship Id="rId745" Type="http://schemas.openxmlformats.org/officeDocument/2006/relationships/worksheet" Target="worksheets/sheet745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591" Type="http://schemas.openxmlformats.org/officeDocument/2006/relationships/worksheet" Target="worksheets/sheet591.xml"/><Relationship Id="rId605" Type="http://schemas.openxmlformats.org/officeDocument/2006/relationships/worksheet" Target="worksheets/sheet605.xml"/><Relationship Id="rId787" Type="http://schemas.openxmlformats.org/officeDocument/2006/relationships/worksheet" Target="worksheets/sheet787.xml"/><Relationship Id="rId812" Type="http://schemas.openxmlformats.org/officeDocument/2006/relationships/worksheet" Target="worksheets/sheet812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647" Type="http://schemas.openxmlformats.org/officeDocument/2006/relationships/worksheet" Target="worksheets/sheet647.xml"/><Relationship Id="rId689" Type="http://schemas.openxmlformats.org/officeDocument/2006/relationships/worksheet" Target="worksheets/sheet689.xml"/><Relationship Id="rId854" Type="http://schemas.openxmlformats.org/officeDocument/2006/relationships/worksheet" Target="worksheets/sheet854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493" Type="http://schemas.openxmlformats.org/officeDocument/2006/relationships/worksheet" Target="worksheets/sheet493.xml"/><Relationship Id="rId507" Type="http://schemas.openxmlformats.org/officeDocument/2006/relationships/worksheet" Target="worksheets/sheet507.xml"/><Relationship Id="rId549" Type="http://schemas.openxmlformats.org/officeDocument/2006/relationships/worksheet" Target="worksheets/sheet549.xml"/><Relationship Id="rId714" Type="http://schemas.openxmlformats.org/officeDocument/2006/relationships/worksheet" Target="worksheets/sheet714.xml"/><Relationship Id="rId756" Type="http://schemas.openxmlformats.org/officeDocument/2006/relationships/worksheet" Target="worksheets/sheet756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560" Type="http://schemas.openxmlformats.org/officeDocument/2006/relationships/worksheet" Target="worksheets/sheet560.xml"/><Relationship Id="rId798" Type="http://schemas.openxmlformats.org/officeDocument/2006/relationships/worksheet" Target="worksheets/sheet798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616" Type="http://schemas.openxmlformats.org/officeDocument/2006/relationships/worksheet" Target="worksheets/sheet616.xml"/><Relationship Id="rId658" Type="http://schemas.openxmlformats.org/officeDocument/2006/relationships/worksheet" Target="worksheets/sheet658.xml"/><Relationship Id="rId823" Type="http://schemas.openxmlformats.org/officeDocument/2006/relationships/worksheet" Target="worksheets/sheet823.xml"/><Relationship Id="rId865" Type="http://schemas.openxmlformats.org/officeDocument/2006/relationships/worksheet" Target="worksheets/sheet865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518" Type="http://schemas.openxmlformats.org/officeDocument/2006/relationships/worksheet" Target="worksheets/sheet518.xml"/><Relationship Id="rId725" Type="http://schemas.openxmlformats.org/officeDocument/2006/relationships/worksheet" Target="worksheets/sheet725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767" Type="http://schemas.openxmlformats.org/officeDocument/2006/relationships/worksheet" Target="worksheets/sheet767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571" Type="http://schemas.openxmlformats.org/officeDocument/2006/relationships/worksheet" Target="worksheets/sheet571.xml"/><Relationship Id="rId627" Type="http://schemas.openxmlformats.org/officeDocument/2006/relationships/worksheet" Target="worksheets/sheet627.xml"/><Relationship Id="rId669" Type="http://schemas.openxmlformats.org/officeDocument/2006/relationships/worksheet" Target="worksheets/sheet669.xml"/><Relationship Id="rId834" Type="http://schemas.openxmlformats.org/officeDocument/2006/relationships/worksheet" Target="worksheets/sheet834.xml"/><Relationship Id="rId876" Type="http://schemas.openxmlformats.org/officeDocument/2006/relationships/worksheet" Target="worksheets/sheet876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529" Type="http://schemas.openxmlformats.org/officeDocument/2006/relationships/worksheet" Target="worksheets/sheet529.xml"/><Relationship Id="rId680" Type="http://schemas.openxmlformats.org/officeDocument/2006/relationships/worksheet" Target="worksheets/sheet680.xml"/><Relationship Id="rId736" Type="http://schemas.openxmlformats.org/officeDocument/2006/relationships/worksheet" Target="worksheets/sheet736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540" Type="http://schemas.openxmlformats.org/officeDocument/2006/relationships/worksheet" Target="worksheets/sheet540.xml"/><Relationship Id="rId778" Type="http://schemas.openxmlformats.org/officeDocument/2006/relationships/worksheet" Target="worksheets/sheet778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582" Type="http://schemas.openxmlformats.org/officeDocument/2006/relationships/worksheet" Target="worksheets/sheet582.xml"/><Relationship Id="rId638" Type="http://schemas.openxmlformats.org/officeDocument/2006/relationships/worksheet" Target="worksheets/sheet638.xml"/><Relationship Id="rId803" Type="http://schemas.openxmlformats.org/officeDocument/2006/relationships/worksheet" Target="worksheets/sheet803.xml"/><Relationship Id="rId845" Type="http://schemas.openxmlformats.org/officeDocument/2006/relationships/worksheet" Target="worksheets/sheet845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worksheet" Target="worksheets/sheet484.xml"/><Relationship Id="rId705" Type="http://schemas.openxmlformats.org/officeDocument/2006/relationships/worksheet" Target="worksheets/sheet705.xml"/><Relationship Id="rId887" Type="http://schemas.openxmlformats.org/officeDocument/2006/relationships/worksheet" Target="worksheets/sheet887.xml"/><Relationship Id="rId137" Type="http://schemas.openxmlformats.org/officeDocument/2006/relationships/worksheet" Target="worksheets/sheet137.xml"/><Relationship Id="rId302" Type="http://schemas.openxmlformats.org/officeDocument/2006/relationships/worksheet" Target="worksheets/sheet302.xml"/><Relationship Id="rId344" Type="http://schemas.openxmlformats.org/officeDocument/2006/relationships/worksheet" Target="worksheets/sheet344.xml"/><Relationship Id="rId691" Type="http://schemas.openxmlformats.org/officeDocument/2006/relationships/worksheet" Target="worksheets/sheet691.xml"/><Relationship Id="rId747" Type="http://schemas.openxmlformats.org/officeDocument/2006/relationships/worksheet" Target="worksheets/sheet747.xml"/><Relationship Id="rId789" Type="http://schemas.openxmlformats.org/officeDocument/2006/relationships/worksheet" Target="worksheets/sheet789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86" Type="http://schemas.openxmlformats.org/officeDocument/2006/relationships/worksheet" Target="worksheets/sheet386.xml"/><Relationship Id="rId551" Type="http://schemas.openxmlformats.org/officeDocument/2006/relationships/worksheet" Target="worksheets/sheet551.xml"/><Relationship Id="rId593" Type="http://schemas.openxmlformats.org/officeDocument/2006/relationships/worksheet" Target="worksheets/sheet593.xml"/><Relationship Id="rId607" Type="http://schemas.openxmlformats.org/officeDocument/2006/relationships/worksheet" Target="worksheets/sheet607.xml"/><Relationship Id="rId649" Type="http://schemas.openxmlformats.org/officeDocument/2006/relationships/worksheet" Target="worksheets/sheet649.xml"/><Relationship Id="rId814" Type="http://schemas.openxmlformats.org/officeDocument/2006/relationships/worksheet" Target="worksheets/sheet814.xml"/><Relationship Id="rId856" Type="http://schemas.openxmlformats.org/officeDocument/2006/relationships/worksheet" Target="worksheets/sheet856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46" Type="http://schemas.openxmlformats.org/officeDocument/2006/relationships/worksheet" Target="worksheets/sheet246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53" Type="http://schemas.openxmlformats.org/officeDocument/2006/relationships/worksheet" Target="worksheets/sheet453.xml"/><Relationship Id="rId509" Type="http://schemas.openxmlformats.org/officeDocument/2006/relationships/worksheet" Target="worksheets/sheet509.xml"/><Relationship Id="rId660" Type="http://schemas.openxmlformats.org/officeDocument/2006/relationships/worksheet" Target="worksheets/sheet660.xml"/><Relationship Id="rId106" Type="http://schemas.openxmlformats.org/officeDocument/2006/relationships/worksheet" Target="worksheets/sheet106.xml"/><Relationship Id="rId313" Type="http://schemas.openxmlformats.org/officeDocument/2006/relationships/worksheet" Target="worksheets/sheet313.xml"/><Relationship Id="rId495" Type="http://schemas.openxmlformats.org/officeDocument/2006/relationships/worksheet" Target="worksheets/sheet495.xml"/><Relationship Id="rId716" Type="http://schemas.openxmlformats.org/officeDocument/2006/relationships/worksheet" Target="worksheets/sheet716.xml"/><Relationship Id="rId758" Type="http://schemas.openxmlformats.org/officeDocument/2006/relationships/worksheet" Target="worksheets/sheet758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355" Type="http://schemas.openxmlformats.org/officeDocument/2006/relationships/worksheet" Target="worksheets/sheet355.xml"/><Relationship Id="rId397" Type="http://schemas.openxmlformats.org/officeDocument/2006/relationships/worksheet" Target="worksheets/sheet397.xml"/><Relationship Id="rId520" Type="http://schemas.openxmlformats.org/officeDocument/2006/relationships/worksheet" Target="worksheets/sheet520.xml"/><Relationship Id="rId562" Type="http://schemas.openxmlformats.org/officeDocument/2006/relationships/worksheet" Target="worksheets/sheet562.xml"/><Relationship Id="rId618" Type="http://schemas.openxmlformats.org/officeDocument/2006/relationships/worksheet" Target="worksheets/sheet618.xml"/><Relationship Id="rId825" Type="http://schemas.openxmlformats.org/officeDocument/2006/relationships/worksheet" Target="worksheets/sheet825.xml"/><Relationship Id="rId215" Type="http://schemas.openxmlformats.org/officeDocument/2006/relationships/worksheet" Target="worksheets/sheet215.xml"/><Relationship Id="rId257" Type="http://schemas.openxmlformats.org/officeDocument/2006/relationships/worksheet" Target="worksheets/sheet257.xml"/><Relationship Id="rId422" Type="http://schemas.openxmlformats.org/officeDocument/2006/relationships/worksheet" Target="worksheets/sheet422.xml"/><Relationship Id="rId464" Type="http://schemas.openxmlformats.org/officeDocument/2006/relationships/worksheet" Target="worksheets/sheet464.xml"/><Relationship Id="rId867" Type="http://schemas.openxmlformats.org/officeDocument/2006/relationships/worksheet" Target="worksheets/sheet867.xml"/><Relationship Id="rId299" Type="http://schemas.openxmlformats.org/officeDocument/2006/relationships/worksheet" Target="worksheets/sheet299.xml"/><Relationship Id="rId727" Type="http://schemas.openxmlformats.org/officeDocument/2006/relationships/worksheet" Target="worksheets/sheet727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66" Type="http://schemas.openxmlformats.org/officeDocument/2006/relationships/worksheet" Target="worksheets/sheet366.xml"/><Relationship Id="rId573" Type="http://schemas.openxmlformats.org/officeDocument/2006/relationships/worksheet" Target="worksheets/sheet573.xml"/><Relationship Id="rId780" Type="http://schemas.openxmlformats.org/officeDocument/2006/relationships/worksheet" Target="worksheets/sheet780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878" Type="http://schemas.openxmlformats.org/officeDocument/2006/relationships/worksheet" Target="worksheets/sheet878.xml"/><Relationship Id="rId640" Type="http://schemas.openxmlformats.org/officeDocument/2006/relationships/worksheet" Target="worksheets/sheet640.xml"/><Relationship Id="rId738" Type="http://schemas.openxmlformats.org/officeDocument/2006/relationships/worksheet" Target="worksheets/sheet738.xml"/><Relationship Id="rId74" Type="http://schemas.openxmlformats.org/officeDocument/2006/relationships/worksheet" Target="worksheets/sheet74.xml"/><Relationship Id="rId377" Type="http://schemas.openxmlformats.org/officeDocument/2006/relationships/worksheet" Target="worksheets/sheet377.xml"/><Relationship Id="rId500" Type="http://schemas.openxmlformats.org/officeDocument/2006/relationships/worksheet" Target="worksheets/sheet500.xml"/><Relationship Id="rId584" Type="http://schemas.openxmlformats.org/officeDocument/2006/relationships/worksheet" Target="worksheets/sheet584.xml"/><Relationship Id="rId805" Type="http://schemas.openxmlformats.org/officeDocument/2006/relationships/worksheet" Target="worksheets/sheet805.xml"/><Relationship Id="rId5" Type="http://schemas.openxmlformats.org/officeDocument/2006/relationships/worksheet" Target="worksheets/sheet5.xml"/><Relationship Id="rId237" Type="http://schemas.openxmlformats.org/officeDocument/2006/relationships/worksheet" Target="worksheets/sheet237.xml"/><Relationship Id="rId791" Type="http://schemas.openxmlformats.org/officeDocument/2006/relationships/worksheet" Target="worksheets/sheet791.xml"/><Relationship Id="rId889" Type="http://schemas.openxmlformats.org/officeDocument/2006/relationships/theme" Target="theme/theme1.xml"/><Relationship Id="rId444" Type="http://schemas.openxmlformats.org/officeDocument/2006/relationships/worksheet" Target="worksheets/sheet444.xml"/><Relationship Id="rId651" Type="http://schemas.openxmlformats.org/officeDocument/2006/relationships/worksheet" Target="worksheets/sheet651.xml"/><Relationship Id="rId749" Type="http://schemas.openxmlformats.org/officeDocument/2006/relationships/worksheet" Target="worksheets/sheet74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88" Type="http://schemas.openxmlformats.org/officeDocument/2006/relationships/worksheet" Target="worksheets/sheet388.xml"/><Relationship Id="rId511" Type="http://schemas.openxmlformats.org/officeDocument/2006/relationships/worksheet" Target="worksheets/sheet511.xml"/><Relationship Id="rId609" Type="http://schemas.openxmlformats.org/officeDocument/2006/relationships/worksheet" Target="worksheets/sheet60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595" Type="http://schemas.openxmlformats.org/officeDocument/2006/relationships/worksheet" Target="worksheets/sheet595.xml"/><Relationship Id="rId816" Type="http://schemas.openxmlformats.org/officeDocument/2006/relationships/worksheet" Target="worksheets/sheet816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662" Type="http://schemas.openxmlformats.org/officeDocument/2006/relationships/worksheet" Target="worksheets/sheet662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22" Type="http://schemas.openxmlformats.org/officeDocument/2006/relationships/worksheet" Target="worksheets/sheet522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399" Type="http://schemas.openxmlformats.org/officeDocument/2006/relationships/worksheet" Target="worksheets/sheet399.xml"/><Relationship Id="rId827" Type="http://schemas.openxmlformats.org/officeDocument/2006/relationships/worksheet" Target="worksheets/sheet827.xml"/><Relationship Id="rId259" Type="http://schemas.openxmlformats.org/officeDocument/2006/relationships/worksheet" Target="worksheets/sheet259.xml"/><Relationship Id="rId466" Type="http://schemas.openxmlformats.org/officeDocument/2006/relationships/worksheet" Target="worksheets/sheet466.xml"/><Relationship Id="rId673" Type="http://schemas.openxmlformats.org/officeDocument/2006/relationships/worksheet" Target="worksheets/sheet673.xml"/><Relationship Id="rId880" Type="http://schemas.openxmlformats.org/officeDocument/2006/relationships/worksheet" Target="worksheets/sheet880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326" Type="http://schemas.openxmlformats.org/officeDocument/2006/relationships/worksheet" Target="worksheets/sheet326.xml"/><Relationship Id="rId533" Type="http://schemas.openxmlformats.org/officeDocument/2006/relationships/worksheet" Target="worksheets/sheet533.xml"/><Relationship Id="rId740" Type="http://schemas.openxmlformats.org/officeDocument/2006/relationships/worksheet" Target="worksheets/sheet740.xml"/><Relationship Id="rId838" Type="http://schemas.openxmlformats.org/officeDocument/2006/relationships/worksheet" Target="worksheets/sheet838.xml"/><Relationship Id="rId172" Type="http://schemas.openxmlformats.org/officeDocument/2006/relationships/worksheet" Target="worksheets/sheet172.xml"/><Relationship Id="rId477" Type="http://schemas.openxmlformats.org/officeDocument/2006/relationships/worksheet" Target="worksheets/sheet477.xml"/><Relationship Id="rId600" Type="http://schemas.openxmlformats.org/officeDocument/2006/relationships/worksheet" Target="worksheets/sheet600.xml"/><Relationship Id="rId684" Type="http://schemas.openxmlformats.org/officeDocument/2006/relationships/worksheet" Target="worksheets/sheet684.xml"/><Relationship Id="rId337" Type="http://schemas.openxmlformats.org/officeDocument/2006/relationships/worksheet" Target="worksheets/sheet337.xml"/><Relationship Id="rId891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44" Type="http://schemas.openxmlformats.org/officeDocument/2006/relationships/worksheet" Target="worksheets/sheet544.xml"/><Relationship Id="rId751" Type="http://schemas.openxmlformats.org/officeDocument/2006/relationships/worksheet" Target="worksheets/sheet751.xml"/><Relationship Id="rId849" Type="http://schemas.openxmlformats.org/officeDocument/2006/relationships/worksheet" Target="worksheets/sheet849.xml"/><Relationship Id="rId183" Type="http://schemas.openxmlformats.org/officeDocument/2006/relationships/worksheet" Target="worksheets/sheet183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611" Type="http://schemas.openxmlformats.org/officeDocument/2006/relationships/worksheet" Target="worksheets/sheet611.xml"/><Relationship Id="rId250" Type="http://schemas.openxmlformats.org/officeDocument/2006/relationships/worksheet" Target="worksheets/sheet250.xml"/><Relationship Id="rId488" Type="http://schemas.openxmlformats.org/officeDocument/2006/relationships/worksheet" Target="worksheets/sheet488.xml"/><Relationship Id="rId695" Type="http://schemas.openxmlformats.org/officeDocument/2006/relationships/worksheet" Target="worksheets/sheet695.xml"/><Relationship Id="rId709" Type="http://schemas.openxmlformats.org/officeDocument/2006/relationships/worksheet" Target="worksheets/sheet709.xml"/><Relationship Id="rId45" Type="http://schemas.openxmlformats.org/officeDocument/2006/relationships/worksheet" Target="worksheets/sheet45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555" Type="http://schemas.openxmlformats.org/officeDocument/2006/relationships/worksheet" Target="worksheets/sheet555.xml"/><Relationship Id="rId762" Type="http://schemas.openxmlformats.org/officeDocument/2006/relationships/worksheet" Target="worksheets/sheet762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622" Type="http://schemas.openxmlformats.org/officeDocument/2006/relationships/worksheet" Target="worksheets/sheet622.xml"/><Relationship Id="rId261" Type="http://schemas.openxmlformats.org/officeDocument/2006/relationships/worksheet" Target="worksheets/sheet261.xml"/><Relationship Id="rId499" Type="http://schemas.openxmlformats.org/officeDocument/2006/relationships/worksheet" Target="worksheets/sheet499.xml"/><Relationship Id="rId56" Type="http://schemas.openxmlformats.org/officeDocument/2006/relationships/worksheet" Target="worksheets/sheet56.xml"/><Relationship Id="rId359" Type="http://schemas.openxmlformats.org/officeDocument/2006/relationships/worksheet" Target="worksheets/sheet359.xml"/><Relationship Id="rId566" Type="http://schemas.openxmlformats.org/officeDocument/2006/relationships/worksheet" Target="worksheets/sheet566.xml"/><Relationship Id="rId773" Type="http://schemas.openxmlformats.org/officeDocument/2006/relationships/worksheet" Target="worksheets/sheet773.xml"/><Relationship Id="rId121" Type="http://schemas.openxmlformats.org/officeDocument/2006/relationships/worksheet" Target="worksheets/sheet121.xml"/><Relationship Id="rId219" Type="http://schemas.openxmlformats.org/officeDocument/2006/relationships/worksheet" Target="worksheets/sheet219.xml"/><Relationship Id="rId426" Type="http://schemas.openxmlformats.org/officeDocument/2006/relationships/worksheet" Target="worksheets/sheet426.xml"/><Relationship Id="rId633" Type="http://schemas.openxmlformats.org/officeDocument/2006/relationships/worksheet" Target="worksheets/sheet633.xml"/><Relationship Id="rId840" Type="http://schemas.openxmlformats.org/officeDocument/2006/relationships/worksheet" Target="worksheets/sheet840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577" Type="http://schemas.openxmlformats.org/officeDocument/2006/relationships/worksheet" Target="worksheets/sheet577.xml"/><Relationship Id="rId700" Type="http://schemas.openxmlformats.org/officeDocument/2006/relationships/worksheet" Target="worksheets/sheet700.xml"/><Relationship Id="rId132" Type="http://schemas.openxmlformats.org/officeDocument/2006/relationships/worksheet" Target="worksheets/sheet132.xml"/><Relationship Id="rId784" Type="http://schemas.openxmlformats.org/officeDocument/2006/relationships/worksheet" Target="worksheets/sheet784.xml"/><Relationship Id="rId437" Type="http://schemas.openxmlformats.org/officeDocument/2006/relationships/worksheet" Target="worksheets/sheet437.xml"/><Relationship Id="rId644" Type="http://schemas.openxmlformats.org/officeDocument/2006/relationships/worksheet" Target="worksheets/sheet644.xml"/><Relationship Id="rId851" Type="http://schemas.openxmlformats.org/officeDocument/2006/relationships/worksheet" Target="worksheets/sheet851.xml"/><Relationship Id="rId283" Type="http://schemas.openxmlformats.org/officeDocument/2006/relationships/worksheet" Target="worksheets/sheet283.xml"/><Relationship Id="rId490" Type="http://schemas.openxmlformats.org/officeDocument/2006/relationships/worksheet" Target="worksheets/sheet490.xml"/><Relationship Id="rId504" Type="http://schemas.openxmlformats.org/officeDocument/2006/relationships/worksheet" Target="worksheets/sheet504.xml"/><Relationship Id="rId711" Type="http://schemas.openxmlformats.org/officeDocument/2006/relationships/worksheet" Target="worksheets/sheet711.xml"/><Relationship Id="rId78" Type="http://schemas.openxmlformats.org/officeDocument/2006/relationships/worksheet" Target="worksheets/sheet78.xml"/><Relationship Id="rId143" Type="http://schemas.openxmlformats.org/officeDocument/2006/relationships/worksheet" Target="worksheets/sheet143.xml"/><Relationship Id="rId350" Type="http://schemas.openxmlformats.org/officeDocument/2006/relationships/worksheet" Target="worksheets/sheet350.xml"/><Relationship Id="rId588" Type="http://schemas.openxmlformats.org/officeDocument/2006/relationships/worksheet" Target="worksheets/sheet588.xml"/><Relationship Id="rId795" Type="http://schemas.openxmlformats.org/officeDocument/2006/relationships/worksheet" Target="worksheets/sheet795.xml"/><Relationship Id="rId809" Type="http://schemas.openxmlformats.org/officeDocument/2006/relationships/worksheet" Target="worksheets/sheet809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448" Type="http://schemas.openxmlformats.org/officeDocument/2006/relationships/worksheet" Target="worksheets/sheet448.xml"/><Relationship Id="rId655" Type="http://schemas.openxmlformats.org/officeDocument/2006/relationships/worksheet" Target="worksheets/sheet655.xml"/><Relationship Id="rId862" Type="http://schemas.openxmlformats.org/officeDocument/2006/relationships/worksheet" Target="worksheets/sheet862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515" Type="http://schemas.openxmlformats.org/officeDocument/2006/relationships/worksheet" Target="worksheets/sheet515.xml"/><Relationship Id="rId722" Type="http://schemas.openxmlformats.org/officeDocument/2006/relationships/worksheet" Target="worksheets/sheet722.xml"/><Relationship Id="rId89" Type="http://schemas.openxmlformats.org/officeDocument/2006/relationships/worksheet" Target="worksheets/sheet89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599" Type="http://schemas.openxmlformats.org/officeDocument/2006/relationships/worksheet" Target="worksheets/sheet599.xml"/><Relationship Id="rId459" Type="http://schemas.openxmlformats.org/officeDocument/2006/relationships/worksheet" Target="worksheets/sheet459.xml"/><Relationship Id="rId666" Type="http://schemas.openxmlformats.org/officeDocument/2006/relationships/worksheet" Target="worksheets/sheet666.xml"/><Relationship Id="rId873" Type="http://schemas.openxmlformats.org/officeDocument/2006/relationships/worksheet" Target="worksheets/sheet873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319" Type="http://schemas.openxmlformats.org/officeDocument/2006/relationships/worksheet" Target="worksheets/sheet319.xml"/><Relationship Id="rId526" Type="http://schemas.openxmlformats.org/officeDocument/2006/relationships/worksheet" Target="worksheets/sheet526.xml"/><Relationship Id="rId733" Type="http://schemas.openxmlformats.org/officeDocument/2006/relationships/worksheet" Target="worksheets/sheet733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677" Type="http://schemas.openxmlformats.org/officeDocument/2006/relationships/worksheet" Target="worksheets/sheet677.xml"/><Relationship Id="rId800" Type="http://schemas.openxmlformats.org/officeDocument/2006/relationships/worksheet" Target="worksheets/sheet800.xml"/><Relationship Id="rId232" Type="http://schemas.openxmlformats.org/officeDocument/2006/relationships/worksheet" Target="worksheets/sheet232.xml"/><Relationship Id="rId884" Type="http://schemas.openxmlformats.org/officeDocument/2006/relationships/worksheet" Target="worksheets/sheet884.xml"/><Relationship Id="rId27" Type="http://schemas.openxmlformats.org/officeDocument/2006/relationships/worksheet" Target="worksheets/sheet27.xml"/><Relationship Id="rId537" Type="http://schemas.openxmlformats.org/officeDocument/2006/relationships/worksheet" Target="worksheets/sheet537.xml"/><Relationship Id="rId744" Type="http://schemas.openxmlformats.org/officeDocument/2006/relationships/worksheet" Target="worksheets/sheet74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83" Type="http://schemas.openxmlformats.org/officeDocument/2006/relationships/worksheet" Target="worksheets/sheet383.xml"/><Relationship Id="rId590" Type="http://schemas.openxmlformats.org/officeDocument/2006/relationships/worksheet" Target="worksheets/sheet590.xml"/><Relationship Id="rId604" Type="http://schemas.openxmlformats.org/officeDocument/2006/relationships/worksheet" Target="worksheets/sheet604.xml"/><Relationship Id="rId811" Type="http://schemas.openxmlformats.org/officeDocument/2006/relationships/worksheet" Target="worksheets/sheet811.xml"/><Relationship Id="rId243" Type="http://schemas.openxmlformats.org/officeDocument/2006/relationships/worksheet" Target="worksheets/sheet243.xml"/><Relationship Id="rId450" Type="http://schemas.openxmlformats.org/officeDocument/2006/relationships/worksheet" Target="worksheets/sheet450.xml"/><Relationship Id="rId688" Type="http://schemas.openxmlformats.org/officeDocument/2006/relationships/worksheet" Target="worksheets/sheet688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548" Type="http://schemas.openxmlformats.org/officeDocument/2006/relationships/worksheet" Target="worksheets/sheet548.xml"/><Relationship Id="rId755" Type="http://schemas.openxmlformats.org/officeDocument/2006/relationships/worksheet" Target="worksheets/sheet755.xml"/><Relationship Id="rId91" Type="http://schemas.openxmlformats.org/officeDocument/2006/relationships/worksheet" Target="worksheets/sheet91.xml"/><Relationship Id="rId187" Type="http://schemas.openxmlformats.org/officeDocument/2006/relationships/worksheet" Target="worksheets/sheet187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615" Type="http://schemas.openxmlformats.org/officeDocument/2006/relationships/worksheet" Target="worksheets/sheet615.xml"/><Relationship Id="rId822" Type="http://schemas.openxmlformats.org/officeDocument/2006/relationships/worksheet" Target="worksheets/sheet822.xml"/><Relationship Id="rId254" Type="http://schemas.openxmlformats.org/officeDocument/2006/relationships/worksheet" Target="worksheets/sheet254.xml"/><Relationship Id="rId699" Type="http://schemas.openxmlformats.org/officeDocument/2006/relationships/worksheet" Target="worksheets/sheet699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461" Type="http://schemas.openxmlformats.org/officeDocument/2006/relationships/worksheet" Target="worksheets/sheet461.xml"/><Relationship Id="rId559" Type="http://schemas.openxmlformats.org/officeDocument/2006/relationships/worksheet" Target="worksheets/sheet559.xml"/><Relationship Id="rId766" Type="http://schemas.openxmlformats.org/officeDocument/2006/relationships/worksheet" Target="worksheets/sheet766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419" Type="http://schemas.openxmlformats.org/officeDocument/2006/relationships/worksheet" Target="worksheets/sheet419.xml"/><Relationship Id="rId626" Type="http://schemas.openxmlformats.org/officeDocument/2006/relationships/worksheet" Target="worksheets/sheet626.xml"/><Relationship Id="rId833" Type="http://schemas.openxmlformats.org/officeDocument/2006/relationships/worksheet" Target="worksheets/sheet833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332" Type="http://schemas.openxmlformats.org/officeDocument/2006/relationships/worksheet" Target="worksheets/sheet332.xml"/><Relationship Id="rId777" Type="http://schemas.openxmlformats.org/officeDocument/2006/relationships/worksheet" Target="worksheets/sheet777.xml"/><Relationship Id="rId637" Type="http://schemas.openxmlformats.org/officeDocument/2006/relationships/worksheet" Target="worksheets/sheet637.xml"/><Relationship Id="rId844" Type="http://schemas.openxmlformats.org/officeDocument/2006/relationships/worksheet" Target="worksheets/sheet844.xml"/><Relationship Id="rId276" Type="http://schemas.openxmlformats.org/officeDocument/2006/relationships/worksheet" Target="worksheets/sheet276.xml"/><Relationship Id="rId483" Type="http://schemas.openxmlformats.org/officeDocument/2006/relationships/worksheet" Target="worksheets/sheet483.xml"/><Relationship Id="rId690" Type="http://schemas.openxmlformats.org/officeDocument/2006/relationships/worksheet" Target="worksheets/sheet690.xml"/><Relationship Id="rId704" Type="http://schemas.openxmlformats.org/officeDocument/2006/relationships/worksheet" Target="worksheets/sheet704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343" Type="http://schemas.openxmlformats.org/officeDocument/2006/relationships/worksheet" Target="worksheets/sheet343.xml"/><Relationship Id="rId550" Type="http://schemas.openxmlformats.org/officeDocument/2006/relationships/worksheet" Target="worksheets/sheet550.xml"/><Relationship Id="rId788" Type="http://schemas.openxmlformats.org/officeDocument/2006/relationships/worksheet" Target="worksheets/sheet788.xml"/><Relationship Id="rId203" Type="http://schemas.openxmlformats.org/officeDocument/2006/relationships/worksheet" Target="worksheets/sheet203.xml"/><Relationship Id="rId648" Type="http://schemas.openxmlformats.org/officeDocument/2006/relationships/worksheet" Target="worksheets/sheet648.xml"/><Relationship Id="rId855" Type="http://schemas.openxmlformats.org/officeDocument/2006/relationships/worksheet" Target="worksheets/sheet855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94" Type="http://schemas.openxmlformats.org/officeDocument/2006/relationships/worksheet" Target="worksheets/sheet494.xml"/><Relationship Id="rId508" Type="http://schemas.openxmlformats.org/officeDocument/2006/relationships/worksheet" Target="worksheets/sheet508.xml"/><Relationship Id="rId715" Type="http://schemas.openxmlformats.org/officeDocument/2006/relationships/worksheet" Target="worksheets/sheet715.xml"/><Relationship Id="rId147" Type="http://schemas.openxmlformats.org/officeDocument/2006/relationships/worksheet" Target="worksheets/sheet147.xml"/><Relationship Id="rId354" Type="http://schemas.openxmlformats.org/officeDocument/2006/relationships/worksheet" Target="worksheets/sheet354.xml"/><Relationship Id="rId799" Type="http://schemas.openxmlformats.org/officeDocument/2006/relationships/worksheet" Target="worksheets/sheet799.xml"/><Relationship Id="rId51" Type="http://schemas.openxmlformats.org/officeDocument/2006/relationships/worksheet" Target="worksheets/sheet51.xml"/><Relationship Id="rId561" Type="http://schemas.openxmlformats.org/officeDocument/2006/relationships/worksheet" Target="worksheets/sheet561.xml"/><Relationship Id="rId659" Type="http://schemas.openxmlformats.org/officeDocument/2006/relationships/worksheet" Target="worksheets/sheet659.xml"/><Relationship Id="rId866" Type="http://schemas.openxmlformats.org/officeDocument/2006/relationships/worksheet" Target="worksheets/sheet866.xml"/><Relationship Id="rId214" Type="http://schemas.openxmlformats.org/officeDocument/2006/relationships/worksheet" Target="worksheets/sheet214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519" Type="http://schemas.openxmlformats.org/officeDocument/2006/relationships/worksheet" Target="worksheets/sheet519.xml"/><Relationship Id="rId158" Type="http://schemas.openxmlformats.org/officeDocument/2006/relationships/worksheet" Target="worksheets/sheet158.xml"/><Relationship Id="rId726" Type="http://schemas.openxmlformats.org/officeDocument/2006/relationships/worksheet" Target="worksheets/sheet726.xml"/><Relationship Id="rId62" Type="http://schemas.openxmlformats.org/officeDocument/2006/relationships/worksheet" Target="worksheets/sheet62.xml"/><Relationship Id="rId365" Type="http://schemas.openxmlformats.org/officeDocument/2006/relationships/worksheet" Target="worksheets/sheet365.xml"/><Relationship Id="rId572" Type="http://schemas.openxmlformats.org/officeDocument/2006/relationships/worksheet" Target="worksheets/sheet572.xml"/><Relationship Id="rId225" Type="http://schemas.openxmlformats.org/officeDocument/2006/relationships/worksheet" Target="worksheets/sheet225.xml"/><Relationship Id="rId432" Type="http://schemas.openxmlformats.org/officeDocument/2006/relationships/worksheet" Target="worksheets/sheet432.xml"/><Relationship Id="rId877" Type="http://schemas.openxmlformats.org/officeDocument/2006/relationships/worksheet" Target="worksheets/sheet877.xml"/><Relationship Id="rId737" Type="http://schemas.openxmlformats.org/officeDocument/2006/relationships/worksheet" Target="worksheets/sheet737.xml"/><Relationship Id="rId73" Type="http://schemas.openxmlformats.org/officeDocument/2006/relationships/worksheet" Target="worksheets/sheet73.xml"/><Relationship Id="rId169" Type="http://schemas.openxmlformats.org/officeDocument/2006/relationships/worksheet" Target="worksheets/sheet169.xml"/><Relationship Id="rId376" Type="http://schemas.openxmlformats.org/officeDocument/2006/relationships/worksheet" Target="worksheets/sheet376.xml"/><Relationship Id="rId583" Type="http://schemas.openxmlformats.org/officeDocument/2006/relationships/worksheet" Target="worksheets/sheet583.xml"/><Relationship Id="rId790" Type="http://schemas.openxmlformats.org/officeDocument/2006/relationships/worksheet" Target="worksheets/sheet790.xml"/><Relationship Id="rId804" Type="http://schemas.openxmlformats.org/officeDocument/2006/relationships/worksheet" Target="worksheets/sheet804.xml"/><Relationship Id="rId4" Type="http://schemas.openxmlformats.org/officeDocument/2006/relationships/worksheet" Target="worksheets/sheet4.xml"/><Relationship Id="rId236" Type="http://schemas.openxmlformats.org/officeDocument/2006/relationships/worksheet" Target="worksheets/sheet236.xml"/><Relationship Id="rId443" Type="http://schemas.openxmlformats.org/officeDocument/2006/relationships/worksheet" Target="worksheets/sheet443.xml"/><Relationship Id="rId650" Type="http://schemas.openxmlformats.org/officeDocument/2006/relationships/worksheet" Target="worksheets/sheet650.xml"/><Relationship Id="rId888" Type="http://schemas.openxmlformats.org/officeDocument/2006/relationships/worksheet" Target="worksheets/sheet888.xml"/><Relationship Id="rId303" Type="http://schemas.openxmlformats.org/officeDocument/2006/relationships/worksheet" Target="worksheets/sheet303.xml"/><Relationship Id="rId748" Type="http://schemas.openxmlformats.org/officeDocument/2006/relationships/worksheet" Target="worksheets/sheet748.xml"/><Relationship Id="rId84" Type="http://schemas.openxmlformats.org/officeDocument/2006/relationships/worksheet" Target="worksheets/sheet84.xml"/><Relationship Id="rId387" Type="http://schemas.openxmlformats.org/officeDocument/2006/relationships/worksheet" Target="worksheets/sheet387.xml"/><Relationship Id="rId510" Type="http://schemas.openxmlformats.org/officeDocument/2006/relationships/worksheet" Target="worksheets/sheet510.xml"/><Relationship Id="rId594" Type="http://schemas.openxmlformats.org/officeDocument/2006/relationships/worksheet" Target="worksheets/sheet594.xml"/><Relationship Id="rId608" Type="http://schemas.openxmlformats.org/officeDocument/2006/relationships/worksheet" Target="worksheets/sheet608.xml"/><Relationship Id="rId815" Type="http://schemas.openxmlformats.org/officeDocument/2006/relationships/worksheet" Target="worksheets/sheet815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454" Type="http://schemas.openxmlformats.org/officeDocument/2006/relationships/worksheet" Target="worksheets/sheet454.xml"/><Relationship Id="rId661" Type="http://schemas.openxmlformats.org/officeDocument/2006/relationships/worksheet" Target="worksheets/sheet661.xml"/><Relationship Id="rId759" Type="http://schemas.openxmlformats.org/officeDocument/2006/relationships/worksheet" Target="worksheets/sheet759.xml"/><Relationship Id="rId11" Type="http://schemas.openxmlformats.org/officeDocument/2006/relationships/worksheet" Target="worksheets/sheet11.xml"/><Relationship Id="rId314" Type="http://schemas.openxmlformats.org/officeDocument/2006/relationships/worksheet" Target="worksheets/sheet314.xml"/><Relationship Id="rId398" Type="http://schemas.openxmlformats.org/officeDocument/2006/relationships/worksheet" Target="worksheets/sheet398.xml"/><Relationship Id="rId521" Type="http://schemas.openxmlformats.org/officeDocument/2006/relationships/worksheet" Target="worksheets/sheet521.xml"/><Relationship Id="rId619" Type="http://schemas.openxmlformats.org/officeDocument/2006/relationships/worksheet" Target="worksheets/sheet619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826" Type="http://schemas.openxmlformats.org/officeDocument/2006/relationships/worksheet" Target="worksheets/sheet826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672" Type="http://schemas.openxmlformats.org/officeDocument/2006/relationships/worksheet" Target="worksheets/sheet672.xml"/><Relationship Id="rId22" Type="http://schemas.openxmlformats.org/officeDocument/2006/relationships/worksheet" Target="worksheets/sheet22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532" Type="http://schemas.openxmlformats.org/officeDocument/2006/relationships/worksheet" Target="worksheets/sheet532.xml"/><Relationship Id="rId171" Type="http://schemas.openxmlformats.org/officeDocument/2006/relationships/worksheet" Target="worksheets/sheet171.xml"/><Relationship Id="rId837" Type="http://schemas.openxmlformats.org/officeDocument/2006/relationships/worksheet" Target="worksheets/sheet837.xml"/><Relationship Id="rId269" Type="http://schemas.openxmlformats.org/officeDocument/2006/relationships/worksheet" Target="worksheets/sheet269.xml"/><Relationship Id="rId476" Type="http://schemas.openxmlformats.org/officeDocument/2006/relationships/worksheet" Target="worksheets/sheet476.xml"/><Relationship Id="rId683" Type="http://schemas.openxmlformats.org/officeDocument/2006/relationships/worksheet" Target="worksheets/sheet683.xml"/><Relationship Id="rId890" Type="http://schemas.openxmlformats.org/officeDocument/2006/relationships/styles" Target="styles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336" Type="http://schemas.openxmlformats.org/officeDocument/2006/relationships/worksheet" Target="worksheets/sheet336.xml"/><Relationship Id="rId543" Type="http://schemas.openxmlformats.org/officeDocument/2006/relationships/worksheet" Target="worksheets/sheet543.xml"/><Relationship Id="rId182" Type="http://schemas.openxmlformats.org/officeDocument/2006/relationships/worksheet" Target="worksheets/sheet182.xml"/><Relationship Id="rId403" Type="http://schemas.openxmlformats.org/officeDocument/2006/relationships/worksheet" Target="worksheets/sheet403.xml"/><Relationship Id="rId750" Type="http://schemas.openxmlformats.org/officeDocument/2006/relationships/worksheet" Target="worksheets/sheet750.xml"/><Relationship Id="rId848" Type="http://schemas.openxmlformats.org/officeDocument/2006/relationships/worksheet" Target="worksheets/sheet848.xml"/><Relationship Id="rId487" Type="http://schemas.openxmlformats.org/officeDocument/2006/relationships/worksheet" Target="worksheets/sheet487.xml"/><Relationship Id="rId610" Type="http://schemas.openxmlformats.org/officeDocument/2006/relationships/worksheet" Target="worksheets/sheet610.xml"/><Relationship Id="rId694" Type="http://schemas.openxmlformats.org/officeDocument/2006/relationships/worksheet" Target="worksheets/sheet694.xml"/><Relationship Id="rId708" Type="http://schemas.openxmlformats.org/officeDocument/2006/relationships/worksheet" Target="worksheets/sheet708.xml"/><Relationship Id="rId347" Type="http://schemas.openxmlformats.org/officeDocument/2006/relationships/worksheet" Target="worksheets/sheet347.xml"/><Relationship Id="rId44" Type="http://schemas.openxmlformats.org/officeDocument/2006/relationships/worksheet" Target="worksheets/sheet44.xml"/><Relationship Id="rId554" Type="http://schemas.openxmlformats.org/officeDocument/2006/relationships/worksheet" Target="worksheets/sheet554.xml"/><Relationship Id="rId761" Type="http://schemas.openxmlformats.org/officeDocument/2006/relationships/worksheet" Target="worksheets/sheet761.xml"/><Relationship Id="rId859" Type="http://schemas.openxmlformats.org/officeDocument/2006/relationships/worksheet" Target="worksheets/sheet859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414" Type="http://schemas.openxmlformats.org/officeDocument/2006/relationships/worksheet" Target="worksheets/sheet414.xml"/><Relationship Id="rId498" Type="http://schemas.openxmlformats.org/officeDocument/2006/relationships/worksheet" Target="worksheets/sheet498.xml"/><Relationship Id="rId621" Type="http://schemas.openxmlformats.org/officeDocument/2006/relationships/worksheet" Target="worksheets/sheet621.xml"/><Relationship Id="rId260" Type="http://schemas.openxmlformats.org/officeDocument/2006/relationships/worksheet" Target="worksheets/sheet260.xml"/><Relationship Id="rId719" Type="http://schemas.openxmlformats.org/officeDocument/2006/relationships/worksheet" Target="worksheets/sheet719.xml"/><Relationship Id="rId55" Type="http://schemas.openxmlformats.org/officeDocument/2006/relationships/worksheet" Target="worksheets/sheet55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565" Type="http://schemas.openxmlformats.org/officeDocument/2006/relationships/worksheet" Target="worksheets/sheet565.xml"/><Relationship Id="rId772" Type="http://schemas.openxmlformats.org/officeDocument/2006/relationships/worksheet" Target="worksheets/sheet77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632" Type="http://schemas.openxmlformats.org/officeDocument/2006/relationships/worksheet" Target="worksheets/sheet632.xml"/><Relationship Id="rId271" Type="http://schemas.openxmlformats.org/officeDocument/2006/relationships/worksheet" Target="worksheets/sheet271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69" Type="http://schemas.openxmlformats.org/officeDocument/2006/relationships/worksheet" Target="worksheets/sheet369.xml"/><Relationship Id="rId576" Type="http://schemas.openxmlformats.org/officeDocument/2006/relationships/worksheet" Target="worksheets/sheet576.xml"/><Relationship Id="rId783" Type="http://schemas.openxmlformats.org/officeDocument/2006/relationships/worksheet" Target="worksheets/sheet783.xml"/><Relationship Id="rId229" Type="http://schemas.openxmlformats.org/officeDocument/2006/relationships/worksheet" Target="worksheets/sheet229.xml"/><Relationship Id="rId436" Type="http://schemas.openxmlformats.org/officeDocument/2006/relationships/worksheet" Target="worksheets/sheet436.xml"/><Relationship Id="rId643" Type="http://schemas.openxmlformats.org/officeDocument/2006/relationships/worksheet" Target="worksheets/sheet643.xml"/><Relationship Id="rId850" Type="http://schemas.openxmlformats.org/officeDocument/2006/relationships/worksheet" Target="worksheets/sheet850.xml"/><Relationship Id="rId77" Type="http://schemas.openxmlformats.org/officeDocument/2006/relationships/worksheet" Target="worksheets/sheet77.xml"/><Relationship Id="rId282" Type="http://schemas.openxmlformats.org/officeDocument/2006/relationships/worksheet" Target="worksheets/sheet282.xml"/><Relationship Id="rId503" Type="http://schemas.openxmlformats.org/officeDocument/2006/relationships/worksheet" Target="worksheets/sheet503.xml"/><Relationship Id="rId587" Type="http://schemas.openxmlformats.org/officeDocument/2006/relationships/worksheet" Target="worksheets/sheet587.xml"/><Relationship Id="rId710" Type="http://schemas.openxmlformats.org/officeDocument/2006/relationships/worksheet" Target="worksheets/sheet710.xml"/><Relationship Id="rId808" Type="http://schemas.openxmlformats.org/officeDocument/2006/relationships/worksheet" Target="worksheets/sheet808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447" Type="http://schemas.openxmlformats.org/officeDocument/2006/relationships/worksheet" Target="worksheets/sheet447.xml"/><Relationship Id="rId794" Type="http://schemas.openxmlformats.org/officeDocument/2006/relationships/worksheet" Target="worksheets/sheet794.xml"/><Relationship Id="rId654" Type="http://schemas.openxmlformats.org/officeDocument/2006/relationships/worksheet" Target="worksheets/sheet654.xml"/><Relationship Id="rId861" Type="http://schemas.openxmlformats.org/officeDocument/2006/relationships/worksheet" Target="worksheets/sheet861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514" Type="http://schemas.openxmlformats.org/officeDocument/2006/relationships/worksheet" Target="worksheets/sheet514.xml"/><Relationship Id="rId721" Type="http://schemas.openxmlformats.org/officeDocument/2006/relationships/worksheet" Target="worksheets/sheet721.xml"/><Relationship Id="rId88" Type="http://schemas.openxmlformats.org/officeDocument/2006/relationships/worksheet" Target="worksheets/sheet88.xml"/><Relationship Id="rId153" Type="http://schemas.openxmlformats.org/officeDocument/2006/relationships/worksheet" Target="worksheets/sheet153.xml"/><Relationship Id="rId360" Type="http://schemas.openxmlformats.org/officeDocument/2006/relationships/worksheet" Target="worksheets/sheet360.xml"/><Relationship Id="rId598" Type="http://schemas.openxmlformats.org/officeDocument/2006/relationships/worksheet" Target="worksheets/sheet598.xml"/><Relationship Id="rId819" Type="http://schemas.openxmlformats.org/officeDocument/2006/relationships/worksheet" Target="worksheets/sheet819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665" Type="http://schemas.openxmlformats.org/officeDocument/2006/relationships/worksheet" Target="worksheets/sheet665.xml"/><Relationship Id="rId872" Type="http://schemas.openxmlformats.org/officeDocument/2006/relationships/worksheet" Target="worksheets/sheet872.xml"/><Relationship Id="rId15" Type="http://schemas.openxmlformats.org/officeDocument/2006/relationships/worksheet" Target="worksheets/sheet15.xml"/><Relationship Id="rId318" Type="http://schemas.openxmlformats.org/officeDocument/2006/relationships/worksheet" Target="worksheets/sheet318.xml"/><Relationship Id="rId525" Type="http://schemas.openxmlformats.org/officeDocument/2006/relationships/worksheet" Target="worksheets/sheet525.xml"/><Relationship Id="rId732" Type="http://schemas.openxmlformats.org/officeDocument/2006/relationships/worksheet" Target="worksheets/sheet732.xml"/><Relationship Id="rId99" Type="http://schemas.openxmlformats.org/officeDocument/2006/relationships/worksheet" Target="worksheets/sheet99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L137" totalsRowShown="0" headerRowDxfId="5" headerRowBorderDxfId="4" tableBorderDxfId="3">
  <tableColumns count="12">
    <tableColumn id="1" xr3:uid="{00000000-0010-0000-0000-000001000000}" name="Events"/>
    <tableColumn id="2" xr3:uid="{00000000-0010-0000-0000-000002000000}" name="Vision Events"/>
    <tableColumn id="3" xr3:uid="{00000000-0010-0000-0000-000003000000}" name="Date"/>
    <tableColumn id="4" xr3:uid="{00000000-0010-0000-0000-000004000000}" name="Latitude"/>
    <tableColumn id="5" xr3:uid="{00000000-0010-0000-0000-000005000000}" name="Longitude"/>
    <tableColumn id="6" xr3:uid="{00000000-0010-0000-0000-000006000000}" name="Speed"/>
    <tableColumn id="7" xr3:uid="{00000000-0010-0000-0000-000007000000}" name="Road Speed"/>
    <tableColumn id="8" xr3:uid="{00000000-0010-0000-0000-000008000000}" name="Odometer"/>
    <tableColumn id="9" xr3:uid="{00000000-0010-0000-0000-000009000000}" name="Linear G"/>
    <tableColumn id="10" xr3:uid="{00000000-0010-0000-0000-00000A000000}" name="Lateral G"/>
    <tableColumn id="11" xr3:uid="{00000000-0010-0000-0000-00000B000000}" name="Location"/>
    <tableColumn id="12" xr3:uid="{00000000-0010-0000-0000-00000C000000}" name="Geofences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L36" totalsRowShown="0" headerRowDxfId="2" headerRowBorderDxfId="1" tableBorderDxfId="0">
  <tableColumns count="12">
    <tableColumn id="1" xr3:uid="{00000000-0010-0000-0100-000001000000}" name="Events"/>
    <tableColumn id="2" xr3:uid="{00000000-0010-0000-0100-000002000000}" name="Vision Events"/>
    <tableColumn id="3" xr3:uid="{00000000-0010-0000-0100-000003000000}" name="Date"/>
    <tableColumn id="4" xr3:uid="{00000000-0010-0000-0100-000004000000}" name="Latitude"/>
    <tableColumn id="5" xr3:uid="{00000000-0010-0000-0100-000005000000}" name="Longitude"/>
    <tableColumn id="6" xr3:uid="{00000000-0010-0000-0100-000006000000}" name="Speed"/>
    <tableColumn id="7" xr3:uid="{00000000-0010-0000-0100-000007000000}" name="Road Speed"/>
    <tableColumn id="8" xr3:uid="{00000000-0010-0000-0100-000008000000}" name="Odometer"/>
    <tableColumn id="9" xr3:uid="{00000000-0010-0000-0100-000009000000}" name="Linear G"/>
    <tableColumn id="10" xr3:uid="{00000000-0010-0000-0100-00000A000000}" name="Lateral G"/>
    <tableColumn id="11" xr3:uid="{00000000-0010-0000-0100-00000B000000}" name="Location"/>
    <tableColumn id="12" xr3:uid="{00000000-0010-0000-0100-00000C000000}" name="Geofences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890"/>
  <sheetViews>
    <sheetView showRuler="0" zoomScaleNormal="100" workbookViewId="0">
      <pane ySplit="3" topLeftCell="A4" activePane="bottomLeft" state="frozenSplit"/>
      <selection pane="bottomLeft" activeCell="F890" sqref="F890"/>
    </sheetView>
  </sheetViews>
  <sheetFormatPr defaultRowHeight="12.75" x14ac:dyDescent="0.2"/>
  <cols>
    <col min="1" max="1" width="10" customWidth="1"/>
    <col min="2" max="15" width="3.140625" customWidth="1"/>
    <col min="16" max="19" width="20" customWidth="1"/>
    <col min="20" max="21" width="60" customWidth="1"/>
    <col min="22" max="23" width="9" customWidth="1"/>
  </cols>
  <sheetData>
    <row r="1" spans="1:23" x14ac:dyDescent="0.2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ht="19.5" customHeight="1" x14ac:dyDescent="0.2">
      <c r="A2" s="7" t="s">
        <v>1</v>
      </c>
      <c r="B2" s="7" t="s">
        <v>2</v>
      </c>
      <c r="C2" s="7"/>
      <c r="D2" s="7"/>
      <c r="E2" s="7"/>
      <c r="F2" s="7"/>
      <c r="G2" s="7" t="s">
        <v>3</v>
      </c>
      <c r="H2" s="7"/>
      <c r="I2" s="7"/>
      <c r="J2" s="7"/>
      <c r="K2" s="7"/>
      <c r="L2" s="7"/>
      <c r="M2" s="7"/>
      <c r="N2" s="7"/>
      <c r="O2" s="7"/>
      <c r="P2" s="7" t="s">
        <v>4</v>
      </c>
      <c r="Q2" s="7"/>
      <c r="R2" s="7" t="s">
        <v>5</v>
      </c>
      <c r="S2" s="7"/>
      <c r="T2" s="7" t="s">
        <v>6</v>
      </c>
      <c r="U2" s="7"/>
      <c r="V2" s="7" t="s">
        <v>7</v>
      </c>
      <c r="W2" s="7" t="s">
        <v>8</v>
      </c>
    </row>
    <row r="3" spans="1:23" ht="94.5" x14ac:dyDescent="0.2">
      <c r="A3" s="7"/>
      <c r="B3" s="2" t="s">
        <v>9</v>
      </c>
      <c r="C3" s="2" t="s">
        <v>10</v>
      </c>
      <c r="D3" s="2" t="s">
        <v>11</v>
      </c>
      <c r="E3" s="2" t="s">
        <v>12</v>
      </c>
      <c r="F3" s="2" t="s">
        <v>13</v>
      </c>
      <c r="G3" s="2" t="s">
        <v>14</v>
      </c>
      <c r="H3" s="2" t="s">
        <v>15</v>
      </c>
      <c r="I3" s="2" t="s">
        <v>16</v>
      </c>
      <c r="J3" s="2" t="s">
        <v>17</v>
      </c>
      <c r="K3" s="2" t="s">
        <v>18</v>
      </c>
      <c r="L3" s="2" t="s">
        <v>19</v>
      </c>
      <c r="M3" s="2" t="s">
        <v>20</v>
      </c>
      <c r="N3" s="2" t="s">
        <v>21</v>
      </c>
      <c r="O3" s="2" t="s">
        <v>22</v>
      </c>
      <c r="P3" s="1" t="s">
        <v>23</v>
      </c>
      <c r="Q3" s="1" t="s">
        <v>24</v>
      </c>
      <c r="R3" s="1" t="s">
        <v>25</v>
      </c>
      <c r="S3" s="1" t="s">
        <v>26</v>
      </c>
      <c r="T3" s="1" t="s">
        <v>25</v>
      </c>
      <c r="U3" s="1" t="s">
        <v>26</v>
      </c>
      <c r="V3" s="7"/>
      <c r="W3" s="7"/>
    </row>
    <row r="4" spans="1:23" x14ac:dyDescent="0.2">
      <c r="A4" s="3" t="s">
        <v>27</v>
      </c>
      <c r="B4" t="s">
        <v>28</v>
      </c>
      <c r="C4" t="s">
        <v>28</v>
      </c>
      <c r="D4" t="s">
        <v>28</v>
      </c>
      <c r="E4" t="s">
        <v>28</v>
      </c>
      <c r="F4" t="s">
        <v>28</v>
      </c>
      <c r="G4" t="s">
        <v>28</v>
      </c>
      <c r="H4" t="s">
        <v>28</v>
      </c>
      <c r="I4" t="s">
        <v>28</v>
      </c>
      <c r="J4" t="s">
        <v>28</v>
      </c>
      <c r="K4" t="s">
        <v>28</v>
      </c>
      <c r="L4" t="s">
        <v>28</v>
      </c>
      <c r="M4" t="s">
        <v>28</v>
      </c>
      <c r="N4" t="s">
        <v>28</v>
      </c>
      <c r="O4" t="s">
        <v>28</v>
      </c>
      <c r="R4" t="s">
        <v>29</v>
      </c>
      <c r="S4" t="s">
        <v>29</v>
      </c>
      <c r="U4" t="s">
        <v>30</v>
      </c>
      <c r="V4" t="s">
        <v>31</v>
      </c>
      <c r="W4">
        <v>0</v>
      </c>
    </row>
    <row r="5" spans="1:23" x14ac:dyDescent="0.2">
      <c r="A5" s="3" t="s">
        <v>32</v>
      </c>
      <c r="B5" t="s">
        <v>28</v>
      </c>
      <c r="C5" t="s">
        <v>28</v>
      </c>
      <c r="D5" t="s">
        <v>28</v>
      </c>
      <c r="E5" t="s">
        <v>28</v>
      </c>
      <c r="F5" t="s">
        <v>28</v>
      </c>
      <c r="G5" t="s">
        <v>28</v>
      </c>
      <c r="H5" t="s">
        <v>28</v>
      </c>
      <c r="I5" t="s">
        <v>28</v>
      </c>
      <c r="J5" t="s">
        <v>28</v>
      </c>
      <c r="K5" t="s">
        <v>28</v>
      </c>
      <c r="L5" t="s">
        <v>28</v>
      </c>
      <c r="M5" t="s">
        <v>28</v>
      </c>
      <c r="N5" t="s">
        <v>28</v>
      </c>
      <c r="O5" t="s">
        <v>28</v>
      </c>
      <c r="R5" t="s">
        <v>33</v>
      </c>
      <c r="S5" t="s">
        <v>33</v>
      </c>
      <c r="U5" t="s">
        <v>30</v>
      </c>
      <c r="V5" t="s">
        <v>31</v>
      </c>
      <c r="W5">
        <v>0</v>
      </c>
    </row>
    <row r="6" spans="1:23" x14ac:dyDescent="0.2">
      <c r="A6" s="3" t="s">
        <v>34</v>
      </c>
      <c r="B6" t="s">
        <v>28</v>
      </c>
      <c r="C6" t="s">
        <v>28</v>
      </c>
      <c r="D6" s="4" t="s">
        <v>35</v>
      </c>
      <c r="E6" s="4" t="s">
        <v>35</v>
      </c>
      <c r="F6" s="4" t="s">
        <v>35</v>
      </c>
      <c r="G6" t="s">
        <v>28</v>
      </c>
      <c r="H6" t="s">
        <v>28</v>
      </c>
      <c r="I6" t="s">
        <v>28</v>
      </c>
      <c r="J6" t="s">
        <v>28</v>
      </c>
      <c r="K6" t="s">
        <v>28</v>
      </c>
      <c r="L6" t="s">
        <v>28</v>
      </c>
      <c r="M6" t="s">
        <v>28</v>
      </c>
      <c r="N6" t="s">
        <v>28</v>
      </c>
      <c r="O6" t="s">
        <v>28</v>
      </c>
      <c r="R6" t="s">
        <v>36</v>
      </c>
      <c r="S6" t="s">
        <v>37</v>
      </c>
      <c r="T6" t="s">
        <v>30</v>
      </c>
      <c r="U6" t="s">
        <v>38</v>
      </c>
      <c r="V6" t="s">
        <v>39</v>
      </c>
      <c r="W6">
        <v>34.799999999999997</v>
      </c>
    </row>
    <row r="7" spans="1:23" x14ac:dyDescent="0.2">
      <c r="A7" s="3" t="s">
        <v>40</v>
      </c>
      <c r="B7" t="s">
        <v>28</v>
      </c>
      <c r="C7" t="s">
        <v>28</v>
      </c>
      <c r="D7" t="s">
        <v>28</v>
      </c>
      <c r="E7" t="s">
        <v>28</v>
      </c>
      <c r="F7" t="s">
        <v>28</v>
      </c>
      <c r="G7" t="s">
        <v>28</v>
      </c>
      <c r="H7" t="s">
        <v>28</v>
      </c>
      <c r="I7" t="s">
        <v>28</v>
      </c>
      <c r="J7" t="s">
        <v>28</v>
      </c>
      <c r="K7" t="s">
        <v>28</v>
      </c>
      <c r="L7" t="s">
        <v>28</v>
      </c>
      <c r="M7" t="s">
        <v>28</v>
      </c>
      <c r="N7" t="s">
        <v>28</v>
      </c>
      <c r="O7" t="s">
        <v>28</v>
      </c>
      <c r="R7" t="s">
        <v>41</v>
      </c>
      <c r="S7" t="s">
        <v>42</v>
      </c>
      <c r="T7" t="s">
        <v>38</v>
      </c>
      <c r="U7" t="s">
        <v>43</v>
      </c>
      <c r="V7" t="s">
        <v>44</v>
      </c>
      <c r="W7">
        <v>22.1</v>
      </c>
    </row>
    <row r="8" spans="1:23" x14ac:dyDescent="0.2">
      <c r="A8" s="3" t="s">
        <v>45</v>
      </c>
      <c r="B8" t="s">
        <v>28</v>
      </c>
      <c r="C8" t="s">
        <v>28</v>
      </c>
      <c r="D8" s="4" t="s">
        <v>35</v>
      </c>
      <c r="E8" t="s">
        <v>28</v>
      </c>
      <c r="F8" s="4" t="s">
        <v>35</v>
      </c>
      <c r="G8" t="s">
        <v>28</v>
      </c>
      <c r="H8" t="s">
        <v>28</v>
      </c>
      <c r="I8" t="s">
        <v>28</v>
      </c>
      <c r="J8" t="s">
        <v>28</v>
      </c>
      <c r="K8" t="s">
        <v>28</v>
      </c>
      <c r="L8" t="s">
        <v>28</v>
      </c>
      <c r="M8" t="s">
        <v>28</v>
      </c>
      <c r="N8" t="s">
        <v>28</v>
      </c>
      <c r="O8" t="s">
        <v>28</v>
      </c>
      <c r="R8" t="s">
        <v>46</v>
      </c>
      <c r="S8" t="s">
        <v>47</v>
      </c>
      <c r="T8" t="s">
        <v>43</v>
      </c>
      <c r="U8" t="s">
        <v>48</v>
      </c>
      <c r="V8" t="s">
        <v>49</v>
      </c>
      <c r="W8">
        <v>20.8</v>
      </c>
    </row>
    <row r="9" spans="1:23" x14ac:dyDescent="0.2">
      <c r="A9" s="3" t="s">
        <v>50</v>
      </c>
      <c r="B9" t="s">
        <v>28</v>
      </c>
      <c r="C9" t="s">
        <v>28</v>
      </c>
      <c r="D9" t="s">
        <v>28</v>
      </c>
      <c r="E9" t="s">
        <v>28</v>
      </c>
      <c r="F9" s="4" t="s">
        <v>35</v>
      </c>
      <c r="G9" t="s">
        <v>28</v>
      </c>
      <c r="H9" t="s">
        <v>28</v>
      </c>
      <c r="I9" t="s">
        <v>28</v>
      </c>
      <c r="J9" t="s">
        <v>28</v>
      </c>
      <c r="K9" t="s">
        <v>28</v>
      </c>
      <c r="L9" t="s">
        <v>28</v>
      </c>
      <c r="M9" t="s">
        <v>28</v>
      </c>
      <c r="N9" t="s">
        <v>28</v>
      </c>
      <c r="O9" t="s">
        <v>28</v>
      </c>
      <c r="R9" t="s">
        <v>51</v>
      </c>
      <c r="S9" t="s">
        <v>52</v>
      </c>
      <c r="T9" t="s">
        <v>48</v>
      </c>
      <c r="U9" t="s">
        <v>48</v>
      </c>
      <c r="V9" t="s">
        <v>53</v>
      </c>
      <c r="W9">
        <v>0.8</v>
      </c>
    </row>
    <row r="10" spans="1:23" x14ac:dyDescent="0.2">
      <c r="A10" s="3" t="s">
        <v>54</v>
      </c>
      <c r="B10" t="s">
        <v>28</v>
      </c>
      <c r="C10" t="s">
        <v>28</v>
      </c>
      <c r="D10" s="4" t="s">
        <v>35</v>
      </c>
      <c r="E10" t="s">
        <v>28</v>
      </c>
      <c r="F10" s="4" t="s">
        <v>35</v>
      </c>
      <c r="G10" t="s">
        <v>28</v>
      </c>
      <c r="H10" t="s">
        <v>28</v>
      </c>
      <c r="I10" t="s">
        <v>28</v>
      </c>
      <c r="J10" t="s">
        <v>28</v>
      </c>
      <c r="K10" t="s">
        <v>28</v>
      </c>
      <c r="L10" t="s">
        <v>28</v>
      </c>
      <c r="M10" t="s">
        <v>28</v>
      </c>
      <c r="N10" t="s">
        <v>28</v>
      </c>
      <c r="O10" t="s">
        <v>28</v>
      </c>
      <c r="R10" t="s">
        <v>55</v>
      </c>
      <c r="S10" t="s">
        <v>56</v>
      </c>
      <c r="T10" t="s">
        <v>48</v>
      </c>
      <c r="U10" t="s">
        <v>48</v>
      </c>
      <c r="V10" t="s">
        <v>57</v>
      </c>
      <c r="W10">
        <v>1.8</v>
      </c>
    </row>
    <row r="11" spans="1:23" x14ac:dyDescent="0.2">
      <c r="A11" s="3" t="s">
        <v>58</v>
      </c>
      <c r="B11" t="s">
        <v>28</v>
      </c>
      <c r="C11" t="s">
        <v>28</v>
      </c>
      <c r="D11" s="4" t="s">
        <v>35</v>
      </c>
      <c r="E11" s="4" t="s">
        <v>35</v>
      </c>
      <c r="F11" s="4" t="s">
        <v>35</v>
      </c>
      <c r="G11" t="s">
        <v>28</v>
      </c>
      <c r="H11" t="s">
        <v>28</v>
      </c>
      <c r="I11" t="s">
        <v>28</v>
      </c>
      <c r="J11" t="s">
        <v>28</v>
      </c>
      <c r="K11" t="s">
        <v>28</v>
      </c>
      <c r="L11" t="s">
        <v>28</v>
      </c>
      <c r="M11" t="s">
        <v>28</v>
      </c>
      <c r="N11" t="s">
        <v>28</v>
      </c>
      <c r="O11" t="s">
        <v>28</v>
      </c>
      <c r="R11" t="s">
        <v>59</v>
      </c>
      <c r="S11" t="s">
        <v>60</v>
      </c>
      <c r="T11" t="s">
        <v>48</v>
      </c>
      <c r="U11" t="s">
        <v>61</v>
      </c>
      <c r="V11" t="s">
        <v>62</v>
      </c>
      <c r="W11">
        <v>31.1</v>
      </c>
    </row>
    <row r="12" spans="1:23" x14ac:dyDescent="0.2">
      <c r="A12" s="3" t="s">
        <v>63</v>
      </c>
      <c r="B12" t="s">
        <v>28</v>
      </c>
      <c r="C12" t="s">
        <v>28</v>
      </c>
      <c r="D12" s="4" t="s">
        <v>35</v>
      </c>
      <c r="E12" s="4" t="s">
        <v>35</v>
      </c>
      <c r="F12" s="4" t="s">
        <v>35</v>
      </c>
      <c r="G12" t="s">
        <v>28</v>
      </c>
      <c r="H12" t="s">
        <v>28</v>
      </c>
      <c r="I12" t="s">
        <v>28</v>
      </c>
      <c r="J12" t="s">
        <v>28</v>
      </c>
      <c r="K12" t="s">
        <v>28</v>
      </c>
      <c r="L12" t="s">
        <v>28</v>
      </c>
      <c r="M12" t="s">
        <v>28</v>
      </c>
      <c r="N12" t="s">
        <v>28</v>
      </c>
      <c r="O12" t="s">
        <v>28</v>
      </c>
      <c r="R12" t="s">
        <v>64</v>
      </c>
      <c r="S12" t="s">
        <v>65</v>
      </c>
      <c r="T12" t="s">
        <v>61</v>
      </c>
      <c r="U12" t="s">
        <v>66</v>
      </c>
      <c r="V12" t="s">
        <v>67</v>
      </c>
      <c r="W12">
        <v>9.5</v>
      </c>
    </row>
    <row r="13" spans="1:23" x14ac:dyDescent="0.2">
      <c r="A13" s="3" t="s">
        <v>68</v>
      </c>
      <c r="B13" t="s">
        <v>28</v>
      </c>
      <c r="C13" t="s">
        <v>28</v>
      </c>
      <c r="D13" t="s">
        <v>28</v>
      </c>
      <c r="E13" t="s">
        <v>28</v>
      </c>
      <c r="F13" t="s">
        <v>28</v>
      </c>
      <c r="G13" t="s">
        <v>28</v>
      </c>
      <c r="H13" t="s">
        <v>28</v>
      </c>
      <c r="I13" t="s">
        <v>28</v>
      </c>
      <c r="J13" t="s">
        <v>28</v>
      </c>
      <c r="K13" t="s">
        <v>28</v>
      </c>
      <c r="L13" t="s">
        <v>28</v>
      </c>
      <c r="M13" t="s">
        <v>28</v>
      </c>
      <c r="N13" t="s">
        <v>28</v>
      </c>
      <c r="O13" t="s">
        <v>28</v>
      </c>
      <c r="R13" t="s">
        <v>69</v>
      </c>
      <c r="S13" t="s">
        <v>70</v>
      </c>
      <c r="T13" t="s">
        <v>66</v>
      </c>
      <c r="U13" t="s">
        <v>66</v>
      </c>
      <c r="V13" t="s">
        <v>71</v>
      </c>
      <c r="W13">
        <v>0.1</v>
      </c>
    </row>
    <row r="14" spans="1:23" x14ac:dyDescent="0.2">
      <c r="A14" s="3" t="s">
        <v>72</v>
      </c>
      <c r="B14" t="s">
        <v>28</v>
      </c>
      <c r="C14" t="s">
        <v>28</v>
      </c>
      <c r="D14" s="4" t="s">
        <v>35</v>
      </c>
      <c r="E14" s="4" t="s">
        <v>35</v>
      </c>
      <c r="F14" s="4" t="s">
        <v>35</v>
      </c>
      <c r="G14" t="s">
        <v>28</v>
      </c>
      <c r="H14" t="s">
        <v>28</v>
      </c>
      <c r="I14" t="s">
        <v>28</v>
      </c>
      <c r="J14" t="s">
        <v>28</v>
      </c>
      <c r="K14" t="s">
        <v>28</v>
      </c>
      <c r="L14" t="s">
        <v>28</v>
      </c>
      <c r="M14" t="s">
        <v>28</v>
      </c>
      <c r="N14" t="s">
        <v>28</v>
      </c>
      <c r="O14" t="s">
        <v>28</v>
      </c>
      <c r="R14" t="s">
        <v>73</v>
      </c>
      <c r="S14" t="s">
        <v>74</v>
      </c>
      <c r="T14" t="s">
        <v>66</v>
      </c>
      <c r="U14" t="s">
        <v>48</v>
      </c>
      <c r="V14" t="s">
        <v>75</v>
      </c>
      <c r="W14">
        <v>18.3</v>
      </c>
    </row>
    <row r="15" spans="1:23" x14ac:dyDescent="0.2">
      <c r="A15" s="3" t="s">
        <v>76</v>
      </c>
      <c r="B15" t="s">
        <v>28</v>
      </c>
      <c r="C15" t="s">
        <v>28</v>
      </c>
      <c r="D15" s="4" t="s">
        <v>35</v>
      </c>
      <c r="E15" s="4" t="s">
        <v>35</v>
      </c>
      <c r="F15" s="4" t="s">
        <v>35</v>
      </c>
      <c r="G15" t="s">
        <v>28</v>
      </c>
      <c r="H15" t="s">
        <v>28</v>
      </c>
      <c r="I15" t="s">
        <v>28</v>
      </c>
      <c r="J15" t="s">
        <v>28</v>
      </c>
      <c r="K15" t="s">
        <v>28</v>
      </c>
      <c r="L15" t="s">
        <v>28</v>
      </c>
      <c r="M15" t="s">
        <v>28</v>
      </c>
      <c r="N15" t="s">
        <v>28</v>
      </c>
      <c r="O15" t="s">
        <v>28</v>
      </c>
      <c r="R15" t="s">
        <v>77</v>
      </c>
      <c r="S15" t="s">
        <v>78</v>
      </c>
      <c r="T15" t="s">
        <v>48</v>
      </c>
      <c r="U15" t="s">
        <v>48</v>
      </c>
      <c r="V15" t="s">
        <v>79</v>
      </c>
      <c r="W15">
        <v>3.1</v>
      </c>
    </row>
    <row r="16" spans="1:23" x14ac:dyDescent="0.2">
      <c r="A16" s="3" t="s">
        <v>80</v>
      </c>
      <c r="B16" t="s">
        <v>28</v>
      </c>
      <c r="C16" t="s">
        <v>28</v>
      </c>
      <c r="D16" s="4" t="s">
        <v>35</v>
      </c>
      <c r="E16" s="4" t="s">
        <v>35</v>
      </c>
      <c r="F16" s="4" t="s">
        <v>35</v>
      </c>
      <c r="G16" t="s">
        <v>28</v>
      </c>
      <c r="H16" t="s">
        <v>28</v>
      </c>
      <c r="I16" t="s">
        <v>28</v>
      </c>
      <c r="J16" t="s">
        <v>28</v>
      </c>
      <c r="K16" t="s">
        <v>28</v>
      </c>
      <c r="L16" t="s">
        <v>28</v>
      </c>
      <c r="M16" t="s">
        <v>28</v>
      </c>
      <c r="N16" t="s">
        <v>28</v>
      </c>
      <c r="O16" t="s">
        <v>28</v>
      </c>
      <c r="R16" t="s">
        <v>81</v>
      </c>
      <c r="S16" t="s">
        <v>82</v>
      </c>
      <c r="T16" t="s">
        <v>48</v>
      </c>
      <c r="U16" t="s">
        <v>83</v>
      </c>
      <c r="V16" t="s">
        <v>84</v>
      </c>
      <c r="W16">
        <v>52.2</v>
      </c>
    </row>
    <row r="17" spans="1:23" x14ac:dyDescent="0.2">
      <c r="A17" s="3" t="s">
        <v>85</v>
      </c>
      <c r="B17" t="s">
        <v>28</v>
      </c>
      <c r="C17" t="s">
        <v>28</v>
      </c>
      <c r="D17" s="4" t="s">
        <v>35</v>
      </c>
      <c r="E17" s="4" t="s">
        <v>35</v>
      </c>
      <c r="F17" s="4" t="s">
        <v>35</v>
      </c>
      <c r="G17" t="s">
        <v>28</v>
      </c>
      <c r="H17" t="s">
        <v>28</v>
      </c>
      <c r="I17" t="s">
        <v>28</v>
      </c>
      <c r="J17" t="s">
        <v>28</v>
      </c>
      <c r="K17" t="s">
        <v>28</v>
      </c>
      <c r="L17" t="s">
        <v>28</v>
      </c>
      <c r="M17" t="s">
        <v>28</v>
      </c>
      <c r="N17" t="s">
        <v>28</v>
      </c>
      <c r="O17" t="s">
        <v>28</v>
      </c>
      <c r="R17" t="s">
        <v>86</v>
      </c>
      <c r="S17" t="s">
        <v>87</v>
      </c>
      <c r="T17" t="s">
        <v>83</v>
      </c>
      <c r="U17" t="s">
        <v>38</v>
      </c>
      <c r="V17" t="s">
        <v>88</v>
      </c>
      <c r="W17">
        <v>0.4</v>
      </c>
    </row>
    <row r="18" spans="1:23" x14ac:dyDescent="0.2">
      <c r="A18" s="3" t="s">
        <v>89</v>
      </c>
      <c r="B18" t="s">
        <v>28</v>
      </c>
      <c r="C18" t="s">
        <v>28</v>
      </c>
      <c r="D18" s="4" t="s">
        <v>35</v>
      </c>
      <c r="E18" s="4" t="s">
        <v>35</v>
      </c>
      <c r="F18" s="4" t="s">
        <v>35</v>
      </c>
      <c r="G18" t="s">
        <v>28</v>
      </c>
      <c r="H18" t="s">
        <v>28</v>
      </c>
      <c r="I18" t="s">
        <v>28</v>
      </c>
      <c r="J18" t="s">
        <v>28</v>
      </c>
      <c r="K18" t="s">
        <v>28</v>
      </c>
      <c r="L18" t="s">
        <v>28</v>
      </c>
      <c r="M18" t="s">
        <v>28</v>
      </c>
      <c r="N18" t="s">
        <v>28</v>
      </c>
      <c r="O18" t="s">
        <v>28</v>
      </c>
      <c r="R18" t="s">
        <v>90</v>
      </c>
      <c r="S18" t="s">
        <v>91</v>
      </c>
      <c r="T18" t="s">
        <v>38</v>
      </c>
      <c r="U18" t="s">
        <v>48</v>
      </c>
      <c r="V18" t="s">
        <v>92</v>
      </c>
      <c r="W18">
        <v>52.8</v>
      </c>
    </row>
    <row r="19" spans="1:23" x14ac:dyDescent="0.2">
      <c r="A19" s="3" t="s">
        <v>93</v>
      </c>
      <c r="B19" t="s">
        <v>28</v>
      </c>
      <c r="C19" t="s">
        <v>28</v>
      </c>
      <c r="D19" s="4" t="s">
        <v>35</v>
      </c>
      <c r="E19" s="4" t="s">
        <v>35</v>
      </c>
      <c r="F19" s="4" t="s">
        <v>35</v>
      </c>
      <c r="G19" t="s">
        <v>28</v>
      </c>
      <c r="H19" t="s">
        <v>28</v>
      </c>
      <c r="I19" t="s">
        <v>28</v>
      </c>
      <c r="J19" t="s">
        <v>28</v>
      </c>
      <c r="K19" t="s">
        <v>28</v>
      </c>
      <c r="L19" t="s">
        <v>28</v>
      </c>
      <c r="M19" t="s">
        <v>28</v>
      </c>
      <c r="N19" t="s">
        <v>28</v>
      </c>
      <c r="O19" t="s">
        <v>28</v>
      </c>
      <c r="R19" t="s">
        <v>94</v>
      </c>
      <c r="S19" t="s">
        <v>95</v>
      </c>
      <c r="T19" t="s">
        <v>48</v>
      </c>
      <c r="U19" t="s">
        <v>96</v>
      </c>
      <c r="V19" t="s">
        <v>97</v>
      </c>
      <c r="W19">
        <v>51.5</v>
      </c>
    </row>
    <row r="20" spans="1:23" x14ac:dyDescent="0.2">
      <c r="A20" s="3" t="s">
        <v>98</v>
      </c>
      <c r="B20" t="s">
        <v>28</v>
      </c>
      <c r="C20" t="s">
        <v>28</v>
      </c>
      <c r="D20" s="4" t="s">
        <v>35</v>
      </c>
      <c r="E20" t="s">
        <v>28</v>
      </c>
      <c r="F20" s="4" t="s">
        <v>35</v>
      </c>
      <c r="G20" t="s">
        <v>28</v>
      </c>
      <c r="H20" t="s">
        <v>28</v>
      </c>
      <c r="I20" t="s">
        <v>28</v>
      </c>
      <c r="J20" t="s">
        <v>28</v>
      </c>
      <c r="K20" t="s">
        <v>28</v>
      </c>
      <c r="L20" t="s">
        <v>28</v>
      </c>
      <c r="M20" t="s">
        <v>28</v>
      </c>
      <c r="N20" t="s">
        <v>28</v>
      </c>
      <c r="O20" t="s">
        <v>28</v>
      </c>
      <c r="R20" t="s">
        <v>99</v>
      </c>
      <c r="S20" t="s">
        <v>100</v>
      </c>
      <c r="T20" t="s">
        <v>96</v>
      </c>
      <c r="U20" t="s">
        <v>101</v>
      </c>
      <c r="V20" t="s">
        <v>102</v>
      </c>
      <c r="W20">
        <v>35.9</v>
      </c>
    </row>
    <row r="21" spans="1:23" x14ac:dyDescent="0.2">
      <c r="A21" s="3" t="s">
        <v>103</v>
      </c>
      <c r="B21" t="s">
        <v>28</v>
      </c>
      <c r="C21" t="s">
        <v>28</v>
      </c>
      <c r="D21" t="s">
        <v>28</v>
      </c>
      <c r="E21" t="s">
        <v>28</v>
      </c>
      <c r="F21" s="4" t="s">
        <v>35</v>
      </c>
      <c r="G21" t="s">
        <v>28</v>
      </c>
      <c r="H21" t="s">
        <v>28</v>
      </c>
      <c r="I21" t="s">
        <v>28</v>
      </c>
      <c r="J21" t="s">
        <v>28</v>
      </c>
      <c r="K21" t="s">
        <v>28</v>
      </c>
      <c r="L21" t="s">
        <v>28</v>
      </c>
      <c r="M21" t="s">
        <v>28</v>
      </c>
      <c r="N21" t="s">
        <v>28</v>
      </c>
      <c r="O21" t="s">
        <v>28</v>
      </c>
      <c r="R21" t="s">
        <v>104</v>
      </c>
      <c r="S21" t="s">
        <v>105</v>
      </c>
      <c r="T21" t="s">
        <v>101</v>
      </c>
      <c r="U21" t="s">
        <v>48</v>
      </c>
      <c r="V21" t="s">
        <v>106</v>
      </c>
      <c r="W21">
        <v>9</v>
      </c>
    </row>
    <row r="22" spans="1:23" x14ac:dyDescent="0.2">
      <c r="A22" s="3" t="s">
        <v>107</v>
      </c>
      <c r="B22" t="s">
        <v>28</v>
      </c>
      <c r="C22" t="s">
        <v>28</v>
      </c>
      <c r="D22" s="4" t="s">
        <v>35</v>
      </c>
      <c r="E22" t="s">
        <v>28</v>
      </c>
      <c r="F22" s="4" t="s">
        <v>35</v>
      </c>
      <c r="G22" t="s">
        <v>28</v>
      </c>
      <c r="H22" t="s">
        <v>28</v>
      </c>
      <c r="I22" t="s">
        <v>28</v>
      </c>
      <c r="J22" t="s">
        <v>28</v>
      </c>
      <c r="K22" t="s">
        <v>28</v>
      </c>
      <c r="L22" t="s">
        <v>28</v>
      </c>
      <c r="M22" t="s">
        <v>28</v>
      </c>
      <c r="N22" t="s">
        <v>28</v>
      </c>
      <c r="O22" t="s">
        <v>28</v>
      </c>
      <c r="R22" t="s">
        <v>108</v>
      </c>
      <c r="S22" t="s">
        <v>109</v>
      </c>
      <c r="T22" t="s">
        <v>48</v>
      </c>
      <c r="U22" t="s">
        <v>48</v>
      </c>
      <c r="V22" t="s">
        <v>110</v>
      </c>
      <c r="W22">
        <v>0.9</v>
      </c>
    </row>
    <row r="23" spans="1:23" x14ac:dyDescent="0.2">
      <c r="A23" s="3" t="s">
        <v>111</v>
      </c>
      <c r="B23" t="s">
        <v>28</v>
      </c>
      <c r="C23" t="s">
        <v>28</v>
      </c>
      <c r="D23" s="4" t="s">
        <v>35</v>
      </c>
      <c r="E23" t="s">
        <v>28</v>
      </c>
      <c r="F23" s="4" t="s">
        <v>35</v>
      </c>
      <c r="G23" t="s">
        <v>28</v>
      </c>
      <c r="H23" t="s">
        <v>28</v>
      </c>
      <c r="I23" t="s">
        <v>28</v>
      </c>
      <c r="J23" t="s">
        <v>28</v>
      </c>
      <c r="K23" t="s">
        <v>28</v>
      </c>
      <c r="L23" t="s">
        <v>28</v>
      </c>
      <c r="M23" t="s">
        <v>28</v>
      </c>
      <c r="N23" t="s">
        <v>28</v>
      </c>
      <c r="O23" t="s">
        <v>28</v>
      </c>
      <c r="R23" t="s">
        <v>112</v>
      </c>
      <c r="S23" t="s">
        <v>113</v>
      </c>
      <c r="T23" t="s">
        <v>48</v>
      </c>
      <c r="U23" t="s">
        <v>48</v>
      </c>
      <c r="V23" t="s">
        <v>114</v>
      </c>
      <c r="W23">
        <v>2</v>
      </c>
    </row>
    <row r="24" spans="1:23" x14ac:dyDescent="0.2">
      <c r="A24" s="3" t="s">
        <v>115</v>
      </c>
      <c r="B24" t="s">
        <v>28</v>
      </c>
      <c r="C24" t="s">
        <v>28</v>
      </c>
      <c r="D24" t="s">
        <v>28</v>
      </c>
      <c r="E24" s="4" t="s">
        <v>35</v>
      </c>
      <c r="F24" s="4" t="s">
        <v>35</v>
      </c>
      <c r="G24" t="s">
        <v>28</v>
      </c>
      <c r="H24" t="s">
        <v>28</v>
      </c>
      <c r="I24" t="s">
        <v>28</v>
      </c>
      <c r="J24" t="s">
        <v>28</v>
      </c>
      <c r="K24" t="s">
        <v>28</v>
      </c>
      <c r="L24" t="s">
        <v>28</v>
      </c>
      <c r="M24" t="s">
        <v>28</v>
      </c>
      <c r="N24" t="s">
        <v>28</v>
      </c>
      <c r="O24" t="s">
        <v>28</v>
      </c>
      <c r="R24" t="s">
        <v>116</v>
      </c>
      <c r="S24" t="s">
        <v>117</v>
      </c>
      <c r="T24" t="s">
        <v>48</v>
      </c>
      <c r="U24" t="s">
        <v>61</v>
      </c>
      <c r="V24" t="s">
        <v>118</v>
      </c>
      <c r="W24">
        <v>38.9</v>
      </c>
    </row>
    <row r="25" spans="1:23" x14ac:dyDescent="0.2">
      <c r="A25" s="3" t="s">
        <v>119</v>
      </c>
      <c r="B25" t="s">
        <v>28</v>
      </c>
      <c r="C25" t="s">
        <v>28</v>
      </c>
      <c r="D25" s="4" t="s">
        <v>35</v>
      </c>
      <c r="E25" s="4" t="s">
        <v>35</v>
      </c>
      <c r="F25" s="4" t="s">
        <v>35</v>
      </c>
      <c r="G25" t="s">
        <v>28</v>
      </c>
      <c r="H25" t="s">
        <v>28</v>
      </c>
      <c r="I25" t="s">
        <v>28</v>
      </c>
      <c r="J25" t="s">
        <v>28</v>
      </c>
      <c r="K25" t="s">
        <v>28</v>
      </c>
      <c r="L25" t="s">
        <v>28</v>
      </c>
      <c r="M25" t="s">
        <v>28</v>
      </c>
      <c r="N25" t="s">
        <v>28</v>
      </c>
      <c r="O25" t="s">
        <v>28</v>
      </c>
      <c r="R25" t="s">
        <v>120</v>
      </c>
      <c r="S25" t="s">
        <v>121</v>
      </c>
      <c r="T25" t="s">
        <v>61</v>
      </c>
      <c r="U25" t="s">
        <v>30</v>
      </c>
      <c r="V25" t="s">
        <v>122</v>
      </c>
      <c r="W25">
        <v>59</v>
      </c>
    </row>
    <row r="26" spans="1:23" x14ac:dyDescent="0.2">
      <c r="A26" s="3" t="s">
        <v>123</v>
      </c>
      <c r="B26" t="s">
        <v>28</v>
      </c>
      <c r="C26" t="s">
        <v>28</v>
      </c>
      <c r="D26" t="s">
        <v>28</v>
      </c>
      <c r="E26" t="s">
        <v>28</v>
      </c>
      <c r="F26" t="s">
        <v>28</v>
      </c>
      <c r="G26" t="s">
        <v>28</v>
      </c>
      <c r="H26" t="s">
        <v>28</v>
      </c>
      <c r="I26" t="s">
        <v>28</v>
      </c>
      <c r="J26" t="s">
        <v>28</v>
      </c>
      <c r="K26" t="s">
        <v>28</v>
      </c>
      <c r="L26" t="s">
        <v>28</v>
      </c>
      <c r="M26" t="s">
        <v>28</v>
      </c>
      <c r="N26" t="s">
        <v>28</v>
      </c>
      <c r="O26" t="s">
        <v>28</v>
      </c>
      <c r="R26" t="s">
        <v>124</v>
      </c>
      <c r="S26" t="s">
        <v>124</v>
      </c>
      <c r="U26" t="s">
        <v>30</v>
      </c>
      <c r="V26" t="s">
        <v>31</v>
      </c>
      <c r="W26">
        <v>0</v>
      </c>
    </row>
    <row r="27" spans="1:23" x14ac:dyDescent="0.2">
      <c r="A27" s="3" t="s">
        <v>125</v>
      </c>
      <c r="B27" t="s">
        <v>28</v>
      </c>
      <c r="C27" t="s">
        <v>28</v>
      </c>
      <c r="D27" s="4" t="s">
        <v>35</v>
      </c>
      <c r="E27" s="4" t="s">
        <v>35</v>
      </c>
      <c r="F27" s="4" t="s">
        <v>35</v>
      </c>
      <c r="G27" t="s">
        <v>28</v>
      </c>
      <c r="H27" t="s">
        <v>28</v>
      </c>
      <c r="I27" t="s">
        <v>28</v>
      </c>
      <c r="J27" t="s">
        <v>28</v>
      </c>
      <c r="K27" t="s">
        <v>28</v>
      </c>
      <c r="L27" t="s">
        <v>28</v>
      </c>
      <c r="M27" t="s">
        <v>28</v>
      </c>
      <c r="N27" t="s">
        <v>28</v>
      </c>
      <c r="O27" t="s">
        <v>28</v>
      </c>
      <c r="R27" t="s">
        <v>126</v>
      </c>
      <c r="S27" t="s">
        <v>127</v>
      </c>
      <c r="T27" t="s">
        <v>30</v>
      </c>
      <c r="U27" t="s">
        <v>128</v>
      </c>
      <c r="V27" t="s">
        <v>129</v>
      </c>
      <c r="W27">
        <v>24.5</v>
      </c>
    </row>
    <row r="28" spans="1:23" x14ac:dyDescent="0.2">
      <c r="A28" s="3" t="s">
        <v>130</v>
      </c>
      <c r="B28" t="s">
        <v>28</v>
      </c>
      <c r="C28" t="s">
        <v>28</v>
      </c>
      <c r="D28" s="4" t="s">
        <v>35</v>
      </c>
      <c r="E28" s="4" t="s">
        <v>35</v>
      </c>
      <c r="F28" s="4" t="s">
        <v>35</v>
      </c>
      <c r="G28" t="s">
        <v>28</v>
      </c>
      <c r="H28" t="s">
        <v>28</v>
      </c>
      <c r="I28" t="s">
        <v>28</v>
      </c>
      <c r="J28" t="s">
        <v>28</v>
      </c>
      <c r="K28" t="s">
        <v>28</v>
      </c>
      <c r="L28" t="s">
        <v>28</v>
      </c>
      <c r="M28" t="s">
        <v>28</v>
      </c>
      <c r="N28" t="s">
        <v>28</v>
      </c>
      <c r="O28" t="s">
        <v>28</v>
      </c>
      <c r="R28" t="s">
        <v>131</v>
      </c>
      <c r="S28" t="s">
        <v>132</v>
      </c>
      <c r="T28" t="s">
        <v>128</v>
      </c>
      <c r="U28" t="s">
        <v>48</v>
      </c>
      <c r="V28" t="s">
        <v>133</v>
      </c>
      <c r="W28">
        <v>99.7</v>
      </c>
    </row>
    <row r="29" spans="1:23" x14ac:dyDescent="0.2">
      <c r="A29" s="3" t="s">
        <v>134</v>
      </c>
      <c r="B29" t="s">
        <v>28</v>
      </c>
      <c r="C29" t="s">
        <v>28</v>
      </c>
      <c r="D29" s="4" t="s">
        <v>35</v>
      </c>
      <c r="E29" s="4" t="s">
        <v>35</v>
      </c>
      <c r="F29" s="4" t="s">
        <v>35</v>
      </c>
      <c r="G29" t="s">
        <v>28</v>
      </c>
      <c r="H29" t="s">
        <v>28</v>
      </c>
      <c r="I29" t="s">
        <v>28</v>
      </c>
      <c r="J29" t="s">
        <v>28</v>
      </c>
      <c r="K29" t="s">
        <v>28</v>
      </c>
      <c r="L29" t="s">
        <v>28</v>
      </c>
      <c r="M29" t="s">
        <v>28</v>
      </c>
      <c r="N29" t="s">
        <v>28</v>
      </c>
      <c r="O29" t="s">
        <v>28</v>
      </c>
      <c r="R29" t="s">
        <v>135</v>
      </c>
      <c r="S29" t="s">
        <v>136</v>
      </c>
      <c r="T29" t="s">
        <v>48</v>
      </c>
      <c r="U29" t="s">
        <v>137</v>
      </c>
      <c r="V29" t="s">
        <v>138</v>
      </c>
      <c r="W29">
        <v>45.6</v>
      </c>
    </row>
    <row r="30" spans="1:23" x14ac:dyDescent="0.2">
      <c r="A30" s="3" t="s">
        <v>139</v>
      </c>
      <c r="B30" t="s">
        <v>28</v>
      </c>
      <c r="C30" t="s">
        <v>28</v>
      </c>
      <c r="D30" s="4" t="s">
        <v>35</v>
      </c>
      <c r="E30" s="4" t="s">
        <v>35</v>
      </c>
      <c r="F30" s="4" t="s">
        <v>35</v>
      </c>
      <c r="G30" t="s">
        <v>28</v>
      </c>
      <c r="H30" t="s">
        <v>28</v>
      </c>
      <c r="I30" t="s">
        <v>28</v>
      </c>
      <c r="J30" t="s">
        <v>28</v>
      </c>
      <c r="K30" t="s">
        <v>28</v>
      </c>
      <c r="L30" t="s">
        <v>28</v>
      </c>
      <c r="M30" t="s">
        <v>28</v>
      </c>
      <c r="N30" t="s">
        <v>28</v>
      </c>
      <c r="O30" t="s">
        <v>28</v>
      </c>
      <c r="R30" t="s">
        <v>140</v>
      </c>
      <c r="S30" t="s">
        <v>141</v>
      </c>
      <c r="T30" t="s">
        <v>137</v>
      </c>
      <c r="U30" t="s">
        <v>38</v>
      </c>
      <c r="V30" t="s">
        <v>142</v>
      </c>
      <c r="W30">
        <v>6.9</v>
      </c>
    </row>
    <row r="31" spans="1:23" x14ac:dyDescent="0.2">
      <c r="A31" s="3" t="s">
        <v>143</v>
      </c>
      <c r="B31" t="s">
        <v>28</v>
      </c>
      <c r="C31" t="s">
        <v>28</v>
      </c>
      <c r="D31" t="s">
        <v>28</v>
      </c>
      <c r="E31" t="s">
        <v>28</v>
      </c>
      <c r="F31" s="4" t="s">
        <v>35</v>
      </c>
      <c r="G31" t="s">
        <v>28</v>
      </c>
      <c r="H31" t="s">
        <v>28</v>
      </c>
      <c r="I31" t="s">
        <v>28</v>
      </c>
      <c r="J31" t="s">
        <v>28</v>
      </c>
      <c r="K31" t="s">
        <v>28</v>
      </c>
      <c r="L31" t="s">
        <v>28</v>
      </c>
      <c r="M31" t="s">
        <v>28</v>
      </c>
      <c r="N31" t="s">
        <v>28</v>
      </c>
      <c r="O31" t="s">
        <v>28</v>
      </c>
      <c r="R31" t="s">
        <v>144</v>
      </c>
      <c r="S31" t="s">
        <v>145</v>
      </c>
      <c r="T31" t="s">
        <v>38</v>
      </c>
      <c r="U31" t="s">
        <v>146</v>
      </c>
      <c r="V31" t="s">
        <v>147</v>
      </c>
      <c r="W31">
        <v>0.4</v>
      </c>
    </row>
    <row r="32" spans="1:23" x14ac:dyDescent="0.2">
      <c r="A32" s="3" t="s">
        <v>148</v>
      </c>
      <c r="B32" t="s">
        <v>28</v>
      </c>
      <c r="C32" t="s">
        <v>28</v>
      </c>
      <c r="D32" t="s">
        <v>28</v>
      </c>
      <c r="E32" t="s">
        <v>28</v>
      </c>
      <c r="F32" t="s">
        <v>28</v>
      </c>
      <c r="G32" t="s">
        <v>28</v>
      </c>
      <c r="H32" t="s">
        <v>28</v>
      </c>
      <c r="I32" t="s">
        <v>28</v>
      </c>
      <c r="J32" t="s">
        <v>28</v>
      </c>
      <c r="K32" t="s">
        <v>28</v>
      </c>
      <c r="L32" t="s">
        <v>28</v>
      </c>
      <c r="M32" t="s">
        <v>28</v>
      </c>
      <c r="N32" t="s">
        <v>28</v>
      </c>
      <c r="O32" t="s">
        <v>28</v>
      </c>
      <c r="R32" t="s">
        <v>149</v>
      </c>
      <c r="S32" t="s">
        <v>150</v>
      </c>
      <c r="T32" t="s">
        <v>146</v>
      </c>
      <c r="U32" t="s">
        <v>146</v>
      </c>
      <c r="V32" t="s">
        <v>151</v>
      </c>
      <c r="W32">
        <v>0</v>
      </c>
    </row>
    <row r="33" spans="1:23" x14ac:dyDescent="0.2">
      <c r="A33" s="3" t="s">
        <v>152</v>
      </c>
      <c r="B33" t="s">
        <v>28</v>
      </c>
      <c r="C33" t="s">
        <v>28</v>
      </c>
      <c r="D33" t="s">
        <v>28</v>
      </c>
      <c r="E33" t="s">
        <v>28</v>
      </c>
      <c r="F33" t="s">
        <v>28</v>
      </c>
      <c r="G33" t="s">
        <v>28</v>
      </c>
      <c r="H33" t="s">
        <v>28</v>
      </c>
      <c r="I33" t="s">
        <v>28</v>
      </c>
      <c r="J33" t="s">
        <v>28</v>
      </c>
      <c r="K33" t="s">
        <v>28</v>
      </c>
      <c r="L33" t="s">
        <v>28</v>
      </c>
      <c r="M33" t="s">
        <v>28</v>
      </c>
      <c r="N33" t="s">
        <v>28</v>
      </c>
      <c r="O33" t="s">
        <v>28</v>
      </c>
      <c r="R33" t="s">
        <v>153</v>
      </c>
      <c r="S33" t="s">
        <v>154</v>
      </c>
      <c r="T33" t="s">
        <v>146</v>
      </c>
      <c r="U33" t="s">
        <v>146</v>
      </c>
      <c r="V33" t="s">
        <v>155</v>
      </c>
      <c r="W33">
        <v>0</v>
      </c>
    </row>
    <row r="34" spans="1:23" x14ac:dyDescent="0.2">
      <c r="A34" s="3" t="s">
        <v>156</v>
      </c>
      <c r="B34" t="s">
        <v>28</v>
      </c>
      <c r="C34" t="s">
        <v>28</v>
      </c>
      <c r="D34" s="4" t="s">
        <v>35</v>
      </c>
      <c r="E34" s="4" t="s">
        <v>35</v>
      </c>
      <c r="F34" s="4" t="s">
        <v>35</v>
      </c>
      <c r="G34" t="s">
        <v>28</v>
      </c>
      <c r="H34" t="s">
        <v>28</v>
      </c>
      <c r="I34" t="s">
        <v>28</v>
      </c>
      <c r="J34" t="s">
        <v>28</v>
      </c>
      <c r="K34" t="s">
        <v>28</v>
      </c>
      <c r="L34" t="s">
        <v>28</v>
      </c>
      <c r="M34" t="s">
        <v>28</v>
      </c>
      <c r="N34" t="s">
        <v>28</v>
      </c>
      <c r="O34" t="s">
        <v>28</v>
      </c>
      <c r="R34" t="s">
        <v>157</v>
      </c>
      <c r="S34" t="s">
        <v>158</v>
      </c>
      <c r="T34" t="s">
        <v>146</v>
      </c>
      <c r="U34" t="s">
        <v>38</v>
      </c>
      <c r="V34" t="s">
        <v>159</v>
      </c>
      <c r="W34">
        <v>6.9</v>
      </c>
    </row>
    <row r="35" spans="1:23" x14ac:dyDescent="0.2">
      <c r="A35" s="3" t="s">
        <v>160</v>
      </c>
      <c r="B35" t="s">
        <v>28</v>
      </c>
      <c r="C35" t="s">
        <v>28</v>
      </c>
      <c r="D35" s="4" t="s">
        <v>35</v>
      </c>
      <c r="E35" s="4" t="s">
        <v>35</v>
      </c>
      <c r="F35" s="4" t="s">
        <v>35</v>
      </c>
      <c r="G35" t="s">
        <v>28</v>
      </c>
      <c r="H35" t="s">
        <v>28</v>
      </c>
      <c r="I35" t="s">
        <v>28</v>
      </c>
      <c r="J35" t="s">
        <v>28</v>
      </c>
      <c r="K35" t="s">
        <v>28</v>
      </c>
      <c r="L35" t="s">
        <v>28</v>
      </c>
      <c r="M35" t="s">
        <v>28</v>
      </c>
      <c r="N35" t="s">
        <v>28</v>
      </c>
      <c r="O35" t="s">
        <v>28</v>
      </c>
      <c r="R35" t="s">
        <v>161</v>
      </c>
      <c r="S35" t="s">
        <v>162</v>
      </c>
      <c r="T35" t="s">
        <v>38</v>
      </c>
      <c r="U35" t="s">
        <v>48</v>
      </c>
      <c r="V35" t="s">
        <v>163</v>
      </c>
      <c r="W35">
        <v>58.5</v>
      </c>
    </row>
    <row r="36" spans="1:23" x14ac:dyDescent="0.2">
      <c r="A36" s="3" t="s">
        <v>164</v>
      </c>
      <c r="B36" t="s">
        <v>28</v>
      </c>
      <c r="C36" t="s">
        <v>28</v>
      </c>
      <c r="D36" t="s">
        <v>28</v>
      </c>
      <c r="E36" t="s">
        <v>28</v>
      </c>
      <c r="F36" t="s">
        <v>28</v>
      </c>
      <c r="G36" t="s">
        <v>28</v>
      </c>
      <c r="H36" t="s">
        <v>28</v>
      </c>
      <c r="I36" t="s">
        <v>28</v>
      </c>
      <c r="J36" t="s">
        <v>28</v>
      </c>
      <c r="K36" t="s">
        <v>28</v>
      </c>
      <c r="L36" t="s">
        <v>28</v>
      </c>
      <c r="M36" t="s">
        <v>28</v>
      </c>
      <c r="N36" t="s">
        <v>28</v>
      </c>
      <c r="O36" t="s">
        <v>28</v>
      </c>
      <c r="R36" t="s">
        <v>165</v>
      </c>
      <c r="S36" t="s">
        <v>166</v>
      </c>
      <c r="T36" t="s">
        <v>48</v>
      </c>
      <c r="U36" t="s">
        <v>48</v>
      </c>
      <c r="V36" t="s">
        <v>167</v>
      </c>
      <c r="W36">
        <v>0</v>
      </c>
    </row>
    <row r="37" spans="1:23" x14ac:dyDescent="0.2">
      <c r="A37" s="3" t="s">
        <v>168</v>
      </c>
      <c r="B37" t="s">
        <v>28</v>
      </c>
      <c r="C37" t="s">
        <v>28</v>
      </c>
      <c r="D37" t="s">
        <v>28</v>
      </c>
      <c r="E37" t="s">
        <v>28</v>
      </c>
      <c r="F37" t="s">
        <v>28</v>
      </c>
      <c r="G37" t="s">
        <v>28</v>
      </c>
      <c r="H37" t="s">
        <v>28</v>
      </c>
      <c r="I37" t="s">
        <v>28</v>
      </c>
      <c r="J37" t="s">
        <v>28</v>
      </c>
      <c r="K37" t="s">
        <v>28</v>
      </c>
      <c r="L37" t="s">
        <v>28</v>
      </c>
      <c r="M37" t="s">
        <v>28</v>
      </c>
      <c r="N37" t="s">
        <v>28</v>
      </c>
      <c r="O37" t="s">
        <v>28</v>
      </c>
      <c r="R37" t="s">
        <v>169</v>
      </c>
      <c r="S37" t="s">
        <v>170</v>
      </c>
      <c r="T37" t="s">
        <v>48</v>
      </c>
      <c r="U37" t="s">
        <v>48</v>
      </c>
      <c r="V37" t="s">
        <v>171</v>
      </c>
      <c r="W37">
        <v>0</v>
      </c>
    </row>
    <row r="38" spans="1:23" x14ac:dyDescent="0.2">
      <c r="A38" s="3" t="s">
        <v>172</v>
      </c>
      <c r="B38" t="s">
        <v>28</v>
      </c>
      <c r="C38" t="s">
        <v>28</v>
      </c>
      <c r="D38" t="s">
        <v>28</v>
      </c>
      <c r="E38" t="s">
        <v>28</v>
      </c>
      <c r="F38" t="s">
        <v>28</v>
      </c>
      <c r="G38" t="s">
        <v>28</v>
      </c>
      <c r="H38" t="s">
        <v>28</v>
      </c>
      <c r="I38" t="s">
        <v>28</v>
      </c>
      <c r="J38" t="s">
        <v>28</v>
      </c>
      <c r="K38" t="s">
        <v>28</v>
      </c>
      <c r="L38" t="s">
        <v>28</v>
      </c>
      <c r="M38" t="s">
        <v>28</v>
      </c>
      <c r="N38" t="s">
        <v>28</v>
      </c>
      <c r="O38" t="s">
        <v>28</v>
      </c>
      <c r="R38" t="s">
        <v>173</v>
      </c>
      <c r="S38" t="s">
        <v>174</v>
      </c>
      <c r="T38" t="s">
        <v>48</v>
      </c>
      <c r="U38" t="s">
        <v>48</v>
      </c>
      <c r="V38" t="s">
        <v>155</v>
      </c>
      <c r="W38">
        <v>0</v>
      </c>
    </row>
    <row r="39" spans="1:23" x14ac:dyDescent="0.2">
      <c r="A39" s="3" t="s">
        <v>175</v>
      </c>
      <c r="B39" t="s">
        <v>28</v>
      </c>
      <c r="C39" t="s">
        <v>28</v>
      </c>
      <c r="D39" s="4" t="s">
        <v>35</v>
      </c>
      <c r="E39" s="4" t="s">
        <v>35</v>
      </c>
      <c r="F39" s="4" t="s">
        <v>35</v>
      </c>
      <c r="G39" t="s">
        <v>28</v>
      </c>
      <c r="H39" t="s">
        <v>28</v>
      </c>
      <c r="I39" t="s">
        <v>28</v>
      </c>
      <c r="J39" t="s">
        <v>28</v>
      </c>
      <c r="K39" t="s">
        <v>28</v>
      </c>
      <c r="L39" t="s">
        <v>28</v>
      </c>
      <c r="M39" t="s">
        <v>28</v>
      </c>
      <c r="N39" t="s">
        <v>28</v>
      </c>
      <c r="O39" t="s">
        <v>28</v>
      </c>
      <c r="R39" t="s">
        <v>176</v>
      </c>
      <c r="S39" t="s">
        <v>177</v>
      </c>
      <c r="T39" t="s">
        <v>48</v>
      </c>
      <c r="U39" t="s">
        <v>48</v>
      </c>
      <c r="V39" t="s">
        <v>178</v>
      </c>
      <c r="W39">
        <v>1.8</v>
      </c>
    </row>
    <row r="40" spans="1:23" x14ac:dyDescent="0.2">
      <c r="A40" s="3" t="s">
        <v>179</v>
      </c>
      <c r="B40" t="s">
        <v>28</v>
      </c>
      <c r="C40" t="s">
        <v>28</v>
      </c>
      <c r="D40" s="4" t="s">
        <v>35</v>
      </c>
      <c r="E40" s="4" t="s">
        <v>35</v>
      </c>
      <c r="F40" s="4" t="s">
        <v>35</v>
      </c>
      <c r="G40" t="s">
        <v>28</v>
      </c>
      <c r="H40" t="s">
        <v>28</v>
      </c>
      <c r="I40" t="s">
        <v>28</v>
      </c>
      <c r="J40" t="s">
        <v>28</v>
      </c>
      <c r="K40" t="s">
        <v>28</v>
      </c>
      <c r="L40" t="s">
        <v>28</v>
      </c>
      <c r="M40" t="s">
        <v>28</v>
      </c>
      <c r="N40" t="s">
        <v>28</v>
      </c>
      <c r="O40" t="s">
        <v>28</v>
      </c>
      <c r="R40" t="s">
        <v>180</v>
      </c>
      <c r="S40" t="s">
        <v>181</v>
      </c>
      <c r="T40" t="s">
        <v>48</v>
      </c>
      <c r="U40" t="s">
        <v>137</v>
      </c>
      <c r="V40" t="s">
        <v>138</v>
      </c>
      <c r="W40">
        <v>45.5</v>
      </c>
    </row>
    <row r="41" spans="1:23" x14ac:dyDescent="0.2">
      <c r="A41" s="3" t="s">
        <v>182</v>
      </c>
      <c r="B41" t="s">
        <v>28</v>
      </c>
      <c r="C41" t="s">
        <v>28</v>
      </c>
      <c r="D41" s="4" t="s">
        <v>35</v>
      </c>
      <c r="E41" s="4" t="s">
        <v>35</v>
      </c>
      <c r="F41" s="4" t="s">
        <v>35</v>
      </c>
      <c r="G41" t="s">
        <v>28</v>
      </c>
      <c r="H41" t="s">
        <v>28</v>
      </c>
      <c r="I41" t="s">
        <v>28</v>
      </c>
      <c r="J41" t="s">
        <v>28</v>
      </c>
      <c r="K41" t="s">
        <v>28</v>
      </c>
      <c r="L41" t="s">
        <v>28</v>
      </c>
      <c r="M41" t="s">
        <v>28</v>
      </c>
      <c r="N41" t="s">
        <v>28</v>
      </c>
      <c r="O41" t="s">
        <v>28</v>
      </c>
      <c r="R41" t="s">
        <v>183</v>
      </c>
      <c r="S41" t="s">
        <v>184</v>
      </c>
      <c r="T41" t="s">
        <v>137</v>
      </c>
      <c r="U41" t="s">
        <v>38</v>
      </c>
      <c r="V41" t="s">
        <v>185</v>
      </c>
      <c r="W41">
        <v>2.5</v>
      </c>
    </row>
    <row r="42" spans="1:23" x14ac:dyDescent="0.2">
      <c r="A42" s="3" t="s">
        <v>186</v>
      </c>
      <c r="B42" t="s">
        <v>28</v>
      </c>
      <c r="C42" t="s">
        <v>28</v>
      </c>
      <c r="D42" t="s">
        <v>28</v>
      </c>
      <c r="E42" t="s">
        <v>28</v>
      </c>
      <c r="F42" t="s">
        <v>28</v>
      </c>
      <c r="G42" t="s">
        <v>28</v>
      </c>
      <c r="H42" t="s">
        <v>28</v>
      </c>
      <c r="I42" t="s">
        <v>28</v>
      </c>
      <c r="J42" t="s">
        <v>28</v>
      </c>
      <c r="K42" t="s">
        <v>28</v>
      </c>
      <c r="L42" t="s">
        <v>28</v>
      </c>
      <c r="M42" t="s">
        <v>28</v>
      </c>
      <c r="N42" t="s">
        <v>28</v>
      </c>
      <c r="O42" t="s">
        <v>28</v>
      </c>
      <c r="R42" t="s">
        <v>187</v>
      </c>
      <c r="S42" t="s">
        <v>188</v>
      </c>
      <c r="T42" t="s">
        <v>38</v>
      </c>
      <c r="U42" t="s">
        <v>189</v>
      </c>
      <c r="V42" t="s">
        <v>190</v>
      </c>
      <c r="W42">
        <v>0.1</v>
      </c>
    </row>
    <row r="43" spans="1:23" x14ac:dyDescent="0.2">
      <c r="A43" s="3" t="s">
        <v>191</v>
      </c>
      <c r="B43" t="s">
        <v>28</v>
      </c>
      <c r="C43" t="s">
        <v>28</v>
      </c>
      <c r="D43" s="4" t="s">
        <v>35</v>
      </c>
      <c r="E43" s="4" t="s">
        <v>35</v>
      </c>
      <c r="F43" s="4" t="s">
        <v>35</v>
      </c>
      <c r="G43" t="s">
        <v>28</v>
      </c>
      <c r="H43" t="s">
        <v>28</v>
      </c>
      <c r="I43" t="s">
        <v>28</v>
      </c>
      <c r="J43" t="s">
        <v>28</v>
      </c>
      <c r="K43" t="s">
        <v>28</v>
      </c>
      <c r="L43" t="s">
        <v>28</v>
      </c>
      <c r="M43" t="s">
        <v>28</v>
      </c>
      <c r="N43" t="s">
        <v>28</v>
      </c>
      <c r="O43" t="s">
        <v>28</v>
      </c>
      <c r="R43" t="s">
        <v>192</v>
      </c>
      <c r="S43" t="s">
        <v>193</v>
      </c>
      <c r="T43" t="s">
        <v>189</v>
      </c>
      <c r="U43" t="s">
        <v>38</v>
      </c>
      <c r="V43" t="s">
        <v>194</v>
      </c>
      <c r="W43">
        <v>16.100000000000001</v>
      </c>
    </row>
    <row r="44" spans="1:23" x14ac:dyDescent="0.2">
      <c r="A44" s="3" t="s">
        <v>195</v>
      </c>
      <c r="B44" t="s">
        <v>28</v>
      </c>
      <c r="C44" t="s">
        <v>28</v>
      </c>
      <c r="D44" t="s">
        <v>28</v>
      </c>
      <c r="E44" t="s">
        <v>28</v>
      </c>
      <c r="F44" t="s">
        <v>28</v>
      </c>
      <c r="G44" t="s">
        <v>28</v>
      </c>
      <c r="H44" t="s">
        <v>28</v>
      </c>
      <c r="I44" t="s">
        <v>28</v>
      </c>
      <c r="J44" t="s">
        <v>28</v>
      </c>
      <c r="K44" t="s">
        <v>28</v>
      </c>
      <c r="L44" t="s">
        <v>28</v>
      </c>
      <c r="M44" t="s">
        <v>28</v>
      </c>
      <c r="N44" t="s">
        <v>28</v>
      </c>
      <c r="O44" t="s">
        <v>28</v>
      </c>
      <c r="R44" t="s">
        <v>196</v>
      </c>
      <c r="S44" t="s">
        <v>197</v>
      </c>
      <c r="T44" t="s">
        <v>38</v>
      </c>
      <c r="U44" t="s">
        <v>38</v>
      </c>
      <c r="V44" t="s">
        <v>198</v>
      </c>
      <c r="W44">
        <v>0</v>
      </c>
    </row>
    <row r="45" spans="1:23" x14ac:dyDescent="0.2">
      <c r="A45" s="3" t="s">
        <v>199</v>
      </c>
      <c r="B45" t="s">
        <v>28</v>
      </c>
      <c r="C45" t="s">
        <v>28</v>
      </c>
      <c r="D45" s="4" t="s">
        <v>35</v>
      </c>
      <c r="E45" s="4" t="s">
        <v>35</v>
      </c>
      <c r="F45" s="4" t="s">
        <v>35</v>
      </c>
      <c r="G45" t="s">
        <v>28</v>
      </c>
      <c r="H45" t="s">
        <v>28</v>
      </c>
      <c r="I45" t="s">
        <v>28</v>
      </c>
      <c r="J45" t="s">
        <v>28</v>
      </c>
      <c r="K45" t="s">
        <v>28</v>
      </c>
      <c r="L45" t="s">
        <v>28</v>
      </c>
      <c r="M45" t="s">
        <v>28</v>
      </c>
      <c r="N45" t="s">
        <v>28</v>
      </c>
      <c r="O45" t="s">
        <v>28</v>
      </c>
      <c r="R45" t="s">
        <v>200</v>
      </c>
      <c r="S45" t="s">
        <v>201</v>
      </c>
      <c r="T45" t="s">
        <v>38</v>
      </c>
      <c r="U45" t="s">
        <v>30</v>
      </c>
      <c r="V45" t="s">
        <v>202</v>
      </c>
      <c r="W45">
        <v>36.1</v>
      </c>
    </row>
    <row r="46" spans="1:23" x14ac:dyDescent="0.2">
      <c r="A46" s="3" t="s">
        <v>203</v>
      </c>
      <c r="B46" t="s">
        <v>28</v>
      </c>
      <c r="C46" t="s">
        <v>28</v>
      </c>
      <c r="D46" s="4" t="s">
        <v>35</v>
      </c>
      <c r="E46" s="4" t="s">
        <v>35</v>
      </c>
      <c r="F46" s="4" t="s">
        <v>35</v>
      </c>
      <c r="G46" t="s">
        <v>28</v>
      </c>
      <c r="H46" t="s">
        <v>28</v>
      </c>
      <c r="I46" t="s">
        <v>28</v>
      </c>
      <c r="J46" t="s">
        <v>28</v>
      </c>
      <c r="K46" t="s">
        <v>28</v>
      </c>
      <c r="L46" t="s">
        <v>28</v>
      </c>
      <c r="M46" t="s">
        <v>28</v>
      </c>
      <c r="N46" t="s">
        <v>28</v>
      </c>
      <c r="O46" t="s">
        <v>28</v>
      </c>
      <c r="R46" t="s">
        <v>204</v>
      </c>
      <c r="S46" t="s">
        <v>205</v>
      </c>
      <c r="T46" t="s">
        <v>30</v>
      </c>
      <c r="U46" t="s">
        <v>48</v>
      </c>
      <c r="V46" t="s">
        <v>206</v>
      </c>
      <c r="W46">
        <v>94.8</v>
      </c>
    </row>
    <row r="47" spans="1:23" x14ac:dyDescent="0.2">
      <c r="A47" s="3" t="s">
        <v>207</v>
      </c>
      <c r="B47" t="s">
        <v>28</v>
      </c>
      <c r="C47" t="s">
        <v>28</v>
      </c>
      <c r="D47" t="s">
        <v>28</v>
      </c>
      <c r="E47" t="s">
        <v>28</v>
      </c>
      <c r="F47" s="4" t="s">
        <v>35</v>
      </c>
      <c r="G47" t="s">
        <v>28</v>
      </c>
      <c r="H47" t="s">
        <v>28</v>
      </c>
      <c r="I47" t="s">
        <v>28</v>
      </c>
      <c r="J47" t="s">
        <v>28</v>
      </c>
      <c r="K47" t="s">
        <v>28</v>
      </c>
      <c r="L47" t="s">
        <v>28</v>
      </c>
      <c r="M47" t="s">
        <v>28</v>
      </c>
      <c r="N47" t="s">
        <v>28</v>
      </c>
      <c r="O47" t="s">
        <v>28</v>
      </c>
      <c r="R47" t="s">
        <v>208</v>
      </c>
      <c r="S47" t="s">
        <v>209</v>
      </c>
      <c r="T47" t="s">
        <v>48</v>
      </c>
      <c r="U47" t="s">
        <v>48</v>
      </c>
      <c r="V47" t="s">
        <v>210</v>
      </c>
      <c r="W47">
        <v>0.6</v>
      </c>
    </row>
    <row r="48" spans="1:23" x14ac:dyDescent="0.2">
      <c r="A48" s="3" t="s">
        <v>211</v>
      </c>
      <c r="B48" t="s">
        <v>28</v>
      </c>
      <c r="C48" t="s">
        <v>28</v>
      </c>
      <c r="D48" s="4" t="s">
        <v>35</v>
      </c>
      <c r="E48" t="s">
        <v>28</v>
      </c>
      <c r="F48" s="4" t="s">
        <v>35</v>
      </c>
      <c r="G48" t="s">
        <v>28</v>
      </c>
      <c r="H48" t="s">
        <v>28</v>
      </c>
      <c r="I48" t="s">
        <v>28</v>
      </c>
      <c r="J48" t="s">
        <v>28</v>
      </c>
      <c r="K48" t="s">
        <v>28</v>
      </c>
      <c r="L48" t="s">
        <v>28</v>
      </c>
      <c r="M48" t="s">
        <v>28</v>
      </c>
      <c r="N48" t="s">
        <v>28</v>
      </c>
      <c r="O48" t="s">
        <v>28</v>
      </c>
      <c r="R48" t="s">
        <v>212</v>
      </c>
      <c r="S48" t="s">
        <v>213</v>
      </c>
      <c r="T48" t="s">
        <v>48</v>
      </c>
      <c r="U48" t="s">
        <v>48</v>
      </c>
      <c r="V48" t="s">
        <v>214</v>
      </c>
      <c r="W48">
        <v>1.9</v>
      </c>
    </row>
    <row r="49" spans="1:23" x14ac:dyDescent="0.2">
      <c r="A49" s="3" t="s">
        <v>215</v>
      </c>
      <c r="B49" t="s">
        <v>28</v>
      </c>
      <c r="C49" t="s">
        <v>28</v>
      </c>
      <c r="D49" t="s">
        <v>28</v>
      </c>
      <c r="E49" t="s">
        <v>28</v>
      </c>
      <c r="F49" t="s">
        <v>28</v>
      </c>
      <c r="G49" t="s">
        <v>28</v>
      </c>
      <c r="H49" t="s">
        <v>28</v>
      </c>
      <c r="I49" t="s">
        <v>28</v>
      </c>
      <c r="J49" t="s">
        <v>28</v>
      </c>
      <c r="K49" t="s">
        <v>28</v>
      </c>
      <c r="L49" t="s">
        <v>28</v>
      </c>
      <c r="M49" t="s">
        <v>28</v>
      </c>
      <c r="N49" t="s">
        <v>28</v>
      </c>
      <c r="O49" t="s">
        <v>28</v>
      </c>
      <c r="R49" t="s">
        <v>216</v>
      </c>
      <c r="S49" t="s">
        <v>217</v>
      </c>
      <c r="T49" t="s">
        <v>48</v>
      </c>
      <c r="U49" t="s">
        <v>48</v>
      </c>
      <c r="V49" t="s">
        <v>218</v>
      </c>
      <c r="W49">
        <v>0</v>
      </c>
    </row>
    <row r="50" spans="1:23" x14ac:dyDescent="0.2">
      <c r="A50" s="3" t="s">
        <v>219</v>
      </c>
      <c r="B50" t="s">
        <v>28</v>
      </c>
      <c r="C50" t="s">
        <v>28</v>
      </c>
      <c r="D50" t="s">
        <v>28</v>
      </c>
      <c r="E50" t="s">
        <v>28</v>
      </c>
      <c r="F50" s="4" t="s">
        <v>35</v>
      </c>
      <c r="G50" t="s">
        <v>28</v>
      </c>
      <c r="H50" t="s">
        <v>28</v>
      </c>
      <c r="I50" t="s">
        <v>28</v>
      </c>
      <c r="J50" t="s">
        <v>28</v>
      </c>
      <c r="K50" t="s">
        <v>28</v>
      </c>
      <c r="L50" t="s">
        <v>28</v>
      </c>
      <c r="M50" t="s">
        <v>28</v>
      </c>
      <c r="N50" t="s">
        <v>28</v>
      </c>
      <c r="O50" t="s">
        <v>28</v>
      </c>
      <c r="R50" t="s">
        <v>220</v>
      </c>
      <c r="S50" t="s">
        <v>221</v>
      </c>
      <c r="T50" t="s">
        <v>48</v>
      </c>
      <c r="U50" t="s">
        <v>38</v>
      </c>
      <c r="V50" t="s">
        <v>222</v>
      </c>
      <c r="W50">
        <v>60.5</v>
      </c>
    </row>
    <row r="51" spans="1:23" x14ac:dyDescent="0.2">
      <c r="A51" s="3" t="s">
        <v>223</v>
      </c>
      <c r="B51" t="s">
        <v>28</v>
      </c>
      <c r="C51" t="s">
        <v>28</v>
      </c>
      <c r="D51" t="s">
        <v>28</v>
      </c>
      <c r="E51" s="4" t="s">
        <v>35</v>
      </c>
      <c r="F51" s="4" t="s">
        <v>35</v>
      </c>
      <c r="G51" t="s">
        <v>28</v>
      </c>
      <c r="H51" t="s">
        <v>28</v>
      </c>
      <c r="I51" t="s">
        <v>28</v>
      </c>
      <c r="J51" t="s">
        <v>28</v>
      </c>
      <c r="K51" t="s">
        <v>28</v>
      </c>
      <c r="L51" t="s">
        <v>28</v>
      </c>
      <c r="M51" t="s">
        <v>28</v>
      </c>
      <c r="N51" t="s">
        <v>28</v>
      </c>
      <c r="O51" t="s">
        <v>28</v>
      </c>
      <c r="R51" t="s">
        <v>224</v>
      </c>
      <c r="S51" t="s">
        <v>225</v>
      </c>
      <c r="T51" t="s">
        <v>38</v>
      </c>
      <c r="U51" t="s">
        <v>226</v>
      </c>
      <c r="V51" t="s">
        <v>227</v>
      </c>
      <c r="W51">
        <v>6.7</v>
      </c>
    </row>
    <row r="52" spans="1:23" x14ac:dyDescent="0.2">
      <c r="A52" s="3" t="s">
        <v>228</v>
      </c>
      <c r="B52" t="s">
        <v>28</v>
      </c>
      <c r="C52" t="s">
        <v>28</v>
      </c>
      <c r="D52" s="4" t="s">
        <v>35</v>
      </c>
      <c r="E52" s="4" t="s">
        <v>35</v>
      </c>
      <c r="F52" s="4" t="s">
        <v>35</v>
      </c>
      <c r="G52" t="s">
        <v>28</v>
      </c>
      <c r="H52" t="s">
        <v>28</v>
      </c>
      <c r="I52" t="s">
        <v>28</v>
      </c>
      <c r="J52" t="s">
        <v>28</v>
      </c>
      <c r="K52" t="s">
        <v>28</v>
      </c>
      <c r="L52" t="s">
        <v>28</v>
      </c>
      <c r="M52" t="s">
        <v>28</v>
      </c>
      <c r="N52" t="s">
        <v>28</v>
      </c>
      <c r="O52" t="s">
        <v>28</v>
      </c>
      <c r="R52" t="s">
        <v>229</v>
      </c>
      <c r="S52" t="s">
        <v>230</v>
      </c>
      <c r="T52" t="s">
        <v>226</v>
      </c>
      <c r="U52" t="s">
        <v>231</v>
      </c>
      <c r="V52" t="s">
        <v>232</v>
      </c>
      <c r="W52">
        <v>35.299999999999997</v>
      </c>
    </row>
    <row r="53" spans="1:23" x14ac:dyDescent="0.2">
      <c r="A53" s="3" t="s">
        <v>233</v>
      </c>
      <c r="B53" t="s">
        <v>28</v>
      </c>
      <c r="C53" t="s">
        <v>28</v>
      </c>
      <c r="D53" s="4" t="s">
        <v>35</v>
      </c>
      <c r="E53" s="4" t="s">
        <v>35</v>
      </c>
      <c r="F53" s="4" t="s">
        <v>35</v>
      </c>
      <c r="G53" t="s">
        <v>28</v>
      </c>
      <c r="H53" t="s">
        <v>28</v>
      </c>
      <c r="I53" t="s">
        <v>28</v>
      </c>
      <c r="J53" t="s">
        <v>28</v>
      </c>
      <c r="K53" t="s">
        <v>28</v>
      </c>
      <c r="L53" t="s">
        <v>28</v>
      </c>
      <c r="M53" t="s">
        <v>28</v>
      </c>
      <c r="N53" t="s">
        <v>28</v>
      </c>
      <c r="O53" t="s">
        <v>28</v>
      </c>
      <c r="R53" t="s">
        <v>234</v>
      </c>
      <c r="S53" t="s">
        <v>235</v>
      </c>
      <c r="T53" t="s">
        <v>231</v>
      </c>
      <c r="U53" t="s">
        <v>236</v>
      </c>
      <c r="V53" t="s">
        <v>237</v>
      </c>
      <c r="W53">
        <v>36.1</v>
      </c>
    </row>
    <row r="54" spans="1:23" x14ac:dyDescent="0.2">
      <c r="A54" s="3" t="s">
        <v>238</v>
      </c>
      <c r="B54" t="s">
        <v>28</v>
      </c>
      <c r="C54" t="s">
        <v>28</v>
      </c>
      <c r="D54" t="s">
        <v>28</v>
      </c>
      <c r="E54" t="s">
        <v>28</v>
      </c>
      <c r="F54" t="s">
        <v>28</v>
      </c>
      <c r="G54" t="s">
        <v>28</v>
      </c>
      <c r="H54" t="s">
        <v>28</v>
      </c>
      <c r="I54" t="s">
        <v>28</v>
      </c>
      <c r="J54" t="s">
        <v>28</v>
      </c>
      <c r="K54" t="s">
        <v>28</v>
      </c>
      <c r="L54" t="s">
        <v>28</v>
      </c>
      <c r="M54" t="s">
        <v>28</v>
      </c>
      <c r="N54" t="s">
        <v>28</v>
      </c>
      <c r="O54" t="s">
        <v>28</v>
      </c>
      <c r="R54" t="s">
        <v>239</v>
      </c>
      <c r="S54" t="s">
        <v>240</v>
      </c>
      <c r="T54" t="s">
        <v>236</v>
      </c>
      <c r="U54" t="s">
        <v>48</v>
      </c>
      <c r="V54" t="s">
        <v>241</v>
      </c>
      <c r="W54">
        <v>0.6</v>
      </c>
    </row>
    <row r="55" spans="1:23" x14ac:dyDescent="0.2">
      <c r="A55" s="3" t="s">
        <v>242</v>
      </c>
      <c r="B55" t="s">
        <v>28</v>
      </c>
      <c r="C55" t="s">
        <v>28</v>
      </c>
      <c r="D55" s="4" t="s">
        <v>35</v>
      </c>
      <c r="E55" s="4" t="s">
        <v>35</v>
      </c>
      <c r="F55" s="4" t="s">
        <v>35</v>
      </c>
      <c r="G55" t="s">
        <v>28</v>
      </c>
      <c r="H55" t="s">
        <v>28</v>
      </c>
      <c r="I55" t="s">
        <v>28</v>
      </c>
      <c r="J55" t="s">
        <v>28</v>
      </c>
      <c r="K55" t="s">
        <v>28</v>
      </c>
      <c r="L55" t="s">
        <v>28</v>
      </c>
      <c r="M55" t="s">
        <v>28</v>
      </c>
      <c r="N55" t="s">
        <v>28</v>
      </c>
      <c r="O55" t="s">
        <v>28</v>
      </c>
      <c r="R55" t="s">
        <v>243</v>
      </c>
      <c r="S55" t="s">
        <v>244</v>
      </c>
      <c r="T55" t="s">
        <v>48</v>
      </c>
      <c r="U55" t="s">
        <v>48</v>
      </c>
      <c r="V55" t="s">
        <v>245</v>
      </c>
      <c r="W55">
        <v>4.3</v>
      </c>
    </row>
    <row r="56" spans="1:23" x14ac:dyDescent="0.2">
      <c r="A56" s="3" t="s">
        <v>246</v>
      </c>
      <c r="B56" t="s">
        <v>28</v>
      </c>
      <c r="C56" t="s">
        <v>28</v>
      </c>
      <c r="D56" s="4" t="s">
        <v>35</v>
      </c>
      <c r="E56" t="s">
        <v>28</v>
      </c>
      <c r="F56" s="4" t="s">
        <v>35</v>
      </c>
      <c r="G56" t="s">
        <v>28</v>
      </c>
      <c r="H56" t="s">
        <v>28</v>
      </c>
      <c r="I56" t="s">
        <v>28</v>
      </c>
      <c r="J56" t="s">
        <v>28</v>
      </c>
      <c r="K56" t="s">
        <v>28</v>
      </c>
      <c r="L56" t="s">
        <v>28</v>
      </c>
      <c r="M56" t="s">
        <v>28</v>
      </c>
      <c r="N56" t="s">
        <v>28</v>
      </c>
      <c r="O56" t="s">
        <v>28</v>
      </c>
      <c r="R56" t="s">
        <v>247</v>
      </c>
      <c r="S56" t="s">
        <v>248</v>
      </c>
      <c r="T56" t="s">
        <v>48</v>
      </c>
      <c r="U56" t="s">
        <v>249</v>
      </c>
      <c r="V56" t="s">
        <v>250</v>
      </c>
      <c r="W56">
        <v>41.7</v>
      </c>
    </row>
    <row r="57" spans="1:23" x14ac:dyDescent="0.2">
      <c r="A57" s="3" t="s">
        <v>251</v>
      </c>
      <c r="B57" t="s">
        <v>28</v>
      </c>
      <c r="C57" t="s">
        <v>28</v>
      </c>
      <c r="D57" s="4" t="s">
        <v>35</v>
      </c>
      <c r="E57" t="s">
        <v>28</v>
      </c>
      <c r="F57" s="4" t="s">
        <v>35</v>
      </c>
      <c r="G57" t="s">
        <v>28</v>
      </c>
      <c r="H57" t="s">
        <v>28</v>
      </c>
      <c r="I57" t="s">
        <v>28</v>
      </c>
      <c r="J57" t="s">
        <v>28</v>
      </c>
      <c r="K57" t="s">
        <v>28</v>
      </c>
      <c r="L57" t="s">
        <v>28</v>
      </c>
      <c r="M57" t="s">
        <v>28</v>
      </c>
      <c r="N57" t="s">
        <v>28</v>
      </c>
      <c r="O57" t="s">
        <v>28</v>
      </c>
      <c r="R57" t="s">
        <v>252</v>
      </c>
      <c r="S57" t="s">
        <v>253</v>
      </c>
      <c r="T57" t="s">
        <v>249</v>
      </c>
      <c r="U57" t="s">
        <v>254</v>
      </c>
      <c r="V57" t="s">
        <v>255</v>
      </c>
      <c r="W57">
        <v>0.7</v>
      </c>
    </row>
    <row r="58" spans="1:23" x14ac:dyDescent="0.2">
      <c r="A58" s="3" t="s">
        <v>256</v>
      </c>
      <c r="B58" t="s">
        <v>28</v>
      </c>
      <c r="C58" t="s">
        <v>28</v>
      </c>
      <c r="D58" s="4" t="s">
        <v>35</v>
      </c>
      <c r="E58" s="4" t="s">
        <v>35</v>
      </c>
      <c r="F58" s="4" t="s">
        <v>35</v>
      </c>
      <c r="G58" t="s">
        <v>28</v>
      </c>
      <c r="H58" t="s">
        <v>28</v>
      </c>
      <c r="I58" t="s">
        <v>28</v>
      </c>
      <c r="J58" t="s">
        <v>28</v>
      </c>
      <c r="K58" t="s">
        <v>28</v>
      </c>
      <c r="L58" t="s">
        <v>28</v>
      </c>
      <c r="M58" t="s">
        <v>28</v>
      </c>
      <c r="N58" t="s">
        <v>28</v>
      </c>
      <c r="O58" t="s">
        <v>28</v>
      </c>
      <c r="R58" t="s">
        <v>257</v>
      </c>
      <c r="S58" t="s">
        <v>258</v>
      </c>
      <c r="T58" t="s">
        <v>254</v>
      </c>
      <c r="U58" t="s">
        <v>259</v>
      </c>
      <c r="V58" t="s">
        <v>260</v>
      </c>
      <c r="W58">
        <v>22.7</v>
      </c>
    </row>
    <row r="59" spans="1:23" x14ac:dyDescent="0.2">
      <c r="A59" s="3" t="s">
        <v>261</v>
      </c>
      <c r="B59" t="s">
        <v>28</v>
      </c>
      <c r="C59" t="s">
        <v>28</v>
      </c>
      <c r="D59" s="4" t="s">
        <v>35</v>
      </c>
      <c r="E59" s="4" t="s">
        <v>35</v>
      </c>
      <c r="F59" s="4" t="s">
        <v>35</v>
      </c>
      <c r="G59" t="s">
        <v>28</v>
      </c>
      <c r="H59" t="s">
        <v>28</v>
      </c>
      <c r="I59" t="s">
        <v>28</v>
      </c>
      <c r="J59" t="s">
        <v>28</v>
      </c>
      <c r="K59" t="s">
        <v>28</v>
      </c>
      <c r="L59" t="s">
        <v>28</v>
      </c>
      <c r="M59" t="s">
        <v>28</v>
      </c>
      <c r="N59" t="s">
        <v>28</v>
      </c>
      <c r="O59" t="s">
        <v>28</v>
      </c>
      <c r="R59" t="s">
        <v>262</v>
      </c>
      <c r="S59" t="s">
        <v>263</v>
      </c>
      <c r="T59" t="s">
        <v>259</v>
      </c>
      <c r="U59" t="s">
        <v>38</v>
      </c>
      <c r="V59" t="s">
        <v>264</v>
      </c>
      <c r="W59">
        <v>26.7</v>
      </c>
    </row>
    <row r="60" spans="1:23" x14ac:dyDescent="0.2">
      <c r="A60" s="3" t="s">
        <v>265</v>
      </c>
      <c r="B60" t="s">
        <v>28</v>
      </c>
      <c r="C60" t="s">
        <v>28</v>
      </c>
      <c r="D60" s="4" t="s">
        <v>35</v>
      </c>
      <c r="E60" s="4" t="s">
        <v>35</v>
      </c>
      <c r="F60" s="4" t="s">
        <v>35</v>
      </c>
      <c r="G60" t="s">
        <v>28</v>
      </c>
      <c r="H60" t="s">
        <v>28</v>
      </c>
      <c r="I60" t="s">
        <v>28</v>
      </c>
      <c r="J60" t="s">
        <v>28</v>
      </c>
      <c r="K60" t="s">
        <v>28</v>
      </c>
      <c r="L60" t="s">
        <v>28</v>
      </c>
      <c r="M60" t="s">
        <v>28</v>
      </c>
      <c r="N60" t="s">
        <v>28</v>
      </c>
      <c r="O60" t="s">
        <v>28</v>
      </c>
      <c r="R60" t="s">
        <v>266</v>
      </c>
      <c r="S60" t="s">
        <v>267</v>
      </c>
      <c r="T60" t="s">
        <v>38</v>
      </c>
      <c r="U60" t="s">
        <v>38</v>
      </c>
      <c r="V60" t="s">
        <v>268</v>
      </c>
      <c r="W60">
        <v>4.2</v>
      </c>
    </row>
    <row r="61" spans="1:23" x14ac:dyDescent="0.2">
      <c r="A61" s="3" t="s">
        <v>269</v>
      </c>
      <c r="B61" t="s">
        <v>28</v>
      </c>
      <c r="C61" t="s">
        <v>28</v>
      </c>
      <c r="D61" t="s">
        <v>28</v>
      </c>
      <c r="E61" s="4" t="s">
        <v>35</v>
      </c>
      <c r="F61" s="4" t="s">
        <v>35</v>
      </c>
      <c r="G61" t="s">
        <v>28</v>
      </c>
      <c r="H61" t="s">
        <v>28</v>
      </c>
      <c r="I61" t="s">
        <v>28</v>
      </c>
      <c r="J61" t="s">
        <v>28</v>
      </c>
      <c r="K61" t="s">
        <v>28</v>
      </c>
      <c r="L61" t="s">
        <v>28</v>
      </c>
      <c r="M61" t="s">
        <v>28</v>
      </c>
      <c r="N61" t="s">
        <v>28</v>
      </c>
      <c r="O61" t="s">
        <v>28</v>
      </c>
      <c r="R61" t="s">
        <v>270</v>
      </c>
      <c r="S61" t="s">
        <v>271</v>
      </c>
      <c r="T61" t="s">
        <v>38</v>
      </c>
      <c r="U61" t="s">
        <v>48</v>
      </c>
      <c r="V61" t="s">
        <v>272</v>
      </c>
      <c r="W61">
        <v>51.9</v>
      </c>
    </row>
    <row r="62" spans="1:23" x14ac:dyDescent="0.2">
      <c r="A62" s="3" t="s">
        <v>273</v>
      </c>
      <c r="B62" t="s">
        <v>28</v>
      </c>
      <c r="C62" t="s">
        <v>28</v>
      </c>
      <c r="D62" t="s">
        <v>28</v>
      </c>
      <c r="E62" s="4" t="s">
        <v>35</v>
      </c>
      <c r="F62" s="4" t="s">
        <v>35</v>
      </c>
      <c r="G62" t="s">
        <v>28</v>
      </c>
      <c r="H62" t="s">
        <v>28</v>
      </c>
      <c r="I62" t="s">
        <v>28</v>
      </c>
      <c r="J62" t="s">
        <v>28</v>
      </c>
      <c r="K62" t="s">
        <v>28</v>
      </c>
      <c r="L62" t="s">
        <v>28</v>
      </c>
      <c r="M62" t="s">
        <v>28</v>
      </c>
      <c r="N62" t="s">
        <v>28</v>
      </c>
      <c r="O62" t="s">
        <v>28</v>
      </c>
      <c r="R62" t="s">
        <v>274</v>
      </c>
      <c r="S62" t="s">
        <v>275</v>
      </c>
      <c r="T62" t="s">
        <v>48</v>
      </c>
      <c r="U62" t="s">
        <v>48</v>
      </c>
      <c r="V62" t="s">
        <v>276</v>
      </c>
      <c r="W62">
        <v>0.7</v>
      </c>
    </row>
    <row r="63" spans="1:23" x14ac:dyDescent="0.2">
      <c r="A63" s="3" t="s">
        <v>277</v>
      </c>
      <c r="B63" t="s">
        <v>28</v>
      </c>
      <c r="C63" t="s">
        <v>28</v>
      </c>
      <c r="D63" s="4" t="s">
        <v>35</v>
      </c>
      <c r="E63" s="4" t="s">
        <v>35</v>
      </c>
      <c r="F63" s="4" t="s">
        <v>35</v>
      </c>
      <c r="G63" t="s">
        <v>28</v>
      </c>
      <c r="H63" t="s">
        <v>28</v>
      </c>
      <c r="I63" t="s">
        <v>28</v>
      </c>
      <c r="J63" t="s">
        <v>28</v>
      </c>
      <c r="K63" t="s">
        <v>28</v>
      </c>
      <c r="L63" t="s">
        <v>28</v>
      </c>
      <c r="M63" t="s">
        <v>28</v>
      </c>
      <c r="N63" t="s">
        <v>28</v>
      </c>
      <c r="O63" t="s">
        <v>28</v>
      </c>
      <c r="R63" t="s">
        <v>278</v>
      </c>
      <c r="S63" t="s">
        <v>279</v>
      </c>
      <c r="T63" t="s">
        <v>48</v>
      </c>
      <c r="U63" t="s">
        <v>48</v>
      </c>
      <c r="V63" t="s">
        <v>280</v>
      </c>
      <c r="W63">
        <v>1.8</v>
      </c>
    </row>
    <row r="64" spans="1:23" x14ac:dyDescent="0.2">
      <c r="A64" s="3" t="s">
        <v>281</v>
      </c>
      <c r="B64" t="s">
        <v>28</v>
      </c>
      <c r="C64" t="s">
        <v>28</v>
      </c>
      <c r="D64" t="s">
        <v>28</v>
      </c>
      <c r="E64" s="4" t="s">
        <v>35</v>
      </c>
      <c r="F64" s="4" t="s">
        <v>35</v>
      </c>
      <c r="G64" t="s">
        <v>28</v>
      </c>
      <c r="H64" t="s">
        <v>28</v>
      </c>
      <c r="I64" t="s">
        <v>28</v>
      </c>
      <c r="J64" t="s">
        <v>28</v>
      </c>
      <c r="K64" t="s">
        <v>28</v>
      </c>
      <c r="L64" t="s">
        <v>28</v>
      </c>
      <c r="M64" t="s">
        <v>28</v>
      </c>
      <c r="N64" t="s">
        <v>28</v>
      </c>
      <c r="O64" t="s">
        <v>28</v>
      </c>
      <c r="R64" t="s">
        <v>282</v>
      </c>
      <c r="S64" t="s">
        <v>283</v>
      </c>
      <c r="T64" t="s">
        <v>48</v>
      </c>
      <c r="U64" t="s">
        <v>284</v>
      </c>
      <c r="V64" t="s">
        <v>285</v>
      </c>
      <c r="W64">
        <v>29.9</v>
      </c>
    </row>
    <row r="65" spans="1:23" x14ac:dyDescent="0.2">
      <c r="A65" s="3" t="s">
        <v>286</v>
      </c>
      <c r="B65" t="s">
        <v>28</v>
      </c>
      <c r="C65" t="s">
        <v>28</v>
      </c>
      <c r="D65" s="4" t="s">
        <v>35</v>
      </c>
      <c r="E65" s="4" t="s">
        <v>35</v>
      </c>
      <c r="F65" s="4" t="s">
        <v>35</v>
      </c>
      <c r="G65" t="s">
        <v>28</v>
      </c>
      <c r="H65" t="s">
        <v>28</v>
      </c>
      <c r="I65" t="s">
        <v>28</v>
      </c>
      <c r="J65" t="s">
        <v>28</v>
      </c>
      <c r="K65" t="s">
        <v>28</v>
      </c>
      <c r="L65" t="s">
        <v>28</v>
      </c>
      <c r="M65" t="s">
        <v>28</v>
      </c>
      <c r="N65" t="s">
        <v>28</v>
      </c>
      <c r="O65" t="s">
        <v>28</v>
      </c>
      <c r="R65" t="s">
        <v>287</v>
      </c>
      <c r="S65" t="s">
        <v>288</v>
      </c>
      <c r="T65" t="s">
        <v>284</v>
      </c>
      <c r="U65" t="s">
        <v>289</v>
      </c>
      <c r="V65" t="s">
        <v>290</v>
      </c>
      <c r="W65">
        <v>22.4</v>
      </c>
    </row>
    <row r="66" spans="1:23" x14ac:dyDescent="0.2">
      <c r="A66" s="3" t="s">
        <v>291</v>
      </c>
      <c r="B66" t="s">
        <v>28</v>
      </c>
      <c r="C66" t="s">
        <v>28</v>
      </c>
      <c r="D66" t="s">
        <v>28</v>
      </c>
      <c r="E66" t="s">
        <v>28</v>
      </c>
      <c r="F66" t="s">
        <v>28</v>
      </c>
      <c r="G66" t="s">
        <v>28</v>
      </c>
      <c r="H66" t="s">
        <v>28</v>
      </c>
      <c r="I66" t="s">
        <v>28</v>
      </c>
      <c r="J66" t="s">
        <v>28</v>
      </c>
      <c r="K66" t="s">
        <v>28</v>
      </c>
      <c r="L66" t="s">
        <v>28</v>
      </c>
      <c r="M66" t="s">
        <v>28</v>
      </c>
      <c r="N66" t="s">
        <v>28</v>
      </c>
      <c r="O66" t="s">
        <v>28</v>
      </c>
      <c r="R66" t="s">
        <v>292</v>
      </c>
      <c r="S66" t="s">
        <v>293</v>
      </c>
      <c r="T66" t="s">
        <v>289</v>
      </c>
      <c r="U66" t="s">
        <v>30</v>
      </c>
      <c r="V66" t="s">
        <v>294</v>
      </c>
      <c r="W66">
        <v>1.7</v>
      </c>
    </row>
    <row r="67" spans="1:23" x14ac:dyDescent="0.2">
      <c r="A67" s="3" t="s">
        <v>295</v>
      </c>
      <c r="B67" t="s">
        <v>28</v>
      </c>
      <c r="C67" t="s">
        <v>28</v>
      </c>
      <c r="D67" t="s">
        <v>28</v>
      </c>
      <c r="E67" t="s">
        <v>28</v>
      </c>
      <c r="F67" t="s">
        <v>28</v>
      </c>
      <c r="G67" t="s">
        <v>28</v>
      </c>
      <c r="H67" t="s">
        <v>28</v>
      </c>
      <c r="I67" t="s">
        <v>28</v>
      </c>
      <c r="J67" t="s">
        <v>28</v>
      </c>
      <c r="K67" t="s">
        <v>28</v>
      </c>
      <c r="L67" t="s">
        <v>28</v>
      </c>
      <c r="M67" t="s">
        <v>28</v>
      </c>
      <c r="N67" t="s">
        <v>28</v>
      </c>
      <c r="O67" t="s">
        <v>28</v>
      </c>
      <c r="R67" t="s">
        <v>296</v>
      </c>
      <c r="S67" t="s">
        <v>296</v>
      </c>
      <c r="U67" t="s">
        <v>30</v>
      </c>
      <c r="V67" t="s">
        <v>31</v>
      </c>
      <c r="W67">
        <v>0</v>
      </c>
    </row>
    <row r="68" spans="1:23" x14ac:dyDescent="0.2">
      <c r="A68" s="3" t="s">
        <v>297</v>
      </c>
      <c r="B68" t="s">
        <v>28</v>
      </c>
      <c r="C68" t="s">
        <v>28</v>
      </c>
      <c r="D68" s="4" t="s">
        <v>35</v>
      </c>
      <c r="E68" t="s">
        <v>28</v>
      </c>
      <c r="F68" s="4" t="s">
        <v>35</v>
      </c>
      <c r="G68" t="s">
        <v>28</v>
      </c>
      <c r="H68" t="s">
        <v>28</v>
      </c>
      <c r="I68" t="s">
        <v>28</v>
      </c>
      <c r="J68" t="s">
        <v>28</v>
      </c>
      <c r="K68" t="s">
        <v>28</v>
      </c>
      <c r="L68" t="s">
        <v>28</v>
      </c>
      <c r="M68" t="s">
        <v>28</v>
      </c>
      <c r="N68" t="s">
        <v>28</v>
      </c>
      <c r="O68" t="s">
        <v>28</v>
      </c>
      <c r="R68" t="s">
        <v>298</v>
      </c>
      <c r="S68" t="s">
        <v>299</v>
      </c>
      <c r="T68" t="s">
        <v>30</v>
      </c>
      <c r="U68" t="s">
        <v>300</v>
      </c>
      <c r="V68" t="s">
        <v>301</v>
      </c>
      <c r="W68">
        <v>1.2</v>
      </c>
    </row>
    <row r="69" spans="1:23" x14ac:dyDescent="0.2">
      <c r="A69" s="3" t="s">
        <v>302</v>
      </c>
      <c r="B69" t="s">
        <v>28</v>
      </c>
      <c r="C69" t="s">
        <v>28</v>
      </c>
      <c r="D69" s="4" t="s">
        <v>35</v>
      </c>
      <c r="E69" s="4" t="s">
        <v>35</v>
      </c>
      <c r="F69" s="4" t="s">
        <v>35</v>
      </c>
      <c r="G69" t="s">
        <v>28</v>
      </c>
      <c r="H69" t="s">
        <v>28</v>
      </c>
      <c r="I69" t="s">
        <v>28</v>
      </c>
      <c r="J69" t="s">
        <v>28</v>
      </c>
      <c r="K69" t="s">
        <v>28</v>
      </c>
      <c r="L69" t="s">
        <v>28</v>
      </c>
      <c r="M69" t="s">
        <v>28</v>
      </c>
      <c r="N69" t="s">
        <v>28</v>
      </c>
      <c r="O69" t="s">
        <v>28</v>
      </c>
      <c r="R69" t="s">
        <v>303</v>
      </c>
      <c r="S69" t="s">
        <v>304</v>
      </c>
      <c r="T69" t="s">
        <v>300</v>
      </c>
      <c r="U69" t="s">
        <v>48</v>
      </c>
      <c r="V69" t="s">
        <v>305</v>
      </c>
      <c r="W69">
        <v>33.6</v>
      </c>
    </row>
    <row r="70" spans="1:23" x14ac:dyDescent="0.2">
      <c r="A70" s="3" t="s">
        <v>306</v>
      </c>
      <c r="B70" t="s">
        <v>28</v>
      </c>
      <c r="C70" t="s">
        <v>28</v>
      </c>
      <c r="D70" t="s">
        <v>28</v>
      </c>
      <c r="E70" t="s">
        <v>28</v>
      </c>
      <c r="F70" t="s">
        <v>28</v>
      </c>
      <c r="G70" t="s">
        <v>28</v>
      </c>
      <c r="H70" t="s">
        <v>28</v>
      </c>
      <c r="I70" t="s">
        <v>28</v>
      </c>
      <c r="J70" t="s">
        <v>28</v>
      </c>
      <c r="K70" t="s">
        <v>28</v>
      </c>
      <c r="L70" t="s">
        <v>28</v>
      </c>
      <c r="M70" t="s">
        <v>28</v>
      </c>
      <c r="N70" t="s">
        <v>28</v>
      </c>
      <c r="O70" t="s">
        <v>28</v>
      </c>
      <c r="R70" t="s">
        <v>307</v>
      </c>
      <c r="S70" t="s">
        <v>308</v>
      </c>
      <c r="T70" t="s">
        <v>48</v>
      </c>
      <c r="U70" t="s">
        <v>48</v>
      </c>
      <c r="V70" t="s">
        <v>309</v>
      </c>
      <c r="W70">
        <v>0</v>
      </c>
    </row>
    <row r="71" spans="1:23" x14ac:dyDescent="0.2">
      <c r="A71" s="3" t="s">
        <v>310</v>
      </c>
      <c r="B71" t="s">
        <v>28</v>
      </c>
      <c r="C71" t="s">
        <v>28</v>
      </c>
      <c r="D71" t="s">
        <v>28</v>
      </c>
      <c r="E71" t="s">
        <v>28</v>
      </c>
      <c r="F71" t="s">
        <v>28</v>
      </c>
      <c r="G71" t="s">
        <v>28</v>
      </c>
      <c r="H71" t="s">
        <v>28</v>
      </c>
      <c r="I71" t="s">
        <v>28</v>
      </c>
      <c r="J71" t="s">
        <v>28</v>
      </c>
      <c r="K71" t="s">
        <v>28</v>
      </c>
      <c r="L71" t="s">
        <v>28</v>
      </c>
      <c r="M71" t="s">
        <v>28</v>
      </c>
      <c r="N71" t="s">
        <v>28</v>
      </c>
      <c r="O71" t="s">
        <v>28</v>
      </c>
      <c r="R71" t="s">
        <v>311</v>
      </c>
      <c r="S71" t="s">
        <v>312</v>
      </c>
      <c r="T71" t="s">
        <v>48</v>
      </c>
      <c r="U71" t="s">
        <v>48</v>
      </c>
      <c r="V71" t="s">
        <v>313</v>
      </c>
      <c r="W71">
        <v>0</v>
      </c>
    </row>
    <row r="72" spans="1:23" x14ac:dyDescent="0.2">
      <c r="A72" s="3" t="s">
        <v>314</v>
      </c>
      <c r="B72" t="s">
        <v>28</v>
      </c>
      <c r="C72" t="s">
        <v>28</v>
      </c>
      <c r="D72" s="4" t="s">
        <v>35</v>
      </c>
      <c r="E72" s="4" t="s">
        <v>35</v>
      </c>
      <c r="F72" s="4" t="s">
        <v>35</v>
      </c>
      <c r="G72" t="s">
        <v>28</v>
      </c>
      <c r="H72" t="s">
        <v>28</v>
      </c>
      <c r="I72" t="s">
        <v>28</v>
      </c>
      <c r="J72" t="s">
        <v>28</v>
      </c>
      <c r="K72" t="s">
        <v>28</v>
      </c>
      <c r="L72" t="s">
        <v>28</v>
      </c>
      <c r="M72" t="s">
        <v>28</v>
      </c>
      <c r="N72" t="s">
        <v>28</v>
      </c>
      <c r="O72" t="s">
        <v>28</v>
      </c>
      <c r="R72" t="s">
        <v>315</v>
      </c>
      <c r="S72" t="s">
        <v>316</v>
      </c>
      <c r="T72" t="s">
        <v>48</v>
      </c>
      <c r="U72" t="s">
        <v>48</v>
      </c>
      <c r="V72" t="s">
        <v>317</v>
      </c>
      <c r="W72">
        <v>1.9</v>
      </c>
    </row>
    <row r="73" spans="1:23" x14ac:dyDescent="0.2">
      <c r="A73" s="3" t="s">
        <v>318</v>
      </c>
      <c r="B73" t="s">
        <v>28</v>
      </c>
      <c r="C73" t="s">
        <v>28</v>
      </c>
      <c r="D73" s="4" t="s">
        <v>35</v>
      </c>
      <c r="E73" t="s">
        <v>28</v>
      </c>
      <c r="F73" s="4" t="s">
        <v>35</v>
      </c>
      <c r="G73" t="s">
        <v>28</v>
      </c>
      <c r="H73" t="s">
        <v>28</v>
      </c>
      <c r="I73" t="s">
        <v>28</v>
      </c>
      <c r="J73" t="s">
        <v>28</v>
      </c>
      <c r="K73" t="s">
        <v>28</v>
      </c>
      <c r="L73" t="s">
        <v>28</v>
      </c>
      <c r="M73" t="s">
        <v>28</v>
      </c>
      <c r="N73" t="s">
        <v>28</v>
      </c>
      <c r="O73" t="s">
        <v>28</v>
      </c>
      <c r="R73" t="s">
        <v>319</v>
      </c>
      <c r="S73" t="s">
        <v>320</v>
      </c>
      <c r="T73" t="s">
        <v>48</v>
      </c>
      <c r="U73" t="s">
        <v>321</v>
      </c>
      <c r="V73" t="s">
        <v>322</v>
      </c>
      <c r="W73">
        <v>46.6</v>
      </c>
    </row>
    <row r="74" spans="1:23" x14ac:dyDescent="0.2">
      <c r="A74" s="3" t="s">
        <v>323</v>
      </c>
      <c r="B74" t="s">
        <v>28</v>
      </c>
      <c r="C74" t="s">
        <v>28</v>
      </c>
      <c r="D74" s="4" t="s">
        <v>35</v>
      </c>
      <c r="E74" s="4" t="s">
        <v>35</v>
      </c>
      <c r="F74" s="4" t="s">
        <v>35</v>
      </c>
      <c r="G74" t="s">
        <v>28</v>
      </c>
      <c r="H74" t="s">
        <v>28</v>
      </c>
      <c r="I74" t="s">
        <v>28</v>
      </c>
      <c r="J74" t="s">
        <v>28</v>
      </c>
      <c r="K74" t="s">
        <v>28</v>
      </c>
      <c r="L74" t="s">
        <v>28</v>
      </c>
      <c r="M74" t="s">
        <v>28</v>
      </c>
      <c r="N74" t="s">
        <v>28</v>
      </c>
      <c r="O74" t="s">
        <v>28</v>
      </c>
      <c r="R74" t="s">
        <v>324</v>
      </c>
      <c r="S74" t="s">
        <v>325</v>
      </c>
      <c r="T74" t="s">
        <v>321</v>
      </c>
      <c r="U74" t="s">
        <v>30</v>
      </c>
      <c r="V74" t="s">
        <v>326</v>
      </c>
      <c r="W74">
        <v>37.6</v>
      </c>
    </row>
    <row r="75" spans="1:23" x14ac:dyDescent="0.2">
      <c r="A75" s="3" t="s">
        <v>327</v>
      </c>
      <c r="B75" t="s">
        <v>28</v>
      </c>
      <c r="C75" t="s">
        <v>28</v>
      </c>
      <c r="D75" t="s">
        <v>28</v>
      </c>
      <c r="E75" t="s">
        <v>28</v>
      </c>
      <c r="F75" t="s">
        <v>28</v>
      </c>
      <c r="G75" t="s">
        <v>28</v>
      </c>
      <c r="H75" t="s">
        <v>28</v>
      </c>
      <c r="I75" t="s">
        <v>28</v>
      </c>
      <c r="J75" t="s">
        <v>28</v>
      </c>
      <c r="K75" t="s">
        <v>28</v>
      </c>
      <c r="L75" t="s">
        <v>28</v>
      </c>
      <c r="M75" t="s">
        <v>28</v>
      </c>
      <c r="N75" t="s">
        <v>28</v>
      </c>
      <c r="O75" t="s">
        <v>28</v>
      </c>
      <c r="R75" t="s">
        <v>328</v>
      </c>
      <c r="S75" t="s">
        <v>329</v>
      </c>
      <c r="T75" t="s">
        <v>30</v>
      </c>
      <c r="U75" t="s">
        <v>30</v>
      </c>
      <c r="V75" t="s">
        <v>330</v>
      </c>
      <c r="W75">
        <v>0</v>
      </c>
    </row>
    <row r="76" spans="1:23" x14ac:dyDescent="0.2">
      <c r="A76" s="3" t="s">
        <v>331</v>
      </c>
      <c r="B76" t="s">
        <v>28</v>
      </c>
      <c r="C76" t="s">
        <v>28</v>
      </c>
      <c r="D76" t="s">
        <v>28</v>
      </c>
      <c r="E76" t="s">
        <v>28</v>
      </c>
      <c r="F76" t="s">
        <v>28</v>
      </c>
      <c r="G76" t="s">
        <v>28</v>
      </c>
      <c r="H76" t="s">
        <v>28</v>
      </c>
      <c r="I76" t="s">
        <v>28</v>
      </c>
      <c r="J76" t="s">
        <v>28</v>
      </c>
      <c r="K76" t="s">
        <v>28</v>
      </c>
      <c r="L76" t="s">
        <v>28</v>
      </c>
      <c r="M76" t="s">
        <v>28</v>
      </c>
      <c r="N76" t="s">
        <v>28</v>
      </c>
      <c r="O76" t="s">
        <v>28</v>
      </c>
      <c r="R76" t="s">
        <v>332</v>
      </c>
      <c r="S76" t="s">
        <v>332</v>
      </c>
      <c r="U76" t="s">
        <v>30</v>
      </c>
      <c r="V76" t="s">
        <v>31</v>
      </c>
      <c r="W76">
        <v>0</v>
      </c>
    </row>
    <row r="77" spans="1:23" x14ac:dyDescent="0.2">
      <c r="A77" s="3" t="s">
        <v>333</v>
      </c>
      <c r="B77" t="s">
        <v>28</v>
      </c>
      <c r="C77" t="s">
        <v>28</v>
      </c>
      <c r="D77" s="4" t="s">
        <v>35</v>
      </c>
      <c r="E77" s="4" t="s">
        <v>35</v>
      </c>
      <c r="F77" t="s">
        <v>28</v>
      </c>
      <c r="G77" t="s">
        <v>28</v>
      </c>
      <c r="H77" t="s">
        <v>28</v>
      </c>
      <c r="I77" t="s">
        <v>28</v>
      </c>
      <c r="J77" t="s">
        <v>28</v>
      </c>
      <c r="K77" t="s">
        <v>28</v>
      </c>
      <c r="L77" t="s">
        <v>28</v>
      </c>
      <c r="M77" t="s">
        <v>28</v>
      </c>
      <c r="N77" t="s">
        <v>28</v>
      </c>
      <c r="O77" t="s">
        <v>28</v>
      </c>
      <c r="R77" t="s">
        <v>334</v>
      </c>
      <c r="S77" t="s">
        <v>335</v>
      </c>
      <c r="T77" t="s">
        <v>30</v>
      </c>
      <c r="U77" t="s">
        <v>30</v>
      </c>
      <c r="V77" t="s">
        <v>336</v>
      </c>
      <c r="W77">
        <v>3.5</v>
      </c>
    </row>
    <row r="78" spans="1:23" x14ac:dyDescent="0.2">
      <c r="A78" s="3" t="s">
        <v>337</v>
      </c>
      <c r="B78" t="s">
        <v>28</v>
      </c>
      <c r="C78" t="s">
        <v>28</v>
      </c>
      <c r="D78" s="4" t="s">
        <v>35</v>
      </c>
      <c r="E78" s="4" t="s">
        <v>35</v>
      </c>
      <c r="F78" s="4" t="s">
        <v>35</v>
      </c>
      <c r="G78" t="s">
        <v>28</v>
      </c>
      <c r="H78" t="s">
        <v>28</v>
      </c>
      <c r="I78" t="s">
        <v>28</v>
      </c>
      <c r="J78" t="s">
        <v>28</v>
      </c>
      <c r="K78" t="s">
        <v>28</v>
      </c>
      <c r="L78" t="s">
        <v>28</v>
      </c>
      <c r="M78" t="s">
        <v>28</v>
      </c>
      <c r="N78" t="s">
        <v>28</v>
      </c>
      <c r="O78" t="s">
        <v>28</v>
      </c>
      <c r="R78" t="s">
        <v>338</v>
      </c>
      <c r="S78" t="s">
        <v>339</v>
      </c>
      <c r="T78" t="s">
        <v>30</v>
      </c>
      <c r="U78" t="s">
        <v>340</v>
      </c>
      <c r="V78" t="s">
        <v>341</v>
      </c>
      <c r="W78">
        <v>19.600000000000001</v>
      </c>
    </row>
    <row r="79" spans="1:23" x14ac:dyDescent="0.2">
      <c r="A79" s="3" t="s">
        <v>342</v>
      </c>
      <c r="B79" t="s">
        <v>28</v>
      </c>
      <c r="C79" t="s">
        <v>28</v>
      </c>
      <c r="D79" s="4" t="s">
        <v>35</v>
      </c>
      <c r="E79" s="4" t="s">
        <v>35</v>
      </c>
      <c r="F79" s="4" t="s">
        <v>35</v>
      </c>
      <c r="G79" t="s">
        <v>28</v>
      </c>
      <c r="H79" t="s">
        <v>28</v>
      </c>
      <c r="I79" t="s">
        <v>28</v>
      </c>
      <c r="J79" t="s">
        <v>28</v>
      </c>
      <c r="K79" t="s">
        <v>28</v>
      </c>
      <c r="L79" t="s">
        <v>28</v>
      </c>
      <c r="M79" t="s">
        <v>28</v>
      </c>
      <c r="N79" t="s">
        <v>28</v>
      </c>
      <c r="O79" t="s">
        <v>28</v>
      </c>
      <c r="R79" t="s">
        <v>343</v>
      </c>
      <c r="S79" t="s">
        <v>344</v>
      </c>
      <c r="T79" t="s">
        <v>340</v>
      </c>
      <c r="U79" t="s">
        <v>345</v>
      </c>
      <c r="V79" t="s">
        <v>346</v>
      </c>
      <c r="W79">
        <v>11.8</v>
      </c>
    </row>
    <row r="80" spans="1:23" x14ac:dyDescent="0.2">
      <c r="A80" s="3" t="s">
        <v>347</v>
      </c>
      <c r="B80" t="s">
        <v>28</v>
      </c>
      <c r="C80" t="s">
        <v>28</v>
      </c>
      <c r="D80" t="s">
        <v>28</v>
      </c>
      <c r="E80" t="s">
        <v>28</v>
      </c>
      <c r="F80" t="s">
        <v>28</v>
      </c>
      <c r="G80" t="s">
        <v>28</v>
      </c>
      <c r="H80" t="s">
        <v>28</v>
      </c>
      <c r="I80" t="s">
        <v>28</v>
      </c>
      <c r="J80" t="s">
        <v>28</v>
      </c>
      <c r="K80" t="s">
        <v>28</v>
      </c>
      <c r="L80" t="s">
        <v>28</v>
      </c>
      <c r="M80" t="s">
        <v>28</v>
      </c>
      <c r="N80" t="s">
        <v>28</v>
      </c>
      <c r="O80" t="s">
        <v>28</v>
      </c>
      <c r="R80" t="s">
        <v>348</v>
      </c>
      <c r="S80" t="s">
        <v>349</v>
      </c>
      <c r="T80" t="s">
        <v>345</v>
      </c>
      <c r="U80" t="s">
        <v>345</v>
      </c>
      <c r="V80" t="s">
        <v>350</v>
      </c>
      <c r="W80">
        <v>0</v>
      </c>
    </row>
    <row r="81" spans="1:23" x14ac:dyDescent="0.2">
      <c r="A81" s="3" t="s">
        <v>351</v>
      </c>
      <c r="B81" t="s">
        <v>28</v>
      </c>
      <c r="C81" t="s">
        <v>28</v>
      </c>
      <c r="D81" t="s">
        <v>28</v>
      </c>
      <c r="E81" t="s">
        <v>28</v>
      </c>
      <c r="F81" t="s">
        <v>28</v>
      </c>
      <c r="G81" t="s">
        <v>28</v>
      </c>
      <c r="H81" t="s">
        <v>28</v>
      </c>
      <c r="I81" t="s">
        <v>28</v>
      </c>
      <c r="J81" t="s">
        <v>28</v>
      </c>
      <c r="K81" t="s">
        <v>28</v>
      </c>
      <c r="L81" t="s">
        <v>28</v>
      </c>
      <c r="M81" t="s">
        <v>28</v>
      </c>
      <c r="N81" t="s">
        <v>28</v>
      </c>
      <c r="O81" t="s">
        <v>28</v>
      </c>
      <c r="R81" t="s">
        <v>352</v>
      </c>
      <c r="S81" t="s">
        <v>353</v>
      </c>
      <c r="T81" t="s">
        <v>345</v>
      </c>
      <c r="U81" t="s">
        <v>345</v>
      </c>
      <c r="V81" t="s">
        <v>354</v>
      </c>
      <c r="W81">
        <v>0.3</v>
      </c>
    </row>
    <row r="82" spans="1:23" x14ac:dyDescent="0.2">
      <c r="A82" s="3" t="s">
        <v>355</v>
      </c>
      <c r="B82" t="s">
        <v>28</v>
      </c>
      <c r="C82" t="s">
        <v>28</v>
      </c>
      <c r="D82" t="s">
        <v>28</v>
      </c>
      <c r="E82" s="4" t="s">
        <v>35</v>
      </c>
      <c r="F82" s="4" t="s">
        <v>35</v>
      </c>
      <c r="G82" t="s">
        <v>28</v>
      </c>
      <c r="H82" t="s">
        <v>28</v>
      </c>
      <c r="I82" t="s">
        <v>28</v>
      </c>
      <c r="J82" t="s">
        <v>28</v>
      </c>
      <c r="K82" t="s">
        <v>28</v>
      </c>
      <c r="L82" t="s">
        <v>28</v>
      </c>
      <c r="M82" t="s">
        <v>28</v>
      </c>
      <c r="N82" t="s">
        <v>28</v>
      </c>
      <c r="O82" t="s">
        <v>28</v>
      </c>
      <c r="R82" t="s">
        <v>356</v>
      </c>
      <c r="S82" t="s">
        <v>357</v>
      </c>
      <c r="T82" t="s">
        <v>345</v>
      </c>
      <c r="U82" t="s">
        <v>48</v>
      </c>
      <c r="V82" t="s">
        <v>358</v>
      </c>
      <c r="W82">
        <v>42.7</v>
      </c>
    </row>
    <row r="83" spans="1:23" x14ac:dyDescent="0.2">
      <c r="A83" s="3" t="s">
        <v>359</v>
      </c>
      <c r="B83" t="s">
        <v>28</v>
      </c>
      <c r="C83" t="s">
        <v>28</v>
      </c>
      <c r="D83" t="s">
        <v>28</v>
      </c>
      <c r="E83" s="4" t="s">
        <v>35</v>
      </c>
      <c r="F83" s="4" t="s">
        <v>35</v>
      </c>
      <c r="G83" t="s">
        <v>28</v>
      </c>
      <c r="H83" t="s">
        <v>28</v>
      </c>
      <c r="I83" t="s">
        <v>28</v>
      </c>
      <c r="J83" t="s">
        <v>28</v>
      </c>
      <c r="K83" t="s">
        <v>28</v>
      </c>
      <c r="L83" t="s">
        <v>28</v>
      </c>
      <c r="M83" t="s">
        <v>28</v>
      </c>
      <c r="N83" t="s">
        <v>28</v>
      </c>
      <c r="O83" t="s">
        <v>28</v>
      </c>
      <c r="R83" t="s">
        <v>360</v>
      </c>
      <c r="S83" t="s">
        <v>361</v>
      </c>
      <c r="T83" t="s">
        <v>48</v>
      </c>
      <c r="U83" t="s">
        <v>48</v>
      </c>
      <c r="V83" t="s">
        <v>362</v>
      </c>
      <c r="W83">
        <v>2.5</v>
      </c>
    </row>
    <row r="84" spans="1:23" x14ac:dyDescent="0.2">
      <c r="A84" s="3" t="s">
        <v>363</v>
      </c>
      <c r="B84" t="s">
        <v>28</v>
      </c>
      <c r="C84" t="s">
        <v>28</v>
      </c>
      <c r="D84" t="s">
        <v>28</v>
      </c>
      <c r="E84" t="s">
        <v>28</v>
      </c>
      <c r="F84" t="s">
        <v>28</v>
      </c>
      <c r="G84" t="s">
        <v>28</v>
      </c>
      <c r="H84" t="s">
        <v>28</v>
      </c>
      <c r="I84" t="s">
        <v>28</v>
      </c>
      <c r="J84" t="s">
        <v>28</v>
      </c>
      <c r="K84" t="s">
        <v>28</v>
      </c>
      <c r="L84" t="s">
        <v>28</v>
      </c>
      <c r="M84" t="s">
        <v>28</v>
      </c>
      <c r="N84" t="s">
        <v>28</v>
      </c>
      <c r="O84" t="s">
        <v>28</v>
      </c>
      <c r="R84" t="s">
        <v>364</v>
      </c>
      <c r="S84" t="s">
        <v>365</v>
      </c>
      <c r="T84" t="s">
        <v>48</v>
      </c>
      <c r="U84" t="s">
        <v>48</v>
      </c>
      <c r="V84" t="s">
        <v>366</v>
      </c>
      <c r="W84">
        <v>0</v>
      </c>
    </row>
    <row r="85" spans="1:23" x14ac:dyDescent="0.2">
      <c r="A85" s="3" t="s">
        <v>367</v>
      </c>
      <c r="B85" t="s">
        <v>28</v>
      </c>
      <c r="C85" t="s">
        <v>28</v>
      </c>
      <c r="D85" s="4" t="s">
        <v>35</v>
      </c>
      <c r="E85" s="4" t="s">
        <v>35</v>
      </c>
      <c r="F85" s="4" t="s">
        <v>35</v>
      </c>
      <c r="G85" t="s">
        <v>28</v>
      </c>
      <c r="H85" t="s">
        <v>28</v>
      </c>
      <c r="I85" t="s">
        <v>28</v>
      </c>
      <c r="J85" t="s">
        <v>28</v>
      </c>
      <c r="K85" t="s">
        <v>28</v>
      </c>
      <c r="L85" t="s">
        <v>28</v>
      </c>
      <c r="M85" t="s">
        <v>28</v>
      </c>
      <c r="N85" t="s">
        <v>28</v>
      </c>
      <c r="O85" t="s">
        <v>28</v>
      </c>
      <c r="R85" t="s">
        <v>368</v>
      </c>
      <c r="S85" t="s">
        <v>369</v>
      </c>
      <c r="T85" t="s">
        <v>48</v>
      </c>
      <c r="U85" t="s">
        <v>370</v>
      </c>
      <c r="V85" t="s">
        <v>371</v>
      </c>
      <c r="W85">
        <v>27.8</v>
      </c>
    </row>
    <row r="86" spans="1:23" x14ac:dyDescent="0.2">
      <c r="A86" s="3" t="s">
        <v>372</v>
      </c>
      <c r="B86" t="s">
        <v>28</v>
      </c>
      <c r="C86" t="s">
        <v>28</v>
      </c>
      <c r="D86" s="4" t="s">
        <v>35</v>
      </c>
      <c r="E86" s="4" t="s">
        <v>35</v>
      </c>
      <c r="F86" s="4" t="s">
        <v>35</v>
      </c>
      <c r="G86" t="s">
        <v>28</v>
      </c>
      <c r="H86" t="s">
        <v>28</v>
      </c>
      <c r="I86" t="s">
        <v>28</v>
      </c>
      <c r="J86" t="s">
        <v>28</v>
      </c>
      <c r="K86" t="s">
        <v>28</v>
      </c>
      <c r="L86" t="s">
        <v>28</v>
      </c>
      <c r="M86" t="s">
        <v>28</v>
      </c>
      <c r="N86" t="s">
        <v>28</v>
      </c>
      <c r="O86" t="s">
        <v>28</v>
      </c>
      <c r="R86" t="s">
        <v>373</v>
      </c>
      <c r="S86" t="s">
        <v>374</v>
      </c>
      <c r="T86" t="s">
        <v>370</v>
      </c>
      <c r="U86" t="s">
        <v>375</v>
      </c>
      <c r="V86" t="s">
        <v>376</v>
      </c>
      <c r="W86">
        <v>13.1</v>
      </c>
    </row>
    <row r="87" spans="1:23" x14ac:dyDescent="0.2">
      <c r="A87" s="3" t="s">
        <v>377</v>
      </c>
      <c r="B87" t="s">
        <v>28</v>
      </c>
      <c r="C87" t="s">
        <v>28</v>
      </c>
      <c r="D87" t="s">
        <v>28</v>
      </c>
      <c r="E87" t="s">
        <v>28</v>
      </c>
      <c r="F87" t="s">
        <v>28</v>
      </c>
      <c r="G87" t="s">
        <v>28</v>
      </c>
      <c r="H87" t="s">
        <v>28</v>
      </c>
      <c r="I87" t="s">
        <v>28</v>
      </c>
      <c r="J87" t="s">
        <v>28</v>
      </c>
      <c r="K87" t="s">
        <v>28</v>
      </c>
      <c r="L87" t="s">
        <v>28</v>
      </c>
      <c r="M87" t="s">
        <v>28</v>
      </c>
      <c r="N87" t="s">
        <v>28</v>
      </c>
      <c r="O87" t="s">
        <v>28</v>
      </c>
      <c r="R87" t="s">
        <v>378</v>
      </c>
      <c r="S87" t="s">
        <v>379</v>
      </c>
      <c r="T87" t="s">
        <v>375</v>
      </c>
      <c r="U87" t="s">
        <v>259</v>
      </c>
      <c r="V87" t="s">
        <v>380</v>
      </c>
      <c r="W87">
        <v>9.9</v>
      </c>
    </row>
    <row r="88" spans="1:23" x14ac:dyDescent="0.2">
      <c r="A88" s="3" t="s">
        <v>381</v>
      </c>
      <c r="B88" t="s">
        <v>28</v>
      </c>
      <c r="C88" t="s">
        <v>28</v>
      </c>
      <c r="D88" t="s">
        <v>28</v>
      </c>
      <c r="E88" s="4" t="s">
        <v>35</v>
      </c>
      <c r="F88" s="4" t="s">
        <v>35</v>
      </c>
      <c r="G88" t="s">
        <v>28</v>
      </c>
      <c r="H88" t="s">
        <v>28</v>
      </c>
      <c r="I88" t="s">
        <v>28</v>
      </c>
      <c r="J88" t="s">
        <v>28</v>
      </c>
      <c r="K88" t="s">
        <v>28</v>
      </c>
      <c r="L88" t="s">
        <v>28</v>
      </c>
      <c r="M88" t="s">
        <v>28</v>
      </c>
      <c r="N88" t="s">
        <v>28</v>
      </c>
      <c r="O88" t="s">
        <v>28</v>
      </c>
      <c r="R88" t="s">
        <v>382</v>
      </c>
      <c r="S88" t="s">
        <v>383</v>
      </c>
      <c r="T88" t="s">
        <v>259</v>
      </c>
      <c r="U88" t="s">
        <v>146</v>
      </c>
      <c r="V88" t="s">
        <v>384</v>
      </c>
      <c r="W88">
        <v>22</v>
      </c>
    </row>
    <row r="89" spans="1:23" x14ac:dyDescent="0.2">
      <c r="A89" s="3" t="s">
        <v>385</v>
      </c>
      <c r="B89" t="s">
        <v>28</v>
      </c>
      <c r="C89" t="s">
        <v>28</v>
      </c>
      <c r="D89" t="s">
        <v>28</v>
      </c>
      <c r="E89" t="s">
        <v>28</v>
      </c>
      <c r="F89" t="s">
        <v>28</v>
      </c>
      <c r="G89" t="s">
        <v>28</v>
      </c>
      <c r="H89" t="s">
        <v>28</v>
      </c>
      <c r="I89" t="s">
        <v>28</v>
      </c>
      <c r="J89" t="s">
        <v>28</v>
      </c>
      <c r="K89" t="s">
        <v>28</v>
      </c>
      <c r="L89" t="s">
        <v>28</v>
      </c>
      <c r="M89" t="s">
        <v>28</v>
      </c>
      <c r="N89" t="s">
        <v>28</v>
      </c>
      <c r="O89" t="s">
        <v>28</v>
      </c>
      <c r="R89" t="s">
        <v>386</v>
      </c>
      <c r="S89" t="s">
        <v>386</v>
      </c>
      <c r="U89" t="s">
        <v>146</v>
      </c>
      <c r="V89" t="s">
        <v>31</v>
      </c>
      <c r="W89">
        <v>0</v>
      </c>
    </row>
    <row r="90" spans="1:23" x14ac:dyDescent="0.2">
      <c r="A90" s="3" t="s">
        <v>387</v>
      </c>
      <c r="B90" t="s">
        <v>28</v>
      </c>
      <c r="C90" t="s">
        <v>28</v>
      </c>
      <c r="D90" t="s">
        <v>28</v>
      </c>
      <c r="E90" t="s">
        <v>28</v>
      </c>
      <c r="F90" t="s">
        <v>28</v>
      </c>
      <c r="G90" t="s">
        <v>28</v>
      </c>
      <c r="H90" t="s">
        <v>28</v>
      </c>
      <c r="I90" t="s">
        <v>28</v>
      </c>
      <c r="J90" t="s">
        <v>28</v>
      </c>
      <c r="K90" t="s">
        <v>28</v>
      </c>
      <c r="L90" t="s">
        <v>28</v>
      </c>
      <c r="M90" t="s">
        <v>28</v>
      </c>
      <c r="N90" t="s">
        <v>28</v>
      </c>
      <c r="O90" t="s">
        <v>28</v>
      </c>
      <c r="R90" t="s">
        <v>388</v>
      </c>
      <c r="S90" t="s">
        <v>388</v>
      </c>
      <c r="U90" t="s">
        <v>146</v>
      </c>
      <c r="V90" t="s">
        <v>31</v>
      </c>
      <c r="W90">
        <v>0</v>
      </c>
    </row>
    <row r="91" spans="1:23" x14ac:dyDescent="0.2">
      <c r="A91" s="3" t="s">
        <v>389</v>
      </c>
      <c r="B91" t="s">
        <v>28</v>
      </c>
      <c r="C91" t="s">
        <v>28</v>
      </c>
      <c r="D91" s="4" t="s">
        <v>35</v>
      </c>
      <c r="E91" s="4" t="s">
        <v>35</v>
      </c>
      <c r="F91" s="4" t="s">
        <v>35</v>
      </c>
      <c r="G91" t="s">
        <v>28</v>
      </c>
      <c r="H91" t="s">
        <v>28</v>
      </c>
      <c r="I91" t="s">
        <v>28</v>
      </c>
      <c r="J91" t="s">
        <v>28</v>
      </c>
      <c r="K91" t="s">
        <v>28</v>
      </c>
      <c r="L91" t="s">
        <v>28</v>
      </c>
      <c r="M91" t="s">
        <v>28</v>
      </c>
      <c r="N91" t="s">
        <v>28</v>
      </c>
      <c r="O91" t="s">
        <v>28</v>
      </c>
      <c r="R91" t="s">
        <v>390</v>
      </c>
      <c r="S91" t="s">
        <v>391</v>
      </c>
      <c r="T91" t="s">
        <v>146</v>
      </c>
      <c r="U91" t="s">
        <v>392</v>
      </c>
      <c r="V91" t="s">
        <v>393</v>
      </c>
      <c r="W91">
        <v>51.5</v>
      </c>
    </row>
    <row r="92" spans="1:23" x14ac:dyDescent="0.2">
      <c r="A92" s="3" t="s">
        <v>394</v>
      </c>
      <c r="B92" t="s">
        <v>28</v>
      </c>
      <c r="C92" t="s">
        <v>28</v>
      </c>
      <c r="D92" s="4" t="s">
        <v>35</v>
      </c>
      <c r="E92" s="4" t="s">
        <v>35</v>
      </c>
      <c r="F92" s="4" t="s">
        <v>35</v>
      </c>
      <c r="G92" t="s">
        <v>28</v>
      </c>
      <c r="H92" t="s">
        <v>28</v>
      </c>
      <c r="I92" t="s">
        <v>28</v>
      </c>
      <c r="J92" t="s">
        <v>28</v>
      </c>
      <c r="K92" t="s">
        <v>28</v>
      </c>
      <c r="L92" t="s">
        <v>28</v>
      </c>
      <c r="M92" t="s">
        <v>28</v>
      </c>
      <c r="N92" t="s">
        <v>28</v>
      </c>
      <c r="O92" t="s">
        <v>28</v>
      </c>
      <c r="R92" t="s">
        <v>395</v>
      </c>
      <c r="S92" t="s">
        <v>396</v>
      </c>
      <c r="T92" t="s">
        <v>392</v>
      </c>
      <c r="U92" t="s">
        <v>397</v>
      </c>
      <c r="V92" t="s">
        <v>398</v>
      </c>
      <c r="W92">
        <v>4.4000000000000004</v>
      </c>
    </row>
    <row r="93" spans="1:23" x14ac:dyDescent="0.2">
      <c r="A93" s="3" t="s">
        <v>399</v>
      </c>
      <c r="B93" t="s">
        <v>28</v>
      </c>
      <c r="C93" t="s">
        <v>28</v>
      </c>
      <c r="D93" s="4" t="s">
        <v>35</v>
      </c>
      <c r="E93" s="4" t="s">
        <v>35</v>
      </c>
      <c r="F93" s="4" t="s">
        <v>35</v>
      </c>
      <c r="G93" t="s">
        <v>28</v>
      </c>
      <c r="H93" t="s">
        <v>28</v>
      </c>
      <c r="I93" t="s">
        <v>28</v>
      </c>
      <c r="J93" t="s">
        <v>28</v>
      </c>
      <c r="K93" t="s">
        <v>28</v>
      </c>
      <c r="L93" t="s">
        <v>28</v>
      </c>
      <c r="M93" t="s">
        <v>28</v>
      </c>
      <c r="N93" t="s">
        <v>28</v>
      </c>
      <c r="O93" t="s">
        <v>28</v>
      </c>
      <c r="R93" t="s">
        <v>400</v>
      </c>
      <c r="S93" t="s">
        <v>401</v>
      </c>
      <c r="T93" t="s">
        <v>397</v>
      </c>
      <c r="U93" t="s">
        <v>48</v>
      </c>
      <c r="V93" t="s">
        <v>402</v>
      </c>
      <c r="W93">
        <v>32.4</v>
      </c>
    </row>
    <row r="94" spans="1:23" x14ac:dyDescent="0.2">
      <c r="A94" s="3" t="s">
        <v>403</v>
      </c>
      <c r="B94" t="s">
        <v>28</v>
      </c>
      <c r="C94" t="s">
        <v>28</v>
      </c>
      <c r="D94" t="s">
        <v>28</v>
      </c>
      <c r="E94" s="4" t="s">
        <v>35</v>
      </c>
      <c r="F94" s="4" t="s">
        <v>35</v>
      </c>
      <c r="G94" t="s">
        <v>28</v>
      </c>
      <c r="H94" t="s">
        <v>28</v>
      </c>
      <c r="I94" t="s">
        <v>28</v>
      </c>
      <c r="J94" t="s">
        <v>28</v>
      </c>
      <c r="K94" t="s">
        <v>28</v>
      </c>
      <c r="L94" t="s">
        <v>28</v>
      </c>
      <c r="M94" t="s">
        <v>28</v>
      </c>
      <c r="N94" t="s">
        <v>28</v>
      </c>
      <c r="O94" t="s">
        <v>28</v>
      </c>
      <c r="R94" t="s">
        <v>404</v>
      </c>
      <c r="S94" t="s">
        <v>405</v>
      </c>
      <c r="T94" t="s">
        <v>48</v>
      </c>
      <c r="U94" t="s">
        <v>48</v>
      </c>
      <c r="V94" t="s">
        <v>406</v>
      </c>
      <c r="W94">
        <v>0.9</v>
      </c>
    </row>
    <row r="95" spans="1:23" x14ac:dyDescent="0.2">
      <c r="A95" s="3" t="s">
        <v>407</v>
      </c>
      <c r="B95" t="s">
        <v>28</v>
      </c>
      <c r="C95" t="s">
        <v>28</v>
      </c>
      <c r="D95" s="4" t="s">
        <v>35</v>
      </c>
      <c r="E95" t="s">
        <v>28</v>
      </c>
      <c r="F95" s="4" t="s">
        <v>35</v>
      </c>
      <c r="G95" t="s">
        <v>28</v>
      </c>
      <c r="H95" t="s">
        <v>28</v>
      </c>
      <c r="I95" t="s">
        <v>28</v>
      </c>
      <c r="J95" t="s">
        <v>28</v>
      </c>
      <c r="K95" t="s">
        <v>28</v>
      </c>
      <c r="L95" t="s">
        <v>28</v>
      </c>
      <c r="M95" t="s">
        <v>28</v>
      </c>
      <c r="N95" t="s">
        <v>28</v>
      </c>
      <c r="O95" t="s">
        <v>28</v>
      </c>
      <c r="R95" t="s">
        <v>408</v>
      </c>
      <c r="S95" t="s">
        <v>409</v>
      </c>
      <c r="T95" t="s">
        <v>48</v>
      </c>
      <c r="U95" t="s">
        <v>48</v>
      </c>
      <c r="V95" t="s">
        <v>410</v>
      </c>
      <c r="W95">
        <v>36.9</v>
      </c>
    </row>
    <row r="96" spans="1:23" x14ac:dyDescent="0.2">
      <c r="A96" s="3" t="s">
        <v>411</v>
      </c>
      <c r="B96" t="s">
        <v>28</v>
      </c>
      <c r="C96" t="s">
        <v>28</v>
      </c>
      <c r="D96" s="4" t="s">
        <v>35</v>
      </c>
      <c r="E96" t="s">
        <v>28</v>
      </c>
      <c r="F96" s="4" t="s">
        <v>35</v>
      </c>
      <c r="G96" t="s">
        <v>28</v>
      </c>
      <c r="H96" t="s">
        <v>28</v>
      </c>
      <c r="I96" t="s">
        <v>28</v>
      </c>
      <c r="J96" t="s">
        <v>28</v>
      </c>
      <c r="K96" t="s">
        <v>28</v>
      </c>
      <c r="L96" t="s">
        <v>28</v>
      </c>
      <c r="M96" t="s">
        <v>28</v>
      </c>
      <c r="N96" t="s">
        <v>28</v>
      </c>
      <c r="O96" t="s">
        <v>28</v>
      </c>
      <c r="R96" t="s">
        <v>412</v>
      </c>
      <c r="S96" t="s">
        <v>413</v>
      </c>
      <c r="T96" t="s">
        <v>48</v>
      </c>
      <c r="U96" t="s">
        <v>48</v>
      </c>
      <c r="V96" t="s">
        <v>414</v>
      </c>
      <c r="W96">
        <v>2.5</v>
      </c>
    </row>
    <row r="97" spans="1:23" x14ac:dyDescent="0.2">
      <c r="A97" s="3" t="s">
        <v>415</v>
      </c>
      <c r="B97" t="s">
        <v>28</v>
      </c>
      <c r="C97" t="s">
        <v>28</v>
      </c>
      <c r="D97" s="4" t="s">
        <v>35</v>
      </c>
      <c r="E97" s="4" t="s">
        <v>35</v>
      </c>
      <c r="F97" s="4" t="s">
        <v>35</v>
      </c>
      <c r="G97" t="s">
        <v>28</v>
      </c>
      <c r="H97" t="s">
        <v>28</v>
      </c>
      <c r="I97" t="s">
        <v>28</v>
      </c>
      <c r="J97" t="s">
        <v>28</v>
      </c>
      <c r="K97" t="s">
        <v>28</v>
      </c>
      <c r="L97" t="s">
        <v>28</v>
      </c>
      <c r="M97" t="s">
        <v>28</v>
      </c>
      <c r="N97" t="s">
        <v>28</v>
      </c>
      <c r="O97" t="s">
        <v>28</v>
      </c>
      <c r="R97" t="s">
        <v>416</v>
      </c>
      <c r="S97" t="s">
        <v>417</v>
      </c>
      <c r="T97" t="s">
        <v>48</v>
      </c>
      <c r="U97" t="s">
        <v>38</v>
      </c>
      <c r="V97" t="s">
        <v>418</v>
      </c>
      <c r="W97">
        <v>54.8</v>
      </c>
    </row>
    <row r="98" spans="1:23" x14ac:dyDescent="0.2">
      <c r="A98" s="3" t="s">
        <v>419</v>
      </c>
      <c r="B98" t="s">
        <v>28</v>
      </c>
      <c r="C98" t="s">
        <v>28</v>
      </c>
      <c r="D98" t="s">
        <v>28</v>
      </c>
      <c r="E98" s="4" t="s">
        <v>35</v>
      </c>
      <c r="F98" t="s">
        <v>28</v>
      </c>
      <c r="G98" t="s">
        <v>28</v>
      </c>
      <c r="H98" t="s">
        <v>28</v>
      </c>
      <c r="I98" t="s">
        <v>28</v>
      </c>
      <c r="J98" t="s">
        <v>28</v>
      </c>
      <c r="K98" t="s">
        <v>28</v>
      </c>
      <c r="L98" t="s">
        <v>28</v>
      </c>
      <c r="M98" t="s">
        <v>28</v>
      </c>
      <c r="N98" t="s">
        <v>28</v>
      </c>
      <c r="O98" t="s">
        <v>28</v>
      </c>
      <c r="R98" t="s">
        <v>420</v>
      </c>
      <c r="S98" t="s">
        <v>421</v>
      </c>
      <c r="T98" t="s">
        <v>38</v>
      </c>
      <c r="U98" t="s">
        <v>146</v>
      </c>
      <c r="V98" t="s">
        <v>422</v>
      </c>
      <c r="W98">
        <v>0.5</v>
      </c>
    </row>
    <row r="99" spans="1:23" x14ac:dyDescent="0.2">
      <c r="A99" s="3" t="s">
        <v>423</v>
      </c>
      <c r="B99" t="s">
        <v>28</v>
      </c>
      <c r="C99" t="s">
        <v>28</v>
      </c>
      <c r="D99" s="4" t="s">
        <v>35</v>
      </c>
      <c r="E99" s="4" t="s">
        <v>35</v>
      </c>
      <c r="F99" s="4" t="s">
        <v>35</v>
      </c>
      <c r="G99" t="s">
        <v>28</v>
      </c>
      <c r="H99" t="s">
        <v>28</v>
      </c>
      <c r="I99" t="s">
        <v>28</v>
      </c>
      <c r="J99" t="s">
        <v>28</v>
      </c>
      <c r="K99" t="s">
        <v>28</v>
      </c>
      <c r="L99" t="s">
        <v>28</v>
      </c>
      <c r="M99" t="s">
        <v>28</v>
      </c>
      <c r="N99" t="s">
        <v>28</v>
      </c>
      <c r="O99" t="s">
        <v>28</v>
      </c>
      <c r="R99" t="s">
        <v>424</v>
      </c>
      <c r="S99" t="s">
        <v>425</v>
      </c>
      <c r="T99" t="s">
        <v>146</v>
      </c>
      <c r="U99" t="s">
        <v>30</v>
      </c>
      <c r="V99" t="s">
        <v>426</v>
      </c>
      <c r="W99">
        <v>48.4</v>
      </c>
    </row>
    <row r="100" spans="1:23" x14ac:dyDescent="0.2">
      <c r="A100" s="3" t="s">
        <v>427</v>
      </c>
      <c r="B100" t="s">
        <v>28</v>
      </c>
      <c r="C100" t="s">
        <v>28</v>
      </c>
      <c r="D100" t="s">
        <v>28</v>
      </c>
      <c r="E100" t="s">
        <v>28</v>
      </c>
      <c r="F100" t="s">
        <v>28</v>
      </c>
      <c r="G100" t="s">
        <v>28</v>
      </c>
      <c r="H100" t="s">
        <v>28</v>
      </c>
      <c r="I100" t="s">
        <v>28</v>
      </c>
      <c r="J100" t="s">
        <v>28</v>
      </c>
      <c r="K100" t="s">
        <v>28</v>
      </c>
      <c r="L100" t="s">
        <v>28</v>
      </c>
      <c r="M100" t="s">
        <v>28</v>
      </c>
      <c r="N100" t="s">
        <v>28</v>
      </c>
      <c r="O100" t="s">
        <v>28</v>
      </c>
      <c r="R100" t="s">
        <v>428</v>
      </c>
      <c r="S100" t="s">
        <v>428</v>
      </c>
      <c r="U100" t="s">
        <v>30</v>
      </c>
      <c r="V100" t="s">
        <v>31</v>
      </c>
      <c r="W100">
        <v>0</v>
      </c>
    </row>
    <row r="101" spans="1:23" x14ac:dyDescent="0.2">
      <c r="A101" s="3" t="s">
        <v>429</v>
      </c>
      <c r="B101" t="s">
        <v>28</v>
      </c>
      <c r="C101" t="s">
        <v>28</v>
      </c>
      <c r="D101" t="s">
        <v>28</v>
      </c>
      <c r="E101" t="s">
        <v>28</v>
      </c>
      <c r="F101" t="s">
        <v>28</v>
      </c>
      <c r="G101" t="s">
        <v>28</v>
      </c>
      <c r="H101" t="s">
        <v>28</v>
      </c>
      <c r="I101" t="s">
        <v>28</v>
      </c>
      <c r="J101" t="s">
        <v>28</v>
      </c>
      <c r="K101" t="s">
        <v>28</v>
      </c>
      <c r="L101" t="s">
        <v>28</v>
      </c>
      <c r="M101" t="s">
        <v>28</v>
      </c>
      <c r="N101" t="s">
        <v>28</v>
      </c>
      <c r="O101" t="s">
        <v>28</v>
      </c>
      <c r="R101" t="s">
        <v>430</v>
      </c>
      <c r="S101" t="s">
        <v>430</v>
      </c>
      <c r="U101" t="s">
        <v>30</v>
      </c>
      <c r="V101" t="s">
        <v>31</v>
      </c>
      <c r="W101">
        <v>0</v>
      </c>
    </row>
    <row r="102" spans="1:23" x14ac:dyDescent="0.2">
      <c r="A102" s="3" t="s">
        <v>431</v>
      </c>
      <c r="B102" t="s">
        <v>28</v>
      </c>
      <c r="C102" t="s">
        <v>28</v>
      </c>
      <c r="D102" t="s">
        <v>28</v>
      </c>
      <c r="E102" t="s">
        <v>28</v>
      </c>
      <c r="F102" t="s">
        <v>28</v>
      </c>
      <c r="G102" t="s">
        <v>28</v>
      </c>
      <c r="H102" t="s">
        <v>28</v>
      </c>
      <c r="I102" t="s">
        <v>28</v>
      </c>
      <c r="J102" t="s">
        <v>28</v>
      </c>
      <c r="K102" t="s">
        <v>28</v>
      </c>
      <c r="L102" t="s">
        <v>28</v>
      </c>
      <c r="M102" t="s">
        <v>28</v>
      </c>
      <c r="N102" t="s">
        <v>28</v>
      </c>
      <c r="O102" t="s">
        <v>28</v>
      </c>
      <c r="R102" t="s">
        <v>432</v>
      </c>
      <c r="S102" t="s">
        <v>433</v>
      </c>
      <c r="T102" t="s">
        <v>30</v>
      </c>
      <c r="U102" t="s">
        <v>30</v>
      </c>
      <c r="V102" t="s">
        <v>434</v>
      </c>
      <c r="W102">
        <v>0</v>
      </c>
    </row>
    <row r="103" spans="1:23" x14ac:dyDescent="0.2">
      <c r="A103" s="3" t="s">
        <v>435</v>
      </c>
      <c r="B103" t="s">
        <v>28</v>
      </c>
      <c r="C103" t="s">
        <v>28</v>
      </c>
      <c r="D103" t="s">
        <v>28</v>
      </c>
      <c r="E103" t="s">
        <v>28</v>
      </c>
      <c r="F103" t="s">
        <v>28</v>
      </c>
      <c r="G103" t="s">
        <v>28</v>
      </c>
      <c r="H103" t="s">
        <v>28</v>
      </c>
      <c r="I103" t="s">
        <v>28</v>
      </c>
      <c r="J103" t="s">
        <v>28</v>
      </c>
      <c r="K103" t="s">
        <v>28</v>
      </c>
      <c r="L103" t="s">
        <v>28</v>
      </c>
      <c r="M103" t="s">
        <v>28</v>
      </c>
      <c r="N103" t="s">
        <v>28</v>
      </c>
      <c r="O103" t="s">
        <v>28</v>
      </c>
      <c r="R103" t="s">
        <v>436</v>
      </c>
      <c r="S103" t="s">
        <v>437</v>
      </c>
      <c r="T103" t="s">
        <v>30</v>
      </c>
      <c r="U103" t="s">
        <v>30</v>
      </c>
      <c r="V103" t="s">
        <v>438</v>
      </c>
      <c r="W103">
        <v>0</v>
      </c>
    </row>
    <row r="104" spans="1:23" x14ac:dyDescent="0.2">
      <c r="A104" s="3" t="s">
        <v>439</v>
      </c>
      <c r="B104" t="s">
        <v>28</v>
      </c>
      <c r="C104" t="s">
        <v>28</v>
      </c>
      <c r="D104" s="4" t="s">
        <v>35</v>
      </c>
      <c r="E104" s="4" t="s">
        <v>35</v>
      </c>
      <c r="F104" s="4" t="s">
        <v>35</v>
      </c>
      <c r="G104" t="s">
        <v>28</v>
      </c>
      <c r="H104" t="s">
        <v>28</v>
      </c>
      <c r="I104" t="s">
        <v>28</v>
      </c>
      <c r="J104" t="s">
        <v>28</v>
      </c>
      <c r="K104" t="s">
        <v>28</v>
      </c>
      <c r="L104" t="s">
        <v>28</v>
      </c>
      <c r="M104" t="s">
        <v>28</v>
      </c>
      <c r="N104" t="s">
        <v>28</v>
      </c>
      <c r="O104" t="s">
        <v>28</v>
      </c>
      <c r="R104" t="s">
        <v>440</v>
      </c>
      <c r="S104" t="s">
        <v>441</v>
      </c>
      <c r="T104" t="s">
        <v>30</v>
      </c>
      <c r="U104" t="s">
        <v>101</v>
      </c>
      <c r="V104" t="s">
        <v>442</v>
      </c>
      <c r="W104">
        <v>23.5</v>
      </c>
    </row>
    <row r="105" spans="1:23" x14ac:dyDescent="0.2">
      <c r="A105" s="3" t="s">
        <v>443</v>
      </c>
      <c r="B105" t="s">
        <v>28</v>
      </c>
      <c r="C105" t="s">
        <v>28</v>
      </c>
      <c r="D105" t="s">
        <v>28</v>
      </c>
      <c r="E105" s="4" t="s">
        <v>35</v>
      </c>
      <c r="F105" s="4" t="s">
        <v>35</v>
      </c>
      <c r="G105" t="s">
        <v>28</v>
      </c>
      <c r="H105" t="s">
        <v>28</v>
      </c>
      <c r="I105" t="s">
        <v>28</v>
      </c>
      <c r="J105" t="s">
        <v>28</v>
      </c>
      <c r="K105" t="s">
        <v>28</v>
      </c>
      <c r="L105" t="s">
        <v>28</v>
      </c>
      <c r="M105" t="s">
        <v>28</v>
      </c>
      <c r="N105" t="s">
        <v>28</v>
      </c>
      <c r="O105" t="s">
        <v>28</v>
      </c>
      <c r="R105" t="s">
        <v>444</v>
      </c>
      <c r="S105" t="s">
        <v>445</v>
      </c>
      <c r="T105" t="s">
        <v>101</v>
      </c>
      <c r="U105" t="s">
        <v>48</v>
      </c>
      <c r="V105" t="s">
        <v>446</v>
      </c>
      <c r="W105">
        <v>10.199999999999999</v>
      </c>
    </row>
    <row r="106" spans="1:23" x14ac:dyDescent="0.2">
      <c r="A106" s="3" t="s">
        <v>447</v>
      </c>
      <c r="B106" t="s">
        <v>28</v>
      </c>
      <c r="C106" t="s">
        <v>28</v>
      </c>
      <c r="D106" t="s">
        <v>28</v>
      </c>
      <c r="E106" t="s">
        <v>28</v>
      </c>
      <c r="F106" t="s">
        <v>28</v>
      </c>
      <c r="G106" t="s">
        <v>28</v>
      </c>
      <c r="H106" t="s">
        <v>28</v>
      </c>
      <c r="I106" t="s">
        <v>28</v>
      </c>
      <c r="J106" t="s">
        <v>28</v>
      </c>
      <c r="K106" t="s">
        <v>28</v>
      </c>
      <c r="L106" t="s">
        <v>28</v>
      </c>
      <c r="M106" t="s">
        <v>28</v>
      </c>
      <c r="N106" t="s">
        <v>28</v>
      </c>
      <c r="O106" t="s">
        <v>28</v>
      </c>
      <c r="R106" t="s">
        <v>448</v>
      </c>
      <c r="S106" t="s">
        <v>449</v>
      </c>
      <c r="T106" t="s">
        <v>48</v>
      </c>
      <c r="U106" t="s">
        <v>48</v>
      </c>
      <c r="V106" t="s">
        <v>450</v>
      </c>
      <c r="W106">
        <v>0</v>
      </c>
    </row>
    <row r="107" spans="1:23" x14ac:dyDescent="0.2">
      <c r="A107" s="3" t="s">
        <v>451</v>
      </c>
      <c r="B107" t="s">
        <v>28</v>
      </c>
      <c r="C107" t="s">
        <v>28</v>
      </c>
      <c r="D107" s="4" t="s">
        <v>35</v>
      </c>
      <c r="E107" s="4" t="s">
        <v>35</v>
      </c>
      <c r="F107" s="4" t="s">
        <v>35</v>
      </c>
      <c r="G107" t="s">
        <v>28</v>
      </c>
      <c r="H107" t="s">
        <v>28</v>
      </c>
      <c r="I107" t="s">
        <v>28</v>
      </c>
      <c r="J107" t="s">
        <v>28</v>
      </c>
      <c r="K107" t="s">
        <v>28</v>
      </c>
      <c r="L107" t="s">
        <v>28</v>
      </c>
      <c r="M107" t="s">
        <v>28</v>
      </c>
      <c r="N107" t="s">
        <v>28</v>
      </c>
      <c r="O107" t="s">
        <v>28</v>
      </c>
      <c r="R107" t="s">
        <v>452</v>
      </c>
      <c r="S107" t="s">
        <v>453</v>
      </c>
      <c r="T107" t="s">
        <v>48</v>
      </c>
      <c r="U107" t="s">
        <v>454</v>
      </c>
      <c r="V107" t="s">
        <v>455</v>
      </c>
      <c r="W107">
        <v>33.4</v>
      </c>
    </row>
    <row r="108" spans="1:23" x14ac:dyDescent="0.2">
      <c r="A108" s="3" t="s">
        <v>456</v>
      </c>
      <c r="B108" t="s">
        <v>28</v>
      </c>
      <c r="C108" t="s">
        <v>28</v>
      </c>
      <c r="D108" s="4" t="s">
        <v>35</v>
      </c>
      <c r="E108" s="4" t="s">
        <v>35</v>
      </c>
      <c r="F108" s="4" t="s">
        <v>35</v>
      </c>
      <c r="G108" t="s">
        <v>28</v>
      </c>
      <c r="H108" t="s">
        <v>28</v>
      </c>
      <c r="I108" t="s">
        <v>28</v>
      </c>
      <c r="J108" t="s">
        <v>28</v>
      </c>
      <c r="K108" t="s">
        <v>28</v>
      </c>
      <c r="L108" t="s">
        <v>28</v>
      </c>
      <c r="M108" t="s">
        <v>28</v>
      </c>
      <c r="N108" t="s">
        <v>28</v>
      </c>
      <c r="O108" t="s">
        <v>28</v>
      </c>
      <c r="R108" t="s">
        <v>457</v>
      </c>
      <c r="S108" t="s">
        <v>458</v>
      </c>
      <c r="T108" t="s">
        <v>454</v>
      </c>
      <c r="U108" t="s">
        <v>48</v>
      </c>
      <c r="V108" t="s">
        <v>459</v>
      </c>
      <c r="W108">
        <v>33.299999999999997</v>
      </c>
    </row>
    <row r="109" spans="1:23" x14ac:dyDescent="0.2">
      <c r="A109" s="3" t="s">
        <v>460</v>
      </c>
      <c r="B109" t="s">
        <v>28</v>
      </c>
      <c r="C109" t="s">
        <v>28</v>
      </c>
      <c r="D109" s="4" t="s">
        <v>35</v>
      </c>
      <c r="E109" t="s">
        <v>28</v>
      </c>
      <c r="F109" s="4" t="s">
        <v>35</v>
      </c>
      <c r="G109" t="s">
        <v>28</v>
      </c>
      <c r="H109" t="s">
        <v>28</v>
      </c>
      <c r="I109" t="s">
        <v>28</v>
      </c>
      <c r="J109" t="s">
        <v>28</v>
      </c>
      <c r="K109" t="s">
        <v>28</v>
      </c>
      <c r="L109" t="s">
        <v>28</v>
      </c>
      <c r="M109" t="s">
        <v>28</v>
      </c>
      <c r="N109" t="s">
        <v>28</v>
      </c>
      <c r="O109" t="s">
        <v>28</v>
      </c>
      <c r="R109" t="s">
        <v>461</v>
      </c>
      <c r="S109" t="s">
        <v>462</v>
      </c>
      <c r="T109" t="s">
        <v>48</v>
      </c>
      <c r="U109" t="s">
        <v>48</v>
      </c>
      <c r="V109" t="s">
        <v>463</v>
      </c>
      <c r="W109">
        <v>1.7</v>
      </c>
    </row>
    <row r="110" spans="1:23" x14ac:dyDescent="0.2">
      <c r="A110" s="3" t="s">
        <v>464</v>
      </c>
      <c r="B110" t="s">
        <v>28</v>
      </c>
      <c r="C110" t="s">
        <v>28</v>
      </c>
      <c r="D110" t="s">
        <v>28</v>
      </c>
      <c r="E110" t="s">
        <v>28</v>
      </c>
      <c r="F110" s="4" t="s">
        <v>35</v>
      </c>
      <c r="G110" t="s">
        <v>28</v>
      </c>
      <c r="H110" t="s">
        <v>28</v>
      </c>
      <c r="I110" t="s">
        <v>28</v>
      </c>
      <c r="J110" t="s">
        <v>28</v>
      </c>
      <c r="K110" t="s">
        <v>28</v>
      </c>
      <c r="L110" t="s">
        <v>28</v>
      </c>
      <c r="M110" t="s">
        <v>28</v>
      </c>
      <c r="N110" t="s">
        <v>28</v>
      </c>
      <c r="O110" t="s">
        <v>28</v>
      </c>
      <c r="R110" t="s">
        <v>465</v>
      </c>
      <c r="S110" t="s">
        <v>466</v>
      </c>
      <c r="T110" t="s">
        <v>48</v>
      </c>
      <c r="U110" t="s">
        <v>454</v>
      </c>
      <c r="V110" t="s">
        <v>467</v>
      </c>
      <c r="W110">
        <v>29.9</v>
      </c>
    </row>
    <row r="111" spans="1:23" x14ac:dyDescent="0.2">
      <c r="A111" s="3" t="s">
        <v>468</v>
      </c>
      <c r="B111" t="s">
        <v>28</v>
      </c>
      <c r="C111" t="s">
        <v>28</v>
      </c>
      <c r="D111" s="4" t="s">
        <v>35</v>
      </c>
      <c r="E111" s="4" t="s">
        <v>35</v>
      </c>
      <c r="F111" s="4" t="s">
        <v>35</v>
      </c>
      <c r="G111" t="s">
        <v>28</v>
      </c>
      <c r="H111" t="s">
        <v>28</v>
      </c>
      <c r="I111" t="s">
        <v>28</v>
      </c>
      <c r="J111" t="s">
        <v>28</v>
      </c>
      <c r="K111" t="s">
        <v>28</v>
      </c>
      <c r="L111" t="s">
        <v>28</v>
      </c>
      <c r="M111" t="s">
        <v>28</v>
      </c>
      <c r="N111" t="s">
        <v>28</v>
      </c>
      <c r="O111" t="s">
        <v>28</v>
      </c>
      <c r="R111" t="s">
        <v>469</v>
      </c>
      <c r="S111" t="s">
        <v>470</v>
      </c>
      <c r="T111" t="s">
        <v>454</v>
      </c>
      <c r="U111" t="s">
        <v>471</v>
      </c>
      <c r="V111" t="s">
        <v>472</v>
      </c>
      <c r="W111">
        <v>5.7</v>
      </c>
    </row>
    <row r="112" spans="1:23" x14ac:dyDescent="0.2">
      <c r="A112" s="3" t="s">
        <v>473</v>
      </c>
      <c r="B112" t="s">
        <v>28</v>
      </c>
      <c r="C112" t="s">
        <v>28</v>
      </c>
      <c r="D112" t="s">
        <v>28</v>
      </c>
      <c r="E112" t="s">
        <v>28</v>
      </c>
      <c r="F112" t="s">
        <v>28</v>
      </c>
      <c r="G112" t="s">
        <v>28</v>
      </c>
      <c r="H112" t="s">
        <v>28</v>
      </c>
      <c r="I112" t="s">
        <v>28</v>
      </c>
      <c r="J112" t="s">
        <v>28</v>
      </c>
      <c r="K112" t="s">
        <v>28</v>
      </c>
      <c r="L112" t="s">
        <v>28</v>
      </c>
      <c r="M112" t="s">
        <v>28</v>
      </c>
      <c r="N112" t="s">
        <v>28</v>
      </c>
      <c r="O112" t="s">
        <v>28</v>
      </c>
      <c r="R112" t="s">
        <v>474</v>
      </c>
      <c r="S112" t="s">
        <v>475</v>
      </c>
      <c r="T112" t="s">
        <v>471</v>
      </c>
      <c r="U112" t="s">
        <v>471</v>
      </c>
      <c r="V112" t="s">
        <v>476</v>
      </c>
      <c r="W112">
        <v>0.1</v>
      </c>
    </row>
    <row r="113" spans="1:23" x14ac:dyDescent="0.2">
      <c r="A113" s="3" t="s">
        <v>477</v>
      </c>
      <c r="B113" t="s">
        <v>28</v>
      </c>
      <c r="C113" t="s">
        <v>28</v>
      </c>
      <c r="D113" s="4" t="s">
        <v>35</v>
      </c>
      <c r="E113" s="4" t="s">
        <v>35</v>
      </c>
      <c r="F113" s="4" t="s">
        <v>35</v>
      </c>
      <c r="G113" t="s">
        <v>28</v>
      </c>
      <c r="H113" t="s">
        <v>28</v>
      </c>
      <c r="I113" t="s">
        <v>28</v>
      </c>
      <c r="J113" t="s">
        <v>28</v>
      </c>
      <c r="K113" t="s">
        <v>28</v>
      </c>
      <c r="L113" t="s">
        <v>28</v>
      </c>
      <c r="M113" t="s">
        <v>28</v>
      </c>
      <c r="N113" t="s">
        <v>28</v>
      </c>
      <c r="O113" t="s">
        <v>28</v>
      </c>
      <c r="R113" t="s">
        <v>478</v>
      </c>
      <c r="S113" t="s">
        <v>479</v>
      </c>
      <c r="T113" t="s">
        <v>471</v>
      </c>
      <c r="U113" t="s">
        <v>480</v>
      </c>
      <c r="V113" t="s">
        <v>481</v>
      </c>
      <c r="W113">
        <v>34.299999999999997</v>
      </c>
    </row>
    <row r="114" spans="1:23" x14ac:dyDescent="0.2">
      <c r="A114" s="3" t="s">
        <v>482</v>
      </c>
      <c r="B114" t="s">
        <v>28</v>
      </c>
      <c r="C114" t="s">
        <v>28</v>
      </c>
      <c r="D114" s="4" t="s">
        <v>35</v>
      </c>
      <c r="E114" s="4" t="s">
        <v>35</v>
      </c>
      <c r="F114" s="4" t="s">
        <v>35</v>
      </c>
      <c r="G114" t="s">
        <v>28</v>
      </c>
      <c r="H114" t="s">
        <v>28</v>
      </c>
      <c r="I114" t="s">
        <v>28</v>
      </c>
      <c r="J114" t="s">
        <v>28</v>
      </c>
      <c r="K114" t="s">
        <v>28</v>
      </c>
      <c r="L114" t="s">
        <v>28</v>
      </c>
      <c r="M114" t="s">
        <v>28</v>
      </c>
      <c r="N114" t="s">
        <v>28</v>
      </c>
      <c r="O114" t="s">
        <v>28</v>
      </c>
      <c r="R114" t="s">
        <v>483</v>
      </c>
      <c r="S114" t="s">
        <v>484</v>
      </c>
      <c r="T114" t="s">
        <v>480</v>
      </c>
      <c r="U114" t="s">
        <v>48</v>
      </c>
      <c r="V114" t="s">
        <v>485</v>
      </c>
      <c r="W114">
        <v>17.100000000000001</v>
      </c>
    </row>
    <row r="115" spans="1:23" x14ac:dyDescent="0.2">
      <c r="A115" s="3" t="s">
        <v>486</v>
      </c>
      <c r="B115" t="s">
        <v>28</v>
      </c>
      <c r="C115" t="s">
        <v>28</v>
      </c>
      <c r="D115" s="4" t="s">
        <v>35</v>
      </c>
      <c r="E115" t="s">
        <v>28</v>
      </c>
      <c r="F115" s="4" t="s">
        <v>35</v>
      </c>
      <c r="G115" t="s">
        <v>28</v>
      </c>
      <c r="H115" t="s">
        <v>28</v>
      </c>
      <c r="I115" t="s">
        <v>28</v>
      </c>
      <c r="J115" t="s">
        <v>28</v>
      </c>
      <c r="K115" t="s">
        <v>28</v>
      </c>
      <c r="L115" t="s">
        <v>28</v>
      </c>
      <c r="M115" t="s">
        <v>28</v>
      </c>
      <c r="N115" t="s">
        <v>28</v>
      </c>
      <c r="O115" t="s">
        <v>28</v>
      </c>
      <c r="R115" t="s">
        <v>487</v>
      </c>
      <c r="S115" t="s">
        <v>488</v>
      </c>
      <c r="T115" t="s">
        <v>48</v>
      </c>
      <c r="U115" t="s">
        <v>48</v>
      </c>
      <c r="V115" t="s">
        <v>489</v>
      </c>
      <c r="W115">
        <v>1.8</v>
      </c>
    </row>
    <row r="116" spans="1:23" x14ac:dyDescent="0.2">
      <c r="A116" s="3" t="s">
        <v>490</v>
      </c>
      <c r="B116" t="s">
        <v>28</v>
      </c>
      <c r="C116" t="s">
        <v>28</v>
      </c>
      <c r="D116" s="4" t="s">
        <v>35</v>
      </c>
      <c r="E116" s="4" t="s">
        <v>35</v>
      </c>
      <c r="F116" s="4" t="s">
        <v>35</v>
      </c>
      <c r="G116" t="s">
        <v>28</v>
      </c>
      <c r="H116" t="s">
        <v>28</v>
      </c>
      <c r="I116" t="s">
        <v>28</v>
      </c>
      <c r="J116" t="s">
        <v>28</v>
      </c>
      <c r="K116" t="s">
        <v>28</v>
      </c>
      <c r="L116" t="s">
        <v>28</v>
      </c>
      <c r="M116" t="s">
        <v>28</v>
      </c>
      <c r="N116" t="s">
        <v>28</v>
      </c>
      <c r="O116" t="s">
        <v>28</v>
      </c>
      <c r="R116" t="s">
        <v>491</v>
      </c>
      <c r="S116" t="s">
        <v>492</v>
      </c>
      <c r="T116" t="s">
        <v>48</v>
      </c>
      <c r="U116" t="s">
        <v>454</v>
      </c>
      <c r="V116" t="s">
        <v>493</v>
      </c>
      <c r="W116">
        <v>29.9</v>
      </c>
    </row>
    <row r="117" spans="1:23" x14ac:dyDescent="0.2">
      <c r="A117" s="3" t="s">
        <v>494</v>
      </c>
      <c r="B117" t="s">
        <v>28</v>
      </c>
      <c r="C117" t="s">
        <v>28</v>
      </c>
      <c r="D117" s="4" t="s">
        <v>35</v>
      </c>
      <c r="E117" t="s">
        <v>28</v>
      </c>
      <c r="F117" s="4" t="s">
        <v>35</v>
      </c>
      <c r="G117" t="s">
        <v>28</v>
      </c>
      <c r="H117" t="s">
        <v>28</v>
      </c>
      <c r="I117" t="s">
        <v>28</v>
      </c>
      <c r="J117" t="s">
        <v>28</v>
      </c>
      <c r="K117" t="s">
        <v>28</v>
      </c>
      <c r="L117" t="s">
        <v>28</v>
      </c>
      <c r="M117" t="s">
        <v>28</v>
      </c>
      <c r="N117" t="s">
        <v>28</v>
      </c>
      <c r="O117" t="s">
        <v>28</v>
      </c>
      <c r="R117" t="s">
        <v>495</v>
      </c>
      <c r="S117" t="s">
        <v>496</v>
      </c>
      <c r="T117" t="s">
        <v>454</v>
      </c>
      <c r="U117" t="s">
        <v>454</v>
      </c>
      <c r="V117" t="s">
        <v>497</v>
      </c>
      <c r="W117">
        <v>3</v>
      </c>
    </row>
    <row r="118" spans="1:23" x14ac:dyDescent="0.2">
      <c r="A118" s="3" t="s">
        <v>498</v>
      </c>
      <c r="B118" t="s">
        <v>28</v>
      </c>
      <c r="C118" t="s">
        <v>28</v>
      </c>
      <c r="D118" s="4" t="s">
        <v>35</v>
      </c>
      <c r="E118" t="s">
        <v>28</v>
      </c>
      <c r="F118" t="s">
        <v>28</v>
      </c>
      <c r="G118" t="s">
        <v>28</v>
      </c>
      <c r="H118" t="s">
        <v>28</v>
      </c>
      <c r="I118" t="s">
        <v>28</v>
      </c>
      <c r="J118" t="s">
        <v>28</v>
      </c>
      <c r="K118" t="s">
        <v>28</v>
      </c>
      <c r="L118" t="s">
        <v>28</v>
      </c>
      <c r="M118" t="s">
        <v>28</v>
      </c>
      <c r="N118" t="s">
        <v>28</v>
      </c>
      <c r="O118" t="s">
        <v>28</v>
      </c>
      <c r="R118" t="s">
        <v>499</v>
      </c>
      <c r="S118" t="s">
        <v>500</v>
      </c>
      <c r="T118" t="s">
        <v>454</v>
      </c>
      <c r="U118" t="s">
        <v>66</v>
      </c>
      <c r="V118" t="s">
        <v>501</v>
      </c>
      <c r="W118">
        <v>6.5</v>
      </c>
    </row>
    <row r="119" spans="1:23" x14ac:dyDescent="0.2">
      <c r="A119" s="3" t="s">
        <v>502</v>
      </c>
      <c r="B119" t="s">
        <v>28</v>
      </c>
      <c r="C119" t="s">
        <v>28</v>
      </c>
      <c r="D119" s="4" t="s">
        <v>35</v>
      </c>
      <c r="E119" s="4" t="s">
        <v>35</v>
      </c>
      <c r="F119" s="4" t="s">
        <v>35</v>
      </c>
      <c r="G119" t="s">
        <v>28</v>
      </c>
      <c r="H119" t="s">
        <v>28</v>
      </c>
      <c r="I119" t="s">
        <v>28</v>
      </c>
      <c r="J119" t="s">
        <v>28</v>
      </c>
      <c r="K119" t="s">
        <v>28</v>
      </c>
      <c r="L119" t="s">
        <v>28</v>
      </c>
      <c r="M119" t="s">
        <v>28</v>
      </c>
      <c r="N119" t="s">
        <v>28</v>
      </c>
      <c r="O119" t="s">
        <v>28</v>
      </c>
      <c r="R119" t="s">
        <v>503</v>
      </c>
      <c r="S119" t="s">
        <v>504</v>
      </c>
      <c r="T119" t="s">
        <v>66</v>
      </c>
      <c r="U119" t="s">
        <v>101</v>
      </c>
      <c r="V119" t="s">
        <v>505</v>
      </c>
      <c r="W119">
        <v>17.899999999999999</v>
      </c>
    </row>
    <row r="120" spans="1:23" x14ac:dyDescent="0.2">
      <c r="A120" s="3" t="s">
        <v>506</v>
      </c>
      <c r="B120" t="s">
        <v>28</v>
      </c>
      <c r="C120" t="s">
        <v>28</v>
      </c>
      <c r="D120" s="4" t="s">
        <v>35</v>
      </c>
      <c r="E120" s="4" t="s">
        <v>35</v>
      </c>
      <c r="F120" s="4" t="s">
        <v>35</v>
      </c>
      <c r="G120" t="s">
        <v>28</v>
      </c>
      <c r="H120" t="s">
        <v>28</v>
      </c>
      <c r="I120" t="s">
        <v>28</v>
      </c>
      <c r="J120" t="s">
        <v>28</v>
      </c>
      <c r="K120" t="s">
        <v>28</v>
      </c>
      <c r="L120" t="s">
        <v>28</v>
      </c>
      <c r="M120" t="s">
        <v>28</v>
      </c>
      <c r="N120" t="s">
        <v>28</v>
      </c>
      <c r="O120" t="s">
        <v>28</v>
      </c>
      <c r="R120" t="s">
        <v>507</v>
      </c>
      <c r="S120" t="s">
        <v>508</v>
      </c>
      <c r="T120" t="s">
        <v>101</v>
      </c>
      <c r="U120" t="s">
        <v>48</v>
      </c>
      <c r="V120" t="s">
        <v>509</v>
      </c>
      <c r="W120">
        <v>5.2</v>
      </c>
    </row>
    <row r="121" spans="1:23" x14ac:dyDescent="0.2">
      <c r="A121" s="3" t="s">
        <v>510</v>
      </c>
      <c r="B121" t="s">
        <v>28</v>
      </c>
      <c r="C121" t="s">
        <v>28</v>
      </c>
      <c r="D121" s="4" t="s">
        <v>35</v>
      </c>
      <c r="E121" s="4" t="s">
        <v>35</v>
      </c>
      <c r="F121" s="4" t="s">
        <v>35</v>
      </c>
      <c r="G121" t="s">
        <v>28</v>
      </c>
      <c r="H121" t="s">
        <v>28</v>
      </c>
      <c r="I121" t="s">
        <v>28</v>
      </c>
      <c r="J121" t="s">
        <v>28</v>
      </c>
      <c r="K121" t="s">
        <v>28</v>
      </c>
      <c r="L121" t="s">
        <v>28</v>
      </c>
      <c r="M121" t="s">
        <v>28</v>
      </c>
      <c r="N121" t="s">
        <v>28</v>
      </c>
      <c r="O121" t="s">
        <v>28</v>
      </c>
      <c r="R121" t="s">
        <v>511</v>
      </c>
      <c r="S121" t="s">
        <v>512</v>
      </c>
      <c r="T121" t="s">
        <v>48</v>
      </c>
      <c r="U121" t="s">
        <v>513</v>
      </c>
      <c r="V121" t="s">
        <v>514</v>
      </c>
      <c r="W121">
        <v>9.9</v>
      </c>
    </row>
    <row r="122" spans="1:23" x14ac:dyDescent="0.2">
      <c r="A122" s="3" t="s">
        <v>515</v>
      </c>
      <c r="B122" t="s">
        <v>28</v>
      </c>
      <c r="C122" t="s">
        <v>28</v>
      </c>
      <c r="D122" s="4" t="s">
        <v>35</v>
      </c>
      <c r="E122" s="4" t="s">
        <v>35</v>
      </c>
      <c r="F122" s="4" t="s">
        <v>35</v>
      </c>
      <c r="G122" t="s">
        <v>28</v>
      </c>
      <c r="H122" t="s">
        <v>28</v>
      </c>
      <c r="I122" t="s">
        <v>28</v>
      </c>
      <c r="J122" t="s">
        <v>28</v>
      </c>
      <c r="K122" t="s">
        <v>28</v>
      </c>
      <c r="L122" t="s">
        <v>28</v>
      </c>
      <c r="M122" t="s">
        <v>28</v>
      </c>
      <c r="N122" t="s">
        <v>28</v>
      </c>
      <c r="O122" t="s">
        <v>28</v>
      </c>
      <c r="R122" t="s">
        <v>516</v>
      </c>
      <c r="S122" t="s">
        <v>517</v>
      </c>
      <c r="T122" t="s">
        <v>513</v>
      </c>
      <c r="U122" t="s">
        <v>30</v>
      </c>
      <c r="V122" t="s">
        <v>518</v>
      </c>
      <c r="W122">
        <v>42.1</v>
      </c>
    </row>
    <row r="123" spans="1:23" x14ac:dyDescent="0.2">
      <c r="A123" s="3" t="s">
        <v>519</v>
      </c>
      <c r="B123" t="s">
        <v>28</v>
      </c>
      <c r="C123" t="s">
        <v>28</v>
      </c>
      <c r="D123" t="s">
        <v>28</v>
      </c>
      <c r="E123" t="s">
        <v>28</v>
      </c>
      <c r="F123" t="s">
        <v>28</v>
      </c>
      <c r="G123" t="s">
        <v>28</v>
      </c>
      <c r="H123" t="s">
        <v>28</v>
      </c>
      <c r="I123" t="s">
        <v>28</v>
      </c>
      <c r="J123" t="s">
        <v>28</v>
      </c>
      <c r="K123" t="s">
        <v>28</v>
      </c>
      <c r="L123" t="s">
        <v>28</v>
      </c>
      <c r="M123" t="s">
        <v>28</v>
      </c>
      <c r="N123" t="s">
        <v>28</v>
      </c>
      <c r="O123" t="s">
        <v>28</v>
      </c>
      <c r="R123" t="s">
        <v>520</v>
      </c>
      <c r="S123" t="s">
        <v>520</v>
      </c>
      <c r="U123" t="s">
        <v>30</v>
      </c>
      <c r="V123" t="s">
        <v>31</v>
      </c>
      <c r="W123">
        <v>0</v>
      </c>
    </row>
    <row r="124" spans="1:23" x14ac:dyDescent="0.2">
      <c r="A124" s="3" t="s">
        <v>521</v>
      </c>
      <c r="B124" t="s">
        <v>28</v>
      </c>
      <c r="C124" t="s">
        <v>28</v>
      </c>
      <c r="D124" t="s">
        <v>28</v>
      </c>
      <c r="E124" t="s">
        <v>28</v>
      </c>
      <c r="F124" t="s">
        <v>28</v>
      </c>
      <c r="G124" t="s">
        <v>28</v>
      </c>
      <c r="H124" t="s">
        <v>28</v>
      </c>
      <c r="I124" t="s">
        <v>28</v>
      </c>
      <c r="J124" t="s">
        <v>28</v>
      </c>
      <c r="K124" t="s">
        <v>28</v>
      </c>
      <c r="L124" t="s">
        <v>28</v>
      </c>
      <c r="M124" t="s">
        <v>28</v>
      </c>
      <c r="N124" t="s">
        <v>28</v>
      </c>
      <c r="O124" t="s">
        <v>28</v>
      </c>
      <c r="R124" t="s">
        <v>522</v>
      </c>
      <c r="S124" t="s">
        <v>522</v>
      </c>
      <c r="U124" t="s">
        <v>30</v>
      </c>
      <c r="V124" t="s">
        <v>31</v>
      </c>
      <c r="W124">
        <v>0</v>
      </c>
    </row>
    <row r="125" spans="1:23" x14ac:dyDescent="0.2">
      <c r="A125" s="3" t="s">
        <v>523</v>
      </c>
      <c r="B125" t="s">
        <v>28</v>
      </c>
      <c r="C125" t="s">
        <v>28</v>
      </c>
      <c r="D125" t="s">
        <v>28</v>
      </c>
      <c r="E125" t="s">
        <v>28</v>
      </c>
      <c r="F125" t="s">
        <v>28</v>
      </c>
      <c r="G125" t="s">
        <v>28</v>
      </c>
      <c r="H125" t="s">
        <v>28</v>
      </c>
      <c r="I125" t="s">
        <v>28</v>
      </c>
      <c r="J125" t="s">
        <v>28</v>
      </c>
      <c r="K125" t="s">
        <v>28</v>
      </c>
      <c r="L125" t="s">
        <v>28</v>
      </c>
      <c r="M125" t="s">
        <v>28</v>
      </c>
      <c r="N125" t="s">
        <v>28</v>
      </c>
      <c r="O125" t="s">
        <v>28</v>
      </c>
      <c r="R125" t="s">
        <v>524</v>
      </c>
      <c r="S125" t="s">
        <v>524</v>
      </c>
      <c r="U125" t="s">
        <v>30</v>
      </c>
      <c r="V125" t="s">
        <v>31</v>
      </c>
      <c r="W125">
        <v>0</v>
      </c>
    </row>
    <row r="126" spans="1:23" x14ac:dyDescent="0.2">
      <c r="A126" s="3" t="s">
        <v>525</v>
      </c>
      <c r="B126" t="s">
        <v>28</v>
      </c>
      <c r="C126" t="s">
        <v>28</v>
      </c>
      <c r="D126" s="4" t="s">
        <v>35</v>
      </c>
      <c r="E126" s="4" t="s">
        <v>35</v>
      </c>
      <c r="F126" s="4" t="s">
        <v>35</v>
      </c>
      <c r="G126" t="s">
        <v>28</v>
      </c>
      <c r="H126" t="s">
        <v>28</v>
      </c>
      <c r="I126" t="s">
        <v>28</v>
      </c>
      <c r="J126" t="s">
        <v>28</v>
      </c>
      <c r="K126" t="s">
        <v>28</v>
      </c>
      <c r="L126" t="s">
        <v>28</v>
      </c>
      <c r="M126" t="s">
        <v>28</v>
      </c>
      <c r="N126" t="s">
        <v>28</v>
      </c>
      <c r="O126" t="s">
        <v>28</v>
      </c>
      <c r="R126" t="s">
        <v>526</v>
      </c>
      <c r="S126" t="s">
        <v>527</v>
      </c>
      <c r="T126" t="s">
        <v>30</v>
      </c>
      <c r="U126" t="s">
        <v>259</v>
      </c>
      <c r="V126" t="s">
        <v>528</v>
      </c>
      <c r="W126">
        <v>23.1</v>
      </c>
    </row>
    <row r="127" spans="1:23" x14ac:dyDescent="0.2">
      <c r="A127" s="3" t="s">
        <v>529</v>
      </c>
      <c r="B127" t="s">
        <v>28</v>
      </c>
      <c r="C127" t="s">
        <v>28</v>
      </c>
      <c r="D127" t="s">
        <v>28</v>
      </c>
      <c r="E127" t="s">
        <v>28</v>
      </c>
      <c r="F127" s="4" t="s">
        <v>35</v>
      </c>
      <c r="G127" t="s">
        <v>28</v>
      </c>
      <c r="H127" t="s">
        <v>28</v>
      </c>
      <c r="I127" t="s">
        <v>28</v>
      </c>
      <c r="J127" t="s">
        <v>28</v>
      </c>
      <c r="K127" t="s">
        <v>28</v>
      </c>
      <c r="L127" t="s">
        <v>28</v>
      </c>
      <c r="M127" t="s">
        <v>28</v>
      </c>
      <c r="N127" t="s">
        <v>28</v>
      </c>
      <c r="O127" t="s">
        <v>28</v>
      </c>
      <c r="R127" t="s">
        <v>530</v>
      </c>
      <c r="S127" t="s">
        <v>531</v>
      </c>
      <c r="T127" t="s">
        <v>259</v>
      </c>
      <c r="U127" t="s">
        <v>532</v>
      </c>
      <c r="V127" t="s">
        <v>533</v>
      </c>
      <c r="W127">
        <v>15.4</v>
      </c>
    </row>
    <row r="128" spans="1:23" x14ac:dyDescent="0.2">
      <c r="A128" s="3" t="s">
        <v>534</v>
      </c>
      <c r="B128" t="s">
        <v>28</v>
      </c>
      <c r="C128" t="s">
        <v>28</v>
      </c>
      <c r="D128" t="s">
        <v>28</v>
      </c>
      <c r="E128" t="s">
        <v>28</v>
      </c>
      <c r="F128" s="4" t="s">
        <v>35</v>
      </c>
      <c r="G128" t="s">
        <v>28</v>
      </c>
      <c r="H128" t="s">
        <v>28</v>
      </c>
      <c r="I128" t="s">
        <v>28</v>
      </c>
      <c r="J128" t="s">
        <v>28</v>
      </c>
      <c r="K128" t="s">
        <v>28</v>
      </c>
      <c r="L128" t="s">
        <v>28</v>
      </c>
      <c r="M128" t="s">
        <v>28</v>
      </c>
      <c r="N128" t="s">
        <v>28</v>
      </c>
      <c r="O128" t="s">
        <v>28</v>
      </c>
      <c r="R128" t="s">
        <v>535</v>
      </c>
      <c r="S128" t="s">
        <v>536</v>
      </c>
      <c r="T128" t="s">
        <v>532</v>
      </c>
      <c r="U128" t="s">
        <v>48</v>
      </c>
      <c r="V128" t="s">
        <v>537</v>
      </c>
      <c r="W128">
        <v>35.200000000000003</v>
      </c>
    </row>
    <row r="129" spans="1:23" x14ac:dyDescent="0.2">
      <c r="A129" s="3" t="s">
        <v>538</v>
      </c>
      <c r="B129" t="s">
        <v>28</v>
      </c>
      <c r="C129" t="s">
        <v>28</v>
      </c>
      <c r="D129" s="4" t="s">
        <v>35</v>
      </c>
      <c r="E129" t="s">
        <v>28</v>
      </c>
      <c r="F129" s="4" t="s">
        <v>35</v>
      </c>
      <c r="G129" t="s">
        <v>28</v>
      </c>
      <c r="H129" t="s">
        <v>28</v>
      </c>
      <c r="I129" t="s">
        <v>28</v>
      </c>
      <c r="J129" t="s">
        <v>28</v>
      </c>
      <c r="K129" t="s">
        <v>28</v>
      </c>
      <c r="L129" t="s">
        <v>28</v>
      </c>
      <c r="M129" t="s">
        <v>28</v>
      </c>
      <c r="N129" t="s">
        <v>28</v>
      </c>
      <c r="O129" t="s">
        <v>28</v>
      </c>
      <c r="R129" t="s">
        <v>539</v>
      </c>
      <c r="S129" t="s">
        <v>540</v>
      </c>
      <c r="T129" t="s">
        <v>48</v>
      </c>
      <c r="U129" t="s">
        <v>48</v>
      </c>
      <c r="V129" t="s">
        <v>541</v>
      </c>
      <c r="W129">
        <v>0.9</v>
      </c>
    </row>
    <row r="130" spans="1:23" x14ac:dyDescent="0.2">
      <c r="A130" s="3" t="s">
        <v>542</v>
      </c>
      <c r="B130" t="s">
        <v>28</v>
      </c>
      <c r="C130" t="s">
        <v>28</v>
      </c>
      <c r="D130" t="s">
        <v>28</v>
      </c>
      <c r="E130" t="s">
        <v>28</v>
      </c>
      <c r="F130" t="s">
        <v>28</v>
      </c>
      <c r="G130" t="s">
        <v>28</v>
      </c>
      <c r="H130" t="s">
        <v>28</v>
      </c>
      <c r="I130" t="s">
        <v>28</v>
      </c>
      <c r="J130" t="s">
        <v>28</v>
      </c>
      <c r="K130" t="s">
        <v>28</v>
      </c>
      <c r="L130" t="s">
        <v>28</v>
      </c>
      <c r="M130" t="s">
        <v>28</v>
      </c>
      <c r="N130" t="s">
        <v>28</v>
      </c>
      <c r="O130" t="s">
        <v>28</v>
      </c>
      <c r="R130" t="s">
        <v>543</v>
      </c>
      <c r="S130" t="s">
        <v>544</v>
      </c>
      <c r="T130" t="s">
        <v>48</v>
      </c>
      <c r="U130" t="s">
        <v>48</v>
      </c>
      <c r="V130" t="s">
        <v>545</v>
      </c>
      <c r="W130">
        <v>0</v>
      </c>
    </row>
    <row r="131" spans="1:23" x14ac:dyDescent="0.2">
      <c r="A131" s="3" t="s">
        <v>546</v>
      </c>
      <c r="B131" t="s">
        <v>28</v>
      </c>
      <c r="C131" t="s">
        <v>28</v>
      </c>
      <c r="D131" t="s">
        <v>28</v>
      </c>
      <c r="E131" t="s">
        <v>28</v>
      </c>
      <c r="F131" t="s">
        <v>28</v>
      </c>
      <c r="G131" t="s">
        <v>28</v>
      </c>
      <c r="H131" t="s">
        <v>28</v>
      </c>
      <c r="I131" t="s">
        <v>28</v>
      </c>
      <c r="J131" t="s">
        <v>28</v>
      </c>
      <c r="K131" t="s">
        <v>28</v>
      </c>
      <c r="L131" t="s">
        <v>28</v>
      </c>
      <c r="M131" t="s">
        <v>28</v>
      </c>
      <c r="N131" t="s">
        <v>28</v>
      </c>
      <c r="O131" t="s">
        <v>28</v>
      </c>
      <c r="R131" t="s">
        <v>547</v>
      </c>
      <c r="S131" t="s">
        <v>548</v>
      </c>
      <c r="T131" t="s">
        <v>48</v>
      </c>
      <c r="U131" t="s">
        <v>48</v>
      </c>
      <c r="V131" t="s">
        <v>549</v>
      </c>
      <c r="W131">
        <v>0</v>
      </c>
    </row>
    <row r="132" spans="1:23" x14ac:dyDescent="0.2">
      <c r="A132" s="3" t="s">
        <v>550</v>
      </c>
      <c r="B132" t="s">
        <v>28</v>
      </c>
      <c r="C132" t="s">
        <v>28</v>
      </c>
      <c r="D132" t="s">
        <v>28</v>
      </c>
      <c r="E132" t="s">
        <v>28</v>
      </c>
      <c r="F132" t="s">
        <v>28</v>
      </c>
      <c r="G132" t="s">
        <v>28</v>
      </c>
      <c r="H132" t="s">
        <v>28</v>
      </c>
      <c r="I132" t="s">
        <v>28</v>
      </c>
      <c r="J132" t="s">
        <v>28</v>
      </c>
      <c r="K132" t="s">
        <v>28</v>
      </c>
      <c r="L132" t="s">
        <v>28</v>
      </c>
      <c r="M132" t="s">
        <v>28</v>
      </c>
      <c r="N132" t="s">
        <v>28</v>
      </c>
      <c r="O132" t="s">
        <v>28</v>
      </c>
      <c r="R132" t="s">
        <v>551</v>
      </c>
      <c r="S132" t="s">
        <v>552</v>
      </c>
      <c r="T132" t="s">
        <v>48</v>
      </c>
      <c r="U132" t="s">
        <v>48</v>
      </c>
      <c r="V132" t="s">
        <v>553</v>
      </c>
      <c r="W132">
        <v>0</v>
      </c>
    </row>
    <row r="133" spans="1:23" x14ac:dyDescent="0.2">
      <c r="A133" s="3" t="s">
        <v>554</v>
      </c>
      <c r="B133" t="s">
        <v>28</v>
      </c>
      <c r="C133" t="s">
        <v>28</v>
      </c>
      <c r="D133" s="4" t="s">
        <v>35</v>
      </c>
      <c r="E133" t="s">
        <v>28</v>
      </c>
      <c r="F133" s="4" t="s">
        <v>35</v>
      </c>
      <c r="G133" t="s">
        <v>28</v>
      </c>
      <c r="H133" t="s">
        <v>28</v>
      </c>
      <c r="I133" t="s">
        <v>28</v>
      </c>
      <c r="J133" t="s">
        <v>28</v>
      </c>
      <c r="K133" t="s">
        <v>28</v>
      </c>
      <c r="L133" t="s">
        <v>28</v>
      </c>
      <c r="M133" t="s">
        <v>28</v>
      </c>
      <c r="N133" t="s">
        <v>28</v>
      </c>
      <c r="O133" t="s">
        <v>28</v>
      </c>
      <c r="R133" t="s">
        <v>555</v>
      </c>
      <c r="S133" t="s">
        <v>556</v>
      </c>
      <c r="T133" t="s">
        <v>48</v>
      </c>
      <c r="U133" t="s">
        <v>48</v>
      </c>
      <c r="V133" t="s">
        <v>557</v>
      </c>
      <c r="W133">
        <v>1.8</v>
      </c>
    </row>
    <row r="134" spans="1:23" x14ac:dyDescent="0.2">
      <c r="A134" s="3" t="s">
        <v>558</v>
      </c>
      <c r="B134" t="s">
        <v>28</v>
      </c>
      <c r="C134" t="s">
        <v>28</v>
      </c>
      <c r="D134" s="4" t="s">
        <v>35</v>
      </c>
      <c r="E134" t="s">
        <v>28</v>
      </c>
      <c r="F134" s="4" t="s">
        <v>35</v>
      </c>
      <c r="G134" t="s">
        <v>28</v>
      </c>
      <c r="H134" t="s">
        <v>28</v>
      </c>
      <c r="I134" t="s">
        <v>28</v>
      </c>
      <c r="J134" t="s">
        <v>28</v>
      </c>
      <c r="K134" t="s">
        <v>28</v>
      </c>
      <c r="L134" t="s">
        <v>28</v>
      </c>
      <c r="M134" t="s">
        <v>28</v>
      </c>
      <c r="N134" t="s">
        <v>28</v>
      </c>
      <c r="O134" t="s">
        <v>28</v>
      </c>
      <c r="R134" t="s">
        <v>559</v>
      </c>
      <c r="S134" t="s">
        <v>560</v>
      </c>
      <c r="T134" t="s">
        <v>48</v>
      </c>
      <c r="U134" t="s">
        <v>561</v>
      </c>
      <c r="V134" t="s">
        <v>562</v>
      </c>
      <c r="W134">
        <v>37.5</v>
      </c>
    </row>
    <row r="135" spans="1:23" x14ac:dyDescent="0.2">
      <c r="A135" s="3" t="s">
        <v>563</v>
      </c>
      <c r="B135" t="s">
        <v>28</v>
      </c>
      <c r="C135" t="s">
        <v>28</v>
      </c>
      <c r="D135" t="s">
        <v>28</v>
      </c>
      <c r="E135" s="4" t="s">
        <v>35</v>
      </c>
      <c r="F135" s="4" t="s">
        <v>35</v>
      </c>
      <c r="G135" t="s">
        <v>28</v>
      </c>
      <c r="H135" t="s">
        <v>28</v>
      </c>
      <c r="I135" t="s">
        <v>28</v>
      </c>
      <c r="J135" t="s">
        <v>28</v>
      </c>
      <c r="K135" t="s">
        <v>28</v>
      </c>
      <c r="L135" t="s">
        <v>28</v>
      </c>
      <c r="M135" t="s">
        <v>28</v>
      </c>
      <c r="N135" t="s">
        <v>28</v>
      </c>
      <c r="O135" t="s">
        <v>28</v>
      </c>
      <c r="R135" t="s">
        <v>564</v>
      </c>
      <c r="S135" t="s">
        <v>565</v>
      </c>
      <c r="T135" t="s">
        <v>561</v>
      </c>
      <c r="U135" t="s">
        <v>566</v>
      </c>
      <c r="V135" t="s">
        <v>567</v>
      </c>
      <c r="W135">
        <v>9.6999999999999993</v>
      </c>
    </row>
    <row r="136" spans="1:23" x14ac:dyDescent="0.2">
      <c r="A136" s="3" t="s">
        <v>568</v>
      </c>
      <c r="B136" t="s">
        <v>28</v>
      </c>
      <c r="C136" t="s">
        <v>28</v>
      </c>
      <c r="D136" t="s">
        <v>28</v>
      </c>
      <c r="E136" s="4" t="s">
        <v>35</v>
      </c>
      <c r="F136" s="4" t="s">
        <v>35</v>
      </c>
      <c r="G136" t="s">
        <v>28</v>
      </c>
      <c r="H136" t="s">
        <v>28</v>
      </c>
      <c r="I136" t="s">
        <v>28</v>
      </c>
      <c r="J136" t="s">
        <v>28</v>
      </c>
      <c r="K136" t="s">
        <v>28</v>
      </c>
      <c r="L136" t="s">
        <v>28</v>
      </c>
      <c r="M136" t="s">
        <v>28</v>
      </c>
      <c r="N136" t="s">
        <v>28</v>
      </c>
      <c r="O136" t="s">
        <v>28</v>
      </c>
      <c r="R136" t="s">
        <v>569</v>
      </c>
      <c r="S136" t="s">
        <v>570</v>
      </c>
      <c r="T136" t="s">
        <v>566</v>
      </c>
      <c r="U136" t="s">
        <v>48</v>
      </c>
      <c r="V136" t="s">
        <v>571</v>
      </c>
      <c r="W136">
        <v>38</v>
      </c>
    </row>
    <row r="137" spans="1:23" x14ac:dyDescent="0.2">
      <c r="A137" s="3" t="s">
        <v>572</v>
      </c>
      <c r="B137" t="s">
        <v>28</v>
      </c>
      <c r="C137" t="s">
        <v>28</v>
      </c>
      <c r="D137" t="s">
        <v>28</v>
      </c>
      <c r="E137" t="s">
        <v>28</v>
      </c>
      <c r="F137" s="4" t="s">
        <v>35</v>
      </c>
      <c r="G137" t="s">
        <v>28</v>
      </c>
      <c r="H137" t="s">
        <v>28</v>
      </c>
      <c r="I137" t="s">
        <v>28</v>
      </c>
      <c r="J137" t="s">
        <v>28</v>
      </c>
      <c r="K137" t="s">
        <v>28</v>
      </c>
      <c r="L137" t="s">
        <v>28</v>
      </c>
      <c r="M137" t="s">
        <v>28</v>
      </c>
      <c r="N137" t="s">
        <v>28</v>
      </c>
      <c r="O137" t="s">
        <v>28</v>
      </c>
      <c r="R137" t="s">
        <v>573</v>
      </c>
      <c r="S137" t="s">
        <v>574</v>
      </c>
      <c r="T137" t="s">
        <v>48</v>
      </c>
      <c r="U137" t="s">
        <v>48</v>
      </c>
      <c r="V137" t="s">
        <v>575</v>
      </c>
      <c r="W137">
        <v>1</v>
      </c>
    </row>
    <row r="138" spans="1:23" x14ac:dyDescent="0.2">
      <c r="A138" s="3" t="s">
        <v>576</v>
      </c>
      <c r="B138" t="s">
        <v>28</v>
      </c>
      <c r="C138" t="s">
        <v>28</v>
      </c>
      <c r="D138" s="4" t="s">
        <v>35</v>
      </c>
      <c r="E138" s="4" t="s">
        <v>35</v>
      </c>
      <c r="F138" s="4" t="s">
        <v>35</v>
      </c>
      <c r="G138" t="s">
        <v>28</v>
      </c>
      <c r="H138" t="s">
        <v>28</v>
      </c>
      <c r="I138" t="s">
        <v>28</v>
      </c>
      <c r="J138" t="s">
        <v>28</v>
      </c>
      <c r="K138" t="s">
        <v>28</v>
      </c>
      <c r="L138" t="s">
        <v>28</v>
      </c>
      <c r="M138" t="s">
        <v>28</v>
      </c>
      <c r="N138" t="s">
        <v>28</v>
      </c>
      <c r="O138" t="s">
        <v>28</v>
      </c>
      <c r="R138" t="s">
        <v>577</v>
      </c>
      <c r="S138" t="s">
        <v>578</v>
      </c>
      <c r="T138" t="s">
        <v>48</v>
      </c>
      <c r="U138" t="s">
        <v>579</v>
      </c>
      <c r="V138" t="s">
        <v>580</v>
      </c>
      <c r="W138">
        <v>25.6</v>
      </c>
    </row>
    <row r="139" spans="1:23" x14ac:dyDescent="0.2">
      <c r="A139" s="3" t="s">
        <v>581</v>
      </c>
      <c r="B139" t="s">
        <v>28</v>
      </c>
      <c r="C139" t="s">
        <v>28</v>
      </c>
      <c r="D139" s="4" t="s">
        <v>35</v>
      </c>
      <c r="E139" s="4" t="s">
        <v>35</v>
      </c>
      <c r="F139" s="4" t="s">
        <v>35</v>
      </c>
      <c r="G139" t="s">
        <v>28</v>
      </c>
      <c r="H139" t="s">
        <v>28</v>
      </c>
      <c r="I139" t="s">
        <v>28</v>
      </c>
      <c r="J139" t="s">
        <v>28</v>
      </c>
      <c r="K139" t="s">
        <v>28</v>
      </c>
      <c r="L139" t="s">
        <v>28</v>
      </c>
      <c r="M139" t="s">
        <v>28</v>
      </c>
      <c r="N139" t="s">
        <v>28</v>
      </c>
      <c r="O139" t="s">
        <v>28</v>
      </c>
      <c r="R139" t="s">
        <v>582</v>
      </c>
      <c r="S139" t="s">
        <v>583</v>
      </c>
      <c r="T139" t="s">
        <v>579</v>
      </c>
      <c r="U139" t="s">
        <v>584</v>
      </c>
      <c r="V139" t="s">
        <v>585</v>
      </c>
      <c r="W139">
        <v>44.3</v>
      </c>
    </row>
    <row r="140" spans="1:23" x14ac:dyDescent="0.2">
      <c r="A140" s="3" t="s">
        <v>586</v>
      </c>
      <c r="B140" t="s">
        <v>28</v>
      </c>
      <c r="C140" t="s">
        <v>28</v>
      </c>
      <c r="D140" s="4" t="s">
        <v>35</v>
      </c>
      <c r="E140" t="s">
        <v>28</v>
      </c>
      <c r="F140" s="4" t="s">
        <v>35</v>
      </c>
      <c r="G140" t="s">
        <v>28</v>
      </c>
      <c r="H140" t="s">
        <v>28</v>
      </c>
      <c r="I140" t="s">
        <v>28</v>
      </c>
      <c r="J140" t="s">
        <v>28</v>
      </c>
      <c r="K140" t="s">
        <v>28</v>
      </c>
      <c r="L140" t="s">
        <v>28</v>
      </c>
      <c r="M140" t="s">
        <v>28</v>
      </c>
      <c r="N140" t="s">
        <v>28</v>
      </c>
      <c r="O140" t="s">
        <v>28</v>
      </c>
      <c r="R140" t="s">
        <v>587</v>
      </c>
      <c r="S140" t="s">
        <v>588</v>
      </c>
      <c r="T140" t="s">
        <v>584</v>
      </c>
      <c r="U140" t="s">
        <v>48</v>
      </c>
      <c r="V140" t="s">
        <v>589</v>
      </c>
      <c r="W140">
        <v>4.0999999999999996</v>
      </c>
    </row>
    <row r="141" spans="1:23" x14ac:dyDescent="0.2">
      <c r="A141" s="3" t="s">
        <v>590</v>
      </c>
      <c r="B141" t="s">
        <v>28</v>
      </c>
      <c r="C141" t="s">
        <v>28</v>
      </c>
      <c r="D141" t="s">
        <v>28</v>
      </c>
      <c r="E141" t="s">
        <v>28</v>
      </c>
      <c r="F141" s="4" t="s">
        <v>35</v>
      </c>
      <c r="G141" t="s">
        <v>28</v>
      </c>
      <c r="H141" t="s">
        <v>28</v>
      </c>
      <c r="I141" t="s">
        <v>28</v>
      </c>
      <c r="J141" t="s">
        <v>28</v>
      </c>
      <c r="K141" t="s">
        <v>28</v>
      </c>
      <c r="L141" t="s">
        <v>28</v>
      </c>
      <c r="M141" t="s">
        <v>28</v>
      </c>
      <c r="N141" t="s">
        <v>28</v>
      </c>
      <c r="O141" t="s">
        <v>28</v>
      </c>
      <c r="R141" t="s">
        <v>591</v>
      </c>
      <c r="S141" t="s">
        <v>592</v>
      </c>
      <c r="T141" t="s">
        <v>48</v>
      </c>
      <c r="U141" t="s">
        <v>38</v>
      </c>
      <c r="V141" t="s">
        <v>593</v>
      </c>
      <c r="W141">
        <v>45.4</v>
      </c>
    </row>
    <row r="142" spans="1:23" x14ac:dyDescent="0.2">
      <c r="A142" s="3" t="s">
        <v>594</v>
      </c>
      <c r="B142" t="s">
        <v>28</v>
      </c>
      <c r="C142" t="s">
        <v>28</v>
      </c>
      <c r="D142" t="s">
        <v>28</v>
      </c>
      <c r="E142" s="4" t="s">
        <v>35</v>
      </c>
      <c r="F142" s="4" t="s">
        <v>35</v>
      </c>
      <c r="G142" t="s">
        <v>28</v>
      </c>
      <c r="H142" t="s">
        <v>28</v>
      </c>
      <c r="I142" t="s">
        <v>28</v>
      </c>
      <c r="J142" t="s">
        <v>28</v>
      </c>
      <c r="K142" t="s">
        <v>28</v>
      </c>
      <c r="L142" t="s">
        <v>28</v>
      </c>
      <c r="M142" t="s">
        <v>28</v>
      </c>
      <c r="N142" t="s">
        <v>28</v>
      </c>
      <c r="O142" t="s">
        <v>28</v>
      </c>
      <c r="R142" t="s">
        <v>595</v>
      </c>
      <c r="S142" t="s">
        <v>596</v>
      </c>
      <c r="T142" t="s">
        <v>38</v>
      </c>
      <c r="U142" t="s">
        <v>101</v>
      </c>
      <c r="V142" t="s">
        <v>597</v>
      </c>
      <c r="W142">
        <v>27.5</v>
      </c>
    </row>
    <row r="143" spans="1:23" x14ac:dyDescent="0.2">
      <c r="A143" s="3" t="s">
        <v>598</v>
      </c>
      <c r="B143" t="s">
        <v>28</v>
      </c>
      <c r="C143" t="s">
        <v>28</v>
      </c>
      <c r="D143" s="4" t="s">
        <v>35</v>
      </c>
      <c r="E143" t="s">
        <v>28</v>
      </c>
      <c r="F143" s="4" t="s">
        <v>35</v>
      </c>
      <c r="G143" t="s">
        <v>28</v>
      </c>
      <c r="H143" t="s">
        <v>28</v>
      </c>
      <c r="I143" t="s">
        <v>28</v>
      </c>
      <c r="J143" t="s">
        <v>28</v>
      </c>
      <c r="K143" t="s">
        <v>28</v>
      </c>
      <c r="L143" t="s">
        <v>28</v>
      </c>
      <c r="M143" t="s">
        <v>28</v>
      </c>
      <c r="N143" t="s">
        <v>28</v>
      </c>
      <c r="O143" t="s">
        <v>28</v>
      </c>
      <c r="R143" t="s">
        <v>599</v>
      </c>
      <c r="S143" t="s">
        <v>600</v>
      </c>
      <c r="T143" t="s">
        <v>101</v>
      </c>
      <c r="U143" t="s">
        <v>48</v>
      </c>
      <c r="V143" t="s">
        <v>601</v>
      </c>
      <c r="W143">
        <v>17.899999999999999</v>
      </c>
    </row>
    <row r="144" spans="1:23" x14ac:dyDescent="0.2">
      <c r="A144" s="3" t="s">
        <v>602</v>
      </c>
      <c r="B144" t="s">
        <v>28</v>
      </c>
      <c r="C144" t="s">
        <v>28</v>
      </c>
      <c r="D144" t="s">
        <v>28</v>
      </c>
      <c r="E144" s="4" t="s">
        <v>35</v>
      </c>
      <c r="F144" s="4" t="s">
        <v>35</v>
      </c>
      <c r="G144" t="s">
        <v>28</v>
      </c>
      <c r="H144" t="s">
        <v>28</v>
      </c>
      <c r="I144" t="s">
        <v>28</v>
      </c>
      <c r="J144" t="s">
        <v>28</v>
      </c>
      <c r="K144" t="s">
        <v>28</v>
      </c>
      <c r="L144" t="s">
        <v>28</v>
      </c>
      <c r="M144" t="s">
        <v>28</v>
      </c>
      <c r="N144" t="s">
        <v>28</v>
      </c>
      <c r="O144" t="s">
        <v>28</v>
      </c>
      <c r="R144" t="s">
        <v>603</v>
      </c>
      <c r="S144" t="s">
        <v>604</v>
      </c>
      <c r="T144" t="s">
        <v>48</v>
      </c>
      <c r="U144" t="s">
        <v>605</v>
      </c>
      <c r="V144" t="s">
        <v>606</v>
      </c>
      <c r="W144">
        <v>55.5</v>
      </c>
    </row>
    <row r="145" spans="1:23" x14ac:dyDescent="0.2">
      <c r="A145" s="3" t="s">
        <v>607</v>
      </c>
      <c r="B145" t="s">
        <v>28</v>
      </c>
      <c r="C145" t="s">
        <v>28</v>
      </c>
      <c r="D145" s="4" t="s">
        <v>35</v>
      </c>
      <c r="E145" s="4" t="s">
        <v>35</v>
      </c>
      <c r="F145" s="4" t="s">
        <v>35</v>
      </c>
      <c r="G145" t="s">
        <v>28</v>
      </c>
      <c r="H145" t="s">
        <v>28</v>
      </c>
      <c r="I145" t="s">
        <v>28</v>
      </c>
      <c r="J145" t="s">
        <v>28</v>
      </c>
      <c r="K145" t="s">
        <v>28</v>
      </c>
      <c r="L145" t="s">
        <v>28</v>
      </c>
      <c r="M145" t="s">
        <v>28</v>
      </c>
      <c r="N145" t="s">
        <v>28</v>
      </c>
      <c r="O145" t="s">
        <v>28</v>
      </c>
      <c r="R145" t="s">
        <v>608</v>
      </c>
      <c r="S145" t="s">
        <v>609</v>
      </c>
      <c r="T145" t="s">
        <v>605</v>
      </c>
      <c r="U145" t="s">
        <v>48</v>
      </c>
      <c r="V145" t="s">
        <v>610</v>
      </c>
      <c r="W145">
        <v>58.2</v>
      </c>
    </row>
    <row r="146" spans="1:23" x14ac:dyDescent="0.2">
      <c r="A146" s="3" t="s">
        <v>611</v>
      </c>
      <c r="B146" t="s">
        <v>28</v>
      </c>
      <c r="C146" t="s">
        <v>28</v>
      </c>
      <c r="D146" s="4" t="s">
        <v>35</v>
      </c>
      <c r="E146" t="s">
        <v>28</v>
      </c>
      <c r="F146" s="4" t="s">
        <v>35</v>
      </c>
      <c r="G146" t="s">
        <v>28</v>
      </c>
      <c r="H146" t="s">
        <v>28</v>
      </c>
      <c r="I146" t="s">
        <v>28</v>
      </c>
      <c r="J146" t="s">
        <v>28</v>
      </c>
      <c r="K146" t="s">
        <v>28</v>
      </c>
      <c r="L146" t="s">
        <v>28</v>
      </c>
      <c r="M146" t="s">
        <v>28</v>
      </c>
      <c r="N146" t="s">
        <v>28</v>
      </c>
      <c r="O146" t="s">
        <v>28</v>
      </c>
      <c r="R146" t="s">
        <v>612</v>
      </c>
      <c r="S146" t="s">
        <v>613</v>
      </c>
      <c r="T146" t="s">
        <v>48</v>
      </c>
      <c r="U146" t="s">
        <v>48</v>
      </c>
      <c r="V146" t="s">
        <v>614</v>
      </c>
      <c r="W146">
        <v>1.8</v>
      </c>
    </row>
    <row r="147" spans="1:23" x14ac:dyDescent="0.2">
      <c r="A147" s="3" t="s">
        <v>615</v>
      </c>
      <c r="B147" t="s">
        <v>28</v>
      </c>
      <c r="C147" t="s">
        <v>28</v>
      </c>
      <c r="D147" s="4" t="s">
        <v>35</v>
      </c>
      <c r="E147" s="4" t="s">
        <v>35</v>
      </c>
      <c r="F147" s="4" t="s">
        <v>35</v>
      </c>
      <c r="G147" t="s">
        <v>28</v>
      </c>
      <c r="H147" t="s">
        <v>28</v>
      </c>
      <c r="I147" t="s">
        <v>28</v>
      </c>
      <c r="J147" t="s">
        <v>28</v>
      </c>
      <c r="K147" t="s">
        <v>28</v>
      </c>
      <c r="L147" t="s">
        <v>28</v>
      </c>
      <c r="M147" t="s">
        <v>28</v>
      </c>
      <c r="N147" t="s">
        <v>28</v>
      </c>
      <c r="O147" t="s">
        <v>28</v>
      </c>
      <c r="R147" t="s">
        <v>616</v>
      </c>
      <c r="S147" t="s">
        <v>617</v>
      </c>
      <c r="T147" t="s">
        <v>48</v>
      </c>
      <c r="U147" t="s">
        <v>61</v>
      </c>
      <c r="V147" t="s">
        <v>618</v>
      </c>
      <c r="W147">
        <v>34.1</v>
      </c>
    </row>
    <row r="148" spans="1:23" x14ac:dyDescent="0.2">
      <c r="A148" s="3" t="s">
        <v>619</v>
      </c>
      <c r="B148" t="s">
        <v>28</v>
      </c>
      <c r="C148" t="s">
        <v>28</v>
      </c>
      <c r="D148" t="s">
        <v>28</v>
      </c>
      <c r="E148" s="4" t="s">
        <v>35</v>
      </c>
      <c r="F148" s="4" t="s">
        <v>35</v>
      </c>
      <c r="G148" t="s">
        <v>28</v>
      </c>
      <c r="H148" t="s">
        <v>28</v>
      </c>
      <c r="I148" t="s">
        <v>28</v>
      </c>
      <c r="J148" t="s">
        <v>28</v>
      </c>
      <c r="K148" t="s">
        <v>28</v>
      </c>
      <c r="L148" t="s">
        <v>28</v>
      </c>
      <c r="M148" t="s">
        <v>28</v>
      </c>
      <c r="N148" t="s">
        <v>28</v>
      </c>
      <c r="O148" t="s">
        <v>28</v>
      </c>
      <c r="R148" t="s">
        <v>620</v>
      </c>
      <c r="S148" t="s">
        <v>621</v>
      </c>
      <c r="T148" t="s">
        <v>61</v>
      </c>
      <c r="U148" t="s">
        <v>300</v>
      </c>
      <c r="V148" t="s">
        <v>622</v>
      </c>
      <c r="W148">
        <v>31.5</v>
      </c>
    </row>
    <row r="149" spans="1:23" x14ac:dyDescent="0.2">
      <c r="A149" s="3" t="s">
        <v>623</v>
      </c>
      <c r="B149" t="s">
        <v>28</v>
      </c>
      <c r="C149" t="s">
        <v>28</v>
      </c>
      <c r="D149" t="s">
        <v>28</v>
      </c>
      <c r="E149" t="s">
        <v>28</v>
      </c>
      <c r="F149" s="4" t="s">
        <v>35</v>
      </c>
      <c r="G149" t="s">
        <v>28</v>
      </c>
      <c r="H149" t="s">
        <v>28</v>
      </c>
      <c r="I149" t="s">
        <v>28</v>
      </c>
      <c r="J149" t="s">
        <v>28</v>
      </c>
      <c r="K149" t="s">
        <v>28</v>
      </c>
      <c r="L149" t="s">
        <v>28</v>
      </c>
      <c r="M149" t="s">
        <v>28</v>
      </c>
      <c r="N149" t="s">
        <v>28</v>
      </c>
      <c r="O149" t="s">
        <v>28</v>
      </c>
      <c r="R149" t="s">
        <v>624</v>
      </c>
      <c r="S149" t="s">
        <v>625</v>
      </c>
      <c r="T149" t="s">
        <v>300</v>
      </c>
      <c r="U149" t="s">
        <v>30</v>
      </c>
      <c r="V149" t="s">
        <v>626</v>
      </c>
      <c r="W149">
        <v>1.2</v>
      </c>
    </row>
    <row r="150" spans="1:23" x14ac:dyDescent="0.2">
      <c r="A150" s="3" t="s">
        <v>627</v>
      </c>
      <c r="B150" t="s">
        <v>28</v>
      </c>
      <c r="C150" t="s">
        <v>28</v>
      </c>
      <c r="D150" s="4" t="s">
        <v>35</v>
      </c>
      <c r="E150" s="4" t="s">
        <v>35</v>
      </c>
      <c r="F150" s="4" t="s">
        <v>35</v>
      </c>
      <c r="G150" t="s">
        <v>28</v>
      </c>
      <c r="H150" t="s">
        <v>28</v>
      </c>
      <c r="I150" t="s">
        <v>28</v>
      </c>
      <c r="J150" t="s">
        <v>28</v>
      </c>
      <c r="K150" t="s">
        <v>28</v>
      </c>
      <c r="L150" t="s">
        <v>28</v>
      </c>
      <c r="M150" t="s">
        <v>28</v>
      </c>
      <c r="N150" t="s">
        <v>28</v>
      </c>
      <c r="O150" t="s">
        <v>28</v>
      </c>
      <c r="R150" t="s">
        <v>628</v>
      </c>
      <c r="S150" t="s">
        <v>629</v>
      </c>
      <c r="T150" t="s">
        <v>30</v>
      </c>
      <c r="U150" t="s">
        <v>630</v>
      </c>
      <c r="V150" t="s">
        <v>631</v>
      </c>
      <c r="W150">
        <v>10.199999999999999</v>
      </c>
    </row>
    <row r="151" spans="1:23" x14ac:dyDescent="0.2">
      <c r="A151" s="3" t="s">
        <v>632</v>
      </c>
      <c r="B151" t="s">
        <v>28</v>
      </c>
      <c r="C151" t="s">
        <v>28</v>
      </c>
      <c r="D151" s="4" t="s">
        <v>35</v>
      </c>
      <c r="E151" s="4" t="s">
        <v>35</v>
      </c>
      <c r="F151" s="4" t="s">
        <v>35</v>
      </c>
      <c r="G151" t="s">
        <v>28</v>
      </c>
      <c r="H151" t="s">
        <v>28</v>
      </c>
      <c r="I151" t="s">
        <v>28</v>
      </c>
      <c r="J151" t="s">
        <v>28</v>
      </c>
      <c r="K151" t="s">
        <v>28</v>
      </c>
      <c r="L151" t="s">
        <v>28</v>
      </c>
      <c r="M151" t="s">
        <v>28</v>
      </c>
      <c r="N151" t="s">
        <v>28</v>
      </c>
      <c r="O151" t="s">
        <v>28</v>
      </c>
      <c r="R151" t="s">
        <v>633</v>
      </c>
      <c r="S151" t="s">
        <v>634</v>
      </c>
      <c r="T151" t="s">
        <v>630</v>
      </c>
      <c r="U151" t="s">
        <v>48</v>
      </c>
      <c r="V151" t="s">
        <v>635</v>
      </c>
      <c r="W151">
        <v>25.7</v>
      </c>
    </row>
    <row r="152" spans="1:23" x14ac:dyDescent="0.2">
      <c r="A152" s="3" t="s">
        <v>636</v>
      </c>
      <c r="B152" t="s">
        <v>28</v>
      </c>
      <c r="C152" t="s">
        <v>28</v>
      </c>
      <c r="D152" t="s">
        <v>28</v>
      </c>
      <c r="E152" t="s">
        <v>28</v>
      </c>
      <c r="F152" t="s">
        <v>28</v>
      </c>
      <c r="G152" t="s">
        <v>28</v>
      </c>
      <c r="H152" t="s">
        <v>28</v>
      </c>
      <c r="I152" t="s">
        <v>28</v>
      </c>
      <c r="J152" t="s">
        <v>28</v>
      </c>
      <c r="K152" t="s">
        <v>28</v>
      </c>
      <c r="L152" t="s">
        <v>28</v>
      </c>
      <c r="M152" t="s">
        <v>28</v>
      </c>
      <c r="N152" t="s">
        <v>28</v>
      </c>
      <c r="O152" t="s">
        <v>28</v>
      </c>
      <c r="R152" t="s">
        <v>637</v>
      </c>
      <c r="S152" t="s">
        <v>638</v>
      </c>
      <c r="T152" t="s">
        <v>48</v>
      </c>
      <c r="U152" t="s">
        <v>48</v>
      </c>
      <c r="V152" t="s">
        <v>330</v>
      </c>
      <c r="W152">
        <v>0</v>
      </c>
    </row>
    <row r="153" spans="1:23" x14ac:dyDescent="0.2">
      <c r="A153" s="3" t="s">
        <v>639</v>
      </c>
      <c r="B153" t="s">
        <v>28</v>
      </c>
      <c r="C153" t="s">
        <v>28</v>
      </c>
      <c r="D153" s="4" t="s">
        <v>35</v>
      </c>
      <c r="E153" t="s">
        <v>28</v>
      </c>
      <c r="F153" s="4" t="s">
        <v>35</v>
      </c>
      <c r="G153" t="s">
        <v>28</v>
      </c>
      <c r="H153" t="s">
        <v>28</v>
      </c>
      <c r="I153" t="s">
        <v>28</v>
      </c>
      <c r="J153" t="s">
        <v>28</v>
      </c>
      <c r="K153" t="s">
        <v>28</v>
      </c>
      <c r="L153" t="s">
        <v>28</v>
      </c>
      <c r="M153" t="s">
        <v>28</v>
      </c>
      <c r="N153" t="s">
        <v>28</v>
      </c>
      <c r="O153" t="s">
        <v>28</v>
      </c>
      <c r="R153" t="s">
        <v>640</v>
      </c>
      <c r="S153" t="s">
        <v>641</v>
      </c>
      <c r="T153" t="s">
        <v>48</v>
      </c>
      <c r="U153" t="s">
        <v>642</v>
      </c>
      <c r="V153" t="s">
        <v>643</v>
      </c>
      <c r="W153">
        <v>33</v>
      </c>
    </row>
    <row r="154" spans="1:23" x14ac:dyDescent="0.2">
      <c r="A154" s="3" t="s">
        <v>644</v>
      </c>
      <c r="B154" t="s">
        <v>28</v>
      </c>
      <c r="C154" t="s">
        <v>28</v>
      </c>
      <c r="D154" t="s">
        <v>28</v>
      </c>
      <c r="E154" t="s">
        <v>28</v>
      </c>
      <c r="F154" t="s">
        <v>28</v>
      </c>
      <c r="G154" t="s">
        <v>28</v>
      </c>
      <c r="H154" t="s">
        <v>28</v>
      </c>
      <c r="I154" t="s">
        <v>28</v>
      </c>
      <c r="J154" t="s">
        <v>28</v>
      </c>
      <c r="K154" t="s">
        <v>28</v>
      </c>
      <c r="L154" t="s">
        <v>28</v>
      </c>
      <c r="M154" t="s">
        <v>28</v>
      </c>
      <c r="N154" t="s">
        <v>28</v>
      </c>
      <c r="O154" t="s">
        <v>28</v>
      </c>
      <c r="R154" t="s">
        <v>645</v>
      </c>
      <c r="S154" t="s">
        <v>646</v>
      </c>
      <c r="T154" t="s">
        <v>642</v>
      </c>
      <c r="U154" t="s">
        <v>642</v>
      </c>
      <c r="V154" t="s">
        <v>647</v>
      </c>
      <c r="W154">
        <v>0</v>
      </c>
    </row>
    <row r="155" spans="1:23" x14ac:dyDescent="0.2">
      <c r="A155" s="3" t="s">
        <v>648</v>
      </c>
      <c r="B155" t="s">
        <v>28</v>
      </c>
      <c r="C155" t="s">
        <v>28</v>
      </c>
      <c r="D155" s="4" t="s">
        <v>35</v>
      </c>
      <c r="E155" t="s">
        <v>28</v>
      </c>
      <c r="F155" s="4" t="s">
        <v>35</v>
      </c>
      <c r="G155" t="s">
        <v>28</v>
      </c>
      <c r="H155" t="s">
        <v>28</v>
      </c>
      <c r="I155" t="s">
        <v>28</v>
      </c>
      <c r="J155" t="s">
        <v>28</v>
      </c>
      <c r="K155" t="s">
        <v>28</v>
      </c>
      <c r="L155" t="s">
        <v>28</v>
      </c>
      <c r="M155" t="s">
        <v>28</v>
      </c>
      <c r="N155" t="s">
        <v>28</v>
      </c>
      <c r="O155" t="s">
        <v>28</v>
      </c>
      <c r="R155" t="s">
        <v>649</v>
      </c>
      <c r="S155" t="s">
        <v>650</v>
      </c>
      <c r="T155" t="s">
        <v>642</v>
      </c>
      <c r="U155" t="s">
        <v>651</v>
      </c>
      <c r="V155" t="s">
        <v>652</v>
      </c>
      <c r="W155">
        <v>3.2</v>
      </c>
    </row>
    <row r="156" spans="1:23" x14ac:dyDescent="0.2">
      <c r="A156" s="3" t="s">
        <v>653</v>
      </c>
      <c r="B156" t="s">
        <v>28</v>
      </c>
      <c r="C156" t="s">
        <v>28</v>
      </c>
      <c r="D156" t="s">
        <v>28</v>
      </c>
      <c r="E156" t="s">
        <v>28</v>
      </c>
      <c r="F156" s="4" t="s">
        <v>35</v>
      </c>
      <c r="G156" t="s">
        <v>28</v>
      </c>
      <c r="H156" t="s">
        <v>28</v>
      </c>
      <c r="I156" t="s">
        <v>28</v>
      </c>
      <c r="J156" t="s">
        <v>28</v>
      </c>
      <c r="K156" t="s">
        <v>28</v>
      </c>
      <c r="L156" t="s">
        <v>28</v>
      </c>
      <c r="M156" t="s">
        <v>28</v>
      </c>
      <c r="N156" t="s">
        <v>28</v>
      </c>
      <c r="O156" t="s">
        <v>28</v>
      </c>
      <c r="R156" t="s">
        <v>654</v>
      </c>
      <c r="S156" t="s">
        <v>655</v>
      </c>
      <c r="T156" t="s">
        <v>651</v>
      </c>
      <c r="U156" t="s">
        <v>656</v>
      </c>
      <c r="V156" t="s">
        <v>657</v>
      </c>
      <c r="W156">
        <v>4.7</v>
      </c>
    </row>
    <row r="157" spans="1:23" x14ac:dyDescent="0.2">
      <c r="A157" s="3" t="s">
        <v>658</v>
      </c>
      <c r="B157" t="s">
        <v>28</v>
      </c>
      <c r="C157" t="s">
        <v>28</v>
      </c>
      <c r="D157" t="s">
        <v>28</v>
      </c>
      <c r="E157" t="s">
        <v>28</v>
      </c>
      <c r="F157" t="s">
        <v>28</v>
      </c>
      <c r="G157" t="s">
        <v>28</v>
      </c>
      <c r="H157" t="s">
        <v>28</v>
      </c>
      <c r="I157" t="s">
        <v>28</v>
      </c>
      <c r="J157" t="s">
        <v>28</v>
      </c>
      <c r="K157" t="s">
        <v>28</v>
      </c>
      <c r="L157" t="s">
        <v>28</v>
      </c>
      <c r="M157" t="s">
        <v>28</v>
      </c>
      <c r="N157" t="s">
        <v>28</v>
      </c>
      <c r="O157" t="s">
        <v>28</v>
      </c>
      <c r="R157" t="s">
        <v>659</v>
      </c>
      <c r="S157" t="s">
        <v>660</v>
      </c>
      <c r="T157" t="s">
        <v>656</v>
      </c>
      <c r="U157" t="s">
        <v>454</v>
      </c>
      <c r="V157" t="s">
        <v>661</v>
      </c>
      <c r="W157">
        <v>0.1</v>
      </c>
    </row>
    <row r="158" spans="1:23" x14ac:dyDescent="0.2">
      <c r="A158" s="3" t="s">
        <v>662</v>
      </c>
      <c r="B158" t="s">
        <v>28</v>
      </c>
      <c r="C158" t="s">
        <v>28</v>
      </c>
      <c r="D158" t="s">
        <v>28</v>
      </c>
      <c r="E158" t="s">
        <v>28</v>
      </c>
      <c r="F158" t="s">
        <v>28</v>
      </c>
      <c r="G158" t="s">
        <v>28</v>
      </c>
      <c r="H158" t="s">
        <v>28</v>
      </c>
      <c r="I158" t="s">
        <v>28</v>
      </c>
      <c r="J158" t="s">
        <v>28</v>
      </c>
      <c r="K158" t="s">
        <v>28</v>
      </c>
      <c r="L158" t="s">
        <v>28</v>
      </c>
      <c r="M158" t="s">
        <v>28</v>
      </c>
      <c r="N158" t="s">
        <v>28</v>
      </c>
      <c r="O158" t="s">
        <v>28</v>
      </c>
      <c r="R158" t="s">
        <v>663</v>
      </c>
      <c r="S158" t="s">
        <v>664</v>
      </c>
      <c r="T158" t="s">
        <v>454</v>
      </c>
      <c r="U158" t="s">
        <v>454</v>
      </c>
      <c r="V158" t="s">
        <v>665</v>
      </c>
      <c r="W158">
        <v>0</v>
      </c>
    </row>
    <row r="159" spans="1:23" x14ac:dyDescent="0.2">
      <c r="A159" s="3" t="s">
        <v>666</v>
      </c>
      <c r="B159" t="s">
        <v>28</v>
      </c>
      <c r="C159" t="s">
        <v>28</v>
      </c>
      <c r="D159" t="s">
        <v>28</v>
      </c>
      <c r="E159" t="s">
        <v>28</v>
      </c>
      <c r="F159" s="4" t="s">
        <v>35</v>
      </c>
      <c r="G159" t="s">
        <v>28</v>
      </c>
      <c r="H159" t="s">
        <v>28</v>
      </c>
      <c r="I159" t="s">
        <v>28</v>
      </c>
      <c r="J159" t="s">
        <v>28</v>
      </c>
      <c r="K159" t="s">
        <v>28</v>
      </c>
      <c r="L159" t="s">
        <v>28</v>
      </c>
      <c r="M159" t="s">
        <v>28</v>
      </c>
      <c r="N159" t="s">
        <v>28</v>
      </c>
      <c r="O159" t="s">
        <v>28</v>
      </c>
      <c r="R159" t="s">
        <v>667</v>
      </c>
      <c r="S159" t="s">
        <v>668</v>
      </c>
      <c r="T159" t="s">
        <v>454</v>
      </c>
      <c r="U159" t="s">
        <v>48</v>
      </c>
      <c r="V159" t="s">
        <v>669</v>
      </c>
      <c r="W159">
        <v>31.2</v>
      </c>
    </row>
    <row r="160" spans="1:23" x14ac:dyDescent="0.2">
      <c r="A160" s="3" t="s">
        <v>670</v>
      </c>
      <c r="B160" t="s">
        <v>28</v>
      </c>
      <c r="C160" t="s">
        <v>28</v>
      </c>
      <c r="D160" s="4" t="s">
        <v>35</v>
      </c>
      <c r="E160" t="s">
        <v>28</v>
      </c>
      <c r="F160" s="4" t="s">
        <v>35</v>
      </c>
      <c r="G160" t="s">
        <v>28</v>
      </c>
      <c r="H160" t="s">
        <v>28</v>
      </c>
      <c r="I160" t="s">
        <v>28</v>
      </c>
      <c r="J160" t="s">
        <v>28</v>
      </c>
      <c r="K160" t="s">
        <v>28</v>
      </c>
      <c r="L160" t="s">
        <v>28</v>
      </c>
      <c r="M160" t="s">
        <v>28</v>
      </c>
      <c r="N160" t="s">
        <v>28</v>
      </c>
      <c r="O160" t="s">
        <v>28</v>
      </c>
      <c r="R160" t="s">
        <v>671</v>
      </c>
      <c r="S160" t="s">
        <v>672</v>
      </c>
      <c r="T160" t="s">
        <v>48</v>
      </c>
      <c r="U160" t="s">
        <v>48</v>
      </c>
      <c r="V160" t="s">
        <v>673</v>
      </c>
      <c r="W160">
        <v>1.1000000000000001</v>
      </c>
    </row>
    <row r="161" spans="1:23" x14ac:dyDescent="0.2">
      <c r="A161" s="3" t="s">
        <v>674</v>
      </c>
      <c r="B161" t="s">
        <v>28</v>
      </c>
      <c r="C161" t="s">
        <v>28</v>
      </c>
      <c r="D161" t="s">
        <v>28</v>
      </c>
      <c r="E161" t="s">
        <v>28</v>
      </c>
      <c r="F161" t="s">
        <v>28</v>
      </c>
      <c r="G161" t="s">
        <v>28</v>
      </c>
      <c r="H161" t="s">
        <v>28</v>
      </c>
      <c r="I161" t="s">
        <v>28</v>
      </c>
      <c r="J161" t="s">
        <v>28</v>
      </c>
      <c r="K161" t="s">
        <v>28</v>
      </c>
      <c r="L161" t="s">
        <v>28</v>
      </c>
      <c r="M161" t="s">
        <v>28</v>
      </c>
      <c r="N161" t="s">
        <v>28</v>
      </c>
      <c r="O161" t="s">
        <v>28</v>
      </c>
      <c r="R161" t="s">
        <v>675</v>
      </c>
      <c r="S161" t="s">
        <v>676</v>
      </c>
      <c r="T161" t="s">
        <v>48</v>
      </c>
      <c r="U161" t="s">
        <v>48</v>
      </c>
      <c r="V161" t="s">
        <v>677</v>
      </c>
      <c r="W161">
        <v>0.1</v>
      </c>
    </row>
    <row r="162" spans="1:23" x14ac:dyDescent="0.2">
      <c r="A162" s="3" t="s">
        <v>678</v>
      </c>
      <c r="B162" t="s">
        <v>28</v>
      </c>
      <c r="C162" t="s">
        <v>28</v>
      </c>
      <c r="D162" t="s">
        <v>28</v>
      </c>
      <c r="E162" s="4" t="s">
        <v>35</v>
      </c>
      <c r="F162" s="4" t="s">
        <v>35</v>
      </c>
      <c r="G162" t="s">
        <v>28</v>
      </c>
      <c r="H162" t="s">
        <v>28</v>
      </c>
      <c r="I162" t="s">
        <v>28</v>
      </c>
      <c r="J162" t="s">
        <v>28</v>
      </c>
      <c r="K162" t="s">
        <v>28</v>
      </c>
      <c r="L162" t="s">
        <v>28</v>
      </c>
      <c r="M162" t="s">
        <v>28</v>
      </c>
      <c r="N162" t="s">
        <v>28</v>
      </c>
      <c r="O162" t="s">
        <v>28</v>
      </c>
      <c r="R162" t="s">
        <v>679</v>
      </c>
      <c r="S162" t="s">
        <v>680</v>
      </c>
      <c r="T162" t="s">
        <v>48</v>
      </c>
      <c r="U162" t="s">
        <v>48</v>
      </c>
      <c r="V162" t="s">
        <v>681</v>
      </c>
      <c r="W162">
        <v>1.8</v>
      </c>
    </row>
    <row r="163" spans="1:23" x14ac:dyDescent="0.2">
      <c r="A163" s="3" t="s">
        <v>682</v>
      </c>
      <c r="B163" t="s">
        <v>28</v>
      </c>
      <c r="C163" t="s">
        <v>28</v>
      </c>
      <c r="D163" t="s">
        <v>28</v>
      </c>
      <c r="E163" t="s">
        <v>28</v>
      </c>
      <c r="F163" t="s">
        <v>28</v>
      </c>
      <c r="G163" t="s">
        <v>28</v>
      </c>
      <c r="H163" t="s">
        <v>28</v>
      </c>
      <c r="I163" t="s">
        <v>28</v>
      </c>
      <c r="J163" t="s">
        <v>28</v>
      </c>
      <c r="K163" t="s">
        <v>28</v>
      </c>
      <c r="L163" t="s">
        <v>28</v>
      </c>
      <c r="M163" t="s">
        <v>28</v>
      </c>
      <c r="N163" t="s">
        <v>28</v>
      </c>
      <c r="O163" t="s">
        <v>28</v>
      </c>
      <c r="R163" t="s">
        <v>683</v>
      </c>
      <c r="S163" t="s">
        <v>684</v>
      </c>
      <c r="T163" t="s">
        <v>48</v>
      </c>
      <c r="U163" t="s">
        <v>48</v>
      </c>
      <c r="V163" t="s">
        <v>685</v>
      </c>
      <c r="W163">
        <v>0</v>
      </c>
    </row>
    <row r="164" spans="1:23" x14ac:dyDescent="0.2">
      <c r="A164" s="3" t="s">
        <v>686</v>
      </c>
      <c r="B164" t="s">
        <v>28</v>
      </c>
      <c r="C164" t="s">
        <v>28</v>
      </c>
      <c r="D164" t="s">
        <v>28</v>
      </c>
      <c r="E164" s="4" t="s">
        <v>35</v>
      </c>
      <c r="F164" s="4" t="s">
        <v>35</v>
      </c>
      <c r="G164" t="s">
        <v>28</v>
      </c>
      <c r="H164" t="s">
        <v>28</v>
      </c>
      <c r="I164" t="s">
        <v>28</v>
      </c>
      <c r="J164" t="s">
        <v>28</v>
      </c>
      <c r="K164" t="s">
        <v>28</v>
      </c>
      <c r="L164" t="s">
        <v>28</v>
      </c>
      <c r="M164" t="s">
        <v>28</v>
      </c>
      <c r="N164" t="s">
        <v>28</v>
      </c>
      <c r="O164" t="s">
        <v>28</v>
      </c>
      <c r="R164" t="s">
        <v>687</v>
      </c>
      <c r="S164" t="s">
        <v>688</v>
      </c>
      <c r="T164" t="s">
        <v>48</v>
      </c>
      <c r="U164" t="s">
        <v>471</v>
      </c>
      <c r="V164" t="s">
        <v>689</v>
      </c>
      <c r="W164">
        <v>24.1</v>
      </c>
    </row>
    <row r="165" spans="1:23" x14ac:dyDescent="0.2">
      <c r="A165" s="3" t="s">
        <v>690</v>
      </c>
      <c r="B165" t="s">
        <v>28</v>
      </c>
      <c r="C165" t="s">
        <v>28</v>
      </c>
      <c r="D165" s="4" t="s">
        <v>35</v>
      </c>
      <c r="E165" t="s">
        <v>28</v>
      </c>
      <c r="F165" s="4" t="s">
        <v>35</v>
      </c>
      <c r="G165" t="s">
        <v>28</v>
      </c>
      <c r="H165" t="s">
        <v>28</v>
      </c>
      <c r="I165" t="s">
        <v>28</v>
      </c>
      <c r="J165" t="s">
        <v>28</v>
      </c>
      <c r="K165" t="s">
        <v>28</v>
      </c>
      <c r="L165" t="s">
        <v>28</v>
      </c>
      <c r="M165" t="s">
        <v>28</v>
      </c>
      <c r="N165" t="s">
        <v>28</v>
      </c>
      <c r="O165" t="s">
        <v>28</v>
      </c>
      <c r="R165" t="s">
        <v>691</v>
      </c>
      <c r="S165" t="s">
        <v>692</v>
      </c>
      <c r="T165" t="s">
        <v>471</v>
      </c>
      <c r="U165" t="s">
        <v>454</v>
      </c>
      <c r="V165" t="s">
        <v>693</v>
      </c>
      <c r="W165">
        <v>5.5</v>
      </c>
    </row>
    <row r="166" spans="1:23" x14ac:dyDescent="0.2">
      <c r="A166" s="3" t="s">
        <v>694</v>
      </c>
      <c r="B166" t="s">
        <v>28</v>
      </c>
      <c r="C166" t="s">
        <v>28</v>
      </c>
      <c r="D166" t="s">
        <v>28</v>
      </c>
      <c r="E166" t="s">
        <v>28</v>
      </c>
      <c r="F166" t="s">
        <v>28</v>
      </c>
      <c r="G166" t="s">
        <v>28</v>
      </c>
      <c r="H166" t="s">
        <v>28</v>
      </c>
      <c r="I166" t="s">
        <v>28</v>
      </c>
      <c r="J166" t="s">
        <v>28</v>
      </c>
      <c r="K166" t="s">
        <v>28</v>
      </c>
      <c r="L166" t="s">
        <v>28</v>
      </c>
      <c r="M166" t="s">
        <v>28</v>
      </c>
      <c r="N166" t="s">
        <v>28</v>
      </c>
      <c r="O166" t="s">
        <v>28</v>
      </c>
      <c r="R166" t="s">
        <v>695</v>
      </c>
      <c r="S166" t="s">
        <v>696</v>
      </c>
      <c r="T166" t="s">
        <v>454</v>
      </c>
      <c r="U166" t="s">
        <v>454</v>
      </c>
      <c r="V166" t="s">
        <v>697</v>
      </c>
      <c r="W166">
        <v>0</v>
      </c>
    </row>
    <row r="167" spans="1:23" x14ac:dyDescent="0.2">
      <c r="A167" s="3" t="s">
        <v>698</v>
      </c>
      <c r="B167" t="s">
        <v>28</v>
      </c>
      <c r="C167" t="s">
        <v>28</v>
      </c>
      <c r="D167" s="4" t="s">
        <v>35</v>
      </c>
      <c r="E167" s="4" t="s">
        <v>35</v>
      </c>
      <c r="F167" s="4" t="s">
        <v>35</v>
      </c>
      <c r="G167" t="s">
        <v>28</v>
      </c>
      <c r="H167" t="s">
        <v>28</v>
      </c>
      <c r="I167" t="s">
        <v>28</v>
      </c>
      <c r="J167" t="s">
        <v>28</v>
      </c>
      <c r="K167" t="s">
        <v>28</v>
      </c>
      <c r="L167" t="s">
        <v>28</v>
      </c>
      <c r="M167" t="s">
        <v>28</v>
      </c>
      <c r="N167" t="s">
        <v>28</v>
      </c>
      <c r="O167" t="s">
        <v>28</v>
      </c>
      <c r="R167" t="s">
        <v>699</v>
      </c>
      <c r="S167" t="s">
        <v>700</v>
      </c>
      <c r="T167" t="s">
        <v>454</v>
      </c>
      <c r="U167" t="s">
        <v>701</v>
      </c>
      <c r="V167" t="s">
        <v>702</v>
      </c>
      <c r="W167">
        <v>93.1</v>
      </c>
    </row>
    <row r="168" spans="1:23" x14ac:dyDescent="0.2">
      <c r="A168" s="3" t="s">
        <v>703</v>
      </c>
      <c r="B168" t="s">
        <v>28</v>
      </c>
      <c r="C168" t="s">
        <v>28</v>
      </c>
      <c r="D168" s="4" t="s">
        <v>35</v>
      </c>
      <c r="E168" s="4" t="s">
        <v>35</v>
      </c>
      <c r="F168" s="4" t="s">
        <v>35</v>
      </c>
      <c r="G168" t="s">
        <v>28</v>
      </c>
      <c r="H168" t="s">
        <v>28</v>
      </c>
      <c r="I168" t="s">
        <v>28</v>
      </c>
      <c r="J168" t="s">
        <v>28</v>
      </c>
      <c r="K168" t="s">
        <v>28</v>
      </c>
      <c r="L168" t="s">
        <v>28</v>
      </c>
      <c r="M168" t="s">
        <v>28</v>
      </c>
      <c r="N168" t="s">
        <v>28</v>
      </c>
      <c r="O168" t="s">
        <v>28</v>
      </c>
      <c r="R168" t="s">
        <v>704</v>
      </c>
      <c r="S168" t="s">
        <v>705</v>
      </c>
      <c r="T168" t="s">
        <v>701</v>
      </c>
      <c r="U168" t="s">
        <v>706</v>
      </c>
      <c r="V168" t="s">
        <v>707</v>
      </c>
      <c r="W168">
        <v>26.1</v>
      </c>
    </row>
    <row r="169" spans="1:23" x14ac:dyDescent="0.2">
      <c r="A169" s="3" t="s">
        <v>708</v>
      </c>
      <c r="B169" t="s">
        <v>28</v>
      </c>
      <c r="C169" t="s">
        <v>28</v>
      </c>
      <c r="D169" t="s">
        <v>28</v>
      </c>
      <c r="E169" s="4" t="s">
        <v>35</v>
      </c>
      <c r="F169" t="s">
        <v>28</v>
      </c>
      <c r="G169" t="s">
        <v>28</v>
      </c>
      <c r="H169" t="s">
        <v>28</v>
      </c>
      <c r="I169" t="s">
        <v>28</v>
      </c>
      <c r="J169" t="s">
        <v>28</v>
      </c>
      <c r="K169" t="s">
        <v>28</v>
      </c>
      <c r="L169" t="s">
        <v>28</v>
      </c>
      <c r="M169" t="s">
        <v>28</v>
      </c>
      <c r="N169" t="s">
        <v>28</v>
      </c>
      <c r="O169" t="s">
        <v>28</v>
      </c>
      <c r="R169" t="s">
        <v>709</v>
      </c>
      <c r="S169" t="s">
        <v>710</v>
      </c>
      <c r="T169" t="s">
        <v>706</v>
      </c>
      <c r="U169" t="s">
        <v>711</v>
      </c>
      <c r="V169" t="s">
        <v>712</v>
      </c>
      <c r="W169">
        <v>1.6</v>
      </c>
    </row>
    <row r="170" spans="1:23" x14ac:dyDescent="0.2">
      <c r="A170" s="3" t="s">
        <v>713</v>
      </c>
      <c r="B170" t="s">
        <v>28</v>
      </c>
      <c r="C170" t="s">
        <v>28</v>
      </c>
      <c r="D170" s="4" t="s">
        <v>35</v>
      </c>
      <c r="E170" t="s">
        <v>28</v>
      </c>
      <c r="F170" s="4" t="s">
        <v>35</v>
      </c>
      <c r="G170" t="s">
        <v>28</v>
      </c>
      <c r="H170" t="s">
        <v>28</v>
      </c>
      <c r="I170" t="s">
        <v>28</v>
      </c>
      <c r="J170" t="s">
        <v>28</v>
      </c>
      <c r="K170" t="s">
        <v>28</v>
      </c>
      <c r="L170" t="s">
        <v>28</v>
      </c>
      <c r="M170" t="s">
        <v>28</v>
      </c>
      <c r="N170" t="s">
        <v>28</v>
      </c>
      <c r="O170" t="s">
        <v>28</v>
      </c>
      <c r="R170" t="s">
        <v>714</v>
      </c>
      <c r="S170" t="s">
        <v>715</v>
      </c>
      <c r="T170" t="s">
        <v>711</v>
      </c>
      <c r="U170" t="s">
        <v>716</v>
      </c>
      <c r="V170" t="s">
        <v>237</v>
      </c>
      <c r="W170">
        <v>28.2</v>
      </c>
    </row>
    <row r="171" spans="1:23" x14ac:dyDescent="0.2">
      <c r="A171" s="3" t="s">
        <v>717</v>
      </c>
      <c r="B171" t="s">
        <v>28</v>
      </c>
      <c r="C171" t="s">
        <v>28</v>
      </c>
      <c r="D171" s="4" t="s">
        <v>35</v>
      </c>
      <c r="E171" s="4" t="s">
        <v>35</v>
      </c>
      <c r="F171" s="4" t="s">
        <v>35</v>
      </c>
      <c r="G171" t="s">
        <v>28</v>
      </c>
      <c r="H171" t="s">
        <v>28</v>
      </c>
      <c r="I171" t="s">
        <v>28</v>
      </c>
      <c r="J171" t="s">
        <v>28</v>
      </c>
      <c r="K171" t="s">
        <v>28</v>
      </c>
      <c r="L171" t="s">
        <v>28</v>
      </c>
      <c r="M171" t="s">
        <v>28</v>
      </c>
      <c r="N171" t="s">
        <v>28</v>
      </c>
      <c r="O171" t="s">
        <v>28</v>
      </c>
      <c r="R171" t="s">
        <v>718</v>
      </c>
      <c r="S171" t="s">
        <v>719</v>
      </c>
      <c r="T171" t="s">
        <v>716</v>
      </c>
      <c r="U171" t="s">
        <v>146</v>
      </c>
      <c r="V171" t="s">
        <v>720</v>
      </c>
      <c r="W171">
        <v>47.1</v>
      </c>
    </row>
    <row r="172" spans="1:23" x14ac:dyDescent="0.2">
      <c r="A172" s="3" t="s">
        <v>721</v>
      </c>
      <c r="B172" t="s">
        <v>28</v>
      </c>
      <c r="C172" t="s">
        <v>28</v>
      </c>
      <c r="D172" t="s">
        <v>28</v>
      </c>
      <c r="E172" t="s">
        <v>28</v>
      </c>
      <c r="F172" t="s">
        <v>28</v>
      </c>
      <c r="G172" t="s">
        <v>28</v>
      </c>
      <c r="H172" t="s">
        <v>28</v>
      </c>
      <c r="I172" t="s">
        <v>28</v>
      </c>
      <c r="J172" t="s">
        <v>28</v>
      </c>
      <c r="K172" t="s">
        <v>28</v>
      </c>
      <c r="L172" t="s">
        <v>28</v>
      </c>
      <c r="M172" t="s">
        <v>28</v>
      </c>
      <c r="N172" t="s">
        <v>28</v>
      </c>
      <c r="O172" t="s">
        <v>28</v>
      </c>
      <c r="R172" t="s">
        <v>722</v>
      </c>
      <c r="S172" t="s">
        <v>723</v>
      </c>
      <c r="T172" t="s">
        <v>146</v>
      </c>
      <c r="U172" t="s">
        <v>146</v>
      </c>
      <c r="V172" t="s">
        <v>724</v>
      </c>
      <c r="W172">
        <v>0</v>
      </c>
    </row>
    <row r="173" spans="1:23" x14ac:dyDescent="0.2">
      <c r="A173" s="3" t="s">
        <v>725</v>
      </c>
      <c r="B173" t="s">
        <v>28</v>
      </c>
      <c r="C173" t="s">
        <v>28</v>
      </c>
      <c r="D173" s="4" t="s">
        <v>35</v>
      </c>
      <c r="E173" s="4" t="s">
        <v>35</v>
      </c>
      <c r="F173" s="4" t="s">
        <v>35</v>
      </c>
      <c r="G173" t="s">
        <v>28</v>
      </c>
      <c r="H173" t="s">
        <v>28</v>
      </c>
      <c r="I173" t="s">
        <v>28</v>
      </c>
      <c r="J173" t="s">
        <v>28</v>
      </c>
      <c r="K173" t="s">
        <v>28</v>
      </c>
      <c r="L173" t="s">
        <v>28</v>
      </c>
      <c r="M173" t="s">
        <v>28</v>
      </c>
      <c r="N173" t="s">
        <v>28</v>
      </c>
      <c r="O173" t="s">
        <v>28</v>
      </c>
      <c r="R173" t="s">
        <v>726</v>
      </c>
      <c r="S173" t="s">
        <v>727</v>
      </c>
      <c r="T173" t="s">
        <v>146</v>
      </c>
      <c r="U173" t="s">
        <v>30</v>
      </c>
      <c r="V173" t="s">
        <v>728</v>
      </c>
      <c r="W173">
        <v>49.5</v>
      </c>
    </row>
    <row r="174" spans="1:23" x14ac:dyDescent="0.2">
      <c r="A174" s="3" t="s">
        <v>729</v>
      </c>
      <c r="B174" t="s">
        <v>28</v>
      </c>
      <c r="C174" t="s">
        <v>28</v>
      </c>
      <c r="D174" s="4" t="s">
        <v>35</v>
      </c>
      <c r="E174" s="4" t="s">
        <v>35</v>
      </c>
      <c r="F174" s="4" t="s">
        <v>35</v>
      </c>
      <c r="G174" t="s">
        <v>28</v>
      </c>
      <c r="H174" t="s">
        <v>28</v>
      </c>
      <c r="I174" t="s">
        <v>28</v>
      </c>
      <c r="J174" t="s">
        <v>28</v>
      </c>
      <c r="K174" t="s">
        <v>28</v>
      </c>
      <c r="L174" t="s">
        <v>28</v>
      </c>
      <c r="M174" t="s">
        <v>28</v>
      </c>
      <c r="N174" t="s">
        <v>28</v>
      </c>
      <c r="O174" t="s">
        <v>28</v>
      </c>
      <c r="R174" t="s">
        <v>730</v>
      </c>
      <c r="S174" t="s">
        <v>731</v>
      </c>
      <c r="T174" t="s">
        <v>30</v>
      </c>
      <c r="U174" t="s">
        <v>48</v>
      </c>
      <c r="V174" t="s">
        <v>732</v>
      </c>
      <c r="W174">
        <v>35.700000000000003</v>
      </c>
    </row>
    <row r="175" spans="1:23" x14ac:dyDescent="0.2">
      <c r="A175" s="3" t="s">
        <v>733</v>
      </c>
      <c r="B175" t="s">
        <v>28</v>
      </c>
      <c r="C175" t="s">
        <v>28</v>
      </c>
      <c r="D175" t="s">
        <v>28</v>
      </c>
      <c r="E175" s="4" t="s">
        <v>35</v>
      </c>
      <c r="F175" s="4" t="s">
        <v>35</v>
      </c>
      <c r="G175" t="s">
        <v>28</v>
      </c>
      <c r="H175" t="s">
        <v>28</v>
      </c>
      <c r="I175" t="s">
        <v>28</v>
      </c>
      <c r="J175" t="s">
        <v>28</v>
      </c>
      <c r="K175" t="s">
        <v>28</v>
      </c>
      <c r="L175" t="s">
        <v>28</v>
      </c>
      <c r="M175" t="s">
        <v>28</v>
      </c>
      <c r="N175" t="s">
        <v>28</v>
      </c>
      <c r="O175" t="s">
        <v>28</v>
      </c>
      <c r="R175" t="s">
        <v>734</v>
      </c>
      <c r="S175" t="s">
        <v>735</v>
      </c>
      <c r="T175" t="s">
        <v>48</v>
      </c>
      <c r="U175" t="s">
        <v>736</v>
      </c>
      <c r="V175" t="s">
        <v>737</v>
      </c>
      <c r="W175">
        <v>60.2</v>
      </c>
    </row>
    <row r="176" spans="1:23" x14ac:dyDescent="0.2">
      <c r="A176" s="3" t="s">
        <v>738</v>
      </c>
      <c r="B176" t="s">
        <v>28</v>
      </c>
      <c r="C176" t="s">
        <v>28</v>
      </c>
      <c r="D176" s="4" t="s">
        <v>35</v>
      </c>
      <c r="E176" s="4" t="s">
        <v>35</v>
      </c>
      <c r="F176" s="4" t="s">
        <v>35</v>
      </c>
      <c r="G176" t="s">
        <v>28</v>
      </c>
      <c r="H176" t="s">
        <v>28</v>
      </c>
      <c r="I176" t="s">
        <v>28</v>
      </c>
      <c r="J176" t="s">
        <v>28</v>
      </c>
      <c r="K176" t="s">
        <v>28</v>
      </c>
      <c r="L176" t="s">
        <v>28</v>
      </c>
      <c r="M176" t="s">
        <v>28</v>
      </c>
      <c r="N176" t="s">
        <v>28</v>
      </c>
      <c r="O176" t="s">
        <v>28</v>
      </c>
      <c r="R176" t="s">
        <v>739</v>
      </c>
      <c r="S176" t="s">
        <v>740</v>
      </c>
      <c r="T176" t="s">
        <v>736</v>
      </c>
      <c r="U176" t="s">
        <v>284</v>
      </c>
      <c r="V176" t="s">
        <v>741</v>
      </c>
      <c r="W176">
        <v>40.700000000000003</v>
      </c>
    </row>
    <row r="177" spans="1:23" x14ac:dyDescent="0.2">
      <c r="A177" s="3" t="s">
        <v>742</v>
      </c>
      <c r="B177" t="s">
        <v>28</v>
      </c>
      <c r="C177" t="s">
        <v>28</v>
      </c>
      <c r="D177" s="4" t="s">
        <v>35</v>
      </c>
      <c r="E177" s="4" t="s">
        <v>35</v>
      </c>
      <c r="F177" s="4" t="s">
        <v>35</v>
      </c>
      <c r="G177" t="s">
        <v>28</v>
      </c>
      <c r="H177" t="s">
        <v>28</v>
      </c>
      <c r="I177" t="s">
        <v>28</v>
      </c>
      <c r="J177" t="s">
        <v>28</v>
      </c>
      <c r="K177" t="s">
        <v>28</v>
      </c>
      <c r="L177" t="s">
        <v>28</v>
      </c>
      <c r="M177" t="s">
        <v>28</v>
      </c>
      <c r="N177" t="s">
        <v>28</v>
      </c>
      <c r="O177" t="s">
        <v>28</v>
      </c>
      <c r="R177" t="s">
        <v>743</v>
      </c>
      <c r="S177" t="s">
        <v>744</v>
      </c>
      <c r="T177" t="s">
        <v>284</v>
      </c>
      <c r="U177" t="s">
        <v>48</v>
      </c>
      <c r="V177" t="s">
        <v>745</v>
      </c>
      <c r="W177">
        <v>30.8</v>
      </c>
    </row>
    <row r="178" spans="1:23" x14ac:dyDescent="0.2">
      <c r="A178" s="3" t="s">
        <v>746</v>
      </c>
      <c r="B178" t="s">
        <v>28</v>
      </c>
      <c r="C178" t="s">
        <v>28</v>
      </c>
      <c r="D178" s="4" t="s">
        <v>35</v>
      </c>
      <c r="E178" t="s">
        <v>28</v>
      </c>
      <c r="F178" s="4" t="s">
        <v>35</v>
      </c>
      <c r="G178" t="s">
        <v>28</v>
      </c>
      <c r="H178" t="s">
        <v>28</v>
      </c>
      <c r="I178" t="s">
        <v>28</v>
      </c>
      <c r="J178" t="s">
        <v>28</v>
      </c>
      <c r="K178" t="s">
        <v>28</v>
      </c>
      <c r="L178" t="s">
        <v>28</v>
      </c>
      <c r="M178" t="s">
        <v>28</v>
      </c>
      <c r="N178" t="s">
        <v>28</v>
      </c>
      <c r="O178" t="s">
        <v>28</v>
      </c>
      <c r="R178" t="s">
        <v>747</v>
      </c>
      <c r="S178" t="s">
        <v>748</v>
      </c>
      <c r="T178" t="s">
        <v>48</v>
      </c>
      <c r="U178" t="s">
        <v>236</v>
      </c>
      <c r="V178" t="s">
        <v>749</v>
      </c>
      <c r="W178">
        <v>5.2</v>
      </c>
    </row>
    <row r="179" spans="1:23" x14ac:dyDescent="0.2">
      <c r="A179" s="3" t="s">
        <v>750</v>
      </c>
      <c r="B179" t="s">
        <v>28</v>
      </c>
      <c r="C179" t="s">
        <v>28</v>
      </c>
      <c r="D179" t="s">
        <v>28</v>
      </c>
      <c r="E179" t="s">
        <v>28</v>
      </c>
      <c r="F179" t="s">
        <v>28</v>
      </c>
      <c r="G179" t="s">
        <v>28</v>
      </c>
      <c r="H179" t="s">
        <v>28</v>
      </c>
      <c r="I179" t="s">
        <v>28</v>
      </c>
      <c r="J179" t="s">
        <v>28</v>
      </c>
      <c r="K179" t="s">
        <v>28</v>
      </c>
      <c r="L179" t="s">
        <v>28</v>
      </c>
      <c r="M179" t="s">
        <v>28</v>
      </c>
      <c r="N179" t="s">
        <v>28</v>
      </c>
      <c r="O179" t="s">
        <v>28</v>
      </c>
      <c r="R179" t="s">
        <v>751</v>
      </c>
      <c r="S179" t="s">
        <v>752</v>
      </c>
      <c r="T179" t="s">
        <v>236</v>
      </c>
      <c r="U179" t="s">
        <v>236</v>
      </c>
      <c r="V179" t="s">
        <v>753</v>
      </c>
      <c r="W179">
        <v>0</v>
      </c>
    </row>
    <row r="180" spans="1:23" x14ac:dyDescent="0.2">
      <c r="A180" s="3" t="s">
        <v>754</v>
      </c>
      <c r="B180" t="s">
        <v>28</v>
      </c>
      <c r="C180" t="s">
        <v>28</v>
      </c>
      <c r="D180" s="4" t="s">
        <v>35</v>
      </c>
      <c r="E180" t="s">
        <v>28</v>
      </c>
      <c r="F180" s="4" t="s">
        <v>35</v>
      </c>
      <c r="G180" t="s">
        <v>28</v>
      </c>
      <c r="H180" t="s">
        <v>28</v>
      </c>
      <c r="I180" t="s">
        <v>28</v>
      </c>
      <c r="J180" t="s">
        <v>28</v>
      </c>
      <c r="K180" t="s">
        <v>28</v>
      </c>
      <c r="L180" t="s">
        <v>28</v>
      </c>
      <c r="M180" t="s">
        <v>28</v>
      </c>
      <c r="N180" t="s">
        <v>28</v>
      </c>
      <c r="O180" t="s">
        <v>28</v>
      </c>
      <c r="R180" t="s">
        <v>755</v>
      </c>
      <c r="S180" t="s">
        <v>756</v>
      </c>
      <c r="T180" t="s">
        <v>236</v>
      </c>
      <c r="U180" t="s">
        <v>757</v>
      </c>
      <c r="V180" t="s">
        <v>758</v>
      </c>
      <c r="W180">
        <v>2</v>
      </c>
    </row>
    <row r="181" spans="1:23" x14ac:dyDescent="0.2">
      <c r="A181" s="3" t="s">
        <v>759</v>
      </c>
      <c r="B181" t="s">
        <v>28</v>
      </c>
      <c r="C181" t="s">
        <v>28</v>
      </c>
      <c r="D181" s="4" t="s">
        <v>35</v>
      </c>
      <c r="E181" s="4" t="s">
        <v>35</v>
      </c>
      <c r="F181" s="4" t="s">
        <v>35</v>
      </c>
      <c r="G181" t="s">
        <v>28</v>
      </c>
      <c r="H181" t="s">
        <v>28</v>
      </c>
      <c r="I181" t="s">
        <v>28</v>
      </c>
      <c r="J181" t="s">
        <v>28</v>
      </c>
      <c r="K181" t="s">
        <v>28</v>
      </c>
      <c r="L181" t="s">
        <v>28</v>
      </c>
      <c r="M181" t="s">
        <v>28</v>
      </c>
      <c r="N181" t="s">
        <v>28</v>
      </c>
      <c r="O181" t="s">
        <v>28</v>
      </c>
      <c r="R181" t="s">
        <v>760</v>
      </c>
      <c r="S181" t="s">
        <v>761</v>
      </c>
      <c r="T181" t="s">
        <v>757</v>
      </c>
      <c r="U181" t="s">
        <v>48</v>
      </c>
      <c r="V181" t="s">
        <v>762</v>
      </c>
      <c r="W181">
        <v>44.3</v>
      </c>
    </row>
    <row r="182" spans="1:23" x14ac:dyDescent="0.2">
      <c r="A182" s="3" t="s">
        <v>763</v>
      </c>
      <c r="B182" t="s">
        <v>28</v>
      </c>
      <c r="C182" t="s">
        <v>28</v>
      </c>
      <c r="D182" t="s">
        <v>28</v>
      </c>
      <c r="E182" t="s">
        <v>28</v>
      </c>
      <c r="F182" t="s">
        <v>28</v>
      </c>
      <c r="G182" t="s">
        <v>28</v>
      </c>
      <c r="H182" t="s">
        <v>28</v>
      </c>
      <c r="I182" t="s">
        <v>28</v>
      </c>
      <c r="J182" t="s">
        <v>28</v>
      </c>
      <c r="K182" t="s">
        <v>28</v>
      </c>
      <c r="L182" t="s">
        <v>28</v>
      </c>
      <c r="M182" t="s">
        <v>28</v>
      </c>
      <c r="N182" t="s">
        <v>28</v>
      </c>
      <c r="O182" t="s">
        <v>28</v>
      </c>
      <c r="R182" t="s">
        <v>764</v>
      </c>
      <c r="S182" t="s">
        <v>765</v>
      </c>
      <c r="T182" t="s">
        <v>48</v>
      </c>
      <c r="U182" t="s">
        <v>48</v>
      </c>
      <c r="V182" t="s">
        <v>766</v>
      </c>
      <c r="W182">
        <v>0</v>
      </c>
    </row>
    <row r="183" spans="1:23" x14ac:dyDescent="0.2">
      <c r="A183" s="3" t="s">
        <v>767</v>
      </c>
      <c r="B183" t="s">
        <v>28</v>
      </c>
      <c r="C183" t="s">
        <v>28</v>
      </c>
      <c r="D183" s="4" t="s">
        <v>35</v>
      </c>
      <c r="E183" s="4" t="s">
        <v>35</v>
      </c>
      <c r="F183" s="4" t="s">
        <v>35</v>
      </c>
      <c r="G183" t="s">
        <v>28</v>
      </c>
      <c r="H183" t="s">
        <v>28</v>
      </c>
      <c r="I183" t="s">
        <v>28</v>
      </c>
      <c r="J183" t="s">
        <v>28</v>
      </c>
      <c r="K183" t="s">
        <v>28</v>
      </c>
      <c r="L183" t="s">
        <v>28</v>
      </c>
      <c r="M183" t="s">
        <v>28</v>
      </c>
      <c r="N183" t="s">
        <v>28</v>
      </c>
      <c r="O183" t="s">
        <v>28</v>
      </c>
      <c r="R183" t="s">
        <v>768</v>
      </c>
      <c r="S183" t="s">
        <v>769</v>
      </c>
      <c r="T183" t="s">
        <v>48</v>
      </c>
      <c r="U183" t="s">
        <v>770</v>
      </c>
      <c r="V183" t="s">
        <v>771</v>
      </c>
      <c r="W183">
        <v>48.9</v>
      </c>
    </row>
    <row r="184" spans="1:23" x14ac:dyDescent="0.2">
      <c r="A184" s="3" t="s">
        <v>772</v>
      </c>
      <c r="B184" t="s">
        <v>28</v>
      </c>
      <c r="C184" t="s">
        <v>28</v>
      </c>
      <c r="D184" t="s">
        <v>28</v>
      </c>
      <c r="E184" s="4" t="s">
        <v>35</v>
      </c>
      <c r="F184" s="4" t="s">
        <v>35</v>
      </c>
      <c r="G184" t="s">
        <v>28</v>
      </c>
      <c r="H184" t="s">
        <v>28</v>
      </c>
      <c r="I184" t="s">
        <v>28</v>
      </c>
      <c r="J184" t="s">
        <v>28</v>
      </c>
      <c r="K184" t="s">
        <v>28</v>
      </c>
      <c r="L184" t="s">
        <v>28</v>
      </c>
      <c r="M184" t="s">
        <v>28</v>
      </c>
      <c r="N184" t="s">
        <v>28</v>
      </c>
      <c r="O184" t="s">
        <v>28</v>
      </c>
      <c r="R184" t="s">
        <v>773</v>
      </c>
      <c r="S184" t="s">
        <v>774</v>
      </c>
      <c r="T184" t="s">
        <v>770</v>
      </c>
      <c r="U184" t="s">
        <v>146</v>
      </c>
      <c r="V184" t="s">
        <v>775</v>
      </c>
      <c r="W184">
        <v>43.2</v>
      </c>
    </row>
    <row r="185" spans="1:23" x14ac:dyDescent="0.2">
      <c r="A185" s="3" t="s">
        <v>776</v>
      </c>
      <c r="B185" t="s">
        <v>28</v>
      </c>
      <c r="C185" t="s">
        <v>28</v>
      </c>
      <c r="D185" t="s">
        <v>28</v>
      </c>
      <c r="E185" t="s">
        <v>28</v>
      </c>
      <c r="F185" t="s">
        <v>28</v>
      </c>
      <c r="G185" t="s">
        <v>28</v>
      </c>
      <c r="H185" t="s">
        <v>28</v>
      </c>
      <c r="I185" t="s">
        <v>28</v>
      </c>
      <c r="J185" t="s">
        <v>28</v>
      </c>
      <c r="K185" t="s">
        <v>28</v>
      </c>
      <c r="L185" t="s">
        <v>28</v>
      </c>
      <c r="M185" t="s">
        <v>28</v>
      </c>
      <c r="N185" t="s">
        <v>28</v>
      </c>
      <c r="O185" t="s">
        <v>28</v>
      </c>
      <c r="R185" t="s">
        <v>777</v>
      </c>
      <c r="S185" t="s">
        <v>778</v>
      </c>
      <c r="T185" t="s">
        <v>146</v>
      </c>
      <c r="U185" t="s">
        <v>146</v>
      </c>
      <c r="V185" t="s">
        <v>779</v>
      </c>
      <c r="W185">
        <v>0</v>
      </c>
    </row>
    <row r="186" spans="1:23" x14ac:dyDescent="0.2">
      <c r="A186" s="3" t="s">
        <v>780</v>
      </c>
      <c r="B186" t="s">
        <v>28</v>
      </c>
      <c r="C186" t="s">
        <v>28</v>
      </c>
      <c r="D186" t="s">
        <v>28</v>
      </c>
      <c r="E186" t="s">
        <v>28</v>
      </c>
      <c r="F186" t="s">
        <v>28</v>
      </c>
      <c r="G186" t="s">
        <v>28</v>
      </c>
      <c r="H186" t="s">
        <v>28</v>
      </c>
      <c r="I186" t="s">
        <v>28</v>
      </c>
      <c r="J186" t="s">
        <v>28</v>
      </c>
      <c r="K186" t="s">
        <v>28</v>
      </c>
      <c r="L186" t="s">
        <v>28</v>
      </c>
      <c r="M186" t="s">
        <v>28</v>
      </c>
      <c r="N186" t="s">
        <v>28</v>
      </c>
      <c r="O186" t="s">
        <v>28</v>
      </c>
      <c r="R186" t="s">
        <v>781</v>
      </c>
      <c r="S186" t="s">
        <v>782</v>
      </c>
      <c r="T186" t="s">
        <v>146</v>
      </c>
      <c r="U186" t="s">
        <v>146</v>
      </c>
      <c r="V186" t="s">
        <v>783</v>
      </c>
      <c r="W186">
        <v>0</v>
      </c>
    </row>
    <row r="187" spans="1:23" x14ac:dyDescent="0.2">
      <c r="A187" s="3" t="s">
        <v>784</v>
      </c>
      <c r="B187" t="s">
        <v>28</v>
      </c>
      <c r="C187" t="s">
        <v>28</v>
      </c>
      <c r="D187" s="4" t="s">
        <v>35</v>
      </c>
      <c r="E187" s="4" t="s">
        <v>35</v>
      </c>
      <c r="F187" s="4" t="s">
        <v>35</v>
      </c>
      <c r="G187" t="s">
        <v>28</v>
      </c>
      <c r="H187" t="s">
        <v>28</v>
      </c>
      <c r="I187" t="s">
        <v>28</v>
      </c>
      <c r="J187" t="s">
        <v>28</v>
      </c>
      <c r="K187" t="s">
        <v>28</v>
      </c>
      <c r="L187" t="s">
        <v>28</v>
      </c>
      <c r="M187" t="s">
        <v>28</v>
      </c>
      <c r="N187" t="s">
        <v>28</v>
      </c>
      <c r="O187" t="s">
        <v>28</v>
      </c>
      <c r="R187" t="s">
        <v>785</v>
      </c>
      <c r="S187" t="s">
        <v>786</v>
      </c>
      <c r="T187" t="s">
        <v>146</v>
      </c>
      <c r="U187" t="s">
        <v>30</v>
      </c>
      <c r="V187" t="s">
        <v>787</v>
      </c>
      <c r="W187">
        <v>51.2</v>
      </c>
    </row>
    <row r="188" spans="1:23" x14ac:dyDescent="0.2">
      <c r="A188" s="3" t="s">
        <v>788</v>
      </c>
      <c r="B188" t="s">
        <v>28</v>
      </c>
      <c r="C188" t="s">
        <v>28</v>
      </c>
      <c r="D188" t="s">
        <v>28</v>
      </c>
      <c r="E188" t="s">
        <v>28</v>
      </c>
      <c r="F188" t="s">
        <v>28</v>
      </c>
      <c r="G188" t="s">
        <v>28</v>
      </c>
      <c r="H188" t="s">
        <v>28</v>
      </c>
      <c r="I188" t="s">
        <v>28</v>
      </c>
      <c r="J188" t="s">
        <v>28</v>
      </c>
      <c r="K188" t="s">
        <v>28</v>
      </c>
      <c r="L188" t="s">
        <v>28</v>
      </c>
      <c r="M188" t="s">
        <v>28</v>
      </c>
      <c r="N188" t="s">
        <v>28</v>
      </c>
      <c r="O188" t="s">
        <v>28</v>
      </c>
      <c r="R188" t="s">
        <v>789</v>
      </c>
      <c r="S188" t="s">
        <v>789</v>
      </c>
      <c r="U188" t="s">
        <v>30</v>
      </c>
      <c r="V188" t="s">
        <v>31</v>
      </c>
      <c r="W188">
        <v>0</v>
      </c>
    </row>
    <row r="189" spans="1:23" x14ac:dyDescent="0.2">
      <c r="A189" s="3" t="s">
        <v>790</v>
      </c>
      <c r="B189" t="s">
        <v>28</v>
      </c>
      <c r="C189" t="s">
        <v>28</v>
      </c>
      <c r="D189" t="s">
        <v>28</v>
      </c>
      <c r="E189" t="s">
        <v>28</v>
      </c>
      <c r="F189" t="s">
        <v>28</v>
      </c>
      <c r="G189" t="s">
        <v>28</v>
      </c>
      <c r="H189" t="s">
        <v>28</v>
      </c>
      <c r="I189" t="s">
        <v>28</v>
      </c>
      <c r="J189" t="s">
        <v>28</v>
      </c>
      <c r="K189" t="s">
        <v>28</v>
      </c>
      <c r="L189" t="s">
        <v>28</v>
      </c>
      <c r="M189" t="s">
        <v>28</v>
      </c>
      <c r="N189" t="s">
        <v>28</v>
      </c>
      <c r="O189" t="s">
        <v>28</v>
      </c>
      <c r="R189" t="s">
        <v>791</v>
      </c>
      <c r="S189" t="s">
        <v>791</v>
      </c>
      <c r="U189" t="s">
        <v>30</v>
      </c>
      <c r="V189" t="s">
        <v>31</v>
      </c>
      <c r="W189">
        <v>0</v>
      </c>
    </row>
    <row r="190" spans="1:23" x14ac:dyDescent="0.2">
      <c r="A190" s="3" t="s">
        <v>792</v>
      </c>
      <c r="B190" t="s">
        <v>28</v>
      </c>
      <c r="C190" t="s">
        <v>28</v>
      </c>
      <c r="D190" s="4" t="s">
        <v>35</v>
      </c>
      <c r="E190" s="4" t="s">
        <v>35</v>
      </c>
      <c r="F190" s="4" t="s">
        <v>35</v>
      </c>
      <c r="G190" t="s">
        <v>28</v>
      </c>
      <c r="H190" t="s">
        <v>28</v>
      </c>
      <c r="I190" t="s">
        <v>28</v>
      </c>
      <c r="J190" t="s">
        <v>28</v>
      </c>
      <c r="K190" t="s">
        <v>28</v>
      </c>
      <c r="L190" t="s">
        <v>28</v>
      </c>
      <c r="M190" t="s">
        <v>28</v>
      </c>
      <c r="N190" t="s">
        <v>28</v>
      </c>
      <c r="O190" t="s">
        <v>28</v>
      </c>
      <c r="R190" t="s">
        <v>793</v>
      </c>
      <c r="S190" t="s">
        <v>794</v>
      </c>
      <c r="T190" t="s">
        <v>30</v>
      </c>
      <c r="U190" t="s">
        <v>48</v>
      </c>
      <c r="V190" t="s">
        <v>795</v>
      </c>
      <c r="W190">
        <v>35.9</v>
      </c>
    </row>
    <row r="191" spans="1:23" x14ac:dyDescent="0.2">
      <c r="A191" s="3" t="s">
        <v>796</v>
      </c>
      <c r="B191" t="s">
        <v>28</v>
      </c>
      <c r="C191" t="s">
        <v>28</v>
      </c>
      <c r="D191" t="s">
        <v>28</v>
      </c>
      <c r="E191" t="s">
        <v>28</v>
      </c>
      <c r="F191" s="4" t="s">
        <v>35</v>
      </c>
      <c r="G191" t="s">
        <v>28</v>
      </c>
      <c r="H191" t="s">
        <v>28</v>
      </c>
      <c r="I191" t="s">
        <v>28</v>
      </c>
      <c r="J191" t="s">
        <v>28</v>
      </c>
      <c r="K191" t="s">
        <v>28</v>
      </c>
      <c r="L191" t="s">
        <v>28</v>
      </c>
      <c r="M191" t="s">
        <v>28</v>
      </c>
      <c r="N191" t="s">
        <v>28</v>
      </c>
      <c r="O191" t="s">
        <v>28</v>
      </c>
      <c r="R191" t="s">
        <v>797</v>
      </c>
      <c r="S191" t="s">
        <v>798</v>
      </c>
      <c r="T191" t="s">
        <v>48</v>
      </c>
      <c r="U191" t="s">
        <v>799</v>
      </c>
      <c r="V191" t="s">
        <v>800</v>
      </c>
      <c r="W191">
        <v>60.8</v>
      </c>
    </row>
    <row r="192" spans="1:23" x14ac:dyDescent="0.2">
      <c r="A192" s="3" t="s">
        <v>801</v>
      </c>
      <c r="B192" t="s">
        <v>28</v>
      </c>
      <c r="C192" t="s">
        <v>28</v>
      </c>
      <c r="D192" t="s">
        <v>28</v>
      </c>
      <c r="E192" t="s">
        <v>28</v>
      </c>
      <c r="F192" s="4" t="s">
        <v>35</v>
      </c>
      <c r="G192" t="s">
        <v>28</v>
      </c>
      <c r="H192" t="s">
        <v>28</v>
      </c>
      <c r="I192" t="s">
        <v>28</v>
      </c>
      <c r="J192" t="s">
        <v>28</v>
      </c>
      <c r="K192" t="s">
        <v>28</v>
      </c>
      <c r="L192" t="s">
        <v>28</v>
      </c>
      <c r="M192" t="s">
        <v>28</v>
      </c>
      <c r="N192" t="s">
        <v>28</v>
      </c>
      <c r="O192" t="s">
        <v>28</v>
      </c>
      <c r="R192" t="s">
        <v>802</v>
      </c>
      <c r="S192" t="s">
        <v>803</v>
      </c>
      <c r="T192" t="s">
        <v>799</v>
      </c>
      <c r="U192" t="s">
        <v>804</v>
      </c>
      <c r="V192" t="s">
        <v>805</v>
      </c>
      <c r="W192">
        <v>2.8</v>
      </c>
    </row>
    <row r="193" spans="1:23" x14ac:dyDescent="0.2">
      <c r="A193" s="3" t="s">
        <v>806</v>
      </c>
      <c r="B193" t="s">
        <v>28</v>
      </c>
      <c r="C193" t="s">
        <v>28</v>
      </c>
      <c r="D193" s="4" t="s">
        <v>35</v>
      </c>
      <c r="E193" s="4" t="s">
        <v>35</v>
      </c>
      <c r="F193" s="4" t="s">
        <v>35</v>
      </c>
      <c r="G193" t="s">
        <v>28</v>
      </c>
      <c r="H193" t="s">
        <v>28</v>
      </c>
      <c r="I193" t="s">
        <v>28</v>
      </c>
      <c r="J193" t="s">
        <v>28</v>
      </c>
      <c r="K193" t="s">
        <v>28</v>
      </c>
      <c r="L193" t="s">
        <v>28</v>
      </c>
      <c r="M193" t="s">
        <v>28</v>
      </c>
      <c r="N193" t="s">
        <v>28</v>
      </c>
      <c r="O193" t="s">
        <v>28</v>
      </c>
      <c r="R193" t="s">
        <v>807</v>
      </c>
      <c r="S193" t="s">
        <v>808</v>
      </c>
      <c r="T193" t="s">
        <v>804</v>
      </c>
      <c r="U193" t="s">
        <v>809</v>
      </c>
      <c r="V193" t="s">
        <v>810</v>
      </c>
      <c r="W193">
        <v>9.9</v>
      </c>
    </row>
    <row r="194" spans="1:23" x14ac:dyDescent="0.2">
      <c r="A194" s="3" t="s">
        <v>811</v>
      </c>
      <c r="B194" t="s">
        <v>28</v>
      </c>
      <c r="C194" t="s">
        <v>28</v>
      </c>
      <c r="D194" t="s">
        <v>28</v>
      </c>
      <c r="E194" t="s">
        <v>28</v>
      </c>
      <c r="F194" t="s">
        <v>28</v>
      </c>
      <c r="G194" t="s">
        <v>28</v>
      </c>
      <c r="H194" t="s">
        <v>28</v>
      </c>
      <c r="I194" t="s">
        <v>28</v>
      </c>
      <c r="J194" t="s">
        <v>28</v>
      </c>
      <c r="K194" t="s">
        <v>28</v>
      </c>
      <c r="L194" t="s">
        <v>28</v>
      </c>
      <c r="M194" t="s">
        <v>28</v>
      </c>
      <c r="N194" t="s">
        <v>28</v>
      </c>
      <c r="O194" t="s">
        <v>28</v>
      </c>
      <c r="R194" t="s">
        <v>812</v>
      </c>
      <c r="S194" t="s">
        <v>813</v>
      </c>
      <c r="T194" t="s">
        <v>809</v>
      </c>
      <c r="U194" t="s">
        <v>809</v>
      </c>
      <c r="V194" t="s">
        <v>814</v>
      </c>
      <c r="W194">
        <v>0</v>
      </c>
    </row>
    <row r="195" spans="1:23" x14ac:dyDescent="0.2">
      <c r="A195" s="3" t="s">
        <v>815</v>
      </c>
      <c r="B195" t="s">
        <v>28</v>
      </c>
      <c r="C195" t="s">
        <v>28</v>
      </c>
      <c r="D195" s="4" t="s">
        <v>35</v>
      </c>
      <c r="E195" t="s">
        <v>28</v>
      </c>
      <c r="F195" s="4" t="s">
        <v>35</v>
      </c>
      <c r="G195" t="s">
        <v>28</v>
      </c>
      <c r="H195" t="s">
        <v>28</v>
      </c>
      <c r="I195" t="s">
        <v>28</v>
      </c>
      <c r="J195" t="s">
        <v>28</v>
      </c>
      <c r="K195" t="s">
        <v>28</v>
      </c>
      <c r="L195" t="s">
        <v>28</v>
      </c>
      <c r="M195" t="s">
        <v>28</v>
      </c>
      <c r="N195" t="s">
        <v>28</v>
      </c>
      <c r="O195" t="s">
        <v>28</v>
      </c>
      <c r="R195" t="s">
        <v>816</v>
      </c>
      <c r="S195" t="s">
        <v>817</v>
      </c>
      <c r="T195" t="s">
        <v>809</v>
      </c>
      <c r="U195" t="s">
        <v>818</v>
      </c>
      <c r="V195" t="s">
        <v>819</v>
      </c>
      <c r="W195">
        <v>4.4000000000000004</v>
      </c>
    </row>
    <row r="196" spans="1:23" x14ac:dyDescent="0.2">
      <c r="A196" s="3" t="s">
        <v>820</v>
      </c>
      <c r="B196" t="s">
        <v>28</v>
      </c>
      <c r="C196" t="s">
        <v>28</v>
      </c>
      <c r="D196" s="4" t="s">
        <v>35</v>
      </c>
      <c r="E196" t="s">
        <v>28</v>
      </c>
      <c r="F196" s="4" t="s">
        <v>35</v>
      </c>
      <c r="G196" t="s">
        <v>28</v>
      </c>
      <c r="H196" t="s">
        <v>28</v>
      </c>
      <c r="I196" t="s">
        <v>28</v>
      </c>
      <c r="J196" t="s">
        <v>28</v>
      </c>
      <c r="K196" t="s">
        <v>28</v>
      </c>
      <c r="L196" t="s">
        <v>28</v>
      </c>
      <c r="M196" t="s">
        <v>28</v>
      </c>
      <c r="N196" t="s">
        <v>28</v>
      </c>
      <c r="O196" t="s">
        <v>28</v>
      </c>
      <c r="R196" t="s">
        <v>821</v>
      </c>
      <c r="S196" t="s">
        <v>822</v>
      </c>
      <c r="T196" t="s">
        <v>818</v>
      </c>
      <c r="U196" t="s">
        <v>146</v>
      </c>
      <c r="V196" t="s">
        <v>580</v>
      </c>
      <c r="W196">
        <v>8.5</v>
      </c>
    </row>
    <row r="197" spans="1:23" x14ac:dyDescent="0.2">
      <c r="A197" s="3" t="s">
        <v>823</v>
      </c>
      <c r="B197" t="s">
        <v>28</v>
      </c>
      <c r="C197" t="s">
        <v>28</v>
      </c>
      <c r="D197" t="s">
        <v>28</v>
      </c>
      <c r="E197" t="s">
        <v>28</v>
      </c>
      <c r="F197" t="s">
        <v>28</v>
      </c>
      <c r="G197" t="s">
        <v>28</v>
      </c>
      <c r="H197" t="s">
        <v>28</v>
      </c>
      <c r="I197" t="s">
        <v>28</v>
      </c>
      <c r="J197" t="s">
        <v>28</v>
      </c>
      <c r="K197" t="s">
        <v>28</v>
      </c>
      <c r="L197" t="s">
        <v>28</v>
      </c>
      <c r="M197" t="s">
        <v>28</v>
      </c>
      <c r="N197" t="s">
        <v>28</v>
      </c>
      <c r="O197" t="s">
        <v>28</v>
      </c>
      <c r="R197" t="s">
        <v>824</v>
      </c>
      <c r="S197" t="s">
        <v>825</v>
      </c>
      <c r="T197" t="s">
        <v>146</v>
      </c>
      <c r="U197" t="s">
        <v>146</v>
      </c>
      <c r="V197" t="s">
        <v>826</v>
      </c>
      <c r="W197">
        <v>0</v>
      </c>
    </row>
    <row r="198" spans="1:23" x14ac:dyDescent="0.2">
      <c r="A198" s="3" t="s">
        <v>827</v>
      </c>
      <c r="B198" t="s">
        <v>28</v>
      </c>
      <c r="C198" t="s">
        <v>28</v>
      </c>
      <c r="D198" s="4" t="s">
        <v>35</v>
      </c>
      <c r="E198" t="s">
        <v>28</v>
      </c>
      <c r="F198" t="s">
        <v>28</v>
      </c>
      <c r="G198" t="s">
        <v>28</v>
      </c>
      <c r="H198" t="s">
        <v>28</v>
      </c>
      <c r="I198" t="s">
        <v>28</v>
      </c>
      <c r="J198" t="s">
        <v>28</v>
      </c>
      <c r="K198" t="s">
        <v>28</v>
      </c>
      <c r="L198" t="s">
        <v>28</v>
      </c>
      <c r="M198" t="s">
        <v>28</v>
      </c>
      <c r="N198" t="s">
        <v>28</v>
      </c>
      <c r="O198" t="s">
        <v>28</v>
      </c>
      <c r="R198" t="s">
        <v>828</v>
      </c>
      <c r="S198" t="s">
        <v>829</v>
      </c>
      <c r="T198" t="s">
        <v>146</v>
      </c>
      <c r="U198" t="s">
        <v>38</v>
      </c>
      <c r="V198" t="s">
        <v>830</v>
      </c>
      <c r="W198">
        <v>1.1000000000000001</v>
      </c>
    </row>
    <row r="199" spans="1:23" x14ac:dyDescent="0.2">
      <c r="A199" s="3" t="s">
        <v>831</v>
      </c>
      <c r="B199" t="s">
        <v>28</v>
      </c>
      <c r="C199" t="s">
        <v>28</v>
      </c>
      <c r="D199" t="s">
        <v>28</v>
      </c>
      <c r="E199" t="s">
        <v>28</v>
      </c>
      <c r="F199" t="s">
        <v>28</v>
      </c>
      <c r="G199" t="s">
        <v>28</v>
      </c>
      <c r="H199" t="s">
        <v>28</v>
      </c>
      <c r="I199" t="s">
        <v>28</v>
      </c>
      <c r="J199" t="s">
        <v>28</v>
      </c>
      <c r="K199" t="s">
        <v>28</v>
      </c>
      <c r="L199" t="s">
        <v>28</v>
      </c>
      <c r="M199" t="s">
        <v>28</v>
      </c>
      <c r="N199" t="s">
        <v>28</v>
      </c>
      <c r="O199" t="s">
        <v>28</v>
      </c>
      <c r="R199" t="s">
        <v>832</v>
      </c>
      <c r="S199" t="s">
        <v>833</v>
      </c>
      <c r="T199" t="s">
        <v>38</v>
      </c>
      <c r="U199" t="s">
        <v>38</v>
      </c>
      <c r="V199" t="s">
        <v>834</v>
      </c>
      <c r="W199">
        <v>0</v>
      </c>
    </row>
    <row r="200" spans="1:23" x14ac:dyDescent="0.2">
      <c r="A200" s="3" t="s">
        <v>835</v>
      </c>
      <c r="B200" t="s">
        <v>28</v>
      </c>
      <c r="C200" t="s">
        <v>28</v>
      </c>
      <c r="D200" t="s">
        <v>28</v>
      </c>
      <c r="E200" s="4" t="s">
        <v>35</v>
      </c>
      <c r="F200" s="4" t="s">
        <v>35</v>
      </c>
      <c r="G200" t="s">
        <v>28</v>
      </c>
      <c r="H200" t="s">
        <v>28</v>
      </c>
      <c r="I200" t="s">
        <v>28</v>
      </c>
      <c r="J200" t="s">
        <v>28</v>
      </c>
      <c r="K200" t="s">
        <v>28</v>
      </c>
      <c r="L200" t="s">
        <v>28</v>
      </c>
      <c r="M200" t="s">
        <v>28</v>
      </c>
      <c r="N200" t="s">
        <v>28</v>
      </c>
      <c r="O200" t="s">
        <v>28</v>
      </c>
      <c r="R200" t="s">
        <v>836</v>
      </c>
      <c r="S200" t="s">
        <v>837</v>
      </c>
      <c r="T200" t="s">
        <v>38</v>
      </c>
      <c r="U200" t="s">
        <v>146</v>
      </c>
      <c r="V200" t="s">
        <v>838</v>
      </c>
      <c r="W200">
        <v>1.1000000000000001</v>
      </c>
    </row>
    <row r="201" spans="1:23" x14ac:dyDescent="0.2">
      <c r="A201" s="3" t="s">
        <v>839</v>
      </c>
      <c r="B201" t="s">
        <v>28</v>
      </c>
      <c r="C201" t="s">
        <v>28</v>
      </c>
      <c r="D201" s="4" t="s">
        <v>35</v>
      </c>
      <c r="E201" t="s">
        <v>28</v>
      </c>
      <c r="F201" s="4" t="s">
        <v>35</v>
      </c>
      <c r="G201" t="s">
        <v>28</v>
      </c>
      <c r="H201" t="s">
        <v>28</v>
      </c>
      <c r="I201" t="s">
        <v>28</v>
      </c>
      <c r="J201" t="s">
        <v>28</v>
      </c>
      <c r="K201" t="s">
        <v>28</v>
      </c>
      <c r="L201" t="s">
        <v>28</v>
      </c>
      <c r="M201" t="s">
        <v>28</v>
      </c>
      <c r="N201" t="s">
        <v>28</v>
      </c>
      <c r="O201" t="s">
        <v>28</v>
      </c>
      <c r="R201" t="s">
        <v>840</v>
      </c>
      <c r="S201" t="s">
        <v>841</v>
      </c>
      <c r="T201" t="s">
        <v>146</v>
      </c>
      <c r="U201" t="s">
        <v>146</v>
      </c>
      <c r="V201" t="s">
        <v>842</v>
      </c>
      <c r="W201">
        <v>2.2000000000000002</v>
      </c>
    </row>
    <row r="202" spans="1:23" x14ac:dyDescent="0.2">
      <c r="A202" s="3" t="s">
        <v>843</v>
      </c>
      <c r="B202" t="s">
        <v>28</v>
      </c>
      <c r="C202" t="s">
        <v>28</v>
      </c>
      <c r="D202" s="4" t="s">
        <v>35</v>
      </c>
      <c r="E202" s="4" t="s">
        <v>35</v>
      </c>
      <c r="F202" s="4" t="s">
        <v>35</v>
      </c>
      <c r="G202" t="s">
        <v>28</v>
      </c>
      <c r="H202" t="s">
        <v>28</v>
      </c>
      <c r="I202" t="s">
        <v>28</v>
      </c>
      <c r="J202" t="s">
        <v>28</v>
      </c>
      <c r="K202" t="s">
        <v>28</v>
      </c>
      <c r="L202" t="s">
        <v>28</v>
      </c>
      <c r="M202" t="s">
        <v>28</v>
      </c>
      <c r="N202" t="s">
        <v>28</v>
      </c>
      <c r="O202" t="s">
        <v>28</v>
      </c>
      <c r="R202" t="s">
        <v>844</v>
      </c>
      <c r="S202" t="s">
        <v>845</v>
      </c>
      <c r="T202" t="s">
        <v>146</v>
      </c>
      <c r="U202" t="s">
        <v>38</v>
      </c>
      <c r="V202" t="s">
        <v>846</v>
      </c>
      <c r="W202">
        <v>3.7</v>
      </c>
    </row>
    <row r="203" spans="1:23" x14ac:dyDescent="0.2">
      <c r="A203" s="3" t="s">
        <v>847</v>
      </c>
      <c r="B203" t="s">
        <v>28</v>
      </c>
      <c r="C203" t="s">
        <v>28</v>
      </c>
      <c r="D203" t="s">
        <v>28</v>
      </c>
      <c r="E203" t="s">
        <v>28</v>
      </c>
      <c r="F203" t="s">
        <v>28</v>
      </c>
      <c r="G203" t="s">
        <v>28</v>
      </c>
      <c r="H203" t="s">
        <v>28</v>
      </c>
      <c r="I203" t="s">
        <v>28</v>
      </c>
      <c r="J203" t="s">
        <v>28</v>
      </c>
      <c r="K203" t="s">
        <v>28</v>
      </c>
      <c r="L203" t="s">
        <v>28</v>
      </c>
      <c r="M203" t="s">
        <v>28</v>
      </c>
      <c r="N203" t="s">
        <v>28</v>
      </c>
      <c r="O203" t="s">
        <v>28</v>
      </c>
      <c r="R203" t="s">
        <v>848</v>
      </c>
      <c r="S203" t="s">
        <v>849</v>
      </c>
      <c r="T203" t="s">
        <v>38</v>
      </c>
      <c r="U203" t="s">
        <v>38</v>
      </c>
      <c r="V203" t="s">
        <v>151</v>
      </c>
      <c r="W203">
        <v>0</v>
      </c>
    </row>
    <row r="204" spans="1:23" x14ac:dyDescent="0.2">
      <c r="A204" s="3" t="s">
        <v>850</v>
      </c>
      <c r="B204" t="s">
        <v>28</v>
      </c>
      <c r="C204" t="s">
        <v>28</v>
      </c>
      <c r="D204" t="s">
        <v>28</v>
      </c>
      <c r="E204" t="s">
        <v>28</v>
      </c>
      <c r="F204" t="s">
        <v>28</v>
      </c>
      <c r="G204" t="s">
        <v>28</v>
      </c>
      <c r="H204" t="s">
        <v>28</v>
      </c>
      <c r="I204" t="s">
        <v>28</v>
      </c>
      <c r="J204" t="s">
        <v>28</v>
      </c>
      <c r="K204" t="s">
        <v>28</v>
      </c>
      <c r="L204" t="s">
        <v>28</v>
      </c>
      <c r="M204" t="s">
        <v>28</v>
      </c>
      <c r="N204" t="s">
        <v>28</v>
      </c>
      <c r="O204" t="s">
        <v>28</v>
      </c>
      <c r="R204" t="s">
        <v>851</v>
      </c>
      <c r="S204" t="s">
        <v>852</v>
      </c>
      <c r="T204" t="s">
        <v>38</v>
      </c>
      <c r="U204" t="s">
        <v>38</v>
      </c>
      <c r="V204" t="s">
        <v>853</v>
      </c>
      <c r="W204">
        <v>0</v>
      </c>
    </row>
    <row r="205" spans="1:23" x14ac:dyDescent="0.2">
      <c r="A205" s="3" t="s">
        <v>854</v>
      </c>
      <c r="B205" t="s">
        <v>28</v>
      </c>
      <c r="C205" t="s">
        <v>28</v>
      </c>
      <c r="D205" t="s">
        <v>28</v>
      </c>
      <c r="E205" t="s">
        <v>28</v>
      </c>
      <c r="F205" t="s">
        <v>28</v>
      </c>
      <c r="G205" t="s">
        <v>28</v>
      </c>
      <c r="H205" t="s">
        <v>28</v>
      </c>
      <c r="I205" t="s">
        <v>28</v>
      </c>
      <c r="J205" t="s">
        <v>28</v>
      </c>
      <c r="K205" t="s">
        <v>28</v>
      </c>
      <c r="L205" t="s">
        <v>28</v>
      </c>
      <c r="M205" t="s">
        <v>28</v>
      </c>
      <c r="N205" t="s">
        <v>28</v>
      </c>
      <c r="O205" t="s">
        <v>28</v>
      </c>
      <c r="R205" t="s">
        <v>855</v>
      </c>
      <c r="S205" t="s">
        <v>856</v>
      </c>
      <c r="T205" t="s">
        <v>38</v>
      </c>
      <c r="U205" t="s">
        <v>38</v>
      </c>
      <c r="V205" t="s">
        <v>857</v>
      </c>
      <c r="W205">
        <v>0.1</v>
      </c>
    </row>
    <row r="206" spans="1:23" x14ac:dyDescent="0.2">
      <c r="A206" s="3" t="s">
        <v>858</v>
      </c>
      <c r="B206" t="s">
        <v>28</v>
      </c>
      <c r="C206" t="s">
        <v>28</v>
      </c>
      <c r="D206" s="4" t="s">
        <v>35</v>
      </c>
      <c r="E206" s="4" t="s">
        <v>35</v>
      </c>
      <c r="F206" s="4" t="s">
        <v>35</v>
      </c>
      <c r="G206" t="s">
        <v>28</v>
      </c>
      <c r="H206" t="s">
        <v>28</v>
      </c>
      <c r="I206" t="s">
        <v>28</v>
      </c>
      <c r="J206" t="s">
        <v>28</v>
      </c>
      <c r="K206" t="s">
        <v>28</v>
      </c>
      <c r="L206" t="s">
        <v>28</v>
      </c>
      <c r="M206" t="s">
        <v>28</v>
      </c>
      <c r="N206" t="s">
        <v>28</v>
      </c>
      <c r="O206" t="s">
        <v>28</v>
      </c>
      <c r="R206" t="s">
        <v>859</v>
      </c>
      <c r="S206" t="s">
        <v>860</v>
      </c>
      <c r="T206" t="s">
        <v>38</v>
      </c>
      <c r="U206" t="s">
        <v>38</v>
      </c>
      <c r="V206" t="s">
        <v>861</v>
      </c>
      <c r="W206">
        <v>4.5999999999999996</v>
      </c>
    </row>
    <row r="207" spans="1:23" x14ac:dyDescent="0.2">
      <c r="A207" s="3" t="s">
        <v>862</v>
      </c>
      <c r="B207" t="s">
        <v>28</v>
      </c>
      <c r="C207" t="s">
        <v>28</v>
      </c>
      <c r="D207" s="4" t="s">
        <v>35</v>
      </c>
      <c r="E207" s="4" t="s">
        <v>35</v>
      </c>
      <c r="F207" s="4" t="s">
        <v>35</v>
      </c>
      <c r="G207" t="s">
        <v>28</v>
      </c>
      <c r="H207" t="s">
        <v>28</v>
      </c>
      <c r="I207" t="s">
        <v>28</v>
      </c>
      <c r="J207" t="s">
        <v>28</v>
      </c>
      <c r="K207" t="s">
        <v>28</v>
      </c>
      <c r="L207" t="s">
        <v>28</v>
      </c>
      <c r="M207" t="s">
        <v>28</v>
      </c>
      <c r="N207" t="s">
        <v>28</v>
      </c>
      <c r="O207" t="s">
        <v>28</v>
      </c>
      <c r="R207" t="s">
        <v>863</v>
      </c>
      <c r="S207" t="s">
        <v>864</v>
      </c>
      <c r="T207" t="s">
        <v>38</v>
      </c>
      <c r="U207" t="s">
        <v>38</v>
      </c>
      <c r="V207" t="s">
        <v>865</v>
      </c>
      <c r="W207">
        <v>0.7</v>
      </c>
    </row>
    <row r="208" spans="1:23" x14ac:dyDescent="0.2">
      <c r="A208" s="3" t="s">
        <v>866</v>
      </c>
      <c r="B208" t="s">
        <v>28</v>
      </c>
      <c r="C208" t="s">
        <v>28</v>
      </c>
      <c r="D208" t="s">
        <v>28</v>
      </c>
      <c r="E208" t="s">
        <v>28</v>
      </c>
      <c r="F208" t="s">
        <v>28</v>
      </c>
      <c r="G208" t="s">
        <v>28</v>
      </c>
      <c r="H208" t="s">
        <v>28</v>
      </c>
      <c r="I208" t="s">
        <v>28</v>
      </c>
      <c r="J208" t="s">
        <v>28</v>
      </c>
      <c r="K208" t="s">
        <v>28</v>
      </c>
      <c r="L208" t="s">
        <v>28</v>
      </c>
      <c r="M208" t="s">
        <v>28</v>
      </c>
      <c r="N208" t="s">
        <v>28</v>
      </c>
      <c r="O208" t="s">
        <v>28</v>
      </c>
      <c r="R208" t="s">
        <v>867</v>
      </c>
      <c r="S208" t="s">
        <v>868</v>
      </c>
      <c r="T208" t="s">
        <v>38</v>
      </c>
      <c r="U208" t="s">
        <v>38</v>
      </c>
      <c r="V208" t="s">
        <v>869</v>
      </c>
      <c r="W208">
        <v>0.1</v>
      </c>
    </row>
    <row r="209" spans="1:23" x14ac:dyDescent="0.2">
      <c r="A209" s="3" t="s">
        <v>870</v>
      </c>
      <c r="B209" t="s">
        <v>28</v>
      </c>
      <c r="C209" t="s">
        <v>28</v>
      </c>
      <c r="D209" s="4" t="s">
        <v>35</v>
      </c>
      <c r="E209" s="4" t="s">
        <v>35</v>
      </c>
      <c r="F209" s="4" t="s">
        <v>35</v>
      </c>
      <c r="G209" t="s">
        <v>28</v>
      </c>
      <c r="H209" t="s">
        <v>28</v>
      </c>
      <c r="I209" t="s">
        <v>28</v>
      </c>
      <c r="J209" t="s">
        <v>28</v>
      </c>
      <c r="K209" t="s">
        <v>28</v>
      </c>
      <c r="L209" t="s">
        <v>28</v>
      </c>
      <c r="M209" t="s">
        <v>28</v>
      </c>
      <c r="N209" t="s">
        <v>28</v>
      </c>
      <c r="O209" t="s">
        <v>28</v>
      </c>
      <c r="R209" t="s">
        <v>871</v>
      </c>
      <c r="S209" t="s">
        <v>872</v>
      </c>
      <c r="T209" t="s">
        <v>38</v>
      </c>
      <c r="U209" t="s">
        <v>873</v>
      </c>
      <c r="V209" t="s">
        <v>874</v>
      </c>
      <c r="W209">
        <v>37.700000000000003</v>
      </c>
    </row>
    <row r="210" spans="1:23" x14ac:dyDescent="0.2">
      <c r="A210" s="3" t="s">
        <v>875</v>
      </c>
      <c r="B210" t="s">
        <v>28</v>
      </c>
      <c r="C210" t="s">
        <v>28</v>
      </c>
      <c r="D210" s="4" t="s">
        <v>35</v>
      </c>
      <c r="E210" s="4" t="s">
        <v>35</v>
      </c>
      <c r="F210" t="s">
        <v>28</v>
      </c>
      <c r="G210" t="s">
        <v>28</v>
      </c>
      <c r="H210" t="s">
        <v>28</v>
      </c>
      <c r="I210" t="s">
        <v>28</v>
      </c>
      <c r="J210" t="s">
        <v>28</v>
      </c>
      <c r="K210" t="s">
        <v>28</v>
      </c>
      <c r="L210" t="s">
        <v>28</v>
      </c>
      <c r="M210" t="s">
        <v>28</v>
      </c>
      <c r="N210" t="s">
        <v>28</v>
      </c>
      <c r="O210" t="s">
        <v>28</v>
      </c>
      <c r="R210" t="s">
        <v>876</v>
      </c>
      <c r="S210" t="s">
        <v>877</v>
      </c>
      <c r="T210" t="s">
        <v>873</v>
      </c>
      <c r="U210" t="s">
        <v>30</v>
      </c>
      <c r="V210" t="s">
        <v>878</v>
      </c>
      <c r="W210">
        <v>2.6</v>
      </c>
    </row>
    <row r="211" spans="1:23" x14ac:dyDescent="0.2">
      <c r="A211" s="3" t="s">
        <v>879</v>
      </c>
      <c r="B211" t="s">
        <v>28</v>
      </c>
      <c r="C211" t="s">
        <v>28</v>
      </c>
      <c r="D211" t="s">
        <v>28</v>
      </c>
      <c r="E211" t="s">
        <v>28</v>
      </c>
      <c r="F211" t="s">
        <v>28</v>
      </c>
      <c r="G211" t="s">
        <v>28</v>
      </c>
      <c r="H211" t="s">
        <v>28</v>
      </c>
      <c r="I211" t="s">
        <v>28</v>
      </c>
      <c r="J211" t="s">
        <v>28</v>
      </c>
      <c r="K211" t="s">
        <v>28</v>
      </c>
      <c r="L211" t="s">
        <v>28</v>
      </c>
      <c r="M211" t="s">
        <v>28</v>
      </c>
      <c r="N211" t="s">
        <v>28</v>
      </c>
      <c r="O211" t="s">
        <v>28</v>
      </c>
      <c r="R211" t="s">
        <v>880</v>
      </c>
      <c r="S211" t="s">
        <v>880</v>
      </c>
      <c r="U211" t="s">
        <v>30</v>
      </c>
      <c r="V211" t="s">
        <v>31</v>
      </c>
      <c r="W211">
        <v>0</v>
      </c>
    </row>
    <row r="212" spans="1:23" x14ac:dyDescent="0.2">
      <c r="A212" s="3" t="s">
        <v>881</v>
      </c>
      <c r="B212" t="s">
        <v>28</v>
      </c>
      <c r="C212" t="s">
        <v>28</v>
      </c>
      <c r="D212" t="s">
        <v>28</v>
      </c>
      <c r="E212" t="s">
        <v>28</v>
      </c>
      <c r="F212" t="s">
        <v>28</v>
      </c>
      <c r="G212" t="s">
        <v>28</v>
      </c>
      <c r="H212" t="s">
        <v>28</v>
      </c>
      <c r="I212" t="s">
        <v>28</v>
      </c>
      <c r="J212" t="s">
        <v>28</v>
      </c>
      <c r="K212" t="s">
        <v>28</v>
      </c>
      <c r="L212" t="s">
        <v>28</v>
      </c>
      <c r="M212" t="s">
        <v>28</v>
      </c>
      <c r="N212" t="s">
        <v>28</v>
      </c>
      <c r="O212" t="s">
        <v>28</v>
      </c>
      <c r="R212" t="s">
        <v>882</v>
      </c>
      <c r="S212" t="s">
        <v>882</v>
      </c>
      <c r="U212" t="s">
        <v>30</v>
      </c>
      <c r="V212" t="s">
        <v>31</v>
      </c>
      <c r="W212">
        <v>0</v>
      </c>
    </row>
    <row r="213" spans="1:23" x14ac:dyDescent="0.2">
      <c r="A213" s="3" t="s">
        <v>883</v>
      </c>
      <c r="B213" t="s">
        <v>28</v>
      </c>
      <c r="C213" t="s">
        <v>28</v>
      </c>
      <c r="D213" s="4" t="s">
        <v>35</v>
      </c>
      <c r="E213" s="4" t="s">
        <v>35</v>
      </c>
      <c r="F213" s="4" t="s">
        <v>35</v>
      </c>
      <c r="G213" t="s">
        <v>28</v>
      </c>
      <c r="H213" t="s">
        <v>28</v>
      </c>
      <c r="I213" t="s">
        <v>28</v>
      </c>
      <c r="J213" t="s">
        <v>28</v>
      </c>
      <c r="K213" t="s">
        <v>28</v>
      </c>
      <c r="L213" t="s">
        <v>28</v>
      </c>
      <c r="M213" t="s">
        <v>28</v>
      </c>
      <c r="N213" t="s">
        <v>28</v>
      </c>
      <c r="O213" t="s">
        <v>28</v>
      </c>
      <c r="R213" t="s">
        <v>884</v>
      </c>
      <c r="S213" t="s">
        <v>885</v>
      </c>
      <c r="T213" t="s">
        <v>30</v>
      </c>
      <c r="U213" t="s">
        <v>259</v>
      </c>
      <c r="V213" t="s">
        <v>886</v>
      </c>
      <c r="W213">
        <v>59.4</v>
      </c>
    </row>
    <row r="214" spans="1:23" x14ac:dyDescent="0.2">
      <c r="A214" s="3" t="s">
        <v>887</v>
      </c>
      <c r="B214" t="s">
        <v>28</v>
      </c>
      <c r="C214" t="s">
        <v>28</v>
      </c>
      <c r="D214" s="4" t="s">
        <v>35</v>
      </c>
      <c r="E214" s="4" t="s">
        <v>35</v>
      </c>
      <c r="F214" s="4" t="s">
        <v>35</v>
      </c>
      <c r="G214" t="s">
        <v>28</v>
      </c>
      <c r="H214" t="s">
        <v>28</v>
      </c>
      <c r="I214" t="s">
        <v>28</v>
      </c>
      <c r="J214" t="s">
        <v>28</v>
      </c>
      <c r="K214" t="s">
        <v>28</v>
      </c>
      <c r="L214" t="s">
        <v>28</v>
      </c>
      <c r="M214" t="s">
        <v>28</v>
      </c>
      <c r="N214" t="s">
        <v>28</v>
      </c>
      <c r="O214" t="s">
        <v>28</v>
      </c>
      <c r="R214" t="s">
        <v>888</v>
      </c>
      <c r="S214" t="s">
        <v>889</v>
      </c>
      <c r="T214" t="s">
        <v>259</v>
      </c>
      <c r="U214" t="s">
        <v>890</v>
      </c>
      <c r="V214" t="s">
        <v>891</v>
      </c>
      <c r="W214">
        <v>86.4</v>
      </c>
    </row>
    <row r="215" spans="1:23" x14ac:dyDescent="0.2">
      <c r="A215" s="3" t="s">
        <v>892</v>
      </c>
      <c r="B215" t="s">
        <v>28</v>
      </c>
      <c r="C215" t="s">
        <v>28</v>
      </c>
      <c r="D215" s="4" t="s">
        <v>35</v>
      </c>
      <c r="E215" s="4" t="s">
        <v>35</v>
      </c>
      <c r="F215" s="4" t="s">
        <v>35</v>
      </c>
      <c r="G215" t="s">
        <v>28</v>
      </c>
      <c r="H215" t="s">
        <v>28</v>
      </c>
      <c r="I215" t="s">
        <v>28</v>
      </c>
      <c r="J215" t="s">
        <v>28</v>
      </c>
      <c r="K215" t="s">
        <v>28</v>
      </c>
      <c r="L215" t="s">
        <v>28</v>
      </c>
      <c r="M215" t="s">
        <v>28</v>
      </c>
      <c r="N215" t="s">
        <v>28</v>
      </c>
      <c r="O215" t="s">
        <v>28</v>
      </c>
      <c r="R215" t="s">
        <v>893</v>
      </c>
      <c r="S215" t="s">
        <v>894</v>
      </c>
      <c r="T215" t="s">
        <v>890</v>
      </c>
      <c r="U215" t="s">
        <v>48</v>
      </c>
      <c r="V215" t="s">
        <v>895</v>
      </c>
      <c r="W215">
        <v>71.900000000000006</v>
      </c>
    </row>
    <row r="216" spans="1:23" x14ac:dyDescent="0.2">
      <c r="A216" s="3" t="s">
        <v>896</v>
      </c>
      <c r="B216" t="s">
        <v>28</v>
      </c>
      <c r="C216" t="s">
        <v>28</v>
      </c>
      <c r="D216" t="s">
        <v>28</v>
      </c>
      <c r="E216" t="s">
        <v>28</v>
      </c>
      <c r="F216" t="s">
        <v>28</v>
      </c>
      <c r="G216" t="s">
        <v>28</v>
      </c>
      <c r="H216" t="s">
        <v>28</v>
      </c>
      <c r="I216" t="s">
        <v>28</v>
      </c>
      <c r="J216" t="s">
        <v>28</v>
      </c>
      <c r="K216" t="s">
        <v>28</v>
      </c>
      <c r="L216" t="s">
        <v>28</v>
      </c>
      <c r="M216" t="s">
        <v>28</v>
      </c>
      <c r="N216" t="s">
        <v>28</v>
      </c>
      <c r="O216" t="s">
        <v>28</v>
      </c>
      <c r="R216" t="s">
        <v>897</v>
      </c>
      <c r="S216" t="s">
        <v>898</v>
      </c>
      <c r="T216" t="s">
        <v>48</v>
      </c>
      <c r="U216" t="s">
        <v>48</v>
      </c>
      <c r="V216" t="s">
        <v>899</v>
      </c>
      <c r="W216">
        <v>0</v>
      </c>
    </row>
    <row r="217" spans="1:23" x14ac:dyDescent="0.2">
      <c r="A217" s="3" t="s">
        <v>900</v>
      </c>
      <c r="B217" t="s">
        <v>28</v>
      </c>
      <c r="C217" t="s">
        <v>28</v>
      </c>
      <c r="D217" t="s">
        <v>28</v>
      </c>
      <c r="E217" t="s">
        <v>28</v>
      </c>
      <c r="F217" t="s">
        <v>28</v>
      </c>
      <c r="G217" t="s">
        <v>28</v>
      </c>
      <c r="H217" t="s">
        <v>28</v>
      </c>
      <c r="I217" t="s">
        <v>28</v>
      </c>
      <c r="J217" t="s">
        <v>28</v>
      </c>
      <c r="K217" t="s">
        <v>28</v>
      </c>
      <c r="L217" t="s">
        <v>28</v>
      </c>
      <c r="M217" t="s">
        <v>28</v>
      </c>
      <c r="N217" t="s">
        <v>28</v>
      </c>
      <c r="O217" t="s">
        <v>28</v>
      </c>
      <c r="R217" t="s">
        <v>901</v>
      </c>
      <c r="S217" t="s">
        <v>902</v>
      </c>
      <c r="T217" t="s">
        <v>48</v>
      </c>
      <c r="U217" t="s">
        <v>48</v>
      </c>
      <c r="V217" t="s">
        <v>903</v>
      </c>
      <c r="W217">
        <v>0</v>
      </c>
    </row>
    <row r="218" spans="1:23" x14ac:dyDescent="0.2">
      <c r="A218" s="3" t="s">
        <v>904</v>
      </c>
      <c r="B218" t="s">
        <v>28</v>
      </c>
      <c r="C218" t="s">
        <v>28</v>
      </c>
      <c r="D218" s="4" t="s">
        <v>35</v>
      </c>
      <c r="E218" t="s">
        <v>28</v>
      </c>
      <c r="F218" s="4" t="s">
        <v>35</v>
      </c>
      <c r="G218" t="s">
        <v>28</v>
      </c>
      <c r="H218" t="s">
        <v>28</v>
      </c>
      <c r="I218" t="s">
        <v>28</v>
      </c>
      <c r="J218" t="s">
        <v>28</v>
      </c>
      <c r="K218" t="s">
        <v>28</v>
      </c>
      <c r="L218" t="s">
        <v>28</v>
      </c>
      <c r="M218" t="s">
        <v>28</v>
      </c>
      <c r="N218" t="s">
        <v>28</v>
      </c>
      <c r="O218" t="s">
        <v>28</v>
      </c>
      <c r="R218" t="s">
        <v>905</v>
      </c>
      <c r="S218" t="s">
        <v>906</v>
      </c>
      <c r="T218" t="s">
        <v>48</v>
      </c>
      <c r="U218" t="s">
        <v>48</v>
      </c>
      <c r="V218" t="s">
        <v>907</v>
      </c>
      <c r="W218">
        <v>1.8</v>
      </c>
    </row>
    <row r="219" spans="1:23" x14ac:dyDescent="0.2">
      <c r="A219" s="3" t="s">
        <v>908</v>
      </c>
      <c r="B219" t="s">
        <v>28</v>
      </c>
      <c r="C219" t="s">
        <v>28</v>
      </c>
      <c r="D219" t="s">
        <v>28</v>
      </c>
      <c r="E219" s="4" t="s">
        <v>35</v>
      </c>
      <c r="F219" s="4" t="s">
        <v>35</v>
      </c>
      <c r="G219" t="s">
        <v>28</v>
      </c>
      <c r="H219" t="s">
        <v>28</v>
      </c>
      <c r="I219" t="s">
        <v>28</v>
      </c>
      <c r="J219" t="s">
        <v>28</v>
      </c>
      <c r="K219" t="s">
        <v>28</v>
      </c>
      <c r="L219" t="s">
        <v>28</v>
      </c>
      <c r="M219" t="s">
        <v>28</v>
      </c>
      <c r="N219" t="s">
        <v>28</v>
      </c>
      <c r="O219" t="s">
        <v>28</v>
      </c>
      <c r="R219" t="s">
        <v>909</v>
      </c>
      <c r="S219" t="s">
        <v>910</v>
      </c>
      <c r="T219" t="s">
        <v>48</v>
      </c>
      <c r="U219" t="s">
        <v>911</v>
      </c>
      <c r="V219" t="s">
        <v>912</v>
      </c>
      <c r="W219">
        <v>15.7</v>
      </c>
    </row>
    <row r="220" spans="1:23" x14ac:dyDescent="0.2">
      <c r="A220" s="3" t="s">
        <v>913</v>
      </c>
      <c r="B220" t="s">
        <v>28</v>
      </c>
      <c r="C220" t="s">
        <v>28</v>
      </c>
      <c r="D220" s="4" t="s">
        <v>35</v>
      </c>
      <c r="E220" s="4" t="s">
        <v>35</v>
      </c>
      <c r="F220" s="4" t="s">
        <v>35</v>
      </c>
      <c r="G220" t="s">
        <v>28</v>
      </c>
      <c r="H220" t="s">
        <v>28</v>
      </c>
      <c r="I220" t="s">
        <v>28</v>
      </c>
      <c r="J220" t="s">
        <v>28</v>
      </c>
      <c r="K220" t="s">
        <v>28</v>
      </c>
      <c r="L220" t="s">
        <v>28</v>
      </c>
      <c r="M220" t="s">
        <v>28</v>
      </c>
      <c r="N220" t="s">
        <v>28</v>
      </c>
      <c r="O220" t="s">
        <v>28</v>
      </c>
      <c r="R220" t="s">
        <v>914</v>
      </c>
      <c r="S220" t="s">
        <v>915</v>
      </c>
      <c r="T220" t="s">
        <v>911</v>
      </c>
      <c r="U220" t="s">
        <v>916</v>
      </c>
      <c r="V220" t="s">
        <v>917</v>
      </c>
      <c r="W220">
        <v>9.9</v>
      </c>
    </row>
    <row r="221" spans="1:23" x14ac:dyDescent="0.2">
      <c r="A221" s="3" t="s">
        <v>918</v>
      </c>
      <c r="B221" t="s">
        <v>28</v>
      </c>
      <c r="C221" t="s">
        <v>28</v>
      </c>
      <c r="D221" t="s">
        <v>28</v>
      </c>
      <c r="E221" t="s">
        <v>28</v>
      </c>
      <c r="F221" s="4" t="s">
        <v>35</v>
      </c>
      <c r="G221" t="s">
        <v>28</v>
      </c>
      <c r="H221" t="s">
        <v>28</v>
      </c>
      <c r="I221" t="s">
        <v>28</v>
      </c>
      <c r="J221" t="s">
        <v>28</v>
      </c>
      <c r="K221" t="s">
        <v>28</v>
      </c>
      <c r="L221" t="s">
        <v>28</v>
      </c>
      <c r="M221" t="s">
        <v>28</v>
      </c>
      <c r="N221" t="s">
        <v>28</v>
      </c>
      <c r="O221" t="s">
        <v>28</v>
      </c>
      <c r="R221" t="s">
        <v>919</v>
      </c>
      <c r="S221" t="s">
        <v>920</v>
      </c>
      <c r="T221" t="s">
        <v>916</v>
      </c>
      <c r="U221" t="s">
        <v>66</v>
      </c>
      <c r="V221" t="s">
        <v>921</v>
      </c>
      <c r="W221">
        <v>20.3</v>
      </c>
    </row>
    <row r="222" spans="1:23" x14ac:dyDescent="0.2">
      <c r="A222" s="3" t="s">
        <v>922</v>
      </c>
      <c r="B222" t="s">
        <v>28</v>
      </c>
      <c r="C222" t="s">
        <v>28</v>
      </c>
      <c r="D222" t="s">
        <v>28</v>
      </c>
      <c r="E222" t="s">
        <v>28</v>
      </c>
      <c r="F222" s="4" t="s">
        <v>35</v>
      </c>
      <c r="G222" t="s">
        <v>28</v>
      </c>
      <c r="H222" t="s">
        <v>28</v>
      </c>
      <c r="I222" t="s">
        <v>28</v>
      </c>
      <c r="J222" t="s">
        <v>28</v>
      </c>
      <c r="K222" t="s">
        <v>28</v>
      </c>
      <c r="L222" t="s">
        <v>28</v>
      </c>
      <c r="M222" t="s">
        <v>28</v>
      </c>
      <c r="N222" t="s">
        <v>28</v>
      </c>
      <c r="O222" t="s">
        <v>28</v>
      </c>
      <c r="R222" t="s">
        <v>923</v>
      </c>
      <c r="S222" t="s">
        <v>924</v>
      </c>
      <c r="T222" t="s">
        <v>66</v>
      </c>
      <c r="U222" t="s">
        <v>61</v>
      </c>
      <c r="V222" t="s">
        <v>925</v>
      </c>
      <c r="W222">
        <v>2.5</v>
      </c>
    </row>
    <row r="223" spans="1:23" x14ac:dyDescent="0.2">
      <c r="A223" s="3" t="s">
        <v>926</v>
      </c>
      <c r="B223" t="s">
        <v>28</v>
      </c>
      <c r="C223" t="s">
        <v>28</v>
      </c>
      <c r="D223" t="s">
        <v>28</v>
      </c>
      <c r="E223" t="s">
        <v>28</v>
      </c>
      <c r="F223" s="4" t="s">
        <v>35</v>
      </c>
      <c r="G223" t="s">
        <v>28</v>
      </c>
      <c r="H223" t="s">
        <v>28</v>
      </c>
      <c r="I223" t="s">
        <v>28</v>
      </c>
      <c r="J223" t="s">
        <v>28</v>
      </c>
      <c r="K223" t="s">
        <v>28</v>
      </c>
      <c r="L223" t="s">
        <v>28</v>
      </c>
      <c r="M223" t="s">
        <v>28</v>
      </c>
      <c r="N223" t="s">
        <v>28</v>
      </c>
      <c r="O223" t="s">
        <v>28</v>
      </c>
      <c r="R223" t="s">
        <v>927</v>
      </c>
      <c r="S223" t="s">
        <v>928</v>
      </c>
      <c r="T223" t="s">
        <v>61</v>
      </c>
      <c r="U223" t="s">
        <v>929</v>
      </c>
      <c r="V223" t="s">
        <v>930</v>
      </c>
      <c r="W223">
        <v>0.6</v>
      </c>
    </row>
    <row r="224" spans="1:23" x14ac:dyDescent="0.2">
      <c r="A224" s="3" t="s">
        <v>931</v>
      </c>
      <c r="B224" t="s">
        <v>28</v>
      </c>
      <c r="C224" t="s">
        <v>28</v>
      </c>
      <c r="D224" t="s">
        <v>28</v>
      </c>
      <c r="E224" t="s">
        <v>28</v>
      </c>
      <c r="F224" t="s">
        <v>28</v>
      </c>
      <c r="G224" t="s">
        <v>28</v>
      </c>
      <c r="H224" t="s">
        <v>28</v>
      </c>
      <c r="I224" t="s">
        <v>28</v>
      </c>
      <c r="J224" t="s">
        <v>28</v>
      </c>
      <c r="K224" t="s">
        <v>28</v>
      </c>
      <c r="L224" t="s">
        <v>28</v>
      </c>
      <c r="M224" t="s">
        <v>28</v>
      </c>
      <c r="N224" t="s">
        <v>28</v>
      </c>
      <c r="O224" t="s">
        <v>28</v>
      </c>
      <c r="R224" t="s">
        <v>932</v>
      </c>
      <c r="S224" t="s">
        <v>933</v>
      </c>
      <c r="T224" t="s">
        <v>929</v>
      </c>
      <c r="U224" t="s">
        <v>929</v>
      </c>
      <c r="V224" t="s">
        <v>934</v>
      </c>
      <c r="W224">
        <v>0</v>
      </c>
    </row>
    <row r="225" spans="1:23" x14ac:dyDescent="0.2">
      <c r="A225" s="3" t="s">
        <v>935</v>
      </c>
      <c r="B225" t="s">
        <v>28</v>
      </c>
      <c r="C225" t="s">
        <v>28</v>
      </c>
      <c r="D225" s="4" t="s">
        <v>35</v>
      </c>
      <c r="E225" s="4" t="s">
        <v>35</v>
      </c>
      <c r="F225" s="4" t="s">
        <v>35</v>
      </c>
      <c r="G225" t="s">
        <v>28</v>
      </c>
      <c r="H225" t="s">
        <v>28</v>
      </c>
      <c r="I225" t="s">
        <v>28</v>
      </c>
      <c r="J225" t="s">
        <v>28</v>
      </c>
      <c r="K225" t="s">
        <v>28</v>
      </c>
      <c r="L225" t="s">
        <v>28</v>
      </c>
      <c r="M225" t="s">
        <v>28</v>
      </c>
      <c r="N225" t="s">
        <v>28</v>
      </c>
      <c r="O225" t="s">
        <v>28</v>
      </c>
      <c r="R225" t="s">
        <v>936</v>
      </c>
      <c r="S225" t="s">
        <v>937</v>
      </c>
      <c r="T225" t="s">
        <v>929</v>
      </c>
      <c r="U225" t="s">
        <v>48</v>
      </c>
      <c r="V225" t="s">
        <v>446</v>
      </c>
      <c r="W225">
        <v>30.5</v>
      </c>
    </row>
    <row r="226" spans="1:23" x14ac:dyDescent="0.2">
      <c r="A226" s="3" t="s">
        <v>938</v>
      </c>
      <c r="B226" t="s">
        <v>28</v>
      </c>
      <c r="C226" t="s">
        <v>28</v>
      </c>
      <c r="D226" s="4" t="s">
        <v>35</v>
      </c>
      <c r="E226" t="s">
        <v>28</v>
      </c>
      <c r="F226" s="4" t="s">
        <v>35</v>
      </c>
      <c r="G226" t="s">
        <v>28</v>
      </c>
      <c r="H226" t="s">
        <v>28</v>
      </c>
      <c r="I226" t="s">
        <v>28</v>
      </c>
      <c r="J226" t="s">
        <v>28</v>
      </c>
      <c r="K226" t="s">
        <v>28</v>
      </c>
      <c r="L226" t="s">
        <v>28</v>
      </c>
      <c r="M226" t="s">
        <v>28</v>
      </c>
      <c r="N226" t="s">
        <v>28</v>
      </c>
      <c r="O226" t="s">
        <v>28</v>
      </c>
      <c r="R226" t="s">
        <v>939</v>
      </c>
      <c r="S226" t="s">
        <v>940</v>
      </c>
      <c r="T226" t="s">
        <v>48</v>
      </c>
      <c r="U226" t="s">
        <v>48</v>
      </c>
      <c r="V226" t="s">
        <v>941</v>
      </c>
      <c r="W226">
        <v>0.9</v>
      </c>
    </row>
    <row r="227" spans="1:23" x14ac:dyDescent="0.2">
      <c r="A227" s="3" t="s">
        <v>942</v>
      </c>
      <c r="B227" t="s">
        <v>28</v>
      </c>
      <c r="C227" t="s">
        <v>28</v>
      </c>
      <c r="D227" t="s">
        <v>28</v>
      </c>
      <c r="E227" t="s">
        <v>28</v>
      </c>
      <c r="F227" s="4" t="s">
        <v>35</v>
      </c>
      <c r="G227" t="s">
        <v>28</v>
      </c>
      <c r="H227" t="s">
        <v>28</v>
      </c>
      <c r="I227" t="s">
        <v>28</v>
      </c>
      <c r="J227" t="s">
        <v>28</v>
      </c>
      <c r="K227" t="s">
        <v>28</v>
      </c>
      <c r="L227" t="s">
        <v>28</v>
      </c>
      <c r="M227" t="s">
        <v>28</v>
      </c>
      <c r="N227" t="s">
        <v>28</v>
      </c>
      <c r="O227" t="s">
        <v>28</v>
      </c>
      <c r="R227" t="s">
        <v>943</v>
      </c>
      <c r="S227" t="s">
        <v>944</v>
      </c>
      <c r="T227" t="s">
        <v>48</v>
      </c>
      <c r="U227" t="s">
        <v>945</v>
      </c>
      <c r="V227" t="s">
        <v>264</v>
      </c>
      <c r="W227">
        <v>52.7</v>
      </c>
    </row>
    <row r="228" spans="1:23" x14ac:dyDescent="0.2">
      <c r="A228" s="3" t="s">
        <v>946</v>
      </c>
      <c r="B228" t="s">
        <v>28</v>
      </c>
      <c r="C228" t="s">
        <v>28</v>
      </c>
      <c r="D228" t="s">
        <v>28</v>
      </c>
      <c r="E228" t="s">
        <v>28</v>
      </c>
      <c r="F228" t="s">
        <v>28</v>
      </c>
      <c r="G228" t="s">
        <v>28</v>
      </c>
      <c r="H228" t="s">
        <v>28</v>
      </c>
      <c r="I228" t="s">
        <v>28</v>
      </c>
      <c r="J228" t="s">
        <v>28</v>
      </c>
      <c r="K228" t="s">
        <v>28</v>
      </c>
      <c r="L228" t="s">
        <v>28</v>
      </c>
      <c r="M228" t="s">
        <v>28</v>
      </c>
      <c r="N228" t="s">
        <v>28</v>
      </c>
      <c r="O228" t="s">
        <v>28</v>
      </c>
      <c r="R228" t="s">
        <v>947</v>
      </c>
      <c r="S228" t="s">
        <v>948</v>
      </c>
      <c r="T228" t="s">
        <v>945</v>
      </c>
      <c r="U228" t="s">
        <v>945</v>
      </c>
      <c r="V228" t="s">
        <v>903</v>
      </c>
      <c r="W228">
        <v>0.1</v>
      </c>
    </row>
    <row r="229" spans="1:23" x14ac:dyDescent="0.2">
      <c r="A229" s="3" t="s">
        <v>949</v>
      </c>
      <c r="B229" t="s">
        <v>28</v>
      </c>
      <c r="C229" t="s">
        <v>28</v>
      </c>
      <c r="D229" t="s">
        <v>28</v>
      </c>
      <c r="E229" t="s">
        <v>28</v>
      </c>
      <c r="F229" t="s">
        <v>28</v>
      </c>
      <c r="G229" t="s">
        <v>28</v>
      </c>
      <c r="H229" t="s">
        <v>28</v>
      </c>
      <c r="I229" t="s">
        <v>28</v>
      </c>
      <c r="J229" t="s">
        <v>28</v>
      </c>
      <c r="K229" t="s">
        <v>28</v>
      </c>
      <c r="L229" t="s">
        <v>28</v>
      </c>
      <c r="M229" t="s">
        <v>28</v>
      </c>
      <c r="N229" t="s">
        <v>28</v>
      </c>
      <c r="O229" t="s">
        <v>28</v>
      </c>
      <c r="R229" t="s">
        <v>950</v>
      </c>
      <c r="S229" t="s">
        <v>951</v>
      </c>
      <c r="T229" t="s">
        <v>945</v>
      </c>
      <c r="U229" t="s">
        <v>38</v>
      </c>
      <c r="V229" t="s">
        <v>952</v>
      </c>
      <c r="W229">
        <v>0</v>
      </c>
    </row>
    <row r="230" spans="1:23" x14ac:dyDescent="0.2">
      <c r="A230" s="3" t="s">
        <v>953</v>
      </c>
      <c r="B230" t="s">
        <v>28</v>
      </c>
      <c r="C230" t="s">
        <v>28</v>
      </c>
      <c r="D230" s="4" t="s">
        <v>35</v>
      </c>
      <c r="E230" t="s">
        <v>28</v>
      </c>
      <c r="F230" s="4" t="s">
        <v>35</v>
      </c>
      <c r="G230" t="s">
        <v>28</v>
      </c>
      <c r="H230" t="s">
        <v>28</v>
      </c>
      <c r="I230" t="s">
        <v>28</v>
      </c>
      <c r="J230" t="s">
        <v>28</v>
      </c>
      <c r="K230" t="s">
        <v>28</v>
      </c>
      <c r="L230" t="s">
        <v>28</v>
      </c>
      <c r="M230" t="s">
        <v>28</v>
      </c>
      <c r="N230" t="s">
        <v>28</v>
      </c>
      <c r="O230" t="s">
        <v>28</v>
      </c>
      <c r="R230" t="s">
        <v>954</v>
      </c>
      <c r="S230" t="s">
        <v>955</v>
      </c>
      <c r="T230" t="s">
        <v>945</v>
      </c>
      <c r="U230" t="s">
        <v>38</v>
      </c>
      <c r="V230" t="s">
        <v>956</v>
      </c>
      <c r="W230">
        <v>15.1</v>
      </c>
    </row>
    <row r="231" spans="1:23" x14ac:dyDescent="0.2">
      <c r="A231" s="3" t="s">
        <v>957</v>
      </c>
      <c r="B231" t="s">
        <v>28</v>
      </c>
      <c r="C231" t="s">
        <v>28</v>
      </c>
      <c r="D231" t="s">
        <v>28</v>
      </c>
      <c r="E231" t="s">
        <v>28</v>
      </c>
      <c r="F231" s="4" t="s">
        <v>35</v>
      </c>
      <c r="G231" t="s">
        <v>28</v>
      </c>
      <c r="H231" t="s">
        <v>28</v>
      </c>
      <c r="I231" t="s">
        <v>28</v>
      </c>
      <c r="J231" t="s">
        <v>28</v>
      </c>
      <c r="K231" t="s">
        <v>28</v>
      </c>
      <c r="L231" t="s">
        <v>28</v>
      </c>
      <c r="M231" t="s">
        <v>28</v>
      </c>
      <c r="N231" t="s">
        <v>28</v>
      </c>
      <c r="O231" t="s">
        <v>28</v>
      </c>
      <c r="R231" t="s">
        <v>958</v>
      </c>
      <c r="S231" t="s">
        <v>959</v>
      </c>
      <c r="T231" t="s">
        <v>38</v>
      </c>
      <c r="U231" t="s">
        <v>48</v>
      </c>
      <c r="V231" t="s">
        <v>960</v>
      </c>
      <c r="W231">
        <v>37.6</v>
      </c>
    </row>
    <row r="232" spans="1:23" x14ac:dyDescent="0.2">
      <c r="A232" s="3" t="s">
        <v>961</v>
      </c>
      <c r="B232" t="s">
        <v>28</v>
      </c>
      <c r="C232" t="s">
        <v>28</v>
      </c>
      <c r="D232" s="4" t="s">
        <v>35</v>
      </c>
      <c r="E232" t="s">
        <v>28</v>
      </c>
      <c r="F232" s="4" t="s">
        <v>35</v>
      </c>
      <c r="G232" t="s">
        <v>28</v>
      </c>
      <c r="H232" t="s">
        <v>28</v>
      </c>
      <c r="I232" t="s">
        <v>28</v>
      </c>
      <c r="J232" t="s">
        <v>28</v>
      </c>
      <c r="K232" t="s">
        <v>28</v>
      </c>
      <c r="L232" t="s">
        <v>28</v>
      </c>
      <c r="M232" t="s">
        <v>28</v>
      </c>
      <c r="N232" t="s">
        <v>28</v>
      </c>
      <c r="O232" t="s">
        <v>28</v>
      </c>
      <c r="R232" t="s">
        <v>962</v>
      </c>
      <c r="S232" t="s">
        <v>963</v>
      </c>
      <c r="T232" t="s">
        <v>48</v>
      </c>
      <c r="U232" t="s">
        <v>48</v>
      </c>
      <c r="V232" t="s">
        <v>964</v>
      </c>
      <c r="W232">
        <v>0.8</v>
      </c>
    </row>
    <row r="233" spans="1:23" x14ac:dyDescent="0.2">
      <c r="A233" s="3" t="s">
        <v>965</v>
      </c>
      <c r="B233" t="s">
        <v>28</v>
      </c>
      <c r="C233" t="s">
        <v>28</v>
      </c>
      <c r="D233" t="s">
        <v>28</v>
      </c>
      <c r="E233" t="s">
        <v>28</v>
      </c>
      <c r="F233" t="s">
        <v>28</v>
      </c>
      <c r="G233" t="s">
        <v>28</v>
      </c>
      <c r="H233" t="s">
        <v>28</v>
      </c>
      <c r="I233" t="s">
        <v>28</v>
      </c>
      <c r="J233" t="s">
        <v>28</v>
      </c>
      <c r="K233" t="s">
        <v>28</v>
      </c>
      <c r="L233" t="s">
        <v>28</v>
      </c>
      <c r="M233" t="s">
        <v>28</v>
      </c>
      <c r="N233" t="s">
        <v>28</v>
      </c>
      <c r="O233" t="s">
        <v>28</v>
      </c>
      <c r="R233" t="s">
        <v>966</v>
      </c>
      <c r="S233" t="s">
        <v>967</v>
      </c>
      <c r="T233" t="s">
        <v>48</v>
      </c>
      <c r="U233" t="s">
        <v>48</v>
      </c>
      <c r="V233" t="s">
        <v>968</v>
      </c>
      <c r="W233">
        <v>0</v>
      </c>
    </row>
    <row r="234" spans="1:23" x14ac:dyDescent="0.2">
      <c r="A234" s="3" t="s">
        <v>969</v>
      </c>
      <c r="B234" t="s">
        <v>28</v>
      </c>
      <c r="C234" t="s">
        <v>28</v>
      </c>
      <c r="D234" s="4" t="s">
        <v>35</v>
      </c>
      <c r="E234" s="4" t="s">
        <v>35</v>
      </c>
      <c r="F234" s="4" t="s">
        <v>35</v>
      </c>
      <c r="G234" t="s">
        <v>28</v>
      </c>
      <c r="H234" t="s">
        <v>28</v>
      </c>
      <c r="I234" t="s">
        <v>28</v>
      </c>
      <c r="J234" t="s">
        <v>28</v>
      </c>
      <c r="K234" t="s">
        <v>28</v>
      </c>
      <c r="L234" t="s">
        <v>28</v>
      </c>
      <c r="M234" t="s">
        <v>28</v>
      </c>
      <c r="N234" t="s">
        <v>28</v>
      </c>
      <c r="O234" t="s">
        <v>28</v>
      </c>
      <c r="R234" t="s">
        <v>970</v>
      </c>
      <c r="S234" t="s">
        <v>971</v>
      </c>
      <c r="T234" t="s">
        <v>48</v>
      </c>
      <c r="U234" t="s">
        <v>48</v>
      </c>
      <c r="V234" t="s">
        <v>972</v>
      </c>
      <c r="W234">
        <v>1.8</v>
      </c>
    </row>
    <row r="235" spans="1:23" x14ac:dyDescent="0.2">
      <c r="A235" s="3" t="s">
        <v>973</v>
      </c>
      <c r="B235" t="s">
        <v>28</v>
      </c>
      <c r="C235" t="s">
        <v>28</v>
      </c>
      <c r="D235" t="s">
        <v>28</v>
      </c>
      <c r="E235" t="s">
        <v>28</v>
      </c>
      <c r="F235" s="4" t="s">
        <v>35</v>
      </c>
      <c r="G235" t="s">
        <v>28</v>
      </c>
      <c r="H235" t="s">
        <v>28</v>
      </c>
      <c r="I235" t="s">
        <v>28</v>
      </c>
      <c r="J235" t="s">
        <v>28</v>
      </c>
      <c r="K235" t="s">
        <v>28</v>
      </c>
      <c r="L235" t="s">
        <v>28</v>
      </c>
      <c r="M235" t="s">
        <v>28</v>
      </c>
      <c r="N235" t="s">
        <v>28</v>
      </c>
      <c r="O235" t="s">
        <v>28</v>
      </c>
      <c r="R235" t="s">
        <v>974</v>
      </c>
      <c r="S235" t="s">
        <v>975</v>
      </c>
      <c r="T235" t="s">
        <v>48</v>
      </c>
      <c r="U235" t="s">
        <v>976</v>
      </c>
      <c r="V235" t="s">
        <v>977</v>
      </c>
      <c r="W235">
        <v>28.5</v>
      </c>
    </row>
    <row r="236" spans="1:23" x14ac:dyDescent="0.2">
      <c r="A236" s="3" t="s">
        <v>978</v>
      </c>
      <c r="B236" t="s">
        <v>28</v>
      </c>
      <c r="C236" t="s">
        <v>28</v>
      </c>
      <c r="D236" t="s">
        <v>28</v>
      </c>
      <c r="E236" t="s">
        <v>28</v>
      </c>
      <c r="F236" t="s">
        <v>28</v>
      </c>
      <c r="G236" t="s">
        <v>28</v>
      </c>
      <c r="H236" t="s">
        <v>28</v>
      </c>
      <c r="I236" t="s">
        <v>28</v>
      </c>
      <c r="J236" t="s">
        <v>28</v>
      </c>
      <c r="K236" t="s">
        <v>28</v>
      </c>
      <c r="L236" t="s">
        <v>28</v>
      </c>
      <c r="M236" t="s">
        <v>28</v>
      </c>
      <c r="N236" t="s">
        <v>28</v>
      </c>
      <c r="O236" t="s">
        <v>28</v>
      </c>
      <c r="R236" t="s">
        <v>979</v>
      </c>
      <c r="S236" t="s">
        <v>980</v>
      </c>
      <c r="T236" t="s">
        <v>976</v>
      </c>
      <c r="U236" t="s">
        <v>454</v>
      </c>
      <c r="V236" t="s">
        <v>981</v>
      </c>
      <c r="W236">
        <v>1</v>
      </c>
    </row>
    <row r="237" spans="1:23" x14ac:dyDescent="0.2">
      <c r="A237" s="3" t="s">
        <v>982</v>
      </c>
      <c r="B237" t="s">
        <v>28</v>
      </c>
      <c r="C237" t="s">
        <v>28</v>
      </c>
      <c r="D237" s="4" t="s">
        <v>35</v>
      </c>
      <c r="E237" s="4" t="s">
        <v>35</v>
      </c>
      <c r="F237" s="4" t="s">
        <v>35</v>
      </c>
      <c r="G237" t="s">
        <v>28</v>
      </c>
      <c r="H237" t="s">
        <v>28</v>
      </c>
      <c r="I237" t="s">
        <v>28</v>
      </c>
      <c r="J237" t="s">
        <v>28</v>
      </c>
      <c r="K237" t="s">
        <v>28</v>
      </c>
      <c r="L237" t="s">
        <v>28</v>
      </c>
      <c r="M237" t="s">
        <v>28</v>
      </c>
      <c r="N237" t="s">
        <v>28</v>
      </c>
      <c r="O237" t="s">
        <v>28</v>
      </c>
      <c r="R237" t="s">
        <v>983</v>
      </c>
      <c r="S237" t="s">
        <v>984</v>
      </c>
      <c r="T237" t="s">
        <v>454</v>
      </c>
      <c r="U237" t="s">
        <v>985</v>
      </c>
      <c r="V237" t="s">
        <v>986</v>
      </c>
      <c r="W237">
        <v>21.8</v>
      </c>
    </row>
    <row r="238" spans="1:23" x14ac:dyDescent="0.2">
      <c r="A238" s="3" t="s">
        <v>987</v>
      </c>
      <c r="B238" t="s">
        <v>28</v>
      </c>
      <c r="C238" t="s">
        <v>28</v>
      </c>
      <c r="D238" t="s">
        <v>28</v>
      </c>
      <c r="E238" t="s">
        <v>28</v>
      </c>
      <c r="F238" s="4" t="s">
        <v>35</v>
      </c>
      <c r="G238" t="s">
        <v>28</v>
      </c>
      <c r="H238" t="s">
        <v>28</v>
      </c>
      <c r="I238" t="s">
        <v>28</v>
      </c>
      <c r="J238" t="s">
        <v>28</v>
      </c>
      <c r="K238" t="s">
        <v>28</v>
      </c>
      <c r="L238" t="s">
        <v>28</v>
      </c>
      <c r="M238" t="s">
        <v>28</v>
      </c>
      <c r="N238" t="s">
        <v>28</v>
      </c>
      <c r="O238" t="s">
        <v>28</v>
      </c>
      <c r="R238" t="s">
        <v>988</v>
      </c>
      <c r="S238" t="s">
        <v>989</v>
      </c>
      <c r="T238" t="s">
        <v>985</v>
      </c>
      <c r="U238" t="s">
        <v>985</v>
      </c>
      <c r="V238" t="s">
        <v>990</v>
      </c>
      <c r="W238">
        <v>0.2</v>
      </c>
    </row>
    <row r="239" spans="1:23" x14ac:dyDescent="0.2">
      <c r="A239" s="3" t="s">
        <v>991</v>
      </c>
      <c r="B239" t="s">
        <v>28</v>
      </c>
      <c r="C239" t="s">
        <v>28</v>
      </c>
      <c r="D239" s="4" t="s">
        <v>35</v>
      </c>
      <c r="E239" s="4" t="s">
        <v>35</v>
      </c>
      <c r="F239" s="4" t="s">
        <v>35</v>
      </c>
      <c r="G239" t="s">
        <v>28</v>
      </c>
      <c r="H239" t="s">
        <v>28</v>
      </c>
      <c r="I239" t="s">
        <v>28</v>
      </c>
      <c r="J239" t="s">
        <v>28</v>
      </c>
      <c r="K239" t="s">
        <v>28</v>
      </c>
      <c r="L239" t="s">
        <v>28</v>
      </c>
      <c r="M239" t="s">
        <v>28</v>
      </c>
      <c r="N239" t="s">
        <v>28</v>
      </c>
      <c r="O239" t="s">
        <v>28</v>
      </c>
      <c r="R239" t="s">
        <v>992</v>
      </c>
      <c r="S239" t="s">
        <v>993</v>
      </c>
      <c r="T239" t="s">
        <v>985</v>
      </c>
      <c r="U239" t="s">
        <v>30</v>
      </c>
      <c r="V239" t="s">
        <v>994</v>
      </c>
      <c r="W239">
        <v>13.7</v>
      </c>
    </row>
    <row r="240" spans="1:23" x14ac:dyDescent="0.2">
      <c r="A240" s="3" t="s">
        <v>995</v>
      </c>
      <c r="B240" t="s">
        <v>28</v>
      </c>
      <c r="C240" t="s">
        <v>28</v>
      </c>
      <c r="D240" s="4" t="s">
        <v>35</v>
      </c>
      <c r="E240" s="4" t="s">
        <v>35</v>
      </c>
      <c r="F240" s="4" t="s">
        <v>35</v>
      </c>
      <c r="G240" t="s">
        <v>28</v>
      </c>
      <c r="H240" t="s">
        <v>28</v>
      </c>
      <c r="I240" t="s">
        <v>28</v>
      </c>
      <c r="J240" t="s">
        <v>28</v>
      </c>
      <c r="K240" t="s">
        <v>28</v>
      </c>
      <c r="L240" t="s">
        <v>28</v>
      </c>
      <c r="M240" t="s">
        <v>28</v>
      </c>
      <c r="N240" t="s">
        <v>28</v>
      </c>
      <c r="O240" t="s">
        <v>28</v>
      </c>
      <c r="R240" t="s">
        <v>996</v>
      </c>
      <c r="S240" t="s">
        <v>997</v>
      </c>
      <c r="T240" t="s">
        <v>30</v>
      </c>
      <c r="U240" t="s">
        <v>770</v>
      </c>
      <c r="V240" t="s">
        <v>998</v>
      </c>
      <c r="W240">
        <v>26.1</v>
      </c>
    </row>
    <row r="241" spans="1:23" x14ac:dyDescent="0.2">
      <c r="A241" s="3" t="s">
        <v>999</v>
      </c>
      <c r="B241" t="s">
        <v>28</v>
      </c>
      <c r="C241" t="s">
        <v>28</v>
      </c>
      <c r="D241" t="s">
        <v>28</v>
      </c>
      <c r="E241" t="s">
        <v>28</v>
      </c>
      <c r="F241" s="4" t="s">
        <v>35</v>
      </c>
      <c r="G241" t="s">
        <v>28</v>
      </c>
      <c r="H241" t="s">
        <v>28</v>
      </c>
      <c r="I241" t="s">
        <v>28</v>
      </c>
      <c r="J241" t="s">
        <v>28</v>
      </c>
      <c r="K241" t="s">
        <v>28</v>
      </c>
      <c r="L241" t="s">
        <v>28</v>
      </c>
      <c r="M241" t="s">
        <v>28</v>
      </c>
      <c r="N241" t="s">
        <v>28</v>
      </c>
      <c r="O241" t="s">
        <v>28</v>
      </c>
      <c r="R241" t="s">
        <v>1000</v>
      </c>
      <c r="S241" t="s">
        <v>1001</v>
      </c>
      <c r="T241" t="s">
        <v>770</v>
      </c>
      <c r="U241" t="s">
        <v>48</v>
      </c>
      <c r="V241" t="s">
        <v>1002</v>
      </c>
      <c r="W241">
        <v>46.2</v>
      </c>
    </row>
    <row r="242" spans="1:23" x14ac:dyDescent="0.2">
      <c r="A242" s="3" t="s">
        <v>1003</v>
      </c>
      <c r="B242" t="s">
        <v>28</v>
      </c>
      <c r="C242" t="s">
        <v>28</v>
      </c>
      <c r="D242" t="s">
        <v>28</v>
      </c>
      <c r="E242" s="4" t="s">
        <v>35</v>
      </c>
      <c r="F242" s="4" t="s">
        <v>35</v>
      </c>
      <c r="G242" t="s">
        <v>28</v>
      </c>
      <c r="H242" t="s">
        <v>28</v>
      </c>
      <c r="I242" t="s">
        <v>28</v>
      </c>
      <c r="J242" t="s">
        <v>28</v>
      </c>
      <c r="K242" t="s">
        <v>28</v>
      </c>
      <c r="L242" t="s">
        <v>28</v>
      </c>
      <c r="M242" t="s">
        <v>28</v>
      </c>
      <c r="N242" t="s">
        <v>28</v>
      </c>
      <c r="O242" t="s">
        <v>28</v>
      </c>
      <c r="R242" t="s">
        <v>1004</v>
      </c>
      <c r="S242" t="s">
        <v>1005</v>
      </c>
      <c r="T242" t="s">
        <v>48</v>
      </c>
      <c r="U242" t="s">
        <v>48</v>
      </c>
      <c r="V242" t="s">
        <v>1006</v>
      </c>
      <c r="W242">
        <v>0.4</v>
      </c>
    </row>
    <row r="243" spans="1:23" x14ac:dyDescent="0.2">
      <c r="A243" s="3" t="s">
        <v>1007</v>
      </c>
      <c r="B243" t="s">
        <v>28</v>
      </c>
      <c r="C243" t="s">
        <v>28</v>
      </c>
      <c r="D243" s="4" t="s">
        <v>35</v>
      </c>
      <c r="E243" s="4" t="s">
        <v>35</v>
      </c>
      <c r="F243" s="4" t="s">
        <v>35</v>
      </c>
      <c r="G243" t="s">
        <v>28</v>
      </c>
      <c r="H243" t="s">
        <v>28</v>
      </c>
      <c r="I243" t="s">
        <v>28</v>
      </c>
      <c r="J243" t="s">
        <v>28</v>
      </c>
      <c r="K243" t="s">
        <v>28</v>
      </c>
      <c r="L243" t="s">
        <v>28</v>
      </c>
      <c r="M243" t="s">
        <v>28</v>
      </c>
      <c r="N243" t="s">
        <v>28</v>
      </c>
      <c r="O243" t="s">
        <v>28</v>
      </c>
      <c r="R243" t="s">
        <v>1008</v>
      </c>
      <c r="S243" t="s">
        <v>1009</v>
      </c>
      <c r="T243" t="s">
        <v>48</v>
      </c>
      <c r="U243" t="s">
        <v>48</v>
      </c>
      <c r="V243" t="s">
        <v>1010</v>
      </c>
      <c r="W243">
        <v>2.1</v>
      </c>
    </row>
    <row r="244" spans="1:23" x14ac:dyDescent="0.2">
      <c r="A244" s="3" t="s">
        <v>1011</v>
      </c>
      <c r="B244" t="s">
        <v>28</v>
      </c>
      <c r="C244" t="s">
        <v>28</v>
      </c>
      <c r="D244" s="4" t="s">
        <v>35</v>
      </c>
      <c r="E244" s="4" t="s">
        <v>35</v>
      </c>
      <c r="F244" s="4" t="s">
        <v>35</v>
      </c>
      <c r="G244" t="s">
        <v>28</v>
      </c>
      <c r="H244" t="s">
        <v>28</v>
      </c>
      <c r="I244" t="s">
        <v>28</v>
      </c>
      <c r="J244" t="s">
        <v>28</v>
      </c>
      <c r="K244" t="s">
        <v>28</v>
      </c>
      <c r="L244" t="s">
        <v>28</v>
      </c>
      <c r="M244" t="s">
        <v>28</v>
      </c>
      <c r="N244" t="s">
        <v>28</v>
      </c>
      <c r="O244" t="s">
        <v>28</v>
      </c>
      <c r="R244" t="s">
        <v>1012</v>
      </c>
      <c r="S244" t="s">
        <v>1013</v>
      </c>
      <c r="T244" t="s">
        <v>48</v>
      </c>
      <c r="U244" t="s">
        <v>1014</v>
      </c>
      <c r="V244" t="s">
        <v>1015</v>
      </c>
      <c r="W244">
        <v>23.2</v>
      </c>
    </row>
    <row r="245" spans="1:23" x14ac:dyDescent="0.2">
      <c r="A245" s="3" t="s">
        <v>1016</v>
      </c>
      <c r="B245" t="s">
        <v>28</v>
      </c>
      <c r="C245" t="s">
        <v>28</v>
      </c>
      <c r="D245" s="4" t="s">
        <v>35</v>
      </c>
      <c r="E245" s="4" t="s">
        <v>35</v>
      </c>
      <c r="F245" s="4" t="s">
        <v>35</v>
      </c>
      <c r="G245" t="s">
        <v>28</v>
      </c>
      <c r="H245" t="s">
        <v>28</v>
      </c>
      <c r="I245" t="s">
        <v>28</v>
      </c>
      <c r="J245" t="s">
        <v>28</v>
      </c>
      <c r="K245" t="s">
        <v>28</v>
      </c>
      <c r="L245" t="s">
        <v>28</v>
      </c>
      <c r="M245" t="s">
        <v>28</v>
      </c>
      <c r="N245" t="s">
        <v>28</v>
      </c>
      <c r="O245" t="s">
        <v>28</v>
      </c>
      <c r="R245" t="s">
        <v>1017</v>
      </c>
      <c r="S245" t="s">
        <v>1018</v>
      </c>
      <c r="T245" t="s">
        <v>1014</v>
      </c>
      <c r="U245" t="s">
        <v>48</v>
      </c>
      <c r="V245" t="s">
        <v>1019</v>
      </c>
      <c r="W245">
        <v>83.1</v>
      </c>
    </row>
    <row r="246" spans="1:23" x14ac:dyDescent="0.2">
      <c r="A246" s="3" t="s">
        <v>1020</v>
      </c>
      <c r="B246" t="s">
        <v>28</v>
      </c>
      <c r="C246" t="s">
        <v>28</v>
      </c>
      <c r="D246" s="4" t="s">
        <v>35</v>
      </c>
      <c r="E246" s="4" t="s">
        <v>35</v>
      </c>
      <c r="F246" s="4" t="s">
        <v>35</v>
      </c>
      <c r="G246" t="s">
        <v>28</v>
      </c>
      <c r="H246" t="s">
        <v>28</v>
      </c>
      <c r="I246" t="s">
        <v>28</v>
      </c>
      <c r="J246" t="s">
        <v>28</v>
      </c>
      <c r="K246" t="s">
        <v>28</v>
      </c>
      <c r="L246" t="s">
        <v>28</v>
      </c>
      <c r="M246" t="s">
        <v>28</v>
      </c>
      <c r="N246" t="s">
        <v>28</v>
      </c>
      <c r="O246" t="s">
        <v>28</v>
      </c>
      <c r="R246" t="s">
        <v>1021</v>
      </c>
      <c r="S246" t="s">
        <v>1022</v>
      </c>
      <c r="T246" t="s">
        <v>48</v>
      </c>
      <c r="U246" t="s">
        <v>1014</v>
      </c>
      <c r="V246" t="s">
        <v>1023</v>
      </c>
      <c r="W246">
        <v>23</v>
      </c>
    </row>
    <row r="247" spans="1:23" x14ac:dyDescent="0.2">
      <c r="A247" s="3" t="s">
        <v>1024</v>
      </c>
      <c r="B247" t="s">
        <v>28</v>
      </c>
      <c r="C247" t="s">
        <v>28</v>
      </c>
      <c r="D247" s="4" t="s">
        <v>35</v>
      </c>
      <c r="E247" s="4" t="s">
        <v>35</v>
      </c>
      <c r="F247" s="4" t="s">
        <v>35</v>
      </c>
      <c r="G247" t="s">
        <v>28</v>
      </c>
      <c r="H247" t="s">
        <v>28</v>
      </c>
      <c r="I247" t="s">
        <v>28</v>
      </c>
      <c r="J247" t="s">
        <v>28</v>
      </c>
      <c r="K247" t="s">
        <v>28</v>
      </c>
      <c r="L247" t="s">
        <v>28</v>
      </c>
      <c r="M247" t="s">
        <v>28</v>
      </c>
      <c r="N247" t="s">
        <v>28</v>
      </c>
      <c r="O247" t="s">
        <v>28</v>
      </c>
      <c r="R247" t="s">
        <v>1025</v>
      </c>
      <c r="S247" t="s">
        <v>1026</v>
      </c>
      <c r="T247" t="s">
        <v>1027</v>
      </c>
      <c r="U247" t="s">
        <v>61</v>
      </c>
      <c r="V247" t="s">
        <v>1028</v>
      </c>
      <c r="W247">
        <v>20.2</v>
      </c>
    </row>
    <row r="248" spans="1:23" x14ac:dyDescent="0.2">
      <c r="A248" s="3" t="s">
        <v>1029</v>
      </c>
      <c r="B248" t="s">
        <v>28</v>
      </c>
      <c r="C248" t="s">
        <v>28</v>
      </c>
      <c r="D248" t="s">
        <v>28</v>
      </c>
      <c r="E248" t="s">
        <v>28</v>
      </c>
      <c r="F248" s="4" t="s">
        <v>35</v>
      </c>
      <c r="G248" t="s">
        <v>28</v>
      </c>
      <c r="H248" t="s">
        <v>28</v>
      </c>
      <c r="I248" t="s">
        <v>28</v>
      </c>
      <c r="J248" t="s">
        <v>28</v>
      </c>
      <c r="K248" t="s">
        <v>28</v>
      </c>
      <c r="L248" t="s">
        <v>28</v>
      </c>
      <c r="M248" t="s">
        <v>28</v>
      </c>
      <c r="N248" t="s">
        <v>28</v>
      </c>
      <c r="O248" t="s">
        <v>28</v>
      </c>
      <c r="R248" t="s">
        <v>1030</v>
      </c>
      <c r="S248" t="s">
        <v>1031</v>
      </c>
      <c r="T248" t="s">
        <v>61</v>
      </c>
      <c r="U248" t="s">
        <v>1032</v>
      </c>
      <c r="V248" t="s">
        <v>1033</v>
      </c>
      <c r="W248">
        <v>6.9</v>
      </c>
    </row>
    <row r="249" spans="1:23" x14ac:dyDescent="0.2">
      <c r="A249" s="3" t="s">
        <v>1034</v>
      </c>
      <c r="B249" t="s">
        <v>28</v>
      </c>
      <c r="C249" t="s">
        <v>28</v>
      </c>
      <c r="D249" t="s">
        <v>28</v>
      </c>
      <c r="E249" t="s">
        <v>28</v>
      </c>
      <c r="F249" s="4" t="s">
        <v>35</v>
      </c>
      <c r="G249" t="s">
        <v>28</v>
      </c>
      <c r="H249" t="s">
        <v>28</v>
      </c>
      <c r="I249" t="s">
        <v>28</v>
      </c>
      <c r="J249" t="s">
        <v>28</v>
      </c>
      <c r="K249" t="s">
        <v>28</v>
      </c>
      <c r="L249" t="s">
        <v>28</v>
      </c>
      <c r="M249" t="s">
        <v>28</v>
      </c>
      <c r="N249" t="s">
        <v>28</v>
      </c>
      <c r="O249" t="s">
        <v>28</v>
      </c>
      <c r="R249" t="s">
        <v>1035</v>
      </c>
      <c r="S249" t="s">
        <v>1036</v>
      </c>
      <c r="T249" t="s">
        <v>1032</v>
      </c>
      <c r="U249" t="s">
        <v>48</v>
      </c>
      <c r="V249" t="s">
        <v>1037</v>
      </c>
      <c r="W249">
        <v>55.6</v>
      </c>
    </row>
    <row r="250" spans="1:23" x14ac:dyDescent="0.2">
      <c r="A250" s="3" t="s">
        <v>1038</v>
      </c>
      <c r="B250" t="s">
        <v>28</v>
      </c>
      <c r="C250" t="s">
        <v>28</v>
      </c>
      <c r="D250" s="4" t="s">
        <v>35</v>
      </c>
      <c r="E250" s="4" t="s">
        <v>35</v>
      </c>
      <c r="F250" s="4" t="s">
        <v>35</v>
      </c>
      <c r="G250" t="s">
        <v>28</v>
      </c>
      <c r="H250" t="s">
        <v>28</v>
      </c>
      <c r="I250" t="s">
        <v>28</v>
      </c>
      <c r="J250" t="s">
        <v>28</v>
      </c>
      <c r="K250" t="s">
        <v>28</v>
      </c>
      <c r="L250" t="s">
        <v>28</v>
      </c>
      <c r="M250" t="s">
        <v>28</v>
      </c>
      <c r="N250" t="s">
        <v>28</v>
      </c>
      <c r="O250" t="s">
        <v>28</v>
      </c>
      <c r="R250" t="s">
        <v>1039</v>
      </c>
      <c r="S250" t="s">
        <v>1040</v>
      </c>
      <c r="T250" t="s">
        <v>48</v>
      </c>
      <c r="U250" t="s">
        <v>1041</v>
      </c>
      <c r="V250" t="s">
        <v>1042</v>
      </c>
      <c r="W250">
        <v>21.8</v>
      </c>
    </row>
    <row r="251" spans="1:23" x14ac:dyDescent="0.2">
      <c r="A251" s="3" t="s">
        <v>1043</v>
      </c>
      <c r="B251" t="s">
        <v>28</v>
      </c>
      <c r="C251" t="s">
        <v>28</v>
      </c>
      <c r="D251" s="4" t="s">
        <v>35</v>
      </c>
      <c r="E251" s="4" t="s">
        <v>35</v>
      </c>
      <c r="F251" s="4" t="s">
        <v>35</v>
      </c>
      <c r="G251" t="s">
        <v>28</v>
      </c>
      <c r="H251" t="s">
        <v>28</v>
      </c>
      <c r="I251" t="s">
        <v>28</v>
      </c>
      <c r="J251" t="s">
        <v>28</v>
      </c>
      <c r="K251" t="s">
        <v>28</v>
      </c>
      <c r="L251" t="s">
        <v>28</v>
      </c>
      <c r="M251" t="s">
        <v>28</v>
      </c>
      <c r="N251" t="s">
        <v>28</v>
      </c>
      <c r="O251" t="s">
        <v>28</v>
      </c>
      <c r="R251" t="s">
        <v>1044</v>
      </c>
      <c r="S251" t="s">
        <v>1045</v>
      </c>
      <c r="T251" t="s">
        <v>1041</v>
      </c>
      <c r="U251" t="s">
        <v>1046</v>
      </c>
      <c r="V251" t="s">
        <v>1047</v>
      </c>
      <c r="W251">
        <v>41.3</v>
      </c>
    </row>
    <row r="252" spans="1:23" x14ac:dyDescent="0.2">
      <c r="A252" s="3" t="s">
        <v>1048</v>
      </c>
      <c r="B252" t="s">
        <v>28</v>
      </c>
      <c r="C252" t="s">
        <v>28</v>
      </c>
      <c r="D252" s="4" t="s">
        <v>35</v>
      </c>
      <c r="E252" t="s">
        <v>28</v>
      </c>
      <c r="F252" s="4" t="s">
        <v>35</v>
      </c>
      <c r="G252" t="s">
        <v>28</v>
      </c>
      <c r="H252" t="s">
        <v>28</v>
      </c>
      <c r="I252" t="s">
        <v>28</v>
      </c>
      <c r="J252" t="s">
        <v>28</v>
      </c>
      <c r="K252" t="s">
        <v>28</v>
      </c>
      <c r="L252" t="s">
        <v>28</v>
      </c>
      <c r="M252" t="s">
        <v>28</v>
      </c>
      <c r="N252" t="s">
        <v>28</v>
      </c>
      <c r="O252" t="s">
        <v>28</v>
      </c>
      <c r="R252" t="s">
        <v>1049</v>
      </c>
      <c r="S252" t="s">
        <v>1050</v>
      </c>
      <c r="T252" t="s">
        <v>1046</v>
      </c>
      <c r="U252" t="s">
        <v>48</v>
      </c>
      <c r="V252" t="s">
        <v>1051</v>
      </c>
      <c r="W252">
        <v>33.6</v>
      </c>
    </row>
    <row r="253" spans="1:23" x14ac:dyDescent="0.2">
      <c r="A253" s="3" t="s">
        <v>1052</v>
      </c>
      <c r="B253" t="s">
        <v>28</v>
      </c>
      <c r="C253" t="s">
        <v>28</v>
      </c>
      <c r="D253" s="4" t="s">
        <v>35</v>
      </c>
      <c r="E253" s="4" t="s">
        <v>35</v>
      </c>
      <c r="F253" s="4" t="s">
        <v>35</v>
      </c>
      <c r="G253" t="s">
        <v>28</v>
      </c>
      <c r="H253" t="s">
        <v>28</v>
      </c>
      <c r="I253" t="s">
        <v>28</v>
      </c>
      <c r="J253" t="s">
        <v>28</v>
      </c>
      <c r="K253" t="s">
        <v>28</v>
      </c>
      <c r="L253" t="s">
        <v>28</v>
      </c>
      <c r="M253" t="s">
        <v>28</v>
      </c>
      <c r="N253" t="s">
        <v>28</v>
      </c>
      <c r="O253" t="s">
        <v>28</v>
      </c>
      <c r="R253" t="s">
        <v>1053</v>
      </c>
      <c r="S253" t="s">
        <v>1054</v>
      </c>
      <c r="T253" t="s">
        <v>48</v>
      </c>
      <c r="U253" t="s">
        <v>48</v>
      </c>
      <c r="V253" t="s">
        <v>1055</v>
      </c>
      <c r="W253">
        <v>9.8000000000000007</v>
      </c>
    </row>
    <row r="254" spans="1:23" x14ac:dyDescent="0.2">
      <c r="A254" s="3" t="s">
        <v>1056</v>
      </c>
      <c r="B254" t="s">
        <v>28</v>
      </c>
      <c r="C254" t="s">
        <v>28</v>
      </c>
      <c r="D254" t="s">
        <v>28</v>
      </c>
      <c r="E254" t="s">
        <v>28</v>
      </c>
      <c r="F254" t="s">
        <v>28</v>
      </c>
      <c r="G254" t="s">
        <v>28</v>
      </c>
      <c r="H254" t="s">
        <v>28</v>
      </c>
      <c r="I254" t="s">
        <v>28</v>
      </c>
      <c r="J254" t="s">
        <v>28</v>
      </c>
      <c r="K254" t="s">
        <v>28</v>
      </c>
      <c r="L254" t="s">
        <v>28</v>
      </c>
      <c r="M254" t="s">
        <v>28</v>
      </c>
      <c r="N254" t="s">
        <v>28</v>
      </c>
      <c r="O254" t="s">
        <v>28</v>
      </c>
      <c r="R254" t="s">
        <v>1057</v>
      </c>
      <c r="S254" t="s">
        <v>1057</v>
      </c>
      <c r="U254" t="s">
        <v>48</v>
      </c>
      <c r="V254" t="s">
        <v>31</v>
      </c>
      <c r="W254">
        <v>0</v>
      </c>
    </row>
    <row r="255" spans="1:23" x14ac:dyDescent="0.2">
      <c r="A255" s="3" t="s">
        <v>1058</v>
      </c>
      <c r="B255" t="s">
        <v>28</v>
      </c>
      <c r="C255" t="s">
        <v>28</v>
      </c>
      <c r="D255" s="4" t="s">
        <v>35</v>
      </c>
      <c r="E255" s="4" t="s">
        <v>35</v>
      </c>
      <c r="F255" s="4" t="s">
        <v>35</v>
      </c>
      <c r="G255" t="s">
        <v>28</v>
      </c>
      <c r="H255" t="s">
        <v>28</v>
      </c>
      <c r="I255" t="s">
        <v>28</v>
      </c>
      <c r="J255" t="s">
        <v>28</v>
      </c>
      <c r="K255" t="s">
        <v>28</v>
      </c>
      <c r="L255" t="s">
        <v>28</v>
      </c>
      <c r="M255" t="s">
        <v>28</v>
      </c>
      <c r="N255" t="s">
        <v>28</v>
      </c>
      <c r="O255" t="s">
        <v>28</v>
      </c>
      <c r="R255" t="s">
        <v>1059</v>
      </c>
      <c r="S255" t="s">
        <v>1060</v>
      </c>
      <c r="T255" t="s">
        <v>48</v>
      </c>
      <c r="U255" t="s">
        <v>48</v>
      </c>
      <c r="V255" t="s">
        <v>1061</v>
      </c>
      <c r="W255">
        <v>1.9</v>
      </c>
    </row>
    <row r="256" spans="1:23" x14ac:dyDescent="0.2">
      <c r="A256" s="3" t="s">
        <v>1062</v>
      </c>
      <c r="B256" t="s">
        <v>28</v>
      </c>
      <c r="C256" t="s">
        <v>28</v>
      </c>
      <c r="D256" t="s">
        <v>28</v>
      </c>
      <c r="E256" t="s">
        <v>28</v>
      </c>
      <c r="F256" s="4" t="s">
        <v>35</v>
      </c>
      <c r="G256" t="s">
        <v>28</v>
      </c>
      <c r="H256" t="s">
        <v>28</v>
      </c>
      <c r="I256" t="s">
        <v>28</v>
      </c>
      <c r="J256" t="s">
        <v>28</v>
      </c>
      <c r="K256" t="s">
        <v>28</v>
      </c>
      <c r="L256" t="s">
        <v>28</v>
      </c>
      <c r="M256" t="s">
        <v>28</v>
      </c>
      <c r="N256" t="s">
        <v>28</v>
      </c>
      <c r="O256" t="s">
        <v>28</v>
      </c>
      <c r="R256" t="s">
        <v>1063</v>
      </c>
      <c r="S256" t="s">
        <v>1064</v>
      </c>
      <c r="T256" t="s">
        <v>48</v>
      </c>
      <c r="U256" t="s">
        <v>259</v>
      </c>
      <c r="V256" t="s">
        <v>1065</v>
      </c>
      <c r="W256">
        <v>44.6</v>
      </c>
    </row>
    <row r="257" spans="1:23" x14ac:dyDescent="0.2">
      <c r="A257" s="3" t="s">
        <v>1066</v>
      </c>
      <c r="B257" t="s">
        <v>28</v>
      </c>
      <c r="C257" t="s">
        <v>28</v>
      </c>
      <c r="D257" s="4" t="s">
        <v>35</v>
      </c>
      <c r="E257" s="4" t="s">
        <v>35</v>
      </c>
      <c r="F257" s="4" t="s">
        <v>35</v>
      </c>
      <c r="G257" t="s">
        <v>28</v>
      </c>
      <c r="H257" t="s">
        <v>28</v>
      </c>
      <c r="I257" t="s">
        <v>28</v>
      </c>
      <c r="J257" t="s">
        <v>28</v>
      </c>
      <c r="K257" t="s">
        <v>28</v>
      </c>
      <c r="L257" t="s">
        <v>28</v>
      </c>
      <c r="M257" t="s">
        <v>28</v>
      </c>
      <c r="N257" t="s">
        <v>28</v>
      </c>
      <c r="O257" t="s">
        <v>28</v>
      </c>
      <c r="R257" t="s">
        <v>1067</v>
      </c>
      <c r="S257" t="s">
        <v>1068</v>
      </c>
      <c r="T257" t="s">
        <v>259</v>
      </c>
      <c r="U257" t="s">
        <v>259</v>
      </c>
      <c r="V257" t="s">
        <v>1069</v>
      </c>
      <c r="W257">
        <v>6.5</v>
      </c>
    </row>
    <row r="258" spans="1:23" x14ac:dyDescent="0.2">
      <c r="A258" s="3" t="s">
        <v>1070</v>
      </c>
      <c r="B258" t="s">
        <v>28</v>
      </c>
      <c r="C258" t="s">
        <v>28</v>
      </c>
      <c r="D258" s="4" t="s">
        <v>35</v>
      </c>
      <c r="E258" s="4" t="s">
        <v>35</v>
      </c>
      <c r="F258" s="4" t="s">
        <v>35</v>
      </c>
      <c r="G258" t="s">
        <v>28</v>
      </c>
      <c r="H258" t="s">
        <v>28</v>
      </c>
      <c r="I258" t="s">
        <v>28</v>
      </c>
      <c r="J258" t="s">
        <v>28</v>
      </c>
      <c r="K258" t="s">
        <v>28</v>
      </c>
      <c r="L258" t="s">
        <v>28</v>
      </c>
      <c r="M258" t="s">
        <v>28</v>
      </c>
      <c r="N258" t="s">
        <v>28</v>
      </c>
      <c r="O258" t="s">
        <v>28</v>
      </c>
      <c r="R258" t="s">
        <v>1071</v>
      </c>
      <c r="S258" t="s">
        <v>1072</v>
      </c>
      <c r="T258" t="s">
        <v>259</v>
      </c>
      <c r="U258" t="s">
        <v>38</v>
      </c>
      <c r="V258" t="s">
        <v>1073</v>
      </c>
      <c r="W258">
        <v>7.4</v>
      </c>
    </row>
    <row r="259" spans="1:23" x14ac:dyDescent="0.2">
      <c r="A259" s="3" t="s">
        <v>1074</v>
      </c>
      <c r="B259" t="s">
        <v>28</v>
      </c>
      <c r="C259" t="s">
        <v>28</v>
      </c>
      <c r="D259" s="4" t="s">
        <v>35</v>
      </c>
      <c r="E259" t="s">
        <v>28</v>
      </c>
      <c r="F259" t="s">
        <v>28</v>
      </c>
      <c r="G259" t="s">
        <v>28</v>
      </c>
      <c r="H259" t="s">
        <v>28</v>
      </c>
      <c r="I259" t="s">
        <v>28</v>
      </c>
      <c r="J259" t="s">
        <v>28</v>
      </c>
      <c r="K259" t="s">
        <v>28</v>
      </c>
      <c r="L259" t="s">
        <v>28</v>
      </c>
      <c r="M259" t="s">
        <v>28</v>
      </c>
      <c r="N259" t="s">
        <v>28</v>
      </c>
      <c r="O259" t="s">
        <v>28</v>
      </c>
      <c r="R259" t="s">
        <v>1075</v>
      </c>
      <c r="S259" t="s">
        <v>1076</v>
      </c>
      <c r="T259" t="s">
        <v>38</v>
      </c>
      <c r="U259" t="s">
        <v>1077</v>
      </c>
      <c r="V259" t="s">
        <v>1078</v>
      </c>
      <c r="W259">
        <v>0.1</v>
      </c>
    </row>
    <row r="260" spans="1:23" x14ac:dyDescent="0.2">
      <c r="A260" s="3" t="s">
        <v>1079</v>
      </c>
      <c r="B260" t="s">
        <v>28</v>
      </c>
      <c r="C260" t="s">
        <v>28</v>
      </c>
      <c r="D260" s="4" t="s">
        <v>35</v>
      </c>
      <c r="E260" s="4" t="s">
        <v>35</v>
      </c>
      <c r="F260" s="4" t="s">
        <v>35</v>
      </c>
      <c r="G260" t="s">
        <v>28</v>
      </c>
      <c r="H260" t="s">
        <v>28</v>
      </c>
      <c r="I260" t="s">
        <v>28</v>
      </c>
      <c r="J260" t="s">
        <v>28</v>
      </c>
      <c r="K260" t="s">
        <v>28</v>
      </c>
      <c r="L260" t="s">
        <v>28</v>
      </c>
      <c r="M260" t="s">
        <v>28</v>
      </c>
      <c r="N260" t="s">
        <v>28</v>
      </c>
      <c r="O260" t="s">
        <v>28</v>
      </c>
      <c r="R260" t="s">
        <v>1080</v>
      </c>
      <c r="S260" t="s">
        <v>1081</v>
      </c>
      <c r="T260" t="s">
        <v>1077</v>
      </c>
      <c r="U260" t="s">
        <v>1082</v>
      </c>
      <c r="V260" t="s">
        <v>1083</v>
      </c>
      <c r="W260">
        <v>43.8</v>
      </c>
    </row>
    <row r="261" spans="1:23" x14ac:dyDescent="0.2">
      <c r="A261" s="3" t="s">
        <v>1084</v>
      </c>
      <c r="B261" t="s">
        <v>28</v>
      </c>
      <c r="C261" t="s">
        <v>28</v>
      </c>
      <c r="D261" t="s">
        <v>28</v>
      </c>
      <c r="E261" s="4" t="s">
        <v>35</v>
      </c>
      <c r="F261" s="4" t="s">
        <v>35</v>
      </c>
      <c r="G261" t="s">
        <v>28</v>
      </c>
      <c r="H261" t="s">
        <v>28</v>
      </c>
      <c r="I261" t="s">
        <v>28</v>
      </c>
      <c r="J261" t="s">
        <v>28</v>
      </c>
      <c r="K261" t="s">
        <v>28</v>
      </c>
      <c r="L261" t="s">
        <v>28</v>
      </c>
      <c r="M261" t="s">
        <v>28</v>
      </c>
      <c r="N261" t="s">
        <v>28</v>
      </c>
      <c r="O261" t="s">
        <v>28</v>
      </c>
      <c r="R261" t="s">
        <v>1085</v>
      </c>
      <c r="S261" t="s">
        <v>1086</v>
      </c>
      <c r="T261" t="s">
        <v>1082</v>
      </c>
      <c r="U261" t="s">
        <v>30</v>
      </c>
      <c r="V261" t="s">
        <v>1087</v>
      </c>
      <c r="W261">
        <v>8.1999999999999993</v>
      </c>
    </row>
    <row r="262" spans="1:23" x14ac:dyDescent="0.2">
      <c r="A262" s="3" t="s">
        <v>1088</v>
      </c>
      <c r="B262" t="s">
        <v>28</v>
      </c>
      <c r="C262" t="s">
        <v>28</v>
      </c>
      <c r="D262" s="4" t="s">
        <v>35</v>
      </c>
      <c r="E262" s="4" t="s">
        <v>35</v>
      </c>
      <c r="F262" s="4" t="s">
        <v>35</v>
      </c>
      <c r="G262" t="s">
        <v>28</v>
      </c>
      <c r="H262" t="s">
        <v>28</v>
      </c>
      <c r="I262" t="s">
        <v>28</v>
      </c>
      <c r="J262" t="s">
        <v>28</v>
      </c>
      <c r="K262" t="s">
        <v>28</v>
      </c>
      <c r="L262" t="s">
        <v>28</v>
      </c>
      <c r="M262" t="s">
        <v>28</v>
      </c>
      <c r="N262" t="s">
        <v>28</v>
      </c>
      <c r="O262" t="s">
        <v>28</v>
      </c>
      <c r="R262" t="s">
        <v>1089</v>
      </c>
      <c r="S262" t="s">
        <v>1090</v>
      </c>
      <c r="T262" t="s">
        <v>30</v>
      </c>
      <c r="U262" t="s">
        <v>985</v>
      </c>
      <c r="V262" t="s">
        <v>1091</v>
      </c>
      <c r="W262">
        <v>15.1</v>
      </c>
    </row>
    <row r="263" spans="1:23" x14ac:dyDescent="0.2">
      <c r="A263" s="3" t="s">
        <v>1092</v>
      </c>
      <c r="B263" t="s">
        <v>28</v>
      </c>
      <c r="C263" t="s">
        <v>28</v>
      </c>
      <c r="D263" t="s">
        <v>28</v>
      </c>
      <c r="E263" t="s">
        <v>28</v>
      </c>
      <c r="F263" t="s">
        <v>28</v>
      </c>
      <c r="G263" t="s">
        <v>28</v>
      </c>
      <c r="H263" t="s">
        <v>28</v>
      </c>
      <c r="I263" t="s">
        <v>28</v>
      </c>
      <c r="J263" t="s">
        <v>28</v>
      </c>
      <c r="K263" t="s">
        <v>28</v>
      </c>
      <c r="L263" t="s">
        <v>28</v>
      </c>
      <c r="M263" t="s">
        <v>28</v>
      </c>
      <c r="N263" t="s">
        <v>28</v>
      </c>
      <c r="O263" t="s">
        <v>28</v>
      </c>
      <c r="R263" t="s">
        <v>1093</v>
      </c>
      <c r="S263" t="s">
        <v>1093</v>
      </c>
      <c r="U263" t="s">
        <v>985</v>
      </c>
      <c r="V263" t="s">
        <v>31</v>
      </c>
      <c r="W263">
        <v>0</v>
      </c>
    </row>
    <row r="264" spans="1:23" x14ac:dyDescent="0.2">
      <c r="A264" s="3" t="s">
        <v>1094</v>
      </c>
      <c r="B264" t="s">
        <v>28</v>
      </c>
      <c r="C264" t="s">
        <v>28</v>
      </c>
      <c r="D264" s="4" t="s">
        <v>35</v>
      </c>
      <c r="E264" s="4" t="s">
        <v>35</v>
      </c>
      <c r="F264" s="4" t="s">
        <v>35</v>
      </c>
      <c r="G264" t="s">
        <v>28</v>
      </c>
      <c r="H264" t="s">
        <v>28</v>
      </c>
      <c r="I264" t="s">
        <v>28</v>
      </c>
      <c r="J264" t="s">
        <v>28</v>
      </c>
      <c r="K264" t="s">
        <v>28</v>
      </c>
      <c r="L264" t="s">
        <v>28</v>
      </c>
      <c r="M264" t="s">
        <v>28</v>
      </c>
      <c r="N264" t="s">
        <v>28</v>
      </c>
      <c r="O264" t="s">
        <v>28</v>
      </c>
      <c r="R264" t="s">
        <v>1095</v>
      </c>
      <c r="S264" t="s">
        <v>1096</v>
      </c>
      <c r="T264" t="s">
        <v>985</v>
      </c>
      <c r="U264" t="s">
        <v>146</v>
      </c>
      <c r="V264" t="s">
        <v>1097</v>
      </c>
      <c r="W264">
        <v>29.7</v>
      </c>
    </row>
    <row r="265" spans="1:23" x14ac:dyDescent="0.2">
      <c r="A265" s="3" t="s">
        <v>1098</v>
      </c>
      <c r="B265" t="s">
        <v>28</v>
      </c>
      <c r="C265" t="s">
        <v>28</v>
      </c>
      <c r="D265" s="4" t="s">
        <v>35</v>
      </c>
      <c r="E265" t="s">
        <v>28</v>
      </c>
      <c r="F265" s="4" t="s">
        <v>35</v>
      </c>
      <c r="G265" t="s">
        <v>28</v>
      </c>
      <c r="H265" t="s">
        <v>28</v>
      </c>
      <c r="I265" t="s">
        <v>28</v>
      </c>
      <c r="J265" t="s">
        <v>28</v>
      </c>
      <c r="K265" t="s">
        <v>28</v>
      </c>
      <c r="L265" t="s">
        <v>28</v>
      </c>
      <c r="M265" t="s">
        <v>28</v>
      </c>
      <c r="N265" t="s">
        <v>28</v>
      </c>
      <c r="O265" t="s">
        <v>28</v>
      </c>
      <c r="R265" t="s">
        <v>1099</v>
      </c>
      <c r="S265" t="s">
        <v>1100</v>
      </c>
      <c r="T265" t="s">
        <v>146</v>
      </c>
      <c r="U265" t="s">
        <v>1101</v>
      </c>
      <c r="V265" t="s">
        <v>1102</v>
      </c>
      <c r="W265">
        <v>111.2</v>
      </c>
    </row>
    <row r="266" spans="1:23" x14ac:dyDescent="0.2">
      <c r="A266" s="3" t="s">
        <v>1103</v>
      </c>
      <c r="B266" t="s">
        <v>28</v>
      </c>
      <c r="C266" t="s">
        <v>28</v>
      </c>
      <c r="D266" t="s">
        <v>28</v>
      </c>
      <c r="E266" t="s">
        <v>28</v>
      </c>
      <c r="F266" t="s">
        <v>28</v>
      </c>
      <c r="G266" t="s">
        <v>28</v>
      </c>
      <c r="H266" t="s">
        <v>28</v>
      </c>
      <c r="I266" t="s">
        <v>28</v>
      </c>
      <c r="J266" t="s">
        <v>28</v>
      </c>
      <c r="K266" t="s">
        <v>28</v>
      </c>
      <c r="L266" t="s">
        <v>28</v>
      </c>
      <c r="M266" t="s">
        <v>28</v>
      </c>
      <c r="N266" t="s">
        <v>28</v>
      </c>
      <c r="O266" t="s">
        <v>28</v>
      </c>
      <c r="R266" t="s">
        <v>1104</v>
      </c>
      <c r="S266" t="s">
        <v>1105</v>
      </c>
      <c r="T266" t="s">
        <v>1101</v>
      </c>
      <c r="U266" t="s">
        <v>1101</v>
      </c>
      <c r="V266" t="s">
        <v>1106</v>
      </c>
      <c r="W266">
        <v>0</v>
      </c>
    </row>
    <row r="267" spans="1:23" x14ac:dyDescent="0.2">
      <c r="A267" s="3" t="s">
        <v>1107</v>
      </c>
      <c r="B267" t="s">
        <v>28</v>
      </c>
      <c r="C267" t="s">
        <v>28</v>
      </c>
      <c r="D267" s="4" t="s">
        <v>35</v>
      </c>
      <c r="E267" s="4" t="s">
        <v>35</v>
      </c>
      <c r="F267" s="4" t="s">
        <v>35</v>
      </c>
      <c r="G267" t="s">
        <v>28</v>
      </c>
      <c r="H267" t="s">
        <v>28</v>
      </c>
      <c r="I267" t="s">
        <v>28</v>
      </c>
      <c r="J267" t="s">
        <v>28</v>
      </c>
      <c r="K267" t="s">
        <v>28</v>
      </c>
      <c r="L267" t="s">
        <v>28</v>
      </c>
      <c r="M267" t="s">
        <v>28</v>
      </c>
      <c r="N267" t="s">
        <v>28</v>
      </c>
      <c r="O267" t="s">
        <v>28</v>
      </c>
      <c r="R267" t="s">
        <v>1108</v>
      </c>
      <c r="S267" t="s">
        <v>1109</v>
      </c>
      <c r="T267" t="s">
        <v>1101</v>
      </c>
      <c r="U267" t="s">
        <v>48</v>
      </c>
      <c r="V267" t="s">
        <v>1110</v>
      </c>
      <c r="W267">
        <v>67.900000000000006</v>
      </c>
    </row>
    <row r="268" spans="1:23" x14ac:dyDescent="0.2">
      <c r="A268" s="3" t="s">
        <v>1111</v>
      </c>
      <c r="B268" t="s">
        <v>28</v>
      </c>
      <c r="C268" t="s">
        <v>28</v>
      </c>
      <c r="D268" t="s">
        <v>28</v>
      </c>
      <c r="E268" t="s">
        <v>28</v>
      </c>
      <c r="F268" s="4" t="s">
        <v>35</v>
      </c>
      <c r="G268" t="s">
        <v>28</v>
      </c>
      <c r="H268" t="s">
        <v>28</v>
      </c>
      <c r="I268" t="s">
        <v>28</v>
      </c>
      <c r="J268" t="s">
        <v>28</v>
      </c>
      <c r="K268" t="s">
        <v>28</v>
      </c>
      <c r="L268" t="s">
        <v>28</v>
      </c>
      <c r="M268" t="s">
        <v>28</v>
      </c>
      <c r="N268" t="s">
        <v>28</v>
      </c>
      <c r="O268" t="s">
        <v>28</v>
      </c>
      <c r="R268" t="s">
        <v>1112</v>
      </c>
      <c r="S268" t="s">
        <v>1113</v>
      </c>
      <c r="T268" t="s">
        <v>48</v>
      </c>
      <c r="U268" t="s">
        <v>48</v>
      </c>
      <c r="V268" t="s">
        <v>1114</v>
      </c>
      <c r="W268">
        <v>0.9</v>
      </c>
    </row>
    <row r="269" spans="1:23" x14ac:dyDescent="0.2">
      <c r="A269" s="3" t="s">
        <v>1115</v>
      </c>
      <c r="B269" t="s">
        <v>28</v>
      </c>
      <c r="C269" t="s">
        <v>28</v>
      </c>
      <c r="D269" s="4" t="s">
        <v>35</v>
      </c>
      <c r="E269" t="s">
        <v>28</v>
      </c>
      <c r="F269" s="4" t="s">
        <v>35</v>
      </c>
      <c r="G269" t="s">
        <v>28</v>
      </c>
      <c r="H269" t="s">
        <v>28</v>
      </c>
      <c r="I269" t="s">
        <v>28</v>
      </c>
      <c r="J269" t="s">
        <v>28</v>
      </c>
      <c r="K269" t="s">
        <v>28</v>
      </c>
      <c r="L269" t="s">
        <v>28</v>
      </c>
      <c r="M269" t="s">
        <v>28</v>
      </c>
      <c r="N269" t="s">
        <v>28</v>
      </c>
      <c r="O269" t="s">
        <v>28</v>
      </c>
      <c r="R269" t="s">
        <v>1116</v>
      </c>
      <c r="S269" t="s">
        <v>1117</v>
      </c>
      <c r="T269" t="s">
        <v>48</v>
      </c>
      <c r="U269" t="s">
        <v>48</v>
      </c>
      <c r="V269" t="s">
        <v>1118</v>
      </c>
      <c r="W269">
        <v>1.8</v>
      </c>
    </row>
    <row r="270" spans="1:23" x14ac:dyDescent="0.2">
      <c r="A270" s="3" t="s">
        <v>1119</v>
      </c>
      <c r="B270" t="s">
        <v>28</v>
      </c>
      <c r="C270" t="s">
        <v>28</v>
      </c>
      <c r="D270" t="s">
        <v>28</v>
      </c>
      <c r="E270" t="s">
        <v>28</v>
      </c>
      <c r="F270" t="s">
        <v>28</v>
      </c>
      <c r="G270" t="s">
        <v>28</v>
      </c>
      <c r="H270" t="s">
        <v>28</v>
      </c>
      <c r="I270" t="s">
        <v>28</v>
      </c>
      <c r="J270" t="s">
        <v>28</v>
      </c>
      <c r="K270" t="s">
        <v>28</v>
      </c>
      <c r="L270" t="s">
        <v>28</v>
      </c>
      <c r="M270" t="s">
        <v>28</v>
      </c>
      <c r="N270" t="s">
        <v>28</v>
      </c>
      <c r="O270" t="s">
        <v>28</v>
      </c>
      <c r="R270" t="s">
        <v>1120</v>
      </c>
      <c r="S270" t="s">
        <v>1120</v>
      </c>
      <c r="U270" t="s">
        <v>48</v>
      </c>
      <c r="V270" t="s">
        <v>31</v>
      </c>
      <c r="W270">
        <v>0</v>
      </c>
    </row>
    <row r="271" spans="1:23" x14ac:dyDescent="0.2">
      <c r="A271" s="3" t="s">
        <v>1121</v>
      </c>
      <c r="B271" t="s">
        <v>28</v>
      </c>
      <c r="C271" t="s">
        <v>28</v>
      </c>
      <c r="D271" s="4" t="s">
        <v>35</v>
      </c>
      <c r="E271" s="4" t="s">
        <v>35</v>
      </c>
      <c r="F271" s="4" t="s">
        <v>35</v>
      </c>
      <c r="G271" t="s">
        <v>28</v>
      </c>
      <c r="H271" t="s">
        <v>28</v>
      </c>
      <c r="I271" t="s">
        <v>28</v>
      </c>
      <c r="J271" t="s">
        <v>28</v>
      </c>
      <c r="K271" t="s">
        <v>28</v>
      </c>
      <c r="L271" t="s">
        <v>28</v>
      </c>
      <c r="M271" t="s">
        <v>28</v>
      </c>
      <c r="N271" t="s">
        <v>28</v>
      </c>
      <c r="O271" t="s">
        <v>28</v>
      </c>
      <c r="R271" t="s">
        <v>1122</v>
      </c>
      <c r="S271" t="s">
        <v>1123</v>
      </c>
      <c r="T271" t="s">
        <v>48</v>
      </c>
      <c r="U271" t="s">
        <v>48</v>
      </c>
      <c r="V271" t="s">
        <v>1124</v>
      </c>
      <c r="W271">
        <v>1.6</v>
      </c>
    </row>
    <row r="272" spans="1:23" x14ac:dyDescent="0.2">
      <c r="A272" s="3" t="s">
        <v>1125</v>
      </c>
      <c r="B272" t="s">
        <v>28</v>
      </c>
      <c r="C272" t="s">
        <v>28</v>
      </c>
      <c r="D272" t="s">
        <v>28</v>
      </c>
      <c r="E272" t="s">
        <v>28</v>
      </c>
      <c r="F272" s="4" t="s">
        <v>35</v>
      </c>
      <c r="G272" t="s">
        <v>28</v>
      </c>
      <c r="H272" t="s">
        <v>28</v>
      </c>
      <c r="I272" t="s">
        <v>28</v>
      </c>
      <c r="J272" t="s">
        <v>28</v>
      </c>
      <c r="K272" t="s">
        <v>28</v>
      </c>
      <c r="L272" t="s">
        <v>28</v>
      </c>
      <c r="M272" t="s">
        <v>28</v>
      </c>
      <c r="N272" t="s">
        <v>28</v>
      </c>
      <c r="O272" t="s">
        <v>28</v>
      </c>
      <c r="R272" t="s">
        <v>1126</v>
      </c>
      <c r="S272" t="s">
        <v>1127</v>
      </c>
      <c r="T272" t="s">
        <v>48</v>
      </c>
      <c r="U272" t="s">
        <v>1128</v>
      </c>
      <c r="V272" t="s">
        <v>1129</v>
      </c>
      <c r="W272">
        <v>18.7</v>
      </c>
    </row>
    <row r="273" spans="1:23" x14ac:dyDescent="0.2">
      <c r="A273" s="3" t="s">
        <v>1130</v>
      </c>
      <c r="B273" t="s">
        <v>28</v>
      </c>
      <c r="C273" t="s">
        <v>28</v>
      </c>
      <c r="D273" t="s">
        <v>28</v>
      </c>
      <c r="E273" s="4" t="s">
        <v>35</v>
      </c>
      <c r="F273" s="4" t="s">
        <v>35</v>
      </c>
      <c r="G273" t="s">
        <v>28</v>
      </c>
      <c r="H273" t="s">
        <v>28</v>
      </c>
      <c r="I273" t="s">
        <v>28</v>
      </c>
      <c r="J273" t="s">
        <v>28</v>
      </c>
      <c r="K273" t="s">
        <v>28</v>
      </c>
      <c r="L273" t="s">
        <v>28</v>
      </c>
      <c r="M273" t="s">
        <v>28</v>
      </c>
      <c r="N273" t="s">
        <v>28</v>
      </c>
      <c r="O273" t="s">
        <v>28</v>
      </c>
      <c r="R273" t="s">
        <v>1131</v>
      </c>
      <c r="S273" t="s">
        <v>1132</v>
      </c>
      <c r="T273" t="s">
        <v>1128</v>
      </c>
      <c r="U273" t="s">
        <v>1133</v>
      </c>
      <c r="V273" t="s">
        <v>1134</v>
      </c>
      <c r="W273">
        <v>15.4</v>
      </c>
    </row>
    <row r="274" spans="1:23" x14ac:dyDescent="0.2">
      <c r="A274" s="3" t="s">
        <v>1135</v>
      </c>
      <c r="B274" t="s">
        <v>28</v>
      </c>
      <c r="C274" t="s">
        <v>28</v>
      </c>
      <c r="D274" t="s">
        <v>28</v>
      </c>
      <c r="E274" t="s">
        <v>28</v>
      </c>
      <c r="F274" t="s">
        <v>28</v>
      </c>
      <c r="G274" t="s">
        <v>28</v>
      </c>
      <c r="H274" t="s">
        <v>28</v>
      </c>
      <c r="I274" t="s">
        <v>28</v>
      </c>
      <c r="J274" t="s">
        <v>28</v>
      </c>
      <c r="K274" t="s">
        <v>28</v>
      </c>
      <c r="L274" t="s">
        <v>28</v>
      </c>
      <c r="M274" t="s">
        <v>28</v>
      </c>
      <c r="N274" t="s">
        <v>28</v>
      </c>
      <c r="O274" t="s">
        <v>28</v>
      </c>
      <c r="R274" t="s">
        <v>1136</v>
      </c>
      <c r="S274" t="s">
        <v>1137</v>
      </c>
      <c r="T274" t="s">
        <v>1133</v>
      </c>
      <c r="U274" t="s">
        <v>1133</v>
      </c>
      <c r="V274" t="s">
        <v>1138</v>
      </c>
      <c r="W274">
        <v>0.1</v>
      </c>
    </row>
    <row r="275" spans="1:23" x14ac:dyDescent="0.2">
      <c r="A275" s="3" t="s">
        <v>1139</v>
      </c>
      <c r="B275" t="s">
        <v>28</v>
      </c>
      <c r="C275" t="s">
        <v>28</v>
      </c>
      <c r="D275" t="s">
        <v>28</v>
      </c>
      <c r="E275" s="4" t="s">
        <v>35</v>
      </c>
      <c r="F275" s="4" t="s">
        <v>35</v>
      </c>
      <c r="G275" t="s">
        <v>28</v>
      </c>
      <c r="H275" t="s">
        <v>28</v>
      </c>
      <c r="I275" t="s">
        <v>28</v>
      </c>
      <c r="J275" t="s">
        <v>28</v>
      </c>
      <c r="K275" t="s">
        <v>28</v>
      </c>
      <c r="L275" t="s">
        <v>28</v>
      </c>
      <c r="M275" t="s">
        <v>28</v>
      </c>
      <c r="N275" t="s">
        <v>28</v>
      </c>
      <c r="O275" t="s">
        <v>28</v>
      </c>
      <c r="R275" t="s">
        <v>1140</v>
      </c>
      <c r="S275" t="s">
        <v>1141</v>
      </c>
      <c r="T275" t="s">
        <v>1133</v>
      </c>
      <c r="U275" t="s">
        <v>1142</v>
      </c>
      <c r="V275" t="s">
        <v>1143</v>
      </c>
      <c r="W275">
        <v>3.7</v>
      </c>
    </row>
    <row r="276" spans="1:23" x14ac:dyDescent="0.2">
      <c r="A276" s="3" t="s">
        <v>1144</v>
      </c>
      <c r="B276" t="s">
        <v>28</v>
      </c>
      <c r="C276" t="s">
        <v>28</v>
      </c>
      <c r="D276" t="s">
        <v>28</v>
      </c>
      <c r="E276" s="4" t="s">
        <v>35</v>
      </c>
      <c r="F276" s="4" t="s">
        <v>35</v>
      </c>
      <c r="G276" t="s">
        <v>28</v>
      </c>
      <c r="H276" t="s">
        <v>28</v>
      </c>
      <c r="I276" t="s">
        <v>28</v>
      </c>
      <c r="J276" t="s">
        <v>28</v>
      </c>
      <c r="K276" t="s">
        <v>28</v>
      </c>
      <c r="L276" t="s">
        <v>28</v>
      </c>
      <c r="M276" t="s">
        <v>28</v>
      </c>
      <c r="N276" t="s">
        <v>28</v>
      </c>
      <c r="O276" t="s">
        <v>28</v>
      </c>
      <c r="R276" t="s">
        <v>1145</v>
      </c>
      <c r="S276" t="s">
        <v>1146</v>
      </c>
      <c r="T276" t="s">
        <v>1142</v>
      </c>
      <c r="U276" t="s">
        <v>48</v>
      </c>
      <c r="V276" t="s">
        <v>1147</v>
      </c>
      <c r="W276">
        <v>32.1</v>
      </c>
    </row>
    <row r="277" spans="1:23" x14ac:dyDescent="0.2">
      <c r="A277" s="3" t="s">
        <v>1148</v>
      </c>
      <c r="B277" t="s">
        <v>28</v>
      </c>
      <c r="C277" t="s">
        <v>28</v>
      </c>
      <c r="D277" t="s">
        <v>28</v>
      </c>
      <c r="E277" t="s">
        <v>28</v>
      </c>
      <c r="F277" s="4" t="s">
        <v>35</v>
      </c>
      <c r="G277" t="s">
        <v>28</v>
      </c>
      <c r="H277" t="s">
        <v>28</v>
      </c>
      <c r="I277" t="s">
        <v>28</v>
      </c>
      <c r="J277" t="s">
        <v>28</v>
      </c>
      <c r="K277" t="s">
        <v>28</v>
      </c>
      <c r="L277" t="s">
        <v>28</v>
      </c>
      <c r="M277" t="s">
        <v>28</v>
      </c>
      <c r="N277" t="s">
        <v>28</v>
      </c>
      <c r="O277" t="s">
        <v>28</v>
      </c>
      <c r="R277" t="s">
        <v>1149</v>
      </c>
      <c r="S277" t="s">
        <v>1150</v>
      </c>
      <c r="T277" t="s">
        <v>48</v>
      </c>
      <c r="U277" t="s">
        <v>48</v>
      </c>
      <c r="V277" t="s">
        <v>1151</v>
      </c>
      <c r="W277">
        <v>1.8</v>
      </c>
    </row>
    <row r="278" spans="1:23" x14ac:dyDescent="0.2">
      <c r="A278" s="3" t="s">
        <v>1152</v>
      </c>
      <c r="B278" t="s">
        <v>28</v>
      </c>
      <c r="C278" t="s">
        <v>28</v>
      </c>
      <c r="D278" s="4" t="s">
        <v>35</v>
      </c>
      <c r="E278" s="4" t="s">
        <v>35</v>
      </c>
      <c r="F278" s="4" t="s">
        <v>35</v>
      </c>
      <c r="G278" t="s">
        <v>28</v>
      </c>
      <c r="H278" t="s">
        <v>28</v>
      </c>
      <c r="I278" t="s">
        <v>28</v>
      </c>
      <c r="J278" t="s">
        <v>28</v>
      </c>
      <c r="K278" t="s">
        <v>28</v>
      </c>
      <c r="L278" t="s">
        <v>28</v>
      </c>
      <c r="M278" t="s">
        <v>28</v>
      </c>
      <c r="N278" t="s">
        <v>28</v>
      </c>
      <c r="O278" t="s">
        <v>28</v>
      </c>
      <c r="R278" t="s">
        <v>1153</v>
      </c>
      <c r="S278" t="s">
        <v>1154</v>
      </c>
      <c r="T278" t="s">
        <v>48</v>
      </c>
      <c r="U278" t="s">
        <v>1155</v>
      </c>
      <c r="V278" t="s">
        <v>1156</v>
      </c>
      <c r="W278">
        <v>87.1</v>
      </c>
    </row>
    <row r="279" spans="1:23" x14ac:dyDescent="0.2">
      <c r="A279" s="3" t="s">
        <v>1157</v>
      </c>
      <c r="B279" t="s">
        <v>28</v>
      </c>
      <c r="C279" t="s">
        <v>28</v>
      </c>
      <c r="D279" s="4" t="s">
        <v>35</v>
      </c>
      <c r="E279" s="4" t="s">
        <v>35</v>
      </c>
      <c r="F279" s="4" t="s">
        <v>35</v>
      </c>
      <c r="G279" t="s">
        <v>28</v>
      </c>
      <c r="H279" t="s">
        <v>28</v>
      </c>
      <c r="I279" t="s">
        <v>28</v>
      </c>
      <c r="J279" t="s">
        <v>28</v>
      </c>
      <c r="K279" t="s">
        <v>28</v>
      </c>
      <c r="L279" t="s">
        <v>28</v>
      </c>
      <c r="M279" t="s">
        <v>28</v>
      </c>
      <c r="N279" t="s">
        <v>28</v>
      </c>
      <c r="O279" t="s">
        <v>28</v>
      </c>
      <c r="R279" t="s">
        <v>1158</v>
      </c>
      <c r="S279" t="s">
        <v>1159</v>
      </c>
      <c r="T279" t="s">
        <v>1155</v>
      </c>
      <c r="U279" t="s">
        <v>1077</v>
      </c>
      <c r="V279" t="s">
        <v>1160</v>
      </c>
      <c r="W279">
        <v>15.4</v>
      </c>
    </row>
    <row r="280" spans="1:23" x14ac:dyDescent="0.2">
      <c r="A280" s="3" t="s">
        <v>1161</v>
      </c>
      <c r="B280" t="s">
        <v>28</v>
      </c>
      <c r="C280" t="s">
        <v>28</v>
      </c>
      <c r="D280" s="4" t="s">
        <v>35</v>
      </c>
      <c r="E280" s="4" t="s">
        <v>35</v>
      </c>
      <c r="F280" s="4" t="s">
        <v>35</v>
      </c>
      <c r="G280" t="s">
        <v>28</v>
      </c>
      <c r="H280" t="s">
        <v>28</v>
      </c>
      <c r="I280" t="s">
        <v>28</v>
      </c>
      <c r="J280" t="s">
        <v>28</v>
      </c>
      <c r="K280" t="s">
        <v>28</v>
      </c>
      <c r="L280" t="s">
        <v>28</v>
      </c>
      <c r="M280" t="s">
        <v>28</v>
      </c>
      <c r="N280" t="s">
        <v>28</v>
      </c>
      <c r="O280" t="s">
        <v>28</v>
      </c>
      <c r="R280" t="s">
        <v>1162</v>
      </c>
      <c r="S280" t="s">
        <v>1163</v>
      </c>
      <c r="T280" t="s">
        <v>1077</v>
      </c>
      <c r="U280" t="s">
        <v>30</v>
      </c>
      <c r="V280" t="s">
        <v>1164</v>
      </c>
      <c r="W280">
        <v>53.1</v>
      </c>
    </row>
    <row r="281" spans="1:23" x14ac:dyDescent="0.2">
      <c r="A281" s="3" t="s">
        <v>1165</v>
      </c>
      <c r="B281" t="s">
        <v>28</v>
      </c>
      <c r="C281" t="s">
        <v>28</v>
      </c>
      <c r="D281" t="s">
        <v>28</v>
      </c>
      <c r="E281" t="s">
        <v>28</v>
      </c>
      <c r="F281" t="s">
        <v>28</v>
      </c>
      <c r="G281" t="s">
        <v>28</v>
      </c>
      <c r="H281" t="s">
        <v>28</v>
      </c>
      <c r="I281" t="s">
        <v>28</v>
      </c>
      <c r="J281" t="s">
        <v>28</v>
      </c>
      <c r="K281" t="s">
        <v>28</v>
      </c>
      <c r="L281" t="s">
        <v>28</v>
      </c>
      <c r="M281" t="s">
        <v>28</v>
      </c>
      <c r="N281" t="s">
        <v>28</v>
      </c>
      <c r="O281" t="s">
        <v>28</v>
      </c>
      <c r="R281" t="s">
        <v>1166</v>
      </c>
      <c r="S281" t="s">
        <v>1167</v>
      </c>
      <c r="T281" t="s">
        <v>30</v>
      </c>
      <c r="U281" t="s">
        <v>30</v>
      </c>
      <c r="V281" t="s">
        <v>1168</v>
      </c>
      <c r="W281">
        <v>0</v>
      </c>
    </row>
    <row r="282" spans="1:23" x14ac:dyDescent="0.2">
      <c r="A282" s="3" t="s">
        <v>1169</v>
      </c>
      <c r="B282" t="s">
        <v>28</v>
      </c>
      <c r="C282" t="s">
        <v>28</v>
      </c>
      <c r="D282" s="4" t="s">
        <v>35</v>
      </c>
      <c r="E282" s="4" t="s">
        <v>35</v>
      </c>
      <c r="F282" s="4" t="s">
        <v>35</v>
      </c>
      <c r="G282" t="s">
        <v>28</v>
      </c>
      <c r="H282" t="s">
        <v>28</v>
      </c>
      <c r="I282" t="s">
        <v>28</v>
      </c>
      <c r="J282" t="s">
        <v>28</v>
      </c>
      <c r="K282" t="s">
        <v>28</v>
      </c>
      <c r="L282" t="s">
        <v>28</v>
      </c>
      <c r="M282" t="s">
        <v>28</v>
      </c>
      <c r="N282" t="s">
        <v>28</v>
      </c>
      <c r="O282" t="s">
        <v>28</v>
      </c>
      <c r="R282" t="s">
        <v>1170</v>
      </c>
      <c r="S282" t="s">
        <v>1171</v>
      </c>
      <c r="T282" t="s">
        <v>30</v>
      </c>
      <c r="U282" t="s">
        <v>146</v>
      </c>
      <c r="V282" t="s">
        <v>1172</v>
      </c>
      <c r="W282">
        <v>35.4</v>
      </c>
    </row>
    <row r="283" spans="1:23" x14ac:dyDescent="0.2">
      <c r="A283" s="3" t="s">
        <v>1173</v>
      </c>
      <c r="B283" t="s">
        <v>28</v>
      </c>
      <c r="C283" t="s">
        <v>28</v>
      </c>
      <c r="D283" s="4" t="s">
        <v>35</v>
      </c>
      <c r="E283" s="4" t="s">
        <v>35</v>
      </c>
      <c r="F283" s="4" t="s">
        <v>35</v>
      </c>
      <c r="G283" t="s">
        <v>28</v>
      </c>
      <c r="H283" t="s">
        <v>28</v>
      </c>
      <c r="I283" t="s">
        <v>28</v>
      </c>
      <c r="J283" t="s">
        <v>28</v>
      </c>
      <c r="K283" t="s">
        <v>28</v>
      </c>
      <c r="L283" t="s">
        <v>28</v>
      </c>
      <c r="M283" t="s">
        <v>28</v>
      </c>
      <c r="N283" t="s">
        <v>28</v>
      </c>
      <c r="O283" t="s">
        <v>28</v>
      </c>
      <c r="R283" t="s">
        <v>1174</v>
      </c>
      <c r="S283" t="s">
        <v>1175</v>
      </c>
      <c r="T283" t="s">
        <v>146</v>
      </c>
      <c r="U283" t="s">
        <v>1176</v>
      </c>
      <c r="V283" t="s">
        <v>1177</v>
      </c>
      <c r="W283">
        <v>7.8</v>
      </c>
    </row>
    <row r="284" spans="1:23" x14ac:dyDescent="0.2">
      <c r="A284" s="3" t="s">
        <v>1178</v>
      </c>
      <c r="B284" t="s">
        <v>28</v>
      </c>
      <c r="C284" t="s">
        <v>28</v>
      </c>
      <c r="D284" t="s">
        <v>28</v>
      </c>
      <c r="E284" t="s">
        <v>28</v>
      </c>
      <c r="F284" t="s">
        <v>28</v>
      </c>
      <c r="G284" t="s">
        <v>28</v>
      </c>
      <c r="H284" t="s">
        <v>28</v>
      </c>
      <c r="I284" t="s">
        <v>28</v>
      </c>
      <c r="J284" t="s">
        <v>28</v>
      </c>
      <c r="K284" t="s">
        <v>28</v>
      </c>
      <c r="L284" t="s">
        <v>28</v>
      </c>
      <c r="M284" t="s">
        <v>28</v>
      </c>
      <c r="N284" t="s">
        <v>28</v>
      </c>
      <c r="O284" t="s">
        <v>28</v>
      </c>
      <c r="R284" t="s">
        <v>1179</v>
      </c>
      <c r="S284" t="s">
        <v>1180</v>
      </c>
      <c r="T284" t="s">
        <v>1176</v>
      </c>
      <c r="U284" t="s">
        <v>1176</v>
      </c>
      <c r="V284" t="s">
        <v>1181</v>
      </c>
      <c r="W284">
        <v>0</v>
      </c>
    </row>
    <row r="285" spans="1:23" x14ac:dyDescent="0.2">
      <c r="A285" s="3" t="s">
        <v>1182</v>
      </c>
      <c r="B285" t="s">
        <v>28</v>
      </c>
      <c r="C285" t="s">
        <v>28</v>
      </c>
      <c r="D285" s="4" t="s">
        <v>35</v>
      </c>
      <c r="E285" s="4" t="s">
        <v>35</v>
      </c>
      <c r="F285" s="4" t="s">
        <v>35</v>
      </c>
      <c r="G285" t="s">
        <v>28</v>
      </c>
      <c r="H285" t="s">
        <v>28</v>
      </c>
      <c r="I285" t="s">
        <v>28</v>
      </c>
      <c r="J285" t="s">
        <v>28</v>
      </c>
      <c r="K285" t="s">
        <v>28</v>
      </c>
      <c r="L285" t="s">
        <v>28</v>
      </c>
      <c r="M285" t="s">
        <v>28</v>
      </c>
      <c r="N285" t="s">
        <v>28</v>
      </c>
      <c r="O285" t="s">
        <v>28</v>
      </c>
      <c r="R285" t="s">
        <v>1183</v>
      </c>
      <c r="S285" t="s">
        <v>1184</v>
      </c>
      <c r="T285" t="s">
        <v>1176</v>
      </c>
      <c r="U285" t="s">
        <v>1185</v>
      </c>
      <c r="V285" t="s">
        <v>1186</v>
      </c>
      <c r="W285">
        <v>27.3</v>
      </c>
    </row>
    <row r="286" spans="1:23" x14ac:dyDescent="0.2">
      <c r="A286" s="3" t="s">
        <v>1187</v>
      </c>
      <c r="B286" t="s">
        <v>28</v>
      </c>
      <c r="C286" t="s">
        <v>28</v>
      </c>
      <c r="D286" t="s">
        <v>28</v>
      </c>
      <c r="E286" t="s">
        <v>28</v>
      </c>
      <c r="F286" s="4" t="s">
        <v>35</v>
      </c>
      <c r="G286" t="s">
        <v>28</v>
      </c>
      <c r="H286" t="s">
        <v>28</v>
      </c>
      <c r="I286" t="s">
        <v>28</v>
      </c>
      <c r="J286" t="s">
        <v>28</v>
      </c>
      <c r="K286" t="s">
        <v>28</v>
      </c>
      <c r="L286" t="s">
        <v>28</v>
      </c>
      <c r="M286" t="s">
        <v>28</v>
      </c>
      <c r="N286" t="s">
        <v>28</v>
      </c>
      <c r="O286" t="s">
        <v>28</v>
      </c>
      <c r="R286" t="s">
        <v>1188</v>
      </c>
      <c r="S286" t="s">
        <v>1189</v>
      </c>
      <c r="T286" t="s">
        <v>1185</v>
      </c>
      <c r="U286" t="s">
        <v>1190</v>
      </c>
      <c r="V286" t="s">
        <v>1191</v>
      </c>
      <c r="W286">
        <v>40.799999999999997</v>
      </c>
    </row>
    <row r="287" spans="1:23" x14ac:dyDescent="0.2">
      <c r="A287" s="3" t="s">
        <v>1192</v>
      </c>
      <c r="B287" t="s">
        <v>28</v>
      </c>
      <c r="C287" t="s">
        <v>28</v>
      </c>
      <c r="D287" t="s">
        <v>28</v>
      </c>
      <c r="E287" t="s">
        <v>28</v>
      </c>
      <c r="F287" s="4" t="s">
        <v>35</v>
      </c>
      <c r="G287" t="s">
        <v>28</v>
      </c>
      <c r="H287" t="s">
        <v>28</v>
      </c>
      <c r="I287" t="s">
        <v>28</v>
      </c>
      <c r="J287" t="s">
        <v>28</v>
      </c>
      <c r="K287" t="s">
        <v>28</v>
      </c>
      <c r="L287" t="s">
        <v>28</v>
      </c>
      <c r="M287" t="s">
        <v>28</v>
      </c>
      <c r="N287" t="s">
        <v>28</v>
      </c>
      <c r="O287" t="s">
        <v>28</v>
      </c>
      <c r="R287" t="s">
        <v>1193</v>
      </c>
      <c r="S287" t="s">
        <v>1194</v>
      </c>
      <c r="T287" t="s">
        <v>1190</v>
      </c>
      <c r="U287" t="s">
        <v>1195</v>
      </c>
      <c r="V287" t="s">
        <v>1196</v>
      </c>
      <c r="W287">
        <v>38.4</v>
      </c>
    </row>
    <row r="288" spans="1:23" x14ac:dyDescent="0.2">
      <c r="A288" s="3" t="s">
        <v>1197</v>
      </c>
      <c r="B288" t="s">
        <v>28</v>
      </c>
      <c r="C288" t="s">
        <v>28</v>
      </c>
      <c r="D288" t="s">
        <v>28</v>
      </c>
      <c r="E288" t="s">
        <v>28</v>
      </c>
      <c r="F288" t="s">
        <v>28</v>
      </c>
      <c r="G288" t="s">
        <v>28</v>
      </c>
      <c r="H288" t="s">
        <v>28</v>
      </c>
      <c r="I288" t="s">
        <v>28</v>
      </c>
      <c r="J288" t="s">
        <v>28</v>
      </c>
      <c r="K288" t="s">
        <v>28</v>
      </c>
      <c r="L288" t="s">
        <v>28</v>
      </c>
      <c r="M288" t="s">
        <v>28</v>
      </c>
      <c r="N288" t="s">
        <v>28</v>
      </c>
      <c r="O288" t="s">
        <v>28</v>
      </c>
      <c r="R288" t="s">
        <v>1198</v>
      </c>
      <c r="S288" t="s">
        <v>1199</v>
      </c>
      <c r="T288" t="s">
        <v>1195</v>
      </c>
      <c r="U288" t="s">
        <v>1195</v>
      </c>
      <c r="V288" t="s">
        <v>1200</v>
      </c>
      <c r="W288">
        <v>0</v>
      </c>
    </row>
    <row r="289" spans="1:23" x14ac:dyDescent="0.2">
      <c r="A289" s="3" t="s">
        <v>1201</v>
      </c>
      <c r="B289" t="s">
        <v>28</v>
      </c>
      <c r="C289" t="s">
        <v>28</v>
      </c>
      <c r="D289" t="s">
        <v>28</v>
      </c>
      <c r="E289" t="s">
        <v>28</v>
      </c>
      <c r="F289" t="s">
        <v>28</v>
      </c>
      <c r="G289" t="s">
        <v>28</v>
      </c>
      <c r="H289" t="s">
        <v>28</v>
      </c>
      <c r="I289" t="s">
        <v>28</v>
      </c>
      <c r="J289" t="s">
        <v>28</v>
      </c>
      <c r="K289" t="s">
        <v>28</v>
      </c>
      <c r="L289" t="s">
        <v>28</v>
      </c>
      <c r="M289" t="s">
        <v>28</v>
      </c>
      <c r="N289" t="s">
        <v>28</v>
      </c>
      <c r="O289" t="s">
        <v>28</v>
      </c>
      <c r="R289" t="s">
        <v>1202</v>
      </c>
      <c r="S289" t="s">
        <v>1203</v>
      </c>
      <c r="T289" t="s">
        <v>1195</v>
      </c>
      <c r="U289" t="s">
        <v>1195</v>
      </c>
      <c r="V289" t="s">
        <v>1204</v>
      </c>
      <c r="W289">
        <v>0</v>
      </c>
    </row>
    <row r="290" spans="1:23" x14ac:dyDescent="0.2">
      <c r="A290" s="3" t="s">
        <v>1205</v>
      </c>
      <c r="B290" t="s">
        <v>28</v>
      </c>
      <c r="C290" t="s">
        <v>28</v>
      </c>
      <c r="D290" t="s">
        <v>28</v>
      </c>
      <c r="E290" t="s">
        <v>28</v>
      </c>
      <c r="F290" t="s">
        <v>28</v>
      </c>
      <c r="G290" t="s">
        <v>28</v>
      </c>
      <c r="H290" t="s">
        <v>28</v>
      </c>
      <c r="I290" t="s">
        <v>28</v>
      </c>
      <c r="J290" t="s">
        <v>28</v>
      </c>
      <c r="K290" t="s">
        <v>28</v>
      </c>
      <c r="L290" t="s">
        <v>28</v>
      </c>
      <c r="M290" t="s">
        <v>28</v>
      </c>
      <c r="N290" t="s">
        <v>28</v>
      </c>
      <c r="O290" t="s">
        <v>28</v>
      </c>
      <c r="R290" t="s">
        <v>1206</v>
      </c>
      <c r="S290" t="s">
        <v>1207</v>
      </c>
      <c r="T290" t="s">
        <v>1195</v>
      </c>
      <c r="U290" t="s">
        <v>1195</v>
      </c>
      <c r="V290" t="s">
        <v>1208</v>
      </c>
      <c r="W290">
        <v>0</v>
      </c>
    </row>
    <row r="291" spans="1:23" x14ac:dyDescent="0.2">
      <c r="A291" s="3" t="s">
        <v>1209</v>
      </c>
      <c r="B291" t="s">
        <v>28</v>
      </c>
      <c r="C291" t="s">
        <v>28</v>
      </c>
      <c r="D291" s="4" t="s">
        <v>35</v>
      </c>
      <c r="E291" t="s">
        <v>28</v>
      </c>
      <c r="F291" s="4" t="s">
        <v>35</v>
      </c>
      <c r="G291" t="s">
        <v>28</v>
      </c>
      <c r="H291" t="s">
        <v>28</v>
      </c>
      <c r="I291" t="s">
        <v>28</v>
      </c>
      <c r="J291" t="s">
        <v>28</v>
      </c>
      <c r="K291" t="s">
        <v>28</v>
      </c>
      <c r="L291" t="s">
        <v>28</v>
      </c>
      <c r="M291" t="s">
        <v>28</v>
      </c>
      <c r="N291" t="s">
        <v>28</v>
      </c>
      <c r="O291" t="s">
        <v>28</v>
      </c>
      <c r="R291" t="s">
        <v>1210</v>
      </c>
      <c r="S291" t="s">
        <v>1211</v>
      </c>
      <c r="T291" t="s">
        <v>1195</v>
      </c>
      <c r="U291" t="s">
        <v>985</v>
      </c>
      <c r="V291" t="s">
        <v>1212</v>
      </c>
      <c r="W291">
        <v>2.9</v>
      </c>
    </row>
    <row r="292" spans="1:23" x14ac:dyDescent="0.2">
      <c r="A292" s="3" t="s">
        <v>1213</v>
      </c>
      <c r="B292" t="s">
        <v>28</v>
      </c>
      <c r="C292" t="s">
        <v>28</v>
      </c>
      <c r="D292" t="s">
        <v>28</v>
      </c>
      <c r="E292" s="4" t="s">
        <v>35</v>
      </c>
      <c r="F292" s="4" t="s">
        <v>35</v>
      </c>
      <c r="G292" t="s">
        <v>28</v>
      </c>
      <c r="H292" t="s">
        <v>28</v>
      </c>
      <c r="I292" t="s">
        <v>28</v>
      </c>
      <c r="J292" t="s">
        <v>28</v>
      </c>
      <c r="K292" t="s">
        <v>28</v>
      </c>
      <c r="L292" t="s">
        <v>28</v>
      </c>
      <c r="M292" t="s">
        <v>28</v>
      </c>
      <c r="N292" t="s">
        <v>28</v>
      </c>
      <c r="O292" t="s">
        <v>28</v>
      </c>
      <c r="R292" t="s">
        <v>1214</v>
      </c>
      <c r="S292" t="s">
        <v>1215</v>
      </c>
      <c r="T292" t="s">
        <v>985</v>
      </c>
      <c r="U292" t="s">
        <v>48</v>
      </c>
      <c r="V292" t="s">
        <v>1216</v>
      </c>
      <c r="W292">
        <v>50.3</v>
      </c>
    </row>
    <row r="293" spans="1:23" x14ac:dyDescent="0.2">
      <c r="A293" s="3" t="s">
        <v>1217</v>
      </c>
      <c r="B293" t="s">
        <v>28</v>
      </c>
      <c r="C293" t="s">
        <v>28</v>
      </c>
      <c r="D293" s="4" t="s">
        <v>35</v>
      </c>
      <c r="E293" s="4" t="s">
        <v>35</v>
      </c>
      <c r="F293" s="4" t="s">
        <v>35</v>
      </c>
      <c r="G293" t="s">
        <v>28</v>
      </c>
      <c r="H293" t="s">
        <v>28</v>
      </c>
      <c r="I293" t="s">
        <v>28</v>
      </c>
      <c r="J293" t="s">
        <v>28</v>
      </c>
      <c r="K293" t="s">
        <v>28</v>
      </c>
      <c r="L293" t="s">
        <v>28</v>
      </c>
      <c r="M293" t="s">
        <v>28</v>
      </c>
      <c r="N293" t="s">
        <v>28</v>
      </c>
      <c r="O293" t="s">
        <v>28</v>
      </c>
      <c r="R293" t="s">
        <v>1218</v>
      </c>
      <c r="S293" t="s">
        <v>1219</v>
      </c>
      <c r="T293" t="s">
        <v>48</v>
      </c>
      <c r="U293" t="s">
        <v>48</v>
      </c>
      <c r="V293" t="s">
        <v>1220</v>
      </c>
      <c r="W293">
        <v>2.6</v>
      </c>
    </row>
    <row r="294" spans="1:23" x14ac:dyDescent="0.2">
      <c r="A294" s="3" t="s">
        <v>1221</v>
      </c>
      <c r="B294" t="s">
        <v>28</v>
      </c>
      <c r="C294" t="s">
        <v>28</v>
      </c>
      <c r="D294" s="4" t="s">
        <v>35</v>
      </c>
      <c r="E294" s="4" t="s">
        <v>35</v>
      </c>
      <c r="F294" s="4" t="s">
        <v>35</v>
      </c>
      <c r="G294" t="s">
        <v>28</v>
      </c>
      <c r="H294" t="s">
        <v>28</v>
      </c>
      <c r="I294" t="s">
        <v>28</v>
      </c>
      <c r="J294" t="s">
        <v>28</v>
      </c>
      <c r="K294" t="s">
        <v>28</v>
      </c>
      <c r="L294" t="s">
        <v>28</v>
      </c>
      <c r="M294" t="s">
        <v>28</v>
      </c>
      <c r="N294" t="s">
        <v>28</v>
      </c>
      <c r="O294" t="s">
        <v>28</v>
      </c>
      <c r="R294" t="s">
        <v>1222</v>
      </c>
      <c r="S294" t="s">
        <v>1223</v>
      </c>
      <c r="T294" t="s">
        <v>48</v>
      </c>
      <c r="U294" t="s">
        <v>146</v>
      </c>
      <c r="V294" t="s">
        <v>1224</v>
      </c>
      <c r="W294">
        <v>82.7</v>
      </c>
    </row>
    <row r="295" spans="1:23" x14ac:dyDescent="0.2">
      <c r="A295" s="3" t="s">
        <v>1225</v>
      </c>
      <c r="B295" t="s">
        <v>28</v>
      </c>
      <c r="C295" t="s">
        <v>28</v>
      </c>
      <c r="D295" s="4" t="s">
        <v>35</v>
      </c>
      <c r="E295" s="4" t="s">
        <v>35</v>
      </c>
      <c r="F295" s="4" t="s">
        <v>35</v>
      </c>
      <c r="G295" t="s">
        <v>28</v>
      </c>
      <c r="H295" t="s">
        <v>28</v>
      </c>
      <c r="I295" t="s">
        <v>28</v>
      </c>
      <c r="J295" t="s">
        <v>28</v>
      </c>
      <c r="K295" t="s">
        <v>28</v>
      </c>
      <c r="L295" t="s">
        <v>28</v>
      </c>
      <c r="M295" t="s">
        <v>28</v>
      </c>
      <c r="N295" t="s">
        <v>28</v>
      </c>
      <c r="O295" t="s">
        <v>28</v>
      </c>
      <c r="R295" t="s">
        <v>1226</v>
      </c>
      <c r="S295" t="s">
        <v>1227</v>
      </c>
      <c r="T295" t="s">
        <v>146</v>
      </c>
      <c r="U295" t="s">
        <v>30</v>
      </c>
      <c r="V295" t="s">
        <v>1228</v>
      </c>
      <c r="W295">
        <v>61</v>
      </c>
    </row>
    <row r="296" spans="1:23" x14ac:dyDescent="0.2">
      <c r="A296" s="3" t="s">
        <v>1229</v>
      </c>
      <c r="B296" t="s">
        <v>28</v>
      </c>
      <c r="C296" t="s">
        <v>28</v>
      </c>
      <c r="D296" s="4" t="s">
        <v>35</v>
      </c>
      <c r="E296" s="4" t="s">
        <v>35</v>
      </c>
      <c r="F296" s="4" t="s">
        <v>35</v>
      </c>
      <c r="G296" t="s">
        <v>28</v>
      </c>
      <c r="H296" t="s">
        <v>28</v>
      </c>
      <c r="I296" t="s">
        <v>28</v>
      </c>
      <c r="J296" t="s">
        <v>28</v>
      </c>
      <c r="K296" t="s">
        <v>28</v>
      </c>
      <c r="L296" t="s">
        <v>28</v>
      </c>
      <c r="M296" t="s">
        <v>28</v>
      </c>
      <c r="N296" t="s">
        <v>28</v>
      </c>
      <c r="O296" t="s">
        <v>28</v>
      </c>
      <c r="R296" t="s">
        <v>1230</v>
      </c>
      <c r="S296" t="s">
        <v>1231</v>
      </c>
      <c r="T296" t="s">
        <v>30</v>
      </c>
      <c r="U296" t="s">
        <v>873</v>
      </c>
      <c r="V296" t="s">
        <v>1232</v>
      </c>
      <c r="W296">
        <v>2</v>
      </c>
    </row>
    <row r="297" spans="1:23" x14ac:dyDescent="0.2">
      <c r="A297" s="3" t="s">
        <v>1233</v>
      </c>
      <c r="B297" t="s">
        <v>28</v>
      </c>
      <c r="C297" t="s">
        <v>28</v>
      </c>
      <c r="D297" s="4" t="s">
        <v>35</v>
      </c>
      <c r="E297" s="4" t="s">
        <v>35</v>
      </c>
      <c r="F297" s="4" t="s">
        <v>35</v>
      </c>
      <c r="G297" t="s">
        <v>28</v>
      </c>
      <c r="H297" t="s">
        <v>28</v>
      </c>
      <c r="I297" t="s">
        <v>28</v>
      </c>
      <c r="J297" t="s">
        <v>28</v>
      </c>
      <c r="K297" t="s">
        <v>28</v>
      </c>
      <c r="L297" t="s">
        <v>28</v>
      </c>
      <c r="M297" t="s">
        <v>28</v>
      </c>
      <c r="N297" t="s">
        <v>28</v>
      </c>
      <c r="O297" t="s">
        <v>28</v>
      </c>
      <c r="R297" t="s">
        <v>1234</v>
      </c>
      <c r="S297" t="s">
        <v>1235</v>
      </c>
      <c r="T297" t="s">
        <v>873</v>
      </c>
      <c r="U297" t="s">
        <v>48</v>
      </c>
      <c r="V297" t="s">
        <v>1236</v>
      </c>
      <c r="W297">
        <v>33</v>
      </c>
    </row>
    <row r="298" spans="1:23" x14ac:dyDescent="0.2">
      <c r="A298" s="3" t="s">
        <v>1237</v>
      </c>
      <c r="B298" t="s">
        <v>28</v>
      </c>
      <c r="C298" t="s">
        <v>28</v>
      </c>
      <c r="D298" t="s">
        <v>28</v>
      </c>
      <c r="E298" s="4" t="s">
        <v>35</v>
      </c>
      <c r="F298" s="4" t="s">
        <v>35</v>
      </c>
      <c r="G298" t="s">
        <v>28</v>
      </c>
      <c r="H298" t="s">
        <v>28</v>
      </c>
      <c r="I298" t="s">
        <v>28</v>
      </c>
      <c r="J298" t="s">
        <v>28</v>
      </c>
      <c r="K298" t="s">
        <v>28</v>
      </c>
      <c r="L298" t="s">
        <v>28</v>
      </c>
      <c r="M298" t="s">
        <v>28</v>
      </c>
      <c r="N298" t="s">
        <v>28</v>
      </c>
      <c r="O298" t="s">
        <v>28</v>
      </c>
      <c r="R298" t="s">
        <v>1238</v>
      </c>
      <c r="S298" t="s">
        <v>1239</v>
      </c>
      <c r="T298" t="s">
        <v>48</v>
      </c>
      <c r="U298" t="s">
        <v>236</v>
      </c>
      <c r="V298" t="s">
        <v>1240</v>
      </c>
      <c r="W298">
        <v>4.5999999999999996</v>
      </c>
    </row>
    <row r="299" spans="1:23" x14ac:dyDescent="0.2">
      <c r="A299" s="3" t="s">
        <v>1241</v>
      </c>
      <c r="B299" t="s">
        <v>28</v>
      </c>
      <c r="C299" t="s">
        <v>28</v>
      </c>
      <c r="D299" t="s">
        <v>28</v>
      </c>
      <c r="E299" t="s">
        <v>28</v>
      </c>
      <c r="F299" s="4" t="s">
        <v>35</v>
      </c>
      <c r="G299" t="s">
        <v>28</v>
      </c>
      <c r="H299" t="s">
        <v>28</v>
      </c>
      <c r="I299" t="s">
        <v>28</v>
      </c>
      <c r="J299" t="s">
        <v>28</v>
      </c>
      <c r="K299" t="s">
        <v>28</v>
      </c>
      <c r="L299" t="s">
        <v>28</v>
      </c>
      <c r="M299" t="s">
        <v>28</v>
      </c>
      <c r="N299" t="s">
        <v>28</v>
      </c>
      <c r="O299" t="s">
        <v>28</v>
      </c>
      <c r="R299" t="s">
        <v>1242</v>
      </c>
      <c r="S299" t="s">
        <v>1243</v>
      </c>
      <c r="T299" t="s">
        <v>236</v>
      </c>
      <c r="U299" t="s">
        <v>48</v>
      </c>
      <c r="V299" t="s">
        <v>1244</v>
      </c>
      <c r="W299">
        <v>4.8</v>
      </c>
    </row>
    <row r="300" spans="1:23" x14ac:dyDescent="0.2">
      <c r="A300" s="3" t="s">
        <v>1245</v>
      </c>
      <c r="B300" t="s">
        <v>28</v>
      </c>
      <c r="C300" t="s">
        <v>28</v>
      </c>
      <c r="D300" t="s">
        <v>28</v>
      </c>
      <c r="E300" t="s">
        <v>28</v>
      </c>
      <c r="F300" t="s">
        <v>28</v>
      </c>
      <c r="G300" t="s">
        <v>28</v>
      </c>
      <c r="H300" t="s">
        <v>28</v>
      </c>
      <c r="I300" t="s">
        <v>28</v>
      </c>
      <c r="J300" t="s">
        <v>28</v>
      </c>
      <c r="K300" t="s">
        <v>28</v>
      </c>
      <c r="L300" t="s">
        <v>28</v>
      </c>
      <c r="M300" t="s">
        <v>28</v>
      </c>
      <c r="N300" t="s">
        <v>28</v>
      </c>
      <c r="O300" t="s">
        <v>28</v>
      </c>
      <c r="R300" t="s">
        <v>1246</v>
      </c>
      <c r="S300" t="s">
        <v>1247</v>
      </c>
      <c r="T300" t="s">
        <v>48</v>
      </c>
      <c r="U300" t="s">
        <v>48</v>
      </c>
      <c r="V300" t="s">
        <v>1248</v>
      </c>
      <c r="W300">
        <v>0</v>
      </c>
    </row>
    <row r="301" spans="1:23" x14ac:dyDescent="0.2">
      <c r="A301" s="3" t="s">
        <v>1249</v>
      </c>
      <c r="B301" t="s">
        <v>28</v>
      </c>
      <c r="C301" t="s">
        <v>28</v>
      </c>
      <c r="D301" t="s">
        <v>28</v>
      </c>
      <c r="E301" t="s">
        <v>28</v>
      </c>
      <c r="F301" t="s">
        <v>28</v>
      </c>
      <c r="G301" t="s">
        <v>28</v>
      </c>
      <c r="H301" t="s">
        <v>28</v>
      </c>
      <c r="I301" t="s">
        <v>28</v>
      </c>
      <c r="J301" t="s">
        <v>28</v>
      </c>
      <c r="K301" t="s">
        <v>28</v>
      </c>
      <c r="L301" t="s">
        <v>28</v>
      </c>
      <c r="M301" t="s">
        <v>28</v>
      </c>
      <c r="N301" t="s">
        <v>28</v>
      </c>
      <c r="O301" t="s">
        <v>28</v>
      </c>
      <c r="R301" t="s">
        <v>1250</v>
      </c>
      <c r="S301" t="s">
        <v>1250</v>
      </c>
      <c r="U301" t="s">
        <v>48</v>
      </c>
      <c r="V301" t="s">
        <v>31</v>
      </c>
      <c r="W301">
        <v>0</v>
      </c>
    </row>
    <row r="302" spans="1:23" x14ac:dyDescent="0.2">
      <c r="A302" s="3" t="s">
        <v>1251</v>
      </c>
      <c r="B302" t="s">
        <v>28</v>
      </c>
      <c r="C302" t="s">
        <v>28</v>
      </c>
      <c r="D302" t="s">
        <v>28</v>
      </c>
      <c r="E302" t="s">
        <v>28</v>
      </c>
      <c r="F302" s="4" t="s">
        <v>35</v>
      </c>
      <c r="G302" t="s">
        <v>28</v>
      </c>
      <c r="H302" t="s">
        <v>28</v>
      </c>
      <c r="I302" t="s">
        <v>28</v>
      </c>
      <c r="J302" t="s">
        <v>28</v>
      </c>
      <c r="K302" t="s">
        <v>28</v>
      </c>
      <c r="L302" t="s">
        <v>28</v>
      </c>
      <c r="M302" t="s">
        <v>28</v>
      </c>
      <c r="N302" t="s">
        <v>28</v>
      </c>
      <c r="O302" t="s">
        <v>28</v>
      </c>
      <c r="R302" t="s">
        <v>1252</v>
      </c>
      <c r="S302" t="s">
        <v>1253</v>
      </c>
      <c r="T302" t="s">
        <v>48</v>
      </c>
      <c r="U302" t="s">
        <v>1254</v>
      </c>
      <c r="V302" t="s">
        <v>1255</v>
      </c>
      <c r="W302">
        <v>48.8</v>
      </c>
    </row>
    <row r="303" spans="1:23" x14ac:dyDescent="0.2">
      <c r="A303" s="3" t="s">
        <v>1256</v>
      </c>
      <c r="B303" t="s">
        <v>28</v>
      </c>
      <c r="C303" t="s">
        <v>28</v>
      </c>
      <c r="D303" t="s">
        <v>28</v>
      </c>
      <c r="E303" s="4" t="s">
        <v>35</v>
      </c>
      <c r="F303" s="4" t="s">
        <v>35</v>
      </c>
      <c r="G303" t="s">
        <v>28</v>
      </c>
      <c r="H303" t="s">
        <v>28</v>
      </c>
      <c r="I303" t="s">
        <v>28</v>
      </c>
      <c r="J303" t="s">
        <v>28</v>
      </c>
      <c r="K303" t="s">
        <v>28</v>
      </c>
      <c r="L303" t="s">
        <v>28</v>
      </c>
      <c r="M303" t="s">
        <v>28</v>
      </c>
      <c r="N303" t="s">
        <v>28</v>
      </c>
      <c r="O303" t="s">
        <v>28</v>
      </c>
      <c r="R303" t="s">
        <v>1257</v>
      </c>
      <c r="S303" t="s">
        <v>1258</v>
      </c>
      <c r="T303" t="s">
        <v>1254</v>
      </c>
      <c r="U303" t="s">
        <v>146</v>
      </c>
      <c r="V303" t="s">
        <v>1259</v>
      </c>
      <c r="W303">
        <v>4.8</v>
      </c>
    </row>
    <row r="304" spans="1:23" x14ac:dyDescent="0.2">
      <c r="A304" s="3" t="s">
        <v>1260</v>
      </c>
      <c r="B304" t="s">
        <v>28</v>
      </c>
      <c r="C304" t="s">
        <v>28</v>
      </c>
      <c r="D304" t="s">
        <v>28</v>
      </c>
      <c r="E304" t="s">
        <v>28</v>
      </c>
      <c r="F304" t="s">
        <v>28</v>
      </c>
      <c r="G304" t="s">
        <v>28</v>
      </c>
      <c r="H304" t="s">
        <v>28</v>
      </c>
      <c r="I304" t="s">
        <v>28</v>
      </c>
      <c r="J304" t="s">
        <v>28</v>
      </c>
      <c r="K304" t="s">
        <v>28</v>
      </c>
      <c r="L304" t="s">
        <v>28</v>
      </c>
      <c r="M304" t="s">
        <v>28</v>
      </c>
      <c r="N304" t="s">
        <v>28</v>
      </c>
      <c r="O304" t="s">
        <v>28</v>
      </c>
      <c r="R304" t="s">
        <v>1261</v>
      </c>
      <c r="S304" t="s">
        <v>1262</v>
      </c>
      <c r="T304" t="s">
        <v>146</v>
      </c>
      <c r="U304" t="s">
        <v>146</v>
      </c>
      <c r="V304" t="s">
        <v>1263</v>
      </c>
      <c r="W304">
        <v>0</v>
      </c>
    </row>
    <row r="305" spans="1:23" x14ac:dyDescent="0.2">
      <c r="A305" s="3" t="s">
        <v>1264</v>
      </c>
      <c r="B305" t="s">
        <v>28</v>
      </c>
      <c r="C305" t="s">
        <v>28</v>
      </c>
      <c r="D305" s="4" t="s">
        <v>35</v>
      </c>
      <c r="E305" s="4" t="s">
        <v>35</v>
      </c>
      <c r="F305" s="4" t="s">
        <v>35</v>
      </c>
      <c r="G305" t="s">
        <v>28</v>
      </c>
      <c r="H305" t="s">
        <v>28</v>
      </c>
      <c r="I305" t="s">
        <v>28</v>
      </c>
      <c r="J305" t="s">
        <v>28</v>
      </c>
      <c r="K305" t="s">
        <v>28</v>
      </c>
      <c r="L305" t="s">
        <v>28</v>
      </c>
      <c r="M305" t="s">
        <v>28</v>
      </c>
      <c r="N305" t="s">
        <v>28</v>
      </c>
      <c r="O305" t="s">
        <v>28</v>
      </c>
      <c r="R305" t="s">
        <v>1265</v>
      </c>
      <c r="S305" t="s">
        <v>1266</v>
      </c>
      <c r="T305" t="s">
        <v>146</v>
      </c>
      <c r="U305" t="s">
        <v>38</v>
      </c>
      <c r="V305" t="s">
        <v>1267</v>
      </c>
      <c r="W305">
        <v>6.3</v>
      </c>
    </row>
    <row r="306" spans="1:23" x14ac:dyDescent="0.2">
      <c r="A306" s="3" t="s">
        <v>1268</v>
      </c>
      <c r="B306" t="s">
        <v>28</v>
      </c>
      <c r="C306" t="s">
        <v>28</v>
      </c>
      <c r="D306" t="s">
        <v>28</v>
      </c>
      <c r="E306" t="s">
        <v>28</v>
      </c>
      <c r="F306" t="s">
        <v>28</v>
      </c>
      <c r="G306" t="s">
        <v>28</v>
      </c>
      <c r="H306" t="s">
        <v>28</v>
      </c>
      <c r="I306" t="s">
        <v>28</v>
      </c>
      <c r="J306" t="s">
        <v>28</v>
      </c>
      <c r="K306" t="s">
        <v>28</v>
      </c>
      <c r="L306" t="s">
        <v>28</v>
      </c>
      <c r="M306" t="s">
        <v>28</v>
      </c>
      <c r="N306" t="s">
        <v>28</v>
      </c>
      <c r="O306" t="s">
        <v>28</v>
      </c>
      <c r="R306" t="s">
        <v>1269</v>
      </c>
      <c r="S306" t="s">
        <v>1270</v>
      </c>
      <c r="T306" t="s">
        <v>38</v>
      </c>
      <c r="U306" t="s">
        <v>38</v>
      </c>
      <c r="V306" t="s">
        <v>1271</v>
      </c>
      <c r="W306">
        <v>0.1</v>
      </c>
    </row>
    <row r="307" spans="1:23" x14ac:dyDescent="0.2">
      <c r="A307" s="3" t="s">
        <v>1272</v>
      </c>
      <c r="B307" t="s">
        <v>28</v>
      </c>
      <c r="C307" t="s">
        <v>28</v>
      </c>
      <c r="D307" t="s">
        <v>28</v>
      </c>
      <c r="E307" t="s">
        <v>28</v>
      </c>
      <c r="F307" t="s">
        <v>28</v>
      </c>
      <c r="G307" t="s">
        <v>28</v>
      </c>
      <c r="H307" t="s">
        <v>28</v>
      </c>
      <c r="I307" t="s">
        <v>28</v>
      </c>
      <c r="J307" t="s">
        <v>28</v>
      </c>
      <c r="K307" t="s">
        <v>28</v>
      </c>
      <c r="L307" t="s">
        <v>28</v>
      </c>
      <c r="M307" t="s">
        <v>28</v>
      </c>
      <c r="N307" t="s">
        <v>28</v>
      </c>
      <c r="O307" t="s">
        <v>28</v>
      </c>
      <c r="R307" t="s">
        <v>1273</v>
      </c>
      <c r="S307" t="s">
        <v>1274</v>
      </c>
      <c r="T307" t="s">
        <v>38</v>
      </c>
      <c r="U307" t="s">
        <v>38</v>
      </c>
      <c r="V307" t="s">
        <v>1275</v>
      </c>
      <c r="W307">
        <v>0.1</v>
      </c>
    </row>
    <row r="308" spans="1:23" x14ac:dyDescent="0.2">
      <c r="A308" s="3" t="s">
        <v>1276</v>
      </c>
      <c r="B308" t="s">
        <v>28</v>
      </c>
      <c r="C308" t="s">
        <v>28</v>
      </c>
      <c r="D308" t="s">
        <v>28</v>
      </c>
      <c r="E308" t="s">
        <v>28</v>
      </c>
      <c r="F308" s="4" t="s">
        <v>35</v>
      </c>
      <c r="G308" t="s">
        <v>28</v>
      </c>
      <c r="H308" t="s">
        <v>28</v>
      </c>
      <c r="I308" t="s">
        <v>28</v>
      </c>
      <c r="J308" t="s">
        <v>28</v>
      </c>
      <c r="K308" t="s">
        <v>28</v>
      </c>
      <c r="L308" t="s">
        <v>28</v>
      </c>
      <c r="M308" t="s">
        <v>28</v>
      </c>
      <c r="N308" t="s">
        <v>28</v>
      </c>
      <c r="O308" t="s">
        <v>28</v>
      </c>
      <c r="R308" t="s">
        <v>1277</v>
      </c>
      <c r="S308" t="s">
        <v>1278</v>
      </c>
      <c r="T308" t="s">
        <v>38</v>
      </c>
      <c r="U308" t="s">
        <v>38</v>
      </c>
      <c r="V308" t="s">
        <v>1279</v>
      </c>
      <c r="W308">
        <v>0.8</v>
      </c>
    </row>
    <row r="309" spans="1:23" x14ac:dyDescent="0.2">
      <c r="A309" s="3" t="s">
        <v>1280</v>
      </c>
      <c r="B309" t="s">
        <v>28</v>
      </c>
      <c r="C309" t="s">
        <v>28</v>
      </c>
      <c r="D309" t="s">
        <v>28</v>
      </c>
      <c r="E309" t="s">
        <v>28</v>
      </c>
      <c r="F309" s="4" t="s">
        <v>35</v>
      </c>
      <c r="G309" t="s">
        <v>28</v>
      </c>
      <c r="H309" t="s">
        <v>28</v>
      </c>
      <c r="I309" t="s">
        <v>28</v>
      </c>
      <c r="J309" t="s">
        <v>28</v>
      </c>
      <c r="K309" t="s">
        <v>28</v>
      </c>
      <c r="L309" t="s">
        <v>28</v>
      </c>
      <c r="M309" t="s">
        <v>28</v>
      </c>
      <c r="N309" t="s">
        <v>28</v>
      </c>
      <c r="O309" t="s">
        <v>28</v>
      </c>
      <c r="R309" t="s">
        <v>1281</v>
      </c>
      <c r="S309" t="s">
        <v>1282</v>
      </c>
      <c r="T309" t="s">
        <v>38</v>
      </c>
      <c r="U309" t="s">
        <v>48</v>
      </c>
      <c r="V309" t="s">
        <v>1283</v>
      </c>
      <c r="W309">
        <v>44.8</v>
      </c>
    </row>
    <row r="310" spans="1:23" x14ac:dyDescent="0.2">
      <c r="A310" s="3" t="s">
        <v>1284</v>
      </c>
      <c r="B310" t="s">
        <v>28</v>
      </c>
      <c r="C310" t="s">
        <v>28</v>
      </c>
      <c r="D310" s="4" t="s">
        <v>35</v>
      </c>
      <c r="E310" t="s">
        <v>28</v>
      </c>
      <c r="F310" s="4" t="s">
        <v>35</v>
      </c>
      <c r="G310" t="s">
        <v>28</v>
      </c>
      <c r="H310" t="s">
        <v>28</v>
      </c>
      <c r="I310" t="s">
        <v>28</v>
      </c>
      <c r="J310" t="s">
        <v>28</v>
      </c>
      <c r="K310" t="s">
        <v>28</v>
      </c>
      <c r="L310" t="s">
        <v>28</v>
      </c>
      <c r="M310" t="s">
        <v>28</v>
      </c>
      <c r="N310" t="s">
        <v>28</v>
      </c>
      <c r="O310" t="s">
        <v>28</v>
      </c>
      <c r="R310" t="s">
        <v>1285</v>
      </c>
      <c r="S310" t="s">
        <v>1286</v>
      </c>
      <c r="T310" t="s">
        <v>48</v>
      </c>
      <c r="U310" t="s">
        <v>48</v>
      </c>
      <c r="V310" t="s">
        <v>1287</v>
      </c>
      <c r="W310">
        <v>1</v>
      </c>
    </row>
    <row r="311" spans="1:23" x14ac:dyDescent="0.2">
      <c r="A311" s="3" t="s">
        <v>1288</v>
      </c>
      <c r="B311" t="s">
        <v>28</v>
      </c>
      <c r="C311" t="s">
        <v>28</v>
      </c>
      <c r="D311" s="4" t="s">
        <v>35</v>
      </c>
      <c r="E311" t="s">
        <v>28</v>
      </c>
      <c r="F311" s="4" t="s">
        <v>35</v>
      </c>
      <c r="G311" t="s">
        <v>28</v>
      </c>
      <c r="H311" t="s">
        <v>28</v>
      </c>
      <c r="I311" t="s">
        <v>28</v>
      </c>
      <c r="J311" t="s">
        <v>28</v>
      </c>
      <c r="K311" t="s">
        <v>28</v>
      </c>
      <c r="L311" t="s">
        <v>28</v>
      </c>
      <c r="M311" t="s">
        <v>28</v>
      </c>
      <c r="N311" t="s">
        <v>28</v>
      </c>
      <c r="O311" t="s">
        <v>28</v>
      </c>
      <c r="R311" t="s">
        <v>1289</v>
      </c>
      <c r="S311" t="s">
        <v>1290</v>
      </c>
      <c r="T311" t="s">
        <v>48</v>
      </c>
      <c r="U311" t="s">
        <v>48</v>
      </c>
      <c r="V311" t="s">
        <v>398</v>
      </c>
      <c r="W311">
        <v>1.8</v>
      </c>
    </row>
    <row r="312" spans="1:23" x14ac:dyDescent="0.2">
      <c r="A312" s="3" t="s">
        <v>1291</v>
      </c>
      <c r="B312" t="s">
        <v>28</v>
      </c>
      <c r="C312" t="s">
        <v>28</v>
      </c>
      <c r="D312" s="4" t="s">
        <v>35</v>
      </c>
      <c r="E312" t="s">
        <v>28</v>
      </c>
      <c r="F312" s="4" t="s">
        <v>35</v>
      </c>
      <c r="G312" t="s">
        <v>28</v>
      </c>
      <c r="H312" t="s">
        <v>28</v>
      </c>
      <c r="I312" t="s">
        <v>28</v>
      </c>
      <c r="J312" t="s">
        <v>28</v>
      </c>
      <c r="K312" t="s">
        <v>28</v>
      </c>
      <c r="L312" t="s">
        <v>28</v>
      </c>
      <c r="M312" t="s">
        <v>28</v>
      </c>
      <c r="N312" t="s">
        <v>28</v>
      </c>
      <c r="O312" t="s">
        <v>28</v>
      </c>
      <c r="R312" t="s">
        <v>1292</v>
      </c>
      <c r="S312" t="s">
        <v>1293</v>
      </c>
      <c r="T312" t="s">
        <v>48</v>
      </c>
      <c r="U312" t="s">
        <v>1294</v>
      </c>
      <c r="V312" t="s">
        <v>1295</v>
      </c>
      <c r="W312">
        <v>21.5</v>
      </c>
    </row>
    <row r="313" spans="1:23" x14ac:dyDescent="0.2">
      <c r="A313" s="3" t="s">
        <v>1296</v>
      </c>
      <c r="B313" t="s">
        <v>28</v>
      </c>
      <c r="C313" t="s">
        <v>28</v>
      </c>
      <c r="D313" s="4" t="s">
        <v>35</v>
      </c>
      <c r="E313" s="4" t="s">
        <v>35</v>
      </c>
      <c r="F313" s="4" t="s">
        <v>35</v>
      </c>
      <c r="G313" t="s">
        <v>28</v>
      </c>
      <c r="H313" t="s">
        <v>28</v>
      </c>
      <c r="I313" t="s">
        <v>28</v>
      </c>
      <c r="J313" t="s">
        <v>28</v>
      </c>
      <c r="K313" t="s">
        <v>28</v>
      </c>
      <c r="L313" t="s">
        <v>28</v>
      </c>
      <c r="M313" t="s">
        <v>28</v>
      </c>
      <c r="N313" t="s">
        <v>28</v>
      </c>
      <c r="O313" t="s">
        <v>28</v>
      </c>
      <c r="R313" t="s">
        <v>1297</v>
      </c>
      <c r="S313" t="s">
        <v>1298</v>
      </c>
      <c r="T313" t="s">
        <v>1294</v>
      </c>
      <c r="U313" t="s">
        <v>66</v>
      </c>
      <c r="V313" t="s">
        <v>1299</v>
      </c>
      <c r="W313">
        <v>1.7</v>
      </c>
    </row>
    <row r="314" spans="1:23" x14ac:dyDescent="0.2">
      <c r="A314" s="3" t="s">
        <v>1300</v>
      </c>
      <c r="B314" t="s">
        <v>28</v>
      </c>
      <c r="C314" t="s">
        <v>28</v>
      </c>
      <c r="D314" t="s">
        <v>28</v>
      </c>
      <c r="E314" t="s">
        <v>28</v>
      </c>
      <c r="F314" t="s">
        <v>28</v>
      </c>
      <c r="G314" t="s">
        <v>28</v>
      </c>
      <c r="H314" t="s">
        <v>28</v>
      </c>
      <c r="I314" t="s">
        <v>28</v>
      </c>
      <c r="J314" t="s">
        <v>28</v>
      </c>
      <c r="K314" t="s">
        <v>28</v>
      </c>
      <c r="L314" t="s">
        <v>28</v>
      </c>
      <c r="M314" t="s">
        <v>28</v>
      </c>
      <c r="N314" t="s">
        <v>28</v>
      </c>
      <c r="O314" t="s">
        <v>28</v>
      </c>
      <c r="R314" t="s">
        <v>1301</v>
      </c>
      <c r="S314" t="s">
        <v>1302</v>
      </c>
      <c r="T314" t="s">
        <v>66</v>
      </c>
      <c r="U314" t="s">
        <v>66</v>
      </c>
      <c r="V314" t="s">
        <v>1303</v>
      </c>
      <c r="W314">
        <v>0</v>
      </c>
    </row>
    <row r="315" spans="1:23" x14ac:dyDescent="0.2">
      <c r="A315" s="3" t="s">
        <v>1304</v>
      </c>
      <c r="B315" t="s">
        <v>28</v>
      </c>
      <c r="C315" t="s">
        <v>28</v>
      </c>
      <c r="D315" t="s">
        <v>28</v>
      </c>
      <c r="E315" t="s">
        <v>28</v>
      </c>
      <c r="F315" t="s">
        <v>28</v>
      </c>
      <c r="G315" t="s">
        <v>28</v>
      </c>
      <c r="H315" t="s">
        <v>28</v>
      </c>
      <c r="I315" t="s">
        <v>28</v>
      </c>
      <c r="J315" t="s">
        <v>28</v>
      </c>
      <c r="K315" t="s">
        <v>28</v>
      </c>
      <c r="L315" t="s">
        <v>28</v>
      </c>
      <c r="M315" t="s">
        <v>28</v>
      </c>
      <c r="N315" t="s">
        <v>28</v>
      </c>
      <c r="O315" t="s">
        <v>28</v>
      </c>
      <c r="R315" t="s">
        <v>1305</v>
      </c>
      <c r="S315" t="s">
        <v>1306</v>
      </c>
      <c r="T315" t="s">
        <v>66</v>
      </c>
      <c r="U315" t="s">
        <v>66</v>
      </c>
      <c r="V315" t="s">
        <v>1307</v>
      </c>
      <c r="W315">
        <v>0</v>
      </c>
    </row>
    <row r="316" spans="1:23" x14ac:dyDescent="0.2">
      <c r="A316" s="3" t="s">
        <v>1308</v>
      </c>
      <c r="B316" t="s">
        <v>28</v>
      </c>
      <c r="C316" t="s">
        <v>28</v>
      </c>
      <c r="D316" t="s">
        <v>28</v>
      </c>
      <c r="E316" t="s">
        <v>28</v>
      </c>
      <c r="F316" t="s">
        <v>28</v>
      </c>
      <c r="G316" t="s">
        <v>28</v>
      </c>
      <c r="H316" t="s">
        <v>28</v>
      </c>
      <c r="I316" t="s">
        <v>28</v>
      </c>
      <c r="J316" t="s">
        <v>28</v>
      </c>
      <c r="K316" t="s">
        <v>28</v>
      </c>
      <c r="L316" t="s">
        <v>28</v>
      </c>
      <c r="M316" t="s">
        <v>28</v>
      </c>
      <c r="N316" t="s">
        <v>28</v>
      </c>
      <c r="O316" t="s">
        <v>28</v>
      </c>
      <c r="R316" t="s">
        <v>1309</v>
      </c>
      <c r="S316" t="s">
        <v>1310</v>
      </c>
      <c r="T316" t="s">
        <v>66</v>
      </c>
      <c r="U316" t="s">
        <v>66</v>
      </c>
      <c r="V316" t="s">
        <v>1311</v>
      </c>
      <c r="W316">
        <v>0</v>
      </c>
    </row>
    <row r="317" spans="1:23" x14ac:dyDescent="0.2">
      <c r="A317" s="3" t="s">
        <v>1312</v>
      </c>
      <c r="B317" t="s">
        <v>28</v>
      </c>
      <c r="C317" t="s">
        <v>28</v>
      </c>
      <c r="D317" s="4" t="s">
        <v>35</v>
      </c>
      <c r="E317" t="s">
        <v>28</v>
      </c>
      <c r="F317" s="4" t="s">
        <v>35</v>
      </c>
      <c r="G317" t="s">
        <v>28</v>
      </c>
      <c r="H317" t="s">
        <v>28</v>
      </c>
      <c r="I317" t="s">
        <v>28</v>
      </c>
      <c r="J317" t="s">
        <v>28</v>
      </c>
      <c r="K317" t="s">
        <v>28</v>
      </c>
      <c r="L317" t="s">
        <v>28</v>
      </c>
      <c r="M317" t="s">
        <v>28</v>
      </c>
      <c r="N317" t="s">
        <v>28</v>
      </c>
      <c r="O317" t="s">
        <v>28</v>
      </c>
      <c r="R317" t="s">
        <v>1313</v>
      </c>
      <c r="S317" t="s">
        <v>1314</v>
      </c>
      <c r="T317" t="s">
        <v>66</v>
      </c>
      <c r="U317" t="s">
        <v>48</v>
      </c>
      <c r="V317" t="s">
        <v>1315</v>
      </c>
      <c r="W317">
        <v>18.899999999999999</v>
      </c>
    </row>
    <row r="318" spans="1:23" x14ac:dyDescent="0.2">
      <c r="A318" s="3" t="s">
        <v>1316</v>
      </c>
      <c r="B318" t="s">
        <v>28</v>
      </c>
      <c r="C318" t="s">
        <v>28</v>
      </c>
      <c r="D318" s="4" t="s">
        <v>35</v>
      </c>
      <c r="E318" t="s">
        <v>28</v>
      </c>
      <c r="F318" s="4" t="s">
        <v>35</v>
      </c>
      <c r="G318" t="s">
        <v>28</v>
      </c>
      <c r="H318" t="s">
        <v>28</v>
      </c>
      <c r="I318" t="s">
        <v>28</v>
      </c>
      <c r="J318" t="s">
        <v>28</v>
      </c>
      <c r="K318" t="s">
        <v>28</v>
      </c>
      <c r="L318" t="s">
        <v>28</v>
      </c>
      <c r="M318" t="s">
        <v>28</v>
      </c>
      <c r="N318" t="s">
        <v>28</v>
      </c>
      <c r="O318" t="s">
        <v>28</v>
      </c>
      <c r="R318" t="s">
        <v>1317</v>
      </c>
      <c r="S318" t="s">
        <v>1318</v>
      </c>
      <c r="T318" t="s">
        <v>48</v>
      </c>
      <c r="U318" t="s">
        <v>48</v>
      </c>
      <c r="V318" t="s">
        <v>1319</v>
      </c>
      <c r="W318">
        <v>1.8</v>
      </c>
    </row>
    <row r="319" spans="1:23" x14ac:dyDescent="0.2">
      <c r="A319" s="3" t="s">
        <v>1320</v>
      </c>
      <c r="B319" t="s">
        <v>28</v>
      </c>
      <c r="C319" t="s">
        <v>28</v>
      </c>
      <c r="D319" s="4" t="s">
        <v>35</v>
      </c>
      <c r="E319" t="s">
        <v>28</v>
      </c>
      <c r="F319" s="4" t="s">
        <v>35</v>
      </c>
      <c r="G319" t="s">
        <v>28</v>
      </c>
      <c r="H319" t="s">
        <v>28</v>
      </c>
      <c r="I319" t="s">
        <v>28</v>
      </c>
      <c r="J319" t="s">
        <v>28</v>
      </c>
      <c r="K319" t="s">
        <v>28</v>
      </c>
      <c r="L319" t="s">
        <v>28</v>
      </c>
      <c r="M319" t="s">
        <v>28</v>
      </c>
      <c r="N319" t="s">
        <v>28</v>
      </c>
      <c r="O319" t="s">
        <v>28</v>
      </c>
      <c r="R319" t="s">
        <v>1321</v>
      </c>
      <c r="S319" t="s">
        <v>1322</v>
      </c>
      <c r="T319" t="s">
        <v>48</v>
      </c>
      <c r="U319" t="s">
        <v>770</v>
      </c>
      <c r="V319" t="s">
        <v>1323</v>
      </c>
      <c r="W319">
        <v>42.9</v>
      </c>
    </row>
    <row r="320" spans="1:23" x14ac:dyDescent="0.2">
      <c r="A320" s="3" t="s">
        <v>1324</v>
      </c>
      <c r="B320" t="s">
        <v>28</v>
      </c>
      <c r="C320" t="s">
        <v>28</v>
      </c>
      <c r="D320" s="4" t="s">
        <v>35</v>
      </c>
      <c r="E320" s="4" t="s">
        <v>35</v>
      </c>
      <c r="F320" s="4" t="s">
        <v>35</v>
      </c>
      <c r="G320" t="s">
        <v>28</v>
      </c>
      <c r="H320" t="s">
        <v>28</v>
      </c>
      <c r="I320" t="s">
        <v>28</v>
      </c>
      <c r="J320" t="s">
        <v>28</v>
      </c>
      <c r="K320" t="s">
        <v>28</v>
      </c>
      <c r="L320" t="s">
        <v>28</v>
      </c>
      <c r="M320" t="s">
        <v>28</v>
      </c>
      <c r="N320" t="s">
        <v>28</v>
      </c>
      <c r="O320" t="s">
        <v>28</v>
      </c>
      <c r="R320" t="s">
        <v>1325</v>
      </c>
      <c r="S320" t="s">
        <v>1326</v>
      </c>
      <c r="T320" t="s">
        <v>770</v>
      </c>
      <c r="U320" t="s">
        <v>48</v>
      </c>
      <c r="V320" t="s">
        <v>1327</v>
      </c>
      <c r="W320">
        <v>42.7</v>
      </c>
    </row>
    <row r="321" spans="1:23" x14ac:dyDescent="0.2">
      <c r="A321" s="3" t="s">
        <v>1328</v>
      </c>
      <c r="B321" t="s">
        <v>28</v>
      </c>
      <c r="C321" t="s">
        <v>28</v>
      </c>
      <c r="D321" t="s">
        <v>28</v>
      </c>
      <c r="E321" t="s">
        <v>28</v>
      </c>
      <c r="F321" t="s">
        <v>28</v>
      </c>
      <c r="G321" t="s">
        <v>28</v>
      </c>
      <c r="H321" t="s">
        <v>28</v>
      </c>
      <c r="I321" t="s">
        <v>28</v>
      </c>
      <c r="J321" t="s">
        <v>28</v>
      </c>
      <c r="K321" t="s">
        <v>28</v>
      </c>
      <c r="L321" t="s">
        <v>28</v>
      </c>
      <c r="M321" t="s">
        <v>28</v>
      </c>
      <c r="N321" t="s">
        <v>28</v>
      </c>
      <c r="O321" t="s">
        <v>28</v>
      </c>
      <c r="R321" t="s">
        <v>1329</v>
      </c>
      <c r="S321" t="s">
        <v>1330</v>
      </c>
      <c r="T321" t="s">
        <v>48</v>
      </c>
      <c r="U321" t="s">
        <v>48</v>
      </c>
      <c r="V321" t="s">
        <v>647</v>
      </c>
      <c r="W321">
        <v>0</v>
      </c>
    </row>
    <row r="322" spans="1:23" x14ac:dyDescent="0.2">
      <c r="A322" s="3" t="s">
        <v>1331</v>
      </c>
      <c r="B322" t="s">
        <v>28</v>
      </c>
      <c r="C322" t="s">
        <v>28</v>
      </c>
      <c r="D322" t="s">
        <v>28</v>
      </c>
      <c r="E322" t="s">
        <v>28</v>
      </c>
      <c r="F322" t="s">
        <v>28</v>
      </c>
      <c r="G322" t="s">
        <v>28</v>
      </c>
      <c r="H322" t="s">
        <v>28</v>
      </c>
      <c r="I322" t="s">
        <v>28</v>
      </c>
      <c r="J322" t="s">
        <v>28</v>
      </c>
      <c r="K322" t="s">
        <v>28</v>
      </c>
      <c r="L322" t="s">
        <v>28</v>
      </c>
      <c r="M322" t="s">
        <v>28</v>
      </c>
      <c r="N322" t="s">
        <v>28</v>
      </c>
      <c r="O322" t="s">
        <v>28</v>
      </c>
      <c r="R322" t="s">
        <v>1332</v>
      </c>
      <c r="S322" t="s">
        <v>1333</v>
      </c>
      <c r="T322" t="s">
        <v>48</v>
      </c>
      <c r="U322" t="s">
        <v>48</v>
      </c>
      <c r="V322" t="s">
        <v>151</v>
      </c>
      <c r="W322">
        <v>0</v>
      </c>
    </row>
    <row r="323" spans="1:23" x14ac:dyDescent="0.2">
      <c r="A323" s="3" t="s">
        <v>1334</v>
      </c>
      <c r="B323" t="s">
        <v>28</v>
      </c>
      <c r="C323" t="s">
        <v>28</v>
      </c>
      <c r="D323" t="s">
        <v>28</v>
      </c>
      <c r="E323" t="s">
        <v>28</v>
      </c>
      <c r="F323" t="s">
        <v>28</v>
      </c>
      <c r="G323" t="s">
        <v>28</v>
      </c>
      <c r="H323" t="s">
        <v>28</v>
      </c>
      <c r="I323" t="s">
        <v>28</v>
      </c>
      <c r="J323" t="s">
        <v>28</v>
      </c>
      <c r="K323" t="s">
        <v>28</v>
      </c>
      <c r="L323" t="s">
        <v>28</v>
      </c>
      <c r="M323" t="s">
        <v>28</v>
      </c>
      <c r="N323" t="s">
        <v>28</v>
      </c>
      <c r="O323" t="s">
        <v>28</v>
      </c>
      <c r="R323" t="s">
        <v>1335</v>
      </c>
      <c r="S323" t="s">
        <v>1335</v>
      </c>
      <c r="U323" t="s">
        <v>48</v>
      </c>
      <c r="V323" t="s">
        <v>31</v>
      </c>
      <c r="W323">
        <v>0</v>
      </c>
    </row>
    <row r="324" spans="1:23" x14ac:dyDescent="0.2">
      <c r="A324" s="3" t="s">
        <v>1336</v>
      </c>
      <c r="B324" t="s">
        <v>28</v>
      </c>
      <c r="C324" t="s">
        <v>28</v>
      </c>
      <c r="D324" s="4" t="s">
        <v>35</v>
      </c>
      <c r="E324" s="4" t="s">
        <v>35</v>
      </c>
      <c r="F324" s="4" t="s">
        <v>35</v>
      </c>
      <c r="G324" t="s">
        <v>28</v>
      </c>
      <c r="H324" t="s">
        <v>28</v>
      </c>
      <c r="I324" t="s">
        <v>28</v>
      </c>
      <c r="J324" t="s">
        <v>28</v>
      </c>
      <c r="K324" t="s">
        <v>28</v>
      </c>
      <c r="L324" t="s">
        <v>28</v>
      </c>
      <c r="M324" t="s">
        <v>28</v>
      </c>
      <c r="N324" t="s">
        <v>28</v>
      </c>
      <c r="O324" t="s">
        <v>28</v>
      </c>
      <c r="R324" t="s">
        <v>1337</v>
      </c>
      <c r="S324" t="s">
        <v>1338</v>
      </c>
      <c r="T324" t="s">
        <v>48</v>
      </c>
      <c r="U324" t="s">
        <v>48</v>
      </c>
      <c r="V324" t="s">
        <v>1339</v>
      </c>
      <c r="W324">
        <v>1.8</v>
      </c>
    </row>
    <row r="325" spans="1:23" x14ac:dyDescent="0.2">
      <c r="A325" s="3" t="s">
        <v>1340</v>
      </c>
      <c r="B325" t="s">
        <v>28</v>
      </c>
      <c r="C325" t="s">
        <v>28</v>
      </c>
      <c r="D325" t="s">
        <v>28</v>
      </c>
      <c r="E325" t="s">
        <v>28</v>
      </c>
      <c r="F325" s="4" t="s">
        <v>35</v>
      </c>
      <c r="G325" t="s">
        <v>28</v>
      </c>
      <c r="H325" t="s">
        <v>28</v>
      </c>
      <c r="I325" t="s">
        <v>28</v>
      </c>
      <c r="J325" t="s">
        <v>28</v>
      </c>
      <c r="K325" t="s">
        <v>28</v>
      </c>
      <c r="L325" t="s">
        <v>28</v>
      </c>
      <c r="M325" t="s">
        <v>28</v>
      </c>
      <c r="N325" t="s">
        <v>28</v>
      </c>
      <c r="O325" t="s">
        <v>28</v>
      </c>
      <c r="R325" t="s">
        <v>1341</v>
      </c>
      <c r="S325" t="s">
        <v>1342</v>
      </c>
      <c r="T325" t="s">
        <v>48</v>
      </c>
      <c r="U325" t="s">
        <v>1343</v>
      </c>
      <c r="V325" t="s">
        <v>1344</v>
      </c>
      <c r="W325">
        <v>56.2</v>
      </c>
    </row>
    <row r="326" spans="1:23" x14ac:dyDescent="0.2">
      <c r="A326" s="3" t="s">
        <v>1345</v>
      </c>
      <c r="B326" t="s">
        <v>28</v>
      </c>
      <c r="C326" t="s">
        <v>28</v>
      </c>
      <c r="D326" s="4" t="s">
        <v>35</v>
      </c>
      <c r="E326" s="4" t="s">
        <v>35</v>
      </c>
      <c r="F326" s="4" t="s">
        <v>35</v>
      </c>
      <c r="G326" t="s">
        <v>28</v>
      </c>
      <c r="H326" t="s">
        <v>28</v>
      </c>
      <c r="I326" t="s">
        <v>28</v>
      </c>
      <c r="J326" t="s">
        <v>28</v>
      </c>
      <c r="K326" t="s">
        <v>28</v>
      </c>
      <c r="L326" t="s">
        <v>28</v>
      </c>
      <c r="M326" t="s">
        <v>28</v>
      </c>
      <c r="N326" t="s">
        <v>28</v>
      </c>
      <c r="O326" t="s">
        <v>28</v>
      </c>
      <c r="R326" t="s">
        <v>1346</v>
      </c>
      <c r="S326" t="s">
        <v>1347</v>
      </c>
      <c r="T326" t="s">
        <v>1343</v>
      </c>
      <c r="U326" t="s">
        <v>38</v>
      </c>
      <c r="V326" t="s">
        <v>1348</v>
      </c>
      <c r="W326">
        <v>13.8</v>
      </c>
    </row>
    <row r="327" spans="1:23" x14ac:dyDescent="0.2">
      <c r="A327" s="3" t="s">
        <v>1349</v>
      </c>
      <c r="B327" t="s">
        <v>28</v>
      </c>
      <c r="C327" t="s">
        <v>28</v>
      </c>
      <c r="D327" s="4" t="s">
        <v>35</v>
      </c>
      <c r="E327" t="s">
        <v>28</v>
      </c>
      <c r="F327" t="s">
        <v>28</v>
      </c>
      <c r="G327" t="s">
        <v>28</v>
      </c>
      <c r="H327" t="s">
        <v>28</v>
      </c>
      <c r="I327" t="s">
        <v>28</v>
      </c>
      <c r="J327" t="s">
        <v>28</v>
      </c>
      <c r="K327" t="s">
        <v>28</v>
      </c>
      <c r="L327" t="s">
        <v>28</v>
      </c>
      <c r="M327" t="s">
        <v>28</v>
      </c>
      <c r="N327" t="s">
        <v>28</v>
      </c>
      <c r="O327" t="s">
        <v>28</v>
      </c>
      <c r="R327" t="s">
        <v>1350</v>
      </c>
      <c r="S327" t="s">
        <v>1351</v>
      </c>
      <c r="T327" t="s">
        <v>38</v>
      </c>
      <c r="U327" t="s">
        <v>146</v>
      </c>
      <c r="V327" t="s">
        <v>1352</v>
      </c>
      <c r="W327">
        <v>0.5</v>
      </c>
    </row>
    <row r="328" spans="1:23" x14ac:dyDescent="0.2">
      <c r="A328" s="3" t="s">
        <v>1353</v>
      </c>
      <c r="B328" t="s">
        <v>28</v>
      </c>
      <c r="C328" t="s">
        <v>28</v>
      </c>
      <c r="D328" s="4" t="s">
        <v>35</v>
      </c>
      <c r="E328" t="s">
        <v>28</v>
      </c>
      <c r="F328" s="4" t="s">
        <v>35</v>
      </c>
      <c r="G328" t="s">
        <v>28</v>
      </c>
      <c r="H328" t="s">
        <v>28</v>
      </c>
      <c r="I328" t="s">
        <v>28</v>
      </c>
      <c r="J328" t="s">
        <v>28</v>
      </c>
      <c r="K328" t="s">
        <v>28</v>
      </c>
      <c r="L328" t="s">
        <v>28</v>
      </c>
      <c r="M328" t="s">
        <v>28</v>
      </c>
      <c r="N328" t="s">
        <v>28</v>
      </c>
      <c r="O328" t="s">
        <v>28</v>
      </c>
      <c r="R328" t="s">
        <v>1354</v>
      </c>
      <c r="S328" t="s">
        <v>1355</v>
      </c>
      <c r="T328" t="s">
        <v>146</v>
      </c>
      <c r="U328" t="s">
        <v>1356</v>
      </c>
      <c r="V328" t="s">
        <v>1357</v>
      </c>
      <c r="W328">
        <v>31.3</v>
      </c>
    </row>
    <row r="329" spans="1:23" x14ac:dyDescent="0.2">
      <c r="A329" s="3" t="s">
        <v>1358</v>
      </c>
      <c r="B329" t="s">
        <v>28</v>
      </c>
      <c r="C329" t="s">
        <v>28</v>
      </c>
      <c r="D329" s="4" t="s">
        <v>35</v>
      </c>
      <c r="E329" s="4" t="s">
        <v>35</v>
      </c>
      <c r="F329" s="4" t="s">
        <v>35</v>
      </c>
      <c r="G329" t="s">
        <v>28</v>
      </c>
      <c r="H329" t="s">
        <v>28</v>
      </c>
      <c r="I329" t="s">
        <v>28</v>
      </c>
      <c r="J329" t="s">
        <v>28</v>
      </c>
      <c r="K329" t="s">
        <v>28</v>
      </c>
      <c r="L329" t="s">
        <v>28</v>
      </c>
      <c r="M329" t="s">
        <v>28</v>
      </c>
      <c r="N329" t="s">
        <v>28</v>
      </c>
      <c r="O329" t="s">
        <v>28</v>
      </c>
      <c r="R329" t="s">
        <v>1359</v>
      </c>
      <c r="S329" t="s">
        <v>1360</v>
      </c>
      <c r="T329" t="s">
        <v>1356</v>
      </c>
      <c r="U329" t="s">
        <v>30</v>
      </c>
      <c r="V329" t="s">
        <v>1361</v>
      </c>
      <c r="W329">
        <v>13.8</v>
      </c>
    </row>
    <row r="330" spans="1:23" x14ac:dyDescent="0.2">
      <c r="A330" s="3" t="s">
        <v>1362</v>
      </c>
      <c r="B330" t="s">
        <v>28</v>
      </c>
      <c r="C330" t="s">
        <v>28</v>
      </c>
      <c r="D330" s="4" t="s">
        <v>35</v>
      </c>
      <c r="E330" s="4" t="s">
        <v>35</v>
      </c>
      <c r="F330" s="4" t="s">
        <v>35</v>
      </c>
      <c r="G330" t="s">
        <v>28</v>
      </c>
      <c r="H330" t="s">
        <v>28</v>
      </c>
      <c r="I330" t="s">
        <v>28</v>
      </c>
      <c r="J330" t="s">
        <v>28</v>
      </c>
      <c r="K330" t="s">
        <v>28</v>
      </c>
      <c r="L330" t="s">
        <v>28</v>
      </c>
      <c r="M330" t="s">
        <v>28</v>
      </c>
      <c r="N330" t="s">
        <v>28</v>
      </c>
      <c r="O330" t="s">
        <v>28</v>
      </c>
      <c r="R330" t="s">
        <v>1363</v>
      </c>
      <c r="S330" t="s">
        <v>1364</v>
      </c>
      <c r="T330" t="s">
        <v>30</v>
      </c>
      <c r="U330" t="s">
        <v>1365</v>
      </c>
      <c r="V330" t="s">
        <v>1366</v>
      </c>
      <c r="W330">
        <v>30</v>
      </c>
    </row>
    <row r="331" spans="1:23" x14ac:dyDescent="0.2">
      <c r="A331" s="3" t="s">
        <v>1367</v>
      </c>
      <c r="B331" t="s">
        <v>28</v>
      </c>
      <c r="C331" t="s">
        <v>28</v>
      </c>
      <c r="D331" s="4" t="s">
        <v>35</v>
      </c>
      <c r="E331" t="s">
        <v>28</v>
      </c>
      <c r="F331" s="4" t="s">
        <v>35</v>
      </c>
      <c r="G331" t="s">
        <v>28</v>
      </c>
      <c r="H331" t="s">
        <v>28</v>
      </c>
      <c r="I331" t="s">
        <v>28</v>
      </c>
      <c r="J331" t="s">
        <v>28</v>
      </c>
      <c r="K331" t="s">
        <v>28</v>
      </c>
      <c r="L331" t="s">
        <v>28</v>
      </c>
      <c r="M331" t="s">
        <v>28</v>
      </c>
      <c r="N331" t="s">
        <v>28</v>
      </c>
      <c r="O331" t="s">
        <v>28</v>
      </c>
      <c r="R331" t="s">
        <v>1368</v>
      </c>
      <c r="S331" t="s">
        <v>1369</v>
      </c>
      <c r="T331" t="s">
        <v>1365</v>
      </c>
      <c r="U331" t="s">
        <v>1370</v>
      </c>
      <c r="V331" t="s">
        <v>1371</v>
      </c>
      <c r="W331">
        <v>12.4</v>
      </c>
    </row>
    <row r="332" spans="1:23" x14ac:dyDescent="0.2">
      <c r="A332" s="3" t="s">
        <v>1372</v>
      </c>
      <c r="B332" t="s">
        <v>28</v>
      </c>
      <c r="C332" t="s">
        <v>28</v>
      </c>
      <c r="D332" t="s">
        <v>28</v>
      </c>
      <c r="E332" s="4" t="s">
        <v>35</v>
      </c>
      <c r="F332" s="4" t="s">
        <v>35</v>
      </c>
      <c r="G332" t="s">
        <v>28</v>
      </c>
      <c r="H332" t="s">
        <v>28</v>
      </c>
      <c r="I332" t="s">
        <v>28</v>
      </c>
      <c r="J332" t="s">
        <v>28</v>
      </c>
      <c r="K332" t="s">
        <v>28</v>
      </c>
      <c r="L332" t="s">
        <v>28</v>
      </c>
      <c r="M332" t="s">
        <v>28</v>
      </c>
      <c r="N332" t="s">
        <v>28</v>
      </c>
      <c r="O332" t="s">
        <v>28</v>
      </c>
      <c r="R332" t="s">
        <v>1373</v>
      </c>
      <c r="S332" t="s">
        <v>1374</v>
      </c>
      <c r="T332" t="s">
        <v>1370</v>
      </c>
      <c r="U332" t="s">
        <v>1027</v>
      </c>
      <c r="V332" t="s">
        <v>1375</v>
      </c>
      <c r="W332">
        <v>4.5999999999999996</v>
      </c>
    </row>
    <row r="333" spans="1:23" x14ac:dyDescent="0.2">
      <c r="A333" s="3" t="s">
        <v>1376</v>
      </c>
      <c r="B333" t="s">
        <v>28</v>
      </c>
      <c r="C333" t="s">
        <v>28</v>
      </c>
      <c r="D333" s="4" t="s">
        <v>35</v>
      </c>
      <c r="E333" s="4" t="s">
        <v>35</v>
      </c>
      <c r="F333" s="4" t="s">
        <v>35</v>
      </c>
      <c r="G333" t="s">
        <v>28</v>
      </c>
      <c r="H333" t="s">
        <v>28</v>
      </c>
      <c r="I333" t="s">
        <v>28</v>
      </c>
      <c r="J333" t="s">
        <v>28</v>
      </c>
      <c r="K333" t="s">
        <v>28</v>
      </c>
      <c r="L333" t="s">
        <v>28</v>
      </c>
      <c r="M333" t="s">
        <v>28</v>
      </c>
      <c r="N333" t="s">
        <v>28</v>
      </c>
      <c r="O333" t="s">
        <v>28</v>
      </c>
      <c r="R333" t="s">
        <v>1377</v>
      </c>
      <c r="S333" t="s">
        <v>1378</v>
      </c>
      <c r="T333" t="s">
        <v>1027</v>
      </c>
      <c r="U333" t="s">
        <v>985</v>
      </c>
      <c r="V333" t="s">
        <v>1379</v>
      </c>
      <c r="W333">
        <v>36.9</v>
      </c>
    </row>
    <row r="334" spans="1:23" x14ac:dyDescent="0.2">
      <c r="A334" s="3" t="s">
        <v>1380</v>
      </c>
      <c r="B334" t="s">
        <v>28</v>
      </c>
      <c r="C334" t="s">
        <v>28</v>
      </c>
      <c r="D334" t="s">
        <v>28</v>
      </c>
      <c r="E334" t="s">
        <v>28</v>
      </c>
      <c r="F334" t="s">
        <v>28</v>
      </c>
      <c r="G334" t="s">
        <v>28</v>
      </c>
      <c r="H334" t="s">
        <v>28</v>
      </c>
      <c r="I334" t="s">
        <v>28</v>
      </c>
      <c r="J334" t="s">
        <v>28</v>
      </c>
      <c r="K334" t="s">
        <v>28</v>
      </c>
      <c r="L334" t="s">
        <v>28</v>
      </c>
      <c r="M334" t="s">
        <v>28</v>
      </c>
      <c r="N334" t="s">
        <v>28</v>
      </c>
      <c r="O334" t="s">
        <v>28</v>
      </c>
      <c r="R334" t="s">
        <v>1381</v>
      </c>
      <c r="S334" t="s">
        <v>1382</v>
      </c>
      <c r="T334" t="s">
        <v>985</v>
      </c>
      <c r="U334" t="s">
        <v>985</v>
      </c>
      <c r="V334" t="s">
        <v>779</v>
      </c>
      <c r="W334">
        <v>0</v>
      </c>
    </row>
    <row r="335" spans="1:23" x14ac:dyDescent="0.2">
      <c r="A335" s="3" t="s">
        <v>1383</v>
      </c>
      <c r="B335" t="s">
        <v>28</v>
      </c>
      <c r="C335" t="s">
        <v>28</v>
      </c>
      <c r="D335" t="s">
        <v>28</v>
      </c>
      <c r="E335" t="s">
        <v>28</v>
      </c>
      <c r="F335" t="s">
        <v>28</v>
      </c>
      <c r="G335" t="s">
        <v>28</v>
      </c>
      <c r="H335" t="s">
        <v>28</v>
      </c>
      <c r="I335" t="s">
        <v>28</v>
      </c>
      <c r="J335" t="s">
        <v>28</v>
      </c>
      <c r="K335" t="s">
        <v>28</v>
      </c>
      <c r="L335" t="s">
        <v>28</v>
      </c>
      <c r="M335" t="s">
        <v>28</v>
      </c>
      <c r="N335" t="s">
        <v>28</v>
      </c>
      <c r="O335" t="s">
        <v>28</v>
      </c>
      <c r="R335" t="s">
        <v>1384</v>
      </c>
      <c r="S335" t="s">
        <v>1385</v>
      </c>
      <c r="T335" t="s">
        <v>985</v>
      </c>
      <c r="U335" t="s">
        <v>985</v>
      </c>
      <c r="V335" t="s">
        <v>151</v>
      </c>
      <c r="W335">
        <v>0</v>
      </c>
    </row>
    <row r="336" spans="1:23" x14ac:dyDescent="0.2">
      <c r="A336" s="3" t="s">
        <v>1386</v>
      </c>
      <c r="B336" t="s">
        <v>28</v>
      </c>
      <c r="C336" t="s">
        <v>28</v>
      </c>
      <c r="D336" s="4" t="s">
        <v>35</v>
      </c>
      <c r="E336" s="4" t="s">
        <v>35</v>
      </c>
      <c r="F336" s="4" t="s">
        <v>35</v>
      </c>
      <c r="G336" t="s">
        <v>28</v>
      </c>
      <c r="H336" t="s">
        <v>28</v>
      </c>
      <c r="I336" t="s">
        <v>28</v>
      </c>
      <c r="J336" t="s">
        <v>28</v>
      </c>
      <c r="K336" t="s">
        <v>28</v>
      </c>
      <c r="L336" t="s">
        <v>28</v>
      </c>
      <c r="M336" t="s">
        <v>28</v>
      </c>
      <c r="N336" t="s">
        <v>28</v>
      </c>
      <c r="O336" t="s">
        <v>28</v>
      </c>
      <c r="R336" t="s">
        <v>1387</v>
      </c>
      <c r="S336" t="s">
        <v>1388</v>
      </c>
      <c r="T336" t="s">
        <v>985</v>
      </c>
      <c r="U336" t="s">
        <v>454</v>
      </c>
      <c r="V336" t="s">
        <v>1389</v>
      </c>
      <c r="W336">
        <v>33.799999999999997</v>
      </c>
    </row>
    <row r="337" spans="1:23" x14ac:dyDescent="0.2">
      <c r="A337" s="3" t="s">
        <v>1390</v>
      </c>
      <c r="B337" t="s">
        <v>28</v>
      </c>
      <c r="C337" t="s">
        <v>28</v>
      </c>
      <c r="D337" s="4" t="s">
        <v>35</v>
      </c>
      <c r="E337" s="4" t="s">
        <v>35</v>
      </c>
      <c r="F337" s="4" t="s">
        <v>35</v>
      </c>
      <c r="G337" t="s">
        <v>28</v>
      </c>
      <c r="H337" t="s">
        <v>28</v>
      </c>
      <c r="I337" t="s">
        <v>28</v>
      </c>
      <c r="J337" t="s">
        <v>28</v>
      </c>
      <c r="K337" t="s">
        <v>28</v>
      </c>
      <c r="L337" t="s">
        <v>28</v>
      </c>
      <c r="M337" t="s">
        <v>28</v>
      </c>
      <c r="N337" t="s">
        <v>28</v>
      </c>
      <c r="O337" t="s">
        <v>28</v>
      </c>
      <c r="R337" t="s">
        <v>1391</v>
      </c>
      <c r="S337" t="s">
        <v>1392</v>
      </c>
      <c r="T337" t="s">
        <v>454</v>
      </c>
      <c r="U337" t="s">
        <v>1393</v>
      </c>
      <c r="V337" t="s">
        <v>1394</v>
      </c>
      <c r="W337">
        <v>7.4</v>
      </c>
    </row>
    <row r="338" spans="1:23" x14ac:dyDescent="0.2">
      <c r="A338" s="3" t="s">
        <v>1395</v>
      </c>
      <c r="B338" t="s">
        <v>28</v>
      </c>
      <c r="C338" t="s">
        <v>28</v>
      </c>
      <c r="D338" s="4" t="s">
        <v>35</v>
      </c>
      <c r="E338" s="4" t="s">
        <v>35</v>
      </c>
      <c r="F338" s="4" t="s">
        <v>35</v>
      </c>
      <c r="G338" t="s">
        <v>28</v>
      </c>
      <c r="H338" t="s">
        <v>28</v>
      </c>
      <c r="I338" t="s">
        <v>28</v>
      </c>
      <c r="J338" t="s">
        <v>28</v>
      </c>
      <c r="K338" t="s">
        <v>28</v>
      </c>
      <c r="L338" t="s">
        <v>28</v>
      </c>
      <c r="M338" t="s">
        <v>28</v>
      </c>
      <c r="N338" t="s">
        <v>28</v>
      </c>
      <c r="O338" t="s">
        <v>28</v>
      </c>
      <c r="R338" t="s">
        <v>1396</v>
      </c>
      <c r="S338" t="s">
        <v>1397</v>
      </c>
      <c r="T338" t="s">
        <v>1393</v>
      </c>
      <c r="U338" t="s">
        <v>48</v>
      </c>
      <c r="V338" t="s">
        <v>1398</v>
      </c>
      <c r="W338">
        <v>43</v>
      </c>
    </row>
    <row r="339" spans="1:23" x14ac:dyDescent="0.2">
      <c r="A339" s="3" t="s">
        <v>1399</v>
      </c>
      <c r="B339" t="s">
        <v>28</v>
      </c>
      <c r="C339" t="s">
        <v>28</v>
      </c>
      <c r="D339" t="s">
        <v>28</v>
      </c>
      <c r="E339" t="s">
        <v>28</v>
      </c>
      <c r="F339" s="4" t="s">
        <v>35</v>
      </c>
      <c r="G339" t="s">
        <v>28</v>
      </c>
      <c r="H339" t="s">
        <v>28</v>
      </c>
      <c r="I339" t="s">
        <v>28</v>
      </c>
      <c r="J339" t="s">
        <v>28</v>
      </c>
      <c r="K339" t="s">
        <v>28</v>
      </c>
      <c r="L339" t="s">
        <v>28</v>
      </c>
      <c r="M339" t="s">
        <v>28</v>
      </c>
      <c r="N339" t="s">
        <v>28</v>
      </c>
      <c r="O339" t="s">
        <v>28</v>
      </c>
      <c r="R339" t="s">
        <v>1400</v>
      </c>
      <c r="S339" t="s">
        <v>1401</v>
      </c>
      <c r="T339" t="s">
        <v>48</v>
      </c>
      <c r="U339" t="s">
        <v>48</v>
      </c>
      <c r="V339" t="s">
        <v>1402</v>
      </c>
      <c r="W339">
        <v>0.8</v>
      </c>
    </row>
    <row r="340" spans="1:23" x14ac:dyDescent="0.2">
      <c r="A340" s="3" t="s">
        <v>1403</v>
      </c>
      <c r="B340" t="s">
        <v>28</v>
      </c>
      <c r="C340" t="s">
        <v>28</v>
      </c>
      <c r="D340" s="4" t="s">
        <v>35</v>
      </c>
      <c r="E340" t="s">
        <v>28</v>
      </c>
      <c r="F340" s="4" t="s">
        <v>35</v>
      </c>
      <c r="G340" t="s">
        <v>28</v>
      </c>
      <c r="H340" t="s">
        <v>28</v>
      </c>
      <c r="I340" t="s">
        <v>28</v>
      </c>
      <c r="J340" t="s">
        <v>28</v>
      </c>
      <c r="K340" t="s">
        <v>28</v>
      </c>
      <c r="L340" t="s">
        <v>28</v>
      </c>
      <c r="M340" t="s">
        <v>28</v>
      </c>
      <c r="N340" t="s">
        <v>28</v>
      </c>
      <c r="O340" t="s">
        <v>28</v>
      </c>
      <c r="R340" t="s">
        <v>1404</v>
      </c>
      <c r="S340" t="s">
        <v>1405</v>
      </c>
      <c r="T340" t="s">
        <v>48</v>
      </c>
      <c r="U340" t="s">
        <v>48</v>
      </c>
      <c r="V340" t="s">
        <v>842</v>
      </c>
      <c r="W340">
        <v>1.7</v>
      </c>
    </row>
    <row r="341" spans="1:23" x14ac:dyDescent="0.2">
      <c r="A341" s="3" t="s">
        <v>1406</v>
      </c>
      <c r="B341" t="s">
        <v>28</v>
      </c>
      <c r="C341" t="s">
        <v>28</v>
      </c>
      <c r="D341" t="s">
        <v>28</v>
      </c>
      <c r="E341" t="s">
        <v>28</v>
      </c>
      <c r="F341" s="4" t="s">
        <v>35</v>
      </c>
      <c r="G341" t="s">
        <v>28</v>
      </c>
      <c r="H341" t="s">
        <v>28</v>
      </c>
      <c r="I341" t="s">
        <v>28</v>
      </c>
      <c r="J341" t="s">
        <v>28</v>
      </c>
      <c r="K341" t="s">
        <v>28</v>
      </c>
      <c r="L341" t="s">
        <v>28</v>
      </c>
      <c r="M341" t="s">
        <v>28</v>
      </c>
      <c r="N341" t="s">
        <v>28</v>
      </c>
      <c r="O341" t="s">
        <v>28</v>
      </c>
      <c r="R341" t="s">
        <v>1407</v>
      </c>
      <c r="S341" t="s">
        <v>1408</v>
      </c>
      <c r="T341" t="s">
        <v>48</v>
      </c>
      <c r="U341" t="s">
        <v>1409</v>
      </c>
      <c r="V341" t="s">
        <v>1410</v>
      </c>
      <c r="W341">
        <v>36.5</v>
      </c>
    </row>
    <row r="342" spans="1:23" x14ac:dyDescent="0.2">
      <c r="A342" s="3" t="s">
        <v>1411</v>
      </c>
      <c r="B342" t="s">
        <v>28</v>
      </c>
      <c r="C342" t="s">
        <v>28</v>
      </c>
      <c r="D342" t="s">
        <v>28</v>
      </c>
      <c r="E342" s="4" t="s">
        <v>35</v>
      </c>
      <c r="F342" s="4" t="s">
        <v>35</v>
      </c>
      <c r="G342" t="s">
        <v>28</v>
      </c>
      <c r="H342" t="s">
        <v>28</v>
      </c>
      <c r="I342" t="s">
        <v>28</v>
      </c>
      <c r="J342" t="s">
        <v>28</v>
      </c>
      <c r="K342" t="s">
        <v>28</v>
      </c>
      <c r="L342" t="s">
        <v>28</v>
      </c>
      <c r="M342" t="s">
        <v>28</v>
      </c>
      <c r="N342" t="s">
        <v>28</v>
      </c>
      <c r="O342" t="s">
        <v>28</v>
      </c>
      <c r="R342" t="s">
        <v>1412</v>
      </c>
      <c r="S342" t="s">
        <v>1413</v>
      </c>
      <c r="T342" t="s">
        <v>1409</v>
      </c>
      <c r="U342" t="s">
        <v>48</v>
      </c>
      <c r="V342" t="s">
        <v>1414</v>
      </c>
      <c r="W342">
        <v>37.6</v>
      </c>
    </row>
    <row r="343" spans="1:23" x14ac:dyDescent="0.2">
      <c r="A343" s="3" t="s">
        <v>1415</v>
      </c>
      <c r="B343" t="s">
        <v>28</v>
      </c>
      <c r="C343" t="s">
        <v>28</v>
      </c>
      <c r="D343" t="s">
        <v>28</v>
      </c>
      <c r="E343" s="4" t="s">
        <v>35</v>
      </c>
      <c r="F343" s="4" t="s">
        <v>35</v>
      </c>
      <c r="G343" t="s">
        <v>28</v>
      </c>
      <c r="H343" t="s">
        <v>28</v>
      </c>
      <c r="I343" t="s">
        <v>28</v>
      </c>
      <c r="J343" t="s">
        <v>28</v>
      </c>
      <c r="K343" t="s">
        <v>28</v>
      </c>
      <c r="L343" t="s">
        <v>28</v>
      </c>
      <c r="M343" t="s">
        <v>28</v>
      </c>
      <c r="N343" t="s">
        <v>28</v>
      </c>
      <c r="O343" t="s">
        <v>28</v>
      </c>
      <c r="R343" t="s">
        <v>1416</v>
      </c>
      <c r="S343" t="s">
        <v>1417</v>
      </c>
      <c r="T343" t="s">
        <v>48</v>
      </c>
      <c r="U343" t="s">
        <v>38</v>
      </c>
      <c r="V343" t="s">
        <v>1418</v>
      </c>
      <c r="W343">
        <v>41.1</v>
      </c>
    </row>
    <row r="344" spans="1:23" x14ac:dyDescent="0.2">
      <c r="A344" s="3" t="s">
        <v>1419</v>
      </c>
      <c r="B344" t="s">
        <v>28</v>
      </c>
      <c r="C344" t="s">
        <v>28</v>
      </c>
      <c r="D344" t="s">
        <v>28</v>
      </c>
      <c r="E344" s="4" t="s">
        <v>35</v>
      </c>
      <c r="F344" s="4" t="s">
        <v>35</v>
      </c>
      <c r="G344" t="s">
        <v>28</v>
      </c>
      <c r="H344" t="s">
        <v>28</v>
      </c>
      <c r="I344" t="s">
        <v>28</v>
      </c>
      <c r="J344" t="s">
        <v>28</v>
      </c>
      <c r="K344" t="s">
        <v>28</v>
      </c>
      <c r="L344" t="s">
        <v>28</v>
      </c>
      <c r="M344" t="s">
        <v>28</v>
      </c>
      <c r="N344" t="s">
        <v>28</v>
      </c>
      <c r="O344" t="s">
        <v>28</v>
      </c>
      <c r="R344" t="s">
        <v>1420</v>
      </c>
      <c r="S344" t="s">
        <v>1421</v>
      </c>
      <c r="T344" t="s">
        <v>38</v>
      </c>
      <c r="U344" t="s">
        <v>38</v>
      </c>
      <c r="V344" t="s">
        <v>1422</v>
      </c>
      <c r="W344">
        <v>3.3</v>
      </c>
    </row>
    <row r="345" spans="1:23" x14ac:dyDescent="0.2">
      <c r="A345" s="3" t="s">
        <v>1423</v>
      </c>
      <c r="B345" t="s">
        <v>28</v>
      </c>
      <c r="C345" t="s">
        <v>28</v>
      </c>
      <c r="D345" s="4" t="s">
        <v>35</v>
      </c>
      <c r="E345" s="4" t="s">
        <v>35</v>
      </c>
      <c r="F345" s="4" t="s">
        <v>35</v>
      </c>
      <c r="G345" t="s">
        <v>28</v>
      </c>
      <c r="H345" t="s">
        <v>28</v>
      </c>
      <c r="I345" t="s">
        <v>28</v>
      </c>
      <c r="J345" t="s">
        <v>28</v>
      </c>
      <c r="K345" t="s">
        <v>28</v>
      </c>
      <c r="L345" t="s">
        <v>28</v>
      </c>
      <c r="M345" t="s">
        <v>28</v>
      </c>
      <c r="N345" t="s">
        <v>28</v>
      </c>
      <c r="O345" t="s">
        <v>28</v>
      </c>
      <c r="R345" t="s">
        <v>1424</v>
      </c>
      <c r="S345" t="s">
        <v>1425</v>
      </c>
      <c r="T345" t="s">
        <v>38</v>
      </c>
      <c r="U345" t="s">
        <v>30</v>
      </c>
      <c r="V345" t="s">
        <v>1426</v>
      </c>
      <c r="W345">
        <v>28</v>
      </c>
    </row>
    <row r="346" spans="1:23" x14ac:dyDescent="0.2">
      <c r="A346" s="3" t="s">
        <v>1427</v>
      </c>
      <c r="B346" t="s">
        <v>28</v>
      </c>
      <c r="C346" t="s">
        <v>28</v>
      </c>
      <c r="D346" s="4" t="s">
        <v>35</v>
      </c>
      <c r="E346" s="4" t="s">
        <v>35</v>
      </c>
      <c r="F346" s="4" t="s">
        <v>35</v>
      </c>
      <c r="G346" t="s">
        <v>28</v>
      </c>
      <c r="H346" t="s">
        <v>28</v>
      </c>
      <c r="I346" t="s">
        <v>28</v>
      </c>
      <c r="J346" t="s">
        <v>28</v>
      </c>
      <c r="K346" t="s">
        <v>28</v>
      </c>
      <c r="L346" t="s">
        <v>28</v>
      </c>
      <c r="M346" t="s">
        <v>28</v>
      </c>
      <c r="N346" t="s">
        <v>28</v>
      </c>
      <c r="O346" t="s">
        <v>28</v>
      </c>
      <c r="R346" t="s">
        <v>1428</v>
      </c>
      <c r="S346" t="s">
        <v>1429</v>
      </c>
      <c r="T346" t="s">
        <v>30</v>
      </c>
      <c r="U346" t="s">
        <v>48</v>
      </c>
      <c r="V346" t="s">
        <v>1430</v>
      </c>
      <c r="W346">
        <v>34.1</v>
      </c>
    </row>
    <row r="347" spans="1:23" x14ac:dyDescent="0.2">
      <c r="A347" s="3" t="s">
        <v>1431</v>
      </c>
      <c r="B347" t="s">
        <v>28</v>
      </c>
      <c r="C347" t="s">
        <v>28</v>
      </c>
      <c r="D347" t="s">
        <v>28</v>
      </c>
      <c r="E347" t="s">
        <v>28</v>
      </c>
      <c r="F347" t="s">
        <v>28</v>
      </c>
      <c r="G347" t="s">
        <v>28</v>
      </c>
      <c r="H347" t="s">
        <v>28</v>
      </c>
      <c r="I347" t="s">
        <v>28</v>
      </c>
      <c r="J347" t="s">
        <v>28</v>
      </c>
      <c r="K347" t="s">
        <v>28</v>
      </c>
      <c r="L347" t="s">
        <v>28</v>
      </c>
      <c r="M347" t="s">
        <v>28</v>
      </c>
      <c r="N347" t="s">
        <v>28</v>
      </c>
      <c r="O347" t="s">
        <v>28</v>
      </c>
      <c r="R347" t="s">
        <v>1432</v>
      </c>
      <c r="S347" t="s">
        <v>1433</v>
      </c>
      <c r="T347" t="s">
        <v>48</v>
      </c>
      <c r="U347" t="s">
        <v>48</v>
      </c>
      <c r="V347" t="s">
        <v>1311</v>
      </c>
      <c r="W347">
        <v>0</v>
      </c>
    </row>
    <row r="348" spans="1:23" x14ac:dyDescent="0.2">
      <c r="A348" s="3" t="s">
        <v>1434</v>
      </c>
      <c r="B348" t="s">
        <v>28</v>
      </c>
      <c r="C348" t="s">
        <v>28</v>
      </c>
      <c r="D348" t="s">
        <v>28</v>
      </c>
      <c r="E348" t="s">
        <v>28</v>
      </c>
      <c r="F348" s="4" t="s">
        <v>35</v>
      </c>
      <c r="G348" t="s">
        <v>28</v>
      </c>
      <c r="H348" t="s">
        <v>28</v>
      </c>
      <c r="I348" t="s">
        <v>28</v>
      </c>
      <c r="J348" t="s">
        <v>28</v>
      </c>
      <c r="K348" t="s">
        <v>28</v>
      </c>
      <c r="L348" t="s">
        <v>28</v>
      </c>
      <c r="M348" t="s">
        <v>28</v>
      </c>
      <c r="N348" t="s">
        <v>28</v>
      </c>
      <c r="O348" t="s">
        <v>28</v>
      </c>
      <c r="R348" t="s">
        <v>1435</v>
      </c>
      <c r="S348" t="s">
        <v>1436</v>
      </c>
      <c r="T348" t="s">
        <v>48</v>
      </c>
      <c r="U348" t="s">
        <v>985</v>
      </c>
      <c r="V348" t="s">
        <v>1037</v>
      </c>
      <c r="W348">
        <v>40.299999999999997</v>
      </c>
    </row>
    <row r="349" spans="1:23" x14ac:dyDescent="0.2">
      <c r="A349" s="3" t="s">
        <v>1437</v>
      </c>
      <c r="B349" t="s">
        <v>28</v>
      </c>
      <c r="C349" t="s">
        <v>28</v>
      </c>
      <c r="D349" s="4" t="s">
        <v>35</v>
      </c>
      <c r="E349" s="4" t="s">
        <v>35</v>
      </c>
      <c r="F349" s="4" t="s">
        <v>35</v>
      </c>
      <c r="G349" t="s">
        <v>28</v>
      </c>
      <c r="H349" t="s">
        <v>28</v>
      </c>
      <c r="I349" t="s">
        <v>28</v>
      </c>
      <c r="J349" t="s">
        <v>28</v>
      </c>
      <c r="K349" t="s">
        <v>28</v>
      </c>
      <c r="L349" t="s">
        <v>28</v>
      </c>
      <c r="M349" t="s">
        <v>28</v>
      </c>
      <c r="N349" t="s">
        <v>28</v>
      </c>
      <c r="O349" t="s">
        <v>28</v>
      </c>
      <c r="R349" t="s">
        <v>1438</v>
      </c>
      <c r="S349" t="s">
        <v>1439</v>
      </c>
      <c r="T349" t="s">
        <v>985</v>
      </c>
      <c r="U349" t="s">
        <v>1356</v>
      </c>
      <c r="V349" t="s">
        <v>1440</v>
      </c>
      <c r="W349">
        <v>72.3</v>
      </c>
    </row>
    <row r="350" spans="1:23" x14ac:dyDescent="0.2">
      <c r="A350" s="3" t="s">
        <v>1441</v>
      </c>
      <c r="B350" t="s">
        <v>28</v>
      </c>
      <c r="C350" t="s">
        <v>28</v>
      </c>
      <c r="D350" t="s">
        <v>28</v>
      </c>
      <c r="E350" s="4" t="s">
        <v>35</v>
      </c>
      <c r="F350" s="4" t="s">
        <v>35</v>
      </c>
      <c r="G350" t="s">
        <v>28</v>
      </c>
      <c r="H350" t="s">
        <v>28</v>
      </c>
      <c r="I350" t="s">
        <v>28</v>
      </c>
      <c r="J350" t="s">
        <v>28</v>
      </c>
      <c r="K350" t="s">
        <v>28</v>
      </c>
      <c r="L350" t="s">
        <v>28</v>
      </c>
      <c r="M350" t="s">
        <v>28</v>
      </c>
      <c r="N350" t="s">
        <v>28</v>
      </c>
      <c r="O350" t="s">
        <v>28</v>
      </c>
      <c r="R350" t="s">
        <v>1442</v>
      </c>
      <c r="S350" t="s">
        <v>1443</v>
      </c>
      <c r="T350" t="s">
        <v>1356</v>
      </c>
      <c r="U350" t="s">
        <v>30</v>
      </c>
      <c r="V350" t="s">
        <v>1444</v>
      </c>
      <c r="W350">
        <v>5.0999999999999996</v>
      </c>
    </row>
    <row r="351" spans="1:23" x14ac:dyDescent="0.2">
      <c r="A351" s="3" t="s">
        <v>1445</v>
      </c>
      <c r="B351" t="s">
        <v>28</v>
      </c>
      <c r="C351" t="s">
        <v>28</v>
      </c>
      <c r="D351" s="4" t="s">
        <v>35</v>
      </c>
      <c r="E351" s="4" t="s">
        <v>35</v>
      </c>
      <c r="F351" s="4" t="s">
        <v>35</v>
      </c>
      <c r="G351" t="s">
        <v>28</v>
      </c>
      <c r="H351" t="s">
        <v>28</v>
      </c>
      <c r="I351" t="s">
        <v>28</v>
      </c>
      <c r="J351" t="s">
        <v>28</v>
      </c>
      <c r="K351" t="s">
        <v>28</v>
      </c>
      <c r="L351" t="s">
        <v>28</v>
      </c>
      <c r="M351" t="s">
        <v>28</v>
      </c>
      <c r="N351" t="s">
        <v>28</v>
      </c>
      <c r="O351" t="s">
        <v>28</v>
      </c>
      <c r="R351" t="s">
        <v>1446</v>
      </c>
      <c r="S351" t="s">
        <v>1447</v>
      </c>
      <c r="T351" t="s">
        <v>30</v>
      </c>
      <c r="U351" t="s">
        <v>48</v>
      </c>
      <c r="V351" t="s">
        <v>1448</v>
      </c>
      <c r="W351">
        <v>81.099999999999994</v>
      </c>
    </row>
    <row r="352" spans="1:23" x14ac:dyDescent="0.2">
      <c r="A352" s="3" t="s">
        <v>1449</v>
      </c>
      <c r="B352" t="s">
        <v>28</v>
      </c>
      <c r="C352" t="s">
        <v>28</v>
      </c>
      <c r="D352" t="s">
        <v>28</v>
      </c>
      <c r="E352" t="s">
        <v>28</v>
      </c>
      <c r="F352" s="4" t="s">
        <v>35</v>
      </c>
      <c r="G352" t="s">
        <v>28</v>
      </c>
      <c r="H352" t="s">
        <v>28</v>
      </c>
      <c r="I352" t="s">
        <v>28</v>
      </c>
      <c r="J352" t="s">
        <v>28</v>
      </c>
      <c r="K352" t="s">
        <v>28</v>
      </c>
      <c r="L352" t="s">
        <v>28</v>
      </c>
      <c r="M352" t="s">
        <v>28</v>
      </c>
      <c r="N352" t="s">
        <v>28</v>
      </c>
      <c r="O352" t="s">
        <v>28</v>
      </c>
      <c r="R352" t="s">
        <v>1450</v>
      </c>
      <c r="S352" t="s">
        <v>1451</v>
      </c>
      <c r="T352" t="s">
        <v>48</v>
      </c>
      <c r="U352" t="s">
        <v>48</v>
      </c>
      <c r="V352" t="s">
        <v>1452</v>
      </c>
      <c r="W352">
        <v>0.7</v>
      </c>
    </row>
    <row r="353" spans="1:23" x14ac:dyDescent="0.2">
      <c r="A353" s="3" t="s">
        <v>1453</v>
      </c>
      <c r="B353" t="s">
        <v>28</v>
      </c>
      <c r="C353" t="s">
        <v>28</v>
      </c>
      <c r="D353" s="4" t="s">
        <v>35</v>
      </c>
      <c r="E353" s="4" t="s">
        <v>35</v>
      </c>
      <c r="F353" s="4" t="s">
        <v>35</v>
      </c>
      <c r="G353" t="s">
        <v>28</v>
      </c>
      <c r="H353" t="s">
        <v>28</v>
      </c>
      <c r="I353" t="s">
        <v>28</v>
      </c>
      <c r="J353" t="s">
        <v>28</v>
      </c>
      <c r="K353" t="s">
        <v>28</v>
      </c>
      <c r="L353" t="s">
        <v>28</v>
      </c>
      <c r="M353" t="s">
        <v>28</v>
      </c>
      <c r="N353" t="s">
        <v>28</v>
      </c>
      <c r="O353" t="s">
        <v>28</v>
      </c>
      <c r="R353" t="s">
        <v>1454</v>
      </c>
      <c r="S353" t="s">
        <v>1455</v>
      </c>
      <c r="T353" t="s">
        <v>48</v>
      </c>
      <c r="U353" t="s">
        <v>454</v>
      </c>
      <c r="V353" t="s">
        <v>1456</v>
      </c>
      <c r="W353">
        <v>30.3</v>
      </c>
    </row>
    <row r="354" spans="1:23" x14ac:dyDescent="0.2">
      <c r="A354" s="3" t="s">
        <v>1457</v>
      </c>
      <c r="B354" t="s">
        <v>28</v>
      </c>
      <c r="C354" t="s">
        <v>28</v>
      </c>
      <c r="D354" s="4" t="s">
        <v>35</v>
      </c>
      <c r="E354" s="4" t="s">
        <v>35</v>
      </c>
      <c r="F354" s="4" t="s">
        <v>35</v>
      </c>
      <c r="G354" t="s">
        <v>28</v>
      </c>
      <c r="H354" t="s">
        <v>28</v>
      </c>
      <c r="I354" t="s">
        <v>28</v>
      </c>
      <c r="J354" t="s">
        <v>28</v>
      </c>
      <c r="K354" t="s">
        <v>28</v>
      </c>
      <c r="L354" t="s">
        <v>28</v>
      </c>
      <c r="M354" t="s">
        <v>28</v>
      </c>
      <c r="N354" t="s">
        <v>28</v>
      </c>
      <c r="O354" t="s">
        <v>28</v>
      </c>
      <c r="R354" t="s">
        <v>1458</v>
      </c>
      <c r="S354" t="s">
        <v>1459</v>
      </c>
      <c r="T354" t="s">
        <v>454</v>
      </c>
      <c r="U354" t="s">
        <v>454</v>
      </c>
      <c r="V354" t="s">
        <v>1460</v>
      </c>
      <c r="W354">
        <v>40</v>
      </c>
    </row>
    <row r="355" spans="1:23" x14ac:dyDescent="0.2">
      <c r="A355" s="3" t="s">
        <v>1461</v>
      </c>
      <c r="B355" t="s">
        <v>28</v>
      </c>
      <c r="C355" t="s">
        <v>28</v>
      </c>
      <c r="D355" t="s">
        <v>28</v>
      </c>
      <c r="E355" t="s">
        <v>28</v>
      </c>
      <c r="F355" t="s">
        <v>28</v>
      </c>
      <c r="G355" t="s">
        <v>28</v>
      </c>
      <c r="H355" t="s">
        <v>28</v>
      </c>
      <c r="I355" t="s">
        <v>28</v>
      </c>
      <c r="J355" t="s">
        <v>28</v>
      </c>
      <c r="K355" t="s">
        <v>28</v>
      </c>
      <c r="L355" t="s">
        <v>28</v>
      </c>
      <c r="M355" t="s">
        <v>28</v>
      </c>
      <c r="N355" t="s">
        <v>28</v>
      </c>
      <c r="O355" t="s">
        <v>28</v>
      </c>
      <c r="R355" t="s">
        <v>1462</v>
      </c>
      <c r="S355" t="s">
        <v>1463</v>
      </c>
      <c r="T355" t="s">
        <v>454</v>
      </c>
      <c r="U355" t="s">
        <v>454</v>
      </c>
      <c r="V355" t="s">
        <v>155</v>
      </c>
      <c r="W355">
        <v>0</v>
      </c>
    </row>
    <row r="356" spans="1:23" x14ac:dyDescent="0.2">
      <c r="A356" s="3" t="s">
        <v>1464</v>
      </c>
      <c r="B356" t="s">
        <v>28</v>
      </c>
      <c r="C356" t="s">
        <v>28</v>
      </c>
      <c r="D356" s="4" t="s">
        <v>35</v>
      </c>
      <c r="E356" s="4" t="s">
        <v>35</v>
      </c>
      <c r="F356" s="4" t="s">
        <v>35</v>
      </c>
      <c r="G356" t="s">
        <v>28</v>
      </c>
      <c r="H356" t="s">
        <v>28</v>
      </c>
      <c r="I356" t="s">
        <v>28</v>
      </c>
      <c r="J356" t="s">
        <v>28</v>
      </c>
      <c r="K356" t="s">
        <v>28</v>
      </c>
      <c r="L356" t="s">
        <v>28</v>
      </c>
      <c r="M356" t="s">
        <v>28</v>
      </c>
      <c r="N356" t="s">
        <v>28</v>
      </c>
      <c r="O356" t="s">
        <v>28</v>
      </c>
      <c r="R356" t="s">
        <v>1465</v>
      </c>
      <c r="S356" t="s">
        <v>1466</v>
      </c>
      <c r="T356" t="s">
        <v>454</v>
      </c>
      <c r="U356" t="s">
        <v>454</v>
      </c>
      <c r="V356" t="s">
        <v>1467</v>
      </c>
      <c r="W356">
        <v>5.8</v>
      </c>
    </row>
    <row r="357" spans="1:23" x14ac:dyDescent="0.2">
      <c r="A357" s="3" t="s">
        <v>1468</v>
      </c>
      <c r="B357" t="s">
        <v>28</v>
      </c>
      <c r="C357" t="s">
        <v>28</v>
      </c>
      <c r="D357" t="s">
        <v>28</v>
      </c>
      <c r="E357" t="s">
        <v>28</v>
      </c>
      <c r="F357" t="s">
        <v>28</v>
      </c>
      <c r="G357" t="s">
        <v>28</v>
      </c>
      <c r="H357" t="s">
        <v>28</v>
      </c>
      <c r="I357" t="s">
        <v>28</v>
      </c>
      <c r="J357" t="s">
        <v>28</v>
      </c>
      <c r="K357" t="s">
        <v>28</v>
      </c>
      <c r="L357" t="s">
        <v>28</v>
      </c>
      <c r="M357" t="s">
        <v>28</v>
      </c>
      <c r="N357" t="s">
        <v>28</v>
      </c>
      <c r="O357" t="s">
        <v>28</v>
      </c>
      <c r="R357" t="s">
        <v>1469</v>
      </c>
      <c r="S357" t="s">
        <v>1470</v>
      </c>
      <c r="T357" t="s">
        <v>454</v>
      </c>
      <c r="U357" t="s">
        <v>454</v>
      </c>
      <c r="V357" t="s">
        <v>1471</v>
      </c>
      <c r="W357">
        <v>0.2</v>
      </c>
    </row>
    <row r="358" spans="1:23" x14ac:dyDescent="0.2">
      <c r="A358" s="3" t="s">
        <v>1472</v>
      </c>
      <c r="B358" t="s">
        <v>28</v>
      </c>
      <c r="C358" t="s">
        <v>28</v>
      </c>
      <c r="D358" s="4" t="s">
        <v>35</v>
      </c>
      <c r="E358" s="4" t="s">
        <v>35</v>
      </c>
      <c r="F358" s="4" t="s">
        <v>35</v>
      </c>
      <c r="G358" t="s">
        <v>28</v>
      </c>
      <c r="H358" t="s">
        <v>28</v>
      </c>
      <c r="I358" t="s">
        <v>28</v>
      </c>
      <c r="J358" t="s">
        <v>28</v>
      </c>
      <c r="K358" t="s">
        <v>28</v>
      </c>
      <c r="L358" t="s">
        <v>28</v>
      </c>
      <c r="M358" t="s">
        <v>28</v>
      </c>
      <c r="N358" t="s">
        <v>28</v>
      </c>
      <c r="O358" t="s">
        <v>28</v>
      </c>
      <c r="R358" t="s">
        <v>1473</v>
      </c>
      <c r="S358" t="s">
        <v>1474</v>
      </c>
      <c r="T358" t="s">
        <v>454</v>
      </c>
      <c r="U358" t="s">
        <v>48</v>
      </c>
      <c r="V358" t="s">
        <v>1475</v>
      </c>
      <c r="W358">
        <v>28.9</v>
      </c>
    </row>
    <row r="359" spans="1:23" x14ac:dyDescent="0.2">
      <c r="A359" s="3" t="s">
        <v>1476</v>
      </c>
      <c r="B359" t="s">
        <v>28</v>
      </c>
      <c r="C359" t="s">
        <v>28</v>
      </c>
      <c r="D359" t="s">
        <v>28</v>
      </c>
      <c r="E359" t="s">
        <v>28</v>
      </c>
      <c r="F359" s="4" t="s">
        <v>35</v>
      </c>
      <c r="G359" t="s">
        <v>28</v>
      </c>
      <c r="H359" t="s">
        <v>28</v>
      </c>
      <c r="I359" t="s">
        <v>28</v>
      </c>
      <c r="J359" t="s">
        <v>28</v>
      </c>
      <c r="K359" t="s">
        <v>28</v>
      </c>
      <c r="L359" t="s">
        <v>28</v>
      </c>
      <c r="M359" t="s">
        <v>28</v>
      </c>
      <c r="N359" t="s">
        <v>28</v>
      </c>
      <c r="O359" t="s">
        <v>28</v>
      </c>
      <c r="R359" t="s">
        <v>1477</v>
      </c>
      <c r="S359" t="s">
        <v>1478</v>
      </c>
      <c r="T359" t="s">
        <v>48</v>
      </c>
      <c r="U359" t="s">
        <v>48</v>
      </c>
      <c r="V359" t="s">
        <v>805</v>
      </c>
      <c r="W359">
        <v>1</v>
      </c>
    </row>
    <row r="360" spans="1:23" x14ac:dyDescent="0.2">
      <c r="A360" s="3" t="s">
        <v>1479</v>
      </c>
      <c r="B360" t="s">
        <v>28</v>
      </c>
      <c r="C360" t="s">
        <v>28</v>
      </c>
      <c r="D360" s="4" t="s">
        <v>35</v>
      </c>
      <c r="E360" s="4" t="s">
        <v>35</v>
      </c>
      <c r="F360" s="4" t="s">
        <v>35</v>
      </c>
      <c r="G360" t="s">
        <v>28</v>
      </c>
      <c r="H360" t="s">
        <v>28</v>
      </c>
      <c r="I360" t="s">
        <v>28</v>
      </c>
      <c r="J360" t="s">
        <v>28</v>
      </c>
      <c r="K360" t="s">
        <v>28</v>
      </c>
      <c r="L360" t="s">
        <v>28</v>
      </c>
      <c r="M360" t="s">
        <v>28</v>
      </c>
      <c r="N360" t="s">
        <v>28</v>
      </c>
      <c r="O360" t="s">
        <v>28</v>
      </c>
      <c r="R360" t="s">
        <v>1480</v>
      </c>
      <c r="S360" t="s">
        <v>1481</v>
      </c>
      <c r="T360" t="s">
        <v>48</v>
      </c>
      <c r="U360" t="s">
        <v>1482</v>
      </c>
      <c r="V360" t="s">
        <v>661</v>
      </c>
      <c r="W360">
        <v>5.9</v>
      </c>
    </row>
    <row r="361" spans="1:23" x14ac:dyDescent="0.2">
      <c r="A361" s="3" t="s">
        <v>1483</v>
      </c>
      <c r="B361" t="s">
        <v>28</v>
      </c>
      <c r="C361" t="s">
        <v>28</v>
      </c>
      <c r="D361" s="4" t="s">
        <v>35</v>
      </c>
      <c r="E361" s="4" t="s">
        <v>35</v>
      </c>
      <c r="F361" s="4" t="s">
        <v>35</v>
      </c>
      <c r="G361" t="s">
        <v>28</v>
      </c>
      <c r="H361" t="s">
        <v>28</v>
      </c>
      <c r="I361" t="s">
        <v>28</v>
      </c>
      <c r="J361" t="s">
        <v>28</v>
      </c>
      <c r="K361" t="s">
        <v>28</v>
      </c>
      <c r="L361" t="s">
        <v>28</v>
      </c>
      <c r="M361" t="s">
        <v>28</v>
      </c>
      <c r="N361" t="s">
        <v>28</v>
      </c>
      <c r="O361" t="s">
        <v>28</v>
      </c>
      <c r="R361" t="s">
        <v>1484</v>
      </c>
      <c r="S361" t="s">
        <v>1485</v>
      </c>
      <c r="T361" t="s">
        <v>1482</v>
      </c>
      <c r="U361" t="s">
        <v>48</v>
      </c>
      <c r="V361" t="s">
        <v>1486</v>
      </c>
      <c r="W361">
        <v>39.1</v>
      </c>
    </row>
    <row r="362" spans="1:23" x14ac:dyDescent="0.2">
      <c r="A362" s="3" t="s">
        <v>1487</v>
      </c>
      <c r="B362" t="s">
        <v>28</v>
      </c>
      <c r="C362" t="s">
        <v>28</v>
      </c>
      <c r="D362" t="s">
        <v>28</v>
      </c>
      <c r="E362" t="s">
        <v>28</v>
      </c>
      <c r="F362" t="s">
        <v>28</v>
      </c>
      <c r="G362" t="s">
        <v>28</v>
      </c>
      <c r="H362" t="s">
        <v>28</v>
      </c>
      <c r="I362" t="s">
        <v>28</v>
      </c>
      <c r="J362" t="s">
        <v>28</v>
      </c>
      <c r="K362" t="s">
        <v>28</v>
      </c>
      <c r="L362" t="s">
        <v>28</v>
      </c>
      <c r="M362" t="s">
        <v>28</v>
      </c>
      <c r="N362" t="s">
        <v>28</v>
      </c>
      <c r="O362" t="s">
        <v>28</v>
      </c>
      <c r="R362" t="s">
        <v>1488</v>
      </c>
      <c r="S362" t="s">
        <v>1489</v>
      </c>
      <c r="T362" t="s">
        <v>48</v>
      </c>
      <c r="U362" t="s">
        <v>48</v>
      </c>
      <c r="V362" t="s">
        <v>1490</v>
      </c>
      <c r="W362">
        <v>0</v>
      </c>
    </row>
    <row r="363" spans="1:23" x14ac:dyDescent="0.2">
      <c r="A363" s="3" t="s">
        <v>1491</v>
      </c>
      <c r="B363" t="s">
        <v>28</v>
      </c>
      <c r="C363" t="s">
        <v>28</v>
      </c>
      <c r="D363" t="s">
        <v>28</v>
      </c>
      <c r="E363" t="s">
        <v>28</v>
      </c>
      <c r="F363" s="4" t="s">
        <v>35</v>
      </c>
      <c r="G363" t="s">
        <v>28</v>
      </c>
      <c r="H363" t="s">
        <v>28</v>
      </c>
      <c r="I363" t="s">
        <v>28</v>
      </c>
      <c r="J363" t="s">
        <v>28</v>
      </c>
      <c r="K363" t="s">
        <v>28</v>
      </c>
      <c r="L363" t="s">
        <v>28</v>
      </c>
      <c r="M363" t="s">
        <v>28</v>
      </c>
      <c r="N363" t="s">
        <v>28</v>
      </c>
      <c r="O363" t="s">
        <v>28</v>
      </c>
      <c r="R363" t="s">
        <v>1492</v>
      </c>
      <c r="S363" t="s">
        <v>1493</v>
      </c>
      <c r="T363" t="s">
        <v>48</v>
      </c>
      <c r="U363" t="s">
        <v>48</v>
      </c>
      <c r="V363" t="s">
        <v>1494</v>
      </c>
      <c r="W363">
        <v>4.5</v>
      </c>
    </row>
    <row r="364" spans="1:23" x14ac:dyDescent="0.2">
      <c r="A364" s="3" t="s">
        <v>1495</v>
      </c>
      <c r="B364" t="s">
        <v>28</v>
      </c>
      <c r="C364" t="s">
        <v>28</v>
      </c>
      <c r="D364" t="s">
        <v>28</v>
      </c>
      <c r="E364" t="s">
        <v>28</v>
      </c>
      <c r="F364" s="4" t="s">
        <v>35</v>
      </c>
      <c r="G364" t="s">
        <v>28</v>
      </c>
      <c r="H364" t="s">
        <v>28</v>
      </c>
      <c r="I364" t="s">
        <v>28</v>
      </c>
      <c r="J364" t="s">
        <v>28</v>
      </c>
      <c r="K364" t="s">
        <v>28</v>
      </c>
      <c r="L364" t="s">
        <v>28</v>
      </c>
      <c r="M364" t="s">
        <v>28</v>
      </c>
      <c r="N364" t="s">
        <v>28</v>
      </c>
      <c r="O364" t="s">
        <v>28</v>
      </c>
      <c r="R364" t="s">
        <v>1496</v>
      </c>
      <c r="S364" t="s">
        <v>1497</v>
      </c>
      <c r="T364" t="s">
        <v>48</v>
      </c>
      <c r="U364" t="s">
        <v>1498</v>
      </c>
      <c r="V364" t="s">
        <v>1499</v>
      </c>
      <c r="W364">
        <v>46</v>
      </c>
    </row>
    <row r="365" spans="1:23" x14ac:dyDescent="0.2">
      <c r="A365" s="3" t="s">
        <v>1500</v>
      </c>
      <c r="B365" t="s">
        <v>28</v>
      </c>
      <c r="C365" t="s">
        <v>28</v>
      </c>
      <c r="D365" t="s">
        <v>28</v>
      </c>
      <c r="E365" s="4" t="s">
        <v>35</v>
      </c>
      <c r="F365" s="4" t="s">
        <v>35</v>
      </c>
      <c r="G365" t="s">
        <v>28</v>
      </c>
      <c r="H365" t="s">
        <v>28</v>
      </c>
      <c r="I365" t="s">
        <v>28</v>
      </c>
      <c r="J365" t="s">
        <v>28</v>
      </c>
      <c r="K365" t="s">
        <v>28</v>
      </c>
      <c r="L365" t="s">
        <v>28</v>
      </c>
      <c r="M365" t="s">
        <v>28</v>
      </c>
      <c r="N365" t="s">
        <v>28</v>
      </c>
      <c r="O365" t="s">
        <v>28</v>
      </c>
      <c r="R365" t="s">
        <v>1501</v>
      </c>
      <c r="S365" t="s">
        <v>1502</v>
      </c>
      <c r="T365" t="s">
        <v>1498</v>
      </c>
      <c r="U365" t="s">
        <v>38</v>
      </c>
      <c r="V365" t="s">
        <v>1503</v>
      </c>
      <c r="W365">
        <v>3.2</v>
      </c>
    </row>
    <row r="366" spans="1:23" x14ac:dyDescent="0.2">
      <c r="A366" s="3" t="s">
        <v>1504</v>
      </c>
      <c r="B366" t="s">
        <v>28</v>
      </c>
      <c r="C366" t="s">
        <v>28</v>
      </c>
      <c r="D366" s="4" t="s">
        <v>35</v>
      </c>
      <c r="E366" s="4" t="s">
        <v>35</v>
      </c>
      <c r="F366" s="4" t="s">
        <v>35</v>
      </c>
      <c r="G366" t="s">
        <v>28</v>
      </c>
      <c r="H366" t="s">
        <v>28</v>
      </c>
      <c r="I366" t="s">
        <v>28</v>
      </c>
      <c r="J366" t="s">
        <v>28</v>
      </c>
      <c r="K366" t="s">
        <v>28</v>
      </c>
      <c r="L366" t="s">
        <v>28</v>
      </c>
      <c r="M366" t="s">
        <v>28</v>
      </c>
      <c r="N366" t="s">
        <v>28</v>
      </c>
      <c r="O366" t="s">
        <v>28</v>
      </c>
      <c r="R366" t="s">
        <v>1505</v>
      </c>
      <c r="S366" t="s">
        <v>1506</v>
      </c>
      <c r="T366" t="s">
        <v>38</v>
      </c>
      <c r="U366" t="s">
        <v>873</v>
      </c>
      <c r="V366" t="s">
        <v>1507</v>
      </c>
      <c r="W366">
        <v>114.1</v>
      </c>
    </row>
    <row r="367" spans="1:23" x14ac:dyDescent="0.2">
      <c r="A367" s="3" t="s">
        <v>1508</v>
      </c>
      <c r="B367" t="s">
        <v>28</v>
      </c>
      <c r="C367" t="s">
        <v>28</v>
      </c>
      <c r="D367" s="4" t="s">
        <v>35</v>
      </c>
      <c r="E367" t="s">
        <v>28</v>
      </c>
      <c r="F367" t="s">
        <v>28</v>
      </c>
      <c r="G367" t="s">
        <v>28</v>
      </c>
      <c r="H367" t="s">
        <v>28</v>
      </c>
      <c r="I367" t="s">
        <v>28</v>
      </c>
      <c r="J367" t="s">
        <v>28</v>
      </c>
      <c r="K367" t="s">
        <v>28</v>
      </c>
      <c r="L367" t="s">
        <v>28</v>
      </c>
      <c r="M367" t="s">
        <v>28</v>
      </c>
      <c r="N367" t="s">
        <v>28</v>
      </c>
      <c r="O367" t="s">
        <v>28</v>
      </c>
      <c r="R367" t="s">
        <v>1509</v>
      </c>
      <c r="S367" t="s">
        <v>1510</v>
      </c>
      <c r="T367" t="s">
        <v>873</v>
      </c>
      <c r="U367" t="s">
        <v>30</v>
      </c>
      <c r="V367" t="s">
        <v>1511</v>
      </c>
      <c r="W367">
        <v>1.2</v>
      </c>
    </row>
    <row r="368" spans="1:23" x14ac:dyDescent="0.2">
      <c r="A368" s="3" t="s">
        <v>1512</v>
      </c>
      <c r="B368" t="s">
        <v>28</v>
      </c>
      <c r="C368" t="s">
        <v>28</v>
      </c>
      <c r="D368" t="s">
        <v>28</v>
      </c>
      <c r="E368" t="s">
        <v>28</v>
      </c>
      <c r="F368" t="s">
        <v>28</v>
      </c>
      <c r="G368" t="s">
        <v>28</v>
      </c>
      <c r="H368" t="s">
        <v>28</v>
      </c>
      <c r="I368" t="s">
        <v>28</v>
      </c>
      <c r="J368" t="s">
        <v>28</v>
      </c>
      <c r="K368" t="s">
        <v>28</v>
      </c>
      <c r="L368" t="s">
        <v>28</v>
      </c>
      <c r="M368" t="s">
        <v>28</v>
      </c>
      <c r="N368" t="s">
        <v>28</v>
      </c>
      <c r="O368" t="s">
        <v>28</v>
      </c>
      <c r="R368" t="s">
        <v>1513</v>
      </c>
      <c r="S368" t="s">
        <v>1514</v>
      </c>
      <c r="T368" t="s">
        <v>30</v>
      </c>
      <c r="U368" t="s">
        <v>30</v>
      </c>
      <c r="V368" t="s">
        <v>1515</v>
      </c>
      <c r="W368">
        <v>0</v>
      </c>
    </row>
    <row r="369" spans="1:23" x14ac:dyDescent="0.2">
      <c r="A369" s="3" t="s">
        <v>1516</v>
      </c>
      <c r="B369" t="s">
        <v>28</v>
      </c>
      <c r="C369" t="s">
        <v>28</v>
      </c>
      <c r="D369" t="s">
        <v>28</v>
      </c>
      <c r="E369" t="s">
        <v>28</v>
      </c>
      <c r="F369" t="s">
        <v>28</v>
      </c>
      <c r="G369" t="s">
        <v>28</v>
      </c>
      <c r="H369" t="s">
        <v>28</v>
      </c>
      <c r="I369" t="s">
        <v>28</v>
      </c>
      <c r="J369" t="s">
        <v>28</v>
      </c>
      <c r="K369" t="s">
        <v>28</v>
      </c>
      <c r="L369" t="s">
        <v>28</v>
      </c>
      <c r="M369" t="s">
        <v>28</v>
      </c>
      <c r="N369" t="s">
        <v>28</v>
      </c>
      <c r="O369" t="s">
        <v>28</v>
      </c>
      <c r="R369" t="s">
        <v>1517</v>
      </c>
      <c r="S369" t="s">
        <v>1517</v>
      </c>
      <c r="U369" t="s">
        <v>30</v>
      </c>
      <c r="V369" t="s">
        <v>31</v>
      </c>
      <c r="W369">
        <v>0</v>
      </c>
    </row>
    <row r="370" spans="1:23" x14ac:dyDescent="0.2">
      <c r="A370" s="3" t="s">
        <v>1518</v>
      </c>
      <c r="B370" t="s">
        <v>28</v>
      </c>
      <c r="C370" t="s">
        <v>28</v>
      </c>
      <c r="D370" t="s">
        <v>28</v>
      </c>
      <c r="E370" t="s">
        <v>28</v>
      </c>
      <c r="F370" t="s">
        <v>28</v>
      </c>
      <c r="G370" t="s">
        <v>28</v>
      </c>
      <c r="H370" t="s">
        <v>28</v>
      </c>
      <c r="I370" t="s">
        <v>28</v>
      </c>
      <c r="J370" t="s">
        <v>28</v>
      </c>
      <c r="K370" t="s">
        <v>28</v>
      </c>
      <c r="L370" t="s">
        <v>28</v>
      </c>
      <c r="M370" t="s">
        <v>28</v>
      </c>
      <c r="N370" t="s">
        <v>28</v>
      </c>
      <c r="O370" t="s">
        <v>28</v>
      </c>
      <c r="R370" t="s">
        <v>1519</v>
      </c>
      <c r="S370" t="s">
        <v>1519</v>
      </c>
      <c r="U370" t="s">
        <v>30</v>
      </c>
      <c r="V370" t="s">
        <v>31</v>
      </c>
      <c r="W370">
        <v>0</v>
      </c>
    </row>
    <row r="371" spans="1:23" x14ac:dyDescent="0.2">
      <c r="A371" s="3" t="s">
        <v>1520</v>
      </c>
      <c r="B371" t="s">
        <v>28</v>
      </c>
      <c r="C371" t="s">
        <v>28</v>
      </c>
      <c r="D371" s="4" t="s">
        <v>35</v>
      </c>
      <c r="E371" s="4" t="s">
        <v>35</v>
      </c>
      <c r="F371" s="4" t="s">
        <v>35</v>
      </c>
      <c r="G371" t="s">
        <v>28</v>
      </c>
      <c r="H371" t="s">
        <v>28</v>
      </c>
      <c r="I371" t="s">
        <v>28</v>
      </c>
      <c r="J371" t="s">
        <v>28</v>
      </c>
      <c r="K371" t="s">
        <v>28</v>
      </c>
      <c r="L371" t="s">
        <v>28</v>
      </c>
      <c r="M371" t="s">
        <v>28</v>
      </c>
      <c r="N371" t="s">
        <v>28</v>
      </c>
      <c r="O371" t="s">
        <v>28</v>
      </c>
      <c r="R371" t="s">
        <v>1521</v>
      </c>
      <c r="S371" t="s">
        <v>1522</v>
      </c>
      <c r="T371" t="s">
        <v>30</v>
      </c>
      <c r="U371" t="s">
        <v>1523</v>
      </c>
      <c r="V371" t="s">
        <v>1524</v>
      </c>
      <c r="W371">
        <v>32.799999999999997</v>
      </c>
    </row>
    <row r="372" spans="1:23" x14ac:dyDescent="0.2">
      <c r="A372" s="3" t="s">
        <v>1525</v>
      </c>
      <c r="B372" t="s">
        <v>28</v>
      </c>
      <c r="C372" t="s">
        <v>28</v>
      </c>
      <c r="D372" t="s">
        <v>28</v>
      </c>
      <c r="E372" t="s">
        <v>28</v>
      </c>
      <c r="F372" s="4" t="s">
        <v>35</v>
      </c>
      <c r="G372" t="s">
        <v>28</v>
      </c>
      <c r="H372" t="s">
        <v>28</v>
      </c>
      <c r="I372" t="s">
        <v>28</v>
      </c>
      <c r="J372" t="s">
        <v>28</v>
      </c>
      <c r="K372" t="s">
        <v>28</v>
      </c>
      <c r="L372" t="s">
        <v>28</v>
      </c>
      <c r="M372" t="s">
        <v>28</v>
      </c>
      <c r="N372" t="s">
        <v>28</v>
      </c>
      <c r="O372" t="s">
        <v>28</v>
      </c>
      <c r="R372" t="s">
        <v>1526</v>
      </c>
      <c r="S372" t="s">
        <v>1527</v>
      </c>
      <c r="T372" t="s">
        <v>1523</v>
      </c>
      <c r="U372" t="s">
        <v>48</v>
      </c>
      <c r="V372" t="s">
        <v>1528</v>
      </c>
      <c r="W372">
        <v>17</v>
      </c>
    </row>
    <row r="373" spans="1:23" x14ac:dyDescent="0.2">
      <c r="A373" s="3" t="s">
        <v>1529</v>
      </c>
      <c r="B373" t="s">
        <v>28</v>
      </c>
      <c r="C373" t="s">
        <v>28</v>
      </c>
      <c r="D373" t="s">
        <v>28</v>
      </c>
      <c r="E373" t="s">
        <v>28</v>
      </c>
      <c r="F373" t="s">
        <v>28</v>
      </c>
      <c r="G373" t="s">
        <v>28</v>
      </c>
      <c r="H373" t="s">
        <v>28</v>
      </c>
      <c r="I373" t="s">
        <v>28</v>
      </c>
      <c r="J373" t="s">
        <v>28</v>
      </c>
      <c r="K373" t="s">
        <v>28</v>
      </c>
      <c r="L373" t="s">
        <v>28</v>
      </c>
      <c r="M373" t="s">
        <v>28</v>
      </c>
      <c r="N373" t="s">
        <v>28</v>
      </c>
      <c r="O373" t="s">
        <v>28</v>
      </c>
      <c r="R373" t="s">
        <v>1530</v>
      </c>
      <c r="S373" t="s">
        <v>1531</v>
      </c>
      <c r="T373" t="s">
        <v>48</v>
      </c>
      <c r="U373" t="s">
        <v>48</v>
      </c>
      <c r="V373" t="s">
        <v>1532</v>
      </c>
      <c r="W373">
        <v>0.7</v>
      </c>
    </row>
    <row r="374" spans="1:23" x14ac:dyDescent="0.2">
      <c r="A374" s="3" t="s">
        <v>1533</v>
      </c>
      <c r="B374" t="s">
        <v>28</v>
      </c>
      <c r="C374" t="s">
        <v>28</v>
      </c>
      <c r="D374" t="s">
        <v>28</v>
      </c>
      <c r="E374" t="s">
        <v>28</v>
      </c>
      <c r="F374" t="s">
        <v>28</v>
      </c>
      <c r="G374" t="s">
        <v>28</v>
      </c>
      <c r="H374" t="s">
        <v>28</v>
      </c>
      <c r="I374" t="s">
        <v>28</v>
      </c>
      <c r="J374" t="s">
        <v>28</v>
      </c>
      <c r="K374" t="s">
        <v>28</v>
      </c>
      <c r="L374" t="s">
        <v>28</v>
      </c>
      <c r="M374" t="s">
        <v>28</v>
      </c>
      <c r="N374" t="s">
        <v>28</v>
      </c>
      <c r="O374" t="s">
        <v>28</v>
      </c>
      <c r="R374" t="s">
        <v>1534</v>
      </c>
      <c r="S374" t="s">
        <v>1535</v>
      </c>
      <c r="T374" t="s">
        <v>48</v>
      </c>
      <c r="U374" t="s">
        <v>48</v>
      </c>
      <c r="V374" t="s">
        <v>1536</v>
      </c>
      <c r="W374">
        <v>0</v>
      </c>
    </row>
    <row r="375" spans="1:23" x14ac:dyDescent="0.2">
      <c r="A375" s="3" t="s">
        <v>1537</v>
      </c>
      <c r="B375" t="s">
        <v>28</v>
      </c>
      <c r="C375" t="s">
        <v>28</v>
      </c>
      <c r="D375" s="4" t="s">
        <v>35</v>
      </c>
      <c r="E375" t="s">
        <v>28</v>
      </c>
      <c r="F375" s="4" t="s">
        <v>35</v>
      </c>
      <c r="G375" t="s">
        <v>28</v>
      </c>
      <c r="H375" t="s">
        <v>28</v>
      </c>
      <c r="I375" t="s">
        <v>28</v>
      </c>
      <c r="J375" t="s">
        <v>28</v>
      </c>
      <c r="K375" t="s">
        <v>28</v>
      </c>
      <c r="L375" t="s">
        <v>28</v>
      </c>
      <c r="M375" t="s">
        <v>28</v>
      </c>
      <c r="N375" t="s">
        <v>28</v>
      </c>
      <c r="O375" t="s">
        <v>28</v>
      </c>
      <c r="R375" t="s">
        <v>1538</v>
      </c>
      <c r="S375" t="s">
        <v>1539</v>
      </c>
      <c r="T375" t="s">
        <v>48</v>
      </c>
      <c r="U375" t="s">
        <v>48</v>
      </c>
      <c r="V375" t="s">
        <v>1540</v>
      </c>
      <c r="W375">
        <v>1.8</v>
      </c>
    </row>
    <row r="376" spans="1:23" x14ac:dyDescent="0.2">
      <c r="A376" s="3" t="s">
        <v>1541</v>
      </c>
      <c r="B376" t="s">
        <v>28</v>
      </c>
      <c r="C376" t="s">
        <v>28</v>
      </c>
      <c r="D376" t="s">
        <v>28</v>
      </c>
      <c r="E376" s="4" t="s">
        <v>35</v>
      </c>
      <c r="F376" s="4" t="s">
        <v>35</v>
      </c>
      <c r="G376" t="s">
        <v>28</v>
      </c>
      <c r="H376" t="s">
        <v>28</v>
      </c>
      <c r="I376" t="s">
        <v>28</v>
      </c>
      <c r="J376" t="s">
        <v>28</v>
      </c>
      <c r="K376" t="s">
        <v>28</v>
      </c>
      <c r="L376" t="s">
        <v>28</v>
      </c>
      <c r="M376" t="s">
        <v>28</v>
      </c>
      <c r="N376" t="s">
        <v>28</v>
      </c>
      <c r="O376" t="s">
        <v>28</v>
      </c>
      <c r="R376" t="s">
        <v>1542</v>
      </c>
      <c r="S376" t="s">
        <v>1543</v>
      </c>
      <c r="T376" t="s">
        <v>48</v>
      </c>
      <c r="U376" t="s">
        <v>83</v>
      </c>
      <c r="V376" t="s">
        <v>1544</v>
      </c>
      <c r="W376">
        <v>51.3</v>
      </c>
    </row>
    <row r="377" spans="1:23" x14ac:dyDescent="0.2">
      <c r="A377" s="3" t="s">
        <v>1545</v>
      </c>
      <c r="B377" t="s">
        <v>28</v>
      </c>
      <c r="C377" t="s">
        <v>28</v>
      </c>
      <c r="D377" s="4" t="s">
        <v>35</v>
      </c>
      <c r="E377" s="4" t="s">
        <v>35</v>
      </c>
      <c r="F377" s="4" t="s">
        <v>35</v>
      </c>
      <c r="G377" t="s">
        <v>28</v>
      </c>
      <c r="H377" t="s">
        <v>28</v>
      </c>
      <c r="I377" t="s">
        <v>28</v>
      </c>
      <c r="J377" t="s">
        <v>28</v>
      </c>
      <c r="K377" t="s">
        <v>28</v>
      </c>
      <c r="L377" t="s">
        <v>28</v>
      </c>
      <c r="M377" t="s">
        <v>28</v>
      </c>
      <c r="N377" t="s">
        <v>28</v>
      </c>
      <c r="O377" t="s">
        <v>28</v>
      </c>
      <c r="R377" t="s">
        <v>1546</v>
      </c>
      <c r="S377" t="s">
        <v>1547</v>
      </c>
      <c r="T377" t="s">
        <v>83</v>
      </c>
      <c r="U377" t="s">
        <v>38</v>
      </c>
      <c r="V377" t="s">
        <v>1352</v>
      </c>
      <c r="W377">
        <v>0.6</v>
      </c>
    </row>
    <row r="378" spans="1:23" x14ac:dyDescent="0.2">
      <c r="A378" s="3" t="s">
        <v>1548</v>
      </c>
      <c r="B378" t="s">
        <v>28</v>
      </c>
      <c r="C378" t="s">
        <v>28</v>
      </c>
      <c r="D378" t="s">
        <v>28</v>
      </c>
      <c r="E378" t="s">
        <v>28</v>
      </c>
      <c r="F378" t="s">
        <v>28</v>
      </c>
      <c r="G378" t="s">
        <v>28</v>
      </c>
      <c r="H378" t="s">
        <v>28</v>
      </c>
      <c r="I378" t="s">
        <v>28</v>
      </c>
      <c r="J378" t="s">
        <v>28</v>
      </c>
      <c r="K378" t="s">
        <v>28</v>
      </c>
      <c r="L378" t="s">
        <v>28</v>
      </c>
      <c r="M378" t="s">
        <v>28</v>
      </c>
      <c r="N378" t="s">
        <v>28</v>
      </c>
      <c r="O378" t="s">
        <v>28</v>
      </c>
      <c r="R378" t="s">
        <v>1549</v>
      </c>
      <c r="S378" t="s">
        <v>1550</v>
      </c>
      <c r="T378" t="s">
        <v>38</v>
      </c>
      <c r="U378" t="s">
        <v>38</v>
      </c>
      <c r="V378" t="s">
        <v>1551</v>
      </c>
      <c r="W378">
        <v>0</v>
      </c>
    </row>
    <row r="379" spans="1:23" x14ac:dyDescent="0.2">
      <c r="A379" s="3" t="s">
        <v>1552</v>
      </c>
      <c r="B379" t="s">
        <v>28</v>
      </c>
      <c r="C379" t="s">
        <v>28</v>
      </c>
      <c r="D379" s="4" t="s">
        <v>35</v>
      </c>
      <c r="E379" s="4" t="s">
        <v>35</v>
      </c>
      <c r="F379" s="4" t="s">
        <v>35</v>
      </c>
      <c r="G379" t="s">
        <v>28</v>
      </c>
      <c r="H379" t="s">
        <v>28</v>
      </c>
      <c r="I379" t="s">
        <v>28</v>
      </c>
      <c r="J379" t="s">
        <v>28</v>
      </c>
      <c r="K379" t="s">
        <v>28</v>
      </c>
      <c r="L379" t="s">
        <v>28</v>
      </c>
      <c r="M379" t="s">
        <v>28</v>
      </c>
      <c r="N379" t="s">
        <v>28</v>
      </c>
      <c r="O379" t="s">
        <v>28</v>
      </c>
      <c r="R379" t="s">
        <v>1553</v>
      </c>
      <c r="S379" t="s">
        <v>1554</v>
      </c>
      <c r="T379" t="s">
        <v>38</v>
      </c>
      <c r="U379" t="s">
        <v>1555</v>
      </c>
      <c r="V379" t="s">
        <v>1556</v>
      </c>
      <c r="W379">
        <v>75.400000000000006</v>
      </c>
    </row>
    <row r="380" spans="1:23" x14ac:dyDescent="0.2">
      <c r="A380" s="3" t="s">
        <v>1557</v>
      </c>
      <c r="B380" t="s">
        <v>28</v>
      </c>
      <c r="C380" t="s">
        <v>28</v>
      </c>
      <c r="D380" t="s">
        <v>28</v>
      </c>
      <c r="E380" s="4" t="s">
        <v>35</v>
      </c>
      <c r="F380" s="4" t="s">
        <v>35</v>
      </c>
      <c r="G380" t="s">
        <v>28</v>
      </c>
      <c r="H380" t="s">
        <v>28</v>
      </c>
      <c r="I380" t="s">
        <v>28</v>
      </c>
      <c r="J380" t="s">
        <v>28</v>
      </c>
      <c r="K380" t="s">
        <v>28</v>
      </c>
      <c r="L380" t="s">
        <v>28</v>
      </c>
      <c r="M380" t="s">
        <v>28</v>
      </c>
      <c r="N380" t="s">
        <v>28</v>
      </c>
      <c r="O380" t="s">
        <v>28</v>
      </c>
      <c r="R380" t="s">
        <v>1558</v>
      </c>
      <c r="S380" t="s">
        <v>1559</v>
      </c>
      <c r="T380" t="s">
        <v>1555</v>
      </c>
      <c r="U380" t="s">
        <v>101</v>
      </c>
      <c r="V380" t="s">
        <v>1560</v>
      </c>
      <c r="W380">
        <v>80.8</v>
      </c>
    </row>
    <row r="381" spans="1:23" x14ac:dyDescent="0.2">
      <c r="A381" s="3" t="s">
        <v>1561</v>
      </c>
      <c r="B381" t="s">
        <v>28</v>
      </c>
      <c r="C381" t="s">
        <v>28</v>
      </c>
      <c r="D381" s="4" t="s">
        <v>35</v>
      </c>
      <c r="E381" t="s">
        <v>28</v>
      </c>
      <c r="F381" s="4" t="s">
        <v>35</v>
      </c>
      <c r="G381" t="s">
        <v>28</v>
      </c>
      <c r="H381" t="s">
        <v>28</v>
      </c>
      <c r="I381" t="s">
        <v>28</v>
      </c>
      <c r="J381" t="s">
        <v>28</v>
      </c>
      <c r="K381" t="s">
        <v>28</v>
      </c>
      <c r="L381" t="s">
        <v>28</v>
      </c>
      <c r="M381" t="s">
        <v>28</v>
      </c>
      <c r="N381" t="s">
        <v>28</v>
      </c>
      <c r="O381" t="s">
        <v>28</v>
      </c>
      <c r="R381" t="s">
        <v>1562</v>
      </c>
      <c r="S381" t="s">
        <v>1563</v>
      </c>
      <c r="T381" t="s">
        <v>101</v>
      </c>
      <c r="U381" t="s">
        <v>48</v>
      </c>
      <c r="V381" t="s">
        <v>1564</v>
      </c>
      <c r="W381">
        <v>17.8</v>
      </c>
    </row>
    <row r="382" spans="1:23" x14ac:dyDescent="0.2">
      <c r="A382" s="3" t="s">
        <v>1565</v>
      </c>
      <c r="B382" t="s">
        <v>28</v>
      </c>
      <c r="C382" t="s">
        <v>28</v>
      </c>
      <c r="D382" s="4" t="s">
        <v>35</v>
      </c>
      <c r="E382" t="s">
        <v>28</v>
      </c>
      <c r="F382" s="4" t="s">
        <v>35</v>
      </c>
      <c r="G382" t="s">
        <v>28</v>
      </c>
      <c r="H382" t="s">
        <v>28</v>
      </c>
      <c r="I382" t="s">
        <v>28</v>
      </c>
      <c r="J382" t="s">
        <v>28</v>
      </c>
      <c r="K382" t="s">
        <v>28</v>
      </c>
      <c r="L382" t="s">
        <v>28</v>
      </c>
      <c r="M382" t="s">
        <v>28</v>
      </c>
      <c r="N382" t="s">
        <v>28</v>
      </c>
      <c r="O382" t="s">
        <v>28</v>
      </c>
      <c r="R382" t="s">
        <v>1566</v>
      </c>
      <c r="S382" t="s">
        <v>1567</v>
      </c>
      <c r="T382" t="s">
        <v>48</v>
      </c>
      <c r="U382" t="s">
        <v>1568</v>
      </c>
      <c r="V382" t="s">
        <v>1569</v>
      </c>
      <c r="W382">
        <v>71.2</v>
      </c>
    </row>
    <row r="383" spans="1:23" x14ac:dyDescent="0.2">
      <c r="A383" s="3" t="s">
        <v>1570</v>
      </c>
      <c r="B383" t="s">
        <v>28</v>
      </c>
      <c r="C383" t="s">
        <v>28</v>
      </c>
      <c r="D383" s="4" t="s">
        <v>35</v>
      </c>
      <c r="E383" s="4" t="s">
        <v>35</v>
      </c>
      <c r="F383" s="4" t="s">
        <v>35</v>
      </c>
      <c r="G383" t="s">
        <v>28</v>
      </c>
      <c r="H383" t="s">
        <v>28</v>
      </c>
      <c r="I383" t="s">
        <v>28</v>
      </c>
      <c r="J383" t="s">
        <v>28</v>
      </c>
      <c r="K383" t="s">
        <v>28</v>
      </c>
      <c r="L383" t="s">
        <v>28</v>
      </c>
      <c r="M383" t="s">
        <v>28</v>
      </c>
      <c r="N383" t="s">
        <v>28</v>
      </c>
      <c r="O383" t="s">
        <v>28</v>
      </c>
      <c r="R383" t="s">
        <v>1571</v>
      </c>
      <c r="S383" t="s">
        <v>1572</v>
      </c>
      <c r="T383" t="s">
        <v>1568</v>
      </c>
      <c r="U383" t="s">
        <v>985</v>
      </c>
      <c r="V383" t="s">
        <v>1573</v>
      </c>
      <c r="W383">
        <v>59</v>
      </c>
    </row>
    <row r="384" spans="1:23" x14ac:dyDescent="0.2">
      <c r="A384" s="3" t="s">
        <v>1574</v>
      </c>
      <c r="B384" t="s">
        <v>28</v>
      </c>
      <c r="C384" t="s">
        <v>28</v>
      </c>
      <c r="D384" t="s">
        <v>28</v>
      </c>
      <c r="E384" t="s">
        <v>28</v>
      </c>
      <c r="F384" s="4" t="s">
        <v>35</v>
      </c>
      <c r="G384" t="s">
        <v>28</v>
      </c>
      <c r="H384" t="s">
        <v>28</v>
      </c>
      <c r="I384" t="s">
        <v>28</v>
      </c>
      <c r="J384" t="s">
        <v>28</v>
      </c>
      <c r="K384" t="s">
        <v>28</v>
      </c>
      <c r="L384" t="s">
        <v>28</v>
      </c>
      <c r="M384" t="s">
        <v>28</v>
      </c>
      <c r="N384" t="s">
        <v>28</v>
      </c>
      <c r="O384" t="s">
        <v>28</v>
      </c>
      <c r="R384" t="s">
        <v>1575</v>
      </c>
      <c r="S384" t="s">
        <v>1576</v>
      </c>
      <c r="T384" t="s">
        <v>985</v>
      </c>
      <c r="U384" t="s">
        <v>48</v>
      </c>
      <c r="V384" t="s">
        <v>1577</v>
      </c>
      <c r="W384">
        <v>33.200000000000003</v>
      </c>
    </row>
    <row r="385" spans="1:23" x14ac:dyDescent="0.2">
      <c r="A385" s="3" t="s">
        <v>1578</v>
      </c>
      <c r="B385" t="s">
        <v>28</v>
      </c>
      <c r="C385" t="s">
        <v>28</v>
      </c>
      <c r="D385" t="s">
        <v>28</v>
      </c>
      <c r="E385" t="s">
        <v>28</v>
      </c>
      <c r="F385" s="4" t="s">
        <v>35</v>
      </c>
      <c r="G385" t="s">
        <v>28</v>
      </c>
      <c r="H385" t="s">
        <v>28</v>
      </c>
      <c r="I385" t="s">
        <v>28</v>
      </c>
      <c r="J385" t="s">
        <v>28</v>
      </c>
      <c r="K385" t="s">
        <v>28</v>
      </c>
      <c r="L385" t="s">
        <v>28</v>
      </c>
      <c r="M385" t="s">
        <v>28</v>
      </c>
      <c r="N385" t="s">
        <v>28</v>
      </c>
      <c r="O385" t="s">
        <v>28</v>
      </c>
      <c r="R385" t="s">
        <v>1579</v>
      </c>
      <c r="S385" t="s">
        <v>1580</v>
      </c>
      <c r="T385" t="s">
        <v>48</v>
      </c>
      <c r="U385" t="s">
        <v>48</v>
      </c>
      <c r="V385" t="s">
        <v>1581</v>
      </c>
      <c r="W385">
        <v>2.4</v>
      </c>
    </row>
    <row r="386" spans="1:23" x14ac:dyDescent="0.2">
      <c r="A386" s="3" t="s">
        <v>1582</v>
      </c>
      <c r="B386" t="s">
        <v>28</v>
      </c>
      <c r="C386" t="s">
        <v>28</v>
      </c>
      <c r="D386" t="s">
        <v>28</v>
      </c>
      <c r="E386" t="s">
        <v>28</v>
      </c>
      <c r="F386" s="4" t="s">
        <v>35</v>
      </c>
      <c r="G386" t="s">
        <v>28</v>
      </c>
      <c r="H386" t="s">
        <v>28</v>
      </c>
      <c r="I386" t="s">
        <v>28</v>
      </c>
      <c r="J386" t="s">
        <v>28</v>
      </c>
      <c r="K386" t="s">
        <v>28</v>
      </c>
      <c r="L386" t="s">
        <v>28</v>
      </c>
      <c r="M386" t="s">
        <v>28</v>
      </c>
      <c r="N386" t="s">
        <v>28</v>
      </c>
      <c r="O386" t="s">
        <v>28</v>
      </c>
      <c r="R386" t="s">
        <v>1583</v>
      </c>
      <c r="S386" t="s">
        <v>1584</v>
      </c>
      <c r="T386" t="s">
        <v>48</v>
      </c>
      <c r="U386" t="s">
        <v>1585</v>
      </c>
      <c r="V386" t="s">
        <v>1586</v>
      </c>
      <c r="W386">
        <v>8</v>
      </c>
    </row>
    <row r="387" spans="1:23" x14ac:dyDescent="0.2">
      <c r="A387" s="3" t="s">
        <v>1587</v>
      </c>
      <c r="B387" t="s">
        <v>28</v>
      </c>
      <c r="C387" t="s">
        <v>28</v>
      </c>
      <c r="D387" t="s">
        <v>28</v>
      </c>
      <c r="E387" t="s">
        <v>28</v>
      </c>
      <c r="F387" s="4" t="s">
        <v>35</v>
      </c>
      <c r="G387" t="s">
        <v>28</v>
      </c>
      <c r="H387" t="s">
        <v>28</v>
      </c>
      <c r="I387" t="s">
        <v>28</v>
      </c>
      <c r="J387" t="s">
        <v>28</v>
      </c>
      <c r="K387" t="s">
        <v>28</v>
      </c>
      <c r="L387" t="s">
        <v>28</v>
      </c>
      <c r="M387" t="s">
        <v>28</v>
      </c>
      <c r="N387" t="s">
        <v>28</v>
      </c>
      <c r="O387" t="s">
        <v>28</v>
      </c>
      <c r="R387" t="s">
        <v>1588</v>
      </c>
      <c r="S387" t="s">
        <v>1589</v>
      </c>
      <c r="T387" t="s">
        <v>1585</v>
      </c>
      <c r="U387" t="s">
        <v>1590</v>
      </c>
      <c r="V387" t="s">
        <v>505</v>
      </c>
      <c r="W387">
        <v>13</v>
      </c>
    </row>
    <row r="388" spans="1:23" x14ac:dyDescent="0.2">
      <c r="A388" s="3" t="s">
        <v>1591</v>
      </c>
      <c r="B388" t="s">
        <v>28</v>
      </c>
      <c r="C388" t="s">
        <v>28</v>
      </c>
      <c r="D388" s="4" t="s">
        <v>35</v>
      </c>
      <c r="E388" t="s">
        <v>28</v>
      </c>
      <c r="F388" s="4" t="s">
        <v>35</v>
      </c>
      <c r="G388" t="s">
        <v>28</v>
      </c>
      <c r="H388" t="s">
        <v>28</v>
      </c>
      <c r="I388" t="s">
        <v>28</v>
      </c>
      <c r="J388" t="s">
        <v>28</v>
      </c>
      <c r="K388" t="s">
        <v>28</v>
      </c>
      <c r="L388" t="s">
        <v>28</v>
      </c>
      <c r="M388" t="s">
        <v>28</v>
      </c>
      <c r="N388" t="s">
        <v>28</v>
      </c>
      <c r="O388" t="s">
        <v>28</v>
      </c>
      <c r="R388" t="s">
        <v>1592</v>
      </c>
      <c r="S388" t="s">
        <v>1593</v>
      </c>
      <c r="T388" t="s">
        <v>1590</v>
      </c>
      <c r="U388" t="s">
        <v>48</v>
      </c>
      <c r="V388" t="s">
        <v>1594</v>
      </c>
      <c r="W388">
        <v>15.7</v>
      </c>
    </row>
    <row r="389" spans="1:23" x14ac:dyDescent="0.2">
      <c r="A389" s="3" t="s">
        <v>1595</v>
      </c>
      <c r="B389" t="s">
        <v>28</v>
      </c>
      <c r="C389" t="s">
        <v>28</v>
      </c>
      <c r="D389" t="s">
        <v>28</v>
      </c>
      <c r="E389" t="s">
        <v>28</v>
      </c>
      <c r="F389" t="s">
        <v>28</v>
      </c>
      <c r="G389" t="s">
        <v>28</v>
      </c>
      <c r="H389" t="s">
        <v>28</v>
      </c>
      <c r="I389" t="s">
        <v>28</v>
      </c>
      <c r="J389" t="s">
        <v>28</v>
      </c>
      <c r="K389" t="s">
        <v>28</v>
      </c>
      <c r="L389" t="s">
        <v>28</v>
      </c>
      <c r="M389" t="s">
        <v>28</v>
      </c>
      <c r="N389" t="s">
        <v>28</v>
      </c>
      <c r="O389" t="s">
        <v>28</v>
      </c>
      <c r="R389" t="s">
        <v>1596</v>
      </c>
      <c r="S389" t="s">
        <v>1597</v>
      </c>
      <c r="T389" t="s">
        <v>48</v>
      </c>
      <c r="U389" t="s">
        <v>48</v>
      </c>
      <c r="V389" t="s">
        <v>1598</v>
      </c>
      <c r="W389">
        <v>0</v>
      </c>
    </row>
    <row r="390" spans="1:23" x14ac:dyDescent="0.2">
      <c r="A390" s="3" t="s">
        <v>1599</v>
      </c>
      <c r="B390" t="s">
        <v>28</v>
      </c>
      <c r="C390" t="s">
        <v>28</v>
      </c>
      <c r="D390" s="4" t="s">
        <v>35</v>
      </c>
      <c r="E390" t="s">
        <v>28</v>
      </c>
      <c r="F390" s="4" t="s">
        <v>35</v>
      </c>
      <c r="G390" t="s">
        <v>28</v>
      </c>
      <c r="H390" t="s">
        <v>28</v>
      </c>
      <c r="I390" t="s">
        <v>28</v>
      </c>
      <c r="J390" t="s">
        <v>28</v>
      </c>
      <c r="K390" t="s">
        <v>28</v>
      </c>
      <c r="L390" t="s">
        <v>28</v>
      </c>
      <c r="M390" t="s">
        <v>28</v>
      </c>
      <c r="N390" t="s">
        <v>28</v>
      </c>
      <c r="O390" t="s">
        <v>28</v>
      </c>
      <c r="R390" t="s">
        <v>1600</v>
      </c>
      <c r="S390" t="s">
        <v>1601</v>
      </c>
      <c r="T390" t="s">
        <v>48</v>
      </c>
      <c r="U390" t="s">
        <v>48</v>
      </c>
      <c r="V390" t="s">
        <v>1602</v>
      </c>
      <c r="W390">
        <v>1.8</v>
      </c>
    </row>
    <row r="391" spans="1:23" x14ac:dyDescent="0.2">
      <c r="A391" s="3" t="s">
        <v>1603</v>
      </c>
      <c r="B391" t="s">
        <v>28</v>
      </c>
      <c r="C391" t="s">
        <v>28</v>
      </c>
      <c r="D391" t="s">
        <v>28</v>
      </c>
      <c r="E391" t="s">
        <v>28</v>
      </c>
      <c r="F391" s="4" t="s">
        <v>35</v>
      </c>
      <c r="G391" t="s">
        <v>28</v>
      </c>
      <c r="H391" t="s">
        <v>28</v>
      </c>
      <c r="I391" t="s">
        <v>28</v>
      </c>
      <c r="J391" t="s">
        <v>28</v>
      </c>
      <c r="K391" t="s">
        <v>28</v>
      </c>
      <c r="L391" t="s">
        <v>28</v>
      </c>
      <c r="M391" t="s">
        <v>28</v>
      </c>
      <c r="N391" t="s">
        <v>28</v>
      </c>
      <c r="O391" t="s">
        <v>28</v>
      </c>
      <c r="R391" t="s">
        <v>1604</v>
      </c>
      <c r="S391" t="s">
        <v>1605</v>
      </c>
      <c r="T391" t="s">
        <v>48</v>
      </c>
      <c r="U391" t="s">
        <v>1606</v>
      </c>
      <c r="V391" t="s">
        <v>972</v>
      </c>
      <c r="W391">
        <v>46.2</v>
      </c>
    </row>
    <row r="392" spans="1:23" x14ac:dyDescent="0.2">
      <c r="A392" s="3" t="s">
        <v>1607</v>
      </c>
      <c r="B392" t="s">
        <v>28</v>
      </c>
      <c r="C392" t="s">
        <v>28</v>
      </c>
      <c r="D392" t="s">
        <v>28</v>
      </c>
      <c r="E392" s="4" t="s">
        <v>35</v>
      </c>
      <c r="F392" s="4" t="s">
        <v>35</v>
      </c>
      <c r="G392" t="s">
        <v>28</v>
      </c>
      <c r="H392" t="s">
        <v>28</v>
      </c>
      <c r="I392" t="s">
        <v>28</v>
      </c>
      <c r="J392" t="s">
        <v>28</v>
      </c>
      <c r="K392" t="s">
        <v>28</v>
      </c>
      <c r="L392" t="s">
        <v>28</v>
      </c>
      <c r="M392" t="s">
        <v>28</v>
      </c>
      <c r="N392" t="s">
        <v>28</v>
      </c>
      <c r="O392" t="s">
        <v>28</v>
      </c>
      <c r="R392" t="s">
        <v>1608</v>
      </c>
      <c r="S392" t="s">
        <v>1609</v>
      </c>
      <c r="T392" t="s">
        <v>1606</v>
      </c>
      <c r="U392" t="s">
        <v>38</v>
      </c>
      <c r="V392" t="s">
        <v>1610</v>
      </c>
      <c r="W392">
        <v>0.6</v>
      </c>
    </row>
    <row r="393" spans="1:23" x14ac:dyDescent="0.2">
      <c r="A393" s="3" t="s">
        <v>1611</v>
      </c>
      <c r="B393" t="s">
        <v>28</v>
      </c>
      <c r="C393" t="s">
        <v>28</v>
      </c>
      <c r="D393" t="s">
        <v>28</v>
      </c>
      <c r="E393" t="s">
        <v>28</v>
      </c>
      <c r="F393" s="4" t="s">
        <v>35</v>
      </c>
      <c r="G393" t="s">
        <v>28</v>
      </c>
      <c r="H393" t="s">
        <v>28</v>
      </c>
      <c r="I393" t="s">
        <v>28</v>
      </c>
      <c r="J393" t="s">
        <v>28</v>
      </c>
      <c r="K393" t="s">
        <v>28</v>
      </c>
      <c r="L393" t="s">
        <v>28</v>
      </c>
      <c r="M393" t="s">
        <v>28</v>
      </c>
      <c r="N393" t="s">
        <v>28</v>
      </c>
      <c r="O393" t="s">
        <v>28</v>
      </c>
      <c r="R393" t="s">
        <v>1612</v>
      </c>
      <c r="S393" t="s">
        <v>1613</v>
      </c>
      <c r="T393" t="s">
        <v>38</v>
      </c>
      <c r="U393" t="s">
        <v>259</v>
      </c>
      <c r="V393" t="s">
        <v>1614</v>
      </c>
      <c r="W393">
        <v>21.9</v>
      </c>
    </row>
    <row r="394" spans="1:23" x14ac:dyDescent="0.2">
      <c r="A394" s="3" t="s">
        <v>1615</v>
      </c>
      <c r="B394" t="s">
        <v>28</v>
      </c>
      <c r="C394" t="s">
        <v>28</v>
      </c>
      <c r="D394" s="4" t="s">
        <v>35</v>
      </c>
      <c r="E394" s="4" t="s">
        <v>35</v>
      </c>
      <c r="F394" s="4" t="s">
        <v>35</v>
      </c>
      <c r="G394" t="s">
        <v>28</v>
      </c>
      <c r="H394" t="s">
        <v>28</v>
      </c>
      <c r="I394" t="s">
        <v>28</v>
      </c>
      <c r="J394" t="s">
        <v>28</v>
      </c>
      <c r="K394" t="s">
        <v>28</v>
      </c>
      <c r="L394" t="s">
        <v>28</v>
      </c>
      <c r="M394" t="s">
        <v>28</v>
      </c>
      <c r="N394" t="s">
        <v>28</v>
      </c>
      <c r="O394" t="s">
        <v>28</v>
      </c>
      <c r="R394" t="s">
        <v>1616</v>
      </c>
      <c r="S394" t="s">
        <v>1617</v>
      </c>
      <c r="T394" t="s">
        <v>259</v>
      </c>
      <c r="U394" t="s">
        <v>30</v>
      </c>
      <c r="V394" t="s">
        <v>1618</v>
      </c>
      <c r="W394">
        <v>14.1</v>
      </c>
    </row>
    <row r="395" spans="1:23" x14ac:dyDescent="0.2">
      <c r="A395" s="3" t="s">
        <v>1619</v>
      </c>
      <c r="B395" t="s">
        <v>28</v>
      </c>
      <c r="C395" t="s">
        <v>28</v>
      </c>
      <c r="D395" t="s">
        <v>28</v>
      </c>
      <c r="E395" t="s">
        <v>28</v>
      </c>
      <c r="F395" t="s">
        <v>28</v>
      </c>
      <c r="G395" t="s">
        <v>28</v>
      </c>
      <c r="H395" t="s">
        <v>28</v>
      </c>
      <c r="I395" t="s">
        <v>28</v>
      </c>
      <c r="J395" t="s">
        <v>28</v>
      </c>
      <c r="K395" t="s">
        <v>28</v>
      </c>
      <c r="L395" t="s">
        <v>28</v>
      </c>
      <c r="M395" t="s">
        <v>28</v>
      </c>
      <c r="N395" t="s">
        <v>28</v>
      </c>
      <c r="O395" t="s">
        <v>28</v>
      </c>
      <c r="R395" t="s">
        <v>1620</v>
      </c>
      <c r="S395" t="s">
        <v>1621</v>
      </c>
      <c r="T395" t="s">
        <v>30</v>
      </c>
      <c r="U395" t="s">
        <v>30</v>
      </c>
      <c r="V395" t="s">
        <v>665</v>
      </c>
      <c r="W395">
        <v>0</v>
      </c>
    </row>
    <row r="396" spans="1:23" x14ac:dyDescent="0.2">
      <c r="A396" s="3" t="s">
        <v>1622</v>
      </c>
      <c r="B396" t="s">
        <v>28</v>
      </c>
      <c r="C396" t="s">
        <v>28</v>
      </c>
      <c r="D396" t="s">
        <v>28</v>
      </c>
      <c r="E396" t="s">
        <v>28</v>
      </c>
      <c r="F396" t="s">
        <v>28</v>
      </c>
      <c r="G396" t="s">
        <v>28</v>
      </c>
      <c r="H396" t="s">
        <v>28</v>
      </c>
      <c r="I396" t="s">
        <v>28</v>
      </c>
      <c r="J396" t="s">
        <v>28</v>
      </c>
      <c r="K396" t="s">
        <v>28</v>
      </c>
      <c r="L396" t="s">
        <v>28</v>
      </c>
      <c r="M396" t="s">
        <v>28</v>
      </c>
      <c r="N396" t="s">
        <v>28</v>
      </c>
      <c r="O396" t="s">
        <v>28</v>
      </c>
      <c r="R396" t="s">
        <v>1623</v>
      </c>
      <c r="S396" t="s">
        <v>1623</v>
      </c>
      <c r="U396" t="s">
        <v>30</v>
      </c>
      <c r="V396" t="s">
        <v>31</v>
      </c>
      <c r="W396">
        <v>0</v>
      </c>
    </row>
    <row r="397" spans="1:23" x14ac:dyDescent="0.2">
      <c r="A397" s="3" t="s">
        <v>1624</v>
      </c>
      <c r="B397" t="s">
        <v>28</v>
      </c>
      <c r="C397" t="s">
        <v>28</v>
      </c>
      <c r="D397" s="4" t="s">
        <v>35</v>
      </c>
      <c r="E397" s="4" t="s">
        <v>35</v>
      </c>
      <c r="F397" s="4" t="s">
        <v>35</v>
      </c>
      <c r="G397" t="s">
        <v>28</v>
      </c>
      <c r="H397" t="s">
        <v>28</v>
      </c>
      <c r="I397" t="s">
        <v>28</v>
      </c>
      <c r="J397" t="s">
        <v>28</v>
      </c>
      <c r="K397" t="s">
        <v>28</v>
      </c>
      <c r="L397" t="s">
        <v>28</v>
      </c>
      <c r="M397" t="s">
        <v>28</v>
      </c>
      <c r="N397" t="s">
        <v>28</v>
      </c>
      <c r="O397" t="s">
        <v>28</v>
      </c>
      <c r="R397" t="s">
        <v>1625</v>
      </c>
      <c r="S397" t="s">
        <v>1626</v>
      </c>
      <c r="T397" t="s">
        <v>30</v>
      </c>
      <c r="U397" t="s">
        <v>259</v>
      </c>
      <c r="V397" t="s">
        <v>1627</v>
      </c>
      <c r="W397">
        <v>13.4</v>
      </c>
    </row>
    <row r="398" spans="1:23" x14ac:dyDescent="0.2">
      <c r="A398" s="3" t="s">
        <v>1628</v>
      </c>
      <c r="B398" t="s">
        <v>28</v>
      </c>
      <c r="C398" t="s">
        <v>28</v>
      </c>
      <c r="D398" s="4" t="s">
        <v>35</v>
      </c>
      <c r="E398" s="4" t="s">
        <v>35</v>
      </c>
      <c r="F398" s="4" t="s">
        <v>35</v>
      </c>
      <c r="G398" t="s">
        <v>28</v>
      </c>
      <c r="H398" t="s">
        <v>28</v>
      </c>
      <c r="I398" t="s">
        <v>28</v>
      </c>
      <c r="J398" t="s">
        <v>28</v>
      </c>
      <c r="K398" t="s">
        <v>28</v>
      </c>
      <c r="L398" t="s">
        <v>28</v>
      </c>
      <c r="M398" t="s">
        <v>28</v>
      </c>
      <c r="N398" t="s">
        <v>28</v>
      </c>
      <c r="O398" t="s">
        <v>28</v>
      </c>
      <c r="R398" t="s">
        <v>1629</v>
      </c>
      <c r="S398" t="s">
        <v>1630</v>
      </c>
      <c r="T398" t="s">
        <v>259</v>
      </c>
      <c r="U398" t="s">
        <v>1631</v>
      </c>
      <c r="V398" t="s">
        <v>1632</v>
      </c>
      <c r="W398">
        <v>45.2</v>
      </c>
    </row>
    <row r="399" spans="1:23" x14ac:dyDescent="0.2">
      <c r="A399" s="3" t="s">
        <v>1633</v>
      </c>
      <c r="B399" t="s">
        <v>28</v>
      </c>
      <c r="C399" t="s">
        <v>28</v>
      </c>
      <c r="D399" t="s">
        <v>28</v>
      </c>
      <c r="E399" t="s">
        <v>28</v>
      </c>
      <c r="F399" t="s">
        <v>28</v>
      </c>
      <c r="G399" t="s">
        <v>28</v>
      </c>
      <c r="H399" t="s">
        <v>28</v>
      </c>
      <c r="I399" t="s">
        <v>28</v>
      </c>
      <c r="J399" t="s">
        <v>28</v>
      </c>
      <c r="K399" t="s">
        <v>28</v>
      </c>
      <c r="L399" t="s">
        <v>28</v>
      </c>
      <c r="M399" t="s">
        <v>28</v>
      </c>
      <c r="N399" t="s">
        <v>28</v>
      </c>
      <c r="O399" t="s">
        <v>28</v>
      </c>
      <c r="R399" t="s">
        <v>1634</v>
      </c>
      <c r="S399" t="s">
        <v>1635</v>
      </c>
      <c r="T399" t="s">
        <v>1631</v>
      </c>
      <c r="U399" t="s">
        <v>1636</v>
      </c>
      <c r="V399" t="s">
        <v>1637</v>
      </c>
      <c r="W399">
        <v>0.5</v>
      </c>
    </row>
    <row r="400" spans="1:23" x14ac:dyDescent="0.2">
      <c r="A400" s="3" t="s">
        <v>1638</v>
      </c>
      <c r="B400" t="s">
        <v>28</v>
      </c>
      <c r="C400" t="s">
        <v>28</v>
      </c>
      <c r="D400" s="4" t="s">
        <v>35</v>
      </c>
      <c r="E400" t="s">
        <v>28</v>
      </c>
      <c r="F400" s="4" t="s">
        <v>35</v>
      </c>
      <c r="G400" t="s">
        <v>28</v>
      </c>
      <c r="H400" t="s">
        <v>28</v>
      </c>
      <c r="I400" t="s">
        <v>28</v>
      </c>
      <c r="J400" t="s">
        <v>28</v>
      </c>
      <c r="K400" t="s">
        <v>28</v>
      </c>
      <c r="L400" t="s">
        <v>28</v>
      </c>
      <c r="M400" t="s">
        <v>28</v>
      </c>
      <c r="N400" t="s">
        <v>28</v>
      </c>
      <c r="O400" t="s">
        <v>28</v>
      </c>
      <c r="R400" t="s">
        <v>1639</v>
      </c>
      <c r="S400" t="s">
        <v>1640</v>
      </c>
      <c r="T400" t="s">
        <v>1636</v>
      </c>
      <c r="U400" t="s">
        <v>48</v>
      </c>
      <c r="V400" t="s">
        <v>1641</v>
      </c>
      <c r="W400">
        <v>65.400000000000006</v>
      </c>
    </row>
    <row r="401" spans="1:23" x14ac:dyDescent="0.2">
      <c r="A401" s="3" t="s">
        <v>1642</v>
      </c>
      <c r="B401" t="s">
        <v>28</v>
      </c>
      <c r="C401" t="s">
        <v>28</v>
      </c>
      <c r="D401" s="4" t="s">
        <v>35</v>
      </c>
      <c r="E401" s="4" t="s">
        <v>35</v>
      </c>
      <c r="F401" s="4" t="s">
        <v>35</v>
      </c>
      <c r="G401" t="s">
        <v>28</v>
      </c>
      <c r="H401" t="s">
        <v>28</v>
      </c>
      <c r="I401" t="s">
        <v>28</v>
      </c>
      <c r="J401" t="s">
        <v>28</v>
      </c>
      <c r="K401" t="s">
        <v>28</v>
      </c>
      <c r="L401" t="s">
        <v>28</v>
      </c>
      <c r="M401" t="s">
        <v>28</v>
      </c>
      <c r="N401" t="s">
        <v>28</v>
      </c>
      <c r="O401" t="s">
        <v>28</v>
      </c>
      <c r="R401" t="s">
        <v>1643</v>
      </c>
      <c r="S401" t="s">
        <v>1644</v>
      </c>
      <c r="T401" t="s">
        <v>48</v>
      </c>
      <c r="U401" t="s">
        <v>770</v>
      </c>
      <c r="V401" t="s">
        <v>846</v>
      </c>
      <c r="W401">
        <v>52.7</v>
      </c>
    </row>
    <row r="402" spans="1:23" x14ac:dyDescent="0.2">
      <c r="A402" s="3" t="s">
        <v>1645</v>
      </c>
      <c r="B402" t="s">
        <v>28</v>
      </c>
      <c r="C402" t="s">
        <v>28</v>
      </c>
      <c r="D402" t="s">
        <v>28</v>
      </c>
      <c r="E402" t="s">
        <v>28</v>
      </c>
      <c r="F402" s="4" t="s">
        <v>35</v>
      </c>
      <c r="G402" t="s">
        <v>28</v>
      </c>
      <c r="H402" t="s">
        <v>28</v>
      </c>
      <c r="I402" t="s">
        <v>28</v>
      </c>
      <c r="J402" t="s">
        <v>28</v>
      </c>
      <c r="K402" t="s">
        <v>28</v>
      </c>
      <c r="L402" t="s">
        <v>28</v>
      </c>
      <c r="M402" t="s">
        <v>28</v>
      </c>
      <c r="N402" t="s">
        <v>28</v>
      </c>
      <c r="O402" t="s">
        <v>28</v>
      </c>
      <c r="R402" t="s">
        <v>1646</v>
      </c>
      <c r="S402" t="s">
        <v>1647</v>
      </c>
      <c r="T402" t="s">
        <v>770</v>
      </c>
      <c r="U402" t="s">
        <v>1648</v>
      </c>
      <c r="V402" t="s">
        <v>1649</v>
      </c>
      <c r="W402">
        <v>26</v>
      </c>
    </row>
    <row r="403" spans="1:23" x14ac:dyDescent="0.2">
      <c r="A403" s="3" t="s">
        <v>1650</v>
      </c>
      <c r="B403" t="s">
        <v>28</v>
      </c>
      <c r="C403" t="s">
        <v>28</v>
      </c>
      <c r="D403" s="4" t="s">
        <v>35</v>
      </c>
      <c r="E403" s="4" t="s">
        <v>35</v>
      </c>
      <c r="F403" s="4" t="s">
        <v>35</v>
      </c>
      <c r="G403" t="s">
        <v>28</v>
      </c>
      <c r="H403" t="s">
        <v>28</v>
      </c>
      <c r="I403" t="s">
        <v>28</v>
      </c>
      <c r="J403" t="s">
        <v>28</v>
      </c>
      <c r="K403" t="s">
        <v>28</v>
      </c>
      <c r="L403" t="s">
        <v>28</v>
      </c>
      <c r="M403" t="s">
        <v>28</v>
      </c>
      <c r="N403" t="s">
        <v>28</v>
      </c>
      <c r="O403" t="s">
        <v>28</v>
      </c>
      <c r="R403" t="s">
        <v>1651</v>
      </c>
      <c r="S403" t="s">
        <v>1652</v>
      </c>
      <c r="T403" t="s">
        <v>1648</v>
      </c>
      <c r="U403" t="s">
        <v>1653</v>
      </c>
      <c r="V403" t="s">
        <v>1654</v>
      </c>
      <c r="W403">
        <v>13</v>
      </c>
    </row>
    <row r="404" spans="1:23" x14ac:dyDescent="0.2">
      <c r="A404" s="3" t="s">
        <v>1655</v>
      </c>
      <c r="B404" t="s">
        <v>28</v>
      </c>
      <c r="C404" t="s">
        <v>28</v>
      </c>
      <c r="D404" t="s">
        <v>28</v>
      </c>
      <c r="E404" t="s">
        <v>28</v>
      </c>
      <c r="F404" t="s">
        <v>28</v>
      </c>
      <c r="G404" t="s">
        <v>28</v>
      </c>
      <c r="H404" t="s">
        <v>28</v>
      </c>
      <c r="I404" t="s">
        <v>28</v>
      </c>
      <c r="J404" t="s">
        <v>28</v>
      </c>
      <c r="K404" t="s">
        <v>28</v>
      </c>
      <c r="L404" t="s">
        <v>28</v>
      </c>
      <c r="M404" t="s">
        <v>28</v>
      </c>
      <c r="N404" t="s">
        <v>28</v>
      </c>
      <c r="O404" t="s">
        <v>28</v>
      </c>
      <c r="R404" t="s">
        <v>1656</v>
      </c>
      <c r="S404" t="s">
        <v>1657</v>
      </c>
      <c r="T404" t="s">
        <v>1653</v>
      </c>
      <c r="U404" t="s">
        <v>1658</v>
      </c>
      <c r="V404" t="s">
        <v>1659</v>
      </c>
      <c r="W404">
        <v>0.9</v>
      </c>
    </row>
    <row r="405" spans="1:23" x14ac:dyDescent="0.2">
      <c r="A405" s="3" t="s">
        <v>1660</v>
      </c>
      <c r="B405" t="s">
        <v>28</v>
      </c>
      <c r="C405" t="s">
        <v>28</v>
      </c>
      <c r="D405" s="4" t="s">
        <v>35</v>
      </c>
      <c r="E405" s="4" t="s">
        <v>35</v>
      </c>
      <c r="F405" s="4" t="s">
        <v>35</v>
      </c>
      <c r="G405" t="s">
        <v>28</v>
      </c>
      <c r="H405" t="s">
        <v>28</v>
      </c>
      <c r="I405" t="s">
        <v>28</v>
      </c>
      <c r="J405" t="s">
        <v>28</v>
      </c>
      <c r="K405" t="s">
        <v>28</v>
      </c>
      <c r="L405" t="s">
        <v>28</v>
      </c>
      <c r="M405" t="s">
        <v>28</v>
      </c>
      <c r="N405" t="s">
        <v>28</v>
      </c>
      <c r="O405" t="s">
        <v>28</v>
      </c>
      <c r="R405" t="s">
        <v>1661</v>
      </c>
      <c r="S405" t="s">
        <v>1662</v>
      </c>
      <c r="T405" t="s">
        <v>1663</v>
      </c>
      <c r="U405" t="s">
        <v>48</v>
      </c>
      <c r="V405" t="s">
        <v>1664</v>
      </c>
      <c r="W405">
        <v>38.1</v>
      </c>
    </row>
    <row r="406" spans="1:23" x14ac:dyDescent="0.2">
      <c r="A406" s="3" t="s">
        <v>1665</v>
      </c>
      <c r="B406" t="s">
        <v>28</v>
      </c>
      <c r="C406" t="s">
        <v>28</v>
      </c>
      <c r="D406" s="4" t="s">
        <v>35</v>
      </c>
      <c r="E406" s="4" t="s">
        <v>35</v>
      </c>
      <c r="F406" s="4" t="s">
        <v>35</v>
      </c>
      <c r="G406" t="s">
        <v>28</v>
      </c>
      <c r="H406" t="s">
        <v>28</v>
      </c>
      <c r="I406" t="s">
        <v>28</v>
      </c>
      <c r="J406" t="s">
        <v>28</v>
      </c>
      <c r="K406" t="s">
        <v>28</v>
      </c>
      <c r="L406" t="s">
        <v>28</v>
      </c>
      <c r="M406" t="s">
        <v>28</v>
      </c>
      <c r="N406" t="s">
        <v>28</v>
      </c>
      <c r="O406" t="s">
        <v>28</v>
      </c>
      <c r="R406" t="s">
        <v>1666</v>
      </c>
      <c r="S406" t="s">
        <v>1667</v>
      </c>
      <c r="T406" t="s">
        <v>48</v>
      </c>
      <c r="U406" t="s">
        <v>48</v>
      </c>
      <c r="V406" t="s">
        <v>1668</v>
      </c>
      <c r="W406">
        <v>2.5</v>
      </c>
    </row>
    <row r="407" spans="1:23" x14ac:dyDescent="0.2">
      <c r="A407" s="3" t="s">
        <v>1669</v>
      </c>
      <c r="B407" t="s">
        <v>28</v>
      </c>
      <c r="C407" t="s">
        <v>28</v>
      </c>
      <c r="D407" t="s">
        <v>28</v>
      </c>
      <c r="E407" s="4" t="s">
        <v>35</v>
      </c>
      <c r="F407" s="4" t="s">
        <v>35</v>
      </c>
      <c r="G407" t="s">
        <v>28</v>
      </c>
      <c r="H407" t="s">
        <v>28</v>
      </c>
      <c r="I407" t="s">
        <v>28</v>
      </c>
      <c r="J407" t="s">
        <v>28</v>
      </c>
      <c r="K407" t="s">
        <v>28</v>
      </c>
      <c r="L407" t="s">
        <v>28</v>
      </c>
      <c r="M407" t="s">
        <v>28</v>
      </c>
      <c r="N407" t="s">
        <v>28</v>
      </c>
      <c r="O407" t="s">
        <v>28</v>
      </c>
      <c r="R407" t="s">
        <v>1670</v>
      </c>
      <c r="S407" t="s">
        <v>1671</v>
      </c>
      <c r="T407" t="s">
        <v>48</v>
      </c>
      <c r="U407" t="s">
        <v>284</v>
      </c>
      <c r="V407" t="s">
        <v>1672</v>
      </c>
      <c r="W407">
        <v>29.9</v>
      </c>
    </row>
    <row r="408" spans="1:23" x14ac:dyDescent="0.2">
      <c r="A408" s="3" t="s">
        <v>1673</v>
      </c>
      <c r="B408" t="s">
        <v>28</v>
      </c>
      <c r="C408" t="s">
        <v>28</v>
      </c>
      <c r="D408" s="4" t="s">
        <v>35</v>
      </c>
      <c r="E408" s="4" t="s">
        <v>35</v>
      </c>
      <c r="F408" s="4" t="s">
        <v>35</v>
      </c>
      <c r="G408" t="s">
        <v>28</v>
      </c>
      <c r="H408" t="s">
        <v>28</v>
      </c>
      <c r="I408" t="s">
        <v>28</v>
      </c>
      <c r="J408" t="s">
        <v>28</v>
      </c>
      <c r="K408" t="s">
        <v>28</v>
      </c>
      <c r="L408" t="s">
        <v>28</v>
      </c>
      <c r="M408" t="s">
        <v>28</v>
      </c>
      <c r="N408" t="s">
        <v>28</v>
      </c>
      <c r="O408" t="s">
        <v>28</v>
      </c>
      <c r="R408" t="s">
        <v>1674</v>
      </c>
      <c r="S408" t="s">
        <v>1675</v>
      </c>
      <c r="T408" t="s">
        <v>284</v>
      </c>
      <c r="U408" t="s">
        <v>392</v>
      </c>
      <c r="V408" t="s">
        <v>1676</v>
      </c>
      <c r="W408">
        <v>6.3</v>
      </c>
    </row>
    <row r="409" spans="1:23" x14ac:dyDescent="0.2">
      <c r="A409" s="3" t="s">
        <v>1677</v>
      </c>
      <c r="B409" t="s">
        <v>28</v>
      </c>
      <c r="C409" t="s">
        <v>28</v>
      </c>
      <c r="D409" t="s">
        <v>28</v>
      </c>
      <c r="E409" t="s">
        <v>28</v>
      </c>
      <c r="F409" t="s">
        <v>28</v>
      </c>
      <c r="G409" t="s">
        <v>28</v>
      </c>
      <c r="H409" t="s">
        <v>28</v>
      </c>
      <c r="I409" t="s">
        <v>28</v>
      </c>
      <c r="J409" t="s">
        <v>28</v>
      </c>
      <c r="K409" t="s">
        <v>28</v>
      </c>
      <c r="L409" t="s">
        <v>28</v>
      </c>
      <c r="M409" t="s">
        <v>28</v>
      </c>
      <c r="N409" t="s">
        <v>28</v>
      </c>
      <c r="O409" t="s">
        <v>28</v>
      </c>
      <c r="R409" t="s">
        <v>1678</v>
      </c>
      <c r="S409" t="s">
        <v>1679</v>
      </c>
      <c r="T409" t="s">
        <v>392</v>
      </c>
      <c r="U409" t="s">
        <v>66</v>
      </c>
      <c r="V409" t="s">
        <v>1680</v>
      </c>
      <c r="W409">
        <v>2.9</v>
      </c>
    </row>
    <row r="410" spans="1:23" x14ac:dyDescent="0.2">
      <c r="A410" s="3" t="s">
        <v>1681</v>
      </c>
      <c r="B410" t="s">
        <v>28</v>
      </c>
      <c r="C410" t="s">
        <v>28</v>
      </c>
      <c r="D410" s="4" t="s">
        <v>35</v>
      </c>
      <c r="E410" t="s">
        <v>28</v>
      </c>
      <c r="F410" s="4" t="s">
        <v>35</v>
      </c>
      <c r="G410" t="s">
        <v>28</v>
      </c>
      <c r="H410" t="s">
        <v>28</v>
      </c>
      <c r="I410" t="s">
        <v>28</v>
      </c>
      <c r="J410" t="s">
        <v>28</v>
      </c>
      <c r="K410" t="s">
        <v>28</v>
      </c>
      <c r="L410" t="s">
        <v>28</v>
      </c>
      <c r="M410" t="s">
        <v>28</v>
      </c>
      <c r="N410" t="s">
        <v>28</v>
      </c>
      <c r="O410" t="s">
        <v>28</v>
      </c>
      <c r="R410" t="s">
        <v>1682</v>
      </c>
      <c r="S410" t="s">
        <v>1683</v>
      </c>
      <c r="T410" t="s">
        <v>66</v>
      </c>
      <c r="U410" t="s">
        <v>1684</v>
      </c>
      <c r="V410" t="s">
        <v>1685</v>
      </c>
      <c r="W410">
        <v>10.1</v>
      </c>
    </row>
    <row r="411" spans="1:23" x14ac:dyDescent="0.2">
      <c r="A411" s="3" t="s">
        <v>1686</v>
      </c>
      <c r="B411" t="s">
        <v>28</v>
      </c>
      <c r="C411" t="s">
        <v>28</v>
      </c>
      <c r="D411" s="4" t="s">
        <v>35</v>
      </c>
      <c r="E411" t="s">
        <v>28</v>
      </c>
      <c r="F411" s="4" t="s">
        <v>35</v>
      </c>
      <c r="G411" t="s">
        <v>28</v>
      </c>
      <c r="H411" t="s">
        <v>28</v>
      </c>
      <c r="I411" t="s">
        <v>28</v>
      </c>
      <c r="J411" t="s">
        <v>28</v>
      </c>
      <c r="K411" t="s">
        <v>28</v>
      </c>
      <c r="L411" t="s">
        <v>28</v>
      </c>
      <c r="M411" t="s">
        <v>28</v>
      </c>
      <c r="N411" t="s">
        <v>28</v>
      </c>
      <c r="O411" t="s">
        <v>28</v>
      </c>
      <c r="R411" t="s">
        <v>1687</v>
      </c>
      <c r="S411" t="s">
        <v>1688</v>
      </c>
      <c r="T411" t="s">
        <v>1684</v>
      </c>
      <c r="U411" t="s">
        <v>48</v>
      </c>
      <c r="V411" t="s">
        <v>1689</v>
      </c>
      <c r="W411">
        <v>34.299999999999997</v>
      </c>
    </row>
    <row r="412" spans="1:23" x14ac:dyDescent="0.2">
      <c r="A412" s="3" t="s">
        <v>1690</v>
      </c>
      <c r="B412" t="s">
        <v>28</v>
      </c>
      <c r="C412" t="s">
        <v>28</v>
      </c>
      <c r="D412" t="s">
        <v>28</v>
      </c>
      <c r="E412" t="s">
        <v>28</v>
      </c>
      <c r="F412" s="4" t="s">
        <v>35</v>
      </c>
      <c r="G412" t="s">
        <v>28</v>
      </c>
      <c r="H412" t="s">
        <v>28</v>
      </c>
      <c r="I412" t="s">
        <v>28</v>
      </c>
      <c r="J412" t="s">
        <v>28</v>
      </c>
      <c r="K412" t="s">
        <v>28</v>
      </c>
      <c r="L412" t="s">
        <v>28</v>
      </c>
      <c r="M412" t="s">
        <v>28</v>
      </c>
      <c r="N412" t="s">
        <v>28</v>
      </c>
      <c r="O412" t="s">
        <v>28</v>
      </c>
      <c r="R412" t="s">
        <v>1691</v>
      </c>
      <c r="S412" t="s">
        <v>1692</v>
      </c>
      <c r="T412" t="s">
        <v>48</v>
      </c>
      <c r="U412" t="s">
        <v>48</v>
      </c>
      <c r="V412" t="s">
        <v>1693</v>
      </c>
      <c r="W412">
        <v>0.6</v>
      </c>
    </row>
    <row r="413" spans="1:23" x14ac:dyDescent="0.2">
      <c r="A413" s="3" t="s">
        <v>1694</v>
      </c>
      <c r="B413" t="s">
        <v>28</v>
      </c>
      <c r="C413" t="s">
        <v>28</v>
      </c>
      <c r="D413" t="s">
        <v>28</v>
      </c>
      <c r="E413" t="s">
        <v>28</v>
      </c>
      <c r="F413" t="s">
        <v>28</v>
      </c>
      <c r="G413" t="s">
        <v>28</v>
      </c>
      <c r="H413" t="s">
        <v>28</v>
      </c>
      <c r="I413" t="s">
        <v>28</v>
      </c>
      <c r="J413" t="s">
        <v>28</v>
      </c>
      <c r="K413" t="s">
        <v>28</v>
      </c>
      <c r="L413" t="s">
        <v>28</v>
      </c>
      <c r="M413" t="s">
        <v>28</v>
      </c>
      <c r="N413" t="s">
        <v>28</v>
      </c>
      <c r="O413" t="s">
        <v>28</v>
      </c>
      <c r="R413" t="s">
        <v>1695</v>
      </c>
      <c r="S413" t="s">
        <v>1696</v>
      </c>
      <c r="T413" t="s">
        <v>48</v>
      </c>
      <c r="U413" t="s">
        <v>48</v>
      </c>
      <c r="V413" t="s">
        <v>1697</v>
      </c>
      <c r="W413">
        <v>0</v>
      </c>
    </row>
    <row r="414" spans="1:23" x14ac:dyDescent="0.2">
      <c r="A414" s="3" t="s">
        <v>1698</v>
      </c>
      <c r="B414" t="s">
        <v>28</v>
      </c>
      <c r="C414" t="s">
        <v>28</v>
      </c>
      <c r="D414" s="4" t="s">
        <v>35</v>
      </c>
      <c r="E414" t="s">
        <v>28</v>
      </c>
      <c r="F414" s="4" t="s">
        <v>35</v>
      </c>
      <c r="G414" t="s">
        <v>28</v>
      </c>
      <c r="H414" t="s">
        <v>28</v>
      </c>
      <c r="I414" t="s">
        <v>28</v>
      </c>
      <c r="J414" t="s">
        <v>28</v>
      </c>
      <c r="K414" t="s">
        <v>28</v>
      </c>
      <c r="L414" t="s">
        <v>28</v>
      </c>
      <c r="M414" t="s">
        <v>28</v>
      </c>
      <c r="N414" t="s">
        <v>28</v>
      </c>
      <c r="O414" t="s">
        <v>28</v>
      </c>
      <c r="R414" t="s">
        <v>1699</v>
      </c>
      <c r="S414" t="s">
        <v>1700</v>
      </c>
      <c r="T414" t="s">
        <v>48</v>
      </c>
      <c r="U414" t="s">
        <v>48</v>
      </c>
      <c r="V414" t="s">
        <v>1701</v>
      </c>
      <c r="W414">
        <v>1.9</v>
      </c>
    </row>
    <row r="415" spans="1:23" x14ac:dyDescent="0.2">
      <c r="A415" s="3" t="s">
        <v>1702</v>
      </c>
      <c r="B415" t="s">
        <v>28</v>
      </c>
      <c r="C415" t="s">
        <v>28</v>
      </c>
      <c r="D415" t="s">
        <v>28</v>
      </c>
      <c r="E415" t="s">
        <v>28</v>
      </c>
      <c r="F415" s="4" t="s">
        <v>35</v>
      </c>
      <c r="G415" t="s">
        <v>28</v>
      </c>
      <c r="H415" t="s">
        <v>28</v>
      </c>
      <c r="I415" t="s">
        <v>28</v>
      </c>
      <c r="J415" t="s">
        <v>28</v>
      </c>
      <c r="K415" t="s">
        <v>28</v>
      </c>
      <c r="L415" t="s">
        <v>28</v>
      </c>
      <c r="M415" t="s">
        <v>28</v>
      </c>
      <c r="N415" t="s">
        <v>28</v>
      </c>
      <c r="O415" t="s">
        <v>28</v>
      </c>
      <c r="R415" t="s">
        <v>1703</v>
      </c>
      <c r="S415" t="s">
        <v>1704</v>
      </c>
      <c r="T415" t="s">
        <v>48</v>
      </c>
      <c r="U415" t="s">
        <v>1705</v>
      </c>
      <c r="V415" t="s">
        <v>1706</v>
      </c>
      <c r="W415">
        <v>53.7</v>
      </c>
    </row>
    <row r="416" spans="1:23" x14ac:dyDescent="0.2">
      <c r="A416" s="3" t="s">
        <v>1707</v>
      </c>
      <c r="B416" t="s">
        <v>28</v>
      </c>
      <c r="C416" t="s">
        <v>28</v>
      </c>
      <c r="D416" t="s">
        <v>28</v>
      </c>
      <c r="E416" t="s">
        <v>28</v>
      </c>
      <c r="F416" s="4" t="s">
        <v>35</v>
      </c>
      <c r="G416" t="s">
        <v>28</v>
      </c>
      <c r="H416" t="s">
        <v>28</v>
      </c>
      <c r="I416" t="s">
        <v>28</v>
      </c>
      <c r="J416" t="s">
        <v>28</v>
      </c>
      <c r="K416" t="s">
        <v>28</v>
      </c>
      <c r="L416" t="s">
        <v>28</v>
      </c>
      <c r="M416" t="s">
        <v>28</v>
      </c>
      <c r="N416" t="s">
        <v>28</v>
      </c>
      <c r="O416" t="s">
        <v>28</v>
      </c>
      <c r="R416" t="s">
        <v>1708</v>
      </c>
      <c r="S416" t="s">
        <v>1709</v>
      </c>
      <c r="T416" t="s">
        <v>1705</v>
      </c>
      <c r="U416" t="s">
        <v>43</v>
      </c>
      <c r="V416" t="s">
        <v>1710</v>
      </c>
      <c r="W416">
        <v>28.9</v>
      </c>
    </row>
    <row r="417" spans="1:23" x14ac:dyDescent="0.2">
      <c r="A417" s="3" t="s">
        <v>1711</v>
      </c>
      <c r="B417" t="s">
        <v>28</v>
      </c>
      <c r="C417" t="s">
        <v>28</v>
      </c>
      <c r="D417" s="4" t="s">
        <v>35</v>
      </c>
      <c r="E417" t="s">
        <v>28</v>
      </c>
      <c r="F417" s="4" t="s">
        <v>35</v>
      </c>
      <c r="G417" t="s">
        <v>28</v>
      </c>
      <c r="H417" t="s">
        <v>28</v>
      </c>
      <c r="I417" t="s">
        <v>28</v>
      </c>
      <c r="J417" t="s">
        <v>28</v>
      </c>
      <c r="K417" t="s">
        <v>28</v>
      </c>
      <c r="L417" t="s">
        <v>28</v>
      </c>
      <c r="M417" t="s">
        <v>28</v>
      </c>
      <c r="N417" t="s">
        <v>28</v>
      </c>
      <c r="O417" t="s">
        <v>28</v>
      </c>
      <c r="R417" t="s">
        <v>1712</v>
      </c>
      <c r="S417" t="s">
        <v>1713</v>
      </c>
      <c r="T417" t="s">
        <v>43</v>
      </c>
      <c r="U417" t="s">
        <v>48</v>
      </c>
      <c r="V417" t="s">
        <v>1714</v>
      </c>
      <c r="W417">
        <v>27.3</v>
      </c>
    </row>
    <row r="418" spans="1:23" x14ac:dyDescent="0.2">
      <c r="A418" s="3" t="s">
        <v>1715</v>
      </c>
      <c r="B418" t="s">
        <v>28</v>
      </c>
      <c r="C418" t="s">
        <v>28</v>
      </c>
      <c r="D418" t="s">
        <v>28</v>
      </c>
      <c r="E418" t="s">
        <v>28</v>
      </c>
      <c r="F418" s="4" t="s">
        <v>35</v>
      </c>
      <c r="G418" t="s">
        <v>28</v>
      </c>
      <c r="H418" t="s">
        <v>28</v>
      </c>
      <c r="I418" t="s">
        <v>28</v>
      </c>
      <c r="J418" t="s">
        <v>28</v>
      </c>
      <c r="K418" t="s">
        <v>28</v>
      </c>
      <c r="L418" t="s">
        <v>28</v>
      </c>
      <c r="M418" t="s">
        <v>28</v>
      </c>
      <c r="N418" t="s">
        <v>28</v>
      </c>
      <c r="O418" t="s">
        <v>28</v>
      </c>
      <c r="R418" t="s">
        <v>1716</v>
      </c>
      <c r="S418" t="s">
        <v>1717</v>
      </c>
      <c r="T418" t="s">
        <v>48</v>
      </c>
      <c r="U418" t="s">
        <v>454</v>
      </c>
      <c r="V418" t="s">
        <v>1718</v>
      </c>
      <c r="W418">
        <v>29.8</v>
      </c>
    </row>
    <row r="419" spans="1:23" x14ac:dyDescent="0.2">
      <c r="A419" s="3" t="s">
        <v>1719</v>
      </c>
      <c r="B419" t="s">
        <v>28</v>
      </c>
      <c r="C419" t="s">
        <v>28</v>
      </c>
      <c r="D419" s="4" t="s">
        <v>35</v>
      </c>
      <c r="E419" t="s">
        <v>28</v>
      </c>
      <c r="F419" s="4" t="s">
        <v>35</v>
      </c>
      <c r="G419" t="s">
        <v>28</v>
      </c>
      <c r="H419" t="s">
        <v>28</v>
      </c>
      <c r="I419" t="s">
        <v>28</v>
      </c>
      <c r="J419" t="s">
        <v>28</v>
      </c>
      <c r="K419" t="s">
        <v>28</v>
      </c>
      <c r="L419" t="s">
        <v>28</v>
      </c>
      <c r="M419" t="s">
        <v>28</v>
      </c>
      <c r="N419" t="s">
        <v>28</v>
      </c>
      <c r="O419" t="s">
        <v>28</v>
      </c>
      <c r="R419" t="s">
        <v>1720</v>
      </c>
      <c r="S419" t="s">
        <v>1721</v>
      </c>
      <c r="T419" t="s">
        <v>454</v>
      </c>
      <c r="U419" t="s">
        <v>1722</v>
      </c>
      <c r="V419" t="s">
        <v>1723</v>
      </c>
      <c r="W419">
        <v>3.1</v>
      </c>
    </row>
    <row r="420" spans="1:23" x14ac:dyDescent="0.2">
      <c r="A420" s="3" t="s">
        <v>1724</v>
      </c>
      <c r="B420" t="s">
        <v>28</v>
      </c>
      <c r="C420" t="s">
        <v>28</v>
      </c>
      <c r="D420" s="4" t="s">
        <v>35</v>
      </c>
      <c r="E420" t="s">
        <v>28</v>
      </c>
      <c r="F420" s="4" t="s">
        <v>35</v>
      </c>
      <c r="G420" t="s">
        <v>28</v>
      </c>
      <c r="H420" t="s">
        <v>28</v>
      </c>
      <c r="I420" t="s">
        <v>28</v>
      </c>
      <c r="J420" t="s">
        <v>28</v>
      </c>
      <c r="K420" t="s">
        <v>28</v>
      </c>
      <c r="L420" t="s">
        <v>28</v>
      </c>
      <c r="M420" t="s">
        <v>28</v>
      </c>
      <c r="N420" t="s">
        <v>28</v>
      </c>
      <c r="O420" t="s">
        <v>28</v>
      </c>
      <c r="R420" t="s">
        <v>1725</v>
      </c>
      <c r="S420" t="s">
        <v>1726</v>
      </c>
      <c r="T420" t="s">
        <v>1722</v>
      </c>
      <c r="U420" t="s">
        <v>454</v>
      </c>
      <c r="V420" t="s">
        <v>1727</v>
      </c>
      <c r="W420">
        <v>1.9</v>
      </c>
    </row>
    <row r="421" spans="1:23" x14ac:dyDescent="0.2">
      <c r="A421" s="3" t="s">
        <v>1728</v>
      </c>
      <c r="B421" t="s">
        <v>28</v>
      </c>
      <c r="C421" t="s">
        <v>28</v>
      </c>
      <c r="D421" s="4" t="s">
        <v>35</v>
      </c>
      <c r="E421" s="4" t="s">
        <v>35</v>
      </c>
      <c r="F421" s="4" t="s">
        <v>35</v>
      </c>
      <c r="G421" t="s">
        <v>28</v>
      </c>
      <c r="H421" t="s">
        <v>28</v>
      </c>
      <c r="I421" t="s">
        <v>28</v>
      </c>
      <c r="J421" t="s">
        <v>28</v>
      </c>
      <c r="K421" t="s">
        <v>28</v>
      </c>
      <c r="L421" t="s">
        <v>28</v>
      </c>
      <c r="M421" t="s">
        <v>28</v>
      </c>
      <c r="N421" t="s">
        <v>28</v>
      </c>
      <c r="O421" t="s">
        <v>28</v>
      </c>
      <c r="R421" t="s">
        <v>1729</v>
      </c>
      <c r="S421" t="s">
        <v>1730</v>
      </c>
      <c r="T421" t="s">
        <v>454</v>
      </c>
      <c r="U421" t="s">
        <v>30</v>
      </c>
      <c r="V421" t="s">
        <v>1731</v>
      </c>
      <c r="W421">
        <v>22.7</v>
      </c>
    </row>
    <row r="422" spans="1:23" x14ac:dyDescent="0.2">
      <c r="A422" s="3" t="s">
        <v>1732</v>
      </c>
      <c r="B422" t="s">
        <v>28</v>
      </c>
      <c r="C422" t="s">
        <v>28</v>
      </c>
      <c r="D422" s="4" t="s">
        <v>35</v>
      </c>
      <c r="E422" s="4" t="s">
        <v>35</v>
      </c>
      <c r="F422" s="4" t="s">
        <v>35</v>
      </c>
      <c r="G422" t="s">
        <v>28</v>
      </c>
      <c r="H422" t="s">
        <v>28</v>
      </c>
      <c r="I422" t="s">
        <v>28</v>
      </c>
      <c r="J422" t="s">
        <v>28</v>
      </c>
      <c r="K422" t="s">
        <v>28</v>
      </c>
      <c r="L422" t="s">
        <v>28</v>
      </c>
      <c r="M422" t="s">
        <v>28</v>
      </c>
      <c r="N422" t="s">
        <v>28</v>
      </c>
      <c r="O422" t="s">
        <v>28</v>
      </c>
      <c r="R422" t="s">
        <v>1733</v>
      </c>
      <c r="S422" t="s">
        <v>1734</v>
      </c>
      <c r="T422" t="s">
        <v>30</v>
      </c>
      <c r="U422" t="s">
        <v>985</v>
      </c>
      <c r="V422" t="s">
        <v>1735</v>
      </c>
      <c r="W422">
        <v>18.600000000000001</v>
      </c>
    </row>
    <row r="423" spans="1:23" x14ac:dyDescent="0.2">
      <c r="A423" s="3" t="s">
        <v>1736</v>
      </c>
      <c r="B423" t="s">
        <v>28</v>
      </c>
      <c r="C423" t="s">
        <v>28</v>
      </c>
      <c r="D423" s="4" t="s">
        <v>35</v>
      </c>
      <c r="E423" t="s">
        <v>28</v>
      </c>
      <c r="F423" s="4" t="s">
        <v>35</v>
      </c>
      <c r="G423" t="s">
        <v>28</v>
      </c>
      <c r="H423" t="s">
        <v>28</v>
      </c>
      <c r="I423" t="s">
        <v>28</v>
      </c>
      <c r="J423" t="s">
        <v>28</v>
      </c>
      <c r="K423" t="s">
        <v>28</v>
      </c>
      <c r="L423" t="s">
        <v>28</v>
      </c>
      <c r="M423" t="s">
        <v>28</v>
      </c>
      <c r="N423" t="s">
        <v>28</v>
      </c>
      <c r="O423" t="s">
        <v>28</v>
      </c>
      <c r="R423" t="s">
        <v>1737</v>
      </c>
      <c r="S423" t="s">
        <v>1738</v>
      </c>
      <c r="T423" t="s">
        <v>985</v>
      </c>
      <c r="U423" t="s">
        <v>48</v>
      </c>
      <c r="V423" t="s">
        <v>1739</v>
      </c>
      <c r="W423">
        <v>26.5</v>
      </c>
    </row>
    <row r="424" spans="1:23" x14ac:dyDescent="0.2">
      <c r="A424" s="3" t="s">
        <v>1740</v>
      </c>
      <c r="B424" t="s">
        <v>28</v>
      </c>
      <c r="C424" t="s">
        <v>28</v>
      </c>
      <c r="D424" t="s">
        <v>28</v>
      </c>
      <c r="E424" t="s">
        <v>28</v>
      </c>
      <c r="F424" s="4" t="s">
        <v>35</v>
      </c>
      <c r="G424" t="s">
        <v>28</v>
      </c>
      <c r="H424" t="s">
        <v>28</v>
      </c>
      <c r="I424" t="s">
        <v>28</v>
      </c>
      <c r="J424" t="s">
        <v>28</v>
      </c>
      <c r="K424" t="s">
        <v>28</v>
      </c>
      <c r="L424" t="s">
        <v>28</v>
      </c>
      <c r="M424" t="s">
        <v>28</v>
      </c>
      <c r="N424" t="s">
        <v>28</v>
      </c>
      <c r="O424" t="s">
        <v>28</v>
      </c>
      <c r="R424" t="s">
        <v>1741</v>
      </c>
      <c r="S424" t="s">
        <v>1742</v>
      </c>
      <c r="T424" t="s">
        <v>48</v>
      </c>
      <c r="U424" t="s">
        <v>48</v>
      </c>
      <c r="V424" t="s">
        <v>1743</v>
      </c>
      <c r="W424">
        <v>0.9</v>
      </c>
    </row>
    <row r="425" spans="1:23" x14ac:dyDescent="0.2">
      <c r="A425" s="3" t="s">
        <v>1744</v>
      </c>
      <c r="B425" t="s">
        <v>28</v>
      </c>
      <c r="C425" t="s">
        <v>28</v>
      </c>
      <c r="D425" t="s">
        <v>28</v>
      </c>
      <c r="E425" t="s">
        <v>28</v>
      </c>
      <c r="F425" t="s">
        <v>28</v>
      </c>
      <c r="G425" t="s">
        <v>28</v>
      </c>
      <c r="H425" t="s">
        <v>28</v>
      </c>
      <c r="I425" t="s">
        <v>28</v>
      </c>
      <c r="J425" t="s">
        <v>28</v>
      </c>
      <c r="K425" t="s">
        <v>28</v>
      </c>
      <c r="L425" t="s">
        <v>28</v>
      </c>
      <c r="M425" t="s">
        <v>28</v>
      </c>
      <c r="N425" t="s">
        <v>28</v>
      </c>
      <c r="O425" t="s">
        <v>28</v>
      </c>
      <c r="R425" t="s">
        <v>1745</v>
      </c>
      <c r="S425" t="s">
        <v>1746</v>
      </c>
      <c r="T425" t="s">
        <v>48</v>
      </c>
      <c r="U425" t="s">
        <v>48</v>
      </c>
      <c r="V425" t="s">
        <v>1747</v>
      </c>
      <c r="W425">
        <v>0</v>
      </c>
    </row>
    <row r="426" spans="1:23" x14ac:dyDescent="0.2">
      <c r="A426" s="3" t="s">
        <v>1748</v>
      </c>
      <c r="B426" t="s">
        <v>28</v>
      </c>
      <c r="C426" t="s">
        <v>28</v>
      </c>
      <c r="D426" s="4" t="s">
        <v>35</v>
      </c>
      <c r="E426" s="4" t="s">
        <v>35</v>
      </c>
      <c r="F426" s="4" t="s">
        <v>35</v>
      </c>
      <c r="G426" t="s">
        <v>28</v>
      </c>
      <c r="H426" t="s">
        <v>28</v>
      </c>
      <c r="I426" t="s">
        <v>28</v>
      </c>
      <c r="J426" t="s">
        <v>28</v>
      </c>
      <c r="K426" t="s">
        <v>28</v>
      </c>
      <c r="L426" t="s">
        <v>28</v>
      </c>
      <c r="M426" t="s">
        <v>28</v>
      </c>
      <c r="N426" t="s">
        <v>28</v>
      </c>
      <c r="O426" t="s">
        <v>28</v>
      </c>
      <c r="R426" t="s">
        <v>1749</v>
      </c>
      <c r="S426" t="s">
        <v>1750</v>
      </c>
      <c r="T426" t="s">
        <v>48</v>
      </c>
      <c r="U426" t="s">
        <v>48</v>
      </c>
      <c r="V426" t="s">
        <v>1751</v>
      </c>
      <c r="W426">
        <v>1.8</v>
      </c>
    </row>
    <row r="427" spans="1:23" x14ac:dyDescent="0.2">
      <c r="A427" s="3" t="s">
        <v>1752</v>
      </c>
      <c r="B427" t="s">
        <v>28</v>
      </c>
      <c r="C427" t="s">
        <v>28</v>
      </c>
      <c r="D427" s="4" t="s">
        <v>35</v>
      </c>
      <c r="E427" t="s">
        <v>28</v>
      </c>
      <c r="F427" s="4" t="s">
        <v>35</v>
      </c>
      <c r="G427" t="s">
        <v>28</v>
      </c>
      <c r="H427" t="s">
        <v>28</v>
      </c>
      <c r="I427" t="s">
        <v>28</v>
      </c>
      <c r="J427" t="s">
        <v>28</v>
      </c>
      <c r="K427" t="s">
        <v>28</v>
      </c>
      <c r="L427" t="s">
        <v>28</v>
      </c>
      <c r="M427" t="s">
        <v>28</v>
      </c>
      <c r="N427" t="s">
        <v>28</v>
      </c>
      <c r="O427" t="s">
        <v>28</v>
      </c>
      <c r="R427" t="s">
        <v>1753</v>
      </c>
      <c r="S427" t="s">
        <v>1754</v>
      </c>
      <c r="T427" t="s">
        <v>48</v>
      </c>
      <c r="U427" t="s">
        <v>137</v>
      </c>
      <c r="V427" t="s">
        <v>1755</v>
      </c>
      <c r="W427">
        <v>45.5</v>
      </c>
    </row>
    <row r="428" spans="1:23" x14ac:dyDescent="0.2">
      <c r="A428" s="3" t="s">
        <v>1756</v>
      </c>
      <c r="B428" t="s">
        <v>28</v>
      </c>
      <c r="C428" t="s">
        <v>28</v>
      </c>
      <c r="D428" s="4" t="s">
        <v>35</v>
      </c>
      <c r="E428" s="4" t="s">
        <v>35</v>
      </c>
      <c r="F428" s="4" t="s">
        <v>35</v>
      </c>
      <c r="G428" t="s">
        <v>28</v>
      </c>
      <c r="H428" t="s">
        <v>28</v>
      </c>
      <c r="I428" t="s">
        <v>28</v>
      </c>
      <c r="J428" t="s">
        <v>28</v>
      </c>
      <c r="K428" t="s">
        <v>28</v>
      </c>
      <c r="L428" t="s">
        <v>28</v>
      </c>
      <c r="M428" t="s">
        <v>28</v>
      </c>
      <c r="N428" t="s">
        <v>28</v>
      </c>
      <c r="O428" t="s">
        <v>28</v>
      </c>
      <c r="R428" t="s">
        <v>1757</v>
      </c>
      <c r="S428" t="s">
        <v>1758</v>
      </c>
      <c r="T428" t="s">
        <v>137</v>
      </c>
      <c r="U428" t="s">
        <v>146</v>
      </c>
      <c r="V428" t="s">
        <v>1759</v>
      </c>
      <c r="W428">
        <v>7.4</v>
      </c>
    </row>
    <row r="429" spans="1:23" x14ac:dyDescent="0.2">
      <c r="A429" s="3" t="s">
        <v>1760</v>
      </c>
      <c r="B429" t="s">
        <v>28</v>
      </c>
      <c r="C429" t="s">
        <v>28</v>
      </c>
      <c r="D429" t="s">
        <v>28</v>
      </c>
      <c r="E429" t="s">
        <v>28</v>
      </c>
      <c r="F429" t="s">
        <v>28</v>
      </c>
      <c r="G429" t="s">
        <v>28</v>
      </c>
      <c r="H429" t="s">
        <v>28</v>
      </c>
      <c r="I429" t="s">
        <v>28</v>
      </c>
      <c r="J429" t="s">
        <v>28</v>
      </c>
      <c r="K429" t="s">
        <v>28</v>
      </c>
      <c r="L429" t="s">
        <v>28</v>
      </c>
      <c r="M429" t="s">
        <v>28</v>
      </c>
      <c r="N429" t="s">
        <v>28</v>
      </c>
      <c r="O429" t="s">
        <v>28</v>
      </c>
      <c r="R429" t="s">
        <v>1761</v>
      </c>
      <c r="S429" t="s">
        <v>1762</v>
      </c>
      <c r="T429" t="s">
        <v>146</v>
      </c>
      <c r="U429" t="s">
        <v>146</v>
      </c>
      <c r="V429" t="s">
        <v>1763</v>
      </c>
      <c r="W429">
        <v>0</v>
      </c>
    </row>
    <row r="430" spans="1:23" x14ac:dyDescent="0.2">
      <c r="A430" s="3" t="s">
        <v>1764</v>
      </c>
      <c r="B430" t="s">
        <v>28</v>
      </c>
      <c r="C430" t="s">
        <v>28</v>
      </c>
      <c r="D430" s="4" t="s">
        <v>35</v>
      </c>
      <c r="E430" s="4" t="s">
        <v>35</v>
      </c>
      <c r="F430" s="4" t="s">
        <v>35</v>
      </c>
      <c r="G430" t="s">
        <v>28</v>
      </c>
      <c r="H430" t="s">
        <v>28</v>
      </c>
      <c r="I430" t="s">
        <v>28</v>
      </c>
      <c r="J430" t="s">
        <v>28</v>
      </c>
      <c r="K430" t="s">
        <v>28</v>
      </c>
      <c r="L430" t="s">
        <v>28</v>
      </c>
      <c r="M430" t="s">
        <v>28</v>
      </c>
      <c r="N430" t="s">
        <v>28</v>
      </c>
      <c r="O430" t="s">
        <v>28</v>
      </c>
      <c r="R430" t="s">
        <v>1765</v>
      </c>
      <c r="S430" t="s">
        <v>1766</v>
      </c>
      <c r="T430" t="s">
        <v>146</v>
      </c>
      <c r="U430" t="s">
        <v>1767</v>
      </c>
      <c r="V430" t="s">
        <v>1768</v>
      </c>
      <c r="W430">
        <v>33.700000000000003</v>
      </c>
    </row>
    <row r="431" spans="1:23" x14ac:dyDescent="0.2">
      <c r="A431" s="3" t="s">
        <v>1769</v>
      </c>
      <c r="B431" t="s">
        <v>28</v>
      </c>
      <c r="C431" t="s">
        <v>28</v>
      </c>
      <c r="D431" t="s">
        <v>28</v>
      </c>
      <c r="E431" t="s">
        <v>28</v>
      </c>
      <c r="F431" t="s">
        <v>28</v>
      </c>
      <c r="G431" t="s">
        <v>28</v>
      </c>
      <c r="H431" t="s">
        <v>28</v>
      </c>
      <c r="I431" t="s">
        <v>28</v>
      </c>
      <c r="J431" t="s">
        <v>28</v>
      </c>
      <c r="K431" t="s">
        <v>28</v>
      </c>
      <c r="L431" t="s">
        <v>28</v>
      </c>
      <c r="M431" t="s">
        <v>28</v>
      </c>
      <c r="N431" t="s">
        <v>28</v>
      </c>
      <c r="O431" t="s">
        <v>28</v>
      </c>
      <c r="R431" t="s">
        <v>1770</v>
      </c>
      <c r="S431" t="s">
        <v>1771</v>
      </c>
      <c r="T431" t="s">
        <v>1767</v>
      </c>
      <c r="U431" t="s">
        <v>1767</v>
      </c>
      <c r="V431" t="s">
        <v>1772</v>
      </c>
      <c r="W431">
        <v>0</v>
      </c>
    </row>
    <row r="432" spans="1:23" x14ac:dyDescent="0.2">
      <c r="A432" s="3" t="s">
        <v>1773</v>
      </c>
      <c r="B432" t="s">
        <v>28</v>
      </c>
      <c r="C432" t="s">
        <v>28</v>
      </c>
      <c r="D432" t="s">
        <v>28</v>
      </c>
      <c r="E432" t="s">
        <v>28</v>
      </c>
      <c r="F432" s="4" t="s">
        <v>35</v>
      </c>
      <c r="G432" t="s">
        <v>28</v>
      </c>
      <c r="H432" t="s">
        <v>28</v>
      </c>
      <c r="I432" t="s">
        <v>28</v>
      </c>
      <c r="J432" t="s">
        <v>28</v>
      </c>
      <c r="K432" t="s">
        <v>28</v>
      </c>
      <c r="L432" t="s">
        <v>28</v>
      </c>
      <c r="M432" t="s">
        <v>28</v>
      </c>
      <c r="N432" t="s">
        <v>28</v>
      </c>
      <c r="O432" t="s">
        <v>28</v>
      </c>
      <c r="R432" t="s">
        <v>1774</v>
      </c>
      <c r="S432" t="s">
        <v>1775</v>
      </c>
      <c r="T432" t="s">
        <v>1767</v>
      </c>
      <c r="U432" t="s">
        <v>1776</v>
      </c>
      <c r="V432" t="s">
        <v>1777</v>
      </c>
      <c r="W432">
        <v>4.5999999999999996</v>
      </c>
    </row>
    <row r="433" spans="1:23" x14ac:dyDescent="0.2">
      <c r="A433" s="3" t="s">
        <v>1778</v>
      </c>
      <c r="B433" t="s">
        <v>28</v>
      </c>
      <c r="C433" t="s">
        <v>28</v>
      </c>
      <c r="D433" t="s">
        <v>28</v>
      </c>
      <c r="E433" t="s">
        <v>28</v>
      </c>
      <c r="F433" s="4" t="s">
        <v>35</v>
      </c>
      <c r="G433" t="s">
        <v>28</v>
      </c>
      <c r="H433" t="s">
        <v>28</v>
      </c>
      <c r="I433" t="s">
        <v>28</v>
      </c>
      <c r="J433" t="s">
        <v>28</v>
      </c>
      <c r="K433" t="s">
        <v>28</v>
      </c>
      <c r="L433" t="s">
        <v>28</v>
      </c>
      <c r="M433" t="s">
        <v>28</v>
      </c>
      <c r="N433" t="s">
        <v>28</v>
      </c>
      <c r="O433" t="s">
        <v>28</v>
      </c>
      <c r="R433" t="s">
        <v>1779</v>
      </c>
      <c r="S433" t="s">
        <v>1780</v>
      </c>
      <c r="T433" t="s">
        <v>1776</v>
      </c>
      <c r="U433" t="s">
        <v>48</v>
      </c>
      <c r="V433" t="s">
        <v>610</v>
      </c>
      <c r="W433">
        <v>62.6</v>
      </c>
    </row>
    <row r="434" spans="1:23" x14ac:dyDescent="0.2">
      <c r="A434" s="3" t="s">
        <v>1781</v>
      </c>
      <c r="B434" t="s">
        <v>28</v>
      </c>
      <c r="C434" t="s">
        <v>28</v>
      </c>
      <c r="D434" s="4" t="s">
        <v>35</v>
      </c>
      <c r="E434" s="4" t="s">
        <v>35</v>
      </c>
      <c r="F434" s="4" t="s">
        <v>35</v>
      </c>
      <c r="G434" t="s">
        <v>28</v>
      </c>
      <c r="H434" t="s">
        <v>28</v>
      </c>
      <c r="I434" t="s">
        <v>28</v>
      </c>
      <c r="J434" t="s">
        <v>28</v>
      </c>
      <c r="K434" t="s">
        <v>28</v>
      </c>
      <c r="L434" t="s">
        <v>28</v>
      </c>
      <c r="M434" t="s">
        <v>28</v>
      </c>
      <c r="N434" t="s">
        <v>28</v>
      </c>
      <c r="O434" t="s">
        <v>28</v>
      </c>
      <c r="R434" t="s">
        <v>1782</v>
      </c>
      <c r="S434" t="s">
        <v>1783</v>
      </c>
      <c r="T434" t="s">
        <v>48</v>
      </c>
      <c r="U434" t="s">
        <v>48</v>
      </c>
      <c r="V434" t="s">
        <v>1784</v>
      </c>
      <c r="W434">
        <v>2.7</v>
      </c>
    </row>
    <row r="435" spans="1:23" x14ac:dyDescent="0.2">
      <c r="A435" s="3" t="s">
        <v>1785</v>
      </c>
      <c r="B435" t="s">
        <v>28</v>
      </c>
      <c r="C435" t="s">
        <v>28</v>
      </c>
      <c r="D435" t="s">
        <v>28</v>
      </c>
      <c r="E435" t="s">
        <v>28</v>
      </c>
      <c r="F435" s="4" t="s">
        <v>35</v>
      </c>
      <c r="G435" t="s">
        <v>28</v>
      </c>
      <c r="H435" t="s">
        <v>28</v>
      </c>
      <c r="I435" t="s">
        <v>28</v>
      </c>
      <c r="J435" t="s">
        <v>28</v>
      </c>
      <c r="K435" t="s">
        <v>28</v>
      </c>
      <c r="L435" t="s">
        <v>28</v>
      </c>
      <c r="M435" t="s">
        <v>28</v>
      </c>
      <c r="N435" t="s">
        <v>28</v>
      </c>
      <c r="O435" t="s">
        <v>28</v>
      </c>
      <c r="R435" t="s">
        <v>1786</v>
      </c>
      <c r="S435" t="s">
        <v>1787</v>
      </c>
      <c r="T435" t="s">
        <v>48</v>
      </c>
      <c r="U435" t="s">
        <v>48</v>
      </c>
      <c r="V435" t="s">
        <v>1788</v>
      </c>
      <c r="W435">
        <v>2.2000000000000002</v>
      </c>
    </row>
    <row r="436" spans="1:23" x14ac:dyDescent="0.2">
      <c r="A436" s="3" t="s">
        <v>1789</v>
      </c>
      <c r="B436" t="s">
        <v>28</v>
      </c>
      <c r="C436" t="s">
        <v>28</v>
      </c>
      <c r="D436" s="4" t="s">
        <v>35</v>
      </c>
      <c r="E436" t="s">
        <v>28</v>
      </c>
      <c r="F436" s="4" t="s">
        <v>35</v>
      </c>
      <c r="G436" t="s">
        <v>28</v>
      </c>
      <c r="H436" t="s">
        <v>28</v>
      </c>
      <c r="I436" t="s">
        <v>28</v>
      </c>
      <c r="J436" t="s">
        <v>28</v>
      </c>
      <c r="K436" t="s">
        <v>28</v>
      </c>
      <c r="L436" t="s">
        <v>28</v>
      </c>
      <c r="M436" t="s">
        <v>28</v>
      </c>
      <c r="N436" t="s">
        <v>28</v>
      </c>
      <c r="O436" t="s">
        <v>28</v>
      </c>
      <c r="R436" t="s">
        <v>1790</v>
      </c>
      <c r="S436" t="s">
        <v>1791</v>
      </c>
      <c r="T436" t="s">
        <v>48</v>
      </c>
      <c r="U436" t="s">
        <v>48</v>
      </c>
      <c r="V436" t="s">
        <v>1792</v>
      </c>
      <c r="W436">
        <v>4.8</v>
      </c>
    </row>
    <row r="437" spans="1:23" x14ac:dyDescent="0.2">
      <c r="A437" s="3" t="s">
        <v>1793</v>
      </c>
      <c r="B437" t="s">
        <v>28</v>
      </c>
      <c r="C437" t="s">
        <v>28</v>
      </c>
      <c r="D437" t="s">
        <v>28</v>
      </c>
      <c r="E437" t="s">
        <v>28</v>
      </c>
      <c r="F437" t="s">
        <v>28</v>
      </c>
      <c r="G437" t="s">
        <v>28</v>
      </c>
      <c r="H437" t="s">
        <v>28</v>
      </c>
      <c r="I437" t="s">
        <v>28</v>
      </c>
      <c r="J437" t="s">
        <v>28</v>
      </c>
      <c r="K437" t="s">
        <v>28</v>
      </c>
      <c r="L437" t="s">
        <v>28</v>
      </c>
      <c r="M437" t="s">
        <v>28</v>
      </c>
      <c r="N437" t="s">
        <v>28</v>
      </c>
      <c r="O437" t="s">
        <v>28</v>
      </c>
      <c r="R437" t="s">
        <v>1794</v>
      </c>
      <c r="S437" t="s">
        <v>1795</v>
      </c>
      <c r="T437" t="s">
        <v>48</v>
      </c>
      <c r="U437" t="s">
        <v>48</v>
      </c>
      <c r="V437" t="s">
        <v>1796</v>
      </c>
      <c r="W437">
        <v>0</v>
      </c>
    </row>
    <row r="438" spans="1:23" x14ac:dyDescent="0.2">
      <c r="A438" s="3" t="s">
        <v>1797</v>
      </c>
      <c r="B438" t="s">
        <v>28</v>
      </c>
      <c r="C438" t="s">
        <v>28</v>
      </c>
      <c r="D438" s="4" t="s">
        <v>35</v>
      </c>
      <c r="E438" t="s">
        <v>28</v>
      </c>
      <c r="F438" s="4" t="s">
        <v>35</v>
      </c>
      <c r="G438" t="s">
        <v>28</v>
      </c>
      <c r="H438" t="s">
        <v>28</v>
      </c>
      <c r="I438" t="s">
        <v>28</v>
      </c>
      <c r="J438" t="s">
        <v>28</v>
      </c>
      <c r="K438" t="s">
        <v>28</v>
      </c>
      <c r="L438" t="s">
        <v>28</v>
      </c>
      <c r="M438" t="s">
        <v>28</v>
      </c>
      <c r="N438" t="s">
        <v>28</v>
      </c>
      <c r="O438" t="s">
        <v>28</v>
      </c>
      <c r="R438" t="s">
        <v>1798</v>
      </c>
      <c r="S438" t="s">
        <v>1799</v>
      </c>
      <c r="T438" t="s">
        <v>48</v>
      </c>
      <c r="U438" t="s">
        <v>1014</v>
      </c>
      <c r="V438" t="s">
        <v>1800</v>
      </c>
      <c r="W438">
        <v>21.8</v>
      </c>
    </row>
    <row r="439" spans="1:23" x14ac:dyDescent="0.2">
      <c r="A439" s="3" t="s">
        <v>1801</v>
      </c>
      <c r="B439" t="s">
        <v>28</v>
      </c>
      <c r="C439" t="s">
        <v>28</v>
      </c>
      <c r="D439" s="4" t="s">
        <v>35</v>
      </c>
      <c r="E439" s="4" t="s">
        <v>35</v>
      </c>
      <c r="F439" s="4" t="s">
        <v>35</v>
      </c>
      <c r="G439" t="s">
        <v>28</v>
      </c>
      <c r="H439" t="s">
        <v>28</v>
      </c>
      <c r="I439" t="s">
        <v>28</v>
      </c>
      <c r="J439" t="s">
        <v>28</v>
      </c>
      <c r="K439" t="s">
        <v>28</v>
      </c>
      <c r="L439" t="s">
        <v>28</v>
      </c>
      <c r="M439" t="s">
        <v>28</v>
      </c>
      <c r="N439" t="s">
        <v>28</v>
      </c>
      <c r="O439" t="s">
        <v>28</v>
      </c>
      <c r="R439" t="s">
        <v>1802</v>
      </c>
      <c r="S439" t="s">
        <v>1803</v>
      </c>
      <c r="T439" t="s">
        <v>1014</v>
      </c>
      <c r="U439" t="s">
        <v>48</v>
      </c>
      <c r="V439" t="s">
        <v>1804</v>
      </c>
      <c r="W439">
        <v>89.3</v>
      </c>
    </row>
    <row r="440" spans="1:23" x14ac:dyDescent="0.2">
      <c r="A440" s="3" t="s">
        <v>1805</v>
      </c>
      <c r="B440" t="s">
        <v>28</v>
      </c>
      <c r="C440" t="s">
        <v>28</v>
      </c>
      <c r="D440" s="4" t="s">
        <v>35</v>
      </c>
      <c r="E440" s="4" t="s">
        <v>35</v>
      </c>
      <c r="F440" s="4" t="s">
        <v>35</v>
      </c>
      <c r="G440" t="s">
        <v>28</v>
      </c>
      <c r="H440" t="s">
        <v>28</v>
      </c>
      <c r="I440" t="s">
        <v>28</v>
      </c>
      <c r="J440" t="s">
        <v>28</v>
      </c>
      <c r="K440" t="s">
        <v>28</v>
      </c>
      <c r="L440" t="s">
        <v>28</v>
      </c>
      <c r="M440" t="s">
        <v>28</v>
      </c>
      <c r="N440" t="s">
        <v>28</v>
      </c>
      <c r="O440" t="s">
        <v>28</v>
      </c>
      <c r="R440" t="s">
        <v>1806</v>
      </c>
      <c r="S440" t="s">
        <v>1807</v>
      </c>
      <c r="T440" t="s">
        <v>48</v>
      </c>
      <c r="U440" t="s">
        <v>48</v>
      </c>
      <c r="V440" t="s">
        <v>1808</v>
      </c>
      <c r="W440">
        <v>6.9</v>
      </c>
    </row>
    <row r="441" spans="1:23" x14ac:dyDescent="0.2">
      <c r="A441" s="3" t="s">
        <v>1809</v>
      </c>
      <c r="B441" t="s">
        <v>28</v>
      </c>
      <c r="C441" t="s">
        <v>28</v>
      </c>
      <c r="D441" s="4" t="s">
        <v>35</v>
      </c>
      <c r="E441" t="s">
        <v>28</v>
      </c>
      <c r="F441" s="4" t="s">
        <v>35</v>
      </c>
      <c r="G441" t="s">
        <v>28</v>
      </c>
      <c r="H441" t="s">
        <v>28</v>
      </c>
      <c r="I441" t="s">
        <v>28</v>
      </c>
      <c r="J441" t="s">
        <v>28</v>
      </c>
      <c r="K441" t="s">
        <v>28</v>
      </c>
      <c r="L441" t="s">
        <v>28</v>
      </c>
      <c r="M441" t="s">
        <v>28</v>
      </c>
      <c r="N441" t="s">
        <v>28</v>
      </c>
      <c r="O441" t="s">
        <v>28</v>
      </c>
      <c r="R441" t="s">
        <v>1810</v>
      </c>
      <c r="S441" t="s">
        <v>1811</v>
      </c>
      <c r="T441" t="s">
        <v>48</v>
      </c>
      <c r="U441" t="s">
        <v>1812</v>
      </c>
      <c r="V441" t="s">
        <v>1813</v>
      </c>
      <c r="W441">
        <v>55.3</v>
      </c>
    </row>
    <row r="442" spans="1:23" x14ac:dyDescent="0.2">
      <c r="A442" s="3" t="s">
        <v>1814</v>
      </c>
      <c r="B442" t="s">
        <v>28</v>
      </c>
      <c r="C442" t="s">
        <v>28</v>
      </c>
      <c r="D442" s="4" t="s">
        <v>35</v>
      </c>
      <c r="E442" s="4" t="s">
        <v>35</v>
      </c>
      <c r="F442" s="4" t="s">
        <v>35</v>
      </c>
      <c r="G442" t="s">
        <v>28</v>
      </c>
      <c r="H442" t="s">
        <v>28</v>
      </c>
      <c r="I442" t="s">
        <v>28</v>
      </c>
      <c r="J442" t="s">
        <v>28</v>
      </c>
      <c r="K442" t="s">
        <v>28</v>
      </c>
      <c r="L442" t="s">
        <v>28</v>
      </c>
      <c r="M442" t="s">
        <v>28</v>
      </c>
      <c r="N442" t="s">
        <v>28</v>
      </c>
      <c r="O442" t="s">
        <v>28</v>
      </c>
      <c r="R442" t="s">
        <v>1815</v>
      </c>
      <c r="S442" t="s">
        <v>1816</v>
      </c>
      <c r="T442" t="s">
        <v>1812</v>
      </c>
      <c r="U442" t="s">
        <v>1817</v>
      </c>
      <c r="V442" t="s">
        <v>1818</v>
      </c>
      <c r="W442">
        <v>5.7</v>
      </c>
    </row>
    <row r="443" spans="1:23" x14ac:dyDescent="0.2">
      <c r="A443" s="3" t="s">
        <v>1819</v>
      </c>
      <c r="B443" t="s">
        <v>28</v>
      </c>
      <c r="C443" t="s">
        <v>28</v>
      </c>
      <c r="D443" s="4" t="s">
        <v>35</v>
      </c>
      <c r="E443" s="4" t="s">
        <v>35</v>
      </c>
      <c r="F443" s="4" t="s">
        <v>35</v>
      </c>
      <c r="G443" t="s">
        <v>28</v>
      </c>
      <c r="H443" t="s">
        <v>28</v>
      </c>
      <c r="I443" t="s">
        <v>28</v>
      </c>
      <c r="J443" t="s">
        <v>28</v>
      </c>
      <c r="K443" t="s">
        <v>28</v>
      </c>
      <c r="L443" t="s">
        <v>28</v>
      </c>
      <c r="M443" t="s">
        <v>28</v>
      </c>
      <c r="N443" t="s">
        <v>28</v>
      </c>
      <c r="O443" t="s">
        <v>28</v>
      </c>
      <c r="R443" t="s">
        <v>1820</v>
      </c>
      <c r="S443" t="s">
        <v>1821</v>
      </c>
      <c r="T443" t="s">
        <v>1817</v>
      </c>
      <c r="U443" t="s">
        <v>30</v>
      </c>
      <c r="V443" t="s">
        <v>1822</v>
      </c>
      <c r="W443">
        <v>38</v>
      </c>
    </row>
    <row r="444" spans="1:23" x14ac:dyDescent="0.2">
      <c r="A444" s="3" t="s">
        <v>1823</v>
      </c>
      <c r="B444" t="s">
        <v>28</v>
      </c>
      <c r="C444" t="s">
        <v>28</v>
      </c>
      <c r="D444" s="4" t="s">
        <v>35</v>
      </c>
      <c r="E444" s="4" t="s">
        <v>35</v>
      </c>
      <c r="F444" s="4" t="s">
        <v>35</v>
      </c>
      <c r="G444" t="s">
        <v>28</v>
      </c>
      <c r="H444" t="s">
        <v>28</v>
      </c>
      <c r="I444" t="s">
        <v>28</v>
      </c>
      <c r="J444" t="s">
        <v>28</v>
      </c>
      <c r="K444" t="s">
        <v>28</v>
      </c>
      <c r="L444" t="s">
        <v>28</v>
      </c>
      <c r="M444" t="s">
        <v>28</v>
      </c>
      <c r="N444" t="s">
        <v>28</v>
      </c>
      <c r="O444" t="s">
        <v>28</v>
      </c>
      <c r="R444" t="s">
        <v>1824</v>
      </c>
      <c r="S444" t="s">
        <v>1825</v>
      </c>
      <c r="T444" t="s">
        <v>30</v>
      </c>
      <c r="U444" t="s">
        <v>770</v>
      </c>
      <c r="V444" t="s">
        <v>1826</v>
      </c>
      <c r="W444">
        <v>51.9</v>
      </c>
    </row>
    <row r="445" spans="1:23" x14ac:dyDescent="0.2">
      <c r="A445" s="3" t="s">
        <v>1827</v>
      </c>
      <c r="B445" t="s">
        <v>28</v>
      </c>
      <c r="C445" t="s">
        <v>28</v>
      </c>
      <c r="D445" s="4" t="s">
        <v>35</v>
      </c>
      <c r="E445" s="4" t="s">
        <v>35</v>
      </c>
      <c r="F445" s="4" t="s">
        <v>35</v>
      </c>
      <c r="G445" t="s">
        <v>28</v>
      </c>
      <c r="H445" t="s">
        <v>28</v>
      </c>
      <c r="I445" t="s">
        <v>28</v>
      </c>
      <c r="J445" t="s">
        <v>28</v>
      </c>
      <c r="K445" t="s">
        <v>28</v>
      </c>
      <c r="L445" t="s">
        <v>28</v>
      </c>
      <c r="M445" t="s">
        <v>28</v>
      </c>
      <c r="N445" t="s">
        <v>28</v>
      </c>
      <c r="O445" t="s">
        <v>28</v>
      </c>
      <c r="R445" t="s">
        <v>1828</v>
      </c>
      <c r="S445" t="s">
        <v>1829</v>
      </c>
      <c r="T445" t="s">
        <v>770</v>
      </c>
      <c r="U445" t="s">
        <v>985</v>
      </c>
      <c r="V445" t="s">
        <v>1830</v>
      </c>
      <c r="W445">
        <v>26.9</v>
      </c>
    </row>
    <row r="446" spans="1:23" x14ac:dyDescent="0.2">
      <c r="A446" s="3" t="s">
        <v>1831</v>
      </c>
      <c r="B446" t="s">
        <v>28</v>
      </c>
      <c r="C446" t="s">
        <v>28</v>
      </c>
      <c r="D446" t="s">
        <v>28</v>
      </c>
      <c r="E446" t="s">
        <v>28</v>
      </c>
      <c r="F446" s="4" t="s">
        <v>35</v>
      </c>
      <c r="G446" t="s">
        <v>28</v>
      </c>
      <c r="H446" t="s">
        <v>28</v>
      </c>
      <c r="I446" t="s">
        <v>28</v>
      </c>
      <c r="J446" t="s">
        <v>28</v>
      </c>
      <c r="K446" t="s">
        <v>28</v>
      </c>
      <c r="L446" t="s">
        <v>28</v>
      </c>
      <c r="M446" t="s">
        <v>28</v>
      </c>
      <c r="N446" t="s">
        <v>28</v>
      </c>
      <c r="O446" t="s">
        <v>28</v>
      </c>
      <c r="R446" t="s">
        <v>1832</v>
      </c>
      <c r="S446" t="s">
        <v>1833</v>
      </c>
      <c r="T446" t="s">
        <v>985</v>
      </c>
      <c r="U446" t="s">
        <v>48</v>
      </c>
      <c r="V446" t="s">
        <v>1834</v>
      </c>
      <c r="W446">
        <v>34</v>
      </c>
    </row>
    <row r="447" spans="1:23" x14ac:dyDescent="0.2">
      <c r="A447" s="3" t="s">
        <v>1835</v>
      </c>
      <c r="B447" t="s">
        <v>28</v>
      </c>
      <c r="C447" t="s">
        <v>28</v>
      </c>
      <c r="D447" t="s">
        <v>28</v>
      </c>
      <c r="E447" s="4" t="s">
        <v>35</v>
      </c>
      <c r="F447" s="4" t="s">
        <v>35</v>
      </c>
      <c r="G447" t="s">
        <v>28</v>
      </c>
      <c r="H447" t="s">
        <v>28</v>
      </c>
      <c r="I447" t="s">
        <v>28</v>
      </c>
      <c r="J447" t="s">
        <v>28</v>
      </c>
      <c r="K447" t="s">
        <v>28</v>
      </c>
      <c r="L447" t="s">
        <v>28</v>
      </c>
      <c r="M447" t="s">
        <v>28</v>
      </c>
      <c r="N447" t="s">
        <v>28</v>
      </c>
      <c r="O447" t="s">
        <v>28</v>
      </c>
      <c r="R447" t="s">
        <v>1836</v>
      </c>
      <c r="S447" t="s">
        <v>1837</v>
      </c>
      <c r="T447" t="s">
        <v>48</v>
      </c>
      <c r="U447" t="s">
        <v>48</v>
      </c>
      <c r="V447" t="s">
        <v>1838</v>
      </c>
      <c r="W447">
        <v>0.9</v>
      </c>
    </row>
    <row r="448" spans="1:23" x14ac:dyDescent="0.2">
      <c r="A448" s="3" t="s">
        <v>1839</v>
      </c>
      <c r="B448" t="s">
        <v>28</v>
      </c>
      <c r="C448" t="s">
        <v>28</v>
      </c>
      <c r="D448" s="4" t="s">
        <v>35</v>
      </c>
      <c r="E448" s="4" t="s">
        <v>35</v>
      </c>
      <c r="F448" s="4" t="s">
        <v>35</v>
      </c>
      <c r="G448" t="s">
        <v>28</v>
      </c>
      <c r="H448" t="s">
        <v>28</v>
      </c>
      <c r="I448" t="s">
        <v>28</v>
      </c>
      <c r="J448" t="s">
        <v>28</v>
      </c>
      <c r="K448" t="s">
        <v>28</v>
      </c>
      <c r="L448" t="s">
        <v>28</v>
      </c>
      <c r="M448" t="s">
        <v>28</v>
      </c>
      <c r="N448" t="s">
        <v>28</v>
      </c>
      <c r="O448" t="s">
        <v>28</v>
      </c>
      <c r="R448" t="s">
        <v>1840</v>
      </c>
      <c r="S448" t="s">
        <v>1841</v>
      </c>
      <c r="T448" t="s">
        <v>48</v>
      </c>
      <c r="U448" t="s">
        <v>1842</v>
      </c>
      <c r="V448" t="s">
        <v>1118</v>
      </c>
      <c r="W448">
        <v>5.5</v>
      </c>
    </row>
    <row r="449" spans="1:23" x14ac:dyDescent="0.2">
      <c r="A449" s="3" t="s">
        <v>1843</v>
      </c>
      <c r="B449" t="s">
        <v>28</v>
      </c>
      <c r="C449" t="s">
        <v>28</v>
      </c>
      <c r="D449" s="4" t="s">
        <v>35</v>
      </c>
      <c r="E449" t="s">
        <v>28</v>
      </c>
      <c r="F449" t="s">
        <v>28</v>
      </c>
      <c r="G449" t="s">
        <v>28</v>
      </c>
      <c r="H449" t="s">
        <v>28</v>
      </c>
      <c r="I449" t="s">
        <v>28</v>
      </c>
      <c r="J449" t="s">
        <v>28</v>
      </c>
      <c r="K449" t="s">
        <v>28</v>
      </c>
      <c r="L449" t="s">
        <v>28</v>
      </c>
      <c r="M449" t="s">
        <v>28</v>
      </c>
      <c r="N449" t="s">
        <v>28</v>
      </c>
      <c r="O449" t="s">
        <v>28</v>
      </c>
      <c r="R449" t="s">
        <v>1844</v>
      </c>
      <c r="S449" t="s">
        <v>1845</v>
      </c>
      <c r="T449" t="s">
        <v>1842</v>
      </c>
      <c r="U449" t="s">
        <v>48</v>
      </c>
      <c r="V449" t="s">
        <v>1846</v>
      </c>
      <c r="W449">
        <v>1.2</v>
      </c>
    </row>
    <row r="450" spans="1:23" x14ac:dyDescent="0.2">
      <c r="A450" s="3" t="s">
        <v>1847</v>
      </c>
      <c r="B450" t="s">
        <v>28</v>
      </c>
      <c r="C450" t="s">
        <v>28</v>
      </c>
      <c r="D450" t="s">
        <v>28</v>
      </c>
      <c r="E450" t="s">
        <v>28</v>
      </c>
      <c r="F450" t="s">
        <v>28</v>
      </c>
      <c r="G450" t="s">
        <v>28</v>
      </c>
      <c r="H450" t="s">
        <v>28</v>
      </c>
      <c r="I450" t="s">
        <v>28</v>
      </c>
      <c r="J450" t="s">
        <v>28</v>
      </c>
      <c r="K450" t="s">
        <v>28</v>
      </c>
      <c r="L450" t="s">
        <v>28</v>
      </c>
      <c r="M450" t="s">
        <v>28</v>
      </c>
      <c r="N450" t="s">
        <v>28</v>
      </c>
      <c r="O450" t="s">
        <v>28</v>
      </c>
      <c r="R450" t="s">
        <v>1848</v>
      </c>
      <c r="S450" t="s">
        <v>1849</v>
      </c>
      <c r="T450" t="s">
        <v>48</v>
      </c>
      <c r="U450" t="s">
        <v>48</v>
      </c>
      <c r="V450" t="s">
        <v>1850</v>
      </c>
      <c r="W450">
        <v>0</v>
      </c>
    </row>
    <row r="451" spans="1:23" x14ac:dyDescent="0.2">
      <c r="A451" s="3" t="s">
        <v>1851</v>
      </c>
      <c r="B451" t="s">
        <v>28</v>
      </c>
      <c r="C451" t="s">
        <v>28</v>
      </c>
      <c r="D451" t="s">
        <v>28</v>
      </c>
      <c r="E451" t="s">
        <v>28</v>
      </c>
      <c r="F451" t="s">
        <v>28</v>
      </c>
      <c r="G451" t="s">
        <v>28</v>
      </c>
      <c r="H451" t="s">
        <v>28</v>
      </c>
      <c r="I451" t="s">
        <v>28</v>
      </c>
      <c r="J451" t="s">
        <v>28</v>
      </c>
      <c r="K451" t="s">
        <v>28</v>
      </c>
      <c r="L451" t="s">
        <v>28</v>
      </c>
      <c r="M451" t="s">
        <v>28</v>
      </c>
      <c r="N451" t="s">
        <v>28</v>
      </c>
      <c r="O451" t="s">
        <v>28</v>
      </c>
      <c r="R451" t="s">
        <v>1852</v>
      </c>
      <c r="S451" t="s">
        <v>1853</v>
      </c>
      <c r="T451" t="s">
        <v>48</v>
      </c>
      <c r="U451" t="s">
        <v>48</v>
      </c>
      <c r="V451" t="s">
        <v>1854</v>
      </c>
      <c r="W451">
        <v>0</v>
      </c>
    </row>
    <row r="452" spans="1:23" x14ac:dyDescent="0.2">
      <c r="A452" s="3" t="s">
        <v>1855</v>
      </c>
      <c r="B452" t="s">
        <v>28</v>
      </c>
      <c r="C452" t="s">
        <v>28</v>
      </c>
      <c r="D452" s="4" t="s">
        <v>35</v>
      </c>
      <c r="E452" t="s">
        <v>28</v>
      </c>
      <c r="F452" s="4" t="s">
        <v>35</v>
      </c>
      <c r="G452" t="s">
        <v>28</v>
      </c>
      <c r="H452" t="s">
        <v>28</v>
      </c>
      <c r="I452" t="s">
        <v>28</v>
      </c>
      <c r="J452" t="s">
        <v>28</v>
      </c>
      <c r="K452" t="s">
        <v>28</v>
      </c>
      <c r="L452" t="s">
        <v>28</v>
      </c>
      <c r="M452" t="s">
        <v>28</v>
      </c>
      <c r="N452" t="s">
        <v>28</v>
      </c>
      <c r="O452" t="s">
        <v>28</v>
      </c>
      <c r="R452" t="s">
        <v>1856</v>
      </c>
      <c r="S452" t="s">
        <v>1857</v>
      </c>
      <c r="T452" t="s">
        <v>48</v>
      </c>
      <c r="U452" t="s">
        <v>48</v>
      </c>
      <c r="V452" t="s">
        <v>75</v>
      </c>
      <c r="W452">
        <v>4.7</v>
      </c>
    </row>
    <row r="453" spans="1:23" x14ac:dyDescent="0.2">
      <c r="A453" s="3" t="s">
        <v>1858</v>
      </c>
      <c r="B453" t="s">
        <v>28</v>
      </c>
      <c r="C453" t="s">
        <v>28</v>
      </c>
      <c r="D453" t="s">
        <v>28</v>
      </c>
      <c r="E453" t="s">
        <v>28</v>
      </c>
      <c r="F453" t="s">
        <v>28</v>
      </c>
      <c r="G453" t="s">
        <v>28</v>
      </c>
      <c r="H453" t="s">
        <v>28</v>
      </c>
      <c r="I453" t="s">
        <v>28</v>
      </c>
      <c r="J453" t="s">
        <v>28</v>
      </c>
      <c r="K453" t="s">
        <v>28</v>
      </c>
      <c r="L453" t="s">
        <v>28</v>
      </c>
      <c r="M453" t="s">
        <v>28</v>
      </c>
      <c r="N453" t="s">
        <v>28</v>
      </c>
      <c r="O453" t="s">
        <v>28</v>
      </c>
      <c r="R453" t="s">
        <v>1859</v>
      </c>
      <c r="S453" t="s">
        <v>1859</v>
      </c>
      <c r="U453" t="s">
        <v>48</v>
      </c>
      <c r="V453" t="s">
        <v>31</v>
      </c>
      <c r="W453">
        <v>0</v>
      </c>
    </row>
    <row r="454" spans="1:23" x14ac:dyDescent="0.2">
      <c r="A454" s="3" t="s">
        <v>1860</v>
      </c>
      <c r="B454" t="s">
        <v>28</v>
      </c>
      <c r="C454" t="s">
        <v>28</v>
      </c>
      <c r="D454" t="s">
        <v>28</v>
      </c>
      <c r="E454" t="s">
        <v>28</v>
      </c>
      <c r="F454" s="4" t="s">
        <v>35</v>
      </c>
      <c r="G454" t="s">
        <v>28</v>
      </c>
      <c r="H454" t="s">
        <v>28</v>
      </c>
      <c r="I454" t="s">
        <v>28</v>
      </c>
      <c r="J454" t="s">
        <v>28</v>
      </c>
      <c r="K454" t="s">
        <v>28</v>
      </c>
      <c r="L454" t="s">
        <v>28</v>
      </c>
      <c r="M454" t="s">
        <v>28</v>
      </c>
      <c r="N454" t="s">
        <v>28</v>
      </c>
      <c r="O454" t="s">
        <v>28</v>
      </c>
      <c r="R454" t="s">
        <v>1861</v>
      </c>
      <c r="S454" t="s">
        <v>1862</v>
      </c>
      <c r="T454" t="s">
        <v>48</v>
      </c>
      <c r="U454" t="s">
        <v>1863</v>
      </c>
      <c r="V454" t="s">
        <v>1864</v>
      </c>
      <c r="W454">
        <v>49.1</v>
      </c>
    </row>
    <row r="455" spans="1:23" x14ac:dyDescent="0.2">
      <c r="A455" s="3" t="s">
        <v>1865</v>
      </c>
      <c r="B455" t="s">
        <v>28</v>
      </c>
      <c r="C455" t="s">
        <v>28</v>
      </c>
      <c r="D455" s="4" t="s">
        <v>35</v>
      </c>
      <c r="E455" s="4" t="s">
        <v>35</v>
      </c>
      <c r="F455" s="4" t="s">
        <v>35</v>
      </c>
      <c r="G455" t="s">
        <v>28</v>
      </c>
      <c r="H455" t="s">
        <v>28</v>
      </c>
      <c r="I455" t="s">
        <v>28</v>
      </c>
      <c r="J455" t="s">
        <v>28</v>
      </c>
      <c r="K455" t="s">
        <v>28</v>
      </c>
      <c r="L455" t="s">
        <v>28</v>
      </c>
      <c r="M455" t="s">
        <v>28</v>
      </c>
      <c r="N455" t="s">
        <v>28</v>
      </c>
      <c r="O455" t="s">
        <v>28</v>
      </c>
      <c r="R455" t="s">
        <v>1866</v>
      </c>
      <c r="S455" t="s">
        <v>1867</v>
      </c>
      <c r="T455" t="s">
        <v>1863</v>
      </c>
      <c r="U455" t="s">
        <v>146</v>
      </c>
      <c r="V455" t="s">
        <v>1868</v>
      </c>
      <c r="W455">
        <v>15</v>
      </c>
    </row>
    <row r="456" spans="1:23" x14ac:dyDescent="0.2">
      <c r="A456" s="3" t="s">
        <v>1869</v>
      </c>
      <c r="B456" t="s">
        <v>28</v>
      </c>
      <c r="C456" t="s">
        <v>28</v>
      </c>
      <c r="D456" t="s">
        <v>28</v>
      </c>
      <c r="E456" t="s">
        <v>28</v>
      </c>
      <c r="F456" t="s">
        <v>28</v>
      </c>
      <c r="G456" t="s">
        <v>28</v>
      </c>
      <c r="H456" t="s">
        <v>28</v>
      </c>
      <c r="I456" t="s">
        <v>28</v>
      </c>
      <c r="J456" t="s">
        <v>28</v>
      </c>
      <c r="K456" t="s">
        <v>28</v>
      </c>
      <c r="L456" t="s">
        <v>28</v>
      </c>
      <c r="M456" t="s">
        <v>28</v>
      </c>
      <c r="N456" t="s">
        <v>28</v>
      </c>
      <c r="O456" t="s">
        <v>28</v>
      </c>
      <c r="R456" t="s">
        <v>1870</v>
      </c>
      <c r="S456" t="s">
        <v>1871</v>
      </c>
      <c r="T456" t="s">
        <v>146</v>
      </c>
      <c r="U456" t="s">
        <v>146</v>
      </c>
      <c r="V456" t="s">
        <v>1872</v>
      </c>
      <c r="W456">
        <v>0</v>
      </c>
    </row>
    <row r="457" spans="1:23" x14ac:dyDescent="0.2">
      <c r="A457" s="3" t="s">
        <v>1873</v>
      </c>
      <c r="B457" t="s">
        <v>28</v>
      </c>
      <c r="C457" t="s">
        <v>28</v>
      </c>
      <c r="D457" t="s">
        <v>28</v>
      </c>
      <c r="E457" t="s">
        <v>28</v>
      </c>
      <c r="F457" s="4" t="s">
        <v>35</v>
      </c>
      <c r="G457" t="s">
        <v>28</v>
      </c>
      <c r="H457" t="s">
        <v>28</v>
      </c>
      <c r="I457" t="s">
        <v>28</v>
      </c>
      <c r="J457" t="s">
        <v>28</v>
      </c>
      <c r="K457" t="s">
        <v>28</v>
      </c>
      <c r="L457" t="s">
        <v>28</v>
      </c>
      <c r="M457" t="s">
        <v>28</v>
      </c>
      <c r="N457" t="s">
        <v>28</v>
      </c>
      <c r="O457" t="s">
        <v>28</v>
      </c>
      <c r="R457" t="s">
        <v>1874</v>
      </c>
      <c r="S457" t="s">
        <v>1875</v>
      </c>
      <c r="T457" t="s">
        <v>146</v>
      </c>
      <c r="U457" t="s">
        <v>38</v>
      </c>
      <c r="V457" t="s">
        <v>1319</v>
      </c>
      <c r="W457">
        <v>1.6</v>
      </c>
    </row>
    <row r="458" spans="1:23" x14ac:dyDescent="0.2">
      <c r="A458" s="3" t="s">
        <v>1876</v>
      </c>
      <c r="B458" t="s">
        <v>28</v>
      </c>
      <c r="C458" t="s">
        <v>28</v>
      </c>
      <c r="D458" s="4" t="s">
        <v>35</v>
      </c>
      <c r="E458" s="4" t="s">
        <v>35</v>
      </c>
      <c r="F458" s="4" t="s">
        <v>35</v>
      </c>
      <c r="G458" t="s">
        <v>28</v>
      </c>
      <c r="H458" t="s">
        <v>28</v>
      </c>
      <c r="I458" t="s">
        <v>28</v>
      </c>
      <c r="J458" t="s">
        <v>28</v>
      </c>
      <c r="K458" t="s">
        <v>28</v>
      </c>
      <c r="L458" t="s">
        <v>28</v>
      </c>
      <c r="M458" t="s">
        <v>28</v>
      </c>
      <c r="N458" t="s">
        <v>28</v>
      </c>
      <c r="O458" t="s">
        <v>28</v>
      </c>
      <c r="R458" t="s">
        <v>1877</v>
      </c>
      <c r="S458" t="s">
        <v>1878</v>
      </c>
      <c r="T458" t="s">
        <v>38</v>
      </c>
      <c r="U458" t="s">
        <v>48</v>
      </c>
      <c r="V458" t="s">
        <v>1879</v>
      </c>
      <c r="W458">
        <v>57.9</v>
      </c>
    </row>
    <row r="459" spans="1:23" x14ac:dyDescent="0.2">
      <c r="A459" s="3" t="s">
        <v>1880</v>
      </c>
      <c r="B459" t="s">
        <v>28</v>
      </c>
      <c r="C459" t="s">
        <v>28</v>
      </c>
      <c r="D459" s="4" t="s">
        <v>35</v>
      </c>
      <c r="E459" t="s">
        <v>28</v>
      </c>
      <c r="F459" s="4" t="s">
        <v>35</v>
      </c>
      <c r="G459" t="s">
        <v>28</v>
      </c>
      <c r="H459" t="s">
        <v>28</v>
      </c>
      <c r="I459" t="s">
        <v>28</v>
      </c>
      <c r="J459" t="s">
        <v>28</v>
      </c>
      <c r="K459" t="s">
        <v>28</v>
      </c>
      <c r="L459" t="s">
        <v>28</v>
      </c>
      <c r="M459" t="s">
        <v>28</v>
      </c>
      <c r="N459" t="s">
        <v>28</v>
      </c>
      <c r="O459" t="s">
        <v>28</v>
      </c>
      <c r="R459" t="s">
        <v>1881</v>
      </c>
      <c r="S459" t="s">
        <v>1882</v>
      </c>
      <c r="T459" t="s">
        <v>48</v>
      </c>
      <c r="U459" t="s">
        <v>48</v>
      </c>
      <c r="V459" t="s">
        <v>1883</v>
      </c>
      <c r="W459">
        <v>1.8</v>
      </c>
    </row>
    <row r="460" spans="1:23" x14ac:dyDescent="0.2">
      <c r="A460" s="3" t="s">
        <v>1884</v>
      </c>
      <c r="B460" t="s">
        <v>28</v>
      </c>
      <c r="C460" t="s">
        <v>28</v>
      </c>
      <c r="D460" t="s">
        <v>28</v>
      </c>
      <c r="E460" t="s">
        <v>28</v>
      </c>
      <c r="F460" s="4" t="s">
        <v>35</v>
      </c>
      <c r="G460" t="s">
        <v>28</v>
      </c>
      <c r="H460" t="s">
        <v>28</v>
      </c>
      <c r="I460" t="s">
        <v>28</v>
      </c>
      <c r="J460" t="s">
        <v>28</v>
      </c>
      <c r="K460" t="s">
        <v>28</v>
      </c>
      <c r="L460" t="s">
        <v>28</v>
      </c>
      <c r="M460" t="s">
        <v>28</v>
      </c>
      <c r="N460" t="s">
        <v>28</v>
      </c>
      <c r="O460" t="s">
        <v>28</v>
      </c>
      <c r="R460" t="s">
        <v>1885</v>
      </c>
      <c r="S460" t="s">
        <v>1886</v>
      </c>
      <c r="T460" t="s">
        <v>48</v>
      </c>
      <c r="U460" t="s">
        <v>1887</v>
      </c>
      <c r="V460" t="s">
        <v>1888</v>
      </c>
      <c r="W460">
        <v>38.799999999999997</v>
      </c>
    </row>
    <row r="461" spans="1:23" x14ac:dyDescent="0.2">
      <c r="A461" s="3" t="s">
        <v>1889</v>
      </c>
      <c r="B461" t="s">
        <v>28</v>
      </c>
      <c r="C461" t="s">
        <v>28</v>
      </c>
      <c r="D461" s="4" t="s">
        <v>35</v>
      </c>
      <c r="E461" t="s">
        <v>28</v>
      </c>
      <c r="F461" s="4" t="s">
        <v>35</v>
      </c>
      <c r="G461" t="s">
        <v>28</v>
      </c>
      <c r="H461" t="s">
        <v>28</v>
      </c>
      <c r="I461" t="s">
        <v>28</v>
      </c>
      <c r="J461" t="s">
        <v>28</v>
      </c>
      <c r="K461" t="s">
        <v>28</v>
      </c>
      <c r="L461" t="s">
        <v>28</v>
      </c>
      <c r="M461" t="s">
        <v>28</v>
      </c>
      <c r="N461" t="s">
        <v>28</v>
      </c>
      <c r="O461" t="s">
        <v>28</v>
      </c>
      <c r="R461" t="s">
        <v>1890</v>
      </c>
      <c r="S461" t="s">
        <v>1891</v>
      </c>
      <c r="T461" t="s">
        <v>1887</v>
      </c>
      <c r="U461" t="s">
        <v>48</v>
      </c>
      <c r="V461" t="s">
        <v>1892</v>
      </c>
      <c r="W461">
        <v>40</v>
      </c>
    </row>
    <row r="462" spans="1:23" x14ac:dyDescent="0.2">
      <c r="A462" s="3" t="s">
        <v>1893</v>
      </c>
      <c r="B462" t="s">
        <v>28</v>
      </c>
      <c r="C462" t="s">
        <v>28</v>
      </c>
      <c r="D462" t="s">
        <v>28</v>
      </c>
      <c r="E462" t="s">
        <v>28</v>
      </c>
      <c r="F462" s="4" t="s">
        <v>35</v>
      </c>
      <c r="G462" t="s">
        <v>28</v>
      </c>
      <c r="H462" t="s">
        <v>28</v>
      </c>
      <c r="I462" t="s">
        <v>28</v>
      </c>
      <c r="J462" t="s">
        <v>28</v>
      </c>
      <c r="K462" t="s">
        <v>28</v>
      </c>
      <c r="L462" t="s">
        <v>28</v>
      </c>
      <c r="M462" t="s">
        <v>28</v>
      </c>
      <c r="N462" t="s">
        <v>28</v>
      </c>
      <c r="O462" t="s">
        <v>28</v>
      </c>
      <c r="R462" t="s">
        <v>1894</v>
      </c>
      <c r="S462" t="s">
        <v>1895</v>
      </c>
      <c r="T462" t="s">
        <v>48</v>
      </c>
      <c r="U462" t="s">
        <v>259</v>
      </c>
      <c r="V462" t="s">
        <v>1896</v>
      </c>
      <c r="W462">
        <v>56.2</v>
      </c>
    </row>
    <row r="463" spans="1:23" x14ac:dyDescent="0.2">
      <c r="A463" s="3" t="s">
        <v>1897</v>
      </c>
      <c r="B463" t="s">
        <v>28</v>
      </c>
      <c r="C463" t="s">
        <v>28</v>
      </c>
      <c r="D463" t="s">
        <v>28</v>
      </c>
      <c r="E463" t="s">
        <v>28</v>
      </c>
      <c r="F463" s="4" t="s">
        <v>35</v>
      </c>
      <c r="G463" t="s">
        <v>28</v>
      </c>
      <c r="H463" t="s">
        <v>28</v>
      </c>
      <c r="I463" t="s">
        <v>28</v>
      </c>
      <c r="J463" t="s">
        <v>28</v>
      </c>
      <c r="K463" t="s">
        <v>28</v>
      </c>
      <c r="L463" t="s">
        <v>28</v>
      </c>
      <c r="M463" t="s">
        <v>28</v>
      </c>
      <c r="N463" t="s">
        <v>28</v>
      </c>
      <c r="O463" t="s">
        <v>28</v>
      </c>
      <c r="R463" t="s">
        <v>1898</v>
      </c>
      <c r="S463" t="s">
        <v>1899</v>
      </c>
      <c r="T463" t="s">
        <v>259</v>
      </c>
      <c r="U463" t="s">
        <v>259</v>
      </c>
      <c r="V463" t="s">
        <v>1900</v>
      </c>
      <c r="W463">
        <v>16.100000000000001</v>
      </c>
    </row>
    <row r="464" spans="1:23" x14ac:dyDescent="0.2">
      <c r="A464" s="3" t="s">
        <v>1901</v>
      </c>
      <c r="B464" t="s">
        <v>28</v>
      </c>
      <c r="C464" t="s">
        <v>28</v>
      </c>
      <c r="D464" t="s">
        <v>28</v>
      </c>
      <c r="E464" s="4" t="s">
        <v>35</v>
      </c>
      <c r="F464" s="4" t="s">
        <v>35</v>
      </c>
      <c r="G464" t="s">
        <v>28</v>
      </c>
      <c r="H464" t="s">
        <v>28</v>
      </c>
      <c r="I464" t="s">
        <v>28</v>
      </c>
      <c r="J464" t="s">
        <v>28</v>
      </c>
      <c r="K464" t="s">
        <v>28</v>
      </c>
      <c r="L464" t="s">
        <v>28</v>
      </c>
      <c r="M464" t="s">
        <v>28</v>
      </c>
      <c r="N464" t="s">
        <v>28</v>
      </c>
      <c r="O464" t="s">
        <v>28</v>
      </c>
      <c r="R464" t="s">
        <v>1902</v>
      </c>
      <c r="S464" t="s">
        <v>1903</v>
      </c>
      <c r="T464" t="s">
        <v>259</v>
      </c>
      <c r="U464" t="s">
        <v>1904</v>
      </c>
      <c r="V464" t="s">
        <v>171</v>
      </c>
      <c r="W464">
        <v>13.7</v>
      </c>
    </row>
    <row r="465" spans="1:23" x14ac:dyDescent="0.2">
      <c r="A465" s="3" t="s">
        <v>1905</v>
      </c>
      <c r="B465" t="s">
        <v>28</v>
      </c>
      <c r="C465" t="s">
        <v>28</v>
      </c>
      <c r="D465" s="4" t="s">
        <v>35</v>
      </c>
      <c r="E465" t="s">
        <v>28</v>
      </c>
      <c r="F465" s="4" t="s">
        <v>35</v>
      </c>
      <c r="G465" t="s">
        <v>28</v>
      </c>
      <c r="H465" t="s">
        <v>28</v>
      </c>
      <c r="I465" t="s">
        <v>28</v>
      </c>
      <c r="J465" t="s">
        <v>28</v>
      </c>
      <c r="K465" t="s">
        <v>28</v>
      </c>
      <c r="L465" t="s">
        <v>28</v>
      </c>
      <c r="M465" t="s">
        <v>28</v>
      </c>
      <c r="N465" t="s">
        <v>28</v>
      </c>
      <c r="O465" t="s">
        <v>28</v>
      </c>
      <c r="R465" t="s">
        <v>1906</v>
      </c>
      <c r="S465" t="s">
        <v>1907</v>
      </c>
      <c r="T465" t="s">
        <v>1904</v>
      </c>
      <c r="U465" t="s">
        <v>30</v>
      </c>
      <c r="V465" t="s">
        <v>1028</v>
      </c>
      <c r="W465">
        <v>1.7</v>
      </c>
    </row>
    <row r="466" spans="1:23" x14ac:dyDescent="0.2">
      <c r="A466" s="3" t="s">
        <v>1908</v>
      </c>
      <c r="B466" t="s">
        <v>28</v>
      </c>
      <c r="C466" t="s">
        <v>28</v>
      </c>
      <c r="D466" s="4" t="s">
        <v>35</v>
      </c>
      <c r="E466" s="4" t="s">
        <v>35</v>
      </c>
      <c r="F466" s="4" t="s">
        <v>35</v>
      </c>
      <c r="G466" t="s">
        <v>28</v>
      </c>
      <c r="H466" t="s">
        <v>28</v>
      </c>
      <c r="I466" t="s">
        <v>28</v>
      </c>
      <c r="J466" t="s">
        <v>28</v>
      </c>
      <c r="K466" t="s">
        <v>28</v>
      </c>
      <c r="L466" t="s">
        <v>28</v>
      </c>
      <c r="M466" t="s">
        <v>28</v>
      </c>
      <c r="N466" t="s">
        <v>28</v>
      </c>
      <c r="O466" t="s">
        <v>28</v>
      </c>
      <c r="R466" t="s">
        <v>1909</v>
      </c>
      <c r="S466" t="s">
        <v>1910</v>
      </c>
      <c r="T466" t="s">
        <v>30</v>
      </c>
      <c r="U466" t="s">
        <v>454</v>
      </c>
      <c r="V466" t="s">
        <v>1911</v>
      </c>
      <c r="W466">
        <v>19.8</v>
      </c>
    </row>
    <row r="467" spans="1:23" x14ac:dyDescent="0.2">
      <c r="A467" s="3" t="s">
        <v>1912</v>
      </c>
      <c r="B467" t="s">
        <v>28</v>
      </c>
      <c r="C467" t="s">
        <v>28</v>
      </c>
      <c r="D467" t="s">
        <v>28</v>
      </c>
      <c r="E467" s="4" t="s">
        <v>35</v>
      </c>
      <c r="F467" s="4" t="s">
        <v>35</v>
      </c>
      <c r="G467" t="s">
        <v>28</v>
      </c>
      <c r="H467" t="s">
        <v>28</v>
      </c>
      <c r="I467" t="s">
        <v>28</v>
      </c>
      <c r="J467" t="s">
        <v>28</v>
      </c>
      <c r="K467" t="s">
        <v>28</v>
      </c>
      <c r="L467" t="s">
        <v>28</v>
      </c>
      <c r="M467" t="s">
        <v>28</v>
      </c>
      <c r="N467" t="s">
        <v>28</v>
      </c>
      <c r="O467" t="s">
        <v>28</v>
      </c>
      <c r="R467" t="s">
        <v>1913</v>
      </c>
      <c r="S467" t="s">
        <v>1914</v>
      </c>
      <c r="T467" t="s">
        <v>454</v>
      </c>
      <c r="U467" t="s">
        <v>61</v>
      </c>
      <c r="V467" t="s">
        <v>1915</v>
      </c>
      <c r="W467">
        <v>21.6</v>
      </c>
    </row>
    <row r="468" spans="1:23" x14ac:dyDescent="0.2">
      <c r="A468" s="3" t="s">
        <v>1916</v>
      </c>
      <c r="B468" t="s">
        <v>28</v>
      </c>
      <c r="C468" t="s">
        <v>28</v>
      </c>
      <c r="D468" s="4" t="s">
        <v>35</v>
      </c>
      <c r="E468" t="s">
        <v>28</v>
      </c>
      <c r="F468" s="4" t="s">
        <v>35</v>
      </c>
      <c r="G468" t="s">
        <v>28</v>
      </c>
      <c r="H468" t="s">
        <v>28</v>
      </c>
      <c r="I468" t="s">
        <v>28</v>
      </c>
      <c r="J468" t="s">
        <v>28</v>
      </c>
      <c r="K468" t="s">
        <v>28</v>
      </c>
      <c r="L468" t="s">
        <v>28</v>
      </c>
      <c r="M468" t="s">
        <v>28</v>
      </c>
      <c r="N468" t="s">
        <v>28</v>
      </c>
      <c r="O468" t="s">
        <v>28</v>
      </c>
      <c r="R468" t="s">
        <v>1917</v>
      </c>
      <c r="S468" t="s">
        <v>1918</v>
      </c>
      <c r="T468" t="s">
        <v>61</v>
      </c>
      <c r="U468" t="s">
        <v>48</v>
      </c>
      <c r="V468" t="s">
        <v>1919</v>
      </c>
      <c r="W468">
        <v>28.2</v>
      </c>
    </row>
    <row r="469" spans="1:23" x14ac:dyDescent="0.2">
      <c r="A469" s="3" t="s">
        <v>1920</v>
      </c>
      <c r="B469" t="s">
        <v>28</v>
      </c>
      <c r="C469" t="s">
        <v>28</v>
      </c>
      <c r="D469" t="s">
        <v>28</v>
      </c>
      <c r="E469" t="s">
        <v>28</v>
      </c>
      <c r="F469" t="s">
        <v>28</v>
      </c>
      <c r="G469" t="s">
        <v>28</v>
      </c>
      <c r="H469" t="s">
        <v>28</v>
      </c>
      <c r="I469" t="s">
        <v>28</v>
      </c>
      <c r="J469" t="s">
        <v>28</v>
      </c>
      <c r="K469" t="s">
        <v>28</v>
      </c>
      <c r="L469" t="s">
        <v>28</v>
      </c>
      <c r="M469" t="s">
        <v>28</v>
      </c>
      <c r="N469" t="s">
        <v>28</v>
      </c>
      <c r="O469" t="s">
        <v>28</v>
      </c>
      <c r="R469" t="s">
        <v>1921</v>
      </c>
      <c r="S469" t="s">
        <v>1922</v>
      </c>
      <c r="T469" t="s">
        <v>48</v>
      </c>
      <c r="U469" t="s">
        <v>48</v>
      </c>
      <c r="V469" t="s">
        <v>1352</v>
      </c>
      <c r="W469">
        <v>0</v>
      </c>
    </row>
    <row r="470" spans="1:23" x14ac:dyDescent="0.2">
      <c r="A470" s="3" t="s">
        <v>1923</v>
      </c>
      <c r="B470" t="s">
        <v>28</v>
      </c>
      <c r="C470" t="s">
        <v>28</v>
      </c>
      <c r="D470" t="s">
        <v>28</v>
      </c>
      <c r="E470" t="s">
        <v>28</v>
      </c>
      <c r="F470" t="s">
        <v>28</v>
      </c>
      <c r="G470" t="s">
        <v>28</v>
      </c>
      <c r="H470" t="s">
        <v>28</v>
      </c>
      <c r="I470" t="s">
        <v>28</v>
      </c>
      <c r="J470" t="s">
        <v>28</v>
      </c>
      <c r="K470" t="s">
        <v>28</v>
      </c>
      <c r="L470" t="s">
        <v>28</v>
      </c>
      <c r="M470" t="s">
        <v>28</v>
      </c>
      <c r="N470" t="s">
        <v>28</v>
      </c>
      <c r="O470" t="s">
        <v>28</v>
      </c>
      <c r="R470" t="s">
        <v>1924</v>
      </c>
      <c r="S470" t="s">
        <v>1925</v>
      </c>
      <c r="T470" t="s">
        <v>48</v>
      </c>
      <c r="U470" t="s">
        <v>48</v>
      </c>
      <c r="V470" t="s">
        <v>1926</v>
      </c>
      <c r="W470">
        <v>0</v>
      </c>
    </row>
    <row r="471" spans="1:23" x14ac:dyDescent="0.2">
      <c r="A471" s="3" t="s">
        <v>1927</v>
      </c>
      <c r="B471" t="s">
        <v>28</v>
      </c>
      <c r="C471" t="s">
        <v>28</v>
      </c>
      <c r="D471" t="s">
        <v>28</v>
      </c>
      <c r="E471" t="s">
        <v>28</v>
      </c>
      <c r="F471" t="s">
        <v>28</v>
      </c>
      <c r="G471" t="s">
        <v>28</v>
      </c>
      <c r="H471" t="s">
        <v>28</v>
      </c>
      <c r="I471" t="s">
        <v>28</v>
      </c>
      <c r="J471" t="s">
        <v>28</v>
      </c>
      <c r="K471" t="s">
        <v>28</v>
      </c>
      <c r="L471" t="s">
        <v>28</v>
      </c>
      <c r="M471" t="s">
        <v>28</v>
      </c>
      <c r="N471" t="s">
        <v>28</v>
      </c>
      <c r="O471" t="s">
        <v>28</v>
      </c>
      <c r="R471" t="s">
        <v>1928</v>
      </c>
      <c r="S471" t="s">
        <v>1929</v>
      </c>
      <c r="T471" t="s">
        <v>48</v>
      </c>
      <c r="U471" t="s">
        <v>48</v>
      </c>
      <c r="V471" t="s">
        <v>1763</v>
      </c>
      <c r="W471">
        <v>0</v>
      </c>
    </row>
    <row r="472" spans="1:23" x14ac:dyDescent="0.2">
      <c r="A472" s="3" t="s">
        <v>1930</v>
      </c>
      <c r="B472" t="s">
        <v>28</v>
      </c>
      <c r="C472" t="s">
        <v>28</v>
      </c>
      <c r="D472" s="4" t="s">
        <v>35</v>
      </c>
      <c r="E472" t="s">
        <v>28</v>
      </c>
      <c r="F472" s="4" t="s">
        <v>35</v>
      </c>
      <c r="G472" t="s">
        <v>28</v>
      </c>
      <c r="H472" t="s">
        <v>28</v>
      </c>
      <c r="I472" t="s">
        <v>28</v>
      </c>
      <c r="J472" t="s">
        <v>28</v>
      </c>
      <c r="K472" t="s">
        <v>28</v>
      </c>
      <c r="L472" t="s">
        <v>28</v>
      </c>
      <c r="M472" t="s">
        <v>28</v>
      </c>
      <c r="N472" t="s">
        <v>28</v>
      </c>
      <c r="O472" t="s">
        <v>28</v>
      </c>
      <c r="R472" t="s">
        <v>1931</v>
      </c>
      <c r="S472" t="s">
        <v>1932</v>
      </c>
      <c r="T472" t="s">
        <v>48</v>
      </c>
      <c r="U472" t="s">
        <v>48</v>
      </c>
      <c r="V472" t="s">
        <v>1933</v>
      </c>
      <c r="W472">
        <v>1.8</v>
      </c>
    </row>
    <row r="473" spans="1:23" x14ac:dyDescent="0.2">
      <c r="A473" s="3" t="s">
        <v>1934</v>
      </c>
      <c r="B473" t="s">
        <v>28</v>
      </c>
      <c r="C473" t="s">
        <v>28</v>
      </c>
      <c r="D473" t="s">
        <v>28</v>
      </c>
      <c r="E473" t="s">
        <v>28</v>
      </c>
      <c r="F473" s="4" t="s">
        <v>35</v>
      </c>
      <c r="G473" t="s">
        <v>28</v>
      </c>
      <c r="H473" t="s">
        <v>28</v>
      </c>
      <c r="I473" t="s">
        <v>28</v>
      </c>
      <c r="J473" t="s">
        <v>28</v>
      </c>
      <c r="K473" t="s">
        <v>28</v>
      </c>
      <c r="L473" t="s">
        <v>28</v>
      </c>
      <c r="M473" t="s">
        <v>28</v>
      </c>
      <c r="N473" t="s">
        <v>28</v>
      </c>
      <c r="O473" t="s">
        <v>28</v>
      </c>
      <c r="R473" t="s">
        <v>1935</v>
      </c>
      <c r="S473" t="s">
        <v>1936</v>
      </c>
      <c r="T473" t="s">
        <v>48</v>
      </c>
      <c r="U473" t="s">
        <v>61</v>
      </c>
      <c r="V473" t="s">
        <v>1937</v>
      </c>
      <c r="W473">
        <v>23.6</v>
      </c>
    </row>
    <row r="474" spans="1:23" x14ac:dyDescent="0.2">
      <c r="A474" s="3" t="s">
        <v>1938</v>
      </c>
      <c r="B474" t="s">
        <v>28</v>
      </c>
      <c r="C474" t="s">
        <v>28</v>
      </c>
      <c r="D474" s="4" t="s">
        <v>35</v>
      </c>
      <c r="E474" t="s">
        <v>28</v>
      </c>
      <c r="F474" s="4" t="s">
        <v>35</v>
      </c>
      <c r="G474" t="s">
        <v>28</v>
      </c>
      <c r="H474" t="s">
        <v>28</v>
      </c>
      <c r="I474" t="s">
        <v>28</v>
      </c>
      <c r="J474" t="s">
        <v>28</v>
      </c>
      <c r="K474" t="s">
        <v>28</v>
      </c>
      <c r="L474" t="s">
        <v>28</v>
      </c>
      <c r="M474" t="s">
        <v>28</v>
      </c>
      <c r="N474" t="s">
        <v>28</v>
      </c>
      <c r="O474" t="s">
        <v>28</v>
      </c>
      <c r="R474" t="s">
        <v>1939</v>
      </c>
      <c r="S474" t="s">
        <v>1940</v>
      </c>
      <c r="T474" t="s">
        <v>61</v>
      </c>
      <c r="U474" t="s">
        <v>66</v>
      </c>
      <c r="V474" t="s">
        <v>1941</v>
      </c>
      <c r="W474">
        <v>15.9</v>
      </c>
    </row>
    <row r="475" spans="1:23" x14ac:dyDescent="0.2">
      <c r="A475" s="3" t="s">
        <v>1942</v>
      </c>
      <c r="B475" t="s">
        <v>28</v>
      </c>
      <c r="C475" t="s">
        <v>28</v>
      </c>
      <c r="D475" s="4" t="s">
        <v>35</v>
      </c>
      <c r="E475" s="4" t="s">
        <v>35</v>
      </c>
      <c r="F475" s="4" t="s">
        <v>35</v>
      </c>
      <c r="G475" t="s">
        <v>28</v>
      </c>
      <c r="H475" t="s">
        <v>28</v>
      </c>
      <c r="I475" t="s">
        <v>28</v>
      </c>
      <c r="J475" t="s">
        <v>28</v>
      </c>
      <c r="K475" t="s">
        <v>28</v>
      </c>
      <c r="L475" t="s">
        <v>28</v>
      </c>
      <c r="M475" t="s">
        <v>28</v>
      </c>
      <c r="N475" t="s">
        <v>28</v>
      </c>
      <c r="O475" t="s">
        <v>28</v>
      </c>
      <c r="R475" t="s">
        <v>1943</v>
      </c>
      <c r="S475" t="s">
        <v>1944</v>
      </c>
      <c r="T475" t="s">
        <v>66</v>
      </c>
      <c r="U475" t="s">
        <v>1945</v>
      </c>
      <c r="V475" t="s">
        <v>1946</v>
      </c>
      <c r="W475">
        <v>10.7</v>
      </c>
    </row>
    <row r="476" spans="1:23" x14ac:dyDescent="0.2">
      <c r="A476" s="3" t="s">
        <v>1947</v>
      </c>
      <c r="B476" t="s">
        <v>28</v>
      </c>
      <c r="C476" t="s">
        <v>28</v>
      </c>
      <c r="D476" s="4" t="s">
        <v>35</v>
      </c>
      <c r="E476" s="4" t="s">
        <v>35</v>
      </c>
      <c r="F476" s="4" t="s">
        <v>35</v>
      </c>
      <c r="G476" t="s">
        <v>28</v>
      </c>
      <c r="H476" t="s">
        <v>28</v>
      </c>
      <c r="I476" t="s">
        <v>28</v>
      </c>
      <c r="J476" t="s">
        <v>28</v>
      </c>
      <c r="K476" t="s">
        <v>28</v>
      </c>
      <c r="L476" t="s">
        <v>28</v>
      </c>
      <c r="M476" t="s">
        <v>28</v>
      </c>
      <c r="N476" t="s">
        <v>28</v>
      </c>
      <c r="O476" t="s">
        <v>28</v>
      </c>
      <c r="R476" t="s">
        <v>1948</v>
      </c>
      <c r="S476" t="s">
        <v>1949</v>
      </c>
      <c r="T476" t="s">
        <v>1945</v>
      </c>
      <c r="U476" t="s">
        <v>48</v>
      </c>
      <c r="V476" t="s">
        <v>1950</v>
      </c>
      <c r="W476">
        <v>31.4</v>
      </c>
    </row>
    <row r="477" spans="1:23" x14ac:dyDescent="0.2">
      <c r="A477" s="3" t="s">
        <v>1951</v>
      </c>
      <c r="B477" t="s">
        <v>28</v>
      </c>
      <c r="C477" t="s">
        <v>28</v>
      </c>
      <c r="D477" s="4" t="s">
        <v>35</v>
      </c>
      <c r="E477" t="s">
        <v>28</v>
      </c>
      <c r="F477" s="4" t="s">
        <v>35</v>
      </c>
      <c r="G477" t="s">
        <v>28</v>
      </c>
      <c r="H477" t="s">
        <v>28</v>
      </c>
      <c r="I477" t="s">
        <v>28</v>
      </c>
      <c r="J477" t="s">
        <v>28</v>
      </c>
      <c r="K477" t="s">
        <v>28</v>
      </c>
      <c r="L477" t="s">
        <v>28</v>
      </c>
      <c r="M477" t="s">
        <v>28</v>
      </c>
      <c r="N477" t="s">
        <v>28</v>
      </c>
      <c r="O477" t="s">
        <v>28</v>
      </c>
      <c r="R477" t="s">
        <v>1952</v>
      </c>
      <c r="S477" t="s">
        <v>1953</v>
      </c>
      <c r="T477" t="s">
        <v>48</v>
      </c>
      <c r="U477" t="s">
        <v>48</v>
      </c>
      <c r="V477" t="s">
        <v>1954</v>
      </c>
      <c r="W477">
        <v>2.6</v>
      </c>
    </row>
    <row r="478" spans="1:23" x14ac:dyDescent="0.2">
      <c r="A478" s="3" t="s">
        <v>1955</v>
      </c>
      <c r="B478" t="s">
        <v>28</v>
      </c>
      <c r="C478" t="s">
        <v>28</v>
      </c>
      <c r="D478" t="s">
        <v>28</v>
      </c>
      <c r="E478" t="s">
        <v>28</v>
      </c>
      <c r="F478" s="4" t="s">
        <v>35</v>
      </c>
      <c r="G478" t="s">
        <v>28</v>
      </c>
      <c r="H478" t="s">
        <v>28</v>
      </c>
      <c r="I478" t="s">
        <v>28</v>
      </c>
      <c r="J478" t="s">
        <v>28</v>
      </c>
      <c r="K478" t="s">
        <v>28</v>
      </c>
      <c r="L478" t="s">
        <v>28</v>
      </c>
      <c r="M478" t="s">
        <v>28</v>
      </c>
      <c r="N478" t="s">
        <v>28</v>
      </c>
      <c r="O478" t="s">
        <v>28</v>
      </c>
      <c r="R478" t="s">
        <v>1956</v>
      </c>
      <c r="S478" t="s">
        <v>1957</v>
      </c>
      <c r="T478" t="s">
        <v>48</v>
      </c>
      <c r="U478" t="s">
        <v>38</v>
      </c>
      <c r="V478" t="s">
        <v>1958</v>
      </c>
      <c r="W478">
        <v>55.3</v>
      </c>
    </row>
    <row r="479" spans="1:23" x14ac:dyDescent="0.2">
      <c r="A479" s="3" t="s">
        <v>1959</v>
      </c>
      <c r="B479" t="s">
        <v>28</v>
      </c>
      <c r="C479" t="s">
        <v>28</v>
      </c>
      <c r="D479" s="4" t="s">
        <v>35</v>
      </c>
      <c r="E479" s="4" t="s">
        <v>35</v>
      </c>
      <c r="F479" s="4" t="s">
        <v>35</v>
      </c>
      <c r="G479" t="s">
        <v>28</v>
      </c>
      <c r="H479" t="s">
        <v>28</v>
      </c>
      <c r="I479" t="s">
        <v>28</v>
      </c>
      <c r="J479" t="s">
        <v>28</v>
      </c>
      <c r="K479" t="s">
        <v>28</v>
      </c>
      <c r="L479" t="s">
        <v>28</v>
      </c>
      <c r="M479" t="s">
        <v>28</v>
      </c>
      <c r="N479" t="s">
        <v>28</v>
      </c>
      <c r="O479" t="s">
        <v>28</v>
      </c>
      <c r="R479" t="s">
        <v>1960</v>
      </c>
      <c r="S479" t="s">
        <v>1961</v>
      </c>
      <c r="T479" t="s">
        <v>38</v>
      </c>
      <c r="U479" t="s">
        <v>48</v>
      </c>
      <c r="V479" t="s">
        <v>1962</v>
      </c>
      <c r="W479">
        <v>55.3</v>
      </c>
    </row>
    <row r="480" spans="1:23" x14ac:dyDescent="0.2">
      <c r="A480" s="3" t="s">
        <v>1963</v>
      </c>
      <c r="B480" t="s">
        <v>28</v>
      </c>
      <c r="C480" t="s">
        <v>28</v>
      </c>
      <c r="D480" t="s">
        <v>28</v>
      </c>
      <c r="E480" t="s">
        <v>28</v>
      </c>
      <c r="F480" t="s">
        <v>28</v>
      </c>
      <c r="G480" t="s">
        <v>28</v>
      </c>
      <c r="H480" t="s">
        <v>28</v>
      </c>
      <c r="I480" t="s">
        <v>28</v>
      </c>
      <c r="J480" t="s">
        <v>28</v>
      </c>
      <c r="K480" t="s">
        <v>28</v>
      </c>
      <c r="L480" t="s">
        <v>28</v>
      </c>
      <c r="M480" t="s">
        <v>28</v>
      </c>
      <c r="N480" t="s">
        <v>28</v>
      </c>
      <c r="O480" t="s">
        <v>28</v>
      </c>
      <c r="R480" t="s">
        <v>1964</v>
      </c>
      <c r="S480" t="s">
        <v>1965</v>
      </c>
      <c r="T480" t="s">
        <v>48</v>
      </c>
      <c r="U480" t="s">
        <v>48</v>
      </c>
      <c r="V480" t="s">
        <v>1966</v>
      </c>
      <c r="W480">
        <v>0.2</v>
      </c>
    </row>
    <row r="481" spans="1:23" x14ac:dyDescent="0.2">
      <c r="A481" s="3" t="s">
        <v>1967</v>
      </c>
      <c r="B481" t="s">
        <v>28</v>
      </c>
      <c r="C481" t="s">
        <v>28</v>
      </c>
      <c r="D481" s="4" t="s">
        <v>35</v>
      </c>
      <c r="E481" s="4" t="s">
        <v>35</v>
      </c>
      <c r="F481" s="4" t="s">
        <v>35</v>
      </c>
      <c r="G481" t="s">
        <v>28</v>
      </c>
      <c r="H481" t="s">
        <v>28</v>
      </c>
      <c r="I481" t="s">
        <v>28</v>
      </c>
      <c r="J481" t="s">
        <v>28</v>
      </c>
      <c r="K481" t="s">
        <v>28</v>
      </c>
      <c r="L481" t="s">
        <v>28</v>
      </c>
      <c r="M481" t="s">
        <v>28</v>
      </c>
      <c r="N481" t="s">
        <v>28</v>
      </c>
      <c r="O481" t="s">
        <v>28</v>
      </c>
      <c r="R481" t="s">
        <v>1968</v>
      </c>
      <c r="S481" t="s">
        <v>1969</v>
      </c>
      <c r="T481" t="s">
        <v>48</v>
      </c>
      <c r="U481" t="s">
        <v>48</v>
      </c>
      <c r="V481" t="s">
        <v>1970</v>
      </c>
      <c r="W481">
        <v>1.8</v>
      </c>
    </row>
    <row r="482" spans="1:23" x14ac:dyDescent="0.2">
      <c r="A482" s="3" t="s">
        <v>1971</v>
      </c>
      <c r="B482" t="s">
        <v>28</v>
      </c>
      <c r="C482" t="s">
        <v>28</v>
      </c>
      <c r="D482" t="s">
        <v>28</v>
      </c>
      <c r="E482" t="s">
        <v>28</v>
      </c>
      <c r="F482" s="4" t="s">
        <v>35</v>
      </c>
      <c r="G482" t="s">
        <v>28</v>
      </c>
      <c r="H482" t="s">
        <v>28</v>
      </c>
      <c r="I482" t="s">
        <v>28</v>
      </c>
      <c r="J482" t="s">
        <v>28</v>
      </c>
      <c r="K482" t="s">
        <v>28</v>
      </c>
      <c r="L482" t="s">
        <v>28</v>
      </c>
      <c r="M482" t="s">
        <v>28</v>
      </c>
      <c r="N482" t="s">
        <v>28</v>
      </c>
      <c r="O482" t="s">
        <v>28</v>
      </c>
      <c r="R482" t="s">
        <v>1972</v>
      </c>
      <c r="S482" t="s">
        <v>1973</v>
      </c>
      <c r="T482" t="s">
        <v>48</v>
      </c>
      <c r="U482" t="s">
        <v>1974</v>
      </c>
      <c r="V482" t="s">
        <v>1975</v>
      </c>
      <c r="W482">
        <v>37</v>
      </c>
    </row>
    <row r="483" spans="1:23" x14ac:dyDescent="0.2">
      <c r="A483" s="3" t="s">
        <v>1976</v>
      </c>
      <c r="B483" t="s">
        <v>28</v>
      </c>
      <c r="C483" t="s">
        <v>28</v>
      </c>
      <c r="D483" t="s">
        <v>28</v>
      </c>
      <c r="E483" t="s">
        <v>28</v>
      </c>
      <c r="F483" s="4" t="s">
        <v>35</v>
      </c>
      <c r="G483" t="s">
        <v>28</v>
      </c>
      <c r="H483" t="s">
        <v>28</v>
      </c>
      <c r="I483" t="s">
        <v>28</v>
      </c>
      <c r="J483" t="s">
        <v>28</v>
      </c>
      <c r="K483" t="s">
        <v>28</v>
      </c>
      <c r="L483" t="s">
        <v>28</v>
      </c>
      <c r="M483" t="s">
        <v>28</v>
      </c>
      <c r="N483" t="s">
        <v>28</v>
      </c>
      <c r="O483" t="s">
        <v>28</v>
      </c>
      <c r="R483" t="s">
        <v>1977</v>
      </c>
      <c r="S483" t="s">
        <v>1978</v>
      </c>
      <c r="T483" t="s">
        <v>1974</v>
      </c>
      <c r="U483" t="s">
        <v>454</v>
      </c>
      <c r="V483" t="s">
        <v>1979</v>
      </c>
      <c r="W483">
        <v>4.7</v>
      </c>
    </row>
    <row r="484" spans="1:23" x14ac:dyDescent="0.2">
      <c r="A484" s="3" t="s">
        <v>1980</v>
      </c>
      <c r="B484" t="s">
        <v>28</v>
      </c>
      <c r="C484" t="s">
        <v>28</v>
      </c>
      <c r="D484" t="s">
        <v>28</v>
      </c>
      <c r="E484" s="4" t="s">
        <v>35</v>
      </c>
      <c r="F484" s="4" t="s">
        <v>35</v>
      </c>
      <c r="G484" t="s">
        <v>28</v>
      </c>
      <c r="H484" t="s">
        <v>28</v>
      </c>
      <c r="I484" t="s">
        <v>28</v>
      </c>
      <c r="J484" t="s">
        <v>28</v>
      </c>
      <c r="K484" t="s">
        <v>28</v>
      </c>
      <c r="L484" t="s">
        <v>28</v>
      </c>
      <c r="M484" t="s">
        <v>28</v>
      </c>
      <c r="N484" t="s">
        <v>28</v>
      </c>
      <c r="O484" t="s">
        <v>28</v>
      </c>
      <c r="R484" t="s">
        <v>1981</v>
      </c>
      <c r="S484" t="s">
        <v>1982</v>
      </c>
      <c r="T484" t="s">
        <v>1983</v>
      </c>
      <c r="U484" t="s">
        <v>289</v>
      </c>
      <c r="V484" t="s">
        <v>1984</v>
      </c>
      <c r="W484">
        <v>21</v>
      </c>
    </row>
    <row r="485" spans="1:23" x14ac:dyDescent="0.2">
      <c r="A485" s="3" t="s">
        <v>1985</v>
      </c>
      <c r="B485" t="s">
        <v>28</v>
      </c>
      <c r="C485" t="s">
        <v>28</v>
      </c>
      <c r="D485" t="s">
        <v>28</v>
      </c>
      <c r="E485" t="s">
        <v>28</v>
      </c>
      <c r="F485" s="4" t="s">
        <v>35</v>
      </c>
      <c r="G485" t="s">
        <v>28</v>
      </c>
      <c r="H485" t="s">
        <v>28</v>
      </c>
      <c r="I485" t="s">
        <v>28</v>
      </c>
      <c r="J485" t="s">
        <v>28</v>
      </c>
      <c r="K485" t="s">
        <v>28</v>
      </c>
      <c r="L485" t="s">
        <v>28</v>
      </c>
      <c r="M485" t="s">
        <v>28</v>
      </c>
      <c r="N485" t="s">
        <v>28</v>
      </c>
      <c r="O485" t="s">
        <v>28</v>
      </c>
      <c r="R485" t="s">
        <v>1986</v>
      </c>
      <c r="S485" t="s">
        <v>1987</v>
      </c>
      <c r="T485" t="s">
        <v>1904</v>
      </c>
      <c r="U485" t="s">
        <v>30</v>
      </c>
      <c r="V485" t="s">
        <v>1988</v>
      </c>
      <c r="W485">
        <v>1.2</v>
      </c>
    </row>
    <row r="486" spans="1:23" x14ac:dyDescent="0.2">
      <c r="A486" s="3" t="s">
        <v>1989</v>
      </c>
      <c r="B486" t="s">
        <v>28</v>
      </c>
      <c r="C486" t="s">
        <v>28</v>
      </c>
      <c r="D486" t="s">
        <v>28</v>
      </c>
      <c r="E486" t="s">
        <v>28</v>
      </c>
      <c r="F486" t="s">
        <v>28</v>
      </c>
      <c r="G486" t="s">
        <v>28</v>
      </c>
      <c r="H486" t="s">
        <v>28</v>
      </c>
      <c r="I486" t="s">
        <v>28</v>
      </c>
      <c r="J486" t="s">
        <v>28</v>
      </c>
      <c r="K486" t="s">
        <v>28</v>
      </c>
      <c r="L486" t="s">
        <v>28</v>
      </c>
      <c r="M486" t="s">
        <v>28</v>
      </c>
      <c r="N486" t="s">
        <v>28</v>
      </c>
      <c r="O486" t="s">
        <v>28</v>
      </c>
      <c r="R486" t="s">
        <v>1990</v>
      </c>
      <c r="S486" t="s">
        <v>1990</v>
      </c>
      <c r="U486" t="s">
        <v>30</v>
      </c>
      <c r="V486" t="s">
        <v>31</v>
      </c>
      <c r="W486">
        <v>0</v>
      </c>
    </row>
    <row r="487" spans="1:23" x14ac:dyDescent="0.2">
      <c r="A487" s="3" t="s">
        <v>1991</v>
      </c>
      <c r="B487" t="s">
        <v>28</v>
      </c>
      <c r="C487" t="s">
        <v>28</v>
      </c>
      <c r="D487" s="4" t="s">
        <v>35</v>
      </c>
      <c r="E487" s="4" t="s">
        <v>35</v>
      </c>
      <c r="F487" s="4" t="s">
        <v>35</v>
      </c>
      <c r="G487" t="s">
        <v>28</v>
      </c>
      <c r="H487" t="s">
        <v>28</v>
      </c>
      <c r="I487" t="s">
        <v>28</v>
      </c>
      <c r="J487" t="s">
        <v>28</v>
      </c>
      <c r="K487" t="s">
        <v>28</v>
      </c>
      <c r="L487" t="s">
        <v>28</v>
      </c>
      <c r="M487" t="s">
        <v>28</v>
      </c>
      <c r="N487" t="s">
        <v>28</v>
      </c>
      <c r="O487" t="s">
        <v>28</v>
      </c>
      <c r="R487" t="s">
        <v>1992</v>
      </c>
      <c r="S487" t="s">
        <v>1993</v>
      </c>
      <c r="T487" t="s">
        <v>30</v>
      </c>
      <c r="U487" t="s">
        <v>236</v>
      </c>
      <c r="V487" t="s">
        <v>1994</v>
      </c>
      <c r="W487">
        <v>31.2</v>
      </c>
    </row>
    <row r="488" spans="1:23" x14ac:dyDescent="0.2">
      <c r="A488" s="3" t="s">
        <v>1995</v>
      </c>
      <c r="B488" t="s">
        <v>28</v>
      </c>
      <c r="C488" t="s">
        <v>28</v>
      </c>
      <c r="D488" t="s">
        <v>28</v>
      </c>
      <c r="E488" t="s">
        <v>28</v>
      </c>
      <c r="F488" t="s">
        <v>28</v>
      </c>
      <c r="G488" t="s">
        <v>28</v>
      </c>
      <c r="H488" t="s">
        <v>28</v>
      </c>
      <c r="I488" t="s">
        <v>28</v>
      </c>
      <c r="J488" t="s">
        <v>28</v>
      </c>
      <c r="K488" t="s">
        <v>28</v>
      </c>
      <c r="L488" t="s">
        <v>28</v>
      </c>
      <c r="M488" t="s">
        <v>28</v>
      </c>
      <c r="N488" t="s">
        <v>28</v>
      </c>
      <c r="O488" t="s">
        <v>28</v>
      </c>
      <c r="R488" t="s">
        <v>1996</v>
      </c>
      <c r="S488" t="s">
        <v>1997</v>
      </c>
      <c r="T488" t="s">
        <v>236</v>
      </c>
      <c r="U488" t="s">
        <v>236</v>
      </c>
      <c r="V488" t="s">
        <v>1998</v>
      </c>
      <c r="W488">
        <v>0</v>
      </c>
    </row>
    <row r="489" spans="1:23" x14ac:dyDescent="0.2">
      <c r="A489" s="3" t="s">
        <v>1999</v>
      </c>
      <c r="B489" t="s">
        <v>28</v>
      </c>
      <c r="C489" t="s">
        <v>28</v>
      </c>
      <c r="D489" t="s">
        <v>28</v>
      </c>
      <c r="E489" t="s">
        <v>28</v>
      </c>
      <c r="F489" t="s">
        <v>28</v>
      </c>
      <c r="G489" t="s">
        <v>28</v>
      </c>
      <c r="H489" t="s">
        <v>28</v>
      </c>
      <c r="I489" t="s">
        <v>28</v>
      </c>
      <c r="J489" t="s">
        <v>28</v>
      </c>
      <c r="K489" t="s">
        <v>28</v>
      </c>
      <c r="L489" t="s">
        <v>28</v>
      </c>
      <c r="M489" t="s">
        <v>28</v>
      </c>
      <c r="N489" t="s">
        <v>28</v>
      </c>
      <c r="O489" t="s">
        <v>28</v>
      </c>
      <c r="R489" t="s">
        <v>2000</v>
      </c>
      <c r="S489" t="s">
        <v>2001</v>
      </c>
      <c r="T489" t="s">
        <v>236</v>
      </c>
      <c r="U489" t="s">
        <v>236</v>
      </c>
      <c r="V489" t="s">
        <v>2002</v>
      </c>
      <c r="W489">
        <v>0</v>
      </c>
    </row>
    <row r="490" spans="1:23" x14ac:dyDescent="0.2">
      <c r="A490" s="3" t="s">
        <v>2003</v>
      </c>
      <c r="B490" t="s">
        <v>28</v>
      </c>
      <c r="C490" t="s">
        <v>28</v>
      </c>
      <c r="D490" s="4" t="s">
        <v>35</v>
      </c>
      <c r="E490" t="s">
        <v>28</v>
      </c>
      <c r="F490" s="4" t="s">
        <v>35</v>
      </c>
      <c r="G490" t="s">
        <v>28</v>
      </c>
      <c r="H490" t="s">
        <v>28</v>
      </c>
      <c r="I490" t="s">
        <v>28</v>
      </c>
      <c r="J490" t="s">
        <v>28</v>
      </c>
      <c r="K490" t="s">
        <v>28</v>
      </c>
      <c r="L490" t="s">
        <v>28</v>
      </c>
      <c r="M490" t="s">
        <v>28</v>
      </c>
      <c r="N490" t="s">
        <v>28</v>
      </c>
      <c r="O490" t="s">
        <v>28</v>
      </c>
      <c r="R490" t="s">
        <v>2004</v>
      </c>
      <c r="S490" t="s">
        <v>2005</v>
      </c>
      <c r="T490" t="s">
        <v>236</v>
      </c>
      <c r="U490" t="s">
        <v>48</v>
      </c>
      <c r="V490" t="s">
        <v>2006</v>
      </c>
      <c r="W490">
        <v>4.9000000000000004</v>
      </c>
    </row>
    <row r="491" spans="1:23" x14ac:dyDescent="0.2">
      <c r="A491" s="3" t="s">
        <v>2007</v>
      </c>
      <c r="B491" t="s">
        <v>28</v>
      </c>
      <c r="C491" t="s">
        <v>28</v>
      </c>
      <c r="D491" s="4" t="s">
        <v>35</v>
      </c>
      <c r="E491" s="4" t="s">
        <v>35</v>
      </c>
      <c r="F491" s="4" t="s">
        <v>35</v>
      </c>
      <c r="G491" t="s">
        <v>28</v>
      </c>
      <c r="H491" t="s">
        <v>28</v>
      </c>
      <c r="I491" t="s">
        <v>28</v>
      </c>
      <c r="J491" t="s">
        <v>28</v>
      </c>
      <c r="K491" t="s">
        <v>28</v>
      </c>
      <c r="L491" t="s">
        <v>28</v>
      </c>
      <c r="M491" t="s">
        <v>28</v>
      </c>
      <c r="N491" t="s">
        <v>28</v>
      </c>
      <c r="O491" t="s">
        <v>28</v>
      </c>
      <c r="R491" t="s">
        <v>2008</v>
      </c>
      <c r="S491" t="s">
        <v>2009</v>
      </c>
      <c r="T491" t="s">
        <v>48</v>
      </c>
      <c r="U491" t="s">
        <v>48</v>
      </c>
      <c r="V491" t="s">
        <v>2010</v>
      </c>
      <c r="W491">
        <v>1.5</v>
      </c>
    </row>
    <row r="492" spans="1:23" x14ac:dyDescent="0.2">
      <c r="A492" s="3" t="s">
        <v>2011</v>
      </c>
      <c r="B492" t="s">
        <v>28</v>
      </c>
      <c r="C492" t="s">
        <v>28</v>
      </c>
      <c r="D492" t="s">
        <v>28</v>
      </c>
      <c r="E492" s="4" t="s">
        <v>35</v>
      </c>
      <c r="F492" s="4" t="s">
        <v>35</v>
      </c>
      <c r="G492" t="s">
        <v>28</v>
      </c>
      <c r="H492" t="s">
        <v>28</v>
      </c>
      <c r="I492" t="s">
        <v>28</v>
      </c>
      <c r="J492" t="s">
        <v>28</v>
      </c>
      <c r="K492" t="s">
        <v>28</v>
      </c>
      <c r="L492" t="s">
        <v>28</v>
      </c>
      <c r="M492" t="s">
        <v>28</v>
      </c>
      <c r="N492" t="s">
        <v>28</v>
      </c>
      <c r="O492" t="s">
        <v>28</v>
      </c>
      <c r="R492" t="s">
        <v>2012</v>
      </c>
      <c r="S492" t="s">
        <v>2013</v>
      </c>
      <c r="T492" t="s">
        <v>48</v>
      </c>
      <c r="U492" t="s">
        <v>2014</v>
      </c>
      <c r="V492" t="s">
        <v>2015</v>
      </c>
      <c r="W492">
        <v>35.6</v>
      </c>
    </row>
    <row r="493" spans="1:23" x14ac:dyDescent="0.2">
      <c r="A493" s="3" t="s">
        <v>2016</v>
      </c>
      <c r="B493" t="s">
        <v>28</v>
      </c>
      <c r="C493" t="s">
        <v>28</v>
      </c>
      <c r="D493" s="4" t="s">
        <v>35</v>
      </c>
      <c r="E493" s="4" t="s">
        <v>35</v>
      </c>
      <c r="F493" s="4" t="s">
        <v>35</v>
      </c>
      <c r="G493" t="s">
        <v>28</v>
      </c>
      <c r="H493" t="s">
        <v>28</v>
      </c>
      <c r="I493" t="s">
        <v>28</v>
      </c>
      <c r="J493" t="s">
        <v>28</v>
      </c>
      <c r="K493" t="s">
        <v>28</v>
      </c>
      <c r="L493" t="s">
        <v>28</v>
      </c>
      <c r="M493" t="s">
        <v>28</v>
      </c>
      <c r="N493" t="s">
        <v>28</v>
      </c>
      <c r="O493" t="s">
        <v>28</v>
      </c>
      <c r="R493" t="s">
        <v>2017</v>
      </c>
      <c r="S493" t="s">
        <v>2018</v>
      </c>
      <c r="T493" t="s">
        <v>2014</v>
      </c>
      <c r="U493" t="s">
        <v>2019</v>
      </c>
      <c r="V493" t="s">
        <v>2020</v>
      </c>
      <c r="W493">
        <v>33.6</v>
      </c>
    </row>
    <row r="494" spans="1:23" x14ac:dyDescent="0.2">
      <c r="A494" s="3" t="s">
        <v>2021</v>
      </c>
      <c r="B494" t="s">
        <v>28</v>
      </c>
      <c r="C494" t="s">
        <v>28</v>
      </c>
      <c r="D494" s="4" t="s">
        <v>35</v>
      </c>
      <c r="E494" s="4" t="s">
        <v>35</v>
      </c>
      <c r="F494" s="4" t="s">
        <v>35</v>
      </c>
      <c r="G494" t="s">
        <v>28</v>
      </c>
      <c r="H494" t="s">
        <v>28</v>
      </c>
      <c r="I494" t="s">
        <v>28</v>
      </c>
      <c r="J494" t="s">
        <v>28</v>
      </c>
      <c r="K494" t="s">
        <v>28</v>
      </c>
      <c r="L494" t="s">
        <v>28</v>
      </c>
      <c r="M494" t="s">
        <v>28</v>
      </c>
      <c r="N494" t="s">
        <v>28</v>
      </c>
      <c r="O494" t="s">
        <v>28</v>
      </c>
      <c r="R494" t="s">
        <v>2022</v>
      </c>
      <c r="S494" t="s">
        <v>2023</v>
      </c>
      <c r="T494" t="s">
        <v>48</v>
      </c>
      <c r="U494" t="s">
        <v>48</v>
      </c>
      <c r="V494" t="s">
        <v>2024</v>
      </c>
      <c r="W494">
        <v>4.5</v>
      </c>
    </row>
    <row r="495" spans="1:23" x14ac:dyDescent="0.2">
      <c r="A495" s="3" t="s">
        <v>2025</v>
      </c>
      <c r="B495" t="s">
        <v>28</v>
      </c>
      <c r="C495" t="s">
        <v>28</v>
      </c>
      <c r="D495" t="s">
        <v>28</v>
      </c>
      <c r="E495" t="s">
        <v>28</v>
      </c>
      <c r="F495" t="s">
        <v>28</v>
      </c>
      <c r="G495" t="s">
        <v>28</v>
      </c>
      <c r="H495" t="s">
        <v>28</v>
      </c>
      <c r="I495" t="s">
        <v>28</v>
      </c>
      <c r="J495" t="s">
        <v>28</v>
      </c>
      <c r="K495" t="s">
        <v>28</v>
      </c>
      <c r="L495" t="s">
        <v>28</v>
      </c>
      <c r="M495" t="s">
        <v>28</v>
      </c>
      <c r="N495" t="s">
        <v>28</v>
      </c>
      <c r="O495" t="s">
        <v>28</v>
      </c>
      <c r="R495" t="s">
        <v>2026</v>
      </c>
      <c r="S495" t="s">
        <v>2027</v>
      </c>
      <c r="T495" t="s">
        <v>48</v>
      </c>
      <c r="U495" t="s">
        <v>48</v>
      </c>
      <c r="V495" t="s">
        <v>2028</v>
      </c>
      <c r="W495">
        <v>0</v>
      </c>
    </row>
    <row r="496" spans="1:23" x14ac:dyDescent="0.2">
      <c r="A496" s="3" t="s">
        <v>2029</v>
      </c>
      <c r="B496" t="s">
        <v>28</v>
      </c>
      <c r="C496" t="s">
        <v>28</v>
      </c>
      <c r="D496" t="s">
        <v>28</v>
      </c>
      <c r="E496" t="s">
        <v>28</v>
      </c>
      <c r="F496" t="s">
        <v>28</v>
      </c>
      <c r="G496" t="s">
        <v>28</v>
      </c>
      <c r="H496" t="s">
        <v>28</v>
      </c>
      <c r="I496" t="s">
        <v>28</v>
      </c>
      <c r="J496" t="s">
        <v>28</v>
      </c>
      <c r="K496" t="s">
        <v>28</v>
      </c>
      <c r="L496" t="s">
        <v>28</v>
      </c>
      <c r="M496" t="s">
        <v>28</v>
      </c>
      <c r="N496" t="s">
        <v>28</v>
      </c>
      <c r="O496" t="s">
        <v>28</v>
      </c>
      <c r="R496" t="s">
        <v>2030</v>
      </c>
      <c r="S496" t="s">
        <v>2031</v>
      </c>
      <c r="T496" t="s">
        <v>48</v>
      </c>
      <c r="U496" t="s">
        <v>48</v>
      </c>
      <c r="V496" t="s">
        <v>472</v>
      </c>
      <c r="W496">
        <v>0</v>
      </c>
    </row>
    <row r="497" spans="1:23" x14ac:dyDescent="0.2">
      <c r="A497" s="3" t="s">
        <v>2032</v>
      </c>
      <c r="B497" t="s">
        <v>28</v>
      </c>
      <c r="C497" t="s">
        <v>28</v>
      </c>
      <c r="D497" t="s">
        <v>28</v>
      </c>
      <c r="E497" t="s">
        <v>28</v>
      </c>
      <c r="F497" t="s">
        <v>28</v>
      </c>
      <c r="G497" t="s">
        <v>28</v>
      </c>
      <c r="H497" t="s">
        <v>28</v>
      </c>
      <c r="I497" t="s">
        <v>28</v>
      </c>
      <c r="J497" t="s">
        <v>28</v>
      </c>
      <c r="K497" t="s">
        <v>28</v>
      </c>
      <c r="L497" t="s">
        <v>28</v>
      </c>
      <c r="M497" t="s">
        <v>28</v>
      </c>
      <c r="N497" t="s">
        <v>28</v>
      </c>
      <c r="O497" t="s">
        <v>28</v>
      </c>
      <c r="R497" t="s">
        <v>2033</v>
      </c>
      <c r="S497" t="s">
        <v>2034</v>
      </c>
      <c r="T497" t="s">
        <v>48</v>
      </c>
      <c r="U497" t="s">
        <v>48</v>
      </c>
      <c r="V497" t="s">
        <v>155</v>
      </c>
      <c r="W497">
        <v>0</v>
      </c>
    </row>
    <row r="498" spans="1:23" x14ac:dyDescent="0.2">
      <c r="A498" s="3" t="s">
        <v>2035</v>
      </c>
      <c r="B498" t="s">
        <v>28</v>
      </c>
      <c r="C498" t="s">
        <v>28</v>
      </c>
      <c r="D498" s="4" t="s">
        <v>35</v>
      </c>
      <c r="E498" t="s">
        <v>28</v>
      </c>
      <c r="F498" s="4" t="s">
        <v>35</v>
      </c>
      <c r="G498" t="s">
        <v>28</v>
      </c>
      <c r="H498" t="s">
        <v>28</v>
      </c>
      <c r="I498" t="s">
        <v>28</v>
      </c>
      <c r="J498" t="s">
        <v>28</v>
      </c>
      <c r="K498" t="s">
        <v>28</v>
      </c>
      <c r="L498" t="s">
        <v>28</v>
      </c>
      <c r="M498" t="s">
        <v>28</v>
      </c>
      <c r="N498" t="s">
        <v>28</v>
      </c>
      <c r="O498" t="s">
        <v>28</v>
      </c>
      <c r="R498" t="s">
        <v>2036</v>
      </c>
      <c r="S498" t="s">
        <v>2037</v>
      </c>
      <c r="T498" t="s">
        <v>48</v>
      </c>
      <c r="U498" t="s">
        <v>48</v>
      </c>
      <c r="V498" t="s">
        <v>2038</v>
      </c>
      <c r="W498">
        <v>1.9</v>
      </c>
    </row>
    <row r="499" spans="1:23" x14ac:dyDescent="0.2">
      <c r="A499" s="3" t="s">
        <v>2039</v>
      </c>
      <c r="B499" t="s">
        <v>28</v>
      </c>
      <c r="C499" t="s">
        <v>28</v>
      </c>
      <c r="D499" s="4" t="s">
        <v>35</v>
      </c>
      <c r="E499" s="4" t="s">
        <v>35</v>
      </c>
      <c r="F499" s="4" t="s">
        <v>35</v>
      </c>
      <c r="G499" t="s">
        <v>28</v>
      </c>
      <c r="H499" t="s">
        <v>28</v>
      </c>
      <c r="I499" t="s">
        <v>28</v>
      </c>
      <c r="J499" t="s">
        <v>28</v>
      </c>
      <c r="K499" t="s">
        <v>28</v>
      </c>
      <c r="L499" t="s">
        <v>28</v>
      </c>
      <c r="M499" t="s">
        <v>28</v>
      </c>
      <c r="N499" t="s">
        <v>28</v>
      </c>
      <c r="O499" t="s">
        <v>28</v>
      </c>
      <c r="R499" t="s">
        <v>2040</v>
      </c>
      <c r="S499" t="s">
        <v>2041</v>
      </c>
      <c r="T499" t="s">
        <v>48</v>
      </c>
      <c r="U499" t="s">
        <v>2042</v>
      </c>
      <c r="V499" t="s">
        <v>2043</v>
      </c>
      <c r="W499">
        <v>29.4</v>
      </c>
    </row>
    <row r="500" spans="1:23" x14ac:dyDescent="0.2">
      <c r="A500" s="3" t="s">
        <v>2044</v>
      </c>
      <c r="B500" t="s">
        <v>28</v>
      </c>
      <c r="C500" t="s">
        <v>28</v>
      </c>
      <c r="D500" t="s">
        <v>28</v>
      </c>
      <c r="E500" t="s">
        <v>28</v>
      </c>
      <c r="F500" t="s">
        <v>28</v>
      </c>
      <c r="G500" t="s">
        <v>28</v>
      </c>
      <c r="H500" t="s">
        <v>28</v>
      </c>
      <c r="I500" t="s">
        <v>28</v>
      </c>
      <c r="J500" t="s">
        <v>28</v>
      </c>
      <c r="K500" t="s">
        <v>28</v>
      </c>
      <c r="L500" t="s">
        <v>28</v>
      </c>
      <c r="M500" t="s">
        <v>28</v>
      </c>
      <c r="N500" t="s">
        <v>28</v>
      </c>
      <c r="O500" t="s">
        <v>28</v>
      </c>
      <c r="R500" t="s">
        <v>2045</v>
      </c>
      <c r="S500" t="s">
        <v>2046</v>
      </c>
      <c r="T500" t="s">
        <v>2042</v>
      </c>
      <c r="U500" t="s">
        <v>2042</v>
      </c>
      <c r="V500" t="s">
        <v>2047</v>
      </c>
      <c r="W500">
        <v>0</v>
      </c>
    </row>
    <row r="501" spans="1:23" x14ac:dyDescent="0.2">
      <c r="A501" s="3" t="s">
        <v>2048</v>
      </c>
      <c r="B501" t="s">
        <v>28</v>
      </c>
      <c r="C501" t="s">
        <v>28</v>
      </c>
      <c r="D501" t="s">
        <v>28</v>
      </c>
      <c r="E501" t="s">
        <v>28</v>
      </c>
      <c r="F501" s="4" t="s">
        <v>35</v>
      </c>
      <c r="G501" t="s">
        <v>28</v>
      </c>
      <c r="H501" t="s">
        <v>28</v>
      </c>
      <c r="I501" t="s">
        <v>28</v>
      </c>
      <c r="J501" t="s">
        <v>28</v>
      </c>
      <c r="K501" t="s">
        <v>28</v>
      </c>
      <c r="L501" t="s">
        <v>28</v>
      </c>
      <c r="M501" t="s">
        <v>28</v>
      </c>
      <c r="N501" t="s">
        <v>28</v>
      </c>
      <c r="O501" t="s">
        <v>28</v>
      </c>
      <c r="R501" t="s">
        <v>2049</v>
      </c>
      <c r="S501" t="s">
        <v>2050</v>
      </c>
      <c r="T501" t="s">
        <v>2042</v>
      </c>
      <c r="U501" t="s">
        <v>48</v>
      </c>
      <c r="V501" t="s">
        <v>2051</v>
      </c>
      <c r="W501">
        <v>30</v>
      </c>
    </row>
    <row r="502" spans="1:23" x14ac:dyDescent="0.2">
      <c r="A502" s="3" t="s">
        <v>2052</v>
      </c>
      <c r="B502" t="s">
        <v>28</v>
      </c>
      <c r="C502" t="s">
        <v>28</v>
      </c>
      <c r="D502" t="s">
        <v>28</v>
      </c>
      <c r="E502" t="s">
        <v>28</v>
      </c>
      <c r="F502" s="4" t="s">
        <v>35</v>
      </c>
      <c r="G502" t="s">
        <v>28</v>
      </c>
      <c r="H502" t="s">
        <v>28</v>
      </c>
      <c r="I502" t="s">
        <v>28</v>
      </c>
      <c r="J502" t="s">
        <v>28</v>
      </c>
      <c r="K502" t="s">
        <v>28</v>
      </c>
      <c r="L502" t="s">
        <v>28</v>
      </c>
      <c r="M502" t="s">
        <v>28</v>
      </c>
      <c r="N502" t="s">
        <v>28</v>
      </c>
      <c r="O502" t="s">
        <v>28</v>
      </c>
      <c r="R502" t="s">
        <v>2053</v>
      </c>
      <c r="S502" t="s">
        <v>2054</v>
      </c>
      <c r="T502" t="s">
        <v>48</v>
      </c>
      <c r="U502" t="s">
        <v>48</v>
      </c>
      <c r="V502" t="s">
        <v>2055</v>
      </c>
      <c r="W502">
        <v>1</v>
      </c>
    </row>
    <row r="503" spans="1:23" x14ac:dyDescent="0.2">
      <c r="A503" s="3" t="s">
        <v>2056</v>
      </c>
      <c r="B503" t="s">
        <v>28</v>
      </c>
      <c r="C503" t="s">
        <v>28</v>
      </c>
      <c r="D503" t="s">
        <v>28</v>
      </c>
      <c r="E503" t="s">
        <v>28</v>
      </c>
      <c r="F503" s="4" t="s">
        <v>35</v>
      </c>
      <c r="G503" t="s">
        <v>28</v>
      </c>
      <c r="H503" t="s">
        <v>28</v>
      </c>
      <c r="I503" t="s">
        <v>28</v>
      </c>
      <c r="J503" t="s">
        <v>28</v>
      </c>
      <c r="K503" t="s">
        <v>28</v>
      </c>
      <c r="L503" t="s">
        <v>28</v>
      </c>
      <c r="M503" t="s">
        <v>28</v>
      </c>
      <c r="N503" t="s">
        <v>28</v>
      </c>
      <c r="O503" t="s">
        <v>28</v>
      </c>
      <c r="R503" t="s">
        <v>2057</v>
      </c>
      <c r="S503" t="s">
        <v>2058</v>
      </c>
      <c r="T503" t="s">
        <v>48</v>
      </c>
      <c r="U503" t="s">
        <v>48</v>
      </c>
      <c r="V503" t="s">
        <v>2059</v>
      </c>
      <c r="W503">
        <v>2.1</v>
      </c>
    </row>
    <row r="504" spans="1:23" x14ac:dyDescent="0.2">
      <c r="A504" s="3" t="s">
        <v>2060</v>
      </c>
      <c r="B504" t="s">
        <v>28</v>
      </c>
      <c r="C504" t="s">
        <v>28</v>
      </c>
      <c r="D504" t="s">
        <v>28</v>
      </c>
      <c r="E504" t="s">
        <v>28</v>
      </c>
      <c r="F504" s="4" t="s">
        <v>35</v>
      </c>
      <c r="G504" t="s">
        <v>28</v>
      </c>
      <c r="H504" t="s">
        <v>28</v>
      </c>
      <c r="I504" t="s">
        <v>28</v>
      </c>
      <c r="J504" t="s">
        <v>28</v>
      </c>
      <c r="K504" t="s">
        <v>28</v>
      </c>
      <c r="L504" t="s">
        <v>28</v>
      </c>
      <c r="M504" t="s">
        <v>28</v>
      </c>
      <c r="N504" t="s">
        <v>28</v>
      </c>
      <c r="O504" t="s">
        <v>28</v>
      </c>
      <c r="R504" t="s">
        <v>2061</v>
      </c>
      <c r="S504" t="s">
        <v>2062</v>
      </c>
      <c r="T504" t="s">
        <v>48</v>
      </c>
      <c r="U504" t="s">
        <v>2063</v>
      </c>
      <c r="V504" t="s">
        <v>2064</v>
      </c>
      <c r="W504">
        <v>51.3</v>
      </c>
    </row>
    <row r="505" spans="1:23" x14ac:dyDescent="0.2">
      <c r="A505" s="3" t="s">
        <v>2065</v>
      </c>
      <c r="B505" t="s">
        <v>28</v>
      </c>
      <c r="C505" t="s">
        <v>28</v>
      </c>
      <c r="D505" t="s">
        <v>28</v>
      </c>
      <c r="E505" t="s">
        <v>28</v>
      </c>
      <c r="F505" t="s">
        <v>28</v>
      </c>
      <c r="G505" t="s">
        <v>28</v>
      </c>
      <c r="H505" t="s">
        <v>28</v>
      </c>
      <c r="I505" t="s">
        <v>28</v>
      </c>
      <c r="J505" t="s">
        <v>28</v>
      </c>
      <c r="K505" t="s">
        <v>28</v>
      </c>
      <c r="L505" t="s">
        <v>28</v>
      </c>
      <c r="M505" t="s">
        <v>28</v>
      </c>
      <c r="N505" t="s">
        <v>28</v>
      </c>
      <c r="O505" t="s">
        <v>28</v>
      </c>
      <c r="R505" t="s">
        <v>2066</v>
      </c>
      <c r="S505" t="s">
        <v>2067</v>
      </c>
      <c r="T505" t="s">
        <v>2063</v>
      </c>
      <c r="U505" t="s">
        <v>2063</v>
      </c>
      <c r="V505" t="s">
        <v>2068</v>
      </c>
      <c r="W505">
        <v>0.3</v>
      </c>
    </row>
    <row r="506" spans="1:23" x14ac:dyDescent="0.2">
      <c r="A506" s="3" t="s">
        <v>2069</v>
      </c>
      <c r="B506" t="s">
        <v>28</v>
      </c>
      <c r="C506" t="s">
        <v>28</v>
      </c>
      <c r="D506" s="4" t="s">
        <v>35</v>
      </c>
      <c r="E506" s="4" t="s">
        <v>35</v>
      </c>
      <c r="F506" s="4" t="s">
        <v>35</v>
      </c>
      <c r="G506" t="s">
        <v>28</v>
      </c>
      <c r="H506" t="s">
        <v>28</v>
      </c>
      <c r="I506" t="s">
        <v>28</v>
      </c>
      <c r="J506" t="s">
        <v>28</v>
      </c>
      <c r="K506" t="s">
        <v>28</v>
      </c>
      <c r="L506" t="s">
        <v>28</v>
      </c>
      <c r="M506" t="s">
        <v>28</v>
      </c>
      <c r="N506" t="s">
        <v>28</v>
      </c>
      <c r="O506" t="s">
        <v>28</v>
      </c>
      <c r="R506" t="s">
        <v>2070</v>
      </c>
      <c r="S506" t="s">
        <v>2071</v>
      </c>
      <c r="T506" t="s">
        <v>2063</v>
      </c>
      <c r="U506" t="s">
        <v>48</v>
      </c>
      <c r="V506" t="s">
        <v>2072</v>
      </c>
      <c r="W506">
        <v>56.9</v>
      </c>
    </row>
    <row r="507" spans="1:23" x14ac:dyDescent="0.2">
      <c r="A507" s="3" t="s">
        <v>2073</v>
      </c>
      <c r="B507" t="s">
        <v>28</v>
      </c>
      <c r="C507" t="s">
        <v>28</v>
      </c>
      <c r="D507" t="s">
        <v>28</v>
      </c>
      <c r="E507" t="s">
        <v>28</v>
      </c>
      <c r="F507" t="s">
        <v>28</v>
      </c>
      <c r="G507" t="s">
        <v>28</v>
      </c>
      <c r="H507" t="s">
        <v>28</v>
      </c>
      <c r="I507" t="s">
        <v>28</v>
      </c>
      <c r="J507" t="s">
        <v>28</v>
      </c>
      <c r="K507" t="s">
        <v>28</v>
      </c>
      <c r="L507" t="s">
        <v>28</v>
      </c>
      <c r="M507" t="s">
        <v>28</v>
      </c>
      <c r="N507" t="s">
        <v>28</v>
      </c>
      <c r="O507" t="s">
        <v>28</v>
      </c>
      <c r="R507" t="s">
        <v>2074</v>
      </c>
      <c r="S507" t="s">
        <v>2075</v>
      </c>
      <c r="T507" t="s">
        <v>48</v>
      </c>
      <c r="U507" t="s">
        <v>48</v>
      </c>
      <c r="V507" t="s">
        <v>1248</v>
      </c>
      <c r="W507">
        <v>0</v>
      </c>
    </row>
    <row r="508" spans="1:23" x14ac:dyDescent="0.2">
      <c r="A508" s="3" t="s">
        <v>2076</v>
      </c>
      <c r="B508" t="s">
        <v>28</v>
      </c>
      <c r="C508" t="s">
        <v>28</v>
      </c>
      <c r="D508" t="s">
        <v>28</v>
      </c>
      <c r="E508" t="s">
        <v>28</v>
      </c>
      <c r="F508" s="4" t="s">
        <v>35</v>
      </c>
      <c r="G508" t="s">
        <v>28</v>
      </c>
      <c r="H508" t="s">
        <v>28</v>
      </c>
      <c r="I508" t="s">
        <v>28</v>
      </c>
      <c r="J508" t="s">
        <v>28</v>
      </c>
      <c r="K508" t="s">
        <v>28</v>
      </c>
      <c r="L508" t="s">
        <v>28</v>
      </c>
      <c r="M508" t="s">
        <v>28</v>
      </c>
      <c r="N508" t="s">
        <v>28</v>
      </c>
      <c r="O508" t="s">
        <v>28</v>
      </c>
      <c r="R508" t="s">
        <v>2077</v>
      </c>
      <c r="S508" t="s">
        <v>2078</v>
      </c>
      <c r="T508" t="s">
        <v>48</v>
      </c>
      <c r="U508" t="s">
        <v>2079</v>
      </c>
      <c r="V508" t="s">
        <v>2080</v>
      </c>
      <c r="W508">
        <v>35.799999999999997</v>
      </c>
    </row>
    <row r="509" spans="1:23" x14ac:dyDescent="0.2">
      <c r="A509" s="3" t="s">
        <v>2081</v>
      </c>
      <c r="B509" t="s">
        <v>28</v>
      </c>
      <c r="C509" t="s">
        <v>28</v>
      </c>
      <c r="D509" s="4" t="s">
        <v>35</v>
      </c>
      <c r="E509" s="4" t="s">
        <v>35</v>
      </c>
      <c r="F509" s="4" t="s">
        <v>35</v>
      </c>
      <c r="G509" t="s">
        <v>28</v>
      </c>
      <c r="H509" t="s">
        <v>28</v>
      </c>
      <c r="I509" t="s">
        <v>28</v>
      </c>
      <c r="J509" t="s">
        <v>28</v>
      </c>
      <c r="K509" t="s">
        <v>28</v>
      </c>
      <c r="L509" t="s">
        <v>28</v>
      </c>
      <c r="M509" t="s">
        <v>28</v>
      </c>
      <c r="N509" t="s">
        <v>28</v>
      </c>
      <c r="O509" t="s">
        <v>28</v>
      </c>
      <c r="R509" t="s">
        <v>2082</v>
      </c>
      <c r="S509" t="s">
        <v>2083</v>
      </c>
      <c r="T509" t="s">
        <v>2079</v>
      </c>
      <c r="U509" t="s">
        <v>454</v>
      </c>
      <c r="V509" t="s">
        <v>2084</v>
      </c>
      <c r="W509">
        <v>34.200000000000003</v>
      </c>
    </row>
    <row r="510" spans="1:23" x14ac:dyDescent="0.2">
      <c r="A510" s="3" t="s">
        <v>2085</v>
      </c>
      <c r="B510" t="s">
        <v>28</v>
      </c>
      <c r="C510" t="s">
        <v>28</v>
      </c>
      <c r="D510" t="s">
        <v>28</v>
      </c>
      <c r="E510" t="s">
        <v>28</v>
      </c>
      <c r="F510" t="s">
        <v>28</v>
      </c>
      <c r="G510" t="s">
        <v>28</v>
      </c>
      <c r="H510" t="s">
        <v>28</v>
      </c>
      <c r="I510" t="s">
        <v>28</v>
      </c>
      <c r="J510" t="s">
        <v>28</v>
      </c>
      <c r="K510" t="s">
        <v>28</v>
      </c>
      <c r="L510" t="s">
        <v>28</v>
      </c>
      <c r="M510" t="s">
        <v>28</v>
      </c>
      <c r="N510" t="s">
        <v>28</v>
      </c>
      <c r="O510" t="s">
        <v>28</v>
      </c>
      <c r="R510" t="s">
        <v>2086</v>
      </c>
      <c r="S510" t="s">
        <v>2087</v>
      </c>
      <c r="T510" t="s">
        <v>454</v>
      </c>
      <c r="U510" t="s">
        <v>284</v>
      </c>
      <c r="V510" t="s">
        <v>1788</v>
      </c>
      <c r="W510">
        <v>1.8</v>
      </c>
    </row>
    <row r="511" spans="1:23" x14ac:dyDescent="0.2">
      <c r="A511" s="3" t="s">
        <v>2088</v>
      </c>
      <c r="B511" t="s">
        <v>28</v>
      </c>
      <c r="C511" t="s">
        <v>28</v>
      </c>
      <c r="D511" s="4" t="s">
        <v>35</v>
      </c>
      <c r="E511" t="s">
        <v>28</v>
      </c>
      <c r="F511" s="4" t="s">
        <v>35</v>
      </c>
      <c r="G511" t="s">
        <v>28</v>
      </c>
      <c r="H511" t="s">
        <v>28</v>
      </c>
      <c r="I511" t="s">
        <v>28</v>
      </c>
      <c r="J511" t="s">
        <v>28</v>
      </c>
      <c r="K511" t="s">
        <v>28</v>
      </c>
      <c r="L511" t="s">
        <v>28</v>
      </c>
      <c r="M511" t="s">
        <v>28</v>
      </c>
      <c r="N511" t="s">
        <v>28</v>
      </c>
      <c r="O511" t="s">
        <v>28</v>
      </c>
      <c r="R511" t="s">
        <v>2089</v>
      </c>
      <c r="S511" t="s">
        <v>2090</v>
      </c>
      <c r="T511" t="s">
        <v>2091</v>
      </c>
      <c r="U511" t="s">
        <v>48</v>
      </c>
      <c r="V511" t="s">
        <v>114</v>
      </c>
      <c r="W511">
        <v>31.3</v>
      </c>
    </row>
    <row r="512" spans="1:23" x14ac:dyDescent="0.2">
      <c r="A512" s="3" t="s">
        <v>2092</v>
      </c>
      <c r="B512" t="s">
        <v>28</v>
      </c>
      <c r="C512" t="s">
        <v>28</v>
      </c>
      <c r="D512" s="4" t="s">
        <v>35</v>
      </c>
      <c r="E512" t="s">
        <v>28</v>
      </c>
      <c r="F512" s="4" t="s">
        <v>35</v>
      </c>
      <c r="G512" t="s">
        <v>28</v>
      </c>
      <c r="H512" t="s">
        <v>28</v>
      </c>
      <c r="I512" t="s">
        <v>28</v>
      </c>
      <c r="J512" t="s">
        <v>28</v>
      </c>
      <c r="K512" t="s">
        <v>28</v>
      </c>
      <c r="L512" t="s">
        <v>28</v>
      </c>
      <c r="M512" t="s">
        <v>28</v>
      </c>
      <c r="N512" t="s">
        <v>28</v>
      </c>
      <c r="O512" t="s">
        <v>28</v>
      </c>
      <c r="R512" t="s">
        <v>2093</v>
      </c>
      <c r="S512" t="s">
        <v>2094</v>
      </c>
      <c r="T512" t="s">
        <v>48</v>
      </c>
      <c r="U512" t="s">
        <v>48</v>
      </c>
      <c r="V512" t="s">
        <v>2095</v>
      </c>
      <c r="W512">
        <v>2.5</v>
      </c>
    </row>
    <row r="513" spans="1:23" x14ac:dyDescent="0.2">
      <c r="A513" s="3" t="s">
        <v>2096</v>
      </c>
      <c r="B513" t="s">
        <v>28</v>
      </c>
      <c r="C513" t="s">
        <v>28</v>
      </c>
      <c r="D513" t="s">
        <v>28</v>
      </c>
      <c r="E513" t="s">
        <v>28</v>
      </c>
      <c r="F513" s="4" t="s">
        <v>35</v>
      </c>
      <c r="G513" t="s">
        <v>28</v>
      </c>
      <c r="H513" t="s">
        <v>28</v>
      </c>
      <c r="I513" t="s">
        <v>28</v>
      </c>
      <c r="J513" t="s">
        <v>28</v>
      </c>
      <c r="K513" t="s">
        <v>28</v>
      </c>
      <c r="L513" t="s">
        <v>28</v>
      </c>
      <c r="M513" t="s">
        <v>28</v>
      </c>
      <c r="N513" t="s">
        <v>28</v>
      </c>
      <c r="O513" t="s">
        <v>28</v>
      </c>
      <c r="R513" t="s">
        <v>2097</v>
      </c>
      <c r="S513" t="s">
        <v>2098</v>
      </c>
      <c r="T513" t="s">
        <v>48</v>
      </c>
      <c r="U513" t="s">
        <v>2099</v>
      </c>
      <c r="V513" t="s">
        <v>2100</v>
      </c>
      <c r="W513">
        <v>33.200000000000003</v>
      </c>
    </row>
    <row r="514" spans="1:23" x14ac:dyDescent="0.2">
      <c r="A514" s="3" t="s">
        <v>2101</v>
      </c>
      <c r="B514" t="s">
        <v>28</v>
      </c>
      <c r="C514" t="s">
        <v>28</v>
      </c>
      <c r="D514" s="4" t="s">
        <v>35</v>
      </c>
      <c r="E514" s="4" t="s">
        <v>35</v>
      </c>
      <c r="F514" s="4" t="s">
        <v>35</v>
      </c>
      <c r="G514" t="s">
        <v>28</v>
      </c>
      <c r="H514" t="s">
        <v>28</v>
      </c>
      <c r="I514" t="s">
        <v>28</v>
      </c>
      <c r="J514" t="s">
        <v>28</v>
      </c>
      <c r="K514" t="s">
        <v>28</v>
      </c>
      <c r="L514" t="s">
        <v>28</v>
      </c>
      <c r="M514" t="s">
        <v>28</v>
      </c>
      <c r="N514" t="s">
        <v>28</v>
      </c>
      <c r="O514" t="s">
        <v>28</v>
      </c>
      <c r="R514" t="s">
        <v>2102</v>
      </c>
      <c r="S514" t="s">
        <v>2103</v>
      </c>
      <c r="T514" t="s">
        <v>2099</v>
      </c>
      <c r="U514" t="s">
        <v>30</v>
      </c>
      <c r="V514" t="s">
        <v>2104</v>
      </c>
      <c r="W514">
        <v>31.5</v>
      </c>
    </row>
    <row r="515" spans="1:23" x14ac:dyDescent="0.2">
      <c r="A515" s="3" t="s">
        <v>2105</v>
      </c>
      <c r="B515" t="s">
        <v>28</v>
      </c>
      <c r="C515" t="s">
        <v>28</v>
      </c>
      <c r="D515" s="4" t="s">
        <v>35</v>
      </c>
      <c r="E515" s="4" t="s">
        <v>35</v>
      </c>
      <c r="F515" s="4" t="s">
        <v>35</v>
      </c>
      <c r="G515" t="s">
        <v>28</v>
      </c>
      <c r="H515" t="s">
        <v>28</v>
      </c>
      <c r="I515" t="s">
        <v>28</v>
      </c>
      <c r="J515" t="s">
        <v>28</v>
      </c>
      <c r="K515" t="s">
        <v>28</v>
      </c>
      <c r="L515" t="s">
        <v>28</v>
      </c>
      <c r="M515" t="s">
        <v>28</v>
      </c>
      <c r="N515" t="s">
        <v>28</v>
      </c>
      <c r="O515" t="s">
        <v>28</v>
      </c>
      <c r="R515" t="s">
        <v>2106</v>
      </c>
      <c r="S515" t="s">
        <v>2107</v>
      </c>
      <c r="T515" t="s">
        <v>30</v>
      </c>
      <c r="U515" t="s">
        <v>236</v>
      </c>
      <c r="V515" t="s">
        <v>2108</v>
      </c>
      <c r="W515">
        <v>31.2</v>
      </c>
    </row>
    <row r="516" spans="1:23" x14ac:dyDescent="0.2">
      <c r="A516" s="3" t="s">
        <v>2109</v>
      </c>
      <c r="B516" t="s">
        <v>28</v>
      </c>
      <c r="C516" t="s">
        <v>28</v>
      </c>
      <c r="D516" s="4" t="s">
        <v>35</v>
      </c>
      <c r="E516" s="4" t="s">
        <v>35</v>
      </c>
      <c r="F516" s="4" t="s">
        <v>35</v>
      </c>
      <c r="G516" t="s">
        <v>28</v>
      </c>
      <c r="H516" t="s">
        <v>28</v>
      </c>
      <c r="I516" t="s">
        <v>28</v>
      </c>
      <c r="J516" t="s">
        <v>28</v>
      </c>
      <c r="K516" t="s">
        <v>28</v>
      </c>
      <c r="L516" t="s">
        <v>28</v>
      </c>
      <c r="M516" t="s">
        <v>28</v>
      </c>
      <c r="N516" t="s">
        <v>28</v>
      </c>
      <c r="O516" t="s">
        <v>28</v>
      </c>
      <c r="R516" t="s">
        <v>2110</v>
      </c>
      <c r="S516" t="s">
        <v>2111</v>
      </c>
      <c r="T516" t="s">
        <v>236</v>
      </c>
      <c r="U516" t="s">
        <v>48</v>
      </c>
      <c r="V516" t="s">
        <v>2112</v>
      </c>
      <c r="W516">
        <v>4.7</v>
      </c>
    </row>
    <row r="517" spans="1:23" x14ac:dyDescent="0.2">
      <c r="A517" s="3" t="s">
        <v>2113</v>
      </c>
      <c r="B517" t="s">
        <v>28</v>
      </c>
      <c r="C517" t="s">
        <v>28</v>
      </c>
      <c r="D517" s="4" t="s">
        <v>35</v>
      </c>
      <c r="E517" s="4" t="s">
        <v>35</v>
      </c>
      <c r="F517" s="4" t="s">
        <v>35</v>
      </c>
      <c r="G517" t="s">
        <v>28</v>
      </c>
      <c r="H517" t="s">
        <v>28</v>
      </c>
      <c r="I517" t="s">
        <v>28</v>
      </c>
      <c r="J517" t="s">
        <v>28</v>
      </c>
      <c r="K517" t="s">
        <v>28</v>
      </c>
      <c r="L517" t="s">
        <v>28</v>
      </c>
      <c r="M517" t="s">
        <v>28</v>
      </c>
      <c r="N517" t="s">
        <v>28</v>
      </c>
      <c r="O517" t="s">
        <v>28</v>
      </c>
      <c r="R517" t="s">
        <v>2114</v>
      </c>
      <c r="S517" t="s">
        <v>2115</v>
      </c>
      <c r="T517" t="s">
        <v>48</v>
      </c>
      <c r="U517" t="s">
        <v>48</v>
      </c>
      <c r="V517" t="s">
        <v>2116</v>
      </c>
      <c r="W517">
        <v>1.9</v>
      </c>
    </row>
    <row r="518" spans="1:23" x14ac:dyDescent="0.2">
      <c r="A518" s="3" t="s">
        <v>2117</v>
      </c>
      <c r="B518" t="s">
        <v>28</v>
      </c>
      <c r="C518" t="s">
        <v>28</v>
      </c>
      <c r="D518" t="s">
        <v>28</v>
      </c>
      <c r="E518" t="s">
        <v>28</v>
      </c>
      <c r="F518" t="s">
        <v>28</v>
      </c>
      <c r="G518" t="s">
        <v>28</v>
      </c>
      <c r="H518" t="s">
        <v>28</v>
      </c>
      <c r="I518" t="s">
        <v>28</v>
      </c>
      <c r="J518" t="s">
        <v>28</v>
      </c>
      <c r="K518" t="s">
        <v>28</v>
      </c>
      <c r="L518" t="s">
        <v>28</v>
      </c>
      <c r="M518" t="s">
        <v>28</v>
      </c>
      <c r="N518" t="s">
        <v>28</v>
      </c>
      <c r="O518" t="s">
        <v>28</v>
      </c>
      <c r="R518" t="s">
        <v>2118</v>
      </c>
      <c r="S518" t="s">
        <v>2118</v>
      </c>
      <c r="U518" t="s">
        <v>48</v>
      </c>
      <c r="V518" t="s">
        <v>31</v>
      </c>
      <c r="W518">
        <v>0</v>
      </c>
    </row>
    <row r="519" spans="1:23" x14ac:dyDescent="0.2">
      <c r="A519" s="3" t="s">
        <v>2119</v>
      </c>
      <c r="B519" t="s">
        <v>28</v>
      </c>
      <c r="C519" t="s">
        <v>28</v>
      </c>
      <c r="D519" t="s">
        <v>28</v>
      </c>
      <c r="E519" t="s">
        <v>28</v>
      </c>
      <c r="F519" s="4" t="s">
        <v>35</v>
      </c>
      <c r="G519" t="s">
        <v>28</v>
      </c>
      <c r="H519" t="s">
        <v>28</v>
      </c>
      <c r="I519" t="s">
        <v>28</v>
      </c>
      <c r="J519" t="s">
        <v>28</v>
      </c>
      <c r="K519" t="s">
        <v>28</v>
      </c>
      <c r="L519" t="s">
        <v>28</v>
      </c>
      <c r="M519" t="s">
        <v>28</v>
      </c>
      <c r="N519" t="s">
        <v>28</v>
      </c>
      <c r="O519" t="s">
        <v>28</v>
      </c>
      <c r="R519" t="s">
        <v>2120</v>
      </c>
      <c r="S519" t="s">
        <v>2121</v>
      </c>
      <c r="T519" t="s">
        <v>48</v>
      </c>
      <c r="U519" t="s">
        <v>2122</v>
      </c>
      <c r="V519" t="s">
        <v>2123</v>
      </c>
      <c r="W519">
        <v>90.2</v>
      </c>
    </row>
    <row r="520" spans="1:23" x14ac:dyDescent="0.2">
      <c r="A520" s="3" t="s">
        <v>2124</v>
      </c>
      <c r="B520" t="s">
        <v>28</v>
      </c>
      <c r="C520" t="s">
        <v>28</v>
      </c>
      <c r="D520" s="4" t="s">
        <v>35</v>
      </c>
      <c r="E520" s="4" t="s">
        <v>35</v>
      </c>
      <c r="F520" s="4" t="s">
        <v>35</v>
      </c>
      <c r="G520" t="s">
        <v>28</v>
      </c>
      <c r="H520" t="s">
        <v>28</v>
      </c>
      <c r="I520" t="s">
        <v>28</v>
      </c>
      <c r="J520" t="s">
        <v>28</v>
      </c>
      <c r="K520" t="s">
        <v>28</v>
      </c>
      <c r="L520" t="s">
        <v>28</v>
      </c>
      <c r="M520" t="s">
        <v>28</v>
      </c>
      <c r="N520" t="s">
        <v>28</v>
      </c>
      <c r="O520" t="s">
        <v>28</v>
      </c>
      <c r="R520" t="s">
        <v>2125</v>
      </c>
      <c r="S520" t="s">
        <v>2126</v>
      </c>
      <c r="T520" t="s">
        <v>2122</v>
      </c>
      <c r="U520" t="s">
        <v>1817</v>
      </c>
      <c r="V520" t="s">
        <v>2127</v>
      </c>
      <c r="W520">
        <v>2.2000000000000002</v>
      </c>
    </row>
    <row r="521" spans="1:23" x14ac:dyDescent="0.2">
      <c r="A521" s="3" t="s">
        <v>2128</v>
      </c>
      <c r="B521" t="s">
        <v>28</v>
      </c>
      <c r="C521" t="s">
        <v>28</v>
      </c>
      <c r="D521" t="s">
        <v>28</v>
      </c>
      <c r="E521" t="s">
        <v>28</v>
      </c>
      <c r="F521" s="4" t="s">
        <v>35</v>
      </c>
      <c r="G521" t="s">
        <v>28</v>
      </c>
      <c r="H521" t="s">
        <v>28</v>
      </c>
      <c r="I521" t="s">
        <v>28</v>
      </c>
      <c r="J521" t="s">
        <v>28</v>
      </c>
      <c r="K521" t="s">
        <v>28</v>
      </c>
      <c r="L521" t="s">
        <v>28</v>
      </c>
      <c r="M521" t="s">
        <v>28</v>
      </c>
      <c r="N521" t="s">
        <v>28</v>
      </c>
      <c r="O521" t="s">
        <v>28</v>
      </c>
      <c r="R521" t="s">
        <v>2129</v>
      </c>
      <c r="S521" t="s">
        <v>2130</v>
      </c>
      <c r="T521" t="s">
        <v>1817</v>
      </c>
      <c r="U521" t="s">
        <v>2131</v>
      </c>
      <c r="V521" t="s">
        <v>2132</v>
      </c>
      <c r="W521">
        <v>14.9</v>
      </c>
    </row>
    <row r="522" spans="1:23" x14ac:dyDescent="0.2">
      <c r="A522" s="3" t="s">
        <v>2133</v>
      </c>
      <c r="B522" t="s">
        <v>28</v>
      </c>
      <c r="C522" t="s">
        <v>28</v>
      </c>
      <c r="D522" t="s">
        <v>28</v>
      </c>
      <c r="E522" t="s">
        <v>28</v>
      </c>
      <c r="F522" t="s">
        <v>28</v>
      </c>
      <c r="G522" t="s">
        <v>28</v>
      </c>
      <c r="H522" t="s">
        <v>28</v>
      </c>
      <c r="I522" t="s">
        <v>28</v>
      </c>
      <c r="J522" t="s">
        <v>28</v>
      </c>
      <c r="K522" t="s">
        <v>28</v>
      </c>
      <c r="L522" t="s">
        <v>28</v>
      </c>
      <c r="M522" t="s">
        <v>28</v>
      </c>
      <c r="N522" t="s">
        <v>28</v>
      </c>
      <c r="O522" t="s">
        <v>28</v>
      </c>
      <c r="R522" t="s">
        <v>2134</v>
      </c>
      <c r="S522" t="s">
        <v>2135</v>
      </c>
      <c r="T522" t="s">
        <v>2131</v>
      </c>
      <c r="U522" t="s">
        <v>2131</v>
      </c>
      <c r="V522" t="s">
        <v>2136</v>
      </c>
      <c r="W522">
        <v>0</v>
      </c>
    </row>
    <row r="523" spans="1:23" x14ac:dyDescent="0.2">
      <c r="A523" s="3" t="s">
        <v>2137</v>
      </c>
      <c r="B523" t="s">
        <v>28</v>
      </c>
      <c r="C523" t="s">
        <v>28</v>
      </c>
      <c r="D523" t="s">
        <v>28</v>
      </c>
      <c r="E523" s="4" t="s">
        <v>35</v>
      </c>
      <c r="F523" s="4" t="s">
        <v>35</v>
      </c>
      <c r="G523" t="s">
        <v>28</v>
      </c>
      <c r="H523" t="s">
        <v>28</v>
      </c>
      <c r="I523" t="s">
        <v>28</v>
      </c>
      <c r="J523" t="s">
        <v>28</v>
      </c>
      <c r="K523" t="s">
        <v>28</v>
      </c>
      <c r="L523" t="s">
        <v>28</v>
      </c>
      <c r="M523" t="s">
        <v>28</v>
      </c>
      <c r="N523" t="s">
        <v>28</v>
      </c>
      <c r="O523" t="s">
        <v>28</v>
      </c>
      <c r="R523" t="s">
        <v>2138</v>
      </c>
      <c r="S523" t="s">
        <v>2139</v>
      </c>
      <c r="T523" t="s">
        <v>2131</v>
      </c>
      <c r="U523" t="s">
        <v>770</v>
      </c>
      <c r="V523" t="s">
        <v>2140</v>
      </c>
      <c r="W523">
        <v>26</v>
      </c>
    </row>
    <row r="524" spans="1:23" x14ac:dyDescent="0.2">
      <c r="A524" s="3" t="s">
        <v>2141</v>
      </c>
      <c r="B524" t="s">
        <v>28</v>
      </c>
      <c r="C524" t="s">
        <v>28</v>
      </c>
      <c r="D524" t="s">
        <v>28</v>
      </c>
      <c r="E524" s="4" t="s">
        <v>35</v>
      </c>
      <c r="F524" s="4" t="s">
        <v>35</v>
      </c>
      <c r="G524" t="s">
        <v>28</v>
      </c>
      <c r="H524" t="s">
        <v>28</v>
      </c>
      <c r="I524" t="s">
        <v>28</v>
      </c>
      <c r="J524" t="s">
        <v>28</v>
      </c>
      <c r="K524" t="s">
        <v>28</v>
      </c>
      <c r="L524" t="s">
        <v>28</v>
      </c>
      <c r="M524" t="s">
        <v>28</v>
      </c>
      <c r="N524" t="s">
        <v>28</v>
      </c>
      <c r="O524" t="s">
        <v>28</v>
      </c>
      <c r="R524" t="s">
        <v>2142</v>
      </c>
      <c r="S524" t="s">
        <v>2143</v>
      </c>
      <c r="T524" t="s">
        <v>770</v>
      </c>
      <c r="U524" t="s">
        <v>48</v>
      </c>
      <c r="V524" t="s">
        <v>2144</v>
      </c>
      <c r="W524">
        <v>43.1</v>
      </c>
    </row>
    <row r="525" spans="1:23" x14ac:dyDescent="0.2">
      <c r="A525" s="3" t="s">
        <v>2145</v>
      </c>
      <c r="B525" t="s">
        <v>28</v>
      </c>
      <c r="C525" t="s">
        <v>28</v>
      </c>
      <c r="D525" s="4" t="s">
        <v>35</v>
      </c>
      <c r="E525" t="s">
        <v>28</v>
      </c>
      <c r="F525" s="4" t="s">
        <v>35</v>
      </c>
      <c r="G525" t="s">
        <v>28</v>
      </c>
      <c r="H525" t="s">
        <v>28</v>
      </c>
      <c r="I525" t="s">
        <v>28</v>
      </c>
      <c r="J525" t="s">
        <v>28</v>
      </c>
      <c r="K525" t="s">
        <v>28</v>
      </c>
      <c r="L525" t="s">
        <v>28</v>
      </c>
      <c r="M525" t="s">
        <v>28</v>
      </c>
      <c r="N525" t="s">
        <v>28</v>
      </c>
      <c r="O525" t="s">
        <v>28</v>
      </c>
      <c r="R525" t="s">
        <v>2146</v>
      </c>
      <c r="S525" t="s">
        <v>2147</v>
      </c>
      <c r="T525" t="s">
        <v>48</v>
      </c>
      <c r="U525" t="s">
        <v>2148</v>
      </c>
      <c r="V525" t="s">
        <v>2149</v>
      </c>
      <c r="W525">
        <v>3.2</v>
      </c>
    </row>
    <row r="526" spans="1:23" x14ac:dyDescent="0.2">
      <c r="A526" s="3" t="s">
        <v>2150</v>
      </c>
      <c r="B526" t="s">
        <v>28</v>
      </c>
      <c r="C526" t="s">
        <v>28</v>
      </c>
      <c r="D526" t="s">
        <v>28</v>
      </c>
      <c r="E526" t="s">
        <v>28</v>
      </c>
      <c r="F526" s="4" t="s">
        <v>35</v>
      </c>
      <c r="G526" t="s">
        <v>28</v>
      </c>
      <c r="H526" t="s">
        <v>28</v>
      </c>
      <c r="I526" t="s">
        <v>28</v>
      </c>
      <c r="J526" t="s">
        <v>28</v>
      </c>
      <c r="K526" t="s">
        <v>28</v>
      </c>
      <c r="L526" t="s">
        <v>28</v>
      </c>
      <c r="M526" t="s">
        <v>28</v>
      </c>
      <c r="N526" t="s">
        <v>28</v>
      </c>
      <c r="O526" t="s">
        <v>28</v>
      </c>
      <c r="R526" t="s">
        <v>2151</v>
      </c>
      <c r="S526" t="s">
        <v>2152</v>
      </c>
      <c r="T526" t="s">
        <v>2148</v>
      </c>
      <c r="U526" t="s">
        <v>48</v>
      </c>
      <c r="V526" t="s">
        <v>2153</v>
      </c>
      <c r="W526">
        <v>1.3</v>
      </c>
    </row>
    <row r="527" spans="1:23" x14ac:dyDescent="0.2">
      <c r="A527" s="3" t="s">
        <v>2154</v>
      </c>
      <c r="B527" t="s">
        <v>28</v>
      </c>
      <c r="C527" t="s">
        <v>28</v>
      </c>
      <c r="D527" s="4" t="s">
        <v>35</v>
      </c>
      <c r="E527" t="s">
        <v>28</v>
      </c>
      <c r="F527" s="4" t="s">
        <v>35</v>
      </c>
      <c r="G527" t="s">
        <v>28</v>
      </c>
      <c r="H527" t="s">
        <v>28</v>
      </c>
      <c r="I527" t="s">
        <v>28</v>
      </c>
      <c r="J527" t="s">
        <v>28</v>
      </c>
      <c r="K527" t="s">
        <v>28</v>
      </c>
      <c r="L527" t="s">
        <v>28</v>
      </c>
      <c r="M527" t="s">
        <v>28</v>
      </c>
      <c r="N527" t="s">
        <v>28</v>
      </c>
      <c r="O527" t="s">
        <v>28</v>
      </c>
      <c r="R527" t="s">
        <v>2155</v>
      </c>
      <c r="S527" t="s">
        <v>2156</v>
      </c>
      <c r="T527" t="s">
        <v>48</v>
      </c>
      <c r="U527" t="s">
        <v>2157</v>
      </c>
      <c r="V527" t="s">
        <v>2158</v>
      </c>
      <c r="W527">
        <v>70.599999999999994</v>
      </c>
    </row>
    <row r="528" spans="1:23" x14ac:dyDescent="0.2">
      <c r="A528" s="3" t="s">
        <v>2159</v>
      </c>
      <c r="B528" t="s">
        <v>28</v>
      </c>
      <c r="C528" t="s">
        <v>28</v>
      </c>
      <c r="D528" s="4" t="s">
        <v>35</v>
      </c>
      <c r="E528" s="4" t="s">
        <v>35</v>
      </c>
      <c r="F528" s="4" t="s">
        <v>35</v>
      </c>
      <c r="G528" t="s">
        <v>28</v>
      </c>
      <c r="H528" t="s">
        <v>28</v>
      </c>
      <c r="I528" t="s">
        <v>28</v>
      </c>
      <c r="J528" t="s">
        <v>28</v>
      </c>
      <c r="K528" t="s">
        <v>28</v>
      </c>
      <c r="L528" t="s">
        <v>28</v>
      </c>
      <c r="M528" t="s">
        <v>28</v>
      </c>
      <c r="N528" t="s">
        <v>28</v>
      </c>
      <c r="O528" t="s">
        <v>28</v>
      </c>
      <c r="R528" t="s">
        <v>2160</v>
      </c>
      <c r="S528" t="s">
        <v>2161</v>
      </c>
      <c r="T528" t="s">
        <v>2157</v>
      </c>
      <c r="U528" t="s">
        <v>146</v>
      </c>
      <c r="V528" t="s">
        <v>2162</v>
      </c>
      <c r="W528">
        <v>36.799999999999997</v>
      </c>
    </row>
    <row r="529" spans="1:23" x14ac:dyDescent="0.2">
      <c r="A529" s="3" t="s">
        <v>2163</v>
      </c>
      <c r="B529" t="s">
        <v>28</v>
      </c>
      <c r="C529" t="s">
        <v>28</v>
      </c>
      <c r="D529" s="4" t="s">
        <v>35</v>
      </c>
      <c r="E529" s="4" t="s">
        <v>35</v>
      </c>
      <c r="F529" s="4" t="s">
        <v>35</v>
      </c>
      <c r="G529" t="s">
        <v>28</v>
      </c>
      <c r="H529" t="s">
        <v>28</v>
      </c>
      <c r="I529" t="s">
        <v>28</v>
      </c>
      <c r="J529" t="s">
        <v>28</v>
      </c>
      <c r="K529" t="s">
        <v>28</v>
      </c>
      <c r="L529" t="s">
        <v>28</v>
      </c>
      <c r="M529" t="s">
        <v>28</v>
      </c>
      <c r="N529" t="s">
        <v>28</v>
      </c>
      <c r="O529" t="s">
        <v>28</v>
      </c>
      <c r="R529" t="s">
        <v>2164</v>
      </c>
      <c r="S529" t="s">
        <v>2165</v>
      </c>
      <c r="T529" t="s">
        <v>146</v>
      </c>
      <c r="U529" t="s">
        <v>83</v>
      </c>
      <c r="V529" t="s">
        <v>2166</v>
      </c>
      <c r="W529">
        <v>18.899999999999999</v>
      </c>
    </row>
    <row r="530" spans="1:23" x14ac:dyDescent="0.2">
      <c r="A530" s="3" t="s">
        <v>2167</v>
      </c>
      <c r="B530" t="s">
        <v>28</v>
      </c>
      <c r="C530" t="s">
        <v>28</v>
      </c>
      <c r="D530" s="4" t="s">
        <v>35</v>
      </c>
      <c r="E530" t="s">
        <v>28</v>
      </c>
      <c r="F530" s="4" t="s">
        <v>35</v>
      </c>
      <c r="G530" t="s">
        <v>28</v>
      </c>
      <c r="H530" t="s">
        <v>28</v>
      </c>
      <c r="I530" t="s">
        <v>28</v>
      </c>
      <c r="J530" t="s">
        <v>28</v>
      </c>
      <c r="K530" t="s">
        <v>28</v>
      </c>
      <c r="L530" t="s">
        <v>28</v>
      </c>
      <c r="M530" t="s">
        <v>28</v>
      </c>
      <c r="N530" t="s">
        <v>28</v>
      </c>
      <c r="O530" t="s">
        <v>28</v>
      </c>
      <c r="R530" t="s">
        <v>2168</v>
      </c>
      <c r="S530" t="s">
        <v>2169</v>
      </c>
      <c r="T530" t="s">
        <v>83</v>
      </c>
      <c r="U530" t="s">
        <v>48</v>
      </c>
      <c r="V530" t="s">
        <v>2170</v>
      </c>
      <c r="W530">
        <v>53.2</v>
      </c>
    </row>
    <row r="531" spans="1:23" x14ac:dyDescent="0.2">
      <c r="A531" s="3" t="s">
        <v>2171</v>
      </c>
      <c r="B531" t="s">
        <v>28</v>
      </c>
      <c r="C531" t="s">
        <v>28</v>
      </c>
      <c r="D531" s="4" t="s">
        <v>35</v>
      </c>
      <c r="E531" s="4" t="s">
        <v>35</v>
      </c>
      <c r="F531" s="4" t="s">
        <v>35</v>
      </c>
      <c r="G531" t="s">
        <v>28</v>
      </c>
      <c r="H531" t="s">
        <v>28</v>
      </c>
      <c r="I531" t="s">
        <v>28</v>
      </c>
      <c r="J531" t="s">
        <v>28</v>
      </c>
      <c r="K531" t="s">
        <v>28</v>
      </c>
      <c r="L531" t="s">
        <v>28</v>
      </c>
      <c r="M531" t="s">
        <v>28</v>
      </c>
      <c r="N531" t="s">
        <v>28</v>
      </c>
      <c r="O531" t="s">
        <v>28</v>
      </c>
      <c r="R531" t="s">
        <v>2172</v>
      </c>
      <c r="S531" t="s">
        <v>2173</v>
      </c>
      <c r="T531" t="s">
        <v>48</v>
      </c>
      <c r="U531" t="s">
        <v>873</v>
      </c>
      <c r="V531" t="s">
        <v>2174</v>
      </c>
      <c r="W531">
        <v>33.5</v>
      </c>
    </row>
    <row r="532" spans="1:23" x14ac:dyDescent="0.2">
      <c r="A532" s="3" t="s">
        <v>2175</v>
      </c>
      <c r="B532" t="s">
        <v>28</v>
      </c>
      <c r="C532" t="s">
        <v>28</v>
      </c>
      <c r="D532" t="s">
        <v>28</v>
      </c>
      <c r="E532" s="4" t="s">
        <v>35</v>
      </c>
      <c r="F532" s="4" t="s">
        <v>35</v>
      </c>
      <c r="G532" t="s">
        <v>28</v>
      </c>
      <c r="H532" t="s">
        <v>28</v>
      </c>
      <c r="I532" t="s">
        <v>28</v>
      </c>
      <c r="J532" t="s">
        <v>28</v>
      </c>
      <c r="K532" t="s">
        <v>28</v>
      </c>
      <c r="L532" t="s">
        <v>28</v>
      </c>
      <c r="M532" t="s">
        <v>28</v>
      </c>
      <c r="N532" t="s">
        <v>28</v>
      </c>
      <c r="O532" t="s">
        <v>28</v>
      </c>
      <c r="R532" t="s">
        <v>2176</v>
      </c>
      <c r="S532" t="s">
        <v>2177</v>
      </c>
      <c r="T532" t="s">
        <v>873</v>
      </c>
      <c r="U532" t="s">
        <v>30</v>
      </c>
      <c r="V532" t="s">
        <v>2178</v>
      </c>
      <c r="W532">
        <v>1.1000000000000001</v>
      </c>
    </row>
    <row r="533" spans="1:23" x14ac:dyDescent="0.2">
      <c r="A533" s="3" t="s">
        <v>2179</v>
      </c>
      <c r="B533" t="s">
        <v>28</v>
      </c>
      <c r="C533" t="s">
        <v>28</v>
      </c>
      <c r="D533" s="4" t="s">
        <v>35</v>
      </c>
      <c r="E533" s="4" t="s">
        <v>35</v>
      </c>
      <c r="F533" s="4" t="s">
        <v>35</v>
      </c>
      <c r="G533" t="s">
        <v>28</v>
      </c>
      <c r="H533" t="s">
        <v>28</v>
      </c>
      <c r="I533" t="s">
        <v>28</v>
      </c>
      <c r="J533" t="s">
        <v>28</v>
      </c>
      <c r="K533" t="s">
        <v>28</v>
      </c>
      <c r="L533" t="s">
        <v>28</v>
      </c>
      <c r="M533" t="s">
        <v>28</v>
      </c>
      <c r="N533" t="s">
        <v>28</v>
      </c>
      <c r="O533" t="s">
        <v>28</v>
      </c>
      <c r="R533" t="s">
        <v>2180</v>
      </c>
      <c r="S533" t="s">
        <v>2181</v>
      </c>
      <c r="T533" t="s">
        <v>30</v>
      </c>
      <c r="U533" t="s">
        <v>259</v>
      </c>
      <c r="V533" t="s">
        <v>2182</v>
      </c>
      <c r="W533">
        <v>18.3</v>
      </c>
    </row>
    <row r="534" spans="1:23" x14ac:dyDescent="0.2">
      <c r="A534" s="3" t="s">
        <v>2183</v>
      </c>
      <c r="B534" t="s">
        <v>28</v>
      </c>
      <c r="C534" t="s">
        <v>28</v>
      </c>
      <c r="D534" t="s">
        <v>28</v>
      </c>
      <c r="E534" s="4" t="s">
        <v>35</v>
      </c>
      <c r="F534" s="4" t="s">
        <v>35</v>
      </c>
      <c r="G534" t="s">
        <v>28</v>
      </c>
      <c r="H534" t="s">
        <v>28</v>
      </c>
      <c r="I534" t="s">
        <v>28</v>
      </c>
      <c r="J534" t="s">
        <v>28</v>
      </c>
      <c r="K534" t="s">
        <v>28</v>
      </c>
      <c r="L534" t="s">
        <v>28</v>
      </c>
      <c r="M534" t="s">
        <v>28</v>
      </c>
      <c r="N534" t="s">
        <v>28</v>
      </c>
      <c r="O534" t="s">
        <v>28</v>
      </c>
      <c r="R534" t="s">
        <v>2184</v>
      </c>
      <c r="S534" t="s">
        <v>2185</v>
      </c>
      <c r="T534" t="s">
        <v>259</v>
      </c>
      <c r="U534" t="s">
        <v>48</v>
      </c>
      <c r="V534" t="s">
        <v>2186</v>
      </c>
      <c r="W534">
        <v>41.7</v>
      </c>
    </row>
    <row r="535" spans="1:23" x14ac:dyDescent="0.2">
      <c r="A535" s="3" t="s">
        <v>2187</v>
      </c>
      <c r="B535" t="s">
        <v>28</v>
      </c>
      <c r="C535" t="s">
        <v>28</v>
      </c>
      <c r="D535" t="s">
        <v>28</v>
      </c>
      <c r="E535" t="s">
        <v>28</v>
      </c>
      <c r="F535" s="4" t="s">
        <v>35</v>
      </c>
      <c r="G535" t="s">
        <v>28</v>
      </c>
      <c r="H535" t="s">
        <v>28</v>
      </c>
      <c r="I535" t="s">
        <v>28</v>
      </c>
      <c r="J535" t="s">
        <v>28</v>
      </c>
      <c r="K535" t="s">
        <v>28</v>
      </c>
      <c r="L535" t="s">
        <v>28</v>
      </c>
      <c r="M535" t="s">
        <v>28</v>
      </c>
      <c r="N535" t="s">
        <v>28</v>
      </c>
      <c r="O535" t="s">
        <v>28</v>
      </c>
      <c r="R535" t="s">
        <v>2188</v>
      </c>
      <c r="S535" t="s">
        <v>2189</v>
      </c>
      <c r="T535" t="s">
        <v>48</v>
      </c>
      <c r="U535" t="s">
        <v>48</v>
      </c>
      <c r="V535" t="s">
        <v>2190</v>
      </c>
      <c r="W535">
        <v>0.7</v>
      </c>
    </row>
    <row r="536" spans="1:23" x14ac:dyDescent="0.2">
      <c r="A536" s="3" t="s">
        <v>2191</v>
      </c>
      <c r="B536" t="s">
        <v>28</v>
      </c>
      <c r="C536" t="s">
        <v>28</v>
      </c>
      <c r="D536" s="4" t="s">
        <v>35</v>
      </c>
      <c r="E536" s="4" t="s">
        <v>35</v>
      </c>
      <c r="F536" s="4" t="s">
        <v>35</v>
      </c>
      <c r="G536" t="s">
        <v>28</v>
      </c>
      <c r="H536" t="s">
        <v>28</v>
      </c>
      <c r="I536" t="s">
        <v>28</v>
      </c>
      <c r="J536" t="s">
        <v>28</v>
      </c>
      <c r="K536" t="s">
        <v>28</v>
      </c>
      <c r="L536" t="s">
        <v>28</v>
      </c>
      <c r="M536" t="s">
        <v>28</v>
      </c>
      <c r="N536" t="s">
        <v>28</v>
      </c>
      <c r="O536" t="s">
        <v>28</v>
      </c>
      <c r="R536" t="s">
        <v>2192</v>
      </c>
      <c r="S536" t="s">
        <v>2193</v>
      </c>
      <c r="T536" t="s">
        <v>48</v>
      </c>
      <c r="U536" t="s">
        <v>48</v>
      </c>
      <c r="V536" t="s">
        <v>2194</v>
      </c>
      <c r="W536">
        <v>1.8</v>
      </c>
    </row>
    <row r="537" spans="1:23" x14ac:dyDescent="0.2">
      <c r="A537" s="3" t="s">
        <v>2195</v>
      </c>
      <c r="B537" t="s">
        <v>28</v>
      </c>
      <c r="C537" t="s">
        <v>28</v>
      </c>
      <c r="D537" t="s">
        <v>28</v>
      </c>
      <c r="E537" s="4" t="s">
        <v>35</v>
      </c>
      <c r="F537" s="4" t="s">
        <v>35</v>
      </c>
      <c r="G537" t="s">
        <v>28</v>
      </c>
      <c r="H537" t="s">
        <v>28</v>
      </c>
      <c r="I537" t="s">
        <v>28</v>
      </c>
      <c r="J537" t="s">
        <v>28</v>
      </c>
      <c r="K537" t="s">
        <v>28</v>
      </c>
      <c r="L537" t="s">
        <v>28</v>
      </c>
      <c r="M537" t="s">
        <v>28</v>
      </c>
      <c r="N537" t="s">
        <v>28</v>
      </c>
      <c r="O537" t="s">
        <v>28</v>
      </c>
      <c r="R537" t="s">
        <v>2196</v>
      </c>
      <c r="S537" t="s">
        <v>2197</v>
      </c>
      <c r="T537" t="s">
        <v>48</v>
      </c>
      <c r="U537" t="s">
        <v>284</v>
      </c>
      <c r="V537" t="s">
        <v>2198</v>
      </c>
      <c r="W537">
        <v>29.9</v>
      </c>
    </row>
    <row r="538" spans="1:23" x14ac:dyDescent="0.2">
      <c r="A538" s="3" t="s">
        <v>2199</v>
      </c>
      <c r="B538" t="s">
        <v>28</v>
      </c>
      <c r="C538" t="s">
        <v>28</v>
      </c>
      <c r="D538" s="4" t="s">
        <v>35</v>
      </c>
      <c r="E538" t="s">
        <v>28</v>
      </c>
      <c r="F538" s="4" t="s">
        <v>35</v>
      </c>
      <c r="G538" t="s">
        <v>28</v>
      </c>
      <c r="H538" t="s">
        <v>28</v>
      </c>
      <c r="I538" t="s">
        <v>28</v>
      </c>
      <c r="J538" t="s">
        <v>28</v>
      </c>
      <c r="K538" t="s">
        <v>28</v>
      </c>
      <c r="L538" t="s">
        <v>28</v>
      </c>
      <c r="M538" t="s">
        <v>28</v>
      </c>
      <c r="N538" t="s">
        <v>28</v>
      </c>
      <c r="O538" t="s">
        <v>28</v>
      </c>
      <c r="R538" t="s">
        <v>2200</v>
      </c>
      <c r="S538" t="s">
        <v>2201</v>
      </c>
      <c r="T538" t="s">
        <v>284</v>
      </c>
      <c r="U538" t="s">
        <v>2202</v>
      </c>
      <c r="V538" t="s">
        <v>2203</v>
      </c>
      <c r="W538">
        <v>0.8</v>
      </c>
    </row>
    <row r="539" spans="1:23" x14ac:dyDescent="0.2">
      <c r="A539" s="3" t="s">
        <v>2204</v>
      </c>
      <c r="B539" t="s">
        <v>28</v>
      </c>
      <c r="C539" t="s">
        <v>28</v>
      </c>
      <c r="D539" s="4" t="s">
        <v>35</v>
      </c>
      <c r="E539" s="4" t="s">
        <v>35</v>
      </c>
      <c r="F539" s="4" t="s">
        <v>35</v>
      </c>
      <c r="G539" t="s">
        <v>28</v>
      </c>
      <c r="H539" t="s">
        <v>28</v>
      </c>
      <c r="I539" t="s">
        <v>28</v>
      </c>
      <c r="J539" t="s">
        <v>28</v>
      </c>
      <c r="K539" t="s">
        <v>28</v>
      </c>
      <c r="L539" t="s">
        <v>28</v>
      </c>
      <c r="M539" t="s">
        <v>28</v>
      </c>
      <c r="N539" t="s">
        <v>28</v>
      </c>
      <c r="O539" t="s">
        <v>28</v>
      </c>
      <c r="R539" t="s">
        <v>2205</v>
      </c>
      <c r="S539" t="s">
        <v>2206</v>
      </c>
      <c r="T539" t="s">
        <v>2202</v>
      </c>
      <c r="U539" t="s">
        <v>2207</v>
      </c>
      <c r="V539" t="s">
        <v>2208</v>
      </c>
      <c r="W539">
        <v>4.5999999999999996</v>
      </c>
    </row>
    <row r="540" spans="1:23" x14ac:dyDescent="0.2">
      <c r="A540" s="3" t="s">
        <v>2209</v>
      </c>
      <c r="B540" t="s">
        <v>28</v>
      </c>
      <c r="C540" t="s">
        <v>28</v>
      </c>
      <c r="D540" s="4" t="s">
        <v>35</v>
      </c>
      <c r="E540" s="4" t="s">
        <v>35</v>
      </c>
      <c r="F540" s="4" t="s">
        <v>35</v>
      </c>
      <c r="G540" t="s">
        <v>28</v>
      </c>
      <c r="H540" t="s">
        <v>28</v>
      </c>
      <c r="I540" t="s">
        <v>28</v>
      </c>
      <c r="J540" t="s">
        <v>28</v>
      </c>
      <c r="K540" t="s">
        <v>28</v>
      </c>
      <c r="L540" t="s">
        <v>28</v>
      </c>
      <c r="M540" t="s">
        <v>28</v>
      </c>
      <c r="N540" t="s">
        <v>28</v>
      </c>
      <c r="O540" t="s">
        <v>28</v>
      </c>
      <c r="R540" t="s">
        <v>2210</v>
      </c>
      <c r="S540" t="s">
        <v>2211</v>
      </c>
      <c r="T540" t="s">
        <v>2207</v>
      </c>
      <c r="U540" t="s">
        <v>48</v>
      </c>
      <c r="V540" t="s">
        <v>2212</v>
      </c>
      <c r="W540">
        <v>30.3</v>
      </c>
    </row>
    <row r="541" spans="1:23" x14ac:dyDescent="0.2">
      <c r="A541" s="3" t="s">
        <v>2213</v>
      </c>
      <c r="B541" t="s">
        <v>28</v>
      </c>
      <c r="C541" t="s">
        <v>28</v>
      </c>
      <c r="D541" t="s">
        <v>28</v>
      </c>
      <c r="E541" t="s">
        <v>28</v>
      </c>
      <c r="F541" s="4" t="s">
        <v>35</v>
      </c>
      <c r="G541" t="s">
        <v>28</v>
      </c>
      <c r="H541" t="s">
        <v>28</v>
      </c>
      <c r="I541" t="s">
        <v>28</v>
      </c>
      <c r="J541" t="s">
        <v>28</v>
      </c>
      <c r="K541" t="s">
        <v>28</v>
      </c>
      <c r="L541" t="s">
        <v>28</v>
      </c>
      <c r="M541" t="s">
        <v>28</v>
      </c>
      <c r="N541" t="s">
        <v>28</v>
      </c>
      <c r="O541" t="s">
        <v>28</v>
      </c>
      <c r="R541" t="s">
        <v>2214</v>
      </c>
      <c r="S541" t="s">
        <v>2215</v>
      </c>
      <c r="T541" t="s">
        <v>48</v>
      </c>
      <c r="U541" t="s">
        <v>48</v>
      </c>
      <c r="V541" t="s">
        <v>2216</v>
      </c>
      <c r="W541">
        <v>1.1000000000000001</v>
      </c>
    </row>
    <row r="542" spans="1:23" x14ac:dyDescent="0.2">
      <c r="A542" s="3" t="s">
        <v>2217</v>
      </c>
      <c r="B542" t="s">
        <v>28</v>
      </c>
      <c r="C542" t="s">
        <v>28</v>
      </c>
      <c r="D542" t="s">
        <v>28</v>
      </c>
      <c r="E542" t="s">
        <v>28</v>
      </c>
      <c r="F542" t="s">
        <v>28</v>
      </c>
      <c r="G542" t="s">
        <v>28</v>
      </c>
      <c r="H542" t="s">
        <v>28</v>
      </c>
      <c r="I542" t="s">
        <v>28</v>
      </c>
      <c r="J542" t="s">
        <v>28</v>
      </c>
      <c r="K542" t="s">
        <v>28</v>
      </c>
      <c r="L542" t="s">
        <v>28</v>
      </c>
      <c r="M542" t="s">
        <v>28</v>
      </c>
      <c r="N542" t="s">
        <v>28</v>
      </c>
      <c r="O542" t="s">
        <v>28</v>
      </c>
      <c r="R542" t="s">
        <v>2218</v>
      </c>
      <c r="S542" t="s">
        <v>2219</v>
      </c>
      <c r="T542" t="s">
        <v>48</v>
      </c>
      <c r="U542" t="s">
        <v>48</v>
      </c>
      <c r="V542" t="s">
        <v>2220</v>
      </c>
      <c r="W542">
        <v>0.1</v>
      </c>
    </row>
    <row r="543" spans="1:23" x14ac:dyDescent="0.2">
      <c r="A543" s="3" t="s">
        <v>2221</v>
      </c>
      <c r="B543" t="s">
        <v>28</v>
      </c>
      <c r="C543" t="s">
        <v>28</v>
      </c>
      <c r="D543" t="s">
        <v>28</v>
      </c>
      <c r="E543" t="s">
        <v>28</v>
      </c>
      <c r="F543" t="s">
        <v>28</v>
      </c>
      <c r="G543" t="s">
        <v>28</v>
      </c>
      <c r="H543" t="s">
        <v>28</v>
      </c>
      <c r="I543" t="s">
        <v>28</v>
      </c>
      <c r="J543" t="s">
        <v>28</v>
      </c>
      <c r="K543" t="s">
        <v>28</v>
      </c>
      <c r="L543" t="s">
        <v>28</v>
      </c>
      <c r="M543" t="s">
        <v>28</v>
      </c>
      <c r="N543" t="s">
        <v>28</v>
      </c>
      <c r="O543" t="s">
        <v>28</v>
      </c>
      <c r="R543" t="s">
        <v>2222</v>
      </c>
      <c r="S543" t="s">
        <v>2223</v>
      </c>
      <c r="T543" t="s">
        <v>48</v>
      </c>
      <c r="U543" t="s">
        <v>48</v>
      </c>
      <c r="V543" t="s">
        <v>2224</v>
      </c>
      <c r="W543">
        <v>0.1</v>
      </c>
    </row>
    <row r="544" spans="1:23" x14ac:dyDescent="0.2">
      <c r="A544" s="3" t="s">
        <v>2225</v>
      </c>
      <c r="B544" t="s">
        <v>28</v>
      </c>
      <c r="C544" t="s">
        <v>28</v>
      </c>
      <c r="D544" s="4" t="s">
        <v>35</v>
      </c>
      <c r="E544" t="s">
        <v>28</v>
      </c>
      <c r="F544" s="4" t="s">
        <v>35</v>
      </c>
      <c r="G544" t="s">
        <v>28</v>
      </c>
      <c r="H544" t="s">
        <v>28</v>
      </c>
      <c r="I544" t="s">
        <v>28</v>
      </c>
      <c r="J544" t="s">
        <v>28</v>
      </c>
      <c r="K544" t="s">
        <v>28</v>
      </c>
      <c r="L544" t="s">
        <v>28</v>
      </c>
      <c r="M544" t="s">
        <v>28</v>
      </c>
      <c r="N544" t="s">
        <v>28</v>
      </c>
      <c r="O544" t="s">
        <v>28</v>
      </c>
      <c r="R544" t="s">
        <v>2226</v>
      </c>
      <c r="S544" t="s">
        <v>2227</v>
      </c>
      <c r="T544" t="s">
        <v>48</v>
      </c>
      <c r="U544" t="s">
        <v>48</v>
      </c>
      <c r="V544" t="s">
        <v>2228</v>
      </c>
      <c r="W544">
        <v>1.8</v>
      </c>
    </row>
    <row r="545" spans="1:23" x14ac:dyDescent="0.2">
      <c r="A545" s="3" t="s">
        <v>2229</v>
      </c>
      <c r="B545" t="s">
        <v>28</v>
      </c>
      <c r="C545" t="s">
        <v>28</v>
      </c>
      <c r="D545" t="s">
        <v>28</v>
      </c>
      <c r="E545" t="s">
        <v>28</v>
      </c>
      <c r="F545" s="4" t="s">
        <v>35</v>
      </c>
      <c r="G545" t="s">
        <v>28</v>
      </c>
      <c r="H545" t="s">
        <v>28</v>
      </c>
      <c r="I545" t="s">
        <v>28</v>
      </c>
      <c r="J545" t="s">
        <v>28</v>
      </c>
      <c r="K545" t="s">
        <v>28</v>
      </c>
      <c r="L545" t="s">
        <v>28</v>
      </c>
      <c r="M545" t="s">
        <v>28</v>
      </c>
      <c r="N545" t="s">
        <v>28</v>
      </c>
      <c r="O545" t="s">
        <v>28</v>
      </c>
      <c r="R545" t="s">
        <v>2230</v>
      </c>
      <c r="S545" t="s">
        <v>2231</v>
      </c>
      <c r="T545" t="s">
        <v>48</v>
      </c>
      <c r="U545" t="s">
        <v>2042</v>
      </c>
      <c r="V545" t="s">
        <v>2232</v>
      </c>
      <c r="W545">
        <v>29.6</v>
      </c>
    </row>
    <row r="546" spans="1:23" x14ac:dyDescent="0.2">
      <c r="A546" s="3" t="s">
        <v>2233</v>
      </c>
      <c r="B546" t="s">
        <v>28</v>
      </c>
      <c r="C546" t="s">
        <v>28</v>
      </c>
      <c r="D546" t="s">
        <v>28</v>
      </c>
      <c r="E546" t="s">
        <v>28</v>
      </c>
      <c r="F546" t="s">
        <v>28</v>
      </c>
      <c r="G546" t="s">
        <v>28</v>
      </c>
      <c r="H546" t="s">
        <v>28</v>
      </c>
      <c r="I546" t="s">
        <v>28</v>
      </c>
      <c r="J546" t="s">
        <v>28</v>
      </c>
      <c r="K546" t="s">
        <v>28</v>
      </c>
      <c r="L546" t="s">
        <v>28</v>
      </c>
      <c r="M546" t="s">
        <v>28</v>
      </c>
      <c r="N546" t="s">
        <v>28</v>
      </c>
      <c r="O546" t="s">
        <v>28</v>
      </c>
      <c r="R546" t="s">
        <v>2234</v>
      </c>
      <c r="S546" t="s">
        <v>2235</v>
      </c>
      <c r="T546" t="s">
        <v>2042</v>
      </c>
      <c r="U546" t="s">
        <v>2042</v>
      </c>
      <c r="V546" t="s">
        <v>2236</v>
      </c>
      <c r="W546">
        <v>0</v>
      </c>
    </row>
    <row r="547" spans="1:23" x14ac:dyDescent="0.2">
      <c r="A547" s="3" t="s">
        <v>2237</v>
      </c>
      <c r="B547" t="s">
        <v>28</v>
      </c>
      <c r="C547" t="s">
        <v>28</v>
      </c>
      <c r="D547" s="4" t="s">
        <v>35</v>
      </c>
      <c r="E547" t="s">
        <v>28</v>
      </c>
      <c r="F547" s="4" t="s">
        <v>35</v>
      </c>
      <c r="G547" t="s">
        <v>28</v>
      </c>
      <c r="H547" t="s">
        <v>28</v>
      </c>
      <c r="I547" t="s">
        <v>28</v>
      </c>
      <c r="J547" t="s">
        <v>28</v>
      </c>
      <c r="K547" t="s">
        <v>28</v>
      </c>
      <c r="L547" t="s">
        <v>28</v>
      </c>
      <c r="M547" t="s">
        <v>28</v>
      </c>
      <c r="N547" t="s">
        <v>28</v>
      </c>
      <c r="O547" t="s">
        <v>28</v>
      </c>
      <c r="R547" t="s">
        <v>2238</v>
      </c>
      <c r="S547" t="s">
        <v>2239</v>
      </c>
      <c r="T547" t="s">
        <v>454</v>
      </c>
      <c r="U547" t="s">
        <v>2240</v>
      </c>
      <c r="V547" t="s">
        <v>2241</v>
      </c>
      <c r="W547">
        <v>47.2</v>
      </c>
    </row>
    <row r="548" spans="1:23" x14ac:dyDescent="0.2">
      <c r="A548" s="3" t="s">
        <v>2242</v>
      </c>
      <c r="B548" t="s">
        <v>28</v>
      </c>
      <c r="C548" t="s">
        <v>28</v>
      </c>
      <c r="D548" s="4" t="s">
        <v>35</v>
      </c>
      <c r="E548" s="4" t="s">
        <v>35</v>
      </c>
      <c r="F548" s="4" t="s">
        <v>35</v>
      </c>
      <c r="G548" t="s">
        <v>28</v>
      </c>
      <c r="H548" t="s">
        <v>28</v>
      </c>
      <c r="I548" t="s">
        <v>28</v>
      </c>
      <c r="J548" t="s">
        <v>28</v>
      </c>
      <c r="K548" t="s">
        <v>28</v>
      </c>
      <c r="L548" t="s">
        <v>28</v>
      </c>
      <c r="M548" t="s">
        <v>28</v>
      </c>
      <c r="N548" t="s">
        <v>28</v>
      </c>
      <c r="O548" t="s">
        <v>28</v>
      </c>
      <c r="R548" t="s">
        <v>2243</v>
      </c>
      <c r="S548" t="s">
        <v>2244</v>
      </c>
      <c r="T548" t="s">
        <v>2240</v>
      </c>
      <c r="U548" t="s">
        <v>48</v>
      </c>
      <c r="V548" t="s">
        <v>2245</v>
      </c>
      <c r="W548">
        <v>45.1</v>
      </c>
    </row>
    <row r="549" spans="1:23" x14ac:dyDescent="0.2">
      <c r="A549" s="3" t="s">
        <v>2246</v>
      </c>
      <c r="B549" t="s">
        <v>28</v>
      </c>
      <c r="C549" t="s">
        <v>28</v>
      </c>
      <c r="D549" t="s">
        <v>28</v>
      </c>
      <c r="E549" t="s">
        <v>28</v>
      </c>
      <c r="F549" s="4" t="s">
        <v>35</v>
      </c>
      <c r="G549" t="s">
        <v>28</v>
      </c>
      <c r="H549" t="s">
        <v>28</v>
      </c>
      <c r="I549" t="s">
        <v>28</v>
      </c>
      <c r="J549" t="s">
        <v>28</v>
      </c>
      <c r="K549" t="s">
        <v>28</v>
      </c>
      <c r="L549" t="s">
        <v>28</v>
      </c>
      <c r="M549" t="s">
        <v>28</v>
      </c>
      <c r="N549" t="s">
        <v>28</v>
      </c>
      <c r="O549" t="s">
        <v>28</v>
      </c>
      <c r="R549" t="s">
        <v>2247</v>
      </c>
      <c r="S549" t="s">
        <v>2248</v>
      </c>
      <c r="T549" t="s">
        <v>48</v>
      </c>
      <c r="U549" t="s">
        <v>2249</v>
      </c>
      <c r="V549" t="s">
        <v>2250</v>
      </c>
      <c r="W549">
        <v>54.2</v>
      </c>
    </row>
    <row r="550" spans="1:23" x14ac:dyDescent="0.2">
      <c r="A550" s="3" t="s">
        <v>2251</v>
      </c>
      <c r="B550" t="s">
        <v>28</v>
      </c>
      <c r="C550" t="s">
        <v>28</v>
      </c>
      <c r="D550" s="4" t="s">
        <v>35</v>
      </c>
      <c r="E550" s="4" t="s">
        <v>35</v>
      </c>
      <c r="F550" s="4" t="s">
        <v>35</v>
      </c>
      <c r="G550" t="s">
        <v>28</v>
      </c>
      <c r="H550" t="s">
        <v>28</v>
      </c>
      <c r="I550" t="s">
        <v>28</v>
      </c>
      <c r="J550" t="s">
        <v>28</v>
      </c>
      <c r="K550" t="s">
        <v>28</v>
      </c>
      <c r="L550" t="s">
        <v>28</v>
      </c>
      <c r="M550" t="s">
        <v>28</v>
      </c>
      <c r="N550" t="s">
        <v>28</v>
      </c>
      <c r="O550" t="s">
        <v>28</v>
      </c>
      <c r="R550" t="s">
        <v>2252</v>
      </c>
      <c r="S550" t="s">
        <v>2253</v>
      </c>
      <c r="T550" t="s">
        <v>2249</v>
      </c>
      <c r="U550" t="s">
        <v>289</v>
      </c>
      <c r="V550" t="s">
        <v>2254</v>
      </c>
      <c r="W550">
        <v>43.1</v>
      </c>
    </row>
    <row r="551" spans="1:23" x14ac:dyDescent="0.2">
      <c r="A551" s="3" t="s">
        <v>2255</v>
      </c>
      <c r="B551" t="s">
        <v>28</v>
      </c>
      <c r="C551" t="s">
        <v>28</v>
      </c>
      <c r="D551" s="4" t="s">
        <v>35</v>
      </c>
      <c r="E551" t="s">
        <v>28</v>
      </c>
      <c r="F551" t="s">
        <v>28</v>
      </c>
      <c r="G551" t="s">
        <v>28</v>
      </c>
      <c r="H551" t="s">
        <v>28</v>
      </c>
      <c r="I551" t="s">
        <v>28</v>
      </c>
      <c r="J551" t="s">
        <v>28</v>
      </c>
      <c r="K551" t="s">
        <v>28</v>
      </c>
      <c r="L551" t="s">
        <v>28</v>
      </c>
      <c r="M551" t="s">
        <v>28</v>
      </c>
      <c r="N551" t="s">
        <v>28</v>
      </c>
      <c r="O551" t="s">
        <v>28</v>
      </c>
      <c r="R551" t="s">
        <v>2256</v>
      </c>
      <c r="S551" t="s">
        <v>2257</v>
      </c>
      <c r="T551" t="s">
        <v>289</v>
      </c>
      <c r="U551" t="s">
        <v>30</v>
      </c>
      <c r="V551" t="s">
        <v>2258</v>
      </c>
      <c r="W551">
        <v>1.3</v>
      </c>
    </row>
    <row r="552" spans="1:23" x14ac:dyDescent="0.2">
      <c r="A552" s="3" t="s">
        <v>2259</v>
      </c>
      <c r="B552" t="s">
        <v>28</v>
      </c>
      <c r="C552" t="s">
        <v>28</v>
      </c>
      <c r="D552" t="s">
        <v>28</v>
      </c>
      <c r="E552" t="s">
        <v>28</v>
      </c>
      <c r="F552" t="s">
        <v>28</v>
      </c>
      <c r="G552" t="s">
        <v>28</v>
      </c>
      <c r="H552" t="s">
        <v>28</v>
      </c>
      <c r="I552" t="s">
        <v>28</v>
      </c>
      <c r="J552" t="s">
        <v>28</v>
      </c>
      <c r="K552" t="s">
        <v>28</v>
      </c>
      <c r="L552" t="s">
        <v>28</v>
      </c>
      <c r="M552" t="s">
        <v>28</v>
      </c>
      <c r="N552" t="s">
        <v>28</v>
      </c>
      <c r="O552" t="s">
        <v>28</v>
      </c>
      <c r="R552" t="s">
        <v>2260</v>
      </c>
      <c r="S552" t="s">
        <v>2261</v>
      </c>
      <c r="T552" t="s">
        <v>30</v>
      </c>
      <c r="U552" t="s">
        <v>30</v>
      </c>
      <c r="V552" t="s">
        <v>779</v>
      </c>
      <c r="W552">
        <v>0</v>
      </c>
    </row>
    <row r="553" spans="1:23" x14ac:dyDescent="0.2">
      <c r="A553" s="3" t="s">
        <v>2262</v>
      </c>
      <c r="B553" t="s">
        <v>28</v>
      </c>
      <c r="C553" t="s">
        <v>28</v>
      </c>
      <c r="D553" s="4" t="s">
        <v>35</v>
      </c>
      <c r="E553" s="4" t="s">
        <v>35</v>
      </c>
      <c r="F553" s="4" t="s">
        <v>35</v>
      </c>
      <c r="G553" t="s">
        <v>28</v>
      </c>
      <c r="H553" t="s">
        <v>28</v>
      </c>
      <c r="I553" t="s">
        <v>28</v>
      </c>
      <c r="J553" t="s">
        <v>28</v>
      </c>
      <c r="K553" t="s">
        <v>28</v>
      </c>
      <c r="L553" t="s">
        <v>28</v>
      </c>
      <c r="M553" t="s">
        <v>28</v>
      </c>
      <c r="N553" t="s">
        <v>28</v>
      </c>
      <c r="O553" t="s">
        <v>28</v>
      </c>
      <c r="R553" t="s">
        <v>2263</v>
      </c>
      <c r="S553" t="s">
        <v>2264</v>
      </c>
      <c r="T553" t="s">
        <v>30</v>
      </c>
      <c r="U553" t="s">
        <v>1409</v>
      </c>
      <c r="V553" t="s">
        <v>2265</v>
      </c>
      <c r="W553">
        <v>14.8</v>
      </c>
    </row>
    <row r="554" spans="1:23" x14ac:dyDescent="0.2">
      <c r="A554" s="3" t="s">
        <v>2266</v>
      </c>
      <c r="B554" t="s">
        <v>28</v>
      </c>
      <c r="C554" t="s">
        <v>28</v>
      </c>
      <c r="D554" t="s">
        <v>28</v>
      </c>
      <c r="E554" t="s">
        <v>28</v>
      </c>
      <c r="F554" t="s">
        <v>28</v>
      </c>
      <c r="G554" t="s">
        <v>28</v>
      </c>
      <c r="H554" t="s">
        <v>28</v>
      </c>
      <c r="I554" t="s">
        <v>28</v>
      </c>
      <c r="J554" t="s">
        <v>28</v>
      </c>
      <c r="K554" t="s">
        <v>28</v>
      </c>
      <c r="L554" t="s">
        <v>28</v>
      </c>
      <c r="M554" t="s">
        <v>28</v>
      </c>
      <c r="N554" t="s">
        <v>28</v>
      </c>
      <c r="O554" t="s">
        <v>28</v>
      </c>
      <c r="R554" t="s">
        <v>2267</v>
      </c>
      <c r="S554" t="s">
        <v>2268</v>
      </c>
      <c r="T554" t="s">
        <v>1409</v>
      </c>
      <c r="U554" t="s">
        <v>985</v>
      </c>
      <c r="V554" t="s">
        <v>2269</v>
      </c>
      <c r="W554">
        <v>0</v>
      </c>
    </row>
    <row r="555" spans="1:23" x14ac:dyDescent="0.2">
      <c r="A555" s="3" t="s">
        <v>2270</v>
      </c>
      <c r="B555" t="s">
        <v>28</v>
      </c>
      <c r="C555" t="s">
        <v>28</v>
      </c>
      <c r="D555" s="4" t="s">
        <v>35</v>
      </c>
      <c r="E555" t="s">
        <v>28</v>
      </c>
      <c r="F555" s="4" t="s">
        <v>35</v>
      </c>
      <c r="G555" t="s">
        <v>28</v>
      </c>
      <c r="H555" t="s">
        <v>28</v>
      </c>
      <c r="I555" t="s">
        <v>28</v>
      </c>
      <c r="J555" t="s">
        <v>28</v>
      </c>
      <c r="K555" t="s">
        <v>28</v>
      </c>
      <c r="L555" t="s">
        <v>28</v>
      </c>
      <c r="M555" t="s">
        <v>28</v>
      </c>
      <c r="N555" t="s">
        <v>28</v>
      </c>
      <c r="O555" t="s">
        <v>28</v>
      </c>
      <c r="R555" t="s">
        <v>2271</v>
      </c>
      <c r="S555" t="s">
        <v>2272</v>
      </c>
      <c r="T555" t="s">
        <v>985</v>
      </c>
      <c r="U555" t="s">
        <v>48</v>
      </c>
      <c r="V555" t="s">
        <v>2273</v>
      </c>
      <c r="W555">
        <v>37.6</v>
      </c>
    </row>
    <row r="556" spans="1:23" x14ac:dyDescent="0.2">
      <c r="A556" s="3" t="s">
        <v>2274</v>
      </c>
      <c r="B556" t="s">
        <v>28</v>
      </c>
      <c r="C556" t="s">
        <v>28</v>
      </c>
      <c r="D556" s="4" t="s">
        <v>35</v>
      </c>
      <c r="E556" s="4" t="s">
        <v>35</v>
      </c>
      <c r="F556" s="4" t="s">
        <v>35</v>
      </c>
      <c r="G556" t="s">
        <v>28</v>
      </c>
      <c r="H556" t="s">
        <v>28</v>
      </c>
      <c r="I556" t="s">
        <v>28</v>
      </c>
      <c r="J556" t="s">
        <v>28</v>
      </c>
      <c r="K556" t="s">
        <v>28</v>
      </c>
      <c r="L556" t="s">
        <v>28</v>
      </c>
      <c r="M556" t="s">
        <v>28</v>
      </c>
      <c r="N556" t="s">
        <v>28</v>
      </c>
      <c r="O556" t="s">
        <v>28</v>
      </c>
      <c r="R556" t="s">
        <v>2275</v>
      </c>
      <c r="S556" t="s">
        <v>2276</v>
      </c>
      <c r="T556" t="s">
        <v>48</v>
      </c>
      <c r="U556" t="s">
        <v>48</v>
      </c>
      <c r="V556" t="s">
        <v>459</v>
      </c>
      <c r="W556">
        <v>5.0999999999999996</v>
      </c>
    </row>
    <row r="557" spans="1:23" x14ac:dyDescent="0.2">
      <c r="A557" s="3" t="s">
        <v>2277</v>
      </c>
      <c r="B557" t="s">
        <v>28</v>
      </c>
      <c r="C557" t="s">
        <v>28</v>
      </c>
      <c r="D557" t="s">
        <v>28</v>
      </c>
      <c r="E557" t="s">
        <v>28</v>
      </c>
      <c r="F557" t="s">
        <v>28</v>
      </c>
      <c r="G557" t="s">
        <v>28</v>
      </c>
      <c r="H557" t="s">
        <v>28</v>
      </c>
      <c r="I557" t="s">
        <v>28</v>
      </c>
      <c r="J557" t="s">
        <v>28</v>
      </c>
      <c r="K557" t="s">
        <v>28</v>
      </c>
      <c r="L557" t="s">
        <v>28</v>
      </c>
      <c r="M557" t="s">
        <v>28</v>
      </c>
      <c r="N557" t="s">
        <v>28</v>
      </c>
      <c r="O557" t="s">
        <v>28</v>
      </c>
      <c r="R557" t="s">
        <v>2278</v>
      </c>
      <c r="S557" t="s">
        <v>2279</v>
      </c>
      <c r="T557" t="s">
        <v>48</v>
      </c>
      <c r="U557" t="s">
        <v>48</v>
      </c>
      <c r="V557" t="s">
        <v>1299</v>
      </c>
      <c r="W557">
        <v>0</v>
      </c>
    </row>
    <row r="558" spans="1:23" x14ac:dyDescent="0.2">
      <c r="A558" s="3" t="s">
        <v>2280</v>
      </c>
      <c r="B558" t="s">
        <v>28</v>
      </c>
      <c r="C558" t="s">
        <v>28</v>
      </c>
      <c r="D558" t="s">
        <v>28</v>
      </c>
      <c r="E558" t="s">
        <v>28</v>
      </c>
      <c r="F558" t="s">
        <v>28</v>
      </c>
      <c r="G558" t="s">
        <v>28</v>
      </c>
      <c r="H558" t="s">
        <v>28</v>
      </c>
      <c r="I558" t="s">
        <v>28</v>
      </c>
      <c r="J558" t="s">
        <v>28</v>
      </c>
      <c r="K558" t="s">
        <v>28</v>
      </c>
      <c r="L558" t="s">
        <v>28</v>
      </c>
      <c r="M558" t="s">
        <v>28</v>
      </c>
      <c r="N558" t="s">
        <v>28</v>
      </c>
      <c r="O558" t="s">
        <v>28</v>
      </c>
      <c r="R558" t="s">
        <v>2281</v>
      </c>
      <c r="S558" t="s">
        <v>2282</v>
      </c>
      <c r="T558" t="s">
        <v>48</v>
      </c>
      <c r="U558" t="s">
        <v>48</v>
      </c>
      <c r="V558" t="s">
        <v>2283</v>
      </c>
      <c r="W558">
        <v>0</v>
      </c>
    </row>
    <row r="559" spans="1:23" x14ac:dyDescent="0.2">
      <c r="A559" s="3" t="s">
        <v>2284</v>
      </c>
      <c r="B559" t="s">
        <v>28</v>
      </c>
      <c r="C559" t="s">
        <v>28</v>
      </c>
      <c r="D559" s="4" t="s">
        <v>35</v>
      </c>
      <c r="E559" s="4" t="s">
        <v>35</v>
      </c>
      <c r="F559" s="4" t="s">
        <v>35</v>
      </c>
      <c r="G559" t="s">
        <v>28</v>
      </c>
      <c r="H559" t="s">
        <v>28</v>
      </c>
      <c r="I559" t="s">
        <v>28</v>
      </c>
      <c r="J559" t="s">
        <v>28</v>
      </c>
      <c r="K559" t="s">
        <v>28</v>
      </c>
      <c r="L559" t="s">
        <v>28</v>
      </c>
      <c r="M559" t="s">
        <v>28</v>
      </c>
      <c r="N559" t="s">
        <v>28</v>
      </c>
      <c r="O559" t="s">
        <v>28</v>
      </c>
      <c r="R559" t="s">
        <v>2285</v>
      </c>
      <c r="S559" t="s">
        <v>2286</v>
      </c>
      <c r="T559" t="s">
        <v>48</v>
      </c>
      <c r="U559" t="s">
        <v>48</v>
      </c>
      <c r="V559" t="s">
        <v>2287</v>
      </c>
      <c r="W559">
        <v>4.4000000000000004</v>
      </c>
    </row>
    <row r="560" spans="1:23" x14ac:dyDescent="0.2">
      <c r="A560" s="3" t="s">
        <v>2288</v>
      </c>
      <c r="B560" t="s">
        <v>28</v>
      </c>
      <c r="C560" t="s">
        <v>28</v>
      </c>
      <c r="D560" s="4" t="s">
        <v>35</v>
      </c>
      <c r="E560" t="s">
        <v>28</v>
      </c>
      <c r="F560" s="4" t="s">
        <v>35</v>
      </c>
      <c r="G560" t="s">
        <v>28</v>
      </c>
      <c r="H560" t="s">
        <v>28</v>
      </c>
      <c r="I560" t="s">
        <v>28</v>
      </c>
      <c r="J560" t="s">
        <v>28</v>
      </c>
      <c r="K560" t="s">
        <v>28</v>
      </c>
      <c r="L560" t="s">
        <v>28</v>
      </c>
      <c r="M560" t="s">
        <v>28</v>
      </c>
      <c r="N560" t="s">
        <v>28</v>
      </c>
      <c r="O560" t="s">
        <v>28</v>
      </c>
      <c r="R560" t="s">
        <v>2289</v>
      </c>
      <c r="S560" t="s">
        <v>2290</v>
      </c>
      <c r="T560" t="s">
        <v>48</v>
      </c>
      <c r="U560" t="s">
        <v>2042</v>
      </c>
      <c r="V560" t="s">
        <v>2291</v>
      </c>
      <c r="W560">
        <v>30.3</v>
      </c>
    </row>
    <row r="561" spans="1:23" x14ac:dyDescent="0.2">
      <c r="A561" s="3" t="s">
        <v>2292</v>
      </c>
      <c r="B561" t="s">
        <v>28</v>
      </c>
      <c r="C561" t="s">
        <v>28</v>
      </c>
      <c r="D561" t="s">
        <v>28</v>
      </c>
      <c r="E561" t="s">
        <v>28</v>
      </c>
      <c r="F561" s="4" t="s">
        <v>35</v>
      </c>
      <c r="G561" t="s">
        <v>28</v>
      </c>
      <c r="H561" t="s">
        <v>28</v>
      </c>
      <c r="I561" t="s">
        <v>28</v>
      </c>
      <c r="J561" t="s">
        <v>28</v>
      </c>
      <c r="K561" t="s">
        <v>28</v>
      </c>
      <c r="L561" t="s">
        <v>28</v>
      </c>
      <c r="M561" t="s">
        <v>28</v>
      </c>
      <c r="N561" t="s">
        <v>28</v>
      </c>
      <c r="O561" t="s">
        <v>28</v>
      </c>
      <c r="R561" t="s">
        <v>2293</v>
      </c>
      <c r="S561" t="s">
        <v>2294</v>
      </c>
      <c r="T561" t="s">
        <v>2042</v>
      </c>
      <c r="U561" t="s">
        <v>2202</v>
      </c>
      <c r="V561" t="s">
        <v>2295</v>
      </c>
      <c r="W561">
        <v>0.5</v>
      </c>
    </row>
    <row r="562" spans="1:23" x14ac:dyDescent="0.2">
      <c r="A562" s="3" t="s">
        <v>2296</v>
      </c>
      <c r="B562" t="s">
        <v>28</v>
      </c>
      <c r="C562" t="s">
        <v>28</v>
      </c>
      <c r="D562" s="4" t="s">
        <v>35</v>
      </c>
      <c r="E562" t="s">
        <v>28</v>
      </c>
      <c r="F562" t="s">
        <v>28</v>
      </c>
      <c r="G562" t="s">
        <v>28</v>
      </c>
      <c r="H562" t="s">
        <v>28</v>
      </c>
      <c r="I562" t="s">
        <v>28</v>
      </c>
      <c r="J562" t="s">
        <v>28</v>
      </c>
      <c r="K562" t="s">
        <v>28</v>
      </c>
      <c r="L562" t="s">
        <v>28</v>
      </c>
      <c r="M562" t="s">
        <v>28</v>
      </c>
      <c r="N562" t="s">
        <v>28</v>
      </c>
      <c r="O562" t="s">
        <v>28</v>
      </c>
      <c r="R562" t="s">
        <v>2297</v>
      </c>
      <c r="S562" t="s">
        <v>2298</v>
      </c>
      <c r="T562" t="s">
        <v>2202</v>
      </c>
      <c r="U562" t="s">
        <v>2299</v>
      </c>
      <c r="V562" t="s">
        <v>2300</v>
      </c>
      <c r="W562">
        <v>6.4</v>
      </c>
    </row>
    <row r="563" spans="1:23" x14ac:dyDescent="0.2">
      <c r="A563" s="3" t="s">
        <v>2301</v>
      </c>
      <c r="B563" t="s">
        <v>28</v>
      </c>
      <c r="C563" t="s">
        <v>28</v>
      </c>
      <c r="D563" s="4" t="s">
        <v>35</v>
      </c>
      <c r="E563" s="4" t="s">
        <v>35</v>
      </c>
      <c r="F563" s="4" t="s">
        <v>35</v>
      </c>
      <c r="G563" t="s">
        <v>28</v>
      </c>
      <c r="H563" t="s">
        <v>28</v>
      </c>
      <c r="I563" t="s">
        <v>28</v>
      </c>
      <c r="J563" t="s">
        <v>28</v>
      </c>
      <c r="K563" t="s">
        <v>28</v>
      </c>
      <c r="L563" t="s">
        <v>28</v>
      </c>
      <c r="M563" t="s">
        <v>28</v>
      </c>
      <c r="N563" t="s">
        <v>28</v>
      </c>
      <c r="O563" t="s">
        <v>28</v>
      </c>
      <c r="R563" t="s">
        <v>2302</v>
      </c>
      <c r="S563" t="s">
        <v>2303</v>
      </c>
      <c r="T563" t="s">
        <v>2299</v>
      </c>
      <c r="U563" t="s">
        <v>61</v>
      </c>
      <c r="V563" t="s">
        <v>442</v>
      </c>
      <c r="W563">
        <v>38.700000000000003</v>
      </c>
    </row>
    <row r="564" spans="1:23" x14ac:dyDescent="0.2">
      <c r="A564" s="3" t="s">
        <v>2304</v>
      </c>
      <c r="B564" t="s">
        <v>28</v>
      </c>
      <c r="C564" t="s">
        <v>28</v>
      </c>
      <c r="D564" t="s">
        <v>28</v>
      </c>
      <c r="E564" t="s">
        <v>28</v>
      </c>
      <c r="F564" t="s">
        <v>28</v>
      </c>
      <c r="G564" t="s">
        <v>28</v>
      </c>
      <c r="H564" t="s">
        <v>28</v>
      </c>
      <c r="I564" t="s">
        <v>28</v>
      </c>
      <c r="J564" t="s">
        <v>28</v>
      </c>
      <c r="K564" t="s">
        <v>28</v>
      </c>
      <c r="L564" t="s">
        <v>28</v>
      </c>
      <c r="M564" t="s">
        <v>28</v>
      </c>
      <c r="N564" t="s">
        <v>28</v>
      </c>
      <c r="O564" t="s">
        <v>28</v>
      </c>
      <c r="R564" t="s">
        <v>2305</v>
      </c>
      <c r="S564" t="s">
        <v>2306</v>
      </c>
      <c r="T564" t="s">
        <v>61</v>
      </c>
      <c r="U564" t="s">
        <v>61</v>
      </c>
      <c r="V564" t="s">
        <v>826</v>
      </c>
      <c r="W564">
        <v>0</v>
      </c>
    </row>
    <row r="565" spans="1:23" x14ac:dyDescent="0.2">
      <c r="A565" s="3" t="s">
        <v>2307</v>
      </c>
      <c r="B565" t="s">
        <v>28</v>
      </c>
      <c r="C565" t="s">
        <v>28</v>
      </c>
      <c r="D565" t="s">
        <v>28</v>
      </c>
      <c r="E565" s="4" t="s">
        <v>35</v>
      </c>
      <c r="F565" s="4" t="s">
        <v>35</v>
      </c>
      <c r="G565" t="s">
        <v>28</v>
      </c>
      <c r="H565" t="s">
        <v>28</v>
      </c>
      <c r="I565" t="s">
        <v>28</v>
      </c>
      <c r="J565" t="s">
        <v>28</v>
      </c>
      <c r="K565" t="s">
        <v>28</v>
      </c>
      <c r="L565" t="s">
        <v>28</v>
      </c>
      <c r="M565" t="s">
        <v>28</v>
      </c>
      <c r="N565" t="s">
        <v>28</v>
      </c>
      <c r="O565" t="s">
        <v>28</v>
      </c>
      <c r="R565" t="s">
        <v>2308</v>
      </c>
      <c r="S565" t="s">
        <v>2309</v>
      </c>
      <c r="T565" t="s">
        <v>61</v>
      </c>
      <c r="U565" t="s">
        <v>2310</v>
      </c>
      <c r="V565" t="s">
        <v>2104</v>
      </c>
      <c r="W565">
        <v>48.7</v>
      </c>
    </row>
    <row r="566" spans="1:23" x14ac:dyDescent="0.2">
      <c r="A566" s="3" t="s">
        <v>2311</v>
      </c>
      <c r="B566" t="s">
        <v>28</v>
      </c>
      <c r="C566" t="s">
        <v>28</v>
      </c>
      <c r="D566" t="s">
        <v>28</v>
      </c>
      <c r="E566" t="s">
        <v>28</v>
      </c>
      <c r="F566" t="s">
        <v>28</v>
      </c>
      <c r="G566" t="s">
        <v>28</v>
      </c>
      <c r="H566" t="s">
        <v>28</v>
      </c>
      <c r="I566" t="s">
        <v>28</v>
      </c>
      <c r="J566" t="s">
        <v>28</v>
      </c>
      <c r="K566" t="s">
        <v>28</v>
      </c>
      <c r="L566" t="s">
        <v>28</v>
      </c>
      <c r="M566" t="s">
        <v>28</v>
      </c>
      <c r="N566" t="s">
        <v>28</v>
      </c>
      <c r="O566" t="s">
        <v>28</v>
      </c>
      <c r="R566" t="s">
        <v>2312</v>
      </c>
      <c r="S566" t="s">
        <v>2313</v>
      </c>
      <c r="T566" t="s">
        <v>2310</v>
      </c>
      <c r="U566" t="s">
        <v>2310</v>
      </c>
      <c r="V566" t="s">
        <v>2314</v>
      </c>
      <c r="W566">
        <v>0.1</v>
      </c>
    </row>
    <row r="567" spans="1:23" x14ac:dyDescent="0.2">
      <c r="A567" s="3" t="s">
        <v>2315</v>
      </c>
      <c r="B567" t="s">
        <v>28</v>
      </c>
      <c r="C567" t="s">
        <v>28</v>
      </c>
      <c r="D567" t="s">
        <v>28</v>
      </c>
      <c r="E567" t="s">
        <v>28</v>
      </c>
      <c r="F567" t="s">
        <v>28</v>
      </c>
      <c r="G567" t="s">
        <v>28</v>
      </c>
      <c r="H567" t="s">
        <v>28</v>
      </c>
      <c r="I567" t="s">
        <v>28</v>
      </c>
      <c r="J567" t="s">
        <v>28</v>
      </c>
      <c r="K567" t="s">
        <v>28</v>
      </c>
      <c r="L567" t="s">
        <v>28</v>
      </c>
      <c r="M567" t="s">
        <v>28</v>
      </c>
      <c r="N567" t="s">
        <v>28</v>
      </c>
      <c r="O567" t="s">
        <v>28</v>
      </c>
      <c r="R567" t="s">
        <v>2316</v>
      </c>
      <c r="S567" t="s">
        <v>2317</v>
      </c>
      <c r="T567" t="s">
        <v>2310</v>
      </c>
      <c r="U567" t="s">
        <v>2310</v>
      </c>
      <c r="V567" t="s">
        <v>1311</v>
      </c>
      <c r="W567">
        <v>0</v>
      </c>
    </row>
    <row r="568" spans="1:23" x14ac:dyDescent="0.2">
      <c r="A568" s="3" t="s">
        <v>2318</v>
      </c>
      <c r="B568" t="s">
        <v>28</v>
      </c>
      <c r="C568" t="s">
        <v>28</v>
      </c>
      <c r="D568" s="4" t="s">
        <v>35</v>
      </c>
      <c r="E568" t="s">
        <v>28</v>
      </c>
      <c r="F568" s="4" t="s">
        <v>35</v>
      </c>
      <c r="G568" t="s">
        <v>28</v>
      </c>
      <c r="H568" t="s">
        <v>28</v>
      </c>
      <c r="I568" t="s">
        <v>28</v>
      </c>
      <c r="J568" t="s">
        <v>28</v>
      </c>
      <c r="K568" t="s">
        <v>28</v>
      </c>
      <c r="L568" t="s">
        <v>28</v>
      </c>
      <c r="M568" t="s">
        <v>28</v>
      </c>
      <c r="N568" t="s">
        <v>28</v>
      </c>
      <c r="O568" t="s">
        <v>28</v>
      </c>
      <c r="R568" t="s">
        <v>2319</v>
      </c>
      <c r="S568" t="s">
        <v>2320</v>
      </c>
      <c r="T568" t="s">
        <v>2310</v>
      </c>
      <c r="U568" t="s">
        <v>259</v>
      </c>
      <c r="V568" t="s">
        <v>2321</v>
      </c>
      <c r="W568">
        <v>76.5</v>
      </c>
    </row>
    <row r="569" spans="1:23" x14ac:dyDescent="0.2">
      <c r="A569" s="3" t="s">
        <v>2322</v>
      </c>
      <c r="B569" t="s">
        <v>28</v>
      </c>
      <c r="C569" t="s">
        <v>28</v>
      </c>
      <c r="D569" t="s">
        <v>28</v>
      </c>
      <c r="E569" s="4" t="s">
        <v>35</v>
      </c>
      <c r="F569" s="4" t="s">
        <v>35</v>
      </c>
      <c r="G569" t="s">
        <v>28</v>
      </c>
      <c r="H569" t="s">
        <v>28</v>
      </c>
      <c r="I569" t="s">
        <v>28</v>
      </c>
      <c r="J569" t="s">
        <v>28</v>
      </c>
      <c r="K569" t="s">
        <v>28</v>
      </c>
      <c r="L569" t="s">
        <v>28</v>
      </c>
      <c r="M569" t="s">
        <v>28</v>
      </c>
      <c r="N569" t="s">
        <v>28</v>
      </c>
      <c r="O569" t="s">
        <v>28</v>
      </c>
      <c r="R569" t="s">
        <v>2323</v>
      </c>
      <c r="S569" t="s">
        <v>2324</v>
      </c>
      <c r="T569" t="s">
        <v>259</v>
      </c>
      <c r="U569" t="s">
        <v>146</v>
      </c>
      <c r="V569" t="s">
        <v>2325</v>
      </c>
      <c r="W569">
        <v>22</v>
      </c>
    </row>
    <row r="570" spans="1:23" x14ac:dyDescent="0.2">
      <c r="A570" s="3" t="s">
        <v>2326</v>
      </c>
      <c r="B570" t="s">
        <v>28</v>
      </c>
      <c r="C570" t="s">
        <v>28</v>
      </c>
      <c r="D570" t="s">
        <v>28</v>
      </c>
      <c r="E570" t="s">
        <v>28</v>
      </c>
      <c r="F570" t="s">
        <v>28</v>
      </c>
      <c r="G570" t="s">
        <v>28</v>
      </c>
      <c r="H570" t="s">
        <v>28</v>
      </c>
      <c r="I570" t="s">
        <v>28</v>
      </c>
      <c r="J570" t="s">
        <v>28</v>
      </c>
      <c r="K570" t="s">
        <v>28</v>
      </c>
      <c r="L570" t="s">
        <v>28</v>
      </c>
      <c r="M570" t="s">
        <v>28</v>
      </c>
      <c r="N570" t="s">
        <v>28</v>
      </c>
      <c r="O570" t="s">
        <v>28</v>
      </c>
      <c r="R570" t="s">
        <v>2327</v>
      </c>
      <c r="S570" t="s">
        <v>2328</v>
      </c>
      <c r="T570" t="s">
        <v>146</v>
      </c>
      <c r="U570" t="s">
        <v>146</v>
      </c>
      <c r="V570" t="s">
        <v>1998</v>
      </c>
      <c r="W570">
        <v>0</v>
      </c>
    </row>
    <row r="571" spans="1:23" x14ac:dyDescent="0.2">
      <c r="A571" s="3" t="s">
        <v>2329</v>
      </c>
      <c r="B571" t="s">
        <v>28</v>
      </c>
      <c r="C571" t="s">
        <v>28</v>
      </c>
      <c r="D571" t="s">
        <v>28</v>
      </c>
      <c r="E571" t="s">
        <v>28</v>
      </c>
      <c r="F571" t="s">
        <v>28</v>
      </c>
      <c r="G571" t="s">
        <v>28</v>
      </c>
      <c r="H571" t="s">
        <v>28</v>
      </c>
      <c r="I571" t="s">
        <v>28</v>
      </c>
      <c r="J571" t="s">
        <v>28</v>
      </c>
      <c r="K571" t="s">
        <v>28</v>
      </c>
      <c r="L571" t="s">
        <v>28</v>
      </c>
      <c r="M571" t="s">
        <v>28</v>
      </c>
      <c r="N571" t="s">
        <v>28</v>
      </c>
      <c r="O571" t="s">
        <v>28</v>
      </c>
      <c r="R571" t="s">
        <v>2330</v>
      </c>
      <c r="S571" t="s">
        <v>2331</v>
      </c>
      <c r="T571" t="s">
        <v>146</v>
      </c>
      <c r="U571" t="s">
        <v>146</v>
      </c>
      <c r="V571" t="s">
        <v>350</v>
      </c>
      <c r="W571">
        <v>0</v>
      </c>
    </row>
    <row r="572" spans="1:23" x14ac:dyDescent="0.2">
      <c r="A572" s="3" t="s">
        <v>2332</v>
      </c>
      <c r="B572" t="s">
        <v>28</v>
      </c>
      <c r="C572" t="s">
        <v>28</v>
      </c>
      <c r="D572" s="4" t="s">
        <v>35</v>
      </c>
      <c r="E572" s="4" t="s">
        <v>35</v>
      </c>
      <c r="F572" s="4" t="s">
        <v>35</v>
      </c>
      <c r="G572" t="s">
        <v>28</v>
      </c>
      <c r="H572" t="s">
        <v>28</v>
      </c>
      <c r="I572" t="s">
        <v>28</v>
      </c>
      <c r="J572" t="s">
        <v>28</v>
      </c>
      <c r="K572" t="s">
        <v>28</v>
      </c>
      <c r="L572" t="s">
        <v>28</v>
      </c>
      <c r="M572" t="s">
        <v>28</v>
      </c>
      <c r="N572" t="s">
        <v>28</v>
      </c>
      <c r="O572" t="s">
        <v>28</v>
      </c>
      <c r="R572" t="s">
        <v>2333</v>
      </c>
      <c r="S572" t="s">
        <v>2334</v>
      </c>
      <c r="T572" t="s">
        <v>146</v>
      </c>
      <c r="U572" t="s">
        <v>2335</v>
      </c>
      <c r="V572" t="s">
        <v>2336</v>
      </c>
      <c r="W572">
        <v>10</v>
      </c>
    </row>
    <row r="573" spans="1:23" x14ac:dyDescent="0.2">
      <c r="A573" s="3" t="s">
        <v>2337</v>
      </c>
      <c r="B573" t="s">
        <v>28</v>
      </c>
      <c r="C573" t="s">
        <v>28</v>
      </c>
      <c r="D573" t="s">
        <v>28</v>
      </c>
      <c r="E573" t="s">
        <v>28</v>
      </c>
      <c r="F573" t="s">
        <v>28</v>
      </c>
      <c r="G573" t="s">
        <v>28</v>
      </c>
      <c r="H573" t="s">
        <v>28</v>
      </c>
      <c r="I573" t="s">
        <v>28</v>
      </c>
      <c r="J573" t="s">
        <v>28</v>
      </c>
      <c r="K573" t="s">
        <v>28</v>
      </c>
      <c r="L573" t="s">
        <v>28</v>
      </c>
      <c r="M573" t="s">
        <v>28</v>
      </c>
      <c r="N573" t="s">
        <v>28</v>
      </c>
      <c r="O573" t="s">
        <v>28</v>
      </c>
      <c r="R573" t="s">
        <v>2338</v>
      </c>
      <c r="S573" t="s">
        <v>2339</v>
      </c>
      <c r="T573" t="s">
        <v>2335</v>
      </c>
      <c r="U573" t="s">
        <v>2335</v>
      </c>
      <c r="V573" t="s">
        <v>71</v>
      </c>
      <c r="W573">
        <v>0</v>
      </c>
    </row>
    <row r="574" spans="1:23" x14ac:dyDescent="0.2">
      <c r="A574" s="3" t="s">
        <v>2340</v>
      </c>
      <c r="B574" t="s">
        <v>28</v>
      </c>
      <c r="C574" t="s">
        <v>28</v>
      </c>
      <c r="D574" s="4" t="s">
        <v>35</v>
      </c>
      <c r="E574" s="4" t="s">
        <v>35</v>
      </c>
      <c r="F574" s="4" t="s">
        <v>35</v>
      </c>
      <c r="G574" t="s">
        <v>28</v>
      </c>
      <c r="H574" t="s">
        <v>28</v>
      </c>
      <c r="I574" t="s">
        <v>28</v>
      </c>
      <c r="J574" t="s">
        <v>28</v>
      </c>
      <c r="K574" t="s">
        <v>28</v>
      </c>
      <c r="L574" t="s">
        <v>28</v>
      </c>
      <c r="M574" t="s">
        <v>28</v>
      </c>
      <c r="N574" t="s">
        <v>28</v>
      </c>
      <c r="O574" t="s">
        <v>28</v>
      </c>
      <c r="R574" t="s">
        <v>2341</v>
      </c>
      <c r="S574" t="s">
        <v>2342</v>
      </c>
      <c r="T574" t="s">
        <v>2335</v>
      </c>
      <c r="U574" t="s">
        <v>2343</v>
      </c>
      <c r="V574" t="s">
        <v>2344</v>
      </c>
      <c r="W574">
        <v>102.9</v>
      </c>
    </row>
    <row r="575" spans="1:23" x14ac:dyDescent="0.2">
      <c r="A575" s="3" t="s">
        <v>2345</v>
      </c>
      <c r="B575" t="s">
        <v>28</v>
      </c>
      <c r="C575" t="s">
        <v>28</v>
      </c>
      <c r="D575" t="s">
        <v>28</v>
      </c>
      <c r="E575" t="s">
        <v>28</v>
      </c>
      <c r="F575" t="s">
        <v>28</v>
      </c>
      <c r="G575" t="s">
        <v>28</v>
      </c>
      <c r="H575" t="s">
        <v>28</v>
      </c>
      <c r="I575" t="s">
        <v>28</v>
      </c>
      <c r="J575" t="s">
        <v>28</v>
      </c>
      <c r="K575" t="s">
        <v>28</v>
      </c>
      <c r="L575" t="s">
        <v>28</v>
      </c>
      <c r="M575" t="s">
        <v>28</v>
      </c>
      <c r="N575" t="s">
        <v>28</v>
      </c>
      <c r="O575" t="s">
        <v>28</v>
      </c>
      <c r="R575" t="s">
        <v>2346</v>
      </c>
      <c r="S575" t="s">
        <v>2347</v>
      </c>
      <c r="T575" t="s">
        <v>2343</v>
      </c>
      <c r="U575" t="s">
        <v>2343</v>
      </c>
      <c r="V575" t="s">
        <v>1181</v>
      </c>
      <c r="W575">
        <v>0</v>
      </c>
    </row>
    <row r="576" spans="1:23" x14ac:dyDescent="0.2">
      <c r="A576" s="3" t="s">
        <v>2348</v>
      </c>
      <c r="B576" t="s">
        <v>28</v>
      </c>
      <c r="C576" t="s">
        <v>28</v>
      </c>
      <c r="D576" t="s">
        <v>28</v>
      </c>
      <c r="E576" t="s">
        <v>28</v>
      </c>
      <c r="F576" s="4" t="s">
        <v>35</v>
      </c>
      <c r="G576" t="s">
        <v>28</v>
      </c>
      <c r="H576" t="s">
        <v>28</v>
      </c>
      <c r="I576" t="s">
        <v>28</v>
      </c>
      <c r="J576" t="s">
        <v>28</v>
      </c>
      <c r="K576" t="s">
        <v>28</v>
      </c>
      <c r="L576" t="s">
        <v>28</v>
      </c>
      <c r="M576" t="s">
        <v>28</v>
      </c>
      <c r="N576" t="s">
        <v>28</v>
      </c>
      <c r="O576" t="s">
        <v>28</v>
      </c>
      <c r="R576" t="s">
        <v>2349</v>
      </c>
      <c r="S576" t="s">
        <v>2350</v>
      </c>
      <c r="T576" t="s">
        <v>48</v>
      </c>
      <c r="U576" t="s">
        <v>48</v>
      </c>
      <c r="V576" t="s">
        <v>1010</v>
      </c>
      <c r="W576">
        <v>4.0999999999999996</v>
      </c>
    </row>
    <row r="577" spans="1:23" x14ac:dyDescent="0.2">
      <c r="A577" s="3" t="s">
        <v>2351</v>
      </c>
      <c r="B577" t="s">
        <v>28</v>
      </c>
      <c r="C577" t="s">
        <v>28</v>
      </c>
      <c r="D577" t="s">
        <v>28</v>
      </c>
      <c r="E577" t="s">
        <v>28</v>
      </c>
      <c r="F577" t="s">
        <v>28</v>
      </c>
      <c r="G577" t="s">
        <v>28</v>
      </c>
      <c r="H577" t="s">
        <v>28</v>
      </c>
      <c r="I577" t="s">
        <v>28</v>
      </c>
      <c r="J577" t="s">
        <v>28</v>
      </c>
      <c r="K577" t="s">
        <v>28</v>
      </c>
      <c r="L577" t="s">
        <v>28</v>
      </c>
      <c r="M577" t="s">
        <v>28</v>
      </c>
      <c r="N577" t="s">
        <v>28</v>
      </c>
      <c r="O577" t="s">
        <v>28</v>
      </c>
      <c r="R577" t="s">
        <v>2352</v>
      </c>
      <c r="S577" t="s">
        <v>2353</v>
      </c>
      <c r="T577" t="s">
        <v>48</v>
      </c>
      <c r="U577" t="s">
        <v>2354</v>
      </c>
      <c r="V577" t="s">
        <v>2355</v>
      </c>
      <c r="W577">
        <v>1.4</v>
      </c>
    </row>
    <row r="578" spans="1:23" x14ac:dyDescent="0.2">
      <c r="A578" s="3" t="s">
        <v>2356</v>
      </c>
      <c r="B578" t="s">
        <v>28</v>
      </c>
      <c r="C578" t="s">
        <v>28</v>
      </c>
      <c r="D578" t="s">
        <v>28</v>
      </c>
      <c r="E578" t="s">
        <v>28</v>
      </c>
      <c r="F578" t="s">
        <v>28</v>
      </c>
      <c r="G578" t="s">
        <v>28</v>
      </c>
      <c r="H578" t="s">
        <v>28</v>
      </c>
      <c r="I578" t="s">
        <v>28</v>
      </c>
      <c r="J578" t="s">
        <v>28</v>
      </c>
      <c r="K578" t="s">
        <v>28</v>
      </c>
      <c r="L578" t="s">
        <v>28</v>
      </c>
      <c r="M578" t="s">
        <v>28</v>
      </c>
      <c r="N578" t="s">
        <v>28</v>
      </c>
      <c r="O578" t="s">
        <v>28</v>
      </c>
      <c r="R578" t="s">
        <v>2357</v>
      </c>
      <c r="S578" t="s">
        <v>2358</v>
      </c>
      <c r="T578" t="s">
        <v>2354</v>
      </c>
      <c r="U578" t="s">
        <v>2354</v>
      </c>
      <c r="V578" t="s">
        <v>434</v>
      </c>
      <c r="W578">
        <v>0</v>
      </c>
    </row>
    <row r="579" spans="1:23" x14ac:dyDescent="0.2">
      <c r="A579" s="3" t="s">
        <v>2359</v>
      </c>
      <c r="B579" t="s">
        <v>28</v>
      </c>
      <c r="C579" t="s">
        <v>28</v>
      </c>
      <c r="D579" t="s">
        <v>28</v>
      </c>
      <c r="E579" t="s">
        <v>28</v>
      </c>
      <c r="F579" s="4" t="s">
        <v>35</v>
      </c>
      <c r="G579" t="s">
        <v>28</v>
      </c>
      <c r="H579" t="s">
        <v>28</v>
      </c>
      <c r="I579" t="s">
        <v>28</v>
      </c>
      <c r="J579" t="s">
        <v>28</v>
      </c>
      <c r="K579" t="s">
        <v>28</v>
      </c>
      <c r="L579" t="s">
        <v>28</v>
      </c>
      <c r="M579" t="s">
        <v>28</v>
      </c>
      <c r="N579" t="s">
        <v>28</v>
      </c>
      <c r="O579" t="s">
        <v>28</v>
      </c>
      <c r="R579" t="s">
        <v>2360</v>
      </c>
      <c r="S579" t="s">
        <v>2361</v>
      </c>
      <c r="T579" t="s">
        <v>2354</v>
      </c>
      <c r="U579" t="s">
        <v>48</v>
      </c>
      <c r="V579" t="s">
        <v>1962</v>
      </c>
      <c r="W579">
        <v>6.7</v>
      </c>
    </row>
    <row r="580" spans="1:23" x14ac:dyDescent="0.2">
      <c r="A580" s="3" t="s">
        <v>2362</v>
      </c>
      <c r="B580" t="s">
        <v>28</v>
      </c>
      <c r="C580" t="s">
        <v>28</v>
      </c>
      <c r="D580" t="s">
        <v>28</v>
      </c>
      <c r="E580" t="s">
        <v>28</v>
      </c>
      <c r="F580" s="4" t="s">
        <v>35</v>
      </c>
      <c r="G580" t="s">
        <v>28</v>
      </c>
      <c r="H580" t="s">
        <v>28</v>
      </c>
      <c r="I580" t="s">
        <v>28</v>
      </c>
      <c r="J580" t="s">
        <v>28</v>
      </c>
      <c r="K580" t="s">
        <v>28</v>
      </c>
      <c r="L580" t="s">
        <v>28</v>
      </c>
      <c r="M580" t="s">
        <v>28</v>
      </c>
      <c r="N580" t="s">
        <v>28</v>
      </c>
      <c r="O580" t="s">
        <v>28</v>
      </c>
      <c r="R580" t="s">
        <v>2363</v>
      </c>
      <c r="S580" t="s">
        <v>2364</v>
      </c>
      <c r="T580" t="s">
        <v>48</v>
      </c>
      <c r="U580" t="s">
        <v>985</v>
      </c>
      <c r="V580" t="s">
        <v>2365</v>
      </c>
      <c r="W580">
        <v>35</v>
      </c>
    </row>
    <row r="581" spans="1:23" x14ac:dyDescent="0.2">
      <c r="A581" s="3" t="s">
        <v>2366</v>
      </c>
      <c r="B581" t="s">
        <v>28</v>
      </c>
      <c r="C581" t="s">
        <v>28</v>
      </c>
      <c r="D581" s="4" t="s">
        <v>35</v>
      </c>
      <c r="E581" s="4" t="s">
        <v>35</v>
      </c>
      <c r="F581" s="4" t="s">
        <v>35</v>
      </c>
      <c r="G581" t="s">
        <v>28</v>
      </c>
      <c r="H581" t="s">
        <v>28</v>
      </c>
      <c r="I581" t="s">
        <v>28</v>
      </c>
      <c r="J581" t="s">
        <v>28</v>
      </c>
      <c r="K581" t="s">
        <v>28</v>
      </c>
      <c r="L581" t="s">
        <v>28</v>
      </c>
      <c r="M581" t="s">
        <v>28</v>
      </c>
      <c r="N581" t="s">
        <v>28</v>
      </c>
      <c r="O581" t="s">
        <v>28</v>
      </c>
      <c r="R581" t="s">
        <v>2367</v>
      </c>
      <c r="S581" t="s">
        <v>2368</v>
      </c>
      <c r="T581" t="s">
        <v>985</v>
      </c>
      <c r="U581" t="s">
        <v>30</v>
      </c>
      <c r="V581" t="s">
        <v>2369</v>
      </c>
      <c r="W581">
        <v>13.8</v>
      </c>
    </row>
    <row r="582" spans="1:23" x14ac:dyDescent="0.2">
      <c r="A582" s="3" t="s">
        <v>2370</v>
      </c>
      <c r="B582" t="s">
        <v>28</v>
      </c>
      <c r="C582" t="s">
        <v>28</v>
      </c>
      <c r="D582" s="4" t="s">
        <v>35</v>
      </c>
      <c r="E582" t="s">
        <v>28</v>
      </c>
      <c r="F582" t="s">
        <v>28</v>
      </c>
      <c r="G582" t="s">
        <v>28</v>
      </c>
      <c r="H582" t="s">
        <v>28</v>
      </c>
      <c r="I582" t="s">
        <v>28</v>
      </c>
      <c r="J582" t="s">
        <v>28</v>
      </c>
      <c r="K582" t="s">
        <v>28</v>
      </c>
      <c r="L582" t="s">
        <v>28</v>
      </c>
      <c r="M582" t="s">
        <v>28</v>
      </c>
      <c r="N582" t="s">
        <v>28</v>
      </c>
      <c r="O582" t="s">
        <v>28</v>
      </c>
      <c r="R582" t="s">
        <v>2371</v>
      </c>
      <c r="S582" t="s">
        <v>2372</v>
      </c>
      <c r="T582" t="s">
        <v>30</v>
      </c>
      <c r="U582" t="s">
        <v>2373</v>
      </c>
      <c r="V582" t="s">
        <v>2374</v>
      </c>
      <c r="W582">
        <v>4</v>
      </c>
    </row>
    <row r="583" spans="1:23" x14ac:dyDescent="0.2">
      <c r="A583" s="3" t="s">
        <v>2375</v>
      </c>
      <c r="B583" t="s">
        <v>28</v>
      </c>
      <c r="C583" t="s">
        <v>28</v>
      </c>
      <c r="D583" s="4" t="s">
        <v>35</v>
      </c>
      <c r="E583" s="4" t="s">
        <v>35</v>
      </c>
      <c r="F583" s="4" t="s">
        <v>35</v>
      </c>
      <c r="G583" t="s">
        <v>28</v>
      </c>
      <c r="H583" t="s">
        <v>28</v>
      </c>
      <c r="I583" t="s">
        <v>28</v>
      </c>
      <c r="J583" t="s">
        <v>28</v>
      </c>
      <c r="K583" t="s">
        <v>28</v>
      </c>
      <c r="L583" t="s">
        <v>28</v>
      </c>
      <c r="M583" t="s">
        <v>28</v>
      </c>
      <c r="N583" t="s">
        <v>28</v>
      </c>
      <c r="O583" t="s">
        <v>28</v>
      </c>
      <c r="R583" t="s">
        <v>2376</v>
      </c>
      <c r="S583" t="s">
        <v>2377</v>
      </c>
      <c r="T583" t="s">
        <v>2373</v>
      </c>
      <c r="U583" t="s">
        <v>2378</v>
      </c>
      <c r="V583" t="s">
        <v>2379</v>
      </c>
      <c r="W583">
        <v>14.8</v>
      </c>
    </row>
    <row r="584" spans="1:23" x14ac:dyDescent="0.2">
      <c r="A584" s="3" t="s">
        <v>2380</v>
      </c>
      <c r="B584" t="s">
        <v>28</v>
      </c>
      <c r="C584" t="s">
        <v>28</v>
      </c>
      <c r="D584" t="s">
        <v>28</v>
      </c>
      <c r="E584" t="s">
        <v>28</v>
      </c>
      <c r="F584" s="4" t="s">
        <v>35</v>
      </c>
      <c r="G584" t="s">
        <v>28</v>
      </c>
      <c r="H584" t="s">
        <v>28</v>
      </c>
      <c r="I584" t="s">
        <v>28</v>
      </c>
      <c r="J584" t="s">
        <v>28</v>
      </c>
      <c r="K584" t="s">
        <v>28</v>
      </c>
      <c r="L584" t="s">
        <v>28</v>
      </c>
      <c r="M584" t="s">
        <v>28</v>
      </c>
      <c r="N584" t="s">
        <v>28</v>
      </c>
      <c r="O584" t="s">
        <v>28</v>
      </c>
      <c r="R584" t="s">
        <v>2381</v>
      </c>
      <c r="S584" t="s">
        <v>2382</v>
      </c>
      <c r="T584" t="s">
        <v>2378</v>
      </c>
      <c r="U584" t="s">
        <v>2343</v>
      </c>
      <c r="V584" t="s">
        <v>2383</v>
      </c>
      <c r="W584">
        <v>16.3</v>
      </c>
    </row>
    <row r="585" spans="1:23" x14ac:dyDescent="0.2">
      <c r="A585" s="3" t="s">
        <v>2384</v>
      </c>
      <c r="B585" t="s">
        <v>28</v>
      </c>
      <c r="C585" t="s">
        <v>28</v>
      </c>
      <c r="D585" s="4" t="s">
        <v>35</v>
      </c>
      <c r="E585" s="4" t="s">
        <v>35</v>
      </c>
      <c r="F585" s="4" t="s">
        <v>35</v>
      </c>
      <c r="G585" t="s">
        <v>28</v>
      </c>
      <c r="H585" t="s">
        <v>28</v>
      </c>
      <c r="I585" t="s">
        <v>28</v>
      </c>
      <c r="J585" t="s">
        <v>28</v>
      </c>
      <c r="K585" t="s">
        <v>28</v>
      </c>
      <c r="L585" t="s">
        <v>28</v>
      </c>
      <c r="M585" t="s">
        <v>28</v>
      </c>
      <c r="N585" t="s">
        <v>28</v>
      </c>
      <c r="O585" t="s">
        <v>28</v>
      </c>
      <c r="R585" t="s">
        <v>2385</v>
      </c>
      <c r="S585" t="s">
        <v>2386</v>
      </c>
      <c r="T585" t="s">
        <v>2343</v>
      </c>
      <c r="U585" t="s">
        <v>48</v>
      </c>
      <c r="V585" t="s">
        <v>2387</v>
      </c>
      <c r="W585">
        <v>3.5</v>
      </c>
    </row>
    <row r="586" spans="1:23" x14ac:dyDescent="0.2">
      <c r="A586" s="3" t="s">
        <v>2388</v>
      </c>
      <c r="B586" t="s">
        <v>28</v>
      </c>
      <c r="C586" t="s">
        <v>28</v>
      </c>
      <c r="D586" s="4" t="s">
        <v>35</v>
      </c>
      <c r="E586" s="4" t="s">
        <v>35</v>
      </c>
      <c r="F586" s="4" t="s">
        <v>35</v>
      </c>
      <c r="G586" t="s">
        <v>28</v>
      </c>
      <c r="H586" t="s">
        <v>28</v>
      </c>
      <c r="I586" t="s">
        <v>28</v>
      </c>
      <c r="J586" t="s">
        <v>28</v>
      </c>
      <c r="K586" t="s">
        <v>28</v>
      </c>
      <c r="L586" t="s">
        <v>28</v>
      </c>
      <c r="M586" t="s">
        <v>28</v>
      </c>
      <c r="N586" t="s">
        <v>28</v>
      </c>
      <c r="O586" t="s">
        <v>28</v>
      </c>
      <c r="R586" t="s">
        <v>2389</v>
      </c>
      <c r="S586" t="s">
        <v>2390</v>
      </c>
      <c r="T586" t="s">
        <v>48</v>
      </c>
      <c r="U586" t="s">
        <v>48</v>
      </c>
      <c r="V586" t="s">
        <v>2391</v>
      </c>
      <c r="W586">
        <v>1.2</v>
      </c>
    </row>
    <row r="587" spans="1:23" x14ac:dyDescent="0.2">
      <c r="A587" s="3" t="s">
        <v>2392</v>
      </c>
      <c r="B587" t="s">
        <v>28</v>
      </c>
      <c r="C587" t="s">
        <v>28</v>
      </c>
      <c r="D587" s="4" t="s">
        <v>35</v>
      </c>
      <c r="E587" t="s">
        <v>28</v>
      </c>
      <c r="F587" s="4" t="s">
        <v>35</v>
      </c>
      <c r="G587" t="s">
        <v>28</v>
      </c>
      <c r="H587" t="s">
        <v>28</v>
      </c>
      <c r="I587" t="s">
        <v>28</v>
      </c>
      <c r="J587" t="s">
        <v>28</v>
      </c>
      <c r="K587" t="s">
        <v>28</v>
      </c>
      <c r="L587" t="s">
        <v>28</v>
      </c>
      <c r="M587" t="s">
        <v>28</v>
      </c>
      <c r="N587" t="s">
        <v>28</v>
      </c>
      <c r="O587" t="s">
        <v>28</v>
      </c>
      <c r="R587" t="s">
        <v>2393</v>
      </c>
      <c r="S587" t="s">
        <v>2394</v>
      </c>
      <c r="T587" t="s">
        <v>48</v>
      </c>
      <c r="U587" t="s">
        <v>2395</v>
      </c>
      <c r="V587" t="s">
        <v>2396</v>
      </c>
      <c r="W587">
        <v>49</v>
      </c>
    </row>
    <row r="588" spans="1:23" x14ac:dyDescent="0.2">
      <c r="A588" s="3" t="s">
        <v>2397</v>
      </c>
      <c r="B588" t="s">
        <v>28</v>
      </c>
      <c r="C588" t="s">
        <v>28</v>
      </c>
      <c r="D588" t="s">
        <v>28</v>
      </c>
      <c r="E588" t="s">
        <v>28</v>
      </c>
      <c r="F588" s="4" t="s">
        <v>35</v>
      </c>
      <c r="G588" t="s">
        <v>28</v>
      </c>
      <c r="H588" t="s">
        <v>28</v>
      </c>
      <c r="I588" t="s">
        <v>28</v>
      </c>
      <c r="J588" t="s">
        <v>28</v>
      </c>
      <c r="K588" t="s">
        <v>28</v>
      </c>
      <c r="L588" t="s">
        <v>28</v>
      </c>
      <c r="M588" t="s">
        <v>28</v>
      </c>
      <c r="N588" t="s">
        <v>28</v>
      </c>
      <c r="O588" t="s">
        <v>28</v>
      </c>
      <c r="R588" t="s">
        <v>2398</v>
      </c>
      <c r="S588" t="s">
        <v>2399</v>
      </c>
      <c r="T588" t="s">
        <v>2395</v>
      </c>
      <c r="U588" t="s">
        <v>146</v>
      </c>
      <c r="V588" t="s">
        <v>2400</v>
      </c>
      <c r="W588">
        <v>2.2999999999999998</v>
      </c>
    </row>
    <row r="589" spans="1:23" x14ac:dyDescent="0.2">
      <c r="A589" s="3" t="s">
        <v>2401</v>
      </c>
      <c r="B589" t="s">
        <v>28</v>
      </c>
      <c r="C589" t="s">
        <v>28</v>
      </c>
      <c r="D589" t="s">
        <v>28</v>
      </c>
      <c r="E589" t="s">
        <v>28</v>
      </c>
      <c r="F589" t="s">
        <v>28</v>
      </c>
      <c r="G589" t="s">
        <v>28</v>
      </c>
      <c r="H589" t="s">
        <v>28</v>
      </c>
      <c r="I589" t="s">
        <v>28</v>
      </c>
      <c r="J589" t="s">
        <v>28</v>
      </c>
      <c r="K589" t="s">
        <v>28</v>
      </c>
      <c r="L589" t="s">
        <v>28</v>
      </c>
      <c r="M589" t="s">
        <v>28</v>
      </c>
      <c r="N589" t="s">
        <v>28</v>
      </c>
      <c r="O589" t="s">
        <v>28</v>
      </c>
      <c r="R589" t="s">
        <v>2402</v>
      </c>
      <c r="S589" t="s">
        <v>2403</v>
      </c>
      <c r="T589" t="s">
        <v>146</v>
      </c>
      <c r="U589" t="s">
        <v>146</v>
      </c>
      <c r="V589" t="s">
        <v>155</v>
      </c>
      <c r="W589">
        <v>0</v>
      </c>
    </row>
    <row r="590" spans="1:23" x14ac:dyDescent="0.2">
      <c r="A590" s="3" t="s">
        <v>2404</v>
      </c>
      <c r="B590" t="s">
        <v>28</v>
      </c>
      <c r="C590" t="s">
        <v>28</v>
      </c>
      <c r="D590" s="4" t="s">
        <v>35</v>
      </c>
      <c r="E590" t="s">
        <v>28</v>
      </c>
      <c r="F590" s="4" t="s">
        <v>35</v>
      </c>
      <c r="G590" t="s">
        <v>28</v>
      </c>
      <c r="H590" t="s">
        <v>28</v>
      </c>
      <c r="I590" t="s">
        <v>28</v>
      </c>
      <c r="J590" t="s">
        <v>28</v>
      </c>
      <c r="K590" t="s">
        <v>28</v>
      </c>
      <c r="L590" t="s">
        <v>28</v>
      </c>
      <c r="M590" t="s">
        <v>28</v>
      </c>
      <c r="N590" t="s">
        <v>28</v>
      </c>
      <c r="O590" t="s">
        <v>28</v>
      </c>
      <c r="R590" t="s">
        <v>2405</v>
      </c>
      <c r="S590" t="s">
        <v>2406</v>
      </c>
      <c r="T590" t="s">
        <v>146</v>
      </c>
      <c r="U590" t="s">
        <v>2202</v>
      </c>
      <c r="V590" t="s">
        <v>2407</v>
      </c>
      <c r="W590">
        <v>50.5</v>
      </c>
    </row>
    <row r="591" spans="1:23" x14ac:dyDescent="0.2">
      <c r="A591" s="3" t="s">
        <v>2408</v>
      </c>
      <c r="B591" t="s">
        <v>28</v>
      </c>
      <c r="C591" t="s">
        <v>28</v>
      </c>
      <c r="D591" t="s">
        <v>28</v>
      </c>
      <c r="E591" s="4" t="s">
        <v>35</v>
      </c>
      <c r="F591" s="4" t="s">
        <v>35</v>
      </c>
      <c r="G591" t="s">
        <v>28</v>
      </c>
      <c r="H591" t="s">
        <v>28</v>
      </c>
      <c r="I591" t="s">
        <v>28</v>
      </c>
      <c r="J591" t="s">
        <v>28</v>
      </c>
      <c r="K591" t="s">
        <v>28</v>
      </c>
      <c r="L591" t="s">
        <v>28</v>
      </c>
      <c r="M591" t="s">
        <v>28</v>
      </c>
      <c r="N591" t="s">
        <v>28</v>
      </c>
      <c r="O591" t="s">
        <v>28</v>
      </c>
      <c r="R591" t="s">
        <v>2409</v>
      </c>
      <c r="S591" t="s">
        <v>2410</v>
      </c>
      <c r="T591" t="s">
        <v>2202</v>
      </c>
      <c r="U591" t="s">
        <v>2411</v>
      </c>
      <c r="V591" t="s">
        <v>2412</v>
      </c>
      <c r="W591">
        <v>1.6</v>
      </c>
    </row>
    <row r="592" spans="1:23" x14ac:dyDescent="0.2">
      <c r="A592" s="3" t="s">
        <v>2413</v>
      </c>
      <c r="B592" t="s">
        <v>28</v>
      </c>
      <c r="C592" t="s">
        <v>28</v>
      </c>
      <c r="D592" s="4" t="s">
        <v>35</v>
      </c>
      <c r="E592" s="4" t="s">
        <v>35</v>
      </c>
      <c r="F592" s="4" t="s">
        <v>35</v>
      </c>
      <c r="G592" t="s">
        <v>28</v>
      </c>
      <c r="H592" t="s">
        <v>28</v>
      </c>
      <c r="I592" t="s">
        <v>28</v>
      </c>
      <c r="J592" t="s">
        <v>28</v>
      </c>
      <c r="K592" t="s">
        <v>28</v>
      </c>
      <c r="L592" t="s">
        <v>28</v>
      </c>
      <c r="M592" t="s">
        <v>28</v>
      </c>
      <c r="N592" t="s">
        <v>28</v>
      </c>
      <c r="O592" t="s">
        <v>28</v>
      </c>
      <c r="R592" t="s">
        <v>2414</v>
      </c>
      <c r="S592" t="s">
        <v>2415</v>
      </c>
      <c r="T592" t="s">
        <v>2411</v>
      </c>
      <c r="U592" t="s">
        <v>2416</v>
      </c>
      <c r="V592" t="s">
        <v>446</v>
      </c>
      <c r="W592">
        <v>13.6</v>
      </c>
    </row>
    <row r="593" spans="1:23" x14ac:dyDescent="0.2">
      <c r="A593" s="3" t="s">
        <v>2417</v>
      </c>
      <c r="B593" t="s">
        <v>28</v>
      </c>
      <c r="C593" t="s">
        <v>28</v>
      </c>
      <c r="D593" s="4" t="s">
        <v>35</v>
      </c>
      <c r="E593" s="4" t="s">
        <v>35</v>
      </c>
      <c r="F593" s="4" t="s">
        <v>35</v>
      </c>
      <c r="G593" t="s">
        <v>28</v>
      </c>
      <c r="H593" t="s">
        <v>28</v>
      </c>
      <c r="I593" t="s">
        <v>28</v>
      </c>
      <c r="J593" t="s">
        <v>28</v>
      </c>
      <c r="K593" t="s">
        <v>28</v>
      </c>
      <c r="L593" t="s">
        <v>28</v>
      </c>
      <c r="M593" t="s">
        <v>28</v>
      </c>
      <c r="N593" t="s">
        <v>28</v>
      </c>
      <c r="O593" t="s">
        <v>28</v>
      </c>
      <c r="R593" t="s">
        <v>2418</v>
      </c>
      <c r="S593" t="s">
        <v>2419</v>
      </c>
      <c r="T593" t="s">
        <v>2416</v>
      </c>
      <c r="U593" t="s">
        <v>1190</v>
      </c>
      <c r="V593" t="s">
        <v>2420</v>
      </c>
      <c r="W593">
        <v>47</v>
      </c>
    </row>
    <row r="594" spans="1:23" x14ac:dyDescent="0.2">
      <c r="A594" s="3" t="s">
        <v>2421</v>
      </c>
      <c r="B594" t="s">
        <v>28</v>
      </c>
      <c r="C594" t="s">
        <v>28</v>
      </c>
      <c r="D594" t="s">
        <v>28</v>
      </c>
      <c r="E594" t="s">
        <v>28</v>
      </c>
      <c r="F594" s="4" t="s">
        <v>35</v>
      </c>
      <c r="G594" t="s">
        <v>28</v>
      </c>
      <c r="H594" t="s">
        <v>28</v>
      </c>
      <c r="I594" t="s">
        <v>28</v>
      </c>
      <c r="J594" t="s">
        <v>28</v>
      </c>
      <c r="K594" t="s">
        <v>28</v>
      </c>
      <c r="L594" t="s">
        <v>28</v>
      </c>
      <c r="M594" t="s">
        <v>28</v>
      </c>
      <c r="N594" t="s">
        <v>28</v>
      </c>
      <c r="O594" t="s">
        <v>28</v>
      </c>
      <c r="R594" t="s">
        <v>2422</v>
      </c>
      <c r="S594" t="s">
        <v>2423</v>
      </c>
      <c r="T594" t="s">
        <v>1190</v>
      </c>
      <c r="U594" t="s">
        <v>480</v>
      </c>
      <c r="V594" t="s">
        <v>2424</v>
      </c>
      <c r="W594">
        <v>5</v>
      </c>
    </row>
    <row r="595" spans="1:23" x14ac:dyDescent="0.2">
      <c r="A595" s="3" t="s">
        <v>2425</v>
      </c>
      <c r="B595" t="s">
        <v>28</v>
      </c>
      <c r="C595" t="s">
        <v>28</v>
      </c>
      <c r="D595" s="4" t="s">
        <v>35</v>
      </c>
      <c r="E595" s="4" t="s">
        <v>35</v>
      </c>
      <c r="F595" s="4" t="s">
        <v>35</v>
      </c>
      <c r="G595" t="s">
        <v>28</v>
      </c>
      <c r="H595" t="s">
        <v>28</v>
      </c>
      <c r="I595" t="s">
        <v>28</v>
      </c>
      <c r="J595" t="s">
        <v>28</v>
      </c>
      <c r="K595" t="s">
        <v>28</v>
      </c>
      <c r="L595" t="s">
        <v>28</v>
      </c>
      <c r="M595" t="s">
        <v>28</v>
      </c>
      <c r="N595" t="s">
        <v>28</v>
      </c>
      <c r="O595" t="s">
        <v>28</v>
      </c>
      <c r="R595" t="s">
        <v>2426</v>
      </c>
      <c r="S595" t="s">
        <v>2427</v>
      </c>
      <c r="T595" t="s">
        <v>480</v>
      </c>
      <c r="U595" t="s">
        <v>2428</v>
      </c>
      <c r="V595" t="s">
        <v>2429</v>
      </c>
      <c r="W595">
        <v>5.4</v>
      </c>
    </row>
    <row r="596" spans="1:23" x14ac:dyDescent="0.2">
      <c r="A596" s="3" t="s">
        <v>2430</v>
      </c>
      <c r="B596" t="s">
        <v>28</v>
      </c>
      <c r="C596" t="s">
        <v>28</v>
      </c>
      <c r="D596" t="s">
        <v>28</v>
      </c>
      <c r="E596" t="s">
        <v>28</v>
      </c>
      <c r="F596" t="s">
        <v>28</v>
      </c>
      <c r="G596" t="s">
        <v>28</v>
      </c>
      <c r="H596" t="s">
        <v>28</v>
      </c>
      <c r="I596" t="s">
        <v>28</v>
      </c>
      <c r="J596" t="s">
        <v>28</v>
      </c>
      <c r="K596" t="s">
        <v>28</v>
      </c>
      <c r="L596" t="s">
        <v>28</v>
      </c>
      <c r="M596" t="s">
        <v>28</v>
      </c>
      <c r="N596" t="s">
        <v>28</v>
      </c>
      <c r="O596" t="s">
        <v>28</v>
      </c>
      <c r="R596" t="s">
        <v>2431</v>
      </c>
      <c r="S596" t="s">
        <v>2432</v>
      </c>
      <c r="T596" t="s">
        <v>2428</v>
      </c>
      <c r="U596" t="s">
        <v>2428</v>
      </c>
      <c r="V596" t="s">
        <v>218</v>
      </c>
      <c r="W596">
        <v>0</v>
      </c>
    </row>
    <row r="597" spans="1:23" x14ac:dyDescent="0.2">
      <c r="A597" s="3" t="s">
        <v>2433</v>
      </c>
      <c r="B597" t="s">
        <v>28</v>
      </c>
      <c r="C597" t="s">
        <v>28</v>
      </c>
      <c r="D597" t="s">
        <v>28</v>
      </c>
      <c r="E597" t="s">
        <v>28</v>
      </c>
      <c r="F597" t="s">
        <v>28</v>
      </c>
      <c r="G597" t="s">
        <v>28</v>
      </c>
      <c r="H597" t="s">
        <v>28</v>
      </c>
      <c r="I597" t="s">
        <v>28</v>
      </c>
      <c r="J597" t="s">
        <v>28</v>
      </c>
      <c r="K597" t="s">
        <v>28</v>
      </c>
      <c r="L597" t="s">
        <v>28</v>
      </c>
      <c r="M597" t="s">
        <v>28</v>
      </c>
      <c r="N597" t="s">
        <v>28</v>
      </c>
      <c r="O597" t="s">
        <v>28</v>
      </c>
      <c r="R597" t="s">
        <v>2434</v>
      </c>
      <c r="S597" t="s">
        <v>2435</v>
      </c>
      <c r="T597" t="s">
        <v>2428</v>
      </c>
      <c r="U597" t="s">
        <v>2428</v>
      </c>
      <c r="V597" t="s">
        <v>1490</v>
      </c>
      <c r="W597">
        <v>0</v>
      </c>
    </row>
    <row r="598" spans="1:23" x14ac:dyDescent="0.2">
      <c r="A598" s="3" t="s">
        <v>2436</v>
      </c>
      <c r="B598" t="s">
        <v>28</v>
      </c>
      <c r="C598" t="s">
        <v>28</v>
      </c>
      <c r="D598" t="s">
        <v>28</v>
      </c>
      <c r="E598" t="s">
        <v>28</v>
      </c>
      <c r="F598" t="s">
        <v>28</v>
      </c>
      <c r="G598" t="s">
        <v>28</v>
      </c>
      <c r="H598" t="s">
        <v>28</v>
      </c>
      <c r="I598" t="s">
        <v>28</v>
      </c>
      <c r="J598" t="s">
        <v>28</v>
      </c>
      <c r="K598" t="s">
        <v>28</v>
      </c>
      <c r="L598" t="s">
        <v>28</v>
      </c>
      <c r="M598" t="s">
        <v>28</v>
      </c>
      <c r="N598" t="s">
        <v>28</v>
      </c>
      <c r="O598" t="s">
        <v>28</v>
      </c>
      <c r="R598" t="s">
        <v>2437</v>
      </c>
      <c r="S598" t="s">
        <v>2438</v>
      </c>
      <c r="T598" t="s">
        <v>2428</v>
      </c>
      <c r="U598" t="s">
        <v>2428</v>
      </c>
      <c r="V598" t="s">
        <v>1763</v>
      </c>
      <c r="W598">
        <v>0</v>
      </c>
    </row>
    <row r="599" spans="1:23" x14ac:dyDescent="0.2">
      <c r="A599" s="3" t="s">
        <v>2439</v>
      </c>
      <c r="B599" t="s">
        <v>28</v>
      </c>
      <c r="C599" t="s">
        <v>28</v>
      </c>
      <c r="D599" t="s">
        <v>28</v>
      </c>
      <c r="E599" t="s">
        <v>28</v>
      </c>
      <c r="F599" t="s">
        <v>28</v>
      </c>
      <c r="G599" t="s">
        <v>28</v>
      </c>
      <c r="H599" t="s">
        <v>28</v>
      </c>
      <c r="I599" t="s">
        <v>28</v>
      </c>
      <c r="J599" t="s">
        <v>28</v>
      </c>
      <c r="K599" t="s">
        <v>28</v>
      </c>
      <c r="L599" t="s">
        <v>28</v>
      </c>
      <c r="M599" t="s">
        <v>28</v>
      </c>
      <c r="N599" t="s">
        <v>28</v>
      </c>
      <c r="O599" t="s">
        <v>28</v>
      </c>
      <c r="R599" t="s">
        <v>2440</v>
      </c>
      <c r="S599" t="s">
        <v>2441</v>
      </c>
      <c r="T599" t="s">
        <v>2428</v>
      </c>
      <c r="U599" t="s">
        <v>2428</v>
      </c>
      <c r="V599" t="s">
        <v>2442</v>
      </c>
      <c r="W599">
        <v>0</v>
      </c>
    </row>
    <row r="600" spans="1:23" x14ac:dyDescent="0.2">
      <c r="A600" s="3" t="s">
        <v>2443</v>
      </c>
      <c r="B600" t="s">
        <v>28</v>
      </c>
      <c r="C600" t="s">
        <v>28</v>
      </c>
      <c r="D600" s="4" t="s">
        <v>35</v>
      </c>
      <c r="E600" s="4" t="s">
        <v>35</v>
      </c>
      <c r="F600" s="4" t="s">
        <v>35</v>
      </c>
      <c r="G600" t="s">
        <v>28</v>
      </c>
      <c r="H600" t="s">
        <v>28</v>
      </c>
      <c r="I600" t="s">
        <v>28</v>
      </c>
      <c r="J600" t="s">
        <v>28</v>
      </c>
      <c r="K600" t="s">
        <v>28</v>
      </c>
      <c r="L600" t="s">
        <v>28</v>
      </c>
      <c r="M600" t="s">
        <v>28</v>
      </c>
      <c r="N600" t="s">
        <v>28</v>
      </c>
      <c r="O600" t="s">
        <v>28</v>
      </c>
      <c r="R600" t="s">
        <v>2444</v>
      </c>
      <c r="S600" t="s">
        <v>2445</v>
      </c>
      <c r="T600" t="s">
        <v>2446</v>
      </c>
      <c r="U600" t="s">
        <v>2042</v>
      </c>
      <c r="V600" t="s">
        <v>2447</v>
      </c>
      <c r="W600">
        <v>49.7</v>
      </c>
    </row>
    <row r="601" spans="1:23" x14ac:dyDescent="0.2">
      <c r="A601" s="3" t="s">
        <v>2448</v>
      </c>
      <c r="B601" t="s">
        <v>28</v>
      </c>
      <c r="C601" t="s">
        <v>28</v>
      </c>
      <c r="D601" s="4" t="s">
        <v>35</v>
      </c>
      <c r="E601" s="4" t="s">
        <v>35</v>
      </c>
      <c r="F601" s="4" t="s">
        <v>35</v>
      </c>
      <c r="G601" t="s">
        <v>28</v>
      </c>
      <c r="H601" t="s">
        <v>28</v>
      </c>
      <c r="I601" t="s">
        <v>28</v>
      </c>
      <c r="J601" t="s">
        <v>28</v>
      </c>
      <c r="K601" t="s">
        <v>28</v>
      </c>
      <c r="L601" t="s">
        <v>28</v>
      </c>
      <c r="M601" t="s">
        <v>28</v>
      </c>
      <c r="N601" t="s">
        <v>28</v>
      </c>
      <c r="O601" t="s">
        <v>28</v>
      </c>
      <c r="R601" t="s">
        <v>2449</v>
      </c>
      <c r="S601" t="s">
        <v>2450</v>
      </c>
      <c r="T601" t="s">
        <v>2042</v>
      </c>
      <c r="U601" t="s">
        <v>48</v>
      </c>
      <c r="V601" t="s">
        <v>92</v>
      </c>
      <c r="W601">
        <v>27.8</v>
      </c>
    </row>
    <row r="602" spans="1:23" x14ac:dyDescent="0.2">
      <c r="A602" s="3" t="s">
        <v>2451</v>
      </c>
      <c r="B602" t="s">
        <v>28</v>
      </c>
      <c r="C602" t="s">
        <v>28</v>
      </c>
      <c r="D602" t="s">
        <v>28</v>
      </c>
      <c r="E602" t="s">
        <v>28</v>
      </c>
      <c r="F602" s="4" t="s">
        <v>35</v>
      </c>
      <c r="G602" t="s">
        <v>28</v>
      </c>
      <c r="H602" t="s">
        <v>28</v>
      </c>
      <c r="I602" t="s">
        <v>28</v>
      </c>
      <c r="J602" t="s">
        <v>28</v>
      </c>
      <c r="K602" t="s">
        <v>28</v>
      </c>
      <c r="L602" t="s">
        <v>28</v>
      </c>
      <c r="M602" t="s">
        <v>28</v>
      </c>
      <c r="N602" t="s">
        <v>28</v>
      </c>
      <c r="O602" t="s">
        <v>28</v>
      </c>
      <c r="R602" t="s">
        <v>2452</v>
      </c>
      <c r="S602" t="s">
        <v>2453</v>
      </c>
      <c r="T602" t="s">
        <v>48</v>
      </c>
      <c r="U602" t="s">
        <v>48</v>
      </c>
      <c r="V602" t="s">
        <v>2454</v>
      </c>
      <c r="W602">
        <v>2.2999999999999998</v>
      </c>
    </row>
    <row r="603" spans="1:23" x14ac:dyDescent="0.2">
      <c r="A603" s="3" t="s">
        <v>2455</v>
      </c>
      <c r="B603" t="s">
        <v>28</v>
      </c>
      <c r="C603" t="s">
        <v>28</v>
      </c>
      <c r="D603" t="s">
        <v>28</v>
      </c>
      <c r="E603" t="s">
        <v>28</v>
      </c>
      <c r="F603" s="4" t="s">
        <v>35</v>
      </c>
      <c r="G603" t="s">
        <v>28</v>
      </c>
      <c r="H603" t="s">
        <v>28</v>
      </c>
      <c r="I603" t="s">
        <v>28</v>
      </c>
      <c r="J603" t="s">
        <v>28</v>
      </c>
      <c r="K603" t="s">
        <v>28</v>
      </c>
      <c r="L603" t="s">
        <v>28</v>
      </c>
      <c r="M603" t="s">
        <v>28</v>
      </c>
      <c r="N603" t="s">
        <v>28</v>
      </c>
      <c r="O603" t="s">
        <v>28</v>
      </c>
      <c r="R603" t="s">
        <v>2456</v>
      </c>
      <c r="S603" t="s">
        <v>2457</v>
      </c>
      <c r="T603" t="s">
        <v>48</v>
      </c>
      <c r="U603" t="s">
        <v>2458</v>
      </c>
      <c r="V603" t="s">
        <v>635</v>
      </c>
      <c r="W603">
        <v>84</v>
      </c>
    </row>
    <row r="604" spans="1:23" x14ac:dyDescent="0.2">
      <c r="A604" s="3" t="s">
        <v>2459</v>
      </c>
      <c r="B604" t="s">
        <v>28</v>
      </c>
      <c r="C604" t="s">
        <v>28</v>
      </c>
      <c r="D604" s="4" t="s">
        <v>35</v>
      </c>
      <c r="E604" s="4" t="s">
        <v>35</v>
      </c>
      <c r="F604" s="4" t="s">
        <v>35</v>
      </c>
      <c r="G604" t="s">
        <v>28</v>
      </c>
      <c r="H604" t="s">
        <v>28</v>
      </c>
      <c r="I604" t="s">
        <v>28</v>
      </c>
      <c r="J604" t="s">
        <v>28</v>
      </c>
      <c r="K604" t="s">
        <v>28</v>
      </c>
      <c r="L604" t="s">
        <v>28</v>
      </c>
      <c r="M604" t="s">
        <v>28</v>
      </c>
      <c r="N604" t="s">
        <v>28</v>
      </c>
      <c r="O604" t="s">
        <v>28</v>
      </c>
      <c r="R604" t="s">
        <v>2460</v>
      </c>
      <c r="S604" t="s">
        <v>2461</v>
      </c>
      <c r="T604" t="s">
        <v>2458</v>
      </c>
      <c r="U604" t="s">
        <v>48</v>
      </c>
      <c r="V604" t="s">
        <v>2462</v>
      </c>
      <c r="W604">
        <v>49.9</v>
      </c>
    </row>
    <row r="605" spans="1:23" x14ac:dyDescent="0.2">
      <c r="A605" s="3" t="s">
        <v>2463</v>
      </c>
      <c r="B605" t="s">
        <v>28</v>
      </c>
      <c r="C605" t="s">
        <v>28</v>
      </c>
      <c r="D605" t="s">
        <v>28</v>
      </c>
      <c r="E605" t="s">
        <v>28</v>
      </c>
      <c r="F605" t="s">
        <v>28</v>
      </c>
      <c r="G605" t="s">
        <v>28</v>
      </c>
      <c r="H605" t="s">
        <v>28</v>
      </c>
      <c r="I605" t="s">
        <v>28</v>
      </c>
      <c r="J605" t="s">
        <v>28</v>
      </c>
      <c r="K605" t="s">
        <v>28</v>
      </c>
      <c r="L605" t="s">
        <v>28</v>
      </c>
      <c r="M605" t="s">
        <v>28</v>
      </c>
      <c r="N605" t="s">
        <v>28</v>
      </c>
      <c r="O605" t="s">
        <v>28</v>
      </c>
      <c r="R605" t="s">
        <v>2464</v>
      </c>
      <c r="S605" t="s">
        <v>2465</v>
      </c>
      <c r="T605" t="s">
        <v>48</v>
      </c>
      <c r="U605" t="s">
        <v>48</v>
      </c>
      <c r="V605" t="s">
        <v>1998</v>
      </c>
      <c r="W605">
        <v>0</v>
      </c>
    </row>
    <row r="606" spans="1:23" x14ac:dyDescent="0.2">
      <c r="A606" s="3" t="s">
        <v>2466</v>
      </c>
      <c r="B606" t="s">
        <v>28</v>
      </c>
      <c r="C606" t="s">
        <v>28</v>
      </c>
      <c r="D606" t="s">
        <v>28</v>
      </c>
      <c r="E606" t="s">
        <v>28</v>
      </c>
      <c r="F606" s="4" t="s">
        <v>35</v>
      </c>
      <c r="G606" t="s">
        <v>28</v>
      </c>
      <c r="H606" t="s">
        <v>28</v>
      </c>
      <c r="I606" t="s">
        <v>28</v>
      </c>
      <c r="J606" t="s">
        <v>28</v>
      </c>
      <c r="K606" t="s">
        <v>28</v>
      </c>
      <c r="L606" t="s">
        <v>28</v>
      </c>
      <c r="M606" t="s">
        <v>28</v>
      </c>
      <c r="N606" t="s">
        <v>28</v>
      </c>
      <c r="O606" t="s">
        <v>28</v>
      </c>
      <c r="R606" t="s">
        <v>2467</v>
      </c>
      <c r="S606" t="s">
        <v>2468</v>
      </c>
      <c r="T606" t="s">
        <v>48</v>
      </c>
      <c r="U606" t="s">
        <v>2042</v>
      </c>
      <c r="V606" t="s">
        <v>2469</v>
      </c>
      <c r="W606">
        <v>29.5</v>
      </c>
    </row>
    <row r="607" spans="1:23" x14ac:dyDescent="0.2">
      <c r="A607" s="3" t="s">
        <v>2470</v>
      </c>
      <c r="B607" t="s">
        <v>28</v>
      </c>
      <c r="C607" t="s">
        <v>28</v>
      </c>
      <c r="D607" t="s">
        <v>28</v>
      </c>
      <c r="E607" t="s">
        <v>28</v>
      </c>
      <c r="F607" s="4" t="s">
        <v>35</v>
      </c>
      <c r="G607" t="s">
        <v>28</v>
      </c>
      <c r="H607" t="s">
        <v>28</v>
      </c>
      <c r="I607" t="s">
        <v>28</v>
      </c>
      <c r="J607" t="s">
        <v>28</v>
      </c>
      <c r="K607" t="s">
        <v>28</v>
      </c>
      <c r="L607" t="s">
        <v>28</v>
      </c>
      <c r="M607" t="s">
        <v>28</v>
      </c>
      <c r="N607" t="s">
        <v>28</v>
      </c>
      <c r="O607" t="s">
        <v>28</v>
      </c>
      <c r="R607" t="s">
        <v>2471</v>
      </c>
      <c r="S607" t="s">
        <v>2472</v>
      </c>
      <c r="T607" t="s">
        <v>2042</v>
      </c>
      <c r="U607" t="s">
        <v>454</v>
      </c>
      <c r="V607" t="s">
        <v>2473</v>
      </c>
      <c r="W607">
        <v>0.7</v>
      </c>
    </row>
    <row r="608" spans="1:23" x14ac:dyDescent="0.2">
      <c r="A608" s="3" t="s">
        <v>2474</v>
      </c>
      <c r="B608" t="s">
        <v>28</v>
      </c>
      <c r="C608" t="s">
        <v>28</v>
      </c>
      <c r="D608" s="4" t="s">
        <v>35</v>
      </c>
      <c r="E608" s="4" t="s">
        <v>35</v>
      </c>
      <c r="F608" s="4" t="s">
        <v>35</v>
      </c>
      <c r="G608" t="s">
        <v>28</v>
      </c>
      <c r="H608" t="s">
        <v>28</v>
      </c>
      <c r="I608" t="s">
        <v>28</v>
      </c>
      <c r="J608" t="s">
        <v>28</v>
      </c>
      <c r="K608" t="s">
        <v>28</v>
      </c>
      <c r="L608" t="s">
        <v>28</v>
      </c>
      <c r="M608" t="s">
        <v>28</v>
      </c>
      <c r="N608" t="s">
        <v>28</v>
      </c>
      <c r="O608" t="s">
        <v>28</v>
      </c>
      <c r="R608" t="s">
        <v>2475</v>
      </c>
      <c r="S608" t="s">
        <v>2476</v>
      </c>
      <c r="T608" t="s">
        <v>454</v>
      </c>
      <c r="U608" t="s">
        <v>2477</v>
      </c>
      <c r="V608" t="s">
        <v>2478</v>
      </c>
      <c r="W608">
        <v>22.3</v>
      </c>
    </row>
    <row r="609" spans="1:23" x14ac:dyDescent="0.2">
      <c r="A609" s="3" t="s">
        <v>2479</v>
      </c>
      <c r="B609" t="s">
        <v>28</v>
      </c>
      <c r="C609" t="s">
        <v>28</v>
      </c>
      <c r="D609" t="s">
        <v>28</v>
      </c>
      <c r="E609" s="4" t="s">
        <v>35</v>
      </c>
      <c r="F609" s="4" t="s">
        <v>35</v>
      </c>
      <c r="G609" t="s">
        <v>28</v>
      </c>
      <c r="H609" t="s">
        <v>28</v>
      </c>
      <c r="I609" t="s">
        <v>28</v>
      </c>
      <c r="J609" t="s">
        <v>28</v>
      </c>
      <c r="K609" t="s">
        <v>28</v>
      </c>
      <c r="L609" t="s">
        <v>28</v>
      </c>
      <c r="M609" t="s">
        <v>28</v>
      </c>
      <c r="N609" t="s">
        <v>28</v>
      </c>
      <c r="O609" t="s">
        <v>28</v>
      </c>
      <c r="R609" t="s">
        <v>2480</v>
      </c>
      <c r="S609" t="s">
        <v>2481</v>
      </c>
      <c r="T609" t="s">
        <v>2477</v>
      </c>
      <c r="U609" t="s">
        <v>30</v>
      </c>
      <c r="V609" t="s">
        <v>626</v>
      </c>
      <c r="W609">
        <v>0.5</v>
      </c>
    </row>
    <row r="610" spans="1:23" x14ac:dyDescent="0.2">
      <c r="A610" s="3" t="s">
        <v>2482</v>
      </c>
      <c r="B610" t="s">
        <v>28</v>
      </c>
      <c r="C610" t="s">
        <v>28</v>
      </c>
      <c r="D610" s="4" t="s">
        <v>35</v>
      </c>
      <c r="E610" s="4" t="s">
        <v>35</v>
      </c>
      <c r="F610" s="4" t="s">
        <v>35</v>
      </c>
      <c r="G610" t="s">
        <v>28</v>
      </c>
      <c r="H610" t="s">
        <v>28</v>
      </c>
      <c r="I610" t="s">
        <v>28</v>
      </c>
      <c r="J610" t="s">
        <v>28</v>
      </c>
      <c r="K610" t="s">
        <v>28</v>
      </c>
      <c r="L610" t="s">
        <v>28</v>
      </c>
      <c r="M610" t="s">
        <v>28</v>
      </c>
      <c r="N610" t="s">
        <v>28</v>
      </c>
      <c r="O610" t="s">
        <v>28</v>
      </c>
      <c r="R610" t="s">
        <v>2483</v>
      </c>
      <c r="S610" t="s">
        <v>2484</v>
      </c>
      <c r="T610" t="s">
        <v>30</v>
      </c>
      <c r="U610" t="s">
        <v>2485</v>
      </c>
      <c r="V610" t="s">
        <v>2486</v>
      </c>
      <c r="W610">
        <v>18.5</v>
      </c>
    </row>
    <row r="611" spans="1:23" x14ac:dyDescent="0.2">
      <c r="A611" s="3" t="s">
        <v>2487</v>
      </c>
      <c r="B611" t="s">
        <v>28</v>
      </c>
      <c r="C611" t="s">
        <v>28</v>
      </c>
      <c r="D611" s="4" t="s">
        <v>35</v>
      </c>
      <c r="E611" t="s">
        <v>28</v>
      </c>
      <c r="F611" s="4" t="s">
        <v>35</v>
      </c>
      <c r="G611" t="s">
        <v>28</v>
      </c>
      <c r="H611" t="s">
        <v>28</v>
      </c>
      <c r="I611" t="s">
        <v>28</v>
      </c>
      <c r="J611" t="s">
        <v>28</v>
      </c>
      <c r="K611" t="s">
        <v>28</v>
      </c>
      <c r="L611" t="s">
        <v>28</v>
      </c>
      <c r="M611" t="s">
        <v>28</v>
      </c>
      <c r="N611" t="s">
        <v>28</v>
      </c>
      <c r="O611" t="s">
        <v>28</v>
      </c>
      <c r="R611" t="s">
        <v>2488</v>
      </c>
      <c r="S611" t="s">
        <v>2489</v>
      </c>
      <c r="T611" t="s">
        <v>2485</v>
      </c>
      <c r="U611" t="s">
        <v>48</v>
      </c>
      <c r="V611" t="s">
        <v>2490</v>
      </c>
      <c r="W611">
        <v>34</v>
      </c>
    </row>
    <row r="612" spans="1:23" x14ac:dyDescent="0.2">
      <c r="A612" s="3" t="s">
        <v>2491</v>
      </c>
      <c r="B612" t="s">
        <v>28</v>
      </c>
      <c r="C612" t="s">
        <v>28</v>
      </c>
      <c r="D612" t="s">
        <v>28</v>
      </c>
      <c r="E612" t="s">
        <v>28</v>
      </c>
      <c r="F612" s="4" t="s">
        <v>35</v>
      </c>
      <c r="G612" t="s">
        <v>28</v>
      </c>
      <c r="H612" t="s">
        <v>28</v>
      </c>
      <c r="I612" t="s">
        <v>28</v>
      </c>
      <c r="J612" t="s">
        <v>28</v>
      </c>
      <c r="K612" t="s">
        <v>28</v>
      </c>
      <c r="L612" t="s">
        <v>28</v>
      </c>
      <c r="M612" t="s">
        <v>28</v>
      </c>
      <c r="N612" t="s">
        <v>28</v>
      </c>
      <c r="O612" t="s">
        <v>28</v>
      </c>
      <c r="R612" t="s">
        <v>2492</v>
      </c>
      <c r="S612" t="s">
        <v>2493</v>
      </c>
      <c r="T612" t="s">
        <v>48</v>
      </c>
      <c r="U612" t="s">
        <v>48</v>
      </c>
      <c r="V612" t="s">
        <v>2494</v>
      </c>
      <c r="W612">
        <v>0.7</v>
      </c>
    </row>
    <row r="613" spans="1:23" x14ac:dyDescent="0.2">
      <c r="A613" s="3" t="s">
        <v>2495</v>
      </c>
      <c r="B613" t="s">
        <v>28</v>
      </c>
      <c r="C613" t="s">
        <v>28</v>
      </c>
      <c r="D613" t="s">
        <v>28</v>
      </c>
      <c r="E613" t="s">
        <v>28</v>
      </c>
      <c r="F613" t="s">
        <v>28</v>
      </c>
      <c r="G613" t="s">
        <v>28</v>
      </c>
      <c r="H613" t="s">
        <v>28</v>
      </c>
      <c r="I613" t="s">
        <v>28</v>
      </c>
      <c r="J613" t="s">
        <v>28</v>
      </c>
      <c r="K613" t="s">
        <v>28</v>
      </c>
      <c r="L613" t="s">
        <v>28</v>
      </c>
      <c r="M613" t="s">
        <v>28</v>
      </c>
      <c r="N613" t="s">
        <v>28</v>
      </c>
      <c r="O613" t="s">
        <v>28</v>
      </c>
      <c r="R613" t="s">
        <v>2496</v>
      </c>
      <c r="S613" t="s">
        <v>2496</v>
      </c>
      <c r="U613" t="s">
        <v>48</v>
      </c>
      <c r="V613" t="s">
        <v>31</v>
      </c>
      <c r="W613">
        <v>0</v>
      </c>
    </row>
    <row r="614" spans="1:23" x14ac:dyDescent="0.2">
      <c r="A614" s="3" t="s">
        <v>2497</v>
      </c>
      <c r="B614" t="s">
        <v>28</v>
      </c>
      <c r="C614" t="s">
        <v>28</v>
      </c>
      <c r="D614" t="s">
        <v>28</v>
      </c>
      <c r="E614" t="s">
        <v>28</v>
      </c>
      <c r="F614" t="s">
        <v>28</v>
      </c>
      <c r="G614" t="s">
        <v>28</v>
      </c>
      <c r="H614" t="s">
        <v>28</v>
      </c>
      <c r="I614" t="s">
        <v>28</v>
      </c>
      <c r="J614" t="s">
        <v>28</v>
      </c>
      <c r="K614" t="s">
        <v>28</v>
      </c>
      <c r="L614" t="s">
        <v>28</v>
      </c>
      <c r="M614" t="s">
        <v>28</v>
      </c>
      <c r="N614" t="s">
        <v>28</v>
      </c>
      <c r="O614" t="s">
        <v>28</v>
      </c>
      <c r="R614" t="s">
        <v>2498</v>
      </c>
      <c r="S614" t="s">
        <v>2499</v>
      </c>
      <c r="T614" t="s">
        <v>48</v>
      </c>
      <c r="U614" t="s">
        <v>48</v>
      </c>
      <c r="V614" t="s">
        <v>2500</v>
      </c>
      <c r="W614">
        <v>0</v>
      </c>
    </row>
    <row r="615" spans="1:23" x14ac:dyDescent="0.2">
      <c r="A615" s="3" t="s">
        <v>2501</v>
      </c>
      <c r="B615" t="s">
        <v>28</v>
      </c>
      <c r="C615" t="s">
        <v>28</v>
      </c>
      <c r="D615" t="s">
        <v>28</v>
      </c>
      <c r="E615" t="s">
        <v>28</v>
      </c>
      <c r="F615" t="s">
        <v>28</v>
      </c>
      <c r="G615" t="s">
        <v>28</v>
      </c>
      <c r="H615" t="s">
        <v>28</v>
      </c>
      <c r="I615" t="s">
        <v>28</v>
      </c>
      <c r="J615" t="s">
        <v>28</v>
      </c>
      <c r="K615" t="s">
        <v>28</v>
      </c>
      <c r="L615" t="s">
        <v>28</v>
      </c>
      <c r="M615" t="s">
        <v>28</v>
      </c>
      <c r="N615" t="s">
        <v>28</v>
      </c>
      <c r="O615" t="s">
        <v>28</v>
      </c>
      <c r="R615" t="s">
        <v>2502</v>
      </c>
      <c r="S615" t="s">
        <v>2503</v>
      </c>
      <c r="T615" t="s">
        <v>48</v>
      </c>
      <c r="U615" t="s">
        <v>48</v>
      </c>
      <c r="V615" t="s">
        <v>2504</v>
      </c>
      <c r="W615">
        <v>0</v>
      </c>
    </row>
    <row r="616" spans="1:23" x14ac:dyDescent="0.2">
      <c r="A616" s="3" t="s">
        <v>2505</v>
      </c>
      <c r="B616" t="s">
        <v>28</v>
      </c>
      <c r="C616" t="s">
        <v>28</v>
      </c>
      <c r="D616" s="4" t="s">
        <v>35</v>
      </c>
      <c r="E616" t="s">
        <v>28</v>
      </c>
      <c r="F616" s="4" t="s">
        <v>35</v>
      </c>
      <c r="G616" t="s">
        <v>28</v>
      </c>
      <c r="H616" t="s">
        <v>28</v>
      </c>
      <c r="I616" t="s">
        <v>28</v>
      </c>
      <c r="J616" t="s">
        <v>28</v>
      </c>
      <c r="K616" t="s">
        <v>28</v>
      </c>
      <c r="L616" t="s">
        <v>28</v>
      </c>
      <c r="M616" t="s">
        <v>28</v>
      </c>
      <c r="N616" t="s">
        <v>28</v>
      </c>
      <c r="O616" t="s">
        <v>28</v>
      </c>
      <c r="R616" t="s">
        <v>2506</v>
      </c>
      <c r="S616" t="s">
        <v>2507</v>
      </c>
      <c r="T616" t="s">
        <v>48</v>
      </c>
      <c r="U616" t="s">
        <v>48</v>
      </c>
      <c r="V616" t="s">
        <v>2508</v>
      </c>
      <c r="W616">
        <v>1.9</v>
      </c>
    </row>
    <row r="617" spans="1:23" x14ac:dyDescent="0.2">
      <c r="A617" s="3" t="s">
        <v>2509</v>
      </c>
      <c r="B617" t="s">
        <v>28</v>
      </c>
      <c r="C617" t="s">
        <v>28</v>
      </c>
      <c r="D617" s="4" t="s">
        <v>35</v>
      </c>
      <c r="E617" s="4" t="s">
        <v>35</v>
      </c>
      <c r="F617" s="4" t="s">
        <v>35</v>
      </c>
      <c r="G617" t="s">
        <v>28</v>
      </c>
      <c r="H617" t="s">
        <v>28</v>
      </c>
      <c r="I617" t="s">
        <v>28</v>
      </c>
      <c r="J617" t="s">
        <v>28</v>
      </c>
      <c r="K617" t="s">
        <v>28</v>
      </c>
      <c r="L617" t="s">
        <v>28</v>
      </c>
      <c r="M617" t="s">
        <v>28</v>
      </c>
      <c r="N617" t="s">
        <v>28</v>
      </c>
      <c r="O617" t="s">
        <v>28</v>
      </c>
      <c r="R617" t="s">
        <v>2510</v>
      </c>
      <c r="S617" t="s">
        <v>2511</v>
      </c>
      <c r="T617" t="s">
        <v>48</v>
      </c>
      <c r="U617" t="s">
        <v>2512</v>
      </c>
      <c r="V617" t="s">
        <v>1915</v>
      </c>
      <c r="W617">
        <v>23.4</v>
      </c>
    </row>
    <row r="618" spans="1:23" x14ac:dyDescent="0.2">
      <c r="A618" s="3" t="s">
        <v>2513</v>
      </c>
      <c r="B618" t="s">
        <v>28</v>
      </c>
      <c r="C618" t="s">
        <v>28</v>
      </c>
      <c r="D618" s="4" t="s">
        <v>35</v>
      </c>
      <c r="E618" s="4" t="s">
        <v>35</v>
      </c>
      <c r="F618" s="4" t="s">
        <v>35</v>
      </c>
      <c r="G618" t="s">
        <v>28</v>
      </c>
      <c r="H618" t="s">
        <v>28</v>
      </c>
      <c r="I618" t="s">
        <v>28</v>
      </c>
      <c r="J618" t="s">
        <v>28</v>
      </c>
      <c r="K618" t="s">
        <v>28</v>
      </c>
      <c r="L618" t="s">
        <v>28</v>
      </c>
      <c r="M618" t="s">
        <v>28</v>
      </c>
      <c r="N618" t="s">
        <v>28</v>
      </c>
      <c r="O618" t="s">
        <v>28</v>
      </c>
      <c r="R618" t="s">
        <v>2514</v>
      </c>
      <c r="S618" t="s">
        <v>2515</v>
      </c>
      <c r="T618" t="s">
        <v>2512</v>
      </c>
      <c r="U618" t="s">
        <v>61</v>
      </c>
      <c r="V618" t="s">
        <v>2516</v>
      </c>
      <c r="W618">
        <v>2.2000000000000002</v>
      </c>
    </row>
    <row r="619" spans="1:23" x14ac:dyDescent="0.2">
      <c r="A619" s="3" t="s">
        <v>2517</v>
      </c>
      <c r="B619" t="s">
        <v>28</v>
      </c>
      <c r="C619" t="s">
        <v>28</v>
      </c>
      <c r="D619" s="4" t="s">
        <v>35</v>
      </c>
      <c r="E619" s="4" t="s">
        <v>35</v>
      </c>
      <c r="F619" s="4" t="s">
        <v>35</v>
      </c>
      <c r="G619" t="s">
        <v>28</v>
      </c>
      <c r="H619" t="s">
        <v>28</v>
      </c>
      <c r="I619" t="s">
        <v>28</v>
      </c>
      <c r="J619" t="s">
        <v>28</v>
      </c>
      <c r="K619" t="s">
        <v>28</v>
      </c>
      <c r="L619" t="s">
        <v>28</v>
      </c>
      <c r="M619" t="s">
        <v>28</v>
      </c>
      <c r="N619" t="s">
        <v>28</v>
      </c>
      <c r="O619" t="s">
        <v>28</v>
      </c>
      <c r="R619" t="s">
        <v>2518</v>
      </c>
      <c r="S619" t="s">
        <v>2519</v>
      </c>
      <c r="T619" t="s">
        <v>61</v>
      </c>
      <c r="U619" t="s">
        <v>48</v>
      </c>
      <c r="V619" t="s">
        <v>2520</v>
      </c>
      <c r="W619">
        <v>24.5</v>
      </c>
    </row>
    <row r="620" spans="1:23" x14ac:dyDescent="0.2">
      <c r="A620" s="3" t="s">
        <v>2521</v>
      </c>
      <c r="B620" t="s">
        <v>28</v>
      </c>
      <c r="C620" t="s">
        <v>28</v>
      </c>
      <c r="D620" t="s">
        <v>28</v>
      </c>
      <c r="E620" t="s">
        <v>28</v>
      </c>
      <c r="F620" s="4" t="s">
        <v>35</v>
      </c>
      <c r="G620" t="s">
        <v>28</v>
      </c>
      <c r="H620" t="s">
        <v>28</v>
      </c>
      <c r="I620" t="s">
        <v>28</v>
      </c>
      <c r="J620" t="s">
        <v>28</v>
      </c>
      <c r="K620" t="s">
        <v>28</v>
      </c>
      <c r="L620" t="s">
        <v>28</v>
      </c>
      <c r="M620" t="s">
        <v>28</v>
      </c>
      <c r="N620" t="s">
        <v>28</v>
      </c>
      <c r="O620" t="s">
        <v>28</v>
      </c>
      <c r="R620" t="s">
        <v>2522</v>
      </c>
      <c r="S620" t="s">
        <v>2523</v>
      </c>
      <c r="T620" t="s">
        <v>48</v>
      </c>
      <c r="U620" t="s">
        <v>48</v>
      </c>
      <c r="V620" t="s">
        <v>2524</v>
      </c>
      <c r="W620">
        <v>1.8</v>
      </c>
    </row>
    <row r="621" spans="1:23" x14ac:dyDescent="0.2">
      <c r="A621" s="3" t="s">
        <v>2525</v>
      </c>
      <c r="B621" t="s">
        <v>28</v>
      </c>
      <c r="C621" t="s">
        <v>28</v>
      </c>
      <c r="D621" t="s">
        <v>28</v>
      </c>
      <c r="E621" t="s">
        <v>28</v>
      </c>
      <c r="F621" s="4" t="s">
        <v>35</v>
      </c>
      <c r="G621" t="s">
        <v>28</v>
      </c>
      <c r="H621" t="s">
        <v>28</v>
      </c>
      <c r="I621" t="s">
        <v>28</v>
      </c>
      <c r="J621" t="s">
        <v>28</v>
      </c>
      <c r="K621" t="s">
        <v>28</v>
      </c>
      <c r="L621" t="s">
        <v>28</v>
      </c>
      <c r="M621" t="s">
        <v>28</v>
      </c>
      <c r="N621" t="s">
        <v>28</v>
      </c>
      <c r="O621" t="s">
        <v>28</v>
      </c>
      <c r="R621" t="s">
        <v>2526</v>
      </c>
      <c r="S621" t="s">
        <v>2527</v>
      </c>
      <c r="T621" t="s">
        <v>48</v>
      </c>
      <c r="U621" t="s">
        <v>454</v>
      </c>
      <c r="V621" t="s">
        <v>2528</v>
      </c>
      <c r="W621">
        <v>29.8</v>
      </c>
    </row>
    <row r="622" spans="1:23" x14ac:dyDescent="0.2">
      <c r="A622" s="3" t="s">
        <v>2529</v>
      </c>
      <c r="B622" t="s">
        <v>28</v>
      </c>
      <c r="C622" t="s">
        <v>28</v>
      </c>
      <c r="D622" t="s">
        <v>28</v>
      </c>
      <c r="E622" t="s">
        <v>28</v>
      </c>
      <c r="F622" t="s">
        <v>28</v>
      </c>
      <c r="G622" t="s">
        <v>28</v>
      </c>
      <c r="H622" t="s">
        <v>28</v>
      </c>
      <c r="I622" t="s">
        <v>28</v>
      </c>
      <c r="J622" t="s">
        <v>28</v>
      </c>
      <c r="K622" t="s">
        <v>28</v>
      </c>
      <c r="L622" t="s">
        <v>28</v>
      </c>
      <c r="M622" t="s">
        <v>28</v>
      </c>
      <c r="N622" t="s">
        <v>28</v>
      </c>
      <c r="O622" t="s">
        <v>28</v>
      </c>
      <c r="R622" t="s">
        <v>2530</v>
      </c>
      <c r="S622" t="s">
        <v>2531</v>
      </c>
      <c r="T622" t="s">
        <v>454</v>
      </c>
      <c r="U622" t="s">
        <v>454</v>
      </c>
      <c r="V622" t="s">
        <v>2532</v>
      </c>
      <c r="W622">
        <v>4.5999999999999996</v>
      </c>
    </row>
    <row r="623" spans="1:23" x14ac:dyDescent="0.2">
      <c r="A623" s="3" t="s">
        <v>2533</v>
      </c>
      <c r="B623" t="s">
        <v>28</v>
      </c>
      <c r="C623" t="s">
        <v>28</v>
      </c>
      <c r="D623" s="4" t="s">
        <v>35</v>
      </c>
      <c r="E623" s="4" t="s">
        <v>35</v>
      </c>
      <c r="F623" s="4" t="s">
        <v>35</v>
      </c>
      <c r="G623" t="s">
        <v>28</v>
      </c>
      <c r="H623" t="s">
        <v>28</v>
      </c>
      <c r="I623" t="s">
        <v>28</v>
      </c>
      <c r="J623" t="s">
        <v>28</v>
      </c>
      <c r="K623" t="s">
        <v>28</v>
      </c>
      <c r="L623" t="s">
        <v>28</v>
      </c>
      <c r="M623" t="s">
        <v>28</v>
      </c>
      <c r="N623" t="s">
        <v>28</v>
      </c>
      <c r="O623" t="s">
        <v>28</v>
      </c>
      <c r="R623" t="s">
        <v>2534</v>
      </c>
      <c r="S623" t="s">
        <v>2535</v>
      </c>
      <c r="T623" t="s">
        <v>454</v>
      </c>
      <c r="U623" t="s">
        <v>2536</v>
      </c>
      <c r="V623" t="s">
        <v>44</v>
      </c>
      <c r="W623">
        <v>7</v>
      </c>
    </row>
    <row r="624" spans="1:23" x14ac:dyDescent="0.2">
      <c r="A624" s="3" t="s">
        <v>2537</v>
      </c>
      <c r="B624" t="s">
        <v>28</v>
      </c>
      <c r="C624" t="s">
        <v>28</v>
      </c>
      <c r="D624" s="4" t="s">
        <v>35</v>
      </c>
      <c r="E624" s="4" t="s">
        <v>35</v>
      </c>
      <c r="F624" s="4" t="s">
        <v>35</v>
      </c>
      <c r="G624" t="s">
        <v>28</v>
      </c>
      <c r="H624" t="s">
        <v>28</v>
      </c>
      <c r="I624" t="s">
        <v>28</v>
      </c>
      <c r="J624" t="s">
        <v>28</v>
      </c>
      <c r="K624" t="s">
        <v>28</v>
      </c>
      <c r="L624" t="s">
        <v>28</v>
      </c>
      <c r="M624" t="s">
        <v>28</v>
      </c>
      <c r="N624" t="s">
        <v>28</v>
      </c>
      <c r="O624" t="s">
        <v>28</v>
      </c>
      <c r="R624" t="s">
        <v>2538</v>
      </c>
      <c r="S624" t="s">
        <v>2539</v>
      </c>
      <c r="T624" t="s">
        <v>2536</v>
      </c>
      <c r="U624" t="s">
        <v>2540</v>
      </c>
      <c r="V624" t="s">
        <v>1010</v>
      </c>
      <c r="W624">
        <v>2.6</v>
      </c>
    </row>
    <row r="625" spans="1:23" x14ac:dyDescent="0.2">
      <c r="A625" s="3" t="s">
        <v>2541</v>
      </c>
      <c r="B625" t="s">
        <v>28</v>
      </c>
      <c r="C625" t="s">
        <v>28</v>
      </c>
      <c r="D625" s="4" t="s">
        <v>35</v>
      </c>
      <c r="E625" s="4" t="s">
        <v>35</v>
      </c>
      <c r="F625" s="4" t="s">
        <v>35</v>
      </c>
      <c r="G625" t="s">
        <v>28</v>
      </c>
      <c r="H625" t="s">
        <v>28</v>
      </c>
      <c r="I625" t="s">
        <v>28</v>
      </c>
      <c r="J625" t="s">
        <v>28</v>
      </c>
      <c r="K625" t="s">
        <v>28</v>
      </c>
      <c r="L625" t="s">
        <v>28</v>
      </c>
      <c r="M625" t="s">
        <v>28</v>
      </c>
      <c r="N625" t="s">
        <v>28</v>
      </c>
      <c r="O625" t="s">
        <v>28</v>
      </c>
      <c r="R625" t="s">
        <v>2542</v>
      </c>
      <c r="S625" t="s">
        <v>2543</v>
      </c>
      <c r="T625" t="s">
        <v>2540</v>
      </c>
      <c r="U625" t="s">
        <v>976</v>
      </c>
      <c r="V625" t="s">
        <v>2544</v>
      </c>
      <c r="W625">
        <v>33.799999999999997</v>
      </c>
    </row>
    <row r="626" spans="1:23" x14ac:dyDescent="0.2">
      <c r="A626" s="3" t="s">
        <v>2545</v>
      </c>
      <c r="B626" t="s">
        <v>28</v>
      </c>
      <c r="C626" t="s">
        <v>28</v>
      </c>
      <c r="D626" t="s">
        <v>28</v>
      </c>
      <c r="E626" t="s">
        <v>28</v>
      </c>
      <c r="F626" t="s">
        <v>28</v>
      </c>
      <c r="G626" t="s">
        <v>28</v>
      </c>
      <c r="H626" t="s">
        <v>28</v>
      </c>
      <c r="I626" t="s">
        <v>28</v>
      </c>
      <c r="J626" t="s">
        <v>28</v>
      </c>
      <c r="K626" t="s">
        <v>28</v>
      </c>
      <c r="L626" t="s">
        <v>28</v>
      </c>
      <c r="M626" t="s">
        <v>28</v>
      </c>
      <c r="N626" t="s">
        <v>28</v>
      </c>
      <c r="O626" t="s">
        <v>28</v>
      </c>
      <c r="R626" t="s">
        <v>2546</v>
      </c>
      <c r="S626" t="s">
        <v>2547</v>
      </c>
      <c r="T626" t="s">
        <v>976</v>
      </c>
      <c r="U626" t="s">
        <v>976</v>
      </c>
      <c r="V626" t="s">
        <v>2548</v>
      </c>
      <c r="W626">
        <v>0.2</v>
      </c>
    </row>
    <row r="627" spans="1:23" x14ac:dyDescent="0.2">
      <c r="A627" s="3" t="s">
        <v>2549</v>
      </c>
      <c r="B627" t="s">
        <v>28</v>
      </c>
      <c r="C627" t="s">
        <v>28</v>
      </c>
      <c r="D627" t="s">
        <v>28</v>
      </c>
      <c r="E627" t="s">
        <v>28</v>
      </c>
      <c r="F627" t="s">
        <v>28</v>
      </c>
      <c r="G627" t="s">
        <v>28</v>
      </c>
      <c r="H627" t="s">
        <v>28</v>
      </c>
      <c r="I627" t="s">
        <v>28</v>
      </c>
      <c r="J627" t="s">
        <v>28</v>
      </c>
      <c r="K627" t="s">
        <v>28</v>
      </c>
      <c r="L627" t="s">
        <v>28</v>
      </c>
      <c r="M627" t="s">
        <v>28</v>
      </c>
      <c r="N627" t="s">
        <v>28</v>
      </c>
      <c r="O627" t="s">
        <v>28</v>
      </c>
      <c r="R627" t="s">
        <v>2550</v>
      </c>
      <c r="S627" t="s">
        <v>2551</v>
      </c>
      <c r="T627" t="s">
        <v>976</v>
      </c>
      <c r="U627" t="s">
        <v>976</v>
      </c>
      <c r="V627" t="s">
        <v>1168</v>
      </c>
      <c r="W627">
        <v>0</v>
      </c>
    </row>
    <row r="628" spans="1:23" x14ac:dyDescent="0.2">
      <c r="A628" s="3" t="s">
        <v>2552</v>
      </c>
      <c r="B628" t="s">
        <v>28</v>
      </c>
      <c r="C628" t="s">
        <v>28</v>
      </c>
      <c r="D628" s="4" t="s">
        <v>35</v>
      </c>
      <c r="E628" t="s">
        <v>28</v>
      </c>
      <c r="F628" s="4" t="s">
        <v>35</v>
      </c>
      <c r="G628" t="s">
        <v>28</v>
      </c>
      <c r="H628" t="s">
        <v>28</v>
      </c>
      <c r="I628" t="s">
        <v>28</v>
      </c>
      <c r="J628" t="s">
        <v>28</v>
      </c>
      <c r="K628" t="s">
        <v>28</v>
      </c>
      <c r="L628" t="s">
        <v>28</v>
      </c>
      <c r="M628" t="s">
        <v>28</v>
      </c>
      <c r="N628" t="s">
        <v>28</v>
      </c>
      <c r="O628" t="s">
        <v>28</v>
      </c>
      <c r="R628" t="s">
        <v>2553</v>
      </c>
      <c r="S628" t="s">
        <v>2554</v>
      </c>
      <c r="T628" t="s">
        <v>976</v>
      </c>
      <c r="U628" t="s">
        <v>48</v>
      </c>
      <c r="V628" t="s">
        <v>2555</v>
      </c>
      <c r="W628">
        <v>27.7</v>
      </c>
    </row>
    <row r="629" spans="1:23" x14ac:dyDescent="0.2">
      <c r="A629" s="3" t="s">
        <v>2556</v>
      </c>
      <c r="B629" t="s">
        <v>28</v>
      </c>
      <c r="C629" t="s">
        <v>28</v>
      </c>
      <c r="D629" t="s">
        <v>28</v>
      </c>
      <c r="E629" t="s">
        <v>28</v>
      </c>
      <c r="F629" s="4" t="s">
        <v>35</v>
      </c>
      <c r="G629" t="s">
        <v>28</v>
      </c>
      <c r="H629" t="s">
        <v>28</v>
      </c>
      <c r="I629" t="s">
        <v>28</v>
      </c>
      <c r="J629" t="s">
        <v>28</v>
      </c>
      <c r="K629" t="s">
        <v>28</v>
      </c>
      <c r="L629" t="s">
        <v>28</v>
      </c>
      <c r="M629" t="s">
        <v>28</v>
      </c>
      <c r="N629" t="s">
        <v>28</v>
      </c>
      <c r="O629" t="s">
        <v>28</v>
      </c>
      <c r="R629" t="s">
        <v>2557</v>
      </c>
      <c r="S629" t="s">
        <v>2558</v>
      </c>
      <c r="T629" t="s">
        <v>48</v>
      </c>
      <c r="U629" t="s">
        <v>48</v>
      </c>
      <c r="V629" t="s">
        <v>2559</v>
      </c>
      <c r="W629">
        <v>0.9</v>
      </c>
    </row>
    <row r="630" spans="1:23" x14ac:dyDescent="0.2">
      <c r="A630" s="3" t="s">
        <v>2560</v>
      </c>
      <c r="B630" t="s">
        <v>28</v>
      </c>
      <c r="C630" t="s">
        <v>28</v>
      </c>
      <c r="D630" s="4" t="s">
        <v>35</v>
      </c>
      <c r="E630" t="s">
        <v>28</v>
      </c>
      <c r="F630" s="4" t="s">
        <v>35</v>
      </c>
      <c r="G630" t="s">
        <v>28</v>
      </c>
      <c r="H630" t="s">
        <v>28</v>
      </c>
      <c r="I630" t="s">
        <v>28</v>
      </c>
      <c r="J630" t="s">
        <v>28</v>
      </c>
      <c r="K630" t="s">
        <v>28</v>
      </c>
      <c r="L630" t="s">
        <v>28</v>
      </c>
      <c r="M630" t="s">
        <v>28</v>
      </c>
      <c r="N630" t="s">
        <v>28</v>
      </c>
      <c r="O630" t="s">
        <v>28</v>
      </c>
      <c r="R630" t="s">
        <v>2561</v>
      </c>
      <c r="S630" t="s">
        <v>2562</v>
      </c>
      <c r="T630" t="s">
        <v>48</v>
      </c>
      <c r="U630" t="s">
        <v>48</v>
      </c>
      <c r="V630" t="s">
        <v>2563</v>
      </c>
      <c r="W630">
        <v>1.8</v>
      </c>
    </row>
    <row r="631" spans="1:23" x14ac:dyDescent="0.2">
      <c r="A631" s="3" t="s">
        <v>2564</v>
      </c>
      <c r="B631" t="s">
        <v>28</v>
      </c>
      <c r="C631" t="s">
        <v>28</v>
      </c>
      <c r="D631" t="s">
        <v>28</v>
      </c>
      <c r="E631" t="s">
        <v>28</v>
      </c>
      <c r="F631" s="4" t="s">
        <v>35</v>
      </c>
      <c r="G631" t="s">
        <v>28</v>
      </c>
      <c r="H631" t="s">
        <v>28</v>
      </c>
      <c r="I631" t="s">
        <v>28</v>
      </c>
      <c r="J631" t="s">
        <v>28</v>
      </c>
      <c r="K631" t="s">
        <v>28</v>
      </c>
      <c r="L631" t="s">
        <v>28</v>
      </c>
      <c r="M631" t="s">
        <v>28</v>
      </c>
      <c r="N631" t="s">
        <v>28</v>
      </c>
      <c r="O631" t="s">
        <v>28</v>
      </c>
      <c r="R631" t="s">
        <v>2565</v>
      </c>
      <c r="S631" t="s">
        <v>2566</v>
      </c>
      <c r="T631" t="s">
        <v>48</v>
      </c>
      <c r="U631" t="s">
        <v>2567</v>
      </c>
      <c r="V631" t="s">
        <v>2568</v>
      </c>
      <c r="W631">
        <v>36</v>
      </c>
    </row>
    <row r="632" spans="1:23" x14ac:dyDescent="0.2">
      <c r="A632" s="3" t="s">
        <v>2569</v>
      </c>
      <c r="B632" t="s">
        <v>28</v>
      </c>
      <c r="C632" t="s">
        <v>28</v>
      </c>
      <c r="D632" s="4" t="s">
        <v>35</v>
      </c>
      <c r="E632" s="4" t="s">
        <v>35</v>
      </c>
      <c r="F632" s="4" t="s">
        <v>35</v>
      </c>
      <c r="G632" t="s">
        <v>28</v>
      </c>
      <c r="H632" t="s">
        <v>28</v>
      </c>
      <c r="I632" t="s">
        <v>28</v>
      </c>
      <c r="J632" t="s">
        <v>28</v>
      </c>
      <c r="K632" t="s">
        <v>28</v>
      </c>
      <c r="L632" t="s">
        <v>28</v>
      </c>
      <c r="M632" t="s">
        <v>28</v>
      </c>
      <c r="N632" t="s">
        <v>28</v>
      </c>
      <c r="O632" t="s">
        <v>28</v>
      </c>
      <c r="R632" t="s">
        <v>2570</v>
      </c>
      <c r="S632" t="s">
        <v>2571</v>
      </c>
      <c r="T632" t="s">
        <v>2567</v>
      </c>
      <c r="U632" t="s">
        <v>454</v>
      </c>
      <c r="V632" t="s">
        <v>2572</v>
      </c>
      <c r="W632">
        <v>12.8</v>
      </c>
    </row>
    <row r="633" spans="1:23" x14ac:dyDescent="0.2">
      <c r="A633" s="3" t="s">
        <v>2573</v>
      </c>
      <c r="B633" t="s">
        <v>28</v>
      </c>
      <c r="C633" t="s">
        <v>28</v>
      </c>
      <c r="D633" s="4" t="s">
        <v>35</v>
      </c>
      <c r="E633" s="4" t="s">
        <v>35</v>
      </c>
      <c r="F633" s="4" t="s">
        <v>35</v>
      </c>
      <c r="G633" t="s">
        <v>28</v>
      </c>
      <c r="H633" t="s">
        <v>28</v>
      </c>
      <c r="I633" t="s">
        <v>28</v>
      </c>
      <c r="J633" t="s">
        <v>28</v>
      </c>
      <c r="K633" t="s">
        <v>28</v>
      </c>
      <c r="L633" t="s">
        <v>28</v>
      </c>
      <c r="M633" t="s">
        <v>28</v>
      </c>
      <c r="N633" t="s">
        <v>28</v>
      </c>
      <c r="O633" t="s">
        <v>28</v>
      </c>
      <c r="R633" t="s">
        <v>2574</v>
      </c>
      <c r="S633" t="s">
        <v>2575</v>
      </c>
      <c r="T633" t="s">
        <v>454</v>
      </c>
      <c r="U633" t="s">
        <v>48</v>
      </c>
      <c r="V633" t="s">
        <v>2576</v>
      </c>
      <c r="W633">
        <v>32.6</v>
      </c>
    </row>
    <row r="634" spans="1:23" x14ac:dyDescent="0.2">
      <c r="A634" s="3" t="s">
        <v>2577</v>
      </c>
      <c r="B634" t="s">
        <v>28</v>
      </c>
      <c r="C634" t="s">
        <v>28</v>
      </c>
      <c r="D634" s="4" t="s">
        <v>35</v>
      </c>
      <c r="E634" s="4" t="s">
        <v>35</v>
      </c>
      <c r="F634" s="4" t="s">
        <v>35</v>
      </c>
      <c r="G634" t="s">
        <v>28</v>
      </c>
      <c r="H634" t="s">
        <v>28</v>
      </c>
      <c r="I634" t="s">
        <v>28</v>
      </c>
      <c r="J634" t="s">
        <v>28</v>
      </c>
      <c r="K634" t="s">
        <v>28</v>
      </c>
      <c r="L634" t="s">
        <v>28</v>
      </c>
      <c r="M634" t="s">
        <v>28</v>
      </c>
      <c r="N634" t="s">
        <v>28</v>
      </c>
      <c r="O634" t="s">
        <v>28</v>
      </c>
      <c r="R634" t="s">
        <v>2578</v>
      </c>
      <c r="S634" t="s">
        <v>2579</v>
      </c>
      <c r="T634" t="s">
        <v>48</v>
      </c>
      <c r="U634" t="s">
        <v>48</v>
      </c>
      <c r="V634" t="s">
        <v>49</v>
      </c>
      <c r="W634">
        <v>1.7</v>
      </c>
    </row>
    <row r="635" spans="1:23" x14ac:dyDescent="0.2">
      <c r="A635" s="3" t="s">
        <v>2580</v>
      </c>
      <c r="B635" t="s">
        <v>28</v>
      </c>
      <c r="C635" t="s">
        <v>28</v>
      </c>
      <c r="D635" t="s">
        <v>28</v>
      </c>
      <c r="E635" t="s">
        <v>28</v>
      </c>
      <c r="F635" s="4" t="s">
        <v>35</v>
      </c>
      <c r="G635" t="s">
        <v>28</v>
      </c>
      <c r="H635" t="s">
        <v>28</v>
      </c>
      <c r="I635" t="s">
        <v>28</v>
      </c>
      <c r="J635" t="s">
        <v>28</v>
      </c>
      <c r="K635" t="s">
        <v>28</v>
      </c>
      <c r="L635" t="s">
        <v>28</v>
      </c>
      <c r="M635" t="s">
        <v>28</v>
      </c>
      <c r="N635" t="s">
        <v>28</v>
      </c>
      <c r="O635" t="s">
        <v>28</v>
      </c>
      <c r="R635" t="s">
        <v>2581</v>
      </c>
      <c r="S635" t="s">
        <v>2582</v>
      </c>
      <c r="T635" t="s">
        <v>48</v>
      </c>
      <c r="U635" t="s">
        <v>2583</v>
      </c>
      <c r="V635" t="s">
        <v>2584</v>
      </c>
      <c r="W635">
        <v>39.6</v>
      </c>
    </row>
    <row r="636" spans="1:23" x14ac:dyDescent="0.2">
      <c r="A636" s="3" t="s">
        <v>2585</v>
      </c>
      <c r="B636" t="s">
        <v>28</v>
      </c>
      <c r="C636" t="s">
        <v>28</v>
      </c>
      <c r="D636" t="s">
        <v>28</v>
      </c>
      <c r="E636" s="4" t="s">
        <v>35</v>
      </c>
      <c r="F636" s="4" t="s">
        <v>35</v>
      </c>
      <c r="G636" t="s">
        <v>28</v>
      </c>
      <c r="H636" t="s">
        <v>28</v>
      </c>
      <c r="I636" t="s">
        <v>28</v>
      </c>
      <c r="J636" t="s">
        <v>28</v>
      </c>
      <c r="K636" t="s">
        <v>28</v>
      </c>
      <c r="L636" t="s">
        <v>28</v>
      </c>
      <c r="M636" t="s">
        <v>28</v>
      </c>
      <c r="N636" t="s">
        <v>28</v>
      </c>
      <c r="O636" t="s">
        <v>28</v>
      </c>
      <c r="R636" t="s">
        <v>2586</v>
      </c>
      <c r="S636" t="s">
        <v>2587</v>
      </c>
      <c r="T636" t="s">
        <v>2583</v>
      </c>
      <c r="U636" t="s">
        <v>30</v>
      </c>
      <c r="V636" t="s">
        <v>2588</v>
      </c>
      <c r="W636">
        <v>26.8</v>
      </c>
    </row>
    <row r="637" spans="1:23" x14ac:dyDescent="0.2">
      <c r="A637" s="3" t="s">
        <v>2589</v>
      </c>
      <c r="B637" t="s">
        <v>28</v>
      </c>
      <c r="C637" t="s">
        <v>28</v>
      </c>
      <c r="D637" t="s">
        <v>28</v>
      </c>
      <c r="E637" t="s">
        <v>28</v>
      </c>
      <c r="F637" t="s">
        <v>28</v>
      </c>
      <c r="G637" t="s">
        <v>28</v>
      </c>
      <c r="H637" t="s">
        <v>28</v>
      </c>
      <c r="I637" t="s">
        <v>28</v>
      </c>
      <c r="J637" t="s">
        <v>28</v>
      </c>
      <c r="K637" t="s">
        <v>28</v>
      </c>
      <c r="L637" t="s">
        <v>28</v>
      </c>
      <c r="M637" t="s">
        <v>28</v>
      </c>
      <c r="N637" t="s">
        <v>28</v>
      </c>
      <c r="O637" t="s">
        <v>28</v>
      </c>
      <c r="R637" t="s">
        <v>2590</v>
      </c>
      <c r="S637" t="s">
        <v>2591</v>
      </c>
      <c r="T637" t="s">
        <v>30</v>
      </c>
      <c r="U637" t="s">
        <v>30</v>
      </c>
      <c r="V637" t="s">
        <v>330</v>
      </c>
      <c r="W637">
        <v>0</v>
      </c>
    </row>
    <row r="638" spans="1:23" x14ac:dyDescent="0.2">
      <c r="A638" s="3" t="s">
        <v>2592</v>
      </c>
      <c r="B638" t="s">
        <v>28</v>
      </c>
      <c r="C638" t="s">
        <v>28</v>
      </c>
      <c r="D638" s="4" t="s">
        <v>35</v>
      </c>
      <c r="E638" s="4" t="s">
        <v>35</v>
      </c>
      <c r="F638" s="4" t="s">
        <v>35</v>
      </c>
      <c r="G638" t="s">
        <v>28</v>
      </c>
      <c r="H638" t="s">
        <v>28</v>
      </c>
      <c r="I638" t="s">
        <v>28</v>
      </c>
      <c r="J638" t="s">
        <v>28</v>
      </c>
      <c r="K638" t="s">
        <v>28</v>
      </c>
      <c r="L638" t="s">
        <v>28</v>
      </c>
      <c r="M638" t="s">
        <v>28</v>
      </c>
      <c r="N638" t="s">
        <v>28</v>
      </c>
      <c r="O638" t="s">
        <v>28</v>
      </c>
      <c r="R638" t="s">
        <v>2593</v>
      </c>
      <c r="S638" t="s">
        <v>2594</v>
      </c>
      <c r="T638" t="s">
        <v>30</v>
      </c>
      <c r="U638" t="s">
        <v>454</v>
      </c>
      <c r="V638" t="s">
        <v>1224</v>
      </c>
      <c r="W638">
        <v>19.8</v>
      </c>
    </row>
    <row r="639" spans="1:23" x14ac:dyDescent="0.2">
      <c r="A639" s="3" t="s">
        <v>2595</v>
      </c>
      <c r="B639" t="s">
        <v>28</v>
      </c>
      <c r="C639" t="s">
        <v>28</v>
      </c>
      <c r="D639" t="s">
        <v>28</v>
      </c>
      <c r="E639" t="s">
        <v>28</v>
      </c>
      <c r="F639" s="4" t="s">
        <v>35</v>
      </c>
      <c r="G639" t="s">
        <v>28</v>
      </c>
      <c r="H639" t="s">
        <v>28</v>
      </c>
      <c r="I639" t="s">
        <v>28</v>
      </c>
      <c r="J639" t="s">
        <v>28</v>
      </c>
      <c r="K639" t="s">
        <v>28</v>
      </c>
      <c r="L639" t="s">
        <v>28</v>
      </c>
      <c r="M639" t="s">
        <v>28</v>
      </c>
      <c r="N639" t="s">
        <v>28</v>
      </c>
      <c r="O639" t="s">
        <v>28</v>
      </c>
      <c r="R639" t="s">
        <v>2596</v>
      </c>
      <c r="S639" t="s">
        <v>2597</v>
      </c>
      <c r="T639" t="s">
        <v>454</v>
      </c>
      <c r="U639" t="s">
        <v>61</v>
      </c>
      <c r="V639" t="s">
        <v>2598</v>
      </c>
      <c r="W639">
        <v>19.399999999999999</v>
      </c>
    </row>
    <row r="640" spans="1:23" x14ac:dyDescent="0.2">
      <c r="A640" s="3" t="s">
        <v>2599</v>
      </c>
      <c r="B640" t="s">
        <v>28</v>
      </c>
      <c r="C640" t="s">
        <v>28</v>
      </c>
      <c r="D640" s="4" t="s">
        <v>35</v>
      </c>
      <c r="E640" s="4" t="s">
        <v>35</v>
      </c>
      <c r="F640" s="4" t="s">
        <v>35</v>
      </c>
      <c r="G640" t="s">
        <v>28</v>
      </c>
      <c r="H640" t="s">
        <v>28</v>
      </c>
      <c r="I640" t="s">
        <v>28</v>
      </c>
      <c r="J640" t="s">
        <v>28</v>
      </c>
      <c r="K640" t="s">
        <v>28</v>
      </c>
      <c r="L640" t="s">
        <v>28</v>
      </c>
      <c r="M640" t="s">
        <v>28</v>
      </c>
      <c r="N640" t="s">
        <v>28</v>
      </c>
      <c r="O640" t="s">
        <v>28</v>
      </c>
      <c r="R640" t="s">
        <v>2600</v>
      </c>
      <c r="S640" t="s">
        <v>2601</v>
      </c>
      <c r="T640" t="s">
        <v>61</v>
      </c>
      <c r="U640" t="s">
        <v>2602</v>
      </c>
      <c r="V640" t="s">
        <v>2603</v>
      </c>
      <c r="W640">
        <v>39.1</v>
      </c>
    </row>
    <row r="641" spans="1:23" x14ac:dyDescent="0.2">
      <c r="A641" s="3" t="s">
        <v>2604</v>
      </c>
      <c r="B641" t="s">
        <v>28</v>
      </c>
      <c r="C641" t="s">
        <v>28</v>
      </c>
      <c r="D641" s="4" t="s">
        <v>35</v>
      </c>
      <c r="E641" t="s">
        <v>28</v>
      </c>
      <c r="F641" s="4" t="s">
        <v>35</v>
      </c>
      <c r="G641" t="s">
        <v>28</v>
      </c>
      <c r="H641" t="s">
        <v>28</v>
      </c>
      <c r="I641" t="s">
        <v>28</v>
      </c>
      <c r="J641" t="s">
        <v>28</v>
      </c>
      <c r="K641" t="s">
        <v>28</v>
      </c>
      <c r="L641" t="s">
        <v>28</v>
      </c>
      <c r="M641" t="s">
        <v>28</v>
      </c>
      <c r="N641" t="s">
        <v>28</v>
      </c>
      <c r="O641" t="s">
        <v>28</v>
      </c>
      <c r="R641" t="s">
        <v>2605</v>
      </c>
      <c r="S641" t="s">
        <v>2606</v>
      </c>
      <c r="T641" t="s">
        <v>2602</v>
      </c>
      <c r="U641" t="s">
        <v>48</v>
      </c>
      <c r="V641" t="s">
        <v>2607</v>
      </c>
      <c r="W641">
        <v>43.4</v>
      </c>
    </row>
    <row r="642" spans="1:23" x14ac:dyDescent="0.2">
      <c r="A642" s="3" t="s">
        <v>2608</v>
      </c>
      <c r="B642" t="s">
        <v>28</v>
      </c>
      <c r="C642" t="s">
        <v>28</v>
      </c>
      <c r="D642" t="s">
        <v>28</v>
      </c>
      <c r="E642" t="s">
        <v>28</v>
      </c>
      <c r="F642" s="4" t="s">
        <v>35</v>
      </c>
      <c r="G642" t="s">
        <v>28</v>
      </c>
      <c r="H642" t="s">
        <v>28</v>
      </c>
      <c r="I642" t="s">
        <v>28</v>
      </c>
      <c r="J642" t="s">
        <v>28</v>
      </c>
      <c r="K642" t="s">
        <v>28</v>
      </c>
      <c r="L642" t="s">
        <v>28</v>
      </c>
      <c r="M642" t="s">
        <v>28</v>
      </c>
      <c r="N642" t="s">
        <v>28</v>
      </c>
      <c r="O642" t="s">
        <v>28</v>
      </c>
      <c r="R642" t="s">
        <v>2609</v>
      </c>
      <c r="S642" t="s">
        <v>2610</v>
      </c>
      <c r="T642" t="s">
        <v>48</v>
      </c>
      <c r="U642" t="s">
        <v>48</v>
      </c>
      <c r="V642" t="s">
        <v>2611</v>
      </c>
      <c r="W642">
        <v>0.9</v>
      </c>
    </row>
    <row r="643" spans="1:23" x14ac:dyDescent="0.2">
      <c r="A643" s="3" t="s">
        <v>2612</v>
      </c>
      <c r="B643" t="s">
        <v>28</v>
      </c>
      <c r="C643" t="s">
        <v>28</v>
      </c>
      <c r="D643" t="s">
        <v>28</v>
      </c>
      <c r="E643" t="s">
        <v>28</v>
      </c>
      <c r="F643" t="s">
        <v>28</v>
      </c>
      <c r="G643" t="s">
        <v>28</v>
      </c>
      <c r="H643" t="s">
        <v>28</v>
      </c>
      <c r="I643" t="s">
        <v>28</v>
      </c>
      <c r="J643" t="s">
        <v>28</v>
      </c>
      <c r="K643" t="s">
        <v>28</v>
      </c>
      <c r="L643" t="s">
        <v>28</v>
      </c>
      <c r="M643" t="s">
        <v>28</v>
      </c>
      <c r="N643" t="s">
        <v>28</v>
      </c>
      <c r="O643" t="s">
        <v>28</v>
      </c>
      <c r="R643" t="s">
        <v>2613</v>
      </c>
      <c r="S643" t="s">
        <v>2614</v>
      </c>
      <c r="T643" t="s">
        <v>48</v>
      </c>
      <c r="U643" t="s">
        <v>48</v>
      </c>
      <c r="V643" t="s">
        <v>2615</v>
      </c>
      <c r="W643">
        <v>0</v>
      </c>
    </row>
    <row r="644" spans="1:23" x14ac:dyDescent="0.2">
      <c r="A644" s="3" t="s">
        <v>2616</v>
      </c>
      <c r="B644" t="s">
        <v>28</v>
      </c>
      <c r="C644" t="s">
        <v>28</v>
      </c>
      <c r="D644" s="4" t="s">
        <v>35</v>
      </c>
      <c r="E644" t="s">
        <v>28</v>
      </c>
      <c r="F644" s="4" t="s">
        <v>35</v>
      </c>
      <c r="G644" t="s">
        <v>28</v>
      </c>
      <c r="H644" t="s">
        <v>28</v>
      </c>
      <c r="I644" t="s">
        <v>28</v>
      </c>
      <c r="J644" t="s">
        <v>28</v>
      </c>
      <c r="K644" t="s">
        <v>28</v>
      </c>
      <c r="L644" t="s">
        <v>28</v>
      </c>
      <c r="M644" t="s">
        <v>28</v>
      </c>
      <c r="N644" t="s">
        <v>28</v>
      </c>
      <c r="O644" t="s">
        <v>28</v>
      </c>
      <c r="R644" t="s">
        <v>2617</v>
      </c>
      <c r="S644" t="s">
        <v>2618</v>
      </c>
      <c r="T644" t="s">
        <v>48</v>
      </c>
      <c r="U644" t="s">
        <v>48</v>
      </c>
      <c r="V644" t="s">
        <v>2619</v>
      </c>
      <c r="W644">
        <v>1.9</v>
      </c>
    </row>
    <row r="645" spans="1:23" x14ac:dyDescent="0.2">
      <c r="A645" s="3" t="s">
        <v>2620</v>
      </c>
      <c r="B645" t="s">
        <v>28</v>
      </c>
      <c r="C645" t="s">
        <v>28</v>
      </c>
      <c r="D645" t="s">
        <v>28</v>
      </c>
      <c r="E645" t="s">
        <v>28</v>
      </c>
      <c r="F645" t="s">
        <v>28</v>
      </c>
      <c r="G645" t="s">
        <v>28</v>
      </c>
      <c r="H645" t="s">
        <v>28</v>
      </c>
      <c r="I645" t="s">
        <v>28</v>
      </c>
      <c r="J645" t="s">
        <v>28</v>
      </c>
      <c r="K645" t="s">
        <v>28</v>
      </c>
      <c r="L645" t="s">
        <v>28</v>
      </c>
      <c r="M645" t="s">
        <v>28</v>
      </c>
      <c r="N645" t="s">
        <v>28</v>
      </c>
      <c r="O645" t="s">
        <v>28</v>
      </c>
      <c r="R645" t="s">
        <v>2621</v>
      </c>
      <c r="S645" t="s">
        <v>2622</v>
      </c>
      <c r="T645" t="s">
        <v>48</v>
      </c>
      <c r="U645" t="s">
        <v>48</v>
      </c>
      <c r="V645" t="s">
        <v>2623</v>
      </c>
      <c r="W645">
        <v>0</v>
      </c>
    </row>
    <row r="646" spans="1:23" x14ac:dyDescent="0.2">
      <c r="A646" s="3" t="s">
        <v>2624</v>
      </c>
      <c r="B646" t="s">
        <v>28</v>
      </c>
      <c r="C646" t="s">
        <v>28</v>
      </c>
      <c r="D646" t="s">
        <v>28</v>
      </c>
      <c r="E646" t="s">
        <v>28</v>
      </c>
      <c r="F646" s="4" t="s">
        <v>35</v>
      </c>
      <c r="G646" t="s">
        <v>28</v>
      </c>
      <c r="H646" t="s">
        <v>28</v>
      </c>
      <c r="I646" t="s">
        <v>28</v>
      </c>
      <c r="J646" t="s">
        <v>28</v>
      </c>
      <c r="K646" t="s">
        <v>28</v>
      </c>
      <c r="L646" t="s">
        <v>28</v>
      </c>
      <c r="M646" t="s">
        <v>28</v>
      </c>
      <c r="N646" t="s">
        <v>28</v>
      </c>
      <c r="O646" t="s">
        <v>28</v>
      </c>
      <c r="R646" t="s">
        <v>2625</v>
      </c>
      <c r="S646" t="s">
        <v>2626</v>
      </c>
      <c r="T646" t="s">
        <v>48</v>
      </c>
      <c r="U646" t="s">
        <v>2627</v>
      </c>
      <c r="V646" t="s">
        <v>2628</v>
      </c>
      <c r="W646">
        <v>43</v>
      </c>
    </row>
    <row r="647" spans="1:23" x14ac:dyDescent="0.2">
      <c r="A647" s="3" t="s">
        <v>2629</v>
      </c>
      <c r="B647" t="s">
        <v>28</v>
      </c>
      <c r="C647" t="s">
        <v>28</v>
      </c>
      <c r="D647" s="4" t="s">
        <v>35</v>
      </c>
      <c r="E647" t="s">
        <v>28</v>
      </c>
      <c r="F647" t="s">
        <v>28</v>
      </c>
      <c r="G647" t="s">
        <v>28</v>
      </c>
      <c r="H647" t="s">
        <v>28</v>
      </c>
      <c r="I647" t="s">
        <v>28</v>
      </c>
      <c r="J647" t="s">
        <v>28</v>
      </c>
      <c r="K647" t="s">
        <v>28</v>
      </c>
      <c r="L647" t="s">
        <v>28</v>
      </c>
      <c r="M647" t="s">
        <v>28</v>
      </c>
      <c r="N647" t="s">
        <v>28</v>
      </c>
      <c r="O647" t="s">
        <v>28</v>
      </c>
      <c r="R647" t="s">
        <v>2630</v>
      </c>
      <c r="S647" t="s">
        <v>2631</v>
      </c>
      <c r="T647" t="s">
        <v>2627</v>
      </c>
      <c r="U647" t="s">
        <v>770</v>
      </c>
      <c r="V647" t="s">
        <v>1307</v>
      </c>
      <c r="W647">
        <v>1.1000000000000001</v>
      </c>
    </row>
    <row r="648" spans="1:23" x14ac:dyDescent="0.2">
      <c r="A648" s="3" t="s">
        <v>2632</v>
      </c>
      <c r="B648" t="s">
        <v>28</v>
      </c>
      <c r="C648" t="s">
        <v>28</v>
      </c>
      <c r="D648" s="4" t="s">
        <v>35</v>
      </c>
      <c r="E648" s="4" t="s">
        <v>35</v>
      </c>
      <c r="F648" s="4" t="s">
        <v>35</v>
      </c>
      <c r="G648" t="s">
        <v>28</v>
      </c>
      <c r="H648" t="s">
        <v>28</v>
      </c>
      <c r="I648" t="s">
        <v>28</v>
      </c>
      <c r="J648" t="s">
        <v>28</v>
      </c>
      <c r="K648" t="s">
        <v>28</v>
      </c>
      <c r="L648" t="s">
        <v>28</v>
      </c>
      <c r="M648" t="s">
        <v>28</v>
      </c>
      <c r="N648" t="s">
        <v>28</v>
      </c>
      <c r="O648" t="s">
        <v>28</v>
      </c>
      <c r="R648" t="s">
        <v>2633</v>
      </c>
      <c r="S648" t="s">
        <v>2634</v>
      </c>
      <c r="T648" t="s">
        <v>770</v>
      </c>
      <c r="U648" t="s">
        <v>61</v>
      </c>
      <c r="V648" t="s">
        <v>2635</v>
      </c>
      <c r="W648">
        <v>21.1</v>
      </c>
    </row>
    <row r="649" spans="1:23" x14ac:dyDescent="0.2">
      <c r="A649" s="3" t="s">
        <v>2636</v>
      </c>
      <c r="B649" t="s">
        <v>28</v>
      </c>
      <c r="C649" t="s">
        <v>28</v>
      </c>
      <c r="D649" t="s">
        <v>28</v>
      </c>
      <c r="E649" t="s">
        <v>28</v>
      </c>
      <c r="F649" t="s">
        <v>28</v>
      </c>
      <c r="G649" t="s">
        <v>28</v>
      </c>
      <c r="H649" t="s">
        <v>28</v>
      </c>
      <c r="I649" t="s">
        <v>28</v>
      </c>
      <c r="J649" t="s">
        <v>28</v>
      </c>
      <c r="K649" t="s">
        <v>28</v>
      </c>
      <c r="L649" t="s">
        <v>28</v>
      </c>
      <c r="M649" t="s">
        <v>28</v>
      </c>
      <c r="N649" t="s">
        <v>28</v>
      </c>
      <c r="O649" t="s">
        <v>28</v>
      </c>
      <c r="R649" t="s">
        <v>2637</v>
      </c>
      <c r="S649" t="s">
        <v>2638</v>
      </c>
      <c r="T649" t="s">
        <v>61</v>
      </c>
      <c r="U649" t="s">
        <v>61</v>
      </c>
      <c r="V649" t="s">
        <v>309</v>
      </c>
      <c r="W649">
        <v>0</v>
      </c>
    </row>
    <row r="650" spans="1:23" x14ac:dyDescent="0.2">
      <c r="A650" s="3" t="s">
        <v>2639</v>
      </c>
      <c r="B650" t="s">
        <v>28</v>
      </c>
      <c r="C650" t="s">
        <v>28</v>
      </c>
      <c r="D650" t="s">
        <v>28</v>
      </c>
      <c r="E650" t="s">
        <v>28</v>
      </c>
      <c r="F650" t="s">
        <v>28</v>
      </c>
      <c r="G650" t="s">
        <v>28</v>
      </c>
      <c r="H650" t="s">
        <v>28</v>
      </c>
      <c r="I650" t="s">
        <v>28</v>
      </c>
      <c r="J650" t="s">
        <v>28</v>
      </c>
      <c r="K650" t="s">
        <v>28</v>
      </c>
      <c r="L650" t="s">
        <v>28</v>
      </c>
      <c r="M650" t="s">
        <v>28</v>
      </c>
      <c r="N650" t="s">
        <v>28</v>
      </c>
      <c r="O650" t="s">
        <v>28</v>
      </c>
      <c r="R650" t="s">
        <v>2640</v>
      </c>
      <c r="S650" t="s">
        <v>2641</v>
      </c>
      <c r="T650" t="s">
        <v>61</v>
      </c>
      <c r="U650" t="s">
        <v>61</v>
      </c>
      <c r="V650" t="s">
        <v>2642</v>
      </c>
      <c r="W650">
        <v>0</v>
      </c>
    </row>
    <row r="651" spans="1:23" x14ac:dyDescent="0.2">
      <c r="A651" s="3" t="s">
        <v>2643</v>
      </c>
      <c r="B651" t="s">
        <v>28</v>
      </c>
      <c r="C651" t="s">
        <v>28</v>
      </c>
      <c r="D651" s="4" t="s">
        <v>35</v>
      </c>
      <c r="E651" t="s">
        <v>28</v>
      </c>
      <c r="F651" s="4" t="s">
        <v>35</v>
      </c>
      <c r="G651" t="s">
        <v>28</v>
      </c>
      <c r="H651" t="s">
        <v>28</v>
      </c>
      <c r="I651" t="s">
        <v>28</v>
      </c>
      <c r="J651" t="s">
        <v>28</v>
      </c>
      <c r="K651" t="s">
        <v>28</v>
      </c>
      <c r="L651" t="s">
        <v>28</v>
      </c>
      <c r="M651" t="s">
        <v>28</v>
      </c>
      <c r="N651" t="s">
        <v>28</v>
      </c>
      <c r="O651" t="s">
        <v>28</v>
      </c>
      <c r="R651" t="s">
        <v>2644</v>
      </c>
      <c r="S651" t="s">
        <v>2645</v>
      </c>
      <c r="T651" t="s">
        <v>61</v>
      </c>
      <c r="U651" t="s">
        <v>48</v>
      </c>
      <c r="V651" t="s">
        <v>903</v>
      </c>
      <c r="W651">
        <v>26.3</v>
      </c>
    </row>
    <row r="652" spans="1:23" x14ac:dyDescent="0.2">
      <c r="A652" s="3" t="s">
        <v>2646</v>
      </c>
      <c r="B652" t="s">
        <v>28</v>
      </c>
      <c r="C652" t="s">
        <v>28</v>
      </c>
      <c r="D652" s="4" t="s">
        <v>35</v>
      </c>
      <c r="E652" t="s">
        <v>28</v>
      </c>
      <c r="F652" s="4" t="s">
        <v>35</v>
      </c>
      <c r="G652" t="s">
        <v>28</v>
      </c>
      <c r="H652" t="s">
        <v>28</v>
      </c>
      <c r="I652" t="s">
        <v>28</v>
      </c>
      <c r="J652" t="s">
        <v>28</v>
      </c>
      <c r="K652" t="s">
        <v>28</v>
      </c>
      <c r="L652" t="s">
        <v>28</v>
      </c>
      <c r="M652" t="s">
        <v>28</v>
      </c>
      <c r="N652" t="s">
        <v>28</v>
      </c>
      <c r="O652" t="s">
        <v>28</v>
      </c>
      <c r="R652" t="s">
        <v>2647</v>
      </c>
      <c r="S652" t="s">
        <v>2648</v>
      </c>
      <c r="T652" t="s">
        <v>48</v>
      </c>
      <c r="U652" t="s">
        <v>48</v>
      </c>
      <c r="V652" t="s">
        <v>2649</v>
      </c>
      <c r="W652">
        <v>0.7</v>
      </c>
    </row>
    <row r="653" spans="1:23" x14ac:dyDescent="0.2">
      <c r="A653" s="3" t="s">
        <v>2650</v>
      </c>
      <c r="B653" t="s">
        <v>28</v>
      </c>
      <c r="C653" t="s">
        <v>28</v>
      </c>
      <c r="D653" t="s">
        <v>28</v>
      </c>
      <c r="E653" t="s">
        <v>28</v>
      </c>
      <c r="F653" t="s">
        <v>28</v>
      </c>
      <c r="G653" t="s">
        <v>28</v>
      </c>
      <c r="H653" t="s">
        <v>28</v>
      </c>
      <c r="I653" t="s">
        <v>28</v>
      </c>
      <c r="J653" t="s">
        <v>28</v>
      </c>
      <c r="K653" t="s">
        <v>28</v>
      </c>
      <c r="L653" t="s">
        <v>28</v>
      </c>
      <c r="M653" t="s">
        <v>28</v>
      </c>
      <c r="N653" t="s">
        <v>28</v>
      </c>
      <c r="O653" t="s">
        <v>28</v>
      </c>
      <c r="R653" t="s">
        <v>2651</v>
      </c>
      <c r="S653" t="s">
        <v>2652</v>
      </c>
      <c r="T653" t="s">
        <v>48</v>
      </c>
      <c r="U653" t="s">
        <v>48</v>
      </c>
      <c r="V653" t="s">
        <v>2653</v>
      </c>
      <c r="W653">
        <v>0</v>
      </c>
    </row>
    <row r="654" spans="1:23" x14ac:dyDescent="0.2">
      <c r="A654" s="3" t="s">
        <v>2654</v>
      </c>
      <c r="B654" t="s">
        <v>28</v>
      </c>
      <c r="C654" t="s">
        <v>28</v>
      </c>
      <c r="D654" t="s">
        <v>28</v>
      </c>
      <c r="E654" t="s">
        <v>28</v>
      </c>
      <c r="F654" t="s">
        <v>28</v>
      </c>
      <c r="G654" t="s">
        <v>28</v>
      </c>
      <c r="H654" t="s">
        <v>28</v>
      </c>
      <c r="I654" t="s">
        <v>28</v>
      </c>
      <c r="J654" t="s">
        <v>28</v>
      </c>
      <c r="K654" t="s">
        <v>28</v>
      </c>
      <c r="L654" t="s">
        <v>28</v>
      </c>
      <c r="M654" t="s">
        <v>28</v>
      </c>
      <c r="N654" t="s">
        <v>28</v>
      </c>
      <c r="O654" t="s">
        <v>28</v>
      </c>
      <c r="R654" t="s">
        <v>2655</v>
      </c>
      <c r="S654" t="s">
        <v>2656</v>
      </c>
      <c r="T654" t="s">
        <v>48</v>
      </c>
      <c r="U654" t="s">
        <v>48</v>
      </c>
      <c r="V654" t="s">
        <v>2657</v>
      </c>
      <c r="W654">
        <v>0</v>
      </c>
    </row>
    <row r="655" spans="1:23" x14ac:dyDescent="0.2">
      <c r="A655" s="3" t="s">
        <v>2658</v>
      </c>
      <c r="B655" t="s">
        <v>28</v>
      </c>
      <c r="C655" t="s">
        <v>28</v>
      </c>
      <c r="D655" s="4" t="s">
        <v>35</v>
      </c>
      <c r="E655" t="s">
        <v>28</v>
      </c>
      <c r="F655" s="4" t="s">
        <v>35</v>
      </c>
      <c r="G655" t="s">
        <v>28</v>
      </c>
      <c r="H655" t="s">
        <v>28</v>
      </c>
      <c r="I655" t="s">
        <v>28</v>
      </c>
      <c r="J655" t="s">
        <v>28</v>
      </c>
      <c r="K655" t="s">
        <v>28</v>
      </c>
      <c r="L655" t="s">
        <v>28</v>
      </c>
      <c r="M655" t="s">
        <v>28</v>
      </c>
      <c r="N655" t="s">
        <v>28</v>
      </c>
      <c r="O655" t="s">
        <v>28</v>
      </c>
      <c r="R655" t="s">
        <v>2659</v>
      </c>
      <c r="S655" t="s">
        <v>2660</v>
      </c>
      <c r="T655" t="s">
        <v>48</v>
      </c>
      <c r="U655" t="s">
        <v>48</v>
      </c>
      <c r="V655" t="s">
        <v>2494</v>
      </c>
      <c r="W655">
        <v>1.8</v>
      </c>
    </row>
    <row r="656" spans="1:23" x14ac:dyDescent="0.2">
      <c r="A656" s="3" t="s">
        <v>2661</v>
      </c>
      <c r="B656" t="s">
        <v>28</v>
      </c>
      <c r="C656" t="s">
        <v>28</v>
      </c>
      <c r="D656" t="s">
        <v>28</v>
      </c>
      <c r="E656" t="s">
        <v>28</v>
      </c>
      <c r="F656" t="s">
        <v>28</v>
      </c>
      <c r="G656" t="s">
        <v>28</v>
      </c>
      <c r="H656" t="s">
        <v>28</v>
      </c>
      <c r="I656" t="s">
        <v>28</v>
      </c>
      <c r="J656" t="s">
        <v>28</v>
      </c>
      <c r="K656" t="s">
        <v>28</v>
      </c>
      <c r="L656" t="s">
        <v>28</v>
      </c>
      <c r="M656" t="s">
        <v>28</v>
      </c>
      <c r="N656" t="s">
        <v>28</v>
      </c>
      <c r="O656" t="s">
        <v>28</v>
      </c>
      <c r="R656" t="s">
        <v>2662</v>
      </c>
      <c r="S656" t="s">
        <v>2663</v>
      </c>
      <c r="T656" t="s">
        <v>48</v>
      </c>
      <c r="U656" t="s">
        <v>48</v>
      </c>
      <c r="V656" t="s">
        <v>2664</v>
      </c>
      <c r="W656">
        <v>0</v>
      </c>
    </row>
    <row r="657" spans="1:23" x14ac:dyDescent="0.2">
      <c r="A657" s="3" t="s">
        <v>2665</v>
      </c>
      <c r="B657" t="s">
        <v>28</v>
      </c>
      <c r="C657" t="s">
        <v>28</v>
      </c>
      <c r="D657" t="s">
        <v>28</v>
      </c>
      <c r="E657" t="s">
        <v>28</v>
      </c>
      <c r="F657" t="s">
        <v>28</v>
      </c>
      <c r="G657" t="s">
        <v>28</v>
      </c>
      <c r="H657" t="s">
        <v>28</v>
      </c>
      <c r="I657" t="s">
        <v>28</v>
      </c>
      <c r="J657" t="s">
        <v>28</v>
      </c>
      <c r="K657" t="s">
        <v>28</v>
      </c>
      <c r="L657" t="s">
        <v>28</v>
      </c>
      <c r="M657" t="s">
        <v>28</v>
      </c>
      <c r="N657" t="s">
        <v>28</v>
      </c>
      <c r="O657" t="s">
        <v>28</v>
      </c>
      <c r="R657" t="s">
        <v>2666</v>
      </c>
      <c r="S657" t="s">
        <v>2666</v>
      </c>
      <c r="U657" t="s">
        <v>48</v>
      </c>
      <c r="V657" t="s">
        <v>31</v>
      </c>
      <c r="W657">
        <v>0</v>
      </c>
    </row>
    <row r="658" spans="1:23" x14ac:dyDescent="0.2">
      <c r="A658" s="3" t="s">
        <v>2667</v>
      </c>
      <c r="B658" t="s">
        <v>28</v>
      </c>
      <c r="C658" t="s">
        <v>28</v>
      </c>
      <c r="D658" t="s">
        <v>28</v>
      </c>
      <c r="E658" t="s">
        <v>28</v>
      </c>
      <c r="F658" s="4" t="s">
        <v>35</v>
      </c>
      <c r="G658" t="s">
        <v>28</v>
      </c>
      <c r="H658" t="s">
        <v>28</v>
      </c>
      <c r="I658" t="s">
        <v>28</v>
      </c>
      <c r="J658" t="s">
        <v>28</v>
      </c>
      <c r="K658" t="s">
        <v>28</v>
      </c>
      <c r="L658" t="s">
        <v>28</v>
      </c>
      <c r="M658" t="s">
        <v>28</v>
      </c>
      <c r="N658" t="s">
        <v>28</v>
      </c>
      <c r="O658" t="s">
        <v>28</v>
      </c>
      <c r="R658" t="s">
        <v>2668</v>
      </c>
      <c r="S658" t="s">
        <v>2669</v>
      </c>
      <c r="T658" t="s">
        <v>48</v>
      </c>
      <c r="U658" t="s">
        <v>454</v>
      </c>
      <c r="V658" t="s">
        <v>2670</v>
      </c>
      <c r="W658">
        <v>37</v>
      </c>
    </row>
    <row r="659" spans="1:23" x14ac:dyDescent="0.2">
      <c r="A659" s="3" t="s">
        <v>2671</v>
      </c>
      <c r="B659" t="s">
        <v>28</v>
      </c>
      <c r="C659" t="s">
        <v>28</v>
      </c>
      <c r="D659" t="s">
        <v>28</v>
      </c>
      <c r="E659" t="s">
        <v>28</v>
      </c>
      <c r="F659" s="4" t="s">
        <v>35</v>
      </c>
      <c r="G659" t="s">
        <v>28</v>
      </c>
      <c r="H659" t="s">
        <v>28</v>
      </c>
      <c r="I659" t="s">
        <v>28</v>
      </c>
      <c r="J659" t="s">
        <v>28</v>
      </c>
      <c r="K659" t="s">
        <v>28</v>
      </c>
      <c r="L659" t="s">
        <v>28</v>
      </c>
      <c r="M659" t="s">
        <v>28</v>
      </c>
      <c r="N659" t="s">
        <v>28</v>
      </c>
      <c r="O659" t="s">
        <v>28</v>
      </c>
      <c r="R659" t="s">
        <v>2672</v>
      </c>
      <c r="S659" t="s">
        <v>2673</v>
      </c>
      <c r="T659" t="s">
        <v>454</v>
      </c>
      <c r="U659" t="s">
        <v>454</v>
      </c>
      <c r="V659" t="s">
        <v>2674</v>
      </c>
      <c r="W659">
        <v>2</v>
      </c>
    </row>
    <row r="660" spans="1:23" x14ac:dyDescent="0.2">
      <c r="A660" s="3" t="s">
        <v>2675</v>
      </c>
      <c r="B660" t="s">
        <v>28</v>
      </c>
      <c r="C660" t="s">
        <v>28</v>
      </c>
      <c r="D660" s="4" t="s">
        <v>35</v>
      </c>
      <c r="E660" t="s">
        <v>28</v>
      </c>
      <c r="F660" s="4" t="s">
        <v>35</v>
      </c>
      <c r="G660" t="s">
        <v>28</v>
      </c>
      <c r="H660" t="s">
        <v>28</v>
      </c>
      <c r="I660" t="s">
        <v>28</v>
      </c>
      <c r="J660" t="s">
        <v>28</v>
      </c>
      <c r="K660" t="s">
        <v>28</v>
      </c>
      <c r="L660" t="s">
        <v>28</v>
      </c>
      <c r="M660" t="s">
        <v>28</v>
      </c>
      <c r="N660" t="s">
        <v>28</v>
      </c>
      <c r="O660" t="s">
        <v>28</v>
      </c>
      <c r="R660" t="s">
        <v>2676</v>
      </c>
      <c r="S660" t="s">
        <v>2677</v>
      </c>
      <c r="T660" t="s">
        <v>454</v>
      </c>
      <c r="U660" t="s">
        <v>48</v>
      </c>
      <c r="V660" t="s">
        <v>2678</v>
      </c>
      <c r="W660">
        <v>35.4</v>
      </c>
    </row>
    <row r="661" spans="1:23" x14ac:dyDescent="0.2">
      <c r="A661" s="3" t="s">
        <v>2679</v>
      </c>
      <c r="B661" t="s">
        <v>28</v>
      </c>
      <c r="C661" t="s">
        <v>28</v>
      </c>
      <c r="D661" s="4" t="s">
        <v>35</v>
      </c>
      <c r="E661" s="4" t="s">
        <v>35</v>
      </c>
      <c r="F661" s="4" t="s">
        <v>35</v>
      </c>
      <c r="G661" t="s">
        <v>28</v>
      </c>
      <c r="H661" t="s">
        <v>28</v>
      </c>
      <c r="I661" t="s">
        <v>28</v>
      </c>
      <c r="J661" t="s">
        <v>28</v>
      </c>
      <c r="K661" t="s">
        <v>28</v>
      </c>
      <c r="L661" t="s">
        <v>28</v>
      </c>
      <c r="M661" t="s">
        <v>28</v>
      </c>
      <c r="N661" t="s">
        <v>28</v>
      </c>
      <c r="O661" t="s">
        <v>28</v>
      </c>
      <c r="R661" t="s">
        <v>2680</v>
      </c>
      <c r="S661" t="s">
        <v>2681</v>
      </c>
      <c r="T661" t="s">
        <v>48</v>
      </c>
      <c r="U661" t="s">
        <v>48</v>
      </c>
      <c r="V661" t="s">
        <v>2682</v>
      </c>
      <c r="W661">
        <v>1.8</v>
      </c>
    </row>
    <row r="662" spans="1:23" x14ac:dyDescent="0.2">
      <c r="A662" s="3" t="s">
        <v>2683</v>
      </c>
      <c r="B662" t="s">
        <v>28</v>
      </c>
      <c r="C662" t="s">
        <v>28</v>
      </c>
      <c r="D662" t="s">
        <v>28</v>
      </c>
      <c r="E662" t="s">
        <v>28</v>
      </c>
      <c r="F662" s="4" t="s">
        <v>35</v>
      </c>
      <c r="G662" t="s">
        <v>28</v>
      </c>
      <c r="H662" t="s">
        <v>28</v>
      </c>
      <c r="I662" t="s">
        <v>28</v>
      </c>
      <c r="J662" t="s">
        <v>28</v>
      </c>
      <c r="K662" t="s">
        <v>28</v>
      </c>
      <c r="L662" t="s">
        <v>28</v>
      </c>
      <c r="M662" t="s">
        <v>28</v>
      </c>
      <c r="N662" t="s">
        <v>28</v>
      </c>
      <c r="O662" t="s">
        <v>28</v>
      </c>
      <c r="R662" t="s">
        <v>2684</v>
      </c>
      <c r="S662" t="s">
        <v>2685</v>
      </c>
      <c r="T662" t="s">
        <v>48</v>
      </c>
      <c r="U662" t="s">
        <v>2686</v>
      </c>
      <c r="V662" t="s">
        <v>2687</v>
      </c>
      <c r="W662">
        <v>38.799999999999997</v>
      </c>
    </row>
    <row r="663" spans="1:23" x14ac:dyDescent="0.2">
      <c r="A663" s="3" t="s">
        <v>2688</v>
      </c>
      <c r="B663" t="s">
        <v>28</v>
      </c>
      <c r="C663" t="s">
        <v>28</v>
      </c>
      <c r="D663" s="4" t="s">
        <v>35</v>
      </c>
      <c r="E663" s="4" t="s">
        <v>35</v>
      </c>
      <c r="F663" s="4" t="s">
        <v>35</v>
      </c>
      <c r="G663" t="s">
        <v>28</v>
      </c>
      <c r="H663" t="s">
        <v>28</v>
      </c>
      <c r="I663" t="s">
        <v>28</v>
      </c>
      <c r="J663" t="s">
        <v>28</v>
      </c>
      <c r="K663" t="s">
        <v>28</v>
      </c>
      <c r="L663" t="s">
        <v>28</v>
      </c>
      <c r="M663" t="s">
        <v>28</v>
      </c>
      <c r="N663" t="s">
        <v>28</v>
      </c>
      <c r="O663" t="s">
        <v>28</v>
      </c>
      <c r="R663" t="s">
        <v>2689</v>
      </c>
      <c r="S663" t="s">
        <v>2690</v>
      </c>
      <c r="T663" t="s">
        <v>2686</v>
      </c>
      <c r="U663" t="s">
        <v>48</v>
      </c>
      <c r="V663" t="s">
        <v>2691</v>
      </c>
      <c r="W663">
        <v>39.1</v>
      </c>
    </row>
    <row r="664" spans="1:23" x14ac:dyDescent="0.2">
      <c r="A664" s="3" t="s">
        <v>2692</v>
      </c>
      <c r="B664" t="s">
        <v>28</v>
      </c>
      <c r="C664" t="s">
        <v>28</v>
      </c>
      <c r="D664" t="s">
        <v>28</v>
      </c>
      <c r="E664" t="s">
        <v>28</v>
      </c>
      <c r="F664" t="s">
        <v>28</v>
      </c>
      <c r="G664" t="s">
        <v>28</v>
      </c>
      <c r="H664" t="s">
        <v>28</v>
      </c>
      <c r="I664" t="s">
        <v>28</v>
      </c>
      <c r="J664" t="s">
        <v>28</v>
      </c>
      <c r="K664" t="s">
        <v>28</v>
      </c>
      <c r="L664" t="s">
        <v>28</v>
      </c>
      <c r="M664" t="s">
        <v>28</v>
      </c>
      <c r="N664" t="s">
        <v>28</v>
      </c>
      <c r="O664" t="s">
        <v>28</v>
      </c>
      <c r="R664" t="s">
        <v>2693</v>
      </c>
      <c r="S664" t="s">
        <v>2694</v>
      </c>
      <c r="T664" t="s">
        <v>48</v>
      </c>
      <c r="U664" t="s">
        <v>48</v>
      </c>
      <c r="V664" t="s">
        <v>2695</v>
      </c>
      <c r="W664">
        <v>0</v>
      </c>
    </row>
    <row r="665" spans="1:23" x14ac:dyDescent="0.2">
      <c r="A665" s="3" t="s">
        <v>2696</v>
      </c>
      <c r="B665" t="s">
        <v>28</v>
      </c>
      <c r="C665" t="s">
        <v>28</v>
      </c>
      <c r="D665" t="s">
        <v>28</v>
      </c>
      <c r="E665" s="4" t="s">
        <v>35</v>
      </c>
      <c r="F665" s="4" t="s">
        <v>35</v>
      </c>
      <c r="G665" t="s">
        <v>28</v>
      </c>
      <c r="H665" t="s">
        <v>28</v>
      </c>
      <c r="I665" t="s">
        <v>28</v>
      </c>
      <c r="J665" t="s">
        <v>28</v>
      </c>
      <c r="K665" t="s">
        <v>28</v>
      </c>
      <c r="L665" t="s">
        <v>28</v>
      </c>
      <c r="M665" t="s">
        <v>28</v>
      </c>
      <c r="N665" t="s">
        <v>28</v>
      </c>
      <c r="O665" t="s">
        <v>28</v>
      </c>
      <c r="R665" t="s">
        <v>2697</v>
      </c>
      <c r="S665" t="s">
        <v>2698</v>
      </c>
      <c r="T665" t="s">
        <v>48</v>
      </c>
      <c r="U665" t="s">
        <v>1498</v>
      </c>
      <c r="V665" t="s">
        <v>2699</v>
      </c>
      <c r="W665">
        <v>47.4</v>
      </c>
    </row>
    <row r="666" spans="1:23" x14ac:dyDescent="0.2">
      <c r="A666" s="3" t="s">
        <v>2700</v>
      </c>
      <c r="B666" t="s">
        <v>28</v>
      </c>
      <c r="C666" t="s">
        <v>28</v>
      </c>
      <c r="D666" t="s">
        <v>28</v>
      </c>
      <c r="E666" s="4" t="s">
        <v>35</v>
      </c>
      <c r="F666" s="4" t="s">
        <v>35</v>
      </c>
      <c r="G666" t="s">
        <v>28</v>
      </c>
      <c r="H666" t="s">
        <v>28</v>
      </c>
      <c r="I666" t="s">
        <v>28</v>
      </c>
      <c r="J666" t="s">
        <v>28</v>
      </c>
      <c r="K666" t="s">
        <v>28</v>
      </c>
      <c r="L666" t="s">
        <v>28</v>
      </c>
      <c r="M666" t="s">
        <v>28</v>
      </c>
      <c r="N666" t="s">
        <v>28</v>
      </c>
      <c r="O666" t="s">
        <v>28</v>
      </c>
      <c r="R666" t="s">
        <v>2701</v>
      </c>
      <c r="S666" t="s">
        <v>2702</v>
      </c>
      <c r="T666" t="s">
        <v>1498</v>
      </c>
      <c r="U666" t="s">
        <v>30</v>
      </c>
      <c r="V666" t="s">
        <v>2703</v>
      </c>
      <c r="W666">
        <v>41.2</v>
      </c>
    </row>
    <row r="667" spans="1:23" x14ac:dyDescent="0.2">
      <c r="A667" s="3" t="s">
        <v>2704</v>
      </c>
      <c r="B667" t="s">
        <v>28</v>
      </c>
      <c r="C667" t="s">
        <v>28</v>
      </c>
      <c r="D667" s="4" t="s">
        <v>35</v>
      </c>
      <c r="E667" s="4" t="s">
        <v>35</v>
      </c>
      <c r="F667" s="4" t="s">
        <v>35</v>
      </c>
      <c r="G667" t="s">
        <v>28</v>
      </c>
      <c r="H667" t="s">
        <v>28</v>
      </c>
      <c r="I667" t="s">
        <v>28</v>
      </c>
      <c r="J667" t="s">
        <v>28</v>
      </c>
      <c r="K667" t="s">
        <v>28</v>
      </c>
      <c r="L667" t="s">
        <v>28</v>
      </c>
      <c r="M667" t="s">
        <v>28</v>
      </c>
      <c r="N667" t="s">
        <v>28</v>
      </c>
      <c r="O667" t="s">
        <v>28</v>
      </c>
      <c r="R667" t="s">
        <v>2705</v>
      </c>
      <c r="S667" t="s">
        <v>2706</v>
      </c>
      <c r="T667" t="s">
        <v>30</v>
      </c>
      <c r="U667" t="s">
        <v>736</v>
      </c>
      <c r="V667" t="s">
        <v>2707</v>
      </c>
      <c r="W667">
        <v>96</v>
      </c>
    </row>
    <row r="668" spans="1:23" x14ac:dyDescent="0.2">
      <c r="A668" s="3" t="s">
        <v>2708</v>
      </c>
      <c r="B668" t="s">
        <v>28</v>
      </c>
      <c r="C668" t="s">
        <v>28</v>
      </c>
      <c r="D668" s="4" t="s">
        <v>35</v>
      </c>
      <c r="E668" t="s">
        <v>28</v>
      </c>
      <c r="F668" s="4" t="s">
        <v>35</v>
      </c>
      <c r="G668" t="s">
        <v>28</v>
      </c>
      <c r="H668" t="s">
        <v>28</v>
      </c>
      <c r="I668" t="s">
        <v>28</v>
      </c>
      <c r="J668" t="s">
        <v>28</v>
      </c>
      <c r="K668" t="s">
        <v>28</v>
      </c>
      <c r="L668" t="s">
        <v>28</v>
      </c>
      <c r="M668" t="s">
        <v>28</v>
      </c>
      <c r="N668" t="s">
        <v>28</v>
      </c>
      <c r="O668" t="s">
        <v>28</v>
      </c>
      <c r="R668" t="s">
        <v>2709</v>
      </c>
      <c r="S668" t="s">
        <v>2710</v>
      </c>
      <c r="T668" t="s">
        <v>736</v>
      </c>
      <c r="U668" t="s">
        <v>985</v>
      </c>
      <c r="V668" t="s">
        <v>2711</v>
      </c>
      <c r="W668">
        <v>42.4</v>
      </c>
    </row>
    <row r="669" spans="1:23" x14ac:dyDescent="0.2">
      <c r="A669" s="3" t="s">
        <v>2712</v>
      </c>
      <c r="B669" t="s">
        <v>28</v>
      </c>
      <c r="C669" t="s">
        <v>28</v>
      </c>
      <c r="D669" t="s">
        <v>28</v>
      </c>
      <c r="E669" t="s">
        <v>28</v>
      </c>
      <c r="F669" t="s">
        <v>28</v>
      </c>
      <c r="G669" t="s">
        <v>28</v>
      </c>
      <c r="H669" t="s">
        <v>28</v>
      </c>
      <c r="I669" t="s">
        <v>28</v>
      </c>
      <c r="J669" t="s">
        <v>28</v>
      </c>
      <c r="K669" t="s">
        <v>28</v>
      </c>
      <c r="L669" t="s">
        <v>28</v>
      </c>
      <c r="M669" t="s">
        <v>28</v>
      </c>
      <c r="N669" t="s">
        <v>28</v>
      </c>
      <c r="O669" t="s">
        <v>28</v>
      </c>
      <c r="R669" t="s">
        <v>2713</v>
      </c>
      <c r="S669" t="s">
        <v>2713</v>
      </c>
      <c r="U669" t="s">
        <v>985</v>
      </c>
      <c r="V669" t="s">
        <v>31</v>
      </c>
      <c r="W669">
        <v>0</v>
      </c>
    </row>
    <row r="670" spans="1:23" x14ac:dyDescent="0.2">
      <c r="A670" s="3" t="s">
        <v>2714</v>
      </c>
      <c r="B670" t="s">
        <v>28</v>
      </c>
      <c r="C670" t="s">
        <v>28</v>
      </c>
      <c r="D670" s="4" t="s">
        <v>35</v>
      </c>
      <c r="E670" s="4" t="s">
        <v>35</v>
      </c>
      <c r="F670" s="4" t="s">
        <v>35</v>
      </c>
      <c r="G670" t="s">
        <v>28</v>
      </c>
      <c r="H670" t="s">
        <v>28</v>
      </c>
      <c r="I670" t="s">
        <v>28</v>
      </c>
      <c r="J670" t="s">
        <v>28</v>
      </c>
      <c r="K670" t="s">
        <v>28</v>
      </c>
      <c r="L670" t="s">
        <v>28</v>
      </c>
      <c r="M670" t="s">
        <v>28</v>
      </c>
      <c r="N670" t="s">
        <v>28</v>
      </c>
      <c r="O670" t="s">
        <v>28</v>
      </c>
      <c r="R670" t="s">
        <v>2715</v>
      </c>
      <c r="S670" t="s">
        <v>2716</v>
      </c>
      <c r="T670" t="s">
        <v>985</v>
      </c>
      <c r="U670" t="s">
        <v>2717</v>
      </c>
      <c r="V670" t="s">
        <v>2718</v>
      </c>
      <c r="W670">
        <v>22.5</v>
      </c>
    </row>
    <row r="671" spans="1:23" x14ac:dyDescent="0.2">
      <c r="A671" s="3" t="s">
        <v>2719</v>
      </c>
      <c r="B671" t="s">
        <v>28</v>
      </c>
      <c r="C671" t="s">
        <v>28</v>
      </c>
      <c r="D671" s="4" t="s">
        <v>35</v>
      </c>
      <c r="E671" t="s">
        <v>28</v>
      </c>
      <c r="F671" s="4" t="s">
        <v>35</v>
      </c>
      <c r="G671" t="s">
        <v>28</v>
      </c>
      <c r="H671" t="s">
        <v>28</v>
      </c>
      <c r="I671" t="s">
        <v>28</v>
      </c>
      <c r="J671" t="s">
        <v>28</v>
      </c>
      <c r="K671" t="s">
        <v>28</v>
      </c>
      <c r="L671" t="s">
        <v>28</v>
      </c>
      <c r="M671" t="s">
        <v>28</v>
      </c>
      <c r="N671" t="s">
        <v>28</v>
      </c>
      <c r="O671" t="s">
        <v>28</v>
      </c>
      <c r="R671" t="s">
        <v>2720</v>
      </c>
      <c r="S671" t="s">
        <v>2721</v>
      </c>
      <c r="T671" t="s">
        <v>2717</v>
      </c>
      <c r="U671" t="s">
        <v>2722</v>
      </c>
      <c r="V671" t="s">
        <v>783</v>
      </c>
      <c r="W671">
        <v>11.3</v>
      </c>
    </row>
    <row r="672" spans="1:23" x14ac:dyDescent="0.2">
      <c r="A672" s="3" t="s">
        <v>2723</v>
      </c>
      <c r="B672" t="s">
        <v>28</v>
      </c>
      <c r="C672" t="s">
        <v>28</v>
      </c>
      <c r="D672" t="s">
        <v>28</v>
      </c>
      <c r="E672" t="s">
        <v>28</v>
      </c>
      <c r="F672" s="4" t="s">
        <v>35</v>
      </c>
      <c r="G672" t="s">
        <v>28</v>
      </c>
      <c r="H672" t="s">
        <v>28</v>
      </c>
      <c r="I672" t="s">
        <v>28</v>
      </c>
      <c r="J672" t="s">
        <v>28</v>
      </c>
      <c r="K672" t="s">
        <v>28</v>
      </c>
      <c r="L672" t="s">
        <v>28</v>
      </c>
      <c r="M672" t="s">
        <v>28</v>
      </c>
      <c r="N672" t="s">
        <v>28</v>
      </c>
      <c r="O672" t="s">
        <v>28</v>
      </c>
      <c r="R672" t="s">
        <v>2724</v>
      </c>
      <c r="S672" t="s">
        <v>2725</v>
      </c>
      <c r="T672" t="s">
        <v>2722</v>
      </c>
      <c r="U672" t="s">
        <v>770</v>
      </c>
      <c r="V672" t="s">
        <v>2726</v>
      </c>
      <c r="W672">
        <v>6.1</v>
      </c>
    </row>
    <row r="673" spans="1:23" x14ac:dyDescent="0.2">
      <c r="A673" s="3" t="s">
        <v>2727</v>
      </c>
      <c r="B673" t="s">
        <v>28</v>
      </c>
      <c r="C673" t="s">
        <v>28</v>
      </c>
      <c r="D673" s="4" t="s">
        <v>35</v>
      </c>
      <c r="E673" t="s">
        <v>28</v>
      </c>
      <c r="F673" s="4" t="s">
        <v>35</v>
      </c>
      <c r="G673" t="s">
        <v>28</v>
      </c>
      <c r="H673" t="s">
        <v>28</v>
      </c>
      <c r="I673" t="s">
        <v>28</v>
      </c>
      <c r="J673" t="s">
        <v>28</v>
      </c>
      <c r="K673" t="s">
        <v>28</v>
      </c>
      <c r="L673" t="s">
        <v>28</v>
      </c>
      <c r="M673" t="s">
        <v>28</v>
      </c>
      <c r="N673" t="s">
        <v>28</v>
      </c>
      <c r="O673" t="s">
        <v>28</v>
      </c>
      <c r="R673" t="s">
        <v>2728</v>
      </c>
      <c r="S673" t="s">
        <v>2729</v>
      </c>
      <c r="T673" t="s">
        <v>770</v>
      </c>
      <c r="U673" t="s">
        <v>2730</v>
      </c>
      <c r="V673" t="s">
        <v>2731</v>
      </c>
      <c r="W673">
        <v>178.3</v>
      </c>
    </row>
    <row r="674" spans="1:23" x14ac:dyDescent="0.2">
      <c r="A674" s="3" t="s">
        <v>2732</v>
      </c>
      <c r="B674" t="s">
        <v>28</v>
      </c>
      <c r="C674" t="s">
        <v>28</v>
      </c>
      <c r="D674" s="4" t="s">
        <v>35</v>
      </c>
      <c r="E674" s="4" t="s">
        <v>35</v>
      </c>
      <c r="F674" s="4" t="s">
        <v>35</v>
      </c>
      <c r="G674" t="s">
        <v>28</v>
      </c>
      <c r="H674" t="s">
        <v>28</v>
      </c>
      <c r="I674" t="s">
        <v>28</v>
      </c>
      <c r="J674" t="s">
        <v>28</v>
      </c>
      <c r="K674" t="s">
        <v>28</v>
      </c>
      <c r="L674" t="s">
        <v>28</v>
      </c>
      <c r="M674" t="s">
        <v>28</v>
      </c>
      <c r="N674" t="s">
        <v>28</v>
      </c>
      <c r="O674" t="s">
        <v>28</v>
      </c>
      <c r="R674" t="s">
        <v>2733</v>
      </c>
      <c r="S674" t="s">
        <v>2734</v>
      </c>
      <c r="T674" t="s">
        <v>2730</v>
      </c>
      <c r="U674" t="s">
        <v>2735</v>
      </c>
      <c r="V674" t="s">
        <v>2736</v>
      </c>
      <c r="W674">
        <v>9</v>
      </c>
    </row>
    <row r="675" spans="1:23" x14ac:dyDescent="0.2">
      <c r="A675" s="3" t="s">
        <v>2737</v>
      </c>
      <c r="B675" t="s">
        <v>28</v>
      </c>
      <c r="C675" t="s">
        <v>28</v>
      </c>
      <c r="D675" s="4" t="s">
        <v>35</v>
      </c>
      <c r="E675" s="4" t="s">
        <v>35</v>
      </c>
      <c r="F675" s="4" t="s">
        <v>35</v>
      </c>
      <c r="G675" t="s">
        <v>28</v>
      </c>
      <c r="H675" t="s">
        <v>28</v>
      </c>
      <c r="I675" t="s">
        <v>28</v>
      </c>
      <c r="J675" t="s">
        <v>28</v>
      </c>
      <c r="K675" t="s">
        <v>28</v>
      </c>
      <c r="L675" t="s">
        <v>28</v>
      </c>
      <c r="M675" t="s">
        <v>28</v>
      </c>
      <c r="N675" t="s">
        <v>28</v>
      </c>
      <c r="O675" t="s">
        <v>28</v>
      </c>
      <c r="R675" t="s">
        <v>2738</v>
      </c>
      <c r="S675" t="s">
        <v>2739</v>
      </c>
      <c r="T675" t="s">
        <v>2735</v>
      </c>
      <c r="U675" t="s">
        <v>2131</v>
      </c>
      <c r="V675" t="s">
        <v>2740</v>
      </c>
      <c r="W675">
        <v>163.5</v>
      </c>
    </row>
    <row r="676" spans="1:23" x14ac:dyDescent="0.2">
      <c r="A676" s="3" t="s">
        <v>2741</v>
      </c>
      <c r="B676" t="s">
        <v>28</v>
      </c>
      <c r="C676" t="s">
        <v>28</v>
      </c>
      <c r="D676" t="s">
        <v>28</v>
      </c>
      <c r="E676" t="s">
        <v>28</v>
      </c>
      <c r="F676" t="s">
        <v>28</v>
      </c>
      <c r="G676" t="s">
        <v>28</v>
      </c>
      <c r="H676" t="s">
        <v>28</v>
      </c>
      <c r="I676" t="s">
        <v>28</v>
      </c>
      <c r="J676" t="s">
        <v>28</v>
      </c>
      <c r="K676" t="s">
        <v>28</v>
      </c>
      <c r="L676" t="s">
        <v>28</v>
      </c>
      <c r="M676" t="s">
        <v>28</v>
      </c>
      <c r="N676" t="s">
        <v>28</v>
      </c>
      <c r="O676" t="s">
        <v>28</v>
      </c>
      <c r="R676" t="s">
        <v>2742</v>
      </c>
      <c r="S676" t="s">
        <v>2743</v>
      </c>
      <c r="T676" t="s">
        <v>2131</v>
      </c>
      <c r="U676" t="s">
        <v>2131</v>
      </c>
      <c r="V676" t="s">
        <v>2744</v>
      </c>
      <c r="W676">
        <v>0.1</v>
      </c>
    </row>
    <row r="677" spans="1:23" x14ac:dyDescent="0.2">
      <c r="A677" s="3" t="s">
        <v>2745</v>
      </c>
      <c r="B677" t="s">
        <v>28</v>
      </c>
      <c r="C677" t="s">
        <v>28</v>
      </c>
      <c r="D677" t="s">
        <v>28</v>
      </c>
      <c r="E677" t="s">
        <v>28</v>
      </c>
      <c r="F677" t="s">
        <v>28</v>
      </c>
      <c r="G677" t="s">
        <v>28</v>
      </c>
      <c r="H677" t="s">
        <v>28</v>
      </c>
      <c r="I677" t="s">
        <v>28</v>
      </c>
      <c r="J677" t="s">
        <v>28</v>
      </c>
      <c r="K677" t="s">
        <v>28</v>
      </c>
      <c r="L677" t="s">
        <v>28</v>
      </c>
      <c r="M677" t="s">
        <v>28</v>
      </c>
      <c r="N677" t="s">
        <v>28</v>
      </c>
      <c r="O677" t="s">
        <v>28</v>
      </c>
      <c r="R677" t="s">
        <v>2746</v>
      </c>
      <c r="S677" t="s">
        <v>2747</v>
      </c>
      <c r="T677" t="s">
        <v>2131</v>
      </c>
      <c r="U677" t="s">
        <v>2131</v>
      </c>
      <c r="V677" t="s">
        <v>2748</v>
      </c>
      <c r="W677">
        <v>0.2</v>
      </c>
    </row>
    <row r="678" spans="1:23" x14ac:dyDescent="0.2">
      <c r="A678" s="3" t="s">
        <v>2749</v>
      </c>
      <c r="B678" t="s">
        <v>28</v>
      </c>
      <c r="C678" t="s">
        <v>28</v>
      </c>
      <c r="D678" s="4" t="s">
        <v>35</v>
      </c>
      <c r="E678" s="4" t="s">
        <v>35</v>
      </c>
      <c r="F678" s="4" t="s">
        <v>35</v>
      </c>
      <c r="G678" t="s">
        <v>28</v>
      </c>
      <c r="H678" t="s">
        <v>28</v>
      </c>
      <c r="I678" t="s">
        <v>28</v>
      </c>
      <c r="J678" t="s">
        <v>28</v>
      </c>
      <c r="K678" t="s">
        <v>28</v>
      </c>
      <c r="L678" t="s">
        <v>28</v>
      </c>
      <c r="M678" t="s">
        <v>28</v>
      </c>
      <c r="N678" t="s">
        <v>28</v>
      </c>
      <c r="O678" t="s">
        <v>28</v>
      </c>
      <c r="R678" t="s">
        <v>2750</v>
      </c>
      <c r="S678" t="s">
        <v>2751</v>
      </c>
      <c r="T678" t="s">
        <v>2131</v>
      </c>
      <c r="U678" t="s">
        <v>770</v>
      </c>
      <c r="V678" t="s">
        <v>2396</v>
      </c>
      <c r="W678">
        <v>6</v>
      </c>
    </row>
    <row r="679" spans="1:23" x14ac:dyDescent="0.2">
      <c r="A679" s="3" t="s">
        <v>2752</v>
      </c>
      <c r="B679" t="s">
        <v>28</v>
      </c>
      <c r="C679" t="s">
        <v>28</v>
      </c>
      <c r="D679" t="s">
        <v>28</v>
      </c>
      <c r="E679" t="s">
        <v>28</v>
      </c>
      <c r="F679" t="s">
        <v>28</v>
      </c>
      <c r="G679" t="s">
        <v>28</v>
      </c>
      <c r="H679" t="s">
        <v>28</v>
      </c>
      <c r="I679" t="s">
        <v>28</v>
      </c>
      <c r="J679" t="s">
        <v>28</v>
      </c>
      <c r="K679" t="s">
        <v>28</v>
      </c>
      <c r="L679" t="s">
        <v>28</v>
      </c>
      <c r="M679" t="s">
        <v>28</v>
      </c>
      <c r="N679" t="s">
        <v>28</v>
      </c>
      <c r="O679" t="s">
        <v>28</v>
      </c>
      <c r="R679" t="s">
        <v>2753</v>
      </c>
      <c r="S679" t="s">
        <v>2754</v>
      </c>
      <c r="T679" t="s">
        <v>770</v>
      </c>
      <c r="U679" t="s">
        <v>770</v>
      </c>
      <c r="V679" t="s">
        <v>2755</v>
      </c>
      <c r="W679">
        <v>0</v>
      </c>
    </row>
    <row r="680" spans="1:23" x14ac:dyDescent="0.2">
      <c r="A680" s="3" t="s">
        <v>2756</v>
      </c>
      <c r="B680" t="s">
        <v>28</v>
      </c>
      <c r="C680" t="s">
        <v>28</v>
      </c>
      <c r="D680" s="4" t="s">
        <v>35</v>
      </c>
      <c r="E680" t="s">
        <v>28</v>
      </c>
      <c r="F680" s="4" t="s">
        <v>35</v>
      </c>
      <c r="G680" t="s">
        <v>28</v>
      </c>
      <c r="H680" t="s">
        <v>28</v>
      </c>
      <c r="I680" t="s">
        <v>28</v>
      </c>
      <c r="J680" t="s">
        <v>28</v>
      </c>
      <c r="K680" t="s">
        <v>28</v>
      </c>
      <c r="L680" t="s">
        <v>28</v>
      </c>
      <c r="M680" t="s">
        <v>28</v>
      </c>
      <c r="N680" t="s">
        <v>28</v>
      </c>
      <c r="O680" t="s">
        <v>28</v>
      </c>
      <c r="R680" t="s">
        <v>2757</v>
      </c>
      <c r="S680" t="s">
        <v>2758</v>
      </c>
      <c r="T680" t="s">
        <v>770</v>
      </c>
      <c r="U680" t="s">
        <v>2759</v>
      </c>
      <c r="V680" t="s">
        <v>2760</v>
      </c>
      <c r="W680">
        <v>25.8</v>
      </c>
    </row>
    <row r="681" spans="1:23" x14ac:dyDescent="0.2">
      <c r="A681" s="3" t="s">
        <v>2761</v>
      </c>
      <c r="B681" t="s">
        <v>28</v>
      </c>
      <c r="C681" t="s">
        <v>28</v>
      </c>
      <c r="D681" s="4" t="s">
        <v>35</v>
      </c>
      <c r="E681" s="4" t="s">
        <v>35</v>
      </c>
      <c r="F681" s="4" t="s">
        <v>35</v>
      </c>
      <c r="G681" t="s">
        <v>28</v>
      </c>
      <c r="H681" t="s">
        <v>28</v>
      </c>
      <c r="I681" t="s">
        <v>28</v>
      </c>
      <c r="J681" t="s">
        <v>28</v>
      </c>
      <c r="K681" t="s">
        <v>28</v>
      </c>
      <c r="L681" t="s">
        <v>28</v>
      </c>
      <c r="M681" t="s">
        <v>28</v>
      </c>
      <c r="N681" t="s">
        <v>28</v>
      </c>
      <c r="O681" t="s">
        <v>28</v>
      </c>
      <c r="R681" t="s">
        <v>2762</v>
      </c>
      <c r="S681" t="s">
        <v>2763</v>
      </c>
      <c r="T681" t="s">
        <v>2759</v>
      </c>
      <c r="U681" t="s">
        <v>2354</v>
      </c>
      <c r="V681" t="s">
        <v>2764</v>
      </c>
      <c r="W681">
        <v>42.6</v>
      </c>
    </row>
    <row r="682" spans="1:23" x14ac:dyDescent="0.2">
      <c r="A682" s="3" t="s">
        <v>2765</v>
      </c>
      <c r="B682" t="s">
        <v>28</v>
      </c>
      <c r="C682" t="s">
        <v>28</v>
      </c>
      <c r="D682" s="4" t="s">
        <v>35</v>
      </c>
      <c r="E682" t="s">
        <v>28</v>
      </c>
      <c r="F682" s="4" t="s">
        <v>35</v>
      </c>
      <c r="G682" t="s">
        <v>28</v>
      </c>
      <c r="H682" t="s">
        <v>28</v>
      </c>
      <c r="I682" t="s">
        <v>28</v>
      </c>
      <c r="J682" t="s">
        <v>28</v>
      </c>
      <c r="K682" t="s">
        <v>28</v>
      </c>
      <c r="L682" t="s">
        <v>28</v>
      </c>
      <c r="M682" t="s">
        <v>28</v>
      </c>
      <c r="N682" t="s">
        <v>28</v>
      </c>
      <c r="O682" t="s">
        <v>28</v>
      </c>
      <c r="R682" t="s">
        <v>2766</v>
      </c>
      <c r="S682" t="s">
        <v>2767</v>
      </c>
      <c r="T682" t="s">
        <v>2354</v>
      </c>
      <c r="U682" t="s">
        <v>48</v>
      </c>
      <c r="V682" t="s">
        <v>2768</v>
      </c>
      <c r="W682">
        <v>5.0999999999999996</v>
      </c>
    </row>
    <row r="683" spans="1:23" x14ac:dyDescent="0.2">
      <c r="A683" s="3" t="s">
        <v>2769</v>
      </c>
      <c r="B683" t="s">
        <v>28</v>
      </c>
      <c r="C683" t="s">
        <v>28</v>
      </c>
      <c r="D683" t="s">
        <v>28</v>
      </c>
      <c r="E683" s="4" t="s">
        <v>35</v>
      </c>
      <c r="F683" s="4" t="s">
        <v>35</v>
      </c>
      <c r="G683" t="s">
        <v>28</v>
      </c>
      <c r="H683" t="s">
        <v>28</v>
      </c>
      <c r="I683" t="s">
        <v>28</v>
      </c>
      <c r="J683" t="s">
        <v>28</v>
      </c>
      <c r="K683" t="s">
        <v>28</v>
      </c>
      <c r="L683" t="s">
        <v>28</v>
      </c>
      <c r="M683" t="s">
        <v>28</v>
      </c>
      <c r="N683" t="s">
        <v>28</v>
      </c>
      <c r="O683" t="s">
        <v>28</v>
      </c>
      <c r="R683" t="s">
        <v>2770</v>
      </c>
      <c r="S683" t="s">
        <v>2771</v>
      </c>
      <c r="T683" t="s">
        <v>48</v>
      </c>
      <c r="U683" t="s">
        <v>985</v>
      </c>
      <c r="V683" t="s">
        <v>2772</v>
      </c>
      <c r="W683">
        <v>36.299999999999997</v>
      </c>
    </row>
    <row r="684" spans="1:23" x14ac:dyDescent="0.2">
      <c r="A684" s="3" t="s">
        <v>2773</v>
      </c>
      <c r="B684" t="s">
        <v>28</v>
      </c>
      <c r="C684" t="s">
        <v>28</v>
      </c>
      <c r="D684" t="s">
        <v>28</v>
      </c>
      <c r="E684" s="4" t="s">
        <v>35</v>
      </c>
      <c r="F684" s="4" t="s">
        <v>35</v>
      </c>
      <c r="G684" t="s">
        <v>28</v>
      </c>
      <c r="H684" t="s">
        <v>28</v>
      </c>
      <c r="I684" t="s">
        <v>28</v>
      </c>
      <c r="J684" t="s">
        <v>28</v>
      </c>
      <c r="K684" t="s">
        <v>28</v>
      </c>
      <c r="L684" t="s">
        <v>28</v>
      </c>
      <c r="M684" t="s">
        <v>28</v>
      </c>
      <c r="N684" t="s">
        <v>28</v>
      </c>
      <c r="O684" t="s">
        <v>28</v>
      </c>
      <c r="R684" t="s">
        <v>2774</v>
      </c>
      <c r="S684" t="s">
        <v>2775</v>
      </c>
      <c r="T684" t="s">
        <v>985</v>
      </c>
      <c r="U684" t="s">
        <v>30</v>
      </c>
      <c r="V684" t="s">
        <v>2776</v>
      </c>
      <c r="W684">
        <v>13.9</v>
      </c>
    </row>
    <row r="685" spans="1:23" x14ac:dyDescent="0.2">
      <c r="A685" s="3" t="s">
        <v>2777</v>
      </c>
      <c r="B685" t="s">
        <v>28</v>
      </c>
      <c r="C685" t="s">
        <v>28</v>
      </c>
      <c r="D685" s="4" t="s">
        <v>35</v>
      </c>
      <c r="E685" s="4" t="s">
        <v>35</v>
      </c>
      <c r="F685" s="4" t="s">
        <v>35</v>
      </c>
      <c r="G685" t="s">
        <v>28</v>
      </c>
      <c r="H685" t="s">
        <v>28</v>
      </c>
      <c r="I685" t="s">
        <v>28</v>
      </c>
      <c r="J685" t="s">
        <v>28</v>
      </c>
      <c r="K685" t="s">
        <v>28</v>
      </c>
      <c r="L685" t="s">
        <v>28</v>
      </c>
      <c r="M685" t="s">
        <v>28</v>
      </c>
      <c r="N685" t="s">
        <v>28</v>
      </c>
      <c r="O685" t="s">
        <v>28</v>
      </c>
      <c r="R685" t="s">
        <v>2778</v>
      </c>
      <c r="S685" t="s">
        <v>2779</v>
      </c>
      <c r="T685" t="s">
        <v>30</v>
      </c>
      <c r="U685" t="s">
        <v>48</v>
      </c>
      <c r="V685" t="s">
        <v>2780</v>
      </c>
      <c r="W685">
        <v>40.1</v>
      </c>
    </row>
    <row r="686" spans="1:23" x14ac:dyDescent="0.2">
      <c r="A686" s="3" t="s">
        <v>2781</v>
      </c>
      <c r="B686" t="s">
        <v>28</v>
      </c>
      <c r="C686" t="s">
        <v>28</v>
      </c>
      <c r="D686" s="4" t="s">
        <v>35</v>
      </c>
      <c r="E686" s="4" t="s">
        <v>35</v>
      </c>
      <c r="F686" s="4" t="s">
        <v>35</v>
      </c>
      <c r="G686" t="s">
        <v>28</v>
      </c>
      <c r="H686" t="s">
        <v>28</v>
      </c>
      <c r="I686" t="s">
        <v>28</v>
      </c>
      <c r="J686" t="s">
        <v>28</v>
      </c>
      <c r="K686" t="s">
        <v>28</v>
      </c>
      <c r="L686" t="s">
        <v>28</v>
      </c>
      <c r="M686" t="s">
        <v>28</v>
      </c>
      <c r="N686" t="s">
        <v>28</v>
      </c>
      <c r="O686" t="s">
        <v>28</v>
      </c>
      <c r="R686" t="s">
        <v>2782</v>
      </c>
      <c r="S686" t="s">
        <v>2783</v>
      </c>
      <c r="T686" t="s">
        <v>48</v>
      </c>
      <c r="U686" t="s">
        <v>1041</v>
      </c>
      <c r="V686" t="s">
        <v>2784</v>
      </c>
      <c r="W686">
        <v>8.1</v>
      </c>
    </row>
    <row r="687" spans="1:23" x14ac:dyDescent="0.2">
      <c r="A687" s="3" t="s">
        <v>2785</v>
      </c>
      <c r="B687" t="s">
        <v>28</v>
      </c>
      <c r="C687" t="s">
        <v>28</v>
      </c>
      <c r="D687" s="4" t="s">
        <v>35</v>
      </c>
      <c r="E687" t="s">
        <v>28</v>
      </c>
      <c r="F687" t="s">
        <v>28</v>
      </c>
      <c r="G687" t="s">
        <v>28</v>
      </c>
      <c r="H687" t="s">
        <v>28</v>
      </c>
      <c r="I687" t="s">
        <v>28</v>
      </c>
      <c r="J687" t="s">
        <v>28</v>
      </c>
      <c r="K687" t="s">
        <v>28</v>
      </c>
      <c r="L687" t="s">
        <v>28</v>
      </c>
      <c r="M687" t="s">
        <v>28</v>
      </c>
      <c r="N687" t="s">
        <v>28</v>
      </c>
      <c r="O687" t="s">
        <v>28</v>
      </c>
      <c r="R687" t="s">
        <v>2786</v>
      </c>
      <c r="S687" t="s">
        <v>2787</v>
      </c>
      <c r="T687" t="s">
        <v>1041</v>
      </c>
      <c r="U687" t="s">
        <v>1041</v>
      </c>
      <c r="V687" t="s">
        <v>2788</v>
      </c>
      <c r="W687">
        <v>0.1</v>
      </c>
    </row>
    <row r="688" spans="1:23" x14ac:dyDescent="0.2">
      <c r="A688" s="3" t="s">
        <v>2789</v>
      </c>
      <c r="B688" t="s">
        <v>28</v>
      </c>
      <c r="C688" t="s">
        <v>28</v>
      </c>
      <c r="D688" s="4" t="s">
        <v>35</v>
      </c>
      <c r="E688" t="s">
        <v>28</v>
      </c>
      <c r="F688" s="4" t="s">
        <v>35</v>
      </c>
      <c r="G688" t="s">
        <v>28</v>
      </c>
      <c r="H688" t="s">
        <v>28</v>
      </c>
      <c r="I688" t="s">
        <v>28</v>
      </c>
      <c r="J688" t="s">
        <v>28</v>
      </c>
      <c r="K688" t="s">
        <v>28</v>
      </c>
      <c r="L688" t="s">
        <v>28</v>
      </c>
      <c r="M688" t="s">
        <v>28</v>
      </c>
      <c r="N688" t="s">
        <v>28</v>
      </c>
      <c r="O688" t="s">
        <v>28</v>
      </c>
      <c r="R688" t="s">
        <v>2790</v>
      </c>
      <c r="S688" t="s">
        <v>2791</v>
      </c>
      <c r="T688" t="s">
        <v>1041</v>
      </c>
      <c r="U688" t="s">
        <v>2792</v>
      </c>
      <c r="V688" t="s">
        <v>2793</v>
      </c>
      <c r="W688">
        <v>35.5</v>
      </c>
    </row>
    <row r="689" spans="1:23" x14ac:dyDescent="0.2">
      <c r="A689" s="3" t="s">
        <v>2794</v>
      </c>
      <c r="B689" t="s">
        <v>28</v>
      </c>
      <c r="C689" t="s">
        <v>28</v>
      </c>
      <c r="D689" s="4" t="s">
        <v>35</v>
      </c>
      <c r="E689" s="4" t="s">
        <v>35</v>
      </c>
      <c r="F689" s="4" t="s">
        <v>35</v>
      </c>
      <c r="G689" t="s">
        <v>28</v>
      </c>
      <c r="H689" t="s">
        <v>28</v>
      </c>
      <c r="I689" t="s">
        <v>28</v>
      </c>
      <c r="J689" t="s">
        <v>28</v>
      </c>
      <c r="K689" t="s">
        <v>28</v>
      </c>
      <c r="L689" t="s">
        <v>28</v>
      </c>
      <c r="M689" t="s">
        <v>28</v>
      </c>
      <c r="N689" t="s">
        <v>28</v>
      </c>
      <c r="O689" t="s">
        <v>28</v>
      </c>
      <c r="R689" t="s">
        <v>2795</v>
      </c>
      <c r="S689" t="s">
        <v>2796</v>
      </c>
      <c r="T689" t="s">
        <v>2792</v>
      </c>
      <c r="U689" t="s">
        <v>1027</v>
      </c>
      <c r="V689" t="s">
        <v>2797</v>
      </c>
      <c r="W689">
        <v>4.7</v>
      </c>
    </row>
    <row r="690" spans="1:23" x14ac:dyDescent="0.2">
      <c r="A690" s="3" t="s">
        <v>2798</v>
      </c>
      <c r="B690" t="s">
        <v>28</v>
      </c>
      <c r="C690" t="s">
        <v>28</v>
      </c>
      <c r="D690" s="4" t="s">
        <v>35</v>
      </c>
      <c r="E690" s="4" t="s">
        <v>35</v>
      </c>
      <c r="F690" s="4" t="s">
        <v>35</v>
      </c>
      <c r="G690" t="s">
        <v>28</v>
      </c>
      <c r="H690" t="s">
        <v>28</v>
      </c>
      <c r="I690" t="s">
        <v>28</v>
      </c>
      <c r="J690" t="s">
        <v>28</v>
      </c>
      <c r="K690" t="s">
        <v>28</v>
      </c>
      <c r="L690" t="s">
        <v>28</v>
      </c>
      <c r="M690" t="s">
        <v>28</v>
      </c>
      <c r="N690" t="s">
        <v>28</v>
      </c>
      <c r="O690" t="s">
        <v>28</v>
      </c>
      <c r="R690" t="s">
        <v>2799</v>
      </c>
      <c r="S690" t="s">
        <v>2800</v>
      </c>
      <c r="T690" t="s">
        <v>1027</v>
      </c>
      <c r="U690" t="s">
        <v>392</v>
      </c>
      <c r="V690" t="s">
        <v>2801</v>
      </c>
      <c r="W690">
        <v>9.6999999999999993</v>
      </c>
    </row>
    <row r="691" spans="1:23" x14ac:dyDescent="0.2">
      <c r="A691" s="3" t="s">
        <v>2802</v>
      </c>
      <c r="B691" t="s">
        <v>28</v>
      </c>
      <c r="C691" t="s">
        <v>28</v>
      </c>
      <c r="D691" t="s">
        <v>28</v>
      </c>
      <c r="E691" t="s">
        <v>28</v>
      </c>
      <c r="F691" s="4" t="s">
        <v>35</v>
      </c>
      <c r="G691" t="s">
        <v>28</v>
      </c>
      <c r="H691" t="s">
        <v>28</v>
      </c>
      <c r="I691" t="s">
        <v>28</v>
      </c>
      <c r="J691" t="s">
        <v>28</v>
      </c>
      <c r="K691" t="s">
        <v>28</v>
      </c>
      <c r="L691" t="s">
        <v>28</v>
      </c>
      <c r="M691" t="s">
        <v>28</v>
      </c>
      <c r="N691" t="s">
        <v>28</v>
      </c>
      <c r="O691" t="s">
        <v>28</v>
      </c>
      <c r="R691" t="s">
        <v>2803</v>
      </c>
      <c r="S691" t="s">
        <v>2804</v>
      </c>
      <c r="T691" t="s">
        <v>392</v>
      </c>
      <c r="U691" t="s">
        <v>2805</v>
      </c>
      <c r="V691" t="s">
        <v>2806</v>
      </c>
      <c r="W691">
        <v>2.1</v>
      </c>
    </row>
    <row r="692" spans="1:23" x14ac:dyDescent="0.2">
      <c r="A692" s="3" t="s">
        <v>2807</v>
      </c>
      <c r="B692" t="s">
        <v>28</v>
      </c>
      <c r="C692" t="s">
        <v>28</v>
      </c>
      <c r="D692" t="s">
        <v>28</v>
      </c>
      <c r="E692" t="s">
        <v>28</v>
      </c>
      <c r="F692" s="4" t="s">
        <v>35</v>
      </c>
      <c r="G692" t="s">
        <v>28</v>
      </c>
      <c r="H692" t="s">
        <v>28</v>
      </c>
      <c r="I692" t="s">
        <v>28</v>
      </c>
      <c r="J692" t="s">
        <v>28</v>
      </c>
      <c r="K692" t="s">
        <v>28</v>
      </c>
      <c r="L692" t="s">
        <v>28</v>
      </c>
      <c r="M692" t="s">
        <v>28</v>
      </c>
      <c r="N692" t="s">
        <v>28</v>
      </c>
      <c r="O692" t="s">
        <v>28</v>
      </c>
      <c r="R692" t="s">
        <v>2808</v>
      </c>
      <c r="S692" t="s">
        <v>2809</v>
      </c>
      <c r="T692" t="s">
        <v>2805</v>
      </c>
      <c r="U692" t="s">
        <v>2411</v>
      </c>
      <c r="V692" t="s">
        <v>2810</v>
      </c>
      <c r="W692">
        <v>2.7</v>
      </c>
    </row>
    <row r="693" spans="1:23" x14ac:dyDescent="0.2">
      <c r="A693" s="3" t="s">
        <v>2811</v>
      </c>
      <c r="B693" t="s">
        <v>28</v>
      </c>
      <c r="C693" t="s">
        <v>28</v>
      </c>
      <c r="D693" t="s">
        <v>28</v>
      </c>
      <c r="E693" t="s">
        <v>28</v>
      </c>
      <c r="F693" t="s">
        <v>28</v>
      </c>
      <c r="G693" t="s">
        <v>28</v>
      </c>
      <c r="H693" t="s">
        <v>28</v>
      </c>
      <c r="I693" t="s">
        <v>28</v>
      </c>
      <c r="J693" t="s">
        <v>28</v>
      </c>
      <c r="K693" t="s">
        <v>28</v>
      </c>
      <c r="L693" t="s">
        <v>28</v>
      </c>
      <c r="M693" t="s">
        <v>28</v>
      </c>
      <c r="N693" t="s">
        <v>28</v>
      </c>
      <c r="O693" t="s">
        <v>28</v>
      </c>
      <c r="R693" t="s">
        <v>2812</v>
      </c>
      <c r="S693" t="s">
        <v>2813</v>
      </c>
      <c r="T693" t="s">
        <v>454</v>
      </c>
      <c r="U693" t="s">
        <v>2411</v>
      </c>
      <c r="V693" t="s">
        <v>362</v>
      </c>
      <c r="W693">
        <v>0</v>
      </c>
    </row>
    <row r="694" spans="1:23" x14ac:dyDescent="0.2">
      <c r="A694" s="3" t="s">
        <v>2814</v>
      </c>
      <c r="B694" t="s">
        <v>28</v>
      </c>
      <c r="C694" t="s">
        <v>28</v>
      </c>
      <c r="D694" t="s">
        <v>28</v>
      </c>
      <c r="E694" t="s">
        <v>28</v>
      </c>
      <c r="F694" t="s">
        <v>28</v>
      </c>
      <c r="G694" t="s">
        <v>28</v>
      </c>
      <c r="H694" t="s">
        <v>28</v>
      </c>
      <c r="I694" t="s">
        <v>28</v>
      </c>
      <c r="J694" t="s">
        <v>28</v>
      </c>
      <c r="K694" t="s">
        <v>28</v>
      </c>
      <c r="L694" t="s">
        <v>28</v>
      </c>
      <c r="M694" t="s">
        <v>28</v>
      </c>
      <c r="N694" t="s">
        <v>28</v>
      </c>
      <c r="O694" t="s">
        <v>28</v>
      </c>
      <c r="R694" t="s">
        <v>2815</v>
      </c>
      <c r="S694" t="s">
        <v>2816</v>
      </c>
      <c r="T694" t="s">
        <v>454</v>
      </c>
      <c r="U694" t="s">
        <v>454</v>
      </c>
      <c r="V694" t="s">
        <v>2236</v>
      </c>
      <c r="W694">
        <v>0.1</v>
      </c>
    </row>
    <row r="695" spans="1:23" x14ac:dyDescent="0.2">
      <c r="A695" s="3" t="s">
        <v>2817</v>
      </c>
      <c r="B695" t="s">
        <v>28</v>
      </c>
      <c r="C695" t="s">
        <v>28</v>
      </c>
      <c r="D695" s="4" t="s">
        <v>35</v>
      </c>
      <c r="E695" s="4" t="s">
        <v>35</v>
      </c>
      <c r="F695" s="4" t="s">
        <v>35</v>
      </c>
      <c r="G695" t="s">
        <v>28</v>
      </c>
      <c r="H695" t="s">
        <v>28</v>
      </c>
      <c r="I695" t="s">
        <v>28</v>
      </c>
      <c r="J695" t="s">
        <v>28</v>
      </c>
      <c r="K695" t="s">
        <v>28</v>
      </c>
      <c r="L695" t="s">
        <v>28</v>
      </c>
      <c r="M695" t="s">
        <v>28</v>
      </c>
      <c r="N695" t="s">
        <v>28</v>
      </c>
      <c r="O695" t="s">
        <v>28</v>
      </c>
      <c r="R695" t="s">
        <v>2818</v>
      </c>
      <c r="S695" t="s">
        <v>2819</v>
      </c>
      <c r="T695" t="s">
        <v>2411</v>
      </c>
      <c r="U695" t="s">
        <v>48</v>
      </c>
      <c r="V695" t="s">
        <v>2365</v>
      </c>
      <c r="W695">
        <v>30.5</v>
      </c>
    </row>
    <row r="696" spans="1:23" x14ac:dyDescent="0.2">
      <c r="A696" s="3" t="s">
        <v>2820</v>
      </c>
      <c r="B696" t="s">
        <v>28</v>
      </c>
      <c r="C696" t="s">
        <v>28</v>
      </c>
      <c r="D696" t="s">
        <v>28</v>
      </c>
      <c r="E696" t="s">
        <v>28</v>
      </c>
      <c r="F696" t="s">
        <v>28</v>
      </c>
      <c r="G696" t="s">
        <v>28</v>
      </c>
      <c r="H696" t="s">
        <v>28</v>
      </c>
      <c r="I696" t="s">
        <v>28</v>
      </c>
      <c r="J696" t="s">
        <v>28</v>
      </c>
      <c r="K696" t="s">
        <v>28</v>
      </c>
      <c r="L696" t="s">
        <v>28</v>
      </c>
      <c r="M696" t="s">
        <v>28</v>
      </c>
      <c r="N696" t="s">
        <v>28</v>
      </c>
      <c r="O696" t="s">
        <v>28</v>
      </c>
      <c r="R696" t="s">
        <v>2821</v>
      </c>
      <c r="S696" t="s">
        <v>2822</v>
      </c>
      <c r="T696" t="s">
        <v>48</v>
      </c>
      <c r="U696" t="s">
        <v>48</v>
      </c>
      <c r="V696" t="s">
        <v>2823</v>
      </c>
      <c r="W696">
        <v>0</v>
      </c>
    </row>
    <row r="697" spans="1:23" x14ac:dyDescent="0.2">
      <c r="A697" s="3" t="s">
        <v>2824</v>
      </c>
      <c r="B697" t="s">
        <v>28</v>
      </c>
      <c r="C697" t="s">
        <v>28</v>
      </c>
      <c r="D697" s="4" t="s">
        <v>35</v>
      </c>
      <c r="E697" t="s">
        <v>28</v>
      </c>
      <c r="F697" s="4" t="s">
        <v>35</v>
      </c>
      <c r="G697" t="s">
        <v>28</v>
      </c>
      <c r="H697" t="s">
        <v>28</v>
      </c>
      <c r="I697" t="s">
        <v>28</v>
      </c>
      <c r="J697" t="s">
        <v>28</v>
      </c>
      <c r="K697" t="s">
        <v>28</v>
      </c>
      <c r="L697" t="s">
        <v>28</v>
      </c>
      <c r="M697" t="s">
        <v>28</v>
      </c>
      <c r="N697" t="s">
        <v>28</v>
      </c>
      <c r="O697" t="s">
        <v>28</v>
      </c>
      <c r="R697" t="s">
        <v>2825</v>
      </c>
      <c r="S697" t="s">
        <v>2826</v>
      </c>
      <c r="T697" t="s">
        <v>48</v>
      </c>
      <c r="U697" t="s">
        <v>48</v>
      </c>
      <c r="V697" t="s">
        <v>2806</v>
      </c>
      <c r="W697">
        <v>2.5</v>
      </c>
    </row>
    <row r="698" spans="1:23" x14ac:dyDescent="0.2">
      <c r="A698" s="3" t="s">
        <v>2827</v>
      </c>
      <c r="B698" t="s">
        <v>28</v>
      </c>
      <c r="C698" t="s">
        <v>28</v>
      </c>
      <c r="D698" t="s">
        <v>28</v>
      </c>
      <c r="E698" t="s">
        <v>28</v>
      </c>
      <c r="F698" s="4" t="s">
        <v>35</v>
      </c>
      <c r="G698" t="s">
        <v>28</v>
      </c>
      <c r="H698" t="s">
        <v>28</v>
      </c>
      <c r="I698" t="s">
        <v>28</v>
      </c>
      <c r="J698" t="s">
        <v>28</v>
      </c>
      <c r="K698" t="s">
        <v>28</v>
      </c>
      <c r="L698" t="s">
        <v>28</v>
      </c>
      <c r="M698" t="s">
        <v>28</v>
      </c>
      <c r="N698" t="s">
        <v>28</v>
      </c>
      <c r="O698" t="s">
        <v>28</v>
      </c>
      <c r="R698" t="s">
        <v>2828</v>
      </c>
      <c r="S698" t="s">
        <v>2829</v>
      </c>
      <c r="T698" t="s">
        <v>48</v>
      </c>
      <c r="U698" t="s">
        <v>1631</v>
      </c>
      <c r="V698" t="s">
        <v>2830</v>
      </c>
      <c r="W698">
        <v>67.3</v>
      </c>
    </row>
    <row r="699" spans="1:23" x14ac:dyDescent="0.2">
      <c r="A699" s="3" t="s">
        <v>2831</v>
      </c>
      <c r="B699" t="s">
        <v>28</v>
      </c>
      <c r="C699" t="s">
        <v>28</v>
      </c>
      <c r="D699" s="4" t="s">
        <v>35</v>
      </c>
      <c r="E699" s="4" t="s">
        <v>35</v>
      </c>
      <c r="F699" s="4" t="s">
        <v>35</v>
      </c>
      <c r="G699" t="s">
        <v>28</v>
      </c>
      <c r="H699" t="s">
        <v>28</v>
      </c>
      <c r="I699" t="s">
        <v>28</v>
      </c>
      <c r="J699" t="s">
        <v>28</v>
      </c>
      <c r="K699" t="s">
        <v>28</v>
      </c>
      <c r="L699" t="s">
        <v>28</v>
      </c>
      <c r="M699" t="s">
        <v>28</v>
      </c>
      <c r="N699" t="s">
        <v>28</v>
      </c>
      <c r="O699" t="s">
        <v>28</v>
      </c>
      <c r="R699" t="s">
        <v>2832</v>
      </c>
      <c r="S699" t="s">
        <v>2833</v>
      </c>
      <c r="T699" t="s">
        <v>1631</v>
      </c>
      <c r="U699" t="s">
        <v>1142</v>
      </c>
      <c r="V699" t="s">
        <v>2834</v>
      </c>
      <c r="W699">
        <v>46.8</v>
      </c>
    </row>
    <row r="700" spans="1:23" x14ac:dyDescent="0.2">
      <c r="A700" s="3" t="s">
        <v>2835</v>
      </c>
      <c r="B700" t="s">
        <v>28</v>
      </c>
      <c r="C700" t="s">
        <v>28</v>
      </c>
      <c r="D700" s="4" t="s">
        <v>35</v>
      </c>
      <c r="E700" t="s">
        <v>28</v>
      </c>
      <c r="F700" s="4" t="s">
        <v>35</v>
      </c>
      <c r="G700" t="s">
        <v>28</v>
      </c>
      <c r="H700" t="s">
        <v>28</v>
      </c>
      <c r="I700" t="s">
        <v>28</v>
      </c>
      <c r="J700" t="s">
        <v>28</v>
      </c>
      <c r="K700" t="s">
        <v>28</v>
      </c>
      <c r="L700" t="s">
        <v>28</v>
      </c>
      <c r="M700" t="s">
        <v>28</v>
      </c>
      <c r="N700" t="s">
        <v>28</v>
      </c>
      <c r="O700" t="s">
        <v>28</v>
      </c>
      <c r="R700" t="s">
        <v>2836</v>
      </c>
      <c r="S700" t="s">
        <v>2837</v>
      </c>
      <c r="T700" t="s">
        <v>1142</v>
      </c>
      <c r="U700" t="s">
        <v>38</v>
      </c>
      <c r="V700" t="s">
        <v>2838</v>
      </c>
      <c r="W700">
        <v>40.4</v>
      </c>
    </row>
    <row r="701" spans="1:23" x14ac:dyDescent="0.2">
      <c r="A701" s="3" t="s">
        <v>2839</v>
      </c>
      <c r="B701" t="s">
        <v>28</v>
      </c>
      <c r="C701" t="s">
        <v>28</v>
      </c>
      <c r="D701" s="4" t="s">
        <v>35</v>
      </c>
      <c r="E701" t="s">
        <v>28</v>
      </c>
      <c r="F701" s="4" t="s">
        <v>35</v>
      </c>
      <c r="G701" t="s">
        <v>28</v>
      </c>
      <c r="H701" t="s">
        <v>28</v>
      </c>
      <c r="I701" t="s">
        <v>28</v>
      </c>
      <c r="J701" t="s">
        <v>28</v>
      </c>
      <c r="K701" t="s">
        <v>28</v>
      </c>
      <c r="L701" t="s">
        <v>28</v>
      </c>
      <c r="M701" t="s">
        <v>28</v>
      </c>
      <c r="N701" t="s">
        <v>28</v>
      </c>
      <c r="O701" t="s">
        <v>28</v>
      </c>
      <c r="R701" t="s">
        <v>2840</v>
      </c>
      <c r="S701" t="s">
        <v>2841</v>
      </c>
      <c r="T701" t="s">
        <v>38</v>
      </c>
      <c r="U701" t="s">
        <v>1077</v>
      </c>
      <c r="V701" t="s">
        <v>472</v>
      </c>
      <c r="W701">
        <v>5.6</v>
      </c>
    </row>
    <row r="702" spans="1:23" x14ac:dyDescent="0.2">
      <c r="A702" s="3" t="s">
        <v>2842</v>
      </c>
      <c r="B702" t="s">
        <v>28</v>
      </c>
      <c r="C702" t="s">
        <v>28</v>
      </c>
      <c r="D702" s="4" t="s">
        <v>35</v>
      </c>
      <c r="E702" s="4" t="s">
        <v>35</v>
      </c>
      <c r="F702" s="4" t="s">
        <v>35</v>
      </c>
      <c r="G702" t="s">
        <v>28</v>
      </c>
      <c r="H702" t="s">
        <v>28</v>
      </c>
      <c r="I702" t="s">
        <v>28</v>
      </c>
      <c r="J702" t="s">
        <v>28</v>
      </c>
      <c r="K702" t="s">
        <v>28</v>
      </c>
      <c r="L702" t="s">
        <v>28</v>
      </c>
      <c r="M702" t="s">
        <v>28</v>
      </c>
      <c r="N702" t="s">
        <v>28</v>
      </c>
      <c r="O702" t="s">
        <v>28</v>
      </c>
      <c r="R702" t="s">
        <v>2843</v>
      </c>
      <c r="S702" t="s">
        <v>2844</v>
      </c>
      <c r="T702" t="s">
        <v>1077</v>
      </c>
      <c r="U702" t="s">
        <v>146</v>
      </c>
      <c r="V702" t="s">
        <v>2845</v>
      </c>
      <c r="W702">
        <v>6.1</v>
      </c>
    </row>
    <row r="703" spans="1:23" x14ac:dyDescent="0.2">
      <c r="A703" s="3" t="s">
        <v>2846</v>
      </c>
      <c r="B703" t="s">
        <v>28</v>
      </c>
      <c r="C703" t="s">
        <v>28</v>
      </c>
      <c r="D703" t="s">
        <v>28</v>
      </c>
      <c r="E703" t="s">
        <v>28</v>
      </c>
      <c r="F703" t="s">
        <v>28</v>
      </c>
      <c r="G703" t="s">
        <v>28</v>
      </c>
      <c r="H703" t="s">
        <v>28</v>
      </c>
      <c r="I703" t="s">
        <v>28</v>
      </c>
      <c r="J703" t="s">
        <v>28</v>
      </c>
      <c r="K703" t="s">
        <v>28</v>
      </c>
      <c r="L703" t="s">
        <v>28</v>
      </c>
      <c r="M703" t="s">
        <v>28</v>
      </c>
      <c r="N703" t="s">
        <v>28</v>
      </c>
      <c r="O703" t="s">
        <v>28</v>
      </c>
      <c r="R703" t="s">
        <v>2847</v>
      </c>
      <c r="S703" t="s">
        <v>2848</v>
      </c>
      <c r="T703" t="s">
        <v>146</v>
      </c>
      <c r="U703" t="s">
        <v>146</v>
      </c>
      <c r="V703" t="s">
        <v>1872</v>
      </c>
      <c r="W703">
        <v>0</v>
      </c>
    </row>
    <row r="704" spans="1:23" x14ac:dyDescent="0.2">
      <c r="A704" s="3" t="s">
        <v>2849</v>
      </c>
      <c r="B704" t="s">
        <v>28</v>
      </c>
      <c r="C704" t="s">
        <v>28</v>
      </c>
      <c r="D704" t="s">
        <v>28</v>
      </c>
      <c r="E704" t="s">
        <v>28</v>
      </c>
      <c r="F704" t="s">
        <v>28</v>
      </c>
      <c r="G704" t="s">
        <v>28</v>
      </c>
      <c r="H704" t="s">
        <v>28</v>
      </c>
      <c r="I704" t="s">
        <v>28</v>
      </c>
      <c r="J704" t="s">
        <v>28</v>
      </c>
      <c r="K704" t="s">
        <v>28</v>
      </c>
      <c r="L704" t="s">
        <v>28</v>
      </c>
      <c r="M704" t="s">
        <v>28</v>
      </c>
      <c r="N704" t="s">
        <v>28</v>
      </c>
      <c r="O704" t="s">
        <v>28</v>
      </c>
      <c r="R704" t="s">
        <v>2850</v>
      </c>
      <c r="S704" t="s">
        <v>2851</v>
      </c>
      <c r="T704" t="s">
        <v>146</v>
      </c>
      <c r="U704" t="s">
        <v>146</v>
      </c>
      <c r="V704" t="s">
        <v>2852</v>
      </c>
      <c r="W704">
        <v>0</v>
      </c>
    </row>
    <row r="705" spans="1:23" x14ac:dyDescent="0.2">
      <c r="A705" s="3" t="s">
        <v>2853</v>
      </c>
      <c r="B705" t="s">
        <v>28</v>
      </c>
      <c r="C705" t="s">
        <v>28</v>
      </c>
      <c r="D705" s="4" t="s">
        <v>35</v>
      </c>
      <c r="E705" s="4" t="s">
        <v>35</v>
      </c>
      <c r="F705" s="4" t="s">
        <v>35</v>
      </c>
      <c r="G705" t="s">
        <v>28</v>
      </c>
      <c r="H705" t="s">
        <v>28</v>
      </c>
      <c r="I705" t="s">
        <v>28</v>
      </c>
      <c r="J705" t="s">
        <v>28</v>
      </c>
      <c r="K705" t="s">
        <v>28</v>
      </c>
      <c r="L705" t="s">
        <v>28</v>
      </c>
      <c r="M705" t="s">
        <v>28</v>
      </c>
      <c r="N705" t="s">
        <v>28</v>
      </c>
      <c r="O705" t="s">
        <v>28</v>
      </c>
      <c r="R705" t="s">
        <v>2854</v>
      </c>
      <c r="S705" t="s">
        <v>2855</v>
      </c>
      <c r="T705" t="s">
        <v>146</v>
      </c>
      <c r="U705" t="s">
        <v>584</v>
      </c>
      <c r="V705" t="s">
        <v>2856</v>
      </c>
      <c r="W705">
        <v>57.3</v>
      </c>
    </row>
    <row r="706" spans="1:23" x14ac:dyDescent="0.2">
      <c r="A706" s="3" t="s">
        <v>2857</v>
      </c>
      <c r="B706" t="s">
        <v>28</v>
      </c>
      <c r="C706" t="s">
        <v>28</v>
      </c>
      <c r="D706" s="4" t="s">
        <v>35</v>
      </c>
      <c r="E706" t="s">
        <v>28</v>
      </c>
      <c r="F706" s="4" t="s">
        <v>35</v>
      </c>
      <c r="G706" t="s">
        <v>28</v>
      </c>
      <c r="H706" t="s">
        <v>28</v>
      </c>
      <c r="I706" t="s">
        <v>28</v>
      </c>
      <c r="J706" t="s">
        <v>28</v>
      </c>
      <c r="K706" t="s">
        <v>28</v>
      </c>
      <c r="L706" t="s">
        <v>28</v>
      </c>
      <c r="M706" t="s">
        <v>28</v>
      </c>
      <c r="N706" t="s">
        <v>28</v>
      </c>
      <c r="O706" t="s">
        <v>28</v>
      </c>
      <c r="R706" t="s">
        <v>2858</v>
      </c>
      <c r="S706" t="s">
        <v>2859</v>
      </c>
      <c r="T706" t="s">
        <v>584</v>
      </c>
      <c r="U706" t="s">
        <v>48</v>
      </c>
      <c r="V706" t="s">
        <v>2860</v>
      </c>
      <c r="W706">
        <v>4.2</v>
      </c>
    </row>
    <row r="707" spans="1:23" x14ac:dyDescent="0.2">
      <c r="A707" s="3" t="s">
        <v>2861</v>
      </c>
      <c r="B707" t="s">
        <v>28</v>
      </c>
      <c r="C707" t="s">
        <v>28</v>
      </c>
      <c r="D707" s="4" t="s">
        <v>35</v>
      </c>
      <c r="E707" s="4" t="s">
        <v>35</v>
      </c>
      <c r="F707" s="4" t="s">
        <v>35</v>
      </c>
      <c r="G707" t="s">
        <v>28</v>
      </c>
      <c r="H707" t="s">
        <v>28</v>
      </c>
      <c r="I707" t="s">
        <v>28</v>
      </c>
      <c r="J707" t="s">
        <v>28</v>
      </c>
      <c r="K707" t="s">
        <v>28</v>
      </c>
      <c r="L707" t="s">
        <v>28</v>
      </c>
      <c r="M707" t="s">
        <v>28</v>
      </c>
      <c r="N707" t="s">
        <v>28</v>
      </c>
      <c r="O707" t="s">
        <v>28</v>
      </c>
      <c r="R707" t="s">
        <v>2862</v>
      </c>
      <c r="S707" t="s">
        <v>2863</v>
      </c>
      <c r="T707" t="s">
        <v>48</v>
      </c>
      <c r="U707" t="s">
        <v>2864</v>
      </c>
      <c r="V707" t="s">
        <v>442</v>
      </c>
      <c r="W707">
        <v>1.9</v>
      </c>
    </row>
    <row r="708" spans="1:23" x14ac:dyDescent="0.2">
      <c r="A708" s="3" t="s">
        <v>2865</v>
      </c>
      <c r="B708" t="s">
        <v>28</v>
      </c>
      <c r="C708" t="s">
        <v>28</v>
      </c>
      <c r="D708" t="s">
        <v>28</v>
      </c>
      <c r="E708" s="4" t="s">
        <v>35</v>
      </c>
      <c r="F708" s="4" t="s">
        <v>35</v>
      </c>
      <c r="G708" t="s">
        <v>28</v>
      </c>
      <c r="H708" t="s">
        <v>28</v>
      </c>
      <c r="I708" t="s">
        <v>28</v>
      </c>
      <c r="J708" t="s">
        <v>28</v>
      </c>
      <c r="K708" t="s">
        <v>28</v>
      </c>
      <c r="L708" t="s">
        <v>28</v>
      </c>
      <c r="M708" t="s">
        <v>28</v>
      </c>
      <c r="N708" t="s">
        <v>28</v>
      </c>
      <c r="O708" t="s">
        <v>28</v>
      </c>
      <c r="R708" t="s">
        <v>2866</v>
      </c>
      <c r="S708" t="s">
        <v>2867</v>
      </c>
      <c r="T708" t="s">
        <v>2864</v>
      </c>
      <c r="U708" t="s">
        <v>2868</v>
      </c>
      <c r="V708" t="s">
        <v>2869</v>
      </c>
      <c r="W708">
        <v>20.2</v>
      </c>
    </row>
    <row r="709" spans="1:23" x14ac:dyDescent="0.2">
      <c r="A709" s="3" t="s">
        <v>2870</v>
      </c>
      <c r="B709" t="s">
        <v>28</v>
      </c>
      <c r="C709" t="s">
        <v>28</v>
      </c>
      <c r="D709" s="4" t="s">
        <v>35</v>
      </c>
      <c r="E709" s="4" t="s">
        <v>35</v>
      </c>
      <c r="F709" s="4" t="s">
        <v>35</v>
      </c>
      <c r="G709" t="s">
        <v>28</v>
      </c>
      <c r="H709" t="s">
        <v>28</v>
      </c>
      <c r="I709" t="s">
        <v>28</v>
      </c>
      <c r="J709" t="s">
        <v>28</v>
      </c>
      <c r="K709" t="s">
        <v>28</v>
      </c>
      <c r="L709" t="s">
        <v>28</v>
      </c>
      <c r="M709" t="s">
        <v>28</v>
      </c>
      <c r="N709" t="s">
        <v>28</v>
      </c>
      <c r="O709" t="s">
        <v>28</v>
      </c>
      <c r="R709" t="s">
        <v>2871</v>
      </c>
      <c r="S709" t="s">
        <v>2872</v>
      </c>
      <c r="T709" t="s">
        <v>2868</v>
      </c>
      <c r="U709" t="s">
        <v>30</v>
      </c>
      <c r="V709" t="s">
        <v>2873</v>
      </c>
      <c r="W709">
        <v>53.1</v>
      </c>
    </row>
    <row r="710" spans="1:23" x14ac:dyDescent="0.2">
      <c r="A710" s="3" t="s">
        <v>2874</v>
      </c>
      <c r="B710" t="s">
        <v>28</v>
      </c>
      <c r="C710" t="s">
        <v>28</v>
      </c>
      <c r="D710" t="s">
        <v>28</v>
      </c>
      <c r="E710" t="s">
        <v>28</v>
      </c>
      <c r="F710" t="s">
        <v>28</v>
      </c>
      <c r="G710" t="s">
        <v>28</v>
      </c>
      <c r="H710" t="s">
        <v>28</v>
      </c>
      <c r="I710" t="s">
        <v>28</v>
      </c>
      <c r="J710" t="s">
        <v>28</v>
      </c>
      <c r="K710" t="s">
        <v>28</v>
      </c>
      <c r="L710" t="s">
        <v>28</v>
      </c>
      <c r="M710" t="s">
        <v>28</v>
      </c>
      <c r="N710" t="s">
        <v>28</v>
      </c>
      <c r="O710" t="s">
        <v>28</v>
      </c>
      <c r="R710" t="s">
        <v>2875</v>
      </c>
      <c r="S710" t="s">
        <v>2876</v>
      </c>
      <c r="T710" t="s">
        <v>30</v>
      </c>
      <c r="U710" t="s">
        <v>30</v>
      </c>
      <c r="V710" t="s">
        <v>2877</v>
      </c>
      <c r="W710">
        <v>0</v>
      </c>
    </row>
    <row r="711" spans="1:23" x14ac:dyDescent="0.2">
      <c r="A711" s="3" t="s">
        <v>2878</v>
      </c>
      <c r="B711" t="s">
        <v>28</v>
      </c>
      <c r="C711" t="s">
        <v>28</v>
      </c>
      <c r="D711" s="4" t="s">
        <v>35</v>
      </c>
      <c r="E711" s="4" t="s">
        <v>35</v>
      </c>
      <c r="F711" s="4" t="s">
        <v>35</v>
      </c>
      <c r="G711" t="s">
        <v>28</v>
      </c>
      <c r="H711" t="s">
        <v>28</v>
      </c>
      <c r="I711" t="s">
        <v>28</v>
      </c>
      <c r="J711" t="s">
        <v>28</v>
      </c>
      <c r="K711" t="s">
        <v>28</v>
      </c>
      <c r="L711" t="s">
        <v>28</v>
      </c>
      <c r="M711" t="s">
        <v>28</v>
      </c>
      <c r="N711" t="s">
        <v>28</v>
      </c>
      <c r="O711" t="s">
        <v>28</v>
      </c>
      <c r="R711" t="s">
        <v>2879</v>
      </c>
      <c r="S711" t="s">
        <v>2880</v>
      </c>
      <c r="T711" t="s">
        <v>30</v>
      </c>
      <c r="U711" t="s">
        <v>2881</v>
      </c>
      <c r="V711" t="s">
        <v>2882</v>
      </c>
      <c r="W711">
        <v>19.600000000000001</v>
      </c>
    </row>
    <row r="712" spans="1:23" x14ac:dyDescent="0.2">
      <c r="A712" s="3" t="s">
        <v>2883</v>
      </c>
      <c r="B712" t="s">
        <v>28</v>
      </c>
      <c r="C712" t="s">
        <v>28</v>
      </c>
      <c r="D712" t="s">
        <v>28</v>
      </c>
      <c r="E712" s="4" t="s">
        <v>35</v>
      </c>
      <c r="F712" s="4" t="s">
        <v>35</v>
      </c>
      <c r="G712" t="s">
        <v>28</v>
      </c>
      <c r="H712" t="s">
        <v>28</v>
      </c>
      <c r="I712" t="s">
        <v>28</v>
      </c>
      <c r="J712" t="s">
        <v>28</v>
      </c>
      <c r="K712" t="s">
        <v>28</v>
      </c>
      <c r="L712" t="s">
        <v>28</v>
      </c>
      <c r="M712" t="s">
        <v>28</v>
      </c>
      <c r="N712" t="s">
        <v>28</v>
      </c>
      <c r="O712" t="s">
        <v>28</v>
      </c>
      <c r="R712" t="s">
        <v>2884</v>
      </c>
      <c r="S712" t="s">
        <v>2885</v>
      </c>
      <c r="T712" t="s">
        <v>2881</v>
      </c>
      <c r="U712" t="s">
        <v>48</v>
      </c>
      <c r="V712" t="s">
        <v>2886</v>
      </c>
      <c r="W712">
        <v>34.700000000000003</v>
      </c>
    </row>
    <row r="713" spans="1:23" x14ac:dyDescent="0.2">
      <c r="A713" s="3" t="s">
        <v>2887</v>
      </c>
      <c r="B713" t="s">
        <v>28</v>
      </c>
      <c r="C713" t="s">
        <v>28</v>
      </c>
      <c r="D713" t="s">
        <v>28</v>
      </c>
      <c r="E713" t="s">
        <v>28</v>
      </c>
      <c r="F713" t="s">
        <v>28</v>
      </c>
      <c r="G713" t="s">
        <v>28</v>
      </c>
      <c r="H713" t="s">
        <v>28</v>
      </c>
      <c r="I713" t="s">
        <v>28</v>
      </c>
      <c r="J713" t="s">
        <v>28</v>
      </c>
      <c r="K713" t="s">
        <v>28</v>
      </c>
      <c r="L713" t="s">
        <v>28</v>
      </c>
      <c r="M713" t="s">
        <v>28</v>
      </c>
      <c r="N713" t="s">
        <v>28</v>
      </c>
      <c r="O713" t="s">
        <v>28</v>
      </c>
      <c r="R713" t="s">
        <v>2888</v>
      </c>
      <c r="S713" t="s">
        <v>2889</v>
      </c>
      <c r="T713" t="s">
        <v>48</v>
      </c>
      <c r="U713" t="s">
        <v>48</v>
      </c>
      <c r="V713" t="s">
        <v>2890</v>
      </c>
      <c r="W713">
        <v>0.9</v>
      </c>
    </row>
    <row r="714" spans="1:23" x14ac:dyDescent="0.2">
      <c r="A714" s="3" t="s">
        <v>2891</v>
      </c>
      <c r="B714" t="s">
        <v>28</v>
      </c>
      <c r="C714" t="s">
        <v>28</v>
      </c>
      <c r="D714" s="4" t="s">
        <v>35</v>
      </c>
      <c r="E714" s="4" t="s">
        <v>35</v>
      </c>
      <c r="F714" s="4" t="s">
        <v>35</v>
      </c>
      <c r="G714" t="s">
        <v>28</v>
      </c>
      <c r="H714" t="s">
        <v>28</v>
      </c>
      <c r="I714" t="s">
        <v>28</v>
      </c>
      <c r="J714" t="s">
        <v>28</v>
      </c>
      <c r="K714" t="s">
        <v>28</v>
      </c>
      <c r="L714" t="s">
        <v>28</v>
      </c>
      <c r="M714" t="s">
        <v>28</v>
      </c>
      <c r="N714" t="s">
        <v>28</v>
      </c>
      <c r="O714" t="s">
        <v>28</v>
      </c>
      <c r="R714" t="s">
        <v>2892</v>
      </c>
      <c r="S714" t="s">
        <v>2893</v>
      </c>
      <c r="T714" t="s">
        <v>48</v>
      </c>
      <c r="U714" t="s">
        <v>2894</v>
      </c>
      <c r="V714" t="s">
        <v>2895</v>
      </c>
      <c r="W714">
        <v>26.4</v>
      </c>
    </row>
    <row r="715" spans="1:23" x14ac:dyDescent="0.2">
      <c r="A715" s="3" t="s">
        <v>2896</v>
      </c>
      <c r="B715" t="s">
        <v>28</v>
      </c>
      <c r="C715" t="s">
        <v>28</v>
      </c>
      <c r="D715" t="s">
        <v>28</v>
      </c>
      <c r="E715" s="4" t="s">
        <v>35</v>
      </c>
      <c r="F715" s="4" t="s">
        <v>35</v>
      </c>
      <c r="G715" t="s">
        <v>28</v>
      </c>
      <c r="H715" t="s">
        <v>28</v>
      </c>
      <c r="I715" t="s">
        <v>28</v>
      </c>
      <c r="J715" t="s">
        <v>28</v>
      </c>
      <c r="K715" t="s">
        <v>28</v>
      </c>
      <c r="L715" t="s">
        <v>28</v>
      </c>
      <c r="M715" t="s">
        <v>28</v>
      </c>
      <c r="N715" t="s">
        <v>28</v>
      </c>
      <c r="O715" t="s">
        <v>28</v>
      </c>
      <c r="R715" t="s">
        <v>2897</v>
      </c>
      <c r="S715" t="s">
        <v>2898</v>
      </c>
      <c r="T715" t="s">
        <v>2894</v>
      </c>
      <c r="U715" t="s">
        <v>259</v>
      </c>
      <c r="V715" t="s">
        <v>2899</v>
      </c>
      <c r="W715">
        <v>13.4</v>
      </c>
    </row>
    <row r="716" spans="1:23" x14ac:dyDescent="0.2">
      <c r="A716" s="3" t="s">
        <v>2900</v>
      </c>
      <c r="B716" t="s">
        <v>28</v>
      </c>
      <c r="C716" t="s">
        <v>28</v>
      </c>
      <c r="D716" t="s">
        <v>28</v>
      </c>
      <c r="E716" s="4" t="s">
        <v>35</v>
      </c>
      <c r="F716" s="4" t="s">
        <v>35</v>
      </c>
      <c r="G716" t="s">
        <v>28</v>
      </c>
      <c r="H716" t="s">
        <v>28</v>
      </c>
      <c r="I716" t="s">
        <v>28</v>
      </c>
      <c r="J716" t="s">
        <v>28</v>
      </c>
      <c r="K716" t="s">
        <v>28</v>
      </c>
      <c r="L716" t="s">
        <v>28</v>
      </c>
      <c r="M716" t="s">
        <v>28</v>
      </c>
      <c r="N716" t="s">
        <v>28</v>
      </c>
      <c r="O716" t="s">
        <v>28</v>
      </c>
      <c r="R716" t="s">
        <v>2901</v>
      </c>
      <c r="S716" t="s">
        <v>2902</v>
      </c>
      <c r="T716" t="s">
        <v>259</v>
      </c>
      <c r="U716" t="s">
        <v>2903</v>
      </c>
      <c r="V716" t="s">
        <v>2904</v>
      </c>
      <c r="W716">
        <v>8.8000000000000007</v>
      </c>
    </row>
    <row r="717" spans="1:23" x14ac:dyDescent="0.2">
      <c r="A717" s="3" t="s">
        <v>2905</v>
      </c>
      <c r="B717" t="s">
        <v>28</v>
      </c>
      <c r="C717" t="s">
        <v>28</v>
      </c>
      <c r="D717" t="s">
        <v>28</v>
      </c>
      <c r="E717" t="s">
        <v>28</v>
      </c>
      <c r="F717" s="4" t="s">
        <v>35</v>
      </c>
      <c r="G717" t="s">
        <v>28</v>
      </c>
      <c r="H717" t="s">
        <v>28</v>
      </c>
      <c r="I717" t="s">
        <v>28</v>
      </c>
      <c r="J717" t="s">
        <v>28</v>
      </c>
      <c r="K717" t="s">
        <v>28</v>
      </c>
      <c r="L717" t="s">
        <v>28</v>
      </c>
      <c r="M717" t="s">
        <v>28</v>
      </c>
      <c r="N717" t="s">
        <v>28</v>
      </c>
      <c r="O717" t="s">
        <v>28</v>
      </c>
      <c r="R717" t="s">
        <v>2906</v>
      </c>
      <c r="S717" t="s">
        <v>2907</v>
      </c>
      <c r="T717" t="s">
        <v>2903</v>
      </c>
      <c r="U717" t="s">
        <v>48</v>
      </c>
      <c r="V717" t="s">
        <v>2908</v>
      </c>
      <c r="W717">
        <v>42.9</v>
      </c>
    </row>
    <row r="718" spans="1:23" x14ac:dyDescent="0.2">
      <c r="A718" s="3" t="s">
        <v>2909</v>
      </c>
      <c r="B718" t="s">
        <v>28</v>
      </c>
      <c r="C718" t="s">
        <v>28</v>
      </c>
      <c r="D718" s="4" t="s">
        <v>35</v>
      </c>
      <c r="E718" t="s">
        <v>28</v>
      </c>
      <c r="F718" s="4" t="s">
        <v>35</v>
      </c>
      <c r="G718" t="s">
        <v>28</v>
      </c>
      <c r="H718" t="s">
        <v>28</v>
      </c>
      <c r="I718" t="s">
        <v>28</v>
      </c>
      <c r="J718" t="s">
        <v>28</v>
      </c>
      <c r="K718" t="s">
        <v>28</v>
      </c>
      <c r="L718" t="s">
        <v>28</v>
      </c>
      <c r="M718" t="s">
        <v>28</v>
      </c>
      <c r="N718" t="s">
        <v>28</v>
      </c>
      <c r="O718" t="s">
        <v>28</v>
      </c>
      <c r="R718" t="s">
        <v>2910</v>
      </c>
      <c r="S718" t="s">
        <v>2911</v>
      </c>
      <c r="T718" t="s">
        <v>48</v>
      </c>
      <c r="U718" t="s">
        <v>48</v>
      </c>
      <c r="V718" t="s">
        <v>2912</v>
      </c>
      <c r="W718">
        <v>0.7</v>
      </c>
    </row>
    <row r="719" spans="1:23" x14ac:dyDescent="0.2">
      <c r="A719" s="3" t="s">
        <v>2913</v>
      </c>
      <c r="B719" t="s">
        <v>28</v>
      </c>
      <c r="C719" t="s">
        <v>28</v>
      </c>
      <c r="D719" s="4" t="s">
        <v>35</v>
      </c>
      <c r="E719" t="s">
        <v>28</v>
      </c>
      <c r="F719" s="4" t="s">
        <v>35</v>
      </c>
      <c r="G719" t="s">
        <v>28</v>
      </c>
      <c r="H719" t="s">
        <v>28</v>
      </c>
      <c r="I719" t="s">
        <v>28</v>
      </c>
      <c r="J719" t="s">
        <v>28</v>
      </c>
      <c r="K719" t="s">
        <v>28</v>
      </c>
      <c r="L719" t="s">
        <v>28</v>
      </c>
      <c r="M719" t="s">
        <v>28</v>
      </c>
      <c r="N719" t="s">
        <v>28</v>
      </c>
      <c r="O719" t="s">
        <v>28</v>
      </c>
      <c r="R719" t="s">
        <v>2914</v>
      </c>
      <c r="S719" t="s">
        <v>2915</v>
      </c>
      <c r="T719" t="s">
        <v>48</v>
      </c>
      <c r="U719" t="s">
        <v>38</v>
      </c>
      <c r="V719" t="s">
        <v>2916</v>
      </c>
      <c r="W719">
        <v>64.2</v>
      </c>
    </row>
    <row r="720" spans="1:23" x14ac:dyDescent="0.2">
      <c r="A720" s="3" t="s">
        <v>2917</v>
      </c>
      <c r="B720" t="s">
        <v>28</v>
      </c>
      <c r="C720" t="s">
        <v>28</v>
      </c>
      <c r="D720" t="s">
        <v>28</v>
      </c>
      <c r="E720" t="s">
        <v>28</v>
      </c>
      <c r="F720" t="s">
        <v>28</v>
      </c>
      <c r="G720" t="s">
        <v>28</v>
      </c>
      <c r="H720" t="s">
        <v>28</v>
      </c>
      <c r="I720" t="s">
        <v>28</v>
      </c>
      <c r="J720" t="s">
        <v>28</v>
      </c>
      <c r="K720" t="s">
        <v>28</v>
      </c>
      <c r="L720" t="s">
        <v>28</v>
      </c>
      <c r="M720" t="s">
        <v>28</v>
      </c>
      <c r="N720" t="s">
        <v>28</v>
      </c>
      <c r="O720" t="s">
        <v>28</v>
      </c>
      <c r="R720" t="s">
        <v>2918</v>
      </c>
      <c r="S720" t="s">
        <v>2919</v>
      </c>
      <c r="T720" t="s">
        <v>38</v>
      </c>
      <c r="U720" t="s">
        <v>2920</v>
      </c>
      <c r="V720" t="s">
        <v>2921</v>
      </c>
      <c r="W720">
        <v>0.4</v>
      </c>
    </row>
    <row r="721" spans="1:23" x14ac:dyDescent="0.2">
      <c r="A721" s="3" t="s">
        <v>2922</v>
      </c>
      <c r="B721" t="s">
        <v>28</v>
      </c>
      <c r="C721" t="s">
        <v>28</v>
      </c>
      <c r="D721" t="s">
        <v>28</v>
      </c>
      <c r="E721" t="s">
        <v>28</v>
      </c>
      <c r="F721" s="4" t="s">
        <v>35</v>
      </c>
      <c r="G721" t="s">
        <v>28</v>
      </c>
      <c r="H721" t="s">
        <v>28</v>
      </c>
      <c r="I721" t="s">
        <v>28</v>
      </c>
      <c r="J721" t="s">
        <v>28</v>
      </c>
      <c r="K721" t="s">
        <v>28</v>
      </c>
      <c r="L721" t="s">
        <v>28</v>
      </c>
      <c r="M721" t="s">
        <v>28</v>
      </c>
      <c r="N721" t="s">
        <v>28</v>
      </c>
      <c r="O721" t="s">
        <v>28</v>
      </c>
      <c r="R721" t="s">
        <v>2923</v>
      </c>
      <c r="S721" t="s">
        <v>2924</v>
      </c>
      <c r="T721" t="s">
        <v>2920</v>
      </c>
      <c r="U721" t="s">
        <v>48</v>
      </c>
      <c r="V721" t="s">
        <v>2925</v>
      </c>
      <c r="W721">
        <v>64.099999999999994</v>
      </c>
    </row>
    <row r="722" spans="1:23" x14ac:dyDescent="0.2">
      <c r="A722" s="3" t="s">
        <v>2926</v>
      </c>
      <c r="B722" t="s">
        <v>28</v>
      </c>
      <c r="C722" t="s">
        <v>28</v>
      </c>
      <c r="D722" t="s">
        <v>28</v>
      </c>
      <c r="E722" t="s">
        <v>28</v>
      </c>
      <c r="F722" s="4" t="s">
        <v>35</v>
      </c>
      <c r="G722" t="s">
        <v>28</v>
      </c>
      <c r="H722" t="s">
        <v>28</v>
      </c>
      <c r="I722" t="s">
        <v>28</v>
      </c>
      <c r="J722" t="s">
        <v>28</v>
      </c>
      <c r="K722" t="s">
        <v>28</v>
      </c>
      <c r="L722" t="s">
        <v>28</v>
      </c>
      <c r="M722" t="s">
        <v>28</v>
      </c>
      <c r="N722" t="s">
        <v>28</v>
      </c>
      <c r="O722" t="s">
        <v>28</v>
      </c>
      <c r="R722" t="s">
        <v>2927</v>
      </c>
      <c r="S722" t="s">
        <v>2928</v>
      </c>
      <c r="T722" t="s">
        <v>48</v>
      </c>
      <c r="U722" t="s">
        <v>48</v>
      </c>
      <c r="V722" t="s">
        <v>575</v>
      </c>
      <c r="W722">
        <v>0.7</v>
      </c>
    </row>
    <row r="723" spans="1:23" x14ac:dyDescent="0.2">
      <c r="A723" s="3" t="s">
        <v>2929</v>
      </c>
      <c r="B723" t="s">
        <v>28</v>
      </c>
      <c r="C723" t="s">
        <v>28</v>
      </c>
      <c r="D723" t="s">
        <v>28</v>
      </c>
      <c r="E723" t="s">
        <v>28</v>
      </c>
      <c r="F723" t="s">
        <v>28</v>
      </c>
      <c r="G723" t="s">
        <v>28</v>
      </c>
      <c r="H723" t="s">
        <v>28</v>
      </c>
      <c r="I723" t="s">
        <v>28</v>
      </c>
      <c r="J723" t="s">
        <v>28</v>
      </c>
      <c r="K723" t="s">
        <v>28</v>
      </c>
      <c r="L723" t="s">
        <v>28</v>
      </c>
      <c r="M723" t="s">
        <v>28</v>
      </c>
      <c r="N723" t="s">
        <v>28</v>
      </c>
      <c r="O723" t="s">
        <v>28</v>
      </c>
      <c r="R723" t="s">
        <v>2930</v>
      </c>
      <c r="S723" t="s">
        <v>2931</v>
      </c>
      <c r="T723" t="s">
        <v>48</v>
      </c>
      <c r="U723" t="s">
        <v>48</v>
      </c>
      <c r="V723" t="s">
        <v>2932</v>
      </c>
      <c r="W723">
        <v>0</v>
      </c>
    </row>
    <row r="724" spans="1:23" x14ac:dyDescent="0.2">
      <c r="A724" s="3" t="s">
        <v>2933</v>
      </c>
      <c r="B724" t="s">
        <v>28</v>
      </c>
      <c r="C724" t="s">
        <v>28</v>
      </c>
      <c r="D724" t="s">
        <v>28</v>
      </c>
      <c r="E724" t="s">
        <v>28</v>
      </c>
      <c r="F724" t="s">
        <v>28</v>
      </c>
      <c r="G724" t="s">
        <v>28</v>
      </c>
      <c r="H724" t="s">
        <v>28</v>
      </c>
      <c r="I724" t="s">
        <v>28</v>
      </c>
      <c r="J724" t="s">
        <v>28</v>
      </c>
      <c r="K724" t="s">
        <v>28</v>
      </c>
      <c r="L724" t="s">
        <v>28</v>
      </c>
      <c r="M724" t="s">
        <v>28</v>
      </c>
      <c r="N724" t="s">
        <v>28</v>
      </c>
      <c r="O724" t="s">
        <v>28</v>
      </c>
      <c r="R724" t="s">
        <v>2934</v>
      </c>
      <c r="S724" t="s">
        <v>2935</v>
      </c>
      <c r="T724" t="s">
        <v>48</v>
      </c>
      <c r="U724" t="s">
        <v>48</v>
      </c>
      <c r="V724" t="s">
        <v>155</v>
      </c>
      <c r="W724">
        <v>0</v>
      </c>
    </row>
    <row r="725" spans="1:23" x14ac:dyDescent="0.2">
      <c r="A725" s="3" t="s">
        <v>2936</v>
      </c>
      <c r="B725" t="s">
        <v>28</v>
      </c>
      <c r="C725" t="s">
        <v>28</v>
      </c>
      <c r="D725" s="4" t="s">
        <v>35</v>
      </c>
      <c r="E725" t="s">
        <v>28</v>
      </c>
      <c r="F725" s="4" t="s">
        <v>35</v>
      </c>
      <c r="G725" t="s">
        <v>28</v>
      </c>
      <c r="H725" t="s">
        <v>28</v>
      </c>
      <c r="I725" t="s">
        <v>28</v>
      </c>
      <c r="J725" t="s">
        <v>28</v>
      </c>
      <c r="K725" t="s">
        <v>28</v>
      </c>
      <c r="L725" t="s">
        <v>28</v>
      </c>
      <c r="M725" t="s">
        <v>28</v>
      </c>
      <c r="N725" t="s">
        <v>28</v>
      </c>
      <c r="O725" t="s">
        <v>28</v>
      </c>
      <c r="R725" t="s">
        <v>2937</v>
      </c>
      <c r="S725" t="s">
        <v>2938</v>
      </c>
      <c r="T725" t="s">
        <v>48</v>
      </c>
      <c r="U725" t="s">
        <v>48</v>
      </c>
      <c r="V725" t="s">
        <v>2939</v>
      </c>
      <c r="W725">
        <v>1.8</v>
      </c>
    </row>
    <row r="726" spans="1:23" x14ac:dyDescent="0.2">
      <c r="A726" s="3" t="s">
        <v>2940</v>
      </c>
      <c r="B726" t="s">
        <v>28</v>
      </c>
      <c r="C726" t="s">
        <v>28</v>
      </c>
      <c r="D726" t="s">
        <v>28</v>
      </c>
      <c r="E726" t="s">
        <v>28</v>
      </c>
      <c r="F726" t="s">
        <v>28</v>
      </c>
      <c r="G726" t="s">
        <v>28</v>
      </c>
      <c r="H726" t="s">
        <v>28</v>
      </c>
      <c r="I726" t="s">
        <v>28</v>
      </c>
      <c r="J726" t="s">
        <v>28</v>
      </c>
      <c r="K726" t="s">
        <v>28</v>
      </c>
      <c r="L726" t="s">
        <v>28</v>
      </c>
      <c r="M726" t="s">
        <v>28</v>
      </c>
      <c r="N726" t="s">
        <v>28</v>
      </c>
      <c r="O726" t="s">
        <v>28</v>
      </c>
      <c r="R726" t="s">
        <v>2941</v>
      </c>
      <c r="S726" t="s">
        <v>2941</v>
      </c>
      <c r="U726" t="s">
        <v>48</v>
      </c>
      <c r="V726" t="s">
        <v>31</v>
      </c>
      <c r="W726">
        <v>0</v>
      </c>
    </row>
    <row r="727" spans="1:23" x14ac:dyDescent="0.2">
      <c r="A727" s="3" t="s">
        <v>2942</v>
      </c>
      <c r="B727" t="s">
        <v>28</v>
      </c>
      <c r="C727" t="s">
        <v>28</v>
      </c>
      <c r="D727" t="s">
        <v>28</v>
      </c>
      <c r="E727" t="s">
        <v>28</v>
      </c>
      <c r="F727" t="s">
        <v>28</v>
      </c>
      <c r="G727" t="s">
        <v>28</v>
      </c>
      <c r="H727" t="s">
        <v>28</v>
      </c>
      <c r="I727" t="s">
        <v>28</v>
      </c>
      <c r="J727" t="s">
        <v>28</v>
      </c>
      <c r="K727" t="s">
        <v>28</v>
      </c>
      <c r="L727" t="s">
        <v>28</v>
      </c>
      <c r="M727" t="s">
        <v>28</v>
      </c>
      <c r="N727" t="s">
        <v>28</v>
      </c>
      <c r="O727" t="s">
        <v>28</v>
      </c>
      <c r="R727" t="s">
        <v>2943</v>
      </c>
      <c r="S727" t="s">
        <v>2944</v>
      </c>
      <c r="T727" t="s">
        <v>48</v>
      </c>
      <c r="U727" t="s">
        <v>48</v>
      </c>
      <c r="V727" t="s">
        <v>2945</v>
      </c>
      <c r="W727">
        <v>0</v>
      </c>
    </row>
    <row r="728" spans="1:23" x14ac:dyDescent="0.2">
      <c r="A728" s="3" t="s">
        <v>2946</v>
      </c>
      <c r="B728" t="s">
        <v>28</v>
      </c>
      <c r="C728" t="s">
        <v>28</v>
      </c>
      <c r="D728" s="4" t="s">
        <v>35</v>
      </c>
      <c r="E728" t="s">
        <v>28</v>
      </c>
      <c r="F728" s="4" t="s">
        <v>35</v>
      </c>
      <c r="G728" t="s">
        <v>28</v>
      </c>
      <c r="H728" t="s">
        <v>28</v>
      </c>
      <c r="I728" t="s">
        <v>28</v>
      </c>
      <c r="J728" t="s">
        <v>28</v>
      </c>
      <c r="K728" t="s">
        <v>28</v>
      </c>
      <c r="L728" t="s">
        <v>28</v>
      </c>
      <c r="M728" t="s">
        <v>28</v>
      </c>
      <c r="N728" t="s">
        <v>28</v>
      </c>
      <c r="O728" t="s">
        <v>28</v>
      </c>
      <c r="R728" t="s">
        <v>2947</v>
      </c>
      <c r="S728" t="s">
        <v>2948</v>
      </c>
      <c r="T728" t="s">
        <v>48</v>
      </c>
      <c r="U728" t="s">
        <v>48</v>
      </c>
      <c r="V728" t="s">
        <v>2949</v>
      </c>
      <c r="W728">
        <v>1.9</v>
      </c>
    </row>
    <row r="729" spans="1:23" x14ac:dyDescent="0.2">
      <c r="A729" s="3" t="s">
        <v>2950</v>
      </c>
      <c r="B729" t="s">
        <v>28</v>
      </c>
      <c r="C729" t="s">
        <v>28</v>
      </c>
      <c r="D729" s="4" t="s">
        <v>35</v>
      </c>
      <c r="E729" t="s">
        <v>28</v>
      </c>
      <c r="F729" s="4" t="s">
        <v>35</v>
      </c>
      <c r="G729" t="s">
        <v>28</v>
      </c>
      <c r="H729" t="s">
        <v>28</v>
      </c>
      <c r="I729" t="s">
        <v>28</v>
      </c>
      <c r="J729" t="s">
        <v>28</v>
      </c>
      <c r="K729" t="s">
        <v>28</v>
      </c>
      <c r="L729" t="s">
        <v>28</v>
      </c>
      <c r="M729" t="s">
        <v>28</v>
      </c>
      <c r="N729" t="s">
        <v>28</v>
      </c>
      <c r="O729" t="s">
        <v>28</v>
      </c>
      <c r="R729" t="s">
        <v>2951</v>
      </c>
      <c r="S729" t="s">
        <v>2952</v>
      </c>
      <c r="T729" t="s">
        <v>48</v>
      </c>
      <c r="U729" t="s">
        <v>2953</v>
      </c>
      <c r="V729" t="s">
        <v>2954</v>
      </c>
      <c r="W729">
        <v>56.6</v>
      </c>
    </row>
    <row r="730" spans="1:23" x14ac:dyDescent="0.2">
      <c r="A730" s="3" t="s">
        <v>2955</v>
      </c>
      <c r="B730" t="s">
        <v>28</v>
      </c>
      <c r="C730" t="s">
        <v>28</v>
      </c>
      <c r="D730" t="s">
        <v>28</v>
      </c>
      <c r="E730" t="s">
        <v>28</v>
      </c>
      <c r="F730" t="s">
        <v>28</v>
      </c>
      <c r="G730" t="s">
        <v>28</v>
      </c>
      <c r="H730" t="s">
        <v>28</v>
      </c>
      <c r="I730" t="s">
        <v>28</v>
      </c>
      <c r="J730" t="s">
        <v>28</v>
      </c>
      <c r="K730" t="s">
        <v>28</v>
      </c>
      <c r="L730" t="s">
        <v>28</v>
      </c>
      <c r="M730" t="s">
        <v>28</v>
      </c>
      <c r="N730" t="s">
        <v>28</v>
      </c>
      <c r="O730" t="s">
        <v>28</v>
      </c>
      <c r="R730" t="s">
        <v>2956</v>
      </c>
      <c r="S730" t="s">
        <v>2957</v>
      </c>
      <c r="T730" t="s">
        <v>2953</v>
      </c>
      <c r="U730" t="s">
        <v>38</v>
      </c>
      <c r="V730" t="s">
        <v>71</v>
      </c>
      <c r="W730">
        <v>0</v>
      </c>
    </row>
    <row r="731" spans="1:23" x14ac:dyDescent="0.2">
      <c r="A731" s="3" t="s">
        <v>2958</v>
      </c>
      <c r="B731" t="s">
        <v>28</v>
      </c>
      <c r="C731" t="s">
        <v>28</v>
      </c>
      <c r="D731" t="s">
        <v>28</v>
      </c>
      <c r="E731" t="s">
        <v>28</v>
      </c>
      <c r="F731" t="s">
        <v>28</v>
      </c>
      <c r="G731" t="s">
        <v>28</v>
      </c>
      <c r="H731" t="s">
        <v>28</v>
      </c>
      <c r="I731" t="s">
        <v>28</v>
      </c>
      <c r="J731" t="s">
        <v>28</v>
      </c>
      <c r="K731" t="s">
        <v>28</v>
      </c>
      <c r="L731" t="s">
        <v>28</v>
      </c>
      <c r="M731" t="s">
        <v>28</v>
      </c>
      <c r="N731" t="s">
        <v>28</v>
      </c>
      <c r="O731" t="s">
        <v>28</v>
      </c>
      <c r="R731" t="s">
        <v>2959</v>
      </c>
      <c r="S731" t="s">
        <v>2959</v>
      </c>
      <c r="U731" t="s">
        <v>38</v>
      </c>
      <c r="V731" t="s">
        <v>31</v>
      </c>
      <c r="W731">
        <v>0</v>
      </c>
    </row>
    <row r="732" spans="1:23" x14ac:dyDescent="0.2">
      <c r="A732" s="3" t="s">
        <v>2960</v>
      </c>
      <c r="B732" t="s">
        <v>28</v>
      </c>
      <c r="C732" t="s">
        <v>28</v>
      </c>
      <c r="D732" t="s">
        <v>28</v>
      </c>
      <c r="E732" s="4" t="s">
        <v>35</v>
      </c>
      <c r="F732" s="4" t="s">
        <v>35</v>
      </c>
      <c r="G732" t="s">
        <v>28</v>
      </c>
      <c r="H732" t="s">
        <v>28</v>
      </c>
      <c r="I732" t="s">
        <v>28</v>
      </c>
      <c r="J732" t="s">
        <v>28</v>
      </c>
      <c r="K732" t="s">
        <v>28</v>
      </c>
      <c r="L732" t="s">
        <v>28</v>
      </c>
      <c r="M732" t="s">
        <v>28</v>
      </c>
      <c r="N732" t="s">
        <v>28</v>
      </c>
      <c r="O732" t="s">
        <v>28</v>
      </c>
      <c r="R732" t="s">
        <v>2961</v>
      </c>
      <c r="S732" t="s">
        <v>2962</v>
      </c>
      <c r="T732" t="s">
        <v>38</v>
      </c>
      <c r="U732" t="s">
        <v>38</v>
      </c>
      <c r="V732" t="s">
        <v>2963</v>
      </c>
      <c r="W732">
        <v>4</v>
      </c>
    </row>
    <row r="733" spans="1:23" x14ac:dyDescent="0.2">
      <c r="A733" s="3" t="s">
        <v>2964</v>
      </c>
      <c r="B733" t="s">
        <v>28</v>
      </c>
      <c r="C733" t="s">
        <v>28</v>
      </c>
      <c r="D733" s="4" t="s">
        <v>35</v>
      </c>
      <c r="E733" s="4" t="s">
        <v>35</v>
      </c>
      <c r="F733" s="4" t="s">
        <v>35</v>
      </c>
      <c r="G733" t="s">
        <v>28</v>
      </c>
      <c r="H733" t="s">
        <v>28</v>
      </c>
      <c r="I733" t="s">
        <v>28</v>
      </c>
      <c r="J733" t="s">
        <v>28</v>
      </c>
      <c r="K733" t="s">
        <v>28</v>
      </c>
      <c r="L733" t="s">
        <v>28</v>
      </c>
      <c r="M733" t="s">
        <v>28</v>
      </c>
      <c r="N733" t="s">
        <v>28</v>
      </c>
      <c r="O733" t="s">
        <v>28</v>
      </c>
      <c r="R733" t="s">
        <v>2965</v>
      </c>
      <c r="S733" t="s">
        <v>2966</v>
      </c>
      <c r="T733" t="s">
        <v>38</v>
      </c>
      <c r="U733" t="s">
        <v>30</v>
      </c>
      <c r="V733" t="s">
        <v>2967</v>
      </c>
      <c r="W733">
        <v>45.5</v>
      </c>
    </row>
    <row r="734" spans="1:23" x14ac:dyDescent="0.2">
      <c r="A734" s="3" t="s">
        <v>2968</v>
      </c>
      <c r="B734" t="s">
        <v>28</v>
      </c>
      <c r="C734" t="s">
        <v>28</v>
      </c>
      <c r="D734" t="s">
        <v>28</v>
      </c>
      <c r="E734" t="s">
        <v>28</v>
      </c>
      <c r="F734" t="s">
        <v>28</v>
      </c>
      <c r="G734" t="s">
        <v>28</v>
      </c>
      <c r="H734" t="s">
        <v>28</v>
      </c>
      <c r="I734" t="s">
        <v>28</v>
      </c>
      <c r="J734" t="s">
        <v>28</v>
      </c>
      <c r="K734" t="s">
        <v>28</v>
      </c>
      <c r="L734" t="s">
        <v>28</v>
      </c>
      <c r="M734" t="s">
        <v>28</v>
      </c>
      <c r="N734" t="s">
        <v>28</v>
      </c>
      <c r="O734" t="s">
        <v>28</v>
      </c>
      <c r="R734" t="s">
        <v>2969</v>
      </c>
      <c r="S734" t="s">
        <v>2970</v>
      </c>
      <c r="T734" t="s">
        <v>30</v>
      </c>
      <c r="U734" t="s">
        <v>30</v>
      </c>
      <c r="V734" t="s">
        <v>330</v>
      </c>
      <c r="W734">
        <v>0</v>
      </c>
    </row>
    <row r="735" spans="1:23" x14ac:dyDescent="0.2">
      <c r="A735" s="3" t="s">
        <v>2971</v>
      </c>
      <c r="B735" t="s">
        <v>28</v>
      </c>
      <c r="C735" t="s">
        <v>28</v>
      </c>
      <c r="D735" s="4" t="s">
        <v>35</v>
      </c>
      <c r="E735" s="4" t="s">
        <v>35</v>
      </c>
      <c r="F735" s="4" t="s">
        <v>35</v>
      </c>
      <c r="G735" t="s">
        <v>28</v>
      </c>
      <c r="H735" t="s">
        <v>28</v>
      </c>
      <c r="I735" t="s">
        <v>28</v>
      </c>
      <c r="J735" t="s">
        <v>28</v>
      </c>
      <c r="K735" t="s">
        <v>28</v>
      </c>
      <c r="L735" t="s">
        <v>28</v>
      </c>
      <c r="M735" t="s">
        <v>28</v>
      </c>
      <c r="N735" t="s">
        <v>28</v>
      </c>
      <c r="O735" t="s">
        <v>28</v>
      </c>
      <c r="R735" t="s">
        <v>2972</v>
      </c>
      <c r="S735" t="s">
        <v>2973</v>
      </c>
      <c r="T735" t="s">
        <v>30</v>
      </c>
      <c r="U735" t="s">
        <v>48</v>
      </c>
      <c r="V735" t="s">
        <v>2974</v>
      </c>
      <c r="W735">
        <v>32.4</v>
      </c>
    </row>
    <row r="736" spans="1:23" x14ac:dyDescent="0.2">
      <c r="A736" s="3" t="s">
        <v>2975</v>
      </c>
      <c r="B736" t="s">
        <v>28</v>
      </c>
      <c r="C736" t="s">
        <v>28</v>
      </c>
      <c r="D736" t="s">
        <v>28</v>
      </c>
      <c r="E736" t="s">
        <v>28</v>
      </c>
      <c r="F736" t="s">
        <v>28</v>
      </c>
      <c r="G736" t="s">
        <v>28</v>
      </c>
      <c r="H736" t="s">
        <v>28</v>
      </c>
      <c r="I736" t="s">
        <v>28</v>
      </c>
      <c r="J736" t="s">
        <v>28</v>
      </c>
      <c r="K736" t="s">
        <v>28</v>
      </c>
      <c r="L736" t="s">
        <v>28</v>
      </c>
      <c r="M736" t="s">
        <v>28</v>
      </c>
      <c r="N736" t="s">
        <v>28</v>
      </c>
      <c r="O736" t="s">
        <v>28</v>
      </c>
      <c r="R736" t="s">
        <v>2976</v>
      </c>
      <c r="S736" t="s">
        <v>2977</v>
      </c>
      <c r="T736" t="s">
        <v>48</v>
      </c>
      <c r="U736" t="s">
        <v>48</v>
      </c>
      <c r="V736" t="s">
        <v>2978</v>
      </c>
      <c r="W736">
        <v>0</v>
      </c>
    </row>
    <row r="737" spans="1:23" x14ac:dyDescent="0.2">
      <c r="A737" s="3" t="s">
        <v>2979</v>
      </c>
      <c r="B737" t="s">
        <v>28</v>
      </c>
      <c r="C737" t="s">
        <v>28</v>
      </c>
      <c r="D737" s="4" t="s">
        <v>35</v>
      </c>
      <c r="E737" t="s">
        <v>28</v>
      </c>
      <c r="F737" s="4" t="s">
        <v>35</v>
      </c>
      <c r="G737" t="s">
        <v>28</v>
      </c>
      <c r="H737" t="s">
        <v>28</v>
      </c>
      <c r="I737" t="s">
        <v>28</v>
      </c>
      <c r="J737" t="s">
        <v>28</v>
      </c>
      <c r="K737" t="s">
        <v>28</v>
      </c>
      <c r="L737" t="s">
        <v>28</v>
      </c>
      <c r="M737" t="s">
        <v>28</v>
      </c>
      <c r="N737" t="s">
        <v>28</v>
      </c>
      <c r="O737" t="s">
        <v>28</v>
      </c>
      <c r="R737" t="s">
        <v>2980</v>
      </c>
      <c r="S737" t="s">
        <v>2981</v>
      </c>
      <c r="T737" t="s">
        <v>48</v>
      </c>
      <c r="U737" t="s">
        <v>48</v>
      </c>
      <c r="V737" t="s">
        <v>2982</v>
      </c>
      <c r="W737">
        <v>1.8</v>
      </c>
    </row>
    <row r="738" spans="1:23" x14ac:dyDescent="0.2">
      <c r="A738" s="3" t="s">
        <v>2983</v>
      </c>
      <c r="B738" t="s">
        <v>28</v>
      </c>
      <c r="C738" t="s">
        <v>28</v>
      </c>
      <c r="D738" s="4" t="s">
        <v>35</v>
      </c>
      <c r="E738" s="4" t="s">
        <v>35</v>
      </c>
      <c r="F738" s="4" t="s">
        <v>35</v>
      </c>
      <c r="G738" t="s">
        <v>28</v>
      </c>
      <c r="H738" t="s">
        <v>28</v>
      </c>
      <c r="I738" t="s">
        <v>28</v>
      </c>
      <c r="J738" t="s">
        <v>28</v>
      </c>
      <c r="K738" t="s">
        <v>28</v>
      </c>
      <c r="L738" t="s">
        <v>28</v>
      </c>
      <c r="M738" t="s">
        <v>28</v>
      </c>
      <c r="N738" t="s">
        <v>28</v>
      </c>
      <c r="O738" t="s">
        <v>28</v>
      </c>
      <c r="R738" t="s">
        <v>2984</v>
      </c>
      <c r="S738" t="s">
        <v>2985</v>
      </c>
      <c r="T738" t="s">
        <v>48</v>
      </c>
      <c r="U738" t="s">
        <v>284</v>
      </c>
      <c r="V738" t="s">
        <v>2986</v>
      </c>
      <c r="W738">
        <v>29.9</v>
      </c>
    </row>
    <row r="739" spans="1:23" x14ac:dyDescent="0.2">
      <c r="A739" s="3" t="s">
        <v>2987</v>
      </c>
      <c r="B739" t="s">
        <v>28</v>
      </c>
      <c r="C739" t="s">
        <v>28</v>
      </c>
      <c r="D739" s="4" t="s">
        <v>35</v>
      </c>
      <c r="E739" s="4" t="s">
        <v>35</v>
      </c>
      <c r="F739" s="4" t="s">
        <v>35</v>
      </c>
      <c r="G739" t="s">
        <v>28</v>
      </c>
      <c r="H739" t="s">
        <v>28</v>
      </c>
      <c r="I739" t="s">
        <v>28</v>
      </c>
      <c r="J739" t="s">
        <v>28</v>
      </c>
      <c r="K739" t="s">
        <v>28</v>
      </c>
      <c r="L739" t="s">
        <v>28</v>
      </c>
      <c r="M739" t="s">
        <v>28</v>
      </c>
      <c r="N739" t="s">
        <v>28</v>
      </c>
      <c r="O739" t="s">
        <v>28</v>
      </c>
      <c r="R739" t="s">
        <v>2988</v>
      </c>
      <c r="S739" t="s">
        <v>2989</v>
      </c>
      <c r="T739" t="s">
        <v>284</v>
      </c>
      <c r="U739" t="s">
        <v>454</v>
      </c>
      <c r="V739" t="s">
        <v>2990</v>
      </c>
      <c r="W739">
        <v>1</v>
      </c>
    </row>
    <row r="740" spans="1:23" x14ac:dyDescent="0.2">
      <c r="A740" s="3" t="s">
        <v>2991</v>
      </c>
      <c r="B740" t="s">
        <v>28</v>
      </c>
      <c r="C740" t="s">
        <v>28</v>
      </c>
      <c r="D740" s="4" t="s">
        <v>35</v>
      </c>
      <c r="E740" s="4" t="s">
        <v>35</v>
      </c>
      <c r="F740" s="4" t="s">
        <v>35</v>
      </c>
      <c r="G740" t="s">
        <v>28</v>
      </c>
      <c r="H740" t="s">
        <v>28</v>
      </c>
      <c r="I740" t="s">
        <v>28</v>
      </c>
      <c r="J740" t="s">
        <v>28</v>
      </c>
      <c r="K740" t="s">
        <v>28</v>
      </c>
      <c r="L740" t="s">
        <v>28</v>
      </c>
      <c r="M740" t="s">
        <v>28</v>
      </c>
      <c r="N740" t="s">
        <v>28</v>
      </c>
      <c r="O740" t="s">
        <v>28</v>
      </c>
      <c r="R740" t="s">
        <v>2992</v>
      </c>
      <c r="S740" t="s">
        <v>2993</v>
      </c>
      <c r="T740" t="s">
        <v>454</v>
      </c>
      <c r="U740" t="s">
        <v>30</v>
      </c>
      <c r="V740" t="s">
        <v>2994</v>
      </c>
      <c r="W740">
        <v>22.6</v>
      </c>
    </row>
    <row r="741" spans="1:23" x14ac:dyDescent="0.2">
      <c r="A741" s="3" t="s">
        <v>2995</v>
      </c>
      <c r="B741" t="s">
        <v>28</v>
      </c>
      <c r="C741" t="s">
        <v>28</v>
      </c>
      <c r="D741" t="s">
        <v>28</v>
      </c>
      <c r="E741" t="s">
        <v>28</v>
      </c>
      <c r="F741" t="s">
        <v>28</v>
      </c>
      <c r="G741" t="s">
        <v>28</v>
      </c>
      <c r="H741" t="s">
        <v>28</v>
      </c>
      <c r="I741" t="s">
        <v>28</v>
      </c>
      <c r="J741" t="s">
        <v>28</v>
      </c>
      <c r="K741" t="s">
        <v>28</v>
      </c>
      <c r="L741" t="s">
        <v>28</v>
      </c>
      <c r="M741" t="s">
        <v>28</v>
      </c>
      <c r="N741" t="s">
        <v>28</v>
      </c>
      <c r="O741" t="s">
        <v>28</v>
      </c>
      <c r="R741" t="s">
        <v>2996</v>
      </c>
      <c r="S741" t="s">
        <v>2996</v>
      </c>
      <c r="U741" t="s">
        <v>30</v>
      </c>
      <c r="V741" t="s">
        <v>31</v>
      </c>
      <c r="W741">
        <v>0</v>
      </c>
    </row>
    <row r="742" spans="1:23" x14ac:dyDescent="0.2">
      <c r="A742" s="3" t="s">
        <v>2997</v>
      </c>
      <c r="B742" t="s">
        <v>28</v>
      </c>
      <c r="C742" t="s">
        <v>28</v>
      </c>
      <c r="D742" s="4" t="s">
        <v>35</v>
      </c>
      <c r="E742" s="4" t="s">
        <v>35</v>
      </c>
      <c r="F742" t="s">
        <v>28</v>
      </c>
      <c r="G742" t="s">
        <v>28</v>
      </c>
      <c r="H742" t="s">
        <v>28</v>
      </c>
      <c r="I742" t="s">
        <v>28</v>
      </c>
      <c r="J742" t="s">
        <v>28</v>
      </c>
      <c r="K742" t="s">
        <v>28</v>
      </c>
      <c r="L742" t="s">
        <v>28</v>
      </c>
      <c r="M742" t="s">
        <v>28</v>
      </c>
      <c r="N742" t="s">
        <v>28</v>
      </c>
      <c r="O742" t="s">
        <v>28</v>
      </c>
      <c r="R742" t="s">
        <v>2998</v>
      </c>
      <c r="S742" t="s">
        <v>2999</v>
      </c>
      <c r="T742" t="s">
        <v>30</v>
      </c>
      <c r="U742" t="s">
        <v>3000</v>
      </c>
      <c r="V742" t="s">
        <v>3001</v>
      </c>
      <c r="W742">
        <v>4.7</v>
      </c>
    </row>
    <row r="743" spans="1:23" x14ac:dyDescent="0.2">
      <c r="A743" s="3" t="s">
        <v>3002</v>
      </c>
      <c r="B743" t="s">
        <v>28</v>
      </c>
      <c r="C743" t="s">
        <v>28</v>
      </c>
      <c r="D743" t="s">
        <v>28</v>
      </c>
      <c r="E743" t="s">
        <v>28</v>
      </c>
      <c r="F743" t="s">
        <v>28</v>
      </c>
      <c r="G743" t="s">
        <v>28</v>
      </c>
      <c r="H743" t="s">
        <v>28</v>
      </c>
      <c r="I743" t="s">
        <v>28</v>
      </c>
      <c r="J743" t="s">
        <v>28</v>
      </c>
      <c r="K743" t="s">
        <v>28</v>
      </c>
      <c r="L743" t="s">
        <v>28</v>
      </c>
      <c r="M743" t="s">
        <v>28</v>
      </c>
      <c r="N743" t="s">
        <v>28</v>
      </c>
      <c r="O743" t="s">
        <v>28</v>
      </c>
      <c r="R743" t="s">
        <v>3003</v>
      </c>
      <c r="S743" t="s">
        <v>3004</v>
      </c>
      <c r="T743" t="s">
        <v>3000</v>
      </c>
      <c r="U743" t="s">
        <v>3005</v>
      </c>
      <c r="V743" t="s">
        <v>3006</v>
      </c>
      <c r="W743">
        <v>3.3</v>
      </c>
    </row>
    <row r="744" spans="1:23" x14ac:dyDescent="0.2">
      <c r="A744" s="3" t="s">
        <v>3007</v>
      </c>
      <c r="B744" t="s">
        <v>28</v>
      </c>
      <c r="C744" t="s">
        <v>28</v>
      </c>
      <c r="D744" s="4" t="s">
        <v>35</v>
      </c>
      <c r="E744" t="s">
        <v>28</v>
      </c>
      <c r="F744" s="4" t="s">
        <v>35</v>
      </c>
      <c r="G744" t="s">
        <v>28</v>
      </c>
      <c r="H744" t="s">
        <v>28</v>
      </c>
      <c r="I744" t="s">
        <v>28</v>
      </c>
      <c r="J744" t="s">
        <v>28</v>
      </c>
      <c r="K744" t="s">
        <v>28</v>
      </c>
      <c r="L744" t="s">
        <v>28</v>
      </c>
      <c r="M744" t="s">
        <v>28</v>
      </c>
      <c r="N744" t="s">
        <v>28</v>
      </c>
      <c r="O744" t="s">
        <v>28</v>
      </c>
      <c r="R744" t="s">
        <v>3008</v>
      </c>
      <c r="S744" t="s">
        <v>3009</v>
      </c>
      <c r="T744" t="s">
        <v>3005</v>
      </c>
      <c r="U744" t="s">
        <v>3010</v>
      </c>
      <c r="V744" t="s">
        <v>3011</v>
      </c>
      <c r="W744">
        <v>7.6</v>
      </c>
    </row>
    <row r="745" spans="1:23" x14ac:dyDescent="0.2">
      <c r="A745" s="3" t="s">
        <v>3012</v>
      </c>
      <c r="B745" t="s">
        <v>28</v>
      </c>
      <c r="C745" t="s">
        <v>28</v>
      </c>
      <c r="D745" s="4" t="s">
        <v>35</v>
      </c>
      <c r="E745" s="4" t="s">
        <v>35</v>
      </c>
      <c r="F745" s="4" t="s">
        <v>35</v>
      </c>
      <c r="G745" t="s">
        <v>28</v>
      </c>
      <c r="H745" t="s">
        <v>28</v>
      </c>
      <c r="I745" t="s">
        <v>28</v>
      </c>
      <c r="J745" t="s">
        <v>28</v>
      </c>
      <c r="K745" t="s">
        <v>28</v>
      </c>
      <c r="L745" t="s">
        <v>28</v>
      </c>
      <c r="M745" t="s">
        <v>28</v>
      </c>
      <c r="N745" t="s">
        <v>28</v>
      </c>
      <c r="O745" t="s">
        <v>28</v>
      </c>
      <c r="R745" t="s">
        <v>3013</v>
      </c>
      <c r="S745" t="s">
        <v>3014</v>
      </c>
      <c r="T745" t="s">
        <v>3010</v>
      </c>
      <c r="U745" t="s">
        <v>48</v>
      </c>
      <c r="V745" t="s">
        <v>3015</v>
      </c>
      <c r="W745">
        <v>16.399999999999999</v>
      </c>
    </row>
    <row r="746" spans="1:23" x14ac:dyDescent="0.2">
      <c r="A746" s="3" t="s">
        <v>3016</v>
      </c>
      <c r="B746" t="s">
        <v>28</v>
      </c>
      <c r="C746" t="s">
        <v>28</v>
      </c>
      <c r="D746" t="s">
        <v>28</v>
      </c>
      <c r="E746" t="s">
        <v>28</v>
      </c>
      <c r="F746" t="s">
        <v>28</v>
      </c>
      <c r="G746" t="s">
        <v>28</v>
      </c>
      <c r="H746" t="s">
        <v>28</v>
      </c>
      <c r="I746" t="s">
        <v>28</v>
      </c>
      <c r="J746" t="s">
        <v>28</v>
      </c>
      <c r="K746" t="s">
        <v>28</v>
      </c>
      <c r="L746" t="s">
        <v>28</v>
      </c>
      <c r="M746" t="s">
        <v>28</v>
      </c>
      <c r="N746" t="s">
        <v>28</v>
      </c>
      <c r="O746" t="s">
        <v>28</v>
      </c>
      <c r="R746" t="s">
        <v>3017</v>
      </c>
      <c r="S746" t="s">
        <v>3018</v>
      </c>
      <c r="T746" t="s">
        <v>48</v>
      </c>
      <c r="U746" t="s">
        <v>48</v>
      </c>
      <c r="V746" t="s">
        <v>3019</v>
      </c>
      <c r="W746">
        <v>0.7</v>
      </c>
    </row>
    <row r="747" spans="1:23" x14ac:dyDescent="0.2">
      <c r="A747" s="3" t="s">
        <v>3020</v>
      </c>
      <c r="B747" t="s">
        <v>28</v>
      </c>
      <c r="C747" t="s">
        <v>28</v>
      </c>
      <c r="D747" s="4" t="s">
        <v>35</v>
      </c>
      <c r="E747" t="s">
        <v>28</v>
      </c>
      <c r="F747" s="4" t="s">
        <v>35</v>
      </c>
      <c r="G747" t="s">
        <v>28</v>
      </c>
      <c r="H747" t="s">
        <v>28</v>
      </c>
      <c r="I747" t="s">
        <v>28</v>
      </c>
      <c r="J747" t="s">
        <v>28</v>
      </c>
      <c r="K747" t="s">
        <v>28</v>
      </c>
      <c r="L747" t="s">
        <v>28</v>
      </c>
      <c r="M747" t="s">
        <v>28</v>
      </c>
      <c r="N747" t="s">
        <v>28</v>
      </c>
      <c r="O747" t="s">
        <v>28</v>
      </c>
      <c r="R747" t="s">
        <v>3021</v>
      </c>
      <c r="S747" t="s">
        <v>3022</v>
      </c>
      <c r="T747" t="s">
        <v>48</v>
      </c>
      <c r="U747" t="s">
        <v>48</v>
      </c>
      <c r="V747" t="s">
        <v>3023</v>
      </c>
      <c r="W747">
        <v>1.8</v>
      </c>
    </row>
    <row r="748" spans="1:23" x14ac:dyDescent="0.2">
      <c r="A748" s="3" t="s">
        <v>3024</v>
      </c>
      <c r="B748" t="s">
        <v>28</v>
      </c>
      <c r="C748" t="s">
        <v>28</v>
      </c>
      <c r="D748" s="4" t="s">
        <v>35</v>
      </c>
      <c r="E748" t="s">
        <v>28</v>
      </c>
      <c r="F748" s="4" t="s">
        <v>35</v>
      </c>
      <c r="G748" t="s">
        <v>28</v>
      </c>
      <c r="H748" t="s">
        <v>28</v>
      </c>
      <c r="I748" t="s">
        <v>28</v>
      </c>
      <c r="J748" t="s">
        <v>28</v>
      </c>
      <c r="K748" t="s">
        <v>28</v>
      </c>
      <c r="L748" t="s">
        <v>28</v>
      </c>
      <c r="M748" t="s">
        <v>28</v>
      </c>
      <c r="N748" t="s">
        <v>28</v>
      </c>
      <c r="O748" t="s">
        <v>28</v>
      </c>
      <c r="R748" t="s">
        <v>3025</v>
      </c>
      <c r="S748" t="s">
        <v>3026</v>
      </c>
      <c r="T748" t="s">
        <v>48</v>
      </c>
      <c r="U748" t="s">
        <v>454</v>
      </c>
      <c r="V748" t="s">
        <v>3027</v>
      </c>
      <c r="W748">
        <v>27.2</v>
      </c>
    </row>
    <row r="749" spans="1:23" x14ac:dyDescent="0.2">
      <c r="A749" s="3" t="s">
        <v>3028</v>
      </c>
      <c r="B749" t="s">
        <v>28</v>
      </c>
      <c r="C749" t="s">
        <v>28</v>
      </c>
      <c r="D749" s="4" t="s">
        <v>35</v>
      </c>
      <c r="E749" s="4" t="s">
        <v>35</v>
      </c>
      <c r="F749" s="4" t="s">
        <v>35</v>
      </c>
      <c r="G749" t="s">
        <v>28</v>
      </c>
      <c r="H749" t="s">
        <v>28</v>
      </c>
      <c r="I749" t="s">
        <v>28</v>
      </c>
      <c r="J749" t="s">
        <v>28</v>
      </c>
      <c r="K749" t="s">
        <v>28</v>
      </c>
      <c r="L749" t="s">
        <v>28</v>
      </c>
      <c r="M749" t="s">
        <v>28</v>
      </c>
      <c r="N749" t="s">
        <v>28</v>
      </c>
      <c r="O749" t="s">
        <v>28</v>
      </c>
      <c r="R749" t="s">
        <v>3029</v>
      </c>
      <c r="S749" t="s">
        <v>3030</v>
      </c>
      <c r="T749" t="s">
        <v>454</v>
      </c>
      <c r="U749" t="s">
        <v>2416</v>
      </c>
      <c r="V749" t="s">
        <v>3031</v>
      </c>
      <c r="W749">
        <v>17.100000000000001</v>
      </c>
    </row>
    <row r="750" spans="1:23" x14ac:dyDescent="0.2">
      <c r="A750" s="3" t="s">
        <v>3032</v>
      </c>
      <c r="B750" t="s">
        <v>28</v>
      </c>
      <c r="C750" t="s">
        <v>28</v>
      </c>
      <c r="D750" t="s">
        <v>28</v>
      </c>
      <c r="E750" t="s">
        <v>28</v>
      </c>
      <c r="F750" t="s">
        <v>28</v>
      </c>
      <c r="G750" t="s">
        <v>28</v>
      </c>
      <c r="H750" t="s">
        <v>28</v>
      </c>
      <c r="I750" t="s">
        <v>28</v>
      </c>
      <c r="J750" t="s">
        <v>28</v>
      </c>
      <c r="K750" t="s">
        <v>28</v>
      </c>
      <c r="L750" t="s">
        <v>28</v>
      </c>
      <c r="M750" t="s">
        <v>28</v>
      </c>
      <c r="N750" t="s">
        <v>28</v>
      </c>
      <c r="O750" t="s">
        <v>28</v>
      </c>
      <c r="R750" t="s">
        <v>3033</v>
      </c>
      <c r="S750" t="s">
        <v>3034</v>
      </c>
      <c r="T750" t="s">
        <v>2416</v>
      </c>
      <c r="U750" t="s">
        <v>2416</v>
      </c>
      <c r="V750" t="s">
        <v>1311</v>
      </c>
      <c r="W750">
        <v>0</v>
      </c>
    </row>
    <row r="751" spans="1:23" x14ac:dyDescent="0.2">
      <c r="A751" s="3" t="s">
        <v>3035</v>
      </c>
      <c r="B751" t="s">
        <v>28</v>
      </c>
      <c r="C751" t="s">
        <v>28</v>
      </c>
      <c r="D751" s="4" t="s">
        <v>35</v>
      </c>
      <c r="E751" s="4" t="s">
        <v>35</v>
      </c>
      <c r="F751" s="4" t="s">
        <v>35</v>
      </c>
      <c r="G751" t="s">
        <v>28</v>
      </c>
      <c r="H751" t="s">
        <v>28</v>
      </c>
      <c r="I751" t="s">
        <v>28</v>
      </c>
      <c r="J751" t="s">
        <v>28</v>
      </c>
      <c r="K751" t="s">
        <v>28</v>
      </c>
      <c r="L751" t="s">
        <v>28</v>
      </c>
      <c r="M751" t="s">
        <v>28</v>
      </c>
      <c r="N751" t="s">
        <v>28</v>
      </c>
      <c r="O751" t="s">
        <v>28</v>
      </c>
      <c r="R751" t="s">
        <v>3036</v>
      </c>
      <c r="S751" t="s">
        <v>3037</v>
      </c>
      <c r="T751" t="s">
        <v>2416</v>
      </c>
      <c r="U751" t="s">
        <v>3038</v>
      </c>
      <c r="V751" t="s">
        <v>3039</v>
      </c>
      <c r="W751">
        <v>36</v>
      </c>
    </row>
    <row r="752" spans="1:23" x14ac:dyDescent="0.2">
      <c r="A752" s="3" t="s">
        <v>3040</v>
      </c>
      <c r="B752" t="s">
        <v>28</v>
      </c>
      <c r="C752" t="s">
        <v>28</v>
      </c>
      <c r="D752" t="s">
        <v>28</v>
      </c>
      <c r="E752" t="s">
        <v>28</v>
      </c>
      <c r="F752" t="s">
        <v>28</v>
      </c>
      <c r="G752" t="s">
        <v>28</v>
      </c>
      <c r="H752" t="s">
        <v>28</v>
      </c>
      <c r="I752" t="s">
        <v>28</v>
      </c>
      <c r="J752" t="s">
        <v>28</v>
      </c>
      <c r="K752" t="s">
        <v>28</v>
      </c>
      <c r="L752" t="s">
        <v>28</v>
      </c>
      <c r="M752" t="s">
        <v>28</v>
      </c>
      <c r="N752" t="s">
        <v>28</v>
      </c>
      <c r="O752" t="s">
        <v>28</v>
      </c>
      <c r="R752" t="s">
        <v>3041</v>
      </c>
      <c r="S752" t="s">
        <v>3042</v>
      </c>
      <c r="T752" t="s">
        <v>3038</v>
      </c>
      <c r="U752" t="s">
        <v>3038</v>
      </c>
      <c r="V752" t="s">
        <v>3043</v>
      </c>
      <c r="W752">
        <v>0</v>
      </c>
    </row>
    <row r="753" spans="1:23" x14ac:dyDescent="0.2">
      <c r="A753" s="3" t="s">
        <v>3044</v>
      </c>
      <c r="B753" t="s">
        <v>28</v>
      </c>
      <c r="C753" t="s">
        <v>28</v>
      </c>
      <c r="D753" t="s">
        <v>28</v>
      </c>
      <c r="E753" s="4" t="s">
        <v>35</v>
      </c>
      <c r="F753" s="4" t="s">
        <v>35</v>
      </c>
      <c r="G753" t="s">
        <v>28</v>
      </c>
      <c r="H753" t="s">
        <v>28</v>
      </c>
      <c r="I753" t="s">
        <v>28</v>
      </c>
      <c r="J753" t="s">
        <v>28</v>
      </c>
      <c r="K753" t="s">
        <v>28</v>
      </c>
      <c r="L753" t="s">
        <v>28</v>
      </c>
      <c r="M753" t="s">
        <v>28</v>
      </c>
      <c r="N753" t="s">
        <v>28</v>
      </c>
      <c r="O753" t="s">
        <v>28</v>
      </c>
      <c r="R753" t="s">
        <v>3045</v>
      </c>
      <c r="S753" t="s">
        <v>3046</v>
      </c>
      <c r="T753" t="s">
        <v>3038</v>
      </c>
      <c r="U753" t="s">
        <v>3047</v>
      </c>
      <c r="V753" t="s">
        <v>3048</v>
      </c>
      <c r="W753">
        <v>1.8</v>
      </c>
    </row>
    <row r="754" spans="1:23" x14ac:dyDescent="0.2">
      <c r="A754" s="3" t="s">
        <v>3049</v>
      </c>
      <c r="B754" t="s">
        <v>28</v>
      </c>
      <c r="C754" t="s">
        <v>28</v>
      </c>
      <c r="D754" t="s">
        <v>28</v>
      </c>
      <c r="E754" s="4" t="s">
        <v>35</v>
      </c>
      <c r="F754" s="4" t="s">
        <v>35</v>
      </c>
      <c r="G754" t="s">
        <v>28</v>
      </c>
      <c r="H754" t="s">
        <v>28</v>
      </c>
      <c r="I754" t="s">
        <v>28</v>
      </c>
      <c r="J754" t="s">
        <v>28</v>
      </c>
      <c r="K754" t="s">
        <v>28</v>
      </c>
      <c r="L754" t="s">
        <v>28</v>
      </c>
      <c r="M754" t="s">
        <v>28</v>
      </c>
      <c r="N754" t="s">
        <v>28</v>
      </c>
      <c r="O754" t="s">
        <v>28</v>
      </c>
      <c r="R754" t="s">
        <v>3050</v>
      </c>
      <c r="S754" t="s">
        <v>3051</v>
      </c>
      <c r="T754" t="s">
        <v>3047</v>
      </c>
      <c r="U754" t="s">
        <v>48</v>
      </c>
      <c r="V754" t="s">
        <v>3052</v>
      </c>
      <c r="W754">
        <v>70.099999999999994</v>
      </c>
    </row>
    <row r="755" spans="1:23" x14ac:dyDescent="0.2">
      <c r="A755" s="3" t="s">
        <v>3053</v>
      </c>
      <c r="B755" t="s">
        <v>28</v>
      </c>
      <c r="C755" t="s">
        <v>28</v>
      </c>
      <c r="D755" t="s">
        <v>28</v>
      </c>
      <c r="E755" t="s">
        <v>28</v>
      </c>
      <c r="F755" t="s">
        <v>28</v>
      </c>
      <c r="G755" t="s">
        <v>28</v>
      </c>
      <c r="H755" t="s">
        <v>28</v>
      </c>
      <c r="I755" t="s">
        <v>28</v>
      </c>
      <c r="J755" t="s">
        <v>28</v>
      </c>
      <c r="K755" t="s">
        <v>28</v>
      </c>
      <c r="L755" t="s">
        <v>28</v>
      </c>
      <c r="M755" t="s">
        <v>28</v>
      </c>
      <c r="N755" t="s">
        <v>28</v>
      </c>
      <c r="O755" t="s">
        <v>28</v>
      </c>
      <c r="R755" t="s">
        <v>3054</v>
      </c>
      <c r="S755" t="s">
        <v>3055</v>
      </c>
      <c r="T755" t="s">
        <v>48</v>
      </c>
      <c r="U755" t="s">
        <v>48</v>
      </c>
      <c r="V755" t="s">
        <v>155</v>
      </c>
      <c r="W755">
        <v>0</v>
      </c>
    </row>
    <row r="756" spans="1:23" x14ac:dyDescent="0.2">
      <c r="A756" s="3" t="s">
        <v>3056</v>
      </c>
      <c r="B756" t="s">
        <v>28</v>
      </c>
      <c r="C756" t="s">
        <v>28</v>
      </c>
      <c r="D756" s="4" t="s">
        <v>35</v>
      </c>
      <c r="E756" s="4" t="s">
        <v>35</v>
      </c>
      <c r="F756" s="4" t="s">
        <v>35</v>
      </c>
      <c r="G756" t="s">
        <v>28</v>
      </c>
      <c r="H756" t="s">
        <v>28</v>
      </c>
      <c r="I756" t="s">
        <v>28</v>
      </c>
      <c r="J756" t="s">
        <v>28</v>
      </c>
      <c r="K756" t="s">
        <v>28</v>
      </c>
      <c r="L756" t="s">
        <v>28</v>
      </c>
      <c r="M756" t="s">
        <v>28</v>
      </c>
      <c r="N756" t="s">
        <v>28</v>
      </c>
      <c r="O756" t="s">
        <v>28</v>
      </c>
      <c r="R756" t="s">
        <v>3057</v>
      </c>
      <c r="S756" t="s">
        <v>3058</v>
      </c>
      <c r="T756" t="s">
        <v>48</v>
      </c>
      <c r="U756" t="s">
        <v>48</v>
      </c>
      <c r="V756" t="s">
        <v>3059</v>
      </c>
      <c r="W756">
        <v>12.6</v>
      </c>
    </row>
    <row r="757" spans="1:23" x14ac:dyDescent="0.2">
      <c r="A757" s="3" t="s">
        <v>3060</v>
      </c>
      <c r="B757" t="s">
        <v>28</v>
      </c>
      <c r="C757" t="s">
        <v>28</v>
      </c>
      <c r="D757" t="s">
        <v>28</v>
      </c>
      <c r="E757" t="s">
        <v>28</v>
      </c>
      <c r="F757" t="s">
        <v>28</v>
      </c>
      <c r="G757" t="s">
        <v>28</v>
      </c>
      <c r="H757" t="s">
        <v>28</v>
      </c>
      <c r="I757" t="s">
        <v>28</v>
      </c>
      <c r="J757" t="s">
        <v>28</v>
      </c>
      <c r="K757" t="s">
        <v>28</v>
      </c>
      <c r="L757" t="s">
        <v>28</v>
      </c>
      <c r="M757" t="s">
        <v>28</v>
      </c>
      <c r="N757" t="s">
        <v>28</v>
      </c>
      <c r="O757" t="s">
        <v>28</v>
      </c>
      <c r="R757" t="s">
        <v>3061</v>
      </c>
      <c r="S757" t="s">
        <v>3062</v>
      </c>
      <c r="T757" t="s">
        <v>48</v>
      </c>
      <c r="U757" t="s">
        <v>48</v>
      </c>
      <c r="V757" t="s">
        <v>575</v>
      </c>
      <c r="W757">
        <v>0.1</v>
      </c>
    </row>
    <row r="758" spans="1:23" x14ac:dyDescent="0.2">
      <c r="A758" s="3" t="s">
        <v>3063</v>
      </c>
      <c r="B758" t="s">
        <v>28</v>
      </c>
      <c r="C758" t="s">
        <v>28</v>
      </c>
      <c r="D758" t="s">
        <v>28</v>
      </c>
      <c r="E758" t="s">
        <v>28</v>
      </c>
      <c r="F758" t="s">
        <v>28</v>
      </c>
      <c r="G758" t="s">
        <v>28</v>
      </c>
      <c r="H758" t="s">
        <v>28</v>
      </c>
      <c r="I758" t="s">
        <v>28</v>
      </c>
      <c r="J758" t="s">
        <v>28</v>
      </c>
      <c r="K758" t="s">
        <v>28</v>
      </c>
      <c r="L758" t="s">
        <v>28</v>
      </c>
      <c r="M758" t="s">
        <v>28</v>
      </c>
      <c r="N758" t="s">
        <v>28</v>
      </c>
      <c r="O758" t="s">
        <v>28</v>
      </c>
      <c r="R758" t="s">
        <v>3064</v>
      </c>
      <c r="S758" t="s">
        <v>3065</v>
      </c>
      <c r="T758" t="s">
        <v>48</v>
      </c>
      <c r="U758" t="s">
        <v>48</v>
      </c>
      <c r="V758" t="s">
        <v>3066</v>
      </c>
      <c r="W758">
        <v>0</v>
      </c>
    </row>
    <row r="759" spans="1:23" x14ac:dyDescent="0.2">
      <c r="A759" s="3" t="s">
        <v>3067</v>
      </c>
      <c r="B759" t="s">
        <v>28</v>
      </c>
      <c r="C759" t="s">
        <v>28</v>
      </c>
      <c r="D759" s="4" t="s">
        <v>35</v>
      </c>
      <c r="E759" s="4" t="s">
        <v>35</v>
      </c>
      <c r="F759" s="4" t="s">
        <v>35</v>
      </c>
      <c r="G759" t="s">
        <v>28</v>
      </c>
      <c r="H759" t="s">
        <v>28</v>
      </c>
      <c r="I759" t="s">
        <v>28</v>
      </c>
      <c r="J759" t="s">
        <v>28</v>
      </c>
      <c r="K759" t="s">
        <v>28</v>
      </c>
      <c r="L759" t="s">
        <v>28</v>
      </c>
      <c r="M759" t="s">
        <v>28</v>
      </c>
      <c r="N759" t="s">
        <v>28</v>
      </c>
      <c r="O759" t="s">
        <v>28</v>
      </c>
      <c r="R759" t="s">
        <v>3068</v>
      </c>
      <c r="S759" t="s">
        <v>3069</v>
      </c>
      <c r="T759" t="s">
        <v>48</v>
      </c>
      <c r="U759" t="s">
        <v>3070</v>
      </c>
      <c r="V759" t="s">
        <v>3071</v>
      </c>
      <c r="W759">
        <v>62.9</v>
      </c>
    </row>
    <row r="760" spans="1:23" x14ac:dyDescent="0.2">
      <c r="A760" s="3" t="s">
        <v>3072</v>
      </c>
      <c r="B760" t="s">
        <v>28</v>
      </c>
      <c r="C760" t="s">
        <v>28</v>
      </c>
      <c r="D760" s="4" t="s">
        <v>35</v>
      </c>
      <c r="E760" s="4" t="s">
        <v>35</v>
      </c>
      <c r="F760" s="4" t="s">
        <v>35</v>
      </c>
      <c r="G760" t="s">
        <v>28</v>
      </c>
      <c r="H760" t="s">
        <v>28</v>
      </c>
      <c r="I760" t="s">
        <v>28</v>
      </c>
      <c r="J760" t="s">
        <v>28</v>
      </c>
      <c r="K760" t="s">
        <v>28</v>
      </c>
      <c r="L760" t="s">
        <v>28</v>
      </c>
      <c r="M760" t="s">
        <v>28</v>
      </c>
      <c r="N760" t="s">
        <v>28</v>
      </c>
      <c r="O760" t="s">
        <v>28</v>
      </c>
      <c r="R760" t="s">
        <v>3073</v>
      </c>
      <c r="S760" t="s">
        <v>3074</v>
      </c>
      <c r="T760" t="s">
        <v>3070</v>
      </c>
      <c r="U760" t="s">
        <v>3075</v>
      </c>
      <c r="V760" t="s">
        <v>3076</v>
      </c>
      <c r="W760">
        <v>3.9</v>
      </c>
    </row>
    <row r="761" spans="1:23" x14ac:dyDescent="0.2">
      <c r="A761" s="3" t="s">
        <v>3077</v>
      </c>
      <c r="B761" t="s">
        <v>28</v>
      </c>
      <c r="C761" t="s">
        <v>28</v>
      </c>
      <c r="D761" s="4" t="s">
        <v>35</v>
      </c>
      <c r="E761" t="s">
        <v>28</v>
      </c>
      <c r="F761" t="s">
        <v>28</v>
      </c>
      <c r="G761" t="s">
        <v>28</v>
      </c>
      <c r="H761" t="s">
        <v>28</v>
      </c>
      <c r="I761" t="s">
        <v>28</v>
      </c>
      <c r="J761" t="s">
        <v>28</v>
      </c>
      <c r="K761" t="s">
        <v>28</v>
      </c>
      <c r="L761" t="s">
        <v>28</v>
      </c>
      <c r="M761" t="s">
        <v>28</v>
      </c>
      <c r="N761" t="s">
        <v>28</v>
      </c>
      <c r="O761" t="s">
        <v>28</v>
      </c>
      <c r="R761" t="s">
        <v>3078</v>
      </c>
      <c r="S761" t="s">
        <v>3079</v>
      </c>
      <c r="T761" t="s">
        <v>3075</v>
      </c>
      <c r="U761" t="s">
        <v>454</v>
      </c>
      <c r="V761" t="s">
        <v>3080</v>
      </c>
      <c r="W761">
        <v>9.6</v>
      </c>
    </row>
    <row r="762" spans="1:23" x14ac:dyDescent="0.2">
      <c r="A762" s="3" t="s">
        <v>3081</v>
      </c>
      <c r="B762" t="s">
        <v>28</v>
      </c>
      <c r="C762" t="s">
        <v>28</v>
      </c>
      <c r="D762" t="s">
        <v>28</v>
      </c>
      <c r="E762" t="s">
        <v>28</v>
      </c>
      <c r="F762" s="4" t="s">
        <v>35</v>
      </c>
      <c r="G762" t="s">
        <v>28</v>
      </c>
      <c r="H762" t="s">
        <v>28</v>
      </c>
      <c r="I762" t="s">
        <v>28</v>
      </c>
      <c r="J762" t="s">
        <v>28</v>
      </c>
      <c r="K762" t="s">
        <v>28</v>
      </c>
      <c r="L762" t="s">
        <v>28</v>
      </c>
      <c r="M762" t="s">
        <v>28</v>
      </c>
      <c r="N762" t="s">
        <v>28</v>
      </c>
      <c r="O762" t="s">
        <v>28</v>
      </c>
      <c r="R762" t="s">
        <v>3082</v>
      </c>
      <c r="S762" t="s">
        <v>3083</v>
      </c>
      <c r="T762" t="s">
        <v>454</v>
      </c>
      <c r="U762" t="s">
        <v>656</v>
      </c>
      <c r="V762" t="s">
        <v>3084</v>
      </c>
      <c r="W762">
        <v>0.1</v>
      </c>
    </row>
    <row r="763" spans="1:23" x14ac:dyDescent="0.2">
      <c r="A763" s="3" t="s">
        <v>3085</v>
      </c>
      <c r="B763" t="s">
        <v>28</v>
      </c>
      <c r="C763" t="s">
        <v>28</v>
      </c>
      <c r="D763" s="4" t="s">
        <v>35</v>
      </c>
      <c r="E763" t="s">
        <v>28</v>
      </c>
      <c r="F763" s="4" t="s">
        <v>35</v>
      </c>
      <c r="G763" t="s">
        <v>28</v>
      </c>
      <c r="H763" t="s">
        <v>28</v>
      </c>
      <c r="I763" t="s">
        <v>28</v>
      </c>
      <c r="J763" t="s">
        <v>28</v>
      </c>
      <c r="K763" t="s">
        <v>28</v>
      </c>
      <c r="L763" t="s">
        <v>28</v>
      </c>
      <c r="M763" t="s">
        <v>28</v>
      </c>
      <c r="N763" t="s">
        <v>28</v>
      </c>
      <c r="O763" t="s">
        <v>28</v>
      </c>
      <c r="R763" t="s">
        <v>3086</v>
      </c>
      <c r="S763" t="s">
        <v>3087</v>
      </c>
      <c r="T763" t="s">
        <v>656</v>
      </c>
      <c r="U763" t="s">
        <v>2207</v>
      </c>
      <c r="V763" t="s">
        <v>3088</v>
      </c>
      <c r="W763">
        <v>5.7</v>
      </c>
    </row>
    <row r="764" spans="1:23" x14ac:dyDescent="0.2">
      <c r="A764" s="3" t="s">
        <v>3089</v>
      </c>
      <c r="B764" t="s">
        <v>28</v>
      </c>
      <c r="C764" t="s">
        <v>28</v>
      </c>
      <c r="D764" s="4" t="s">
        <v>35</v>
      </c>
      <c r="E764" s="4" t="s">
        <v>35</v>
      </c>
      <c r="F764" s="4" t="s">
        <v>35</v>
      </c>
      <c r="G764" t="s">
        <v>28</v>
      </c>
      <c r="H764" t="s">
        <v>28</v>
      </c>
      <c r="I764" t="s">
        <v>28</v>
      </c>
      <c r="J764" t="s">
        <v>28</v>
      </c>
      <c r="K764" t="s">
        <v>28</v>
      </c>
      <c r="L764" t="s">
        <v>28</v>
      </c>
      <c r="M764" t="s">
        <v>28</v>
      </c>
      <c r="N764" t="s">
        <v>28</v>
      </c>
      <c r="O764" t="s">
        <v>28</v>
      </c>
      <c r="R764" t="s">
        <v>3090</v>
      </c>
      <c r="S764" t="s">
        <v>3091</v>
      </c>
      <c r="T764" t="s">
        <v>2207</v>
      </c>
      <c r="U764" t="s">
        <v>48</v>
      </c>
      <c r="V764" t="s">
        <v>3092</v>
      </c>
      <c r="W764">
        <v>24.8</v>
      </c>
    </row>
    <row r="765" spans="1:23" x14ac:dyDescent="0.2">
      <c r="A765" s="3" t="s">
        <v>3093</v>
      </c>
      <c r="B765" t="s">
        <v>28</v>
      </c>
      <c r="C765" t="s">
        <v>28</v>
      </c>
      <c r="D765" s="4" t="s">
        <v>35</v>
      </c>
      <c r="E765" s="4" t="s">
        <v>35</v>
      </c>
      <c r="F765" s="4" t="s">
        <v>35</v>
      </c>
      <c r="G765" t="s">
        <v>28</v>
      </c>
      <c r="H765" t="s">
        <v>28</v>
      </c>
      <c r="I765" t="s">
        <v>28</v>
      </c>
      <c r="J765" t="s">
        <v>28</v>
      </c>
      <c r="K765" t="s">
        <v>28</v>
      </c>
      <c r="L765" t="s">
        <v>28</v>
      </c>
      <c r="M765" t="s">
        <v>28</v>
      </c>
      <c r="N765" t="s">
        <v>28</v>
      </c>
      <c r="O765" t="s">
        <v>28</v>
      </c>
      <c r="R765" t="s">
        <v>3094</v>
      </c>
      <c r="S765" t="s">
        <v>3095</v>
      </c>
      <c r="T765" t="s">
        <v>48</v>
      </c>
      <c r="U765" t="s">
        <v>48</v>
      </c>
      <c r="V765" t="s">
        <v>3096</v>
      </c>
      <c r="W765">
        <v>37.299999999999997</v>
      </c>
    </row>
    <row r="766" spans="1:23" x14ac:dyDescent="0.2">
      <c r="A766" s="3" t="s">
        <v>3097</v>
      </c>
      <c r="B766" t="s">
        <v>28</v>
      </c>
      <c r="C766" t="s">
        <v>28</v>
      </c>
      <c r="D766" t="s">
        <v>28</v>
      </c>
      <c r="E766" t="s">
        <v>28</v>
      </c>
      <c r="F766" s="4" t="s">
        <v>35</v>
      </c>
      <c r="G766" t="s">
        <v>28</v>
      </c>
      <c r="H766" t="s">
        <v>28</v>
      </c>
      <c r="I766" t="s">
        <v>28</v>
      </c>
      <c r="J766" t="s">
        <v>28</v>
      </c>
      <c r="K766" t="s">
        <v>28</v>
      </c>
      <c r="L766" t="s">
        <v>28</v>
      </c>
      <c r="M766" t="s">
        <v>28</v>
      </c>
      <c r="N766" t="s">
        <v>28</v>
      </c>
      <c r="O766" t="s">
        <v>28</v>
      </c>
      <c r="R766" t="s">
        <v>3098</v>
      </c>
      <c r="S766" t="s">
        <v>3099</v>
      </c>
      <c r="T766" t="s">
        <v>48</v>
      </c>
      <c r="U766" t="s">
        <v>3100</v>
      </c>
      <c r="V766" t="s">
        <v>2588</v>
      </c>
      <c r="W766">
        <v>40.299999999999997</v>
      </c>
    </row>
    <row r="767" spans="1:23" x14ac:dyDescent="0.2">
      <c r="A767" s="3" t="s">
        <v>3101</v>
      </c>
      <c r="B767" t="s">
        <v>28</v>
      </c>
      <c r="C767" t="s">
        <v>28</v>
      </c>
      <c r="D767" s="4" t="s">
        <v>35</v>
      </c>
      <c r="E767" s="4" t="s">
        <v>35</v>
      </c>
      <c r="F767" s="4" t="s">
        <v>35</v>
      </c>
      <c r="G767" t="s">
        <v>28</v>
      </c>
      <c r="H767" t="s">
        <v>28</v>
      </c>
      <c r="I767" t="s">
        <v>28</v>
      </c>
      <c r="J767" t="s">
        <v>28</v>
      </c>
      <c r="K767" t="s">
        <v>28</v>
      </c>
      <c r="L767" t="s">
        <v>28</v>
      </c>
      <c r="M767" t="s">
        <v>28</v>
      </c>
      <c r="N767" t="s">
        <v>28</v>
      </c>
      <c r="O767" t="s">
        <v>28</v>
      </c>
      <c r="R767" t="s">
        <v>3102</v>
      </c>
      <c r="S767" t="s">
        <v>3103</v>
      </c>
      <c r="T767" t="s">
        <v>3100</v>
      </c>
      <c r="U767" t="s">
        <v>454</v>
      </c>
      <c r="V767" t="s">
        <v>3104</v>
      </c>
      <c r="W767">
        <v>5</v>
      </c>
    </row>
    <row r="768" spans="1:23" x14ac:dyDescent="0.2">
      <c r="A768" s="3" t="s">
        <v>3105</v>
      </c>
      <c r="B768" t="s">
        <v>28</v>
      </c>
      <c r="C768" t="s">
        <v>28</v>
      </c>
      <c r="D768" s="4" t="s">
        <v>35</v>
      </c>
      <c r="E768" s="4" t="s">
        <v>35</v>
      </c>
      <c r="F768" s="4" t="s">
        <v>35</v>
      </c>
      <c r="G768" t="s">
        <v>28</v>
      </c>
      <c r="H768" t="s">
        <v>28</v>
      </c>
      <c r="I768" t="s">
        <v>28</v>
      </c>
      <c r="J768" t="s">
        <v>28</v>
      </c>
      <c r="K768" t="s">
        <v>28</v>
      </c>
      <c r="L768" t="s">
        <v>28</v>
      </c>
      <c r="M768" t="s">
        <v>28</v>
      </c>
      <c r="N768" t="s">
        <v>28</v>
      </c>
      <c r="O768" t="s">
        <v>28</v>
      </c>
      <c r="R768" t="s">
        <v>3106</v>
      </c>
      <c r="S768" t="s">
        <v>3107</v>
      </c>
      <c r="T768" t="s">
        <v>454</v>
      </c>
      <c r="U768" t="s">
        <v>1904</v>
      </c>
      <c r="V768" t="s">
        <v>681</v>
      </c>
      <c r="W768">
        <v>21.1</v>
      </c>
    </row>
    <row r="769" spans="1:23" x14ac:dyDescent="0.2">
      <c r="A769" s="3" t="s">
        <v>3108</v>
      </c>
      <c r="B769" t="s">
        <v>28</v>
      </c>
      <c r="C769" t="s">
        <v>28</v>
      </c>
      <c r="D769" t="s">
        <v>28</v>
      </c>
      <c r="E769" s="4" t="s">
        <v>35</v>
      </c>
      <c r="F769" s="4" t="s">
        <v>35</v>
      </c>
      <c r="G769" t="s">
        <v>28</v>
      </c>
      <c r="H769" t="s">
        <v>28</v>
      </c>
      <c r="I769" t="s">
        <v>28</v>
      </c>
      <c r="J769" t="s">
        <v>28</v>
      </c>
      <c r="K769" t="s">
        <v>28</v>
      </c>
      <c r="L769" t="s">
        <v>28</v>
      </c>
      <c r="M769" t="s">
        <v>28</v>
      </c>
      <c r="N769" t="s">
        <v>28</v>
      </c>
      <c r="O769" t="s">
        <v>28</v>
      </c>
      <c r="R769" t="s">
        <v>3109</v>
      </c>
      <c r="S769" t="s">
        <v>3110</v>
      </c>
      <c r="T769" t="s">
        <v>1904</v>
      </c>
      <c r="U769" t="s">
        <v>300</v>
      </c>
      <c r="V769" t="s">
        <v>3111</v>
      </c>
      <c r="W769">
        <v>1.9</v>
      </c>
    </row>
    <row r="770" spans="1:23" x14ac:dyDescent="0.2">
      <c r="A770" s="3" t="s">
        <v>3112</v>
      </c>
      <c r="B770" t="s">
        <v>28</v>
      </c>
      <c r="C770" t="s">
        <v>28</v>
      </c>
      <c r="D770" t="s">
        <v>28</v>
      </c>
      <c r="E770" s="4" t="s">
        <v>35</v>
      </c>
      <c r="F770" s="4" t="s">
        <v>35</v>
      </c>
      <c r="G770" t="s">
        <v>28</v>
      </c>
      <c r="H770" t="s">
        <v>28</v>
      </c>
      <c r="I770" t="s">
        <v>28</v>
      </c>
      <c r="J770" t="s">
        <v>28</v>
      </c>
      <c r="K770" t="s">
        <v>28</v>
      </c>
      <c r="L770" t="s">
        <v>28</v>
      </c>
      <c r="M770" t="s">
        <v>28</v>
      </c>
      <c r="N770" t="s">
        <v>28</v>
      </c>
      <c r="O770" t="s">
        <v>28</v>
      </c>
      <c r="R770" t="s">
        <v>3113</v>
      </c>
      <c r="S770" t="s">
        <v>3114</v>
      </c>
      <c r="T770" t="s">
        <v>300</v>
      </c>
      <c r="U770" t="s">
        <v>30</v>
      </c>
      <c r="V770" t="s">
        <v>3115</v>
      </c>
      <c r="W770">
        <v>1.1000000000000001</v>
      </c>
    </row>
    <row r="771" spans="1:23" x14ac:dyDescent="0.2">
      <c r="A771" s="3" t="s">
        <v>3116</v>
      </c>
      <c r="B771" t="s">
        <v>28</v>
      </c>
      <c r="C771" t="s">
        <v>28</v>
      </c>
      <c r="D771" t="s">
        <v>28</v>
      </c>
      <c r="E771" s="4" t="s">
        <v>35</v>
      </c>
      <c r="F771" s="4" t="s">
        <v>35</v>
      </c>
      <c r="G771" t="s">
        <v>28</v>
      </c>
      <c r="H771" t="s">
        <v>28</v>
      </c>
      <c r="I771" t="s">
        <v>28</v>
      </c>
      <c r="J771" t="s">
        <v>28</v>
      </c>
      <c r="K771" t="s">
        <v>28</v>
      </c>
      <c r="L771" t="s">
        <v>28</v>
      </c>
      <c r="M771" t="s">
        <v>28</v>
      </c>
      <c r="N771" t="s">
        <v>28</v>
      </c>
      <c r="O771" t="s">
        <v>28</v>
      </c>
      <c r="R771" t="s">
        <v>3117</v>
      </c>
      <c r="S771" t="s">
        <v>3118</v>
      </c>
      <c r="T771" t="s">
        <v>30</v>
      </c>
      <c r="U771" t="s">
        <v>2042</v>
      </c>
      <c r="V771" t="s">
        <v>3119</v>
      </c>
      <c r="W771">
        <v>22.2</v>
      </c>
    </row>
    <row r="772" spans="1:23" x14ac:dyDescent="0.2">
      <c r="A772" s="3" t="s">
        <v>3120</v>
      </c>
      <c r="B772" t="s">
        <v>28</v>
      </c>
      <c r="C772" t="s">
        <v>28</v>
      </c>
      <c r="D772" t="s">
        <v>28</v>
      </c>
      <c r="E772" t="s">
        <v>28</v>
      </c>
      <c r="F772" t="s">
        <v>28</v>
      </c>
      <c r="G772" t="s">
        <v>28</v>
      </c>
      <c r="H772" t="s">
        <v>28</v>
      </c>
      <c r="I772" t="s">
        <v>28</v>
      </c>
      <c r="J772" t="s">
        <v>28</v>
      </c>
      <c r="K772" t="s">
        <v>28</v>
      </c>
      <c r="L772" t="s">
        <v>28</v>
      </c>
      <c r="M772" t="s">
        <v>28</v>
      </c>
      <c r="N772" t="s">
        <v>28</v>
      </c>
      <c r="O772" t="s">
        <v>28</v>
      </c>
      <c r="R772" t="s">
        <v>3121</v>
      </c>
      <c r="S772" t="s">
        <v>3122</v>
      </c>
      <c r="T772" t="s">
        <v>2042</v>
      </c>
      <c r="U772" t="s">
        <v>2042</v>
      </c>
      <c r="V772" t="s">
        <v>330</v>
      </c>
      <c r="W772">
        <v>0</v>
      </c>
    </row>
    <row r="773" spans="1:23" x14ac:dyDescent="0.2">
      <c r="A773" s="3" t="s">
        <v>3123</v>
      </c>
      <c r="B773" t="s">
        <v>28</v>
      </c>
      <c r="C773" t="s">
        <v>28</v>
      </c>
      <c r="D773" t="s">
        <v>28</v>
      </c>
      <c r="E773" t="s">
        <v>28</v>
      </c>
      <c r="F773" s="4" t="s">
        <v>35</v>
      </c>
      <c r="G773" t="s">
        <v>28</v>
      </c>
      <c r="H773" t="s">
        <v>28</v>
      </c>
      <c r="I773" t="s">
        <v>28</v>
      </c>
      <c r="J773" t="s">
        <v>28</v>
      </c>
      <c r="K773" t="s">
        <v>28</v>
      </c>
      <c r="L773" t="s">
        <v>28</v>
      </c>
      <c r="M773" t="s">
        <v>28</v>
      </c>
      <c r="N773" t="s">
        <v>28</v>
      </c>
      <c r="O773" t="s">
        <v>28</v>
      </c>
      <c r="R773" t="s">
        <v>3124</v>
      </c>
      <c r="S773" t="s">
        <v>3125</v>
      </c>
      <c r="T773" t="s">
        <v>2042</v>
      </c>
      <c r="U773" t="s">
        <v>3126</v>
      </c>
      <c r="V773" t="s">
        <v>3127</v>
      </c>
      <c r="W773">
        <v>9.6999999999999993</v>
      </c>
    </row>
    <row r="774" spans="1:23" x14ac:dyDescent="0.2">
      <c r="A774" s="3" t="s">
        <v>3128</v>
      </c>
      <c r="B774" t="s">
        <v>28</v>
      </c>
      <c r="C774" t="s">
        <v>28</v>
      </c>
      <c r="D774" s="4" t="s">
        <v>35</v>
      </c>
      <c r="E774" s="4" t="s">
        <v>35</v>
      </c>
      <c r="F774" s="4" t="s">
        <v>35</v>
      </c>
      <c r="G774" t="s">
        <v>28</v>
      </c>
      <c r="H774" t="s">
        <v>28</v>
      </c>
      <c r="I774" t="s">
        <v>28</v>
      </c>
      <c r="J774" t="s">
        <v>28</v>
      </c>
      <c r="K774" t="s">
        <v>28</v>
      </c>
      <c r="L774" t="s">
        <v>28</v>
      </c>
      <c r="M774" t="s">
        <v>28</v>
      </c>
      <c r="N774" t="s">
        <v>28</v>
      </c>
      <c r="O774" t="s">
        <v>28</v>
      </c>
      <c r="R774" t="s">
        <v>3129</v>
      </c>
      <c r="S774" t="s">
        <v>3130</v>
      </c>
      <c r="T774" t="s">
        <v>3126</v>
      </c>
      <c r="U774" t="s">
        <v>454</v>
      </c>
      <c r="V774" t="s">
        <v>3131</v>
      </c>
      <c r="W774">
        <v>4.9000000000000004</v>
      </c>
    </row>
    <row r="775" spans="1:23" x14ac:dyDescent="0.2">
      <c r="A775" s="3" t="s">
        <v>3132</v>
      </c>
      <c r="B775" t="s">
        <v>28</v>
      </c>
      <c r="C775" t="s">
        <v>28</v>
      </c>
      <c r="D775" s="4" t="s">
        <v>35</v>
      </c>
      <c r="E775" s="4" t="s">
        <v>35</v>
      </c>
      <c r="F775" s="4" t="s">
        <v>35</v>
      </c>
      <c r="G775" t="s">
        <v>28</v>
      </c>
      <c r="H775" t="s">
        <v>28</v>
      </c>
      <c r="I775" t="s">
        <v>28</v>
      </c>
      <c r="J775" t="s">
        <v>28</v>
      </c>
      <c r="K775" t="s">
        <v>28</v>
      </c>
      <c r="L775" t="s">
        <v>28</v>
      </c>
      <c r="M775" t="s">
        <v>28</v>
      </c>
      <c r="N775" t="s">
        <v>28</v>
      </c>
      <c r="O775" t="s">
        <v>28</v>
      </c>
      <c r="R775" t="s">
        <v>3133</v>
      </c>
      <c r="S775" t="s">
        <v>3134</v>
      </c>
      <c r="T775" t="s">
        <v>454</v>
      </c>
      <c r="U775" t="s">
        <v>3135</v>
      </c>
      <c r="V775" t="s">
        <v>3136</v>
      </c>
      <c r="W775">
        <v>19.399999999999999</v>
      </c>
    </row>
    <row r="776" spans="1:23" x14ac:dyDescent="0.2">
      <c r="A776" s="3" t="s">
        <v>3137</v>
      </c>
      <c r="B776" t="s">
        <v>28</v>
      </c>
      <c r="C776" t="s">
        <v>28</v>
      </c>
      <c r="D776" s="4" t="s">
        <v>35</v>
      </c>
      <c r="E776" t="s">
        <v>28</v>
      </c>
      <c r="F776" s="4" t="s">
        <v>35</v>
      </c>
      <c r="G776" t="s">
        <v>28</v>
      </c>
      <c r="H776" t="s">
        <v>28</v>
      </c>
      <c r="I776" t="s">
        <v>28</v>
      </c>
      <c r="J776" t="s">
        <v>28</v>
      </c>
      <c r="K776" t="s">
        <v>28</v>
      </c>
      <c r="L776" t="s">
        <v>28</v>
      </c>
      <c r="M776" t="s">
        <v>28</v>
      </c>
      <c r="N776" t="s">
        <v>28</v>
      </c>
      <c r="O776" t="s">
        <v>28</v>
      </c>
      <c r="R776" t="s">
        <v>3138</v>
      </c>
      <c r="S776" t="s">
        <v>3139</v>
      </c>
      <c r="T776" t="s">
        <v>3135</v>
      </c>
      <c r="U776" t="s">
        <v>48</v>
      </c>
      <c r="V776" t="s">
        <v>3140</v>
      </c>
      <c r="W776">
        <v>17.399999999999999</v>
      </c>
    </row>
    <row r="777" spans="1:23" x14ac:dyDescent="0.2">
      <c r="A777" s="3" t="s">
        <v>3141</v>
      </c>
      <c r="B777" t="s">
        <v>28</v>
      </c>
      <c r="C777" t="s">
        <v>28</v>
      </c>
      <c r="D777" t="s">
        <v>28</v>
      </c>
      <c r="E777" t="s">
        <v>28</v>
      </c>
      <c r="F777" s="4" t="s">
        <v>35</v>
      </c>
      <c r="G777" t="s">
        <v>28</v>
      </c>
      <c r="H777" t="s">
        <v>28</v>
      </c>
      <c r="I777" t="s">
        <v>28</v>
      </c>
      <c r="J777" t="s">
        <v>28</v>
      </c>
      <c r="K777" t="s">
        <v>28</v>
      </c>
      <c r="L777" t="s">
        <v>28</v>
      </c>
      <c r="M777" t="s">
        <v>28</v>
      </c>
      <c r="N777" t="s">
        <v>28</v>
      </c>
      <c r="O777" t="s">
        <v>28</v>
      </c>
      <c r="R777" t="s">
        <v>3142</v>
      </c>
      <c r="S777" t="s">
        <v>3143</v>
      </c>
      <c r="T777" t="s">
        <v>48</v>
      </c>
      <c r="U777" t="s">
        <v>48</v>
      </c>
      <c r="V777" t="s">
        <v>3144</v>
      </c>
      <c r="W777">
        <v>0.8</v>
      </c>
    </row>
    <row r="778" spans="1:23" x14ac:dyDescent="0.2">
      <c r="A778" s="3" t="s">
        <v>3145</v>
      </c>
      <c r="B778" t="s">
        <v>28</v>
      </c>
      <c r="C778" t="s">
        <v>28</v>
      </c>
      <c r="D778" s="4" t="s">
        <v>35</v>
      </c>
      <c r="E778" t="s">
        <v>28</v>
      </c>
      <c r="F778" s="4" t="s">
        <v>35</v>
      </c>
      <c r="G778" t="s">
        <v>28</v>
      </c>
      <c r="H778" t="s">
        <v>28</v>
      </c>
      <c r="I778" t="s">
        <v>28</v>
      </c>
      <c r="J778" t="s">
        <v>28</v>
      </c>
      <c r="K778" t="s">
        <v>28</v>
      </c>
      <c r="L778" t="s">
        <v>28</v>
      </c>
      <c r="M778" t="s">
        <v>28</v>
      </c>
      <c r="N778" t="s">
        <v>28</v>
      </c>
      <c r="O778" t="s">
        <v>28</v>
      </c>
      <c r="R778" t="s">
        <v>3146</v>
      </c>
      <c r="S778" t="s">
        <v>3147</v>
      </c>
      <c r="T778" t="s">
        <v>48</v>
      </c>
      <c r="U778" t="s">
        <v>48</v>
      </c>
      <c r="V778" t="s">
        <v>853</v>
      </c>
      <c r="W778">
        <v>1.7</v>
      </c>
    </row>
    <row r="779" spans="1:23" x14ac:dyDescent="0.2">
      <c r="A779" s="3" t="s">
        <v>3148</v>
      </c>
      <c r="B779" t="s">
        <v>28</v>
      </c>
      <c r="C779" t="s">
        <v>28</v>
      </c>
      <c r="D779" t="s">
        <v>28</v>
      </c>
      <c r="E779" t="s">
        <v>28</v>
      </c>
      <c r="F779" s="4" t="s">
        <v>35</v>
      </c>
      <c r="G779" t="s">
        <v>28</v>
      </c>
      <c r="H779" t="s">
        <v>28</v>
      </c>
      <c r="I779" t="s">
        <v>28</v>
      </c>
      <c r="J779" t="s">
        <v>28</v>
      </c>
      <c r="K779" t="s">
        <v>28</v>
      </c>
      <c r="L779" t="s">
        <v>28</v>
      </c>
      <c r="M779" t="s">
        <v>28</v>
      </c>
      <c r="N779" t="s">
        <v>28</v>
      </c>
      <c r="O779" t="s">
        <v>28</v>
      </c>
      <c r="R779" t="s">
        <v>3149</v>
      </c>
      <c r="S779" t="s">
        <v>3150</v>
      </c>
      <c r="T779" t="s">
        <v>48</v>
      </c>
      <c r="U779" t="s">
        <v>38</v>
      </c>
      <c r="V779" t="s">
        <v>1975</v>
      </c>
      <c r="W779">
        <v>50.7</v>
      </c>
    </row>
    <row r="780" spans="1:23" x14ac:dyDescent="0.2">
      <c r="A780" s="3" t="s">
        <v>3151</v>
      </c>
      <c r="B780" t="s">
        <v>28</v>
      </c>
      <c r="C780" t="s">
        <v>28</v>
      </c>
      <c r="D780" t="s">
        <v>28</v>
      </c>
      <c r="E780" s="4" t="s">
        <v>35</v>
      </c>
      <c r="F780" s="4" t="s">
        <v>35</v>
      </c>
      <c r="G780" t="s">
        <v>28</v>
      </c>
      <c r="H780" t="s">
        <v>28</v>
      </c>
      <c r="I780" t="s">
        <v>28</v>
      </c>
      <c r="J780" t="s">
        <v>28</v>
      </c>
      <c r="K780" t="s">
        <v>28</v>
      </c>
      <c r="L780" t="s">
        <v>28</v>
      </c>
      <c r="M780" t="s">
        <v>28</v>
      </c>
      <c r="N780" t="s">
        <v>28</v>
      </c>
      <c r="O780" t="s">
        <v>28</v>
      </c>
      <c r="R780" t="s">
        <v>3152</v>
      </c>
      <c r="S780" t="s">
        <v>3153</v>
      </c>
      <c r="T780" t="s">
        <v>38</v>
      </c>
      <c r="U780" t="s">
        <v>146</v>
      </c>
      <c r="V780" t="s">
        <v>2768</v>
      </c>
      <c r="W780">
        <v>3.6</v>
      </c>
    </row>
    <row r="781" spans="1:23" x14ac:dyDescent="0.2">
      <c r="A781" s="3" t="s">
        <v>3154</v>
      </c>
      <c r="B781" t="s">
        <v>28</v>
      </c>
      <c r="C781" t="s">
        <v>28</v>
      </c>
      <c r="D781" t="s">
        <v>28</v>
      </c>
      <c r="E781" t="s">
        <v>28</v>
      </c>
      <c r="F781" t="s">
        <v>28</v>
      </c>
      <c r="G781" t="s">
        <v>28</v>
      </c>
      <c r="H781" t="s">
        <v>28</v>
      </c>
      <c r="I781" t="s">
        <v>28</v>
      </c>
      <c r="J781" t="s">
        <v>28</v>
      </c>
      <c r="K781" t="s">
        <v>28</v>
      </c>
      <c r="L781" t="s">
        <v>28</v>
      </c>
      <c r="M781" t="s">
        <v>28</v>
      </c>
      <c r="N781" t="s">
        <v>28</v>
      </c>
      <c r="O781" t="s">
        <v>28</v>
      </c>
      <c r="R781" t="s">
        <v>3155</v>
      </c>
      <c r="S781" t="s">
        <v>3156</v>
      </c>
      <c r="T781" t="s">
        <v>146</v>
      </c>
      <c r="U781" t="s">
        <v>146</v>
      </c>
      <c r="V781" t="s">
        <v>3157</v>
      </c>
      <c r="W781">
        <v>0</v>
      </c>
    </row>
    <row r="782" spans="1:23" x14ac:dyDescent="0.2">
      <c r="A782" s="3" t="s">
        <v>3158</v>
      </c>
      <c r="B782" t="s">
        <v>28</v>
      </c>
      <c r="C782" t="s">
        <v>28</v>
      </c>
      <c r="D782" s="4" t="s">
        <v>35</v>
      </c>
      <c r="E782" s="4" t="s">
        <v>35</v>
      </c>
      <c r="F782" s="4" t="s">
        <v>35</v>
      </c>
      <c r="G782" t="s">
        <v>28</v>
      </c>
      <c r="H782" t="s">
        <v>28</v>
      </c>
      <c r="I782" t="s">
        <v>28</v>
      </c>
      <c r="J782" t="s">
        <v>28</v>
      </c>
      <c r="K782" t="s">
        <v>28</v>
      </c>
      <c r="L782" t="s">
        <v>28</v>
      </c>
      <c r="M782" t="s">
        <v>28</v>
      </c>
      <c r="N782" t="s">
        <v>28</v>
      </c>
      <c r="O782" t="s">
        <v>28</v>
      </c>
      <c r="R782" t="s">
        <v>3159</v>
      </c>
      <c r="S782" t="s">
        <v>3160</v>
      </c>
      <c r="T782" t="s">
        <v>146</v>
      </c>
      <c r="U782" t="s">
        <v>259</v>
      </c>
      <c r="V782" t="s">
        <v>1581</v>
      </c>
      <c r="W782">
        <v>21.4</v>
      </c>
    </row>
    <row r="783" spans="1:23" x14ac:dyDescent="0.2">
      <c r="A783" s="3" t="s">
        <v>3161</v>
      </c>
      <c r="B783" t="s">
        <v>28</v>
      </c>
      <c r="C783" t="s">
        <v>28</v>
      </c>
      <c r="D783" t="s">
        <v>28</v>
      </c>
      <c r="E783" t="s">
        <v>28</v>
      </c>
      <c r="F783" t="s">
        <v>28</v>
      </c>
      <c r="G783" t="s">
        <v>28</v>
      </c>
      <c r="H783" t="s">
        <v>28</v>
      </c>
      <c r="I783" t="s">
        <v>28</v>
      </c>
      <c r="J783" t="s">
        <v>28</v>
      </c>
      <c r="K783" t="s">
        <v>28</v>
      </c>
      <c r="L783" t="s">
        <v>28</v>
      </c>
      <c r="M783" t="s">
        <v>28</v>
      </c>
      <c r="N783" t="s">
        <v>28</v>
      </c>
      <c r="O783" t="s">
        <v>28</v>
      </c>
      <c r="R783" t="s">
        <v>3162</v>
      </c>
      <c r="S783" t="s">
        <v>3163</v>
      </c>
      <c r="T783" t="s">
        <v>259</v>
      </c>
      <c r="U783" t="s">
        <v>259</v>
      </c>
      <c r="V783" t="s">
        <v>3164</v>
      </c>
      <c r="W783">
        <v>0.1</v>
      </c>
    </row>
    <row r="784" spans="1:23" x14ac:dyDescent="0.2">
      <c r="A784" s="3" t="s">
        <v>3165</v>
      </c>
      <c r="B784" t="s">
        <v>28</v>
      </c>
      <c r="C784" t="s">
        <v>28</v>
      </c>
      <c r="D784" t="s">
        <v>28</v>
      </c>
      <c r="E784" t="s">
        <v>28</v>
      </c>
      <c r="F784" t="s">
        <v>28</v>
      </c>
      <c r="G784" t="s">
        <v>28</v>
      </c>
      <c r="H784" t="s">
        <v>28</v>
      </c>
      <c r="I784" t="s">
        <v>28</v>
      </c>
      <c r="J784" t="s">
        <v>28</v>
      </c>
      <c r="K784" t="s">
        <v>28</v>
      </c>
      <c r="L784" t="s">
        <v>28</v>
      </c>
      <c r="M784" t="s">
        <v>28</v>
      </c>
      <c r="N784" t="s">
        <v>28</v>
      </c>
      <c r="O784" t="s">
        <v>28</v>
      </c>
      <c r="R784" t="s">
        <v>3166</v>
      </c>
      <c r="S784" t="s">
        <v>3167</v>
      </c>
      <c r="T784" t="s">
        <v>259</v>
      </c>
      <c r="U784" t="s">
        <v>259</v>
      </c>
      <c r="V784" t="s">
        <v>3168</v>
      </c>
      <c r="W784">
        <v>0</v>
      </c>
    </row>
    <row r="785" spans="1:23" x14ac:dyDescent="0.2">
      <c r="A785" s="3" t="s">
        <v>3169</v>
      </c>
      <c r="B785" t="s">
        <v>28</v>
      </c>
      <c r="C785" t="s">
        <v>28</v>
      </c>
      <c r="D785" s="4" t="s">
        <v>35</v>
      </c>
      <c r="E785" t="s">
        <v>28</v>
      </c>
      <c r="F785" s="4" t="s">
        <v>35</v>
      </c>
      <c r="G785" t="s">
        <v>28</v>
      </c>
      <c r="H785" t="s">
        <v>28</v>
      </c>
      <c r="I785" t="s">
        <v>28</v>
      </c>
      <c r="J785" t="s">
        <v>28</v>
      </c>
      <c r="K785" t="s">
        <v>28</v>
      </c>
      <c r="L785" t="s">
        <v>28</v>
      </c>
      <c r="M785" t="s">
        <v>28</v>
      </c>
      <c r="N785" t="s">
        <v>28</v>
      </c>
      <c r="O785" t="s">
        <v>28</v>
      </c>
      <c r="R785" t="s">
        <v>3170</v>
      </c>
      <c r="S785" t="s">
        <v>3171</v>
      </c>
      <c r="T785" t="s">
        <v>259</v>
      </c>
      <c r="U785" t="s">
        <v>48</v>
      </c>
      <c r="V785" t="s">
        <v>3172</v>
      </c>
      <c r="W785">
        <v>39</v>
      </c>
    </row>
    <row r="786" spans="1:23" x14ac:dyDescent="0.2">
      <c r="A786" s="3" t="s">
        <v>3173</v>
      </c>
      <c r="B786" t="s">
        <v>28</v>
      </c>
      <c r="C786" t="s">
        <v>28</v>
      </c>
      <c r="D786" s="4" t="s">
        <v>35</v>
      </c>
      <c r="E786" s="4" t="s">
        <v>35</v>
      </c>
      <c r="F786" s="4" t="s">
        <v>35</v>
      </c>
      <c r="G786" t="s">
        <v>28</v>
      </c>
      <c r="H786" t="s">
        <v>28</v>
      </c>
      <c r="I786" t="s">
        <v>28</v>
      </c>
      <c r="J786" t="s">
        <v>28</v>
      </c>
      <c r="K786" t="s">
        <v>28</v>
      </c>
      <c r="L786" t="s">
        <v>28</v>
      </c>
      <c r="M786" t="s">
        <v>28</v>
      </c>
      <c r="N786" t="s">
        <v>28</v>
      </c>
      <c r="O786" t="s">
        <v>28</v>
      </c>
      <c r="R786" t="s">
        <v>3174</v>
      </c>
      <c r="S786" t="s">
        <v>3175</v>
      </c>
      <c r="T786" t="s">
        <v>48</v>
      </c>
      <c r="U786" t="s">
        <v>38</v>
      </c>
      <c r="V786" t="s">
        <v>3176</v>
      </c>
      <c r="W786">
        <v>49.6</v>
      </c>
    </row>
    <row r="787" spans="1:23" x14ac:dyDescent="0.2">
      <c r="A787" s="3" t="s">
        <v>3177</v>
      </c>
      <c r="B787" t="s">
        <v>28</v>
      </c>
      <c r="C787" t="s">
        <v>28</v>
      </c>
      <c r="D787" s="4" t="s">
        <v>35</v>
      </c>
      <c r="E787" t="s">
        <v>28</v>
      </c>
      <c r="F787" t="s">
        <v>28</v>
      </c>
      <c r="G787" t="s">
        <v>28</v>
      </c>
      <c r="H787" t="s">
        <v>28</v>
      </c>
      <c r="I787" t="s">
        <v>28</v>
      </c>
      <c r="J787" t="s">
        <v>28</v>
      </c>
      <c r="K787" t="s">
        <v>28</v>
      </c>
      <c r="L787" t="s">
        <v>28</v>
      </c>
      <c r="M787" t="s">
        <v>28</v>
      </c>
      <c r="N787" t="s">
        <v>28</v>
      </c>
      <c r="O787" t="s">
        <v>28</v>
      </c>
      <c r="R787" t="s">
        <v>3178</v>
      </c>
      <c r="S787" t="s">
        <v>3179</v>
      </c>
      <c r="T787" t="s">
        <v>38</v>
      </c>
      <c r="U787" t="s">
        <v>146</v>
      </c>
      <c r="V787" t="s">
        <v>3180</v>
      </c>
      <c r="W787">
        <v>1.4</v>
      </c>
    </row>
    <row r="788" spans="1:23" x14ac:dyDescent="0.2">
      <c r="A788" s="3" t="s">
        <v>3181</v>
      </c>
      <c r="B788" t="s">
        <v>28</v>
      </c>
      <c r="C788" t="s">
        <v>28</v>
      </c>
      <c r="D788" s="4" t="s">
        <v>35</v>
      </c>
      <c r="E788" t="s">
        <v>28</v>
      </c>
      <c r="F788" s="4" t="s">
        <v>35</v>
      </c>
      <c r="G788" t="s">
        <v>28</v>
      </c>
      <c r="H788" t="s">
        <v>28</v>
      </c>
      <c r="I788" t="s">
        <v>28</v>
      </c>
      <c r="J788" t="s">
        <v>28</v>
      </c>
      <c r="K788" t="s">
        <v>28</v>
      </c>
      <c r="L788" t="s">
        <v>28</v>
      </c>
      <c r="M788" t="s">
        <v>28</v>
      </c>
      <c r="N788" t="s">
        <v>28</v>
      </c>
      <c r="O788" t="s">
        <v>28</v>
      </c>
      <c r="R788" t="s">
        <v>3182</v>
      </c>
      <c r="S788" t="s">
        <v>3183</v>
      </c>
      <c r="T788" t="s">
        <v>146</v>
      </c>
      <c r="U788" t="s">
        <v>3184</v>
      </c>
      <c r="V788" t="s">
        <v>3185</v>
      </c>
      <c r="W788">
        <v>0.5</v>
      </c>
    </row>
    <row r="789" spans="1:23" x14ac:dyDescent="0.2">
      <c r="A789" s="3" t="s">
        <v>3186</v>
      </c>
      <c r="B789" t="s">
        <v>28</v>
      </c>
      <c r="C789" t="s">
        <v>28</v>
      </c>
      <c r="D789" s="4" t="s">
        <v>35</v>
      </c>
      <c r="E789" t="s">
        <v>28</v>
      </c>
      <c r="F789" s="4" t="s">
        <v>35</v>
      </c>
      <c r="G789" t="s">
        <v>28</v>
      </c>
      <c r="H789" t="s">
        <v>28</v>
      </c>
      <c r="I789" t="s">
        <v>28</v>
      </c>
      <c r="J789" t="s">
        <v>28</v>
      </c>
      <c r="K789" t="s">
        <v>28</v>
      </c>
      <c r="L789" t="s">
        <v>28</v>
      </c>
      <c r="M789" t="s">
        <v>28</v>
      </c>
      <c r="N789" t="s">
        <v>28</v>
      </c>
      <c r="O789" t="s">
        <v>28</v>
      </c>
      <c r="R789" t="s">
        <v>3187</v>
      </c>
      <c r="S789" t="s">
        <v>3188</v>
      </c>
      <c r="T789" t="s">
        <v>3184</v>
      </c>
      <c r="U789" t="s">
        <v>48</v>
      </c>
      <c r="V789" t="s">
        <v>3189</v>
      </c>
      <c r="W789">
        <v>48.6</v>
      </c>
    </row>
    <row r="790" spans="1:23" x14ac:dyDescent="0.2">
      <c r="A790" s="3" t="s">
        <v>3190</v>
      </c>
      <c r="B790" t="s">
        <v>28</v>
      </c>
      <c r="C790" t="s">
        <v>28</v>
      </c>
      <c r="D790" t="s">
        <v>28</v>
      </c>
      <c r="E790" t="s">
        <v>28</v>
      </c>
      <c r="F790" s="4" t="s">
        <v>35</v>
      </c>
      <c r="G790" t="s">
        <v>28</v>
      </c>
      <c r="H790" t="s">
        <v>28</v>
      </c>
      <c r="I790" t="s">
        <v>28</v>
      </c>
      <c r="J790" t="s">
        <v>28</v>
      </c>
      <c r="K790" t="s">
        <v>28</v>
      </c>
      <c r="L790" t="s">
        <v>28</v>
      </c>
      <c r="M790" t="s">
        <v>28</v>
      </c>
      <c r="N790" t="s">
        <v>28</v>
      </c>
      <c r="O790" t="s">
        <v>28</v>
      </c>
      <c r="R790" t="s">
        <v>3191</v>
      </c>
      <c r="S790" t="s">
        <v>3192</v>
      </c>
      <c r="T790" t="s">
        <v>48</v>
      </c>
      <c r="U790" t="s">
        <v>48</v>
      </c>
      <c r="V790" t="s">
        <v>3193</v>
      </c>
      <c r="W790">
        <v>0.8</v>
      </c>
    </row>
    <row r="791" spans="1:23" x14ac:dyDescent="0.2">
      <c r="A791" s="3" t="s">
        <v>3194</v>
      </c>
      <c r="B791" t="s">
        <v>28</v>
      </c>
      <c r="C791" t="s">
        <v>28</v>
      </c>
      <c r="D791" t="s">
        <v>28</v>
      </c>
      <c r="E791" t="s">
        <v>28</v>
      </c>
      <c r="F791" t="s">
        <v>28</v>
      </c>
      <c r="G791" t="s">
        <v>28</v>
      </c>
      <c r="H791" t="s">
        <v>28</v>
      </c>
      <c r="I791" t="s">
        <v>28</v>
      </c>
      <c r="J791" t="s">
        <v>28</v>
      </c>
      <c r="K791" t="s">
        <v>28</v>
      </c>
      <c r="L791" t="s">
        <v>28</v>
      </c>
      <c r="M791" t="s">
        <v>28</v>
      </c>
      <c r="N791" t="s">
        <v>28</v>
      </c>
      <c r="O791" t="s">
        <v>28</v>
      </c>
      <c r="R791" t="s">
        <v>3195</v>
      </c>
      <c r="S791" t="s">
        <v>3196</v>
      </c>
      <c r="T791" t="s">
        <v>48</v>
      </c>
      <c r="U791" t="s">
        <v>48</v>
      </c>
      <c r="V791" t="s">
        <v>2623</v>
      </c>
      <c r="W791">
        <v>0</v>
      </c>
    </row>
    <row r="792" spans="1:23" x14ac:dyDescent="0.2">
      <c r="A792" s="3" t="s">
        <v>3197</v>
      </c>
      <c r="B792" t="s">
        <v>28</v>
      </c>
      <c r="C792" t="s">
        <v>28</v>
      </c>
      <c r="D792" t="s">
        <v>28</v>
      </c>
      <c r="E792" t="s">
        <v>28</v>
      </c>
      <c r="F792" t="s">
        <v>28</v>
      </c>
      <c r="G792" t="s">
        <v>28</v>
      </c>
      <c r="H792" t="s">
        <v>28</v>
      </c>
      <c r="I792" t="s">
        <v>28</v>
      </c>
      <c r="J792" t="s">
        <v>28</v>
      </c>
      <c r="K792" t="s">
        <v>28</v>
      </c>
      <c r="L792" t="s">
        <v>28</v>
      </c>
      <c r="M792" t="s">
        <v>28</v>
      </c>
      <c r="N792" t="s">
        <v>28</v>
      </c>
      <c r="O792" t="s">
        <v>28</v>
      </c>
      <c r="R792" t="s">
        <v>3198</v>
      </c>
      <c r="S792" t="s">
        <v>3199</v>
      </c>
      <c r="T792" t="s">
        <v>48</v>
      </c>
      <c r="U792" t="s">
        <v>48</v>
      </c>
      <c r="V792" t="s">
        <v>1006</v>
      </c>
      <c r="W792">
        <v>0</v>
      </c>
    </row>
    <row r="793" spans="1:23" x14ac:dyDescent="0.2">
      <c r="A793" s="3" t="s">
        <v>3200</v>
      </c>
      <c r="B793" t="s">
        <v>28</v>
      </c>
      <c r="C793" t="s">
        <v>28</v>
      </c>
      <c r="D793" t="s">
        <v>28</v>
      </c>
      <c r="E793" t="s">
        <v>28</v>
      </c>
      <c r="F793" s="4" t="s">
        <v>35</v>
      </c>
      <c r="G793" t="s">
        <v>28</v>
      </c>
      <c r="H793" t="s">
        <v>28</v>
      </c>
      <c r="I793" t="s">
        <v>28</v>
      </c>
      <c r="J793" t="s">
        <v>28</v>
      </c>
      <c r="K793" t="s">
        <v>28</v>
      </c>
      <c r="L793" t="s">
        <v>28</v>
      </c>
      <c r="M793" t="s">
        <v>28</v>
      </c>
      <c r="N793" t="s">
        <v>28</v>
      </c>
      <c r="O793" t="s">
        <v>28</v>
      </c>
      <c r="R793" t="s">
        <v>3201</v>
      </c>
      <c r="S793" t="s">
        <v>3202</v>
      </c>
      <c r="T793" t="s">
        <v>48</v>
      </c>
      <c r="U793" t="s">
        <v>48</v>
      </c>
      <c r="V793" t="s">
        <v>2784</v>
      </c>
      <c r="W793">
        <v>2</v>
      </c>
    </row>
    <row r="794" spans="1:23" x14ac:dyDescent="0.2">
      <c r="A794" s="3" t="s">
        <v>3203</v>
      </c>
      <c r="B794" t="s">
        <v>28</v>
      </c>
      <c r="C794" t="s">
        <v>28</v>
      </c>
      <c r="D794" t="s">
        <v>28</v>
      </c>
      <c r="E794" t="s">
        <v>28</v>
      </c>
      <c r="F794" t="s">
        <v>28</v>
      </c>
      <c r="G794" t="s">
        <v>28</v>
      </c>
      <c r="H794" t="s">
        <v>28</v>
      </c>
      <c r="I794" t="s">
        <v>28</v>
      </c>
      <c r="J794" t="s">
        <v>28</v>
      </c>
      <c r="K794" t="s">
        <v>28</v>
      </c>
      <c r="L794" t="s">
        <v>28</v>
      </c>
      <c r="M794" t="s">
        <v>28</v>
      </c>
      <c r="N794" t="s">
        <v>28</v>
      </c>
      <c r="O794" t="s">
        <v>28</v>
      </c>
      <c r="R794" t="s">
        <v>3204</v>
      </c>
      <c r="S794" t="s">
        <v>3205</v>
      </c>
      <c r="T794" t="s">
        <v>48</v>
      </c>
      <c r="U794" t="s">
        <v>48</v>
      </c>
      <c r="V794" t="s">
        <v>2877</v>
      </c>
      <c r="W794">
        <v>0</v>
      </c>
    </row>
    <row r="795" spans="1:23" x14ac:dyDescent="0.2">
      <c r="A795" s="3" t="s">
        <v>3206</v>
      </c>
      <c r="B795" t="s">
        <v>28</v>
      </c>
      <c r="C795" t="s">
        <v>28</v>
      </c>
      <c r="D795" t="s">
        <v>28</v>
      </c>
      <c r="E795" t="s">
        <v>28</v>
      </c>
      <c r="F795" t="s">
        <v>28</v>
      </c>
      <c r="G795" t="s">
        <v>28</v>
      </c>
      <c r="H795" t="s">
        <v>28</v>
      </c>
      <c r="I795" t="s">
        <v>28</v>
      </c>
      <c r="J795" t="s">
        <v>28</v>
      </c>
      <c r="K795" t="s">
        <v>28</v>
      </c>
      <c r="L795" t="s">
        <v>28</v>
      </c>
      <c r="M795" t="s">
        <v>28</v>
      </c>
      <c r="N795" t="s">
        <v>28</v>
      </c>
      <c r="O795" t="s">
        <v>28</v>
      </c>
      <c r="R795" t="s">
        <v>3207</v>
      </c>
      <c r="S795" t="s">
        <v>3208</v>
      </c>
      <c r="T795" t="s">
        <v>48</v>
      </c>
      <c r="U795" t="s">
        <v>48</v>
      </c>
      <c r="V795" t="s">
        <v>3209</v>
      </c>
      <c r="W795">
        <v>0</v>
      </c>
    </row>
    <row r="796" spans="1:23" x14ac:dyDescent="0.2">
      <c r="A796" s="3" t="s">
        <v>3210</v>
      </c>
      <c r="B796" t="s">
        <v>28</v>
      </c>
      <c r="C796" t="s">
        <v>28</v>
      </c>
      <c r="D796" s="4" t="s">
        <v>35</v>
      </c>
      <c r="E796" t="s">
        <v>28</v>
      </c>
      <c r="F796" s="4" t="s">
        <v>35</v>
      </c>
      <c r="G796" t="s">
        <v>28</v>
      </c>
      <c r="H796" t="s">
        <v>28</v>
      </c>
      <c r="I796" t="s">
        <v>28</v>
      </c>
      <c r="J796" t="s">
        <v>28</v>
      </c>
      <c r="K796" t="s">
        <v>28</v>
      </c>
      <c r="L796" t="s">
        <v>28</v>
      </c>
      <c r="M796" t="s">
        <v>28</v>
      </c>
      <c r="N796" t="s">
        <v>28</v>
      </c>
      <c r="O796" t="s">
        <v>28</v>
      </c>
      <c r="R796" t="s">
        <v>3211</v>
      </c>
      <c r="S796" t="s">
        <v>3212</v>
      </c>
      <c r="T796" t="s">
        <v>48</v>
      </c>
      <c r="U796" t="s">
        <v>48</v>
      </c>
      <c r="V796" t="s">
        <v>3213</v>
      </c>
      <c r="W796">
        <v>2</v>
      </c>
    </row>
    <row r="797" spans="1:23" x14ac:dyDescent="0.2">
      <c r="A797" s="3" t="s">
        <v>3214</v>
      </c>
      <c r="B797" t="s">
        <v>28</v>
      </c>
      <c r="C797" t="s">
        <v>28</v>
      </c>
      <c r="D797" t="s">
        <v>28</v>
      </c>
      <c r="E797" t="s">
        <v>28</v>
      </c>
      <c r="F797" s="4" t="s">
        <v>35</v>
      </c>
      <c r="G797" t="s">
        <v>28</v>
      </c>
      <c r="H797" t="s">
        <v>28</v>
      </c>
      <c r="I797" t="s">
        <v>28</v>
      </c>
      <c r="J797" t="s">
        <v>28</v>
      </c>
      <c r="K797" t="s">
        <v>28</v>
      </c>
      <c r="L797" t="s">
        <v>28</v>
      </c>
      <c r="M797" t="s">
        <v>28</v>
      </c>
      <c r="N797" t="s">
        <v>28</v>
      </c>
      <c r="O797" t="s">
        <v>28</v>
      </c>
      <c r="R797" t="s">
        <v>3215</v>
      </c>
      <c r="S797" t="s">
        <v>3216</v>
      </c>
      <c r="T797" t="s">
        <v>48</v>
      </c>
      <c r="U797" t="s">
        <v>38</v>
      </c>
      <c r="V797" t="s">
        <v>3217</v>
      </c>
      <c r="W797">
        <v>44.3</v>
      </c>
    </row>
    <row r="798" spans="1:23" x14ac:dyDescent="0.2">
      <c r="A798" s="3" t="s">
        <v>3218</v>
      </c>
      <c r="B798" t="s">
        <v>28</v>
      </c>
      <c r="C798" t="s">
        <v>28</v>
      </c>
      <c r="D798" s="4" t="s">
        <v>35</v>
      </c>
      <c r="E798" t="s">
        <v>28</v>
      </c>
      <c r="F798" s="4" t="s">
        <v>35</v>
      </c>
      <c r="G798" t="s">
        <v>28</v>
      </c>
      <c r="H798" t="s">
        <v>28</v>
      </c>
      <c r="I798" t="s">
        <v>28</v>
      </c>
      <c r="J798" t="s">
        <v>28</v>
      </c>
      <c r="K798" t="s">
        <v>28</v>
      </c>
      <c r="L798" t="s">
        <v>28</v>
      </c>
      <c r="M798" t="s">
        <v>28</v>
      </c>
      <c r="N798" t="s">
        <v>28</v>
      </c>
      <c r="O798" t="s">
        <v>28</v>
      </c>
      <c r="R798" t="s">
        <v>3219</v>
      </c>
      <c r="S798" t="s">
        <v>3220</v>
      </c>
      <c r="T798" t="s">
        <v>38</v>
      </c>
      <c r="U798" t="s">
        <v>30</v>
      </c>
      <c r="V798" t="s">
        <v>3221</v>
      </c>
      <c r="W798">
        <v>34.700000000000003</v>
      </c>
    </row>
    <row r="799" spans="1:23" x14ac:dyDescent="0.2">
      <c r="A799" s="3" t="s">
        <v>3222</v>
      </c>
      <c r="B799" t="s">
        <v>28</v>
      </c>
      <c r="C799" t="s">
        <v>28</v>
      </c>
      <c r="D799" t="s">
        <v>28</v>
      </c>
      <c r="E799" t="s">
        <v>28</v>
      </c>
      <c r="F799" t="s">
        <v>28</v>
      </c>
      <c r="G799" t="s">
        <v>28</v>
      </c>
      <c r="H799" t="s">
        <v>28</v>
      </c>
      <c r="I799" t="s">
        <v>28</v>
      </c>
      <c r="J799" t="s">
        <v>28</v>
      </c>
      <c r="K799" t="s">
        <v>28</v>
      </c>
      <c r="L799" t="s">
        <v>28</v>
      </c>
      <c r="M799" t="s">
        <v>28</v>
      </c>
      <c r="N799" t="s">
        <v>28</v>
      </c>
      <c r="O799" t="s">
        <v>28</v>
      </c>
      <c r="R799" t="s">
        <v>3223</v>
      </c>
      <c r="S799" t="s">
        <v>3224</v>
      </c>
      <c r="T799" t="s">
        <v>30</v>
      </c>
      <c r="U799" t="s">
        <v>30</v>
      </c>
      <c r="V799" t="s">
        <v>1248</v>
      </c>
      <c r="W799">
        <v>0</v>
      </c>
    </row>
    <row r="800" spans="1:23" x14ac:dyDescent="0.2">
      <c r="A800" s="3" t="s">
        <v>3225</v>
      </c>
      <c r="B800" t="s">
        <v>28</v>
      </c>
      <c r="C800" t="s">
        <v>28</v>
      </c>
      <c r="D800" s="4" t="s">
        <v>35</v>
      </c>
      <c r="E800" s="4" t="s">
        <v>35</v>
      </c>
      <c r="F800" s="4" t="s">
        <v>35</v>
      </c>
      <c r="G800" t="s">
        <v>28</v>
      </c>
      <c r="H800" t="s">
        <v>28</v>
      </c>
      <c r="I800" t="s">
        <v>28</v>
      </c>
      <c r="J800" t="s">
        <v>28</v>
      </c>
      <c r="K800" t="s">
        <v>28</v>
      </c>
      <c r="L800" t="s">
        <v>28</v>
      </c>
      <c r="M800" t="s">
        <v>28</v>
      </c>
      <c r="N800" t="s">
        <v>28</v>
      </c>
      <c r="O800" t="s">
        <v>28</v>
      </c>
      <c r="R800" t="s">
        <v>3226</v>
      </c>
      <c r="S800" t="s">
        <v>3227</v>
      </c>
      <c r="T800" t="s">
        <v>30</v>
      </c>
      <c r="U800" t="s">
        <v>1041</v>
      </c>
      <c r="V800" t="s">
        <v>3228</v>
      </c>
      <c r="W800">
        <v>40.799999999999997</v>
      </c>
    </row>
    <row r="801" spans="1:23" x14ac:dyDescent="0.2">
      <c r="A801" s="3" t="s">
        <v>3229</v>
      </c>
      <c r="B801" t="s">
        <v>28</v>
      </c>
      <c r="C801" t="s">
        <v>28</v>
      </c>
      <c r="D801" s="4" t="s">
        <v>35</v>
      </c>
      <c r="E801" s="4" t="s">
        <v>35</v>
      </c>
      <c r="F801" s="4" t="s">
        <v>35</v>
      </c>
      <c r="G801" t="s">
        <v>28</v>
      </c>
      <c r="H801" t="s">
        <v>28</v>
      </c>
      <c r="I801" t="s">
        <v>28</v>
      </c>
      <c r="J801" t="s">
        <v>28</v>
      </c>
      <c r="K801" t="s">
        <v>28</v>
      </c>
      <c r="L801" t="s">
        <v>28</v>
      </c>
      <c r="M801" t="s">
        <v>28</v>
      </c>
      <c r="N801" t="s">
        <v>28</v>
      </c>
      <c r="O801" t="s">
        <v>28</v>
      </c>
      <c r="R801" t="s">
        <v>3230</v>
      </c>
      <c r="S801" t="s">
        <v>3231</v>
      </c>
      <c r="T801" t="s">
        <v>1041</v>
      </c>
      <c r="U801" t="s">
        <v>48</v>
      </c>
      <c r="V801" t="s">
        <v>3232</v>
      </c>
      <c r="W801">
        <v>9.8000000000000007</v>
      </c>
    </row>
    <row r="802" spans="1:23" x14ac:dyDescent="0.2">
      <c r="A802" s="3" t="s">
        <v>3233</v>
      </c>
      <c r="B802" t="s">
        <v>28</v>
      </c>
      <c r="C802" t="s">
        <v>28</v>
      </c>
      <c r="D802" t="s">
        <v>28</v>
      </c>
      <c r="E802" t="s">
        <v>28</v>
      </c>
      <c r="F802" s="4" t="s">
        <v>35</v>
      </c>
      <c r="G802" t="s">
        <v>28</v>
      </c>
      <c r="H802" t="s">
        <v>28</v>
      </c>
      <c r="I802" t="s">
        <v>28</v>
      </c>
      <c r="J802" t="s">
        <v>28</v>
      </c>
      <c r="K802" t="s">
        <v>28</v>
      </c>
      <c r="L802" t="s">
        <v>28</v>
      </c>
      <c r="M802" t="s">
        <v>28</v>
      </c>
      <c r="N802" t="s">
        <v>28</v>
      </c>
      <c r="O802" t="s">
        <v>28</v>
      </c>
      <c r="R802" t="s">
        <v>3234</v>
      </c>
      <c r="S802" t="s">
        <v>3235</v>
      </c>
      <c r="T802" t="s">
        <v>48</v>
      </c>
      <c r="U802" t="s">
        <v>48</v>
      </c>
      <c r="V802" t="s">
        <v>3236</v>
      </c>
      <c r="W802">
        <v>0.6</v>
      </c>
    </row>
    <row r="803" spans="1:23" x14ac:dyDescent="0.2">
      <c r="A803" s="3" t="s">
        <v>3237</v>
      </c>
      <c r="B803" t="s">
        <v>28</v>
      </c>
      <c r="C803" t="s">
        <v>28</v>
      </c>
      <c r="D803" t="s">
        <v>28</v>
      </c>
      <c r="E803" t="s">
        <v>28</v>
      </c>
      <c r="F803" t="s">
        <v>28</v>
      </c>
      <c r="G803" t="s">
        <v>28</v>
      </c>
      <c r="H803" t="s">
        <v>28</v>
      </c>
      <c r="I803" t="s">
        <v>28</v>
      </c>
      <c r="J803" t="s">
        <v>28</v>
      </c>
      <c r="K803" t="s">
        <v>28</v>
      </c>
      <c r="L803" t="s">
        <v>28</v>
      </c>
      <c r="M803" t="s">
        <v>28</v>
      </c>
      <c r="N803" t="s">
        <v>28</v>
      </c>
      <c r="O803" t="s">
        <v>28</v>
      </c>
      <c r="R803" t="s">
        <v>3238</v>
      </c>
      <c r="S803" t="s">
        <v>3238</v>
      </c>
      <c r="U803" t="s">
        <v>48</v>
      </c>
      <c r="V803" t="s">
        <v>31</v>
      </c>
      <c r="W803">
        <v>0</v>
      </c>
    </row>
    <row r="804" spans="1:23" x14ac:dyDescent="0.2">
      <c r="A804" s="3" t="s">
        <v>3239</v>
      </c>
      <c r="B804" t="s">
        <v>28</v>
      </c>
      <c r="C804" t="s">
        <v>28</v>
      </c>
      <c r="D804" t="s">
        <v>28</v>
      </c>
      <c r="E804" t="s">
        <v>28</v>
      </c>
      <c r="F804" t="s">
        <v>28</v>
      </c>
      <c r="G804" t="s">
        <v>28</v>
      </c>
      <c r="H804" t="s">
        <v>28</v>
      </c>
      <c r="I804" t="s">
        <v>28</v>
      </c>
      <c r="J804" t="s">
        <v>28</v>
      </c>
      <c r="K804" t="s">
        <v>28</v>
      </c>
      <c r="L804" t="s">
        <v>28</v>
      </c>
      <c r="M804" t="s">
        <v>28</v>
      </c>
      <c r="N804" t="s">
        <v>28</v>
      </c>
      <c r="O804" t="s">
        <v>28</v>
      </c>
      <c r="R804" t="s">
        <v>3240</v>
      </c>
      <c r="S804" t="s">
        <v>3240</v>
      </c>
      <c r="U804" t="s">
        <v>48</v>
      </c>
      <c r="V804" t="s">
        <v>31</v>
      </c>
      <c r="W804">
        <v>0</v>
      </c>
    </row>
    <row r="805" spans="1:23" x14ac:dyDescent="0.2">
      <c r="A805" s="3" t="s">
        <v>3241</v>
      </c>
      <c r="B805" t="s">
        <v>28</v>
      </c>
      <c r="C805" t="s">
        <v>28</v>
      </c>
      <c r="D805" t="s">
        <v>28</v>
      </c>
      <c r="E805" t="s">
        <v>28</v>
      </c>
      <c r="F805" t="s">
        <v>28</v>
      </c>
      <c r="G805" t="s">
        <v>28</v>
      </c>
      <c r="H805" t="s">
        <v>28</v>
      </c>
      <c r="I805" t="s">
        <v>28</v>
      </c>
      <c r="J805" t="s">
        <v>28</v>
      </c>
      <c r="K805" t="s">
        <v>28</v>
      </c>
      <c r="L805" t="s">
        <v>28</v>
      </c>
      <c r="M805" t="s">
        <v>28</v>
      </c>
      <c r="N805" t="s">
        <v>28</v>
      </c>
      <c r="O805" t="s">
        <v>28</v>
      </c>
      <c r="R805" t="s">
        <v>3242</v>
      </c>
      <c r="S805" t="s">
        <v>3243</v>
      </c>
      <c r="T805" t="s">
        <v>48</v>
      </c>
      <c r="U805" t="s">
        <v>48</v>
      </c>
      <c r="V805" t="s">
        <v>3244</v>
      </c>
      <c r="W805">
        <v>0</v>
      </c>
    </row>
    <row r="806" spans="1:23" x14ac:dyDescent="0.2">
      <c r="A806" s="3" t="s">
        <v>3245</v>
      </c>
      <c r="B806" t="s">
        <v>28</v>
      </c>
      <c r="C806" t="s">
        <v>28</v>
      </c>
      <c r="D806" s="4" t="s">
        <v>35</v>
      </c>
      <c r="E806" t="s">
        <v>28</v>
      </c>
      <c r="F806" s="4" t="s">
        <v>35</v>
      </c>
      <c r="G806" t="s">
        <v>28</v>
      </c>
      <c r="H806" t="s">
        <v>28</v>
      </c>
      <c r="I806" t="s">
        <v>28</v>
      </c>
      <c r="J806" t="s">
        <v>28</v>
      </c>
      <c r="K806" t="s">
        <v>28</v>
      </c>
      <c r="L806" t="s">
        <v>28</v>
      </c>
      <c r="M806" t="s">
        <v>28</v>
      </c>
      <c r="N806" t="s">
        <v>28</v>
      </c>
      <c r="O806" t="s">
        <v>28</v>
      </c>
      <c r="R806" t="s">
        <v>3246</v>
      </c>
      <c r="S806" t="s">
        <v>3247</v>
      </c>
      <c r="T806" t="s">
        <v>48</v>
      </c>
      <c r="U806" t="s">
        <v>48</v>
      </c>
      <c r="V806" t="s">
        <v>1220</v>
      </c>
      <c r="W806">
        <v>1.8</v>
      </c>
    </row>
    <row r="807" spans="1:23" x14ac:dyDescent="0.2">
      <c r="A807" s="3" t="s">
        <v>3248</v>
      </c>
      <c r="B807" t="s">
        <v>28</v>
      </c>
      <c r="C807" t="s">
        <v>28</v>
      </c>
      <c r="D807" t="s">
        <v>28</v>
      </c>
      <c r="E807" t="s">
        <v>28</v>
      </c>
      <c r="F807" s="4" t="s">
        <v>35</v>
      </c>
      <c r="G807" t="s">
        <v>28</v>
      </c>
      <c r="H807" t="s">
        <v>28</v>
      </c>
      <c r="I807" t="s">
        <v>28</v>
      </c>
      <c r="J807" t="s">
        <v>28</v>
      </c>
      <c r="K807" t="s">
        <v>28</v>
      </c>
      <c r="L807" t="s">
        <v>28</v>
      </c>
      <c r="M807" t="s">
        <v>28</v>
      </c>
      <c r="N807" t="s">
        <v>28</v>
      </c>
      <c r="O807" t="s">
        <v>28</v>
      </c>
      <c r="R807" t="s">
        <v>3249</v>
      </c>
      <c r="S807" t="s">
        <v>3250</v>
      </c>
      <c r="T807" t="s">
        <v>48</v>
      </c>
      <c r="U807" t="s">
        <v>3251</v>
      </c>
      <c r="V807" t="s">
        <v>3252</v>
      </c>
      <c r="W807">
        <v>26.8</v>
      </c>
    </row>
    <row r="808" spans="1:23" x14ac:dyDescent="0.2">
      <c r="A808" s="3" t="s">
        <v>3253</v>
      </c>
      <c r="B808" t="s">
        <v>28</v>
      </c>
      <c r="C808" t="s">
        <v>28</v>
      </c>
      <c r="D808" s="4" t="s">
        <v>35</v>
      </c>
      <c r="E808" t="s">
        <v>28</v>
      </c>
      <c r="F808" s="4" t="s">
        <v>35</v>
      </c>
      <c r="G808" t="s">
        <v>28</v>
      </c>
      <c r="H808" t="s">
        <v>28</v>
      </c>
      <c r="I808" t="s">
        <v>28</v>
      </c>
      <c r="J808" t="s">
        <v>28</v>
      </c>
      <c r="K808" t="s">
        <v>28</v>
      </c>
      <c r="L808" t="s">
        <v>28</v>
      </c>
      <c r="M808" t="s">
        <v>28</v>
      </c>
      <c r="N808" t="s">
        <v>28</v>
      </c>
      <c r="O808" t="s">
        <v>28</v>
      </c>
      <c r="R808" t="s">
        <v>3254</v>
      </c>
      <c r="S808" t="s">
        <v>3255</v>
      </c>
      <c r="T808" t="s">
        <v>3251</v>
      </c>
      <c r="U808" t="s">
        <v>454</v>
      </c>
      <c r="V808" t="s">
        <v>3256</v>
      </c>
      <c r="W808">
        <v>1.5</v>
      </c>
    </row>
    <row r="809" spans="1:23" x14ac:dyDescent="0.2">
      <c r="A809" s="3" t="s">
        <v>3257</v>
      </c>
      <c r="B809" t="s">
        <v>28</v>
      </c>
      <c r="C809" t="s">
        <v>28</v>
      </c>
      <c r="D809" s="4" t="s">
        <v>35</v>
      </c>
      <c r="E809" s="4" t="s">
        <v>35</v>
      </c>
      <c r="F809" s="4" t="s">
        <v>35</v>
      </c>
      <c r="G809" t="s">
        <v>28</v>
      </c>
      <c r="H809" t="s">
        <v>28</v>
      </c>
      <c r="I809" t="s">
        <v>28</v>
      </c>
      <c r="J809" t="s">
        <v>28</v>
      </c>
      <c r="K809" t="s">
        <v>28</v>
      </c>
      <c r="L809" t="s">
        <v>28</v>
      </c>
      <c r="M809" t="s">
        <v>28</v>
      </c>
      <c r="N809" t="s">
        <v>28</v>
      </c>
      <c r="O809" t="s">
        <v>28</v>
      </c>
      <c r="R809" t="s">
        <v>3258</v>
      </c>
      <c r="S809" t="s">
        <v>3259</v>
      </c>
      <c r="T809" t="s">
        <v>454</v>
      </c>
      <c r="U809" t="s">
        <v>3260</v>
      </c>
      <c r="V809" t="s">
        <v>3261</v>
      </c>
      <c r="W809">
        <v>5.4</v>
      </c>
    </row>
    <row r="810" spans="1:23" x14ac:dyDescent="0.2">
      <c r="A810" s="3" t="s">
        <v>3262</v>
      </c>
      <c r="B810" t="s">
        <v>28</v>
      </c>
      <c r="C810" t="s">
        <v>28</v>
      </c>
      <c r="D810" t="s">
        <v>28</v>
      </c>
      <c r="E810" t="s">
        <v>28</v>
      </c>
      <c r="F810" t="s">
        <v>28</v>
      </c>
      <c r="G810" t="s">
        <v>28</v>
      </c>
      <c r="H810" t="s">
        <v>28</v>
      </c>
      <c r="I810" t="s">
        <v>28</v>
      </c>
      <c r="J810" t="s">
        <v>28</v>
      </c>
      <c r="K810" t="s">
        <v>28</v>
      </c>
      <c r="L810" t="s">
        <v>28</v>
      </c>
      <c r="M810" t="s">
        <v>28</v>
      </c>
      <c r="N810" t="s">
        <v>28</v>
      </c>
      <c r="O810" t="s">
        <v>28</v>
      </c>
      <c r="R810" t="s">
        <v>3263</v>
      </c>
      <c r="S810" t="s">
        <v>3264</v>
      </c>
      <c r="T810" t="s">
        <v>3260</v>
      </c>
      <c r="U810" t="s">
        <v>3265</v>
      </c>
      <c r="V810" t="s">
        <v>1114</v>
      </c>
      <c r="W810">
        <v>1</v>
      </c>
    </row>
    <row r="811" spans="1:23" x14ac:dyDescent="0.2">
      <c r="A811" s="3" t="s">
        <v>3266</v>
      </c>
      <c r="B811" t="s">
        <v>28</v>
      </c>
      <c r="C811" t="s">
        <v>28</v>
      </c>
      <c r="D811" t="s">
        <v>28</v>
      </c>
      <c r="E811" t="s">
        <v>28</v>
      </c>
      <c r="F811" s="4" t="s">
        <v>35</v>
      </c>
      <c r="G811" t="s">
        <v>28</v>
      </c>
      <c r="H811" t="s">
        <v>28</v>
      </c>
      <c r="I811" t="s">
        <v>28</v>
      </c>
      <c r="J811" t="s">
        <v>28</v>
      </c>
      <c r="K811" t="s">
        <v>28</v>
      </c>
      <c r="L811" t="s">
        <v>28</v>
      </c>
      <c r="M811" t="s">
        <v>28</v>
      </c>
      <c r="N811" t="s">
        <v>28</v>
      </c>
      <c r="O811" t="s">
        <v>28</v>
      </c>
      <c r="R811" t="s">
        <v>3267</v>
      </c>
      <c r="S811" t="s">
        <v>3268</v>
      </c>
      <c r="T811" t="s">
        <v>3265</v>
      </c>
      <c r="U811" t="s">
        <v>66</v>
      </c>
      <c r="V811" t="s">
        <v>3269</v>
      </c>
      <c r="W811">
        <v>2.4</v>
      </c>
    </row>
    <row r="812" spans="1:23" x14ac:dyDescent="0.2">
      <c r="A812" s="3" t="s">
        <v>3270</v>
      </c>
      <c r="B812" t="s">
        <v>28</v>
      </c>
      <c r="C812" t="s">
        <v>28</v>
      </c>
      <c r="D812" t="s">
        <v>28</v>
      </c>
      <c r="E812" t="s">
        <v>28</v>
      </c>
      <c r="F812" t="s">
        <v>28</v>
      </c>
      <c r="G812" t="s">
        <v>28</v>
      </c>
      <c r="H812" t="s">
        <v>28</v>
      </c>
      <c r="I812" t="s">
        <v>28</v>
      </c>
      <c r="J812" t="s">
        <v>28</v>
      </c>
      <c r="K812" t="s">
        <v>28</v>
      </c>
      <c r="L812" t="s">
        <v>28</v>
      </c>
      <c r="M812" t="s">
        <v>28</v>
      </c>
      <c r="N812" t="s">
        <v>28</v>
      </c>
      <c r="O812" t="s">
        <v>28</v>
      </c>
      <c r="R812" t="s">
        <v>3271</v>
      </c>
      <c r="S812" t="s">
        <v>3272</v>
      </c>
      <c r="T812" t="s">
        <v>66</v>
      </c>
      <c r="U812" t="s">
        <v>66</v>
      </c>
      <c r="V812" t="s">
        <v>3273</v>
      </c>
      <c r="W812">
        <v>0</v>
      </c>
    </row>
    <row r="813" spans="1:23" x14ac:dyDescent="0.2">
      <c r="A813" s="3" t="s">
        <v>3274</v>
      </c>
      <c r="B813" t="s">
        <v>28</v>
      </c>
      <c r="C813" t="s">
        <v>28</v>
      </c>
      <c r="D813" t="s">
        <v>28</v>
      </c>
      <c r="E813" t="s">
        <v>28</v>
      </c>
      <c r="F813" t="s">
        <v>28</v>
      </c>
      <c r="G813" t="s">
        <v>28</v>
      </c>
      <c r="H813" t="s">
        <v>28</v>
      </c>
      <c r="I813" t="s">
        <v>28</v>
      </c>
      <c r="J813" t="s">
        <v>28</v>
      </c>
      <c r="K813" t="s">
        <v>28</v>
      </c>
      <c r="L813" t="s">
        <v>28</v>
      </c>
      <c r="M813" t="s">
        <v>28</v>
      </c>
      <c r="N813" t="s">
        <v>28</v>
      </c>
      <c r="O813" t="s">
        <v>28</v>
      </c>
      <c r="R813" t="s">
        <v>3275</v>
      </c>
      <c r="S813" t="s">
        <v>3276</v>
      </c>
      <c r="T813" t="s">
        <v>66</v>
      </c>
      <c r="U813" t="s">
        <v>66</v>
      </c>
      <c r="V813" t="s">
        <v>2314</v>
      </c>
      <c r="W813">
        <v>0</v>
      </c>
    </row>
    <row r="814" spans="1:23" x14ac:dyDescent="0.2">
      <c r="A814" s="3" t="s">
        <v>3277</v>
      </c>
      <c r="B814" t="s">
        <v>28</v>
      </c>
      <c r="C814" t="s">
        <v>28</v>
      </c>
      <c r="D814" s="4" t="s">
        <v>35</v>
      </c>
      <c r="E814" s="4" t="s">
        <v>35</v>
      </c>
      <c r="F814" s="4" t="s">
        <v>35</v>
      </c>
      <c r="G814" t="s">
        <v>28</v>
      </c>
      <c r="H814" t="s">
        <v>28</v>
      </c>
      <c r="I814" t="s">
        <v>28</v>
      </c>
      <c r="J814" t="s">
        <v>28</v>
      </c>
      <c r="K814" t="s">
        <v>28</v>
      </c>
      <c r="L814" t="s">
        <v>28</v>
      </c>
      <c r="M814" t="s">
        <v>28</v>
      </c>
      <c r="N814" t="s">
        <v>28</v>
      </c>
      <c r="O814" t="s">
        <v>28</v>
      </c>
      <c r="R814" t="s">
        <v>3278</v>
      </c>
      <c r="S814" t="s">
        <v>3279</v>
      </c>
      <c r="T814" t="s">
        <v>66</v>
      </c>
      <c r="U814" t="s">
        <v>284</v>
      </c>
      <c r="V814" t="s">
        <v>3280</v>
      </c>
      <c r="W814">
        <v>7.8</v>
      </c>
    </row>
    <row r="815" spans="1:23" x14ac:dyDescent="0.2">
      <c r="A815" s="3" t="s">
        <v>3281</v>
      </c>
      <c r="B815" t="s">
        <v>28</v>
      </c>
      <c r="C815" t="s">
        <v>28</v>
      </c>
      <c r="D815" s="4" t="s">
        <v>35</v>
      </c>
      <c r="E815" t="s">
        <v>28</v>
      </c>
      <c r="F815" s="4" t="s">
        <v>35</v>
      </c>
      <c r="G815" t="s">
        <v>28</v>
      </c>
      <c r="H815" t="s">
        <v>28</v>
      </c>
      <c r="I815" t="s">
        <v>28</v>
      </c>
      <c r="J815" t="s">
        <v>28</v>
      </c>
      <c r="K815" t="s">
        <v>28</v>
      </c>
      <c r="L815" t="s">
        <v>28</v>
      </c>
      <c r="M815" t="s">
        <v>28</v>
      </c>
      <c r="N815" t="s">
        <v>28</v>
      </c>
      <c r="O815" t="s">
        <v>28</v>
      </c>
      <c r="R815" t="s">
        <v>3282</v>
      </c>
      <c r="S815" t="s">
        <v>3283</v>
      </c>
      <c r="T815" t="s">
        <v>284</v>
      </c>
      <c r="U815" t="s">
        <v>48</v>
      </c>
      <c r="V815" t="s">
        <v>3284</v>
      </c>
      <c r="W815">
        <v>30.7</v>
      </c>
    </row>
    <row r="816" spans="1:23" x14ac:dyDescent="0.2">
      <c r="A816" s="3" t="s">
        <v>3285</v>
      </c>
      <c r="B816" t="s">
        <v>28</v>
      </c>
      <c r="C816" t="s">
        <v>28</v>
      </c>
      <c r="D816" t="s">
        <v>28</v>
      </c>
      <c r="E816" t="s">
        <v>28</v>
      </c>
      <c r="F816" s="4" t="s">
        <v>35</v>
      </c>
      <c r="G816" t="s">
        <v>28</v>
      </c>
      <c r="H816" t="s">
        <v>28</v>
      </c>
      <c r="I816" t="s">
        <v>28</v>
      </c>
      <c r="J816" t="s">
        <v>28</v>
      </c>
      <c r="K816" t="s">
        <v>28</v>
      </c>
      <c r="L816" t="s">
        <v>28</v>
      </c>
      <c r="M816" t="s">
        <v>28</v>
      </c>
      <c r="N816" t="s">
        <v>28</v>
      </c>
      <c r="O816" t="s">
        <v>28</v>
      </c>
      <c r="R816" t="s">
        <v>3286</v>
      </c>
      <c r="S816" t="s">
        <v>3287</v>
      </c>
      <c r="T816" t="s">
        <v>48</v>
      </c>
      <c r="U816" t="s">
        <v>48</v>
      </c>
      <c r="V816" t="s">
        <v>3288</v>
      </c>
      <c r="W816">
        <v>0.7</v>
      </c>
    </row>
    <row r="817" spans="1:23" x14ac:dyDescent="0.2">
      <c r="A817" s="3" t="s">
        <v>3289</v>
      </c>
      <c r="B817" t="s">
        <v>28</v>
      </c>
      <c r="C817" t="s">
        <v>28</v>
      </c>
      <c r="D817" t="s">
        <v>28</v>
      </c>
      <c r="E817" t="s">
        <v>28</v>
      </c>
      <c r="F817" t="s">
        <v>28</v>
      </c>
      <c r="G817" t="s">
        <v>28</v>
      </c>
      <c r="H817" t="s">
        <v>28</v>
      </c>
      <c r="I817" t="s">
        <v>28</v>
      </c>
      <c r="J817" t="s">
        <v>28</v>
      </c>
      <c r="K817" t="s">
        <v>28</v>
      </c>
      <c r="L817" t="s">
        <v>28</v>
      </c>
      <c r="M817" t="s">
        <v>28</v>
      </c>
      <c r="N817" t="s">
        <v>28</v>
      </c>
      <c r="O817" t="s">
        <v>28</v>
      </c>
      <c r="R817" t="s">
        <v>3290</v>
      </c>
      <c r="S817" t="s">
        <v>3291</v>
      </c>
      <c r="T817" t="s">
        <v>48</v>
      </c>
      <c r="U817" t="s">
        <v>48</v>
      </c>
      <c r="V817" t="s">
        <v>3292</v>
      </c>
      <c r="W817">
        <v>0</v>
      </c>
    </row>
    <row r="818" spans="1:23" x14ac:dyDescent="0.2">
      <c r="A818" s="3" t="s">
        <v>3293</v>
      </c>
      <c r="B818" t="s">
        <v>28</v>
      </c>
      <c r="C818" t="s">
        <v>28</v>
      </c>
      <c r="D818" t="s">
        <v>28</v>
      </c>
      <c r="E818" s="4" t="s">
        <v>35</v>
      </c>
      <c r="F818" s="4" t="s">
        <v>35</v>
      </c>
      <c r="G818" t="s">
        <v>28</v>
      </c>
      <c r="H818" t="s">
        <v>28</v>
      </c>
      <c r="I818" t="s">
        <v>28</v>
      </c>
      <c r="J818" t="s">
        <v>28</v>
      </c>
      <c r="K818" t="s">
        <v>28</v>
      </c>
      <c r="L818" t="s">
        <v>28</v>
      </c>
      <c r="M818" t="s">
        <v>28</v>
      </c>
      <c r="N818" t="s">
        <v>28</v>
      </c>
      <c r="O818" t="s">
        <v>28</v>
      </c>
      <c r="R818" t="s">
        <v>3294</v>
      </c>
      <c r="S818" t="s">
        <v>3295</v>
      </c>
      <c r="T818" t="s">
        <v>48</v>
      </c>
      <c r="U818" t="s">
        <v>48</v>
      </c>
      <c r="V818" t="s">
        <v>438</v>
      </c>
      <c r="W818">
        <v>1.9</v>
      </c>
    </row>
    <row r="819" spans="1:23" x14ac:dyDescent="0.2">
      <c r="A819" s="3" t="s">
        <v>3296</v>
      </c>
      <c r="B819" t="s">
        <v>28</v>
      </c>
      <c r="C819" t="s">
        <v>28</v>
      </c>
      <c r="D819" t="s">
        <v>28</v>
      </c>
      <c r="E819" s="4" t="s">
        <v>35</v>
      </c>
      <c r="F819" s="4" t="s">
        <v>35</v>
      </c>
      <c r="G819" t="s">
        <v>28</v>
      </c>
      <c r="H819" t="s">
        <v>28</v>
      </c>
      <c r="I819" t="s">
        <v>28</v>
      </c>
      <c r="J819" t="s">
        <v>28</v>
      </c>
      <c r="K819" t="s">
        <v>28</v>
      </c>
      <c r="L819" t="s">
        <v>28</v>
      </c>
      <c r="M819" t="s">
        <v>28</v>
      </c>
      <c r="N819" t="s">
        <v>28</v>
      </c>
      <c r="O819" t="s">
        <v>28</v>
      </c>
      <c r="R819" t="s">
        <v>3297</v>
      </c>
      <c r="S819" t="s">
        <v>3298</v>
      </c>
      <c r="T819" t="s">
        <v>48</v>
      </c>
      <c r="U819" t="s">
        <v>48</v>
      </c>
      <c r="V819" t="s">
        <v>3299</v>
      </c>
      <c r="W819">
        <v>2.4</v>
      </c>
    </row>
    <row r="820" spans="1:23" x14ac:dyDescent="0.2">
      <c r="A820" s="3" t="s">
        <v>3300</v>
      </c>
      <c r="B820" t="s">
        <v>28</v>
      </c>
      <c r="C820" t="s">
        <v>28</v>
      </c>
      <c r="D820" t="s">
        <v>28</v>
      </c>
      <c r="E820" t="s">
        <v>28</v>
      </c>
      <c r="F820" t="s">
        <v>28</v>
      </c>
      <c r="G820" t="s">
        <v>28</v>
      </c>
      <c r="H820" t="s">
        <v>28</v>
      </c>
      <c r="I820" t="s">
        <v>28</v>
      </c>
      <c r="J820" t="s">
        <v>28</v>
      </c>
      <c r="K820" t="s">
        <v>28</v>
      </c>
      <c r="L820" t="s">
        <v>28</v>
      </c>
      <c r="M820" t="s">
        <v>28</v>
      </c>
      <c r="N820" t="s">
        <v>28</v>
      </c>
      <c r="O820" t="s">
        <v>28</v>
      </c>
      <c r="R820" t="s">
        <v>3301</v>
      </c>
      <c r="S820" t="s">
        <v>3302</v>
      </c>
      <c r="T820" t="s">
        <v>48</v>
      </c>
      <c r="U820" t="s">
        <v>48</v>
      </c>
      <c r="V820" t="s">
        <v>3303</v>
      </c>
      <c r="W820">
        <v>0.1</v>
      </c>
    </row>
    <row r="821" spans="1:23" x14ac:dyDescent="0.2">
      <c r="A821" s="3" t="s">
        <v>3304</v>
      </c>
      <c r="B821" t="s">
        <v>28</v>
      </c>
      <c r="C821" t="s">
        <v>28</v>
      </c>
      <c r="D821" s="4" t="s">
        <v>35</v>
      </c>
      <c r="E821" s="4" t="s">
        <v>35</v>
      </c>
      <c r="F821" s="4" t="s">
        <v>35</v>
      </c>
      <c r="G821" t="s">
        <v>28</v>
      </c>
      <c r="H821" t="s">
        <v>28</v>
      </c>
      <c r="I821" t="s">
        <v>28</v>
      </c>
      <c r="J821" t="s">
        <v>28</v>
      </c>
      <c r="K821" t="s">
        <v>28</v>
      </c>
      <c r="L821" t="s">
        <v>28</v>
      </c>
      <c r="M821" t="s">
        <v>28</v>
      </c>
      <c r="N821" t="s">
        <v>28</v>
      </c>
      <c r="O821" t="s">
        <v>28</v>
      </c>
      <c r="R821" t="s">
        <v>3305</v>
      </c>
      <c r="S821" t="s">
        <v>3306</v>
      </c>
      <c r="T821" t="s">
        <v>48</v>
      </c>
      <c r="U821" t="s">
        <v>48</v>
      </c>
      <c r="V821" t="s">
        <v>3307</v>
      </c>
      <c r="W821">
        <v>4.5</v>
      </c>
    </row>
    <row r="822" spans="1:23" x14ac:dyDescent="0.2">
      <c r="A822" s="3" t="s">
        <v>3308</v>
      </c>
      <c r="B822" t="s">
        <v>28</v>
      </c>
      <c r="C822" t="s">
        <v>28</v>
      </c>
      <c r="D822" t="s">
        <v>28</v>
      </c>
      <c r="E822" t="s">
        <v>28</v>
      </c>
      <c r="F822" s="4" t="s">
        <v>35</v>
      </c>
      <c r="G822" t="s">
        <v>28</v>
      </c>
      <c r="H822" t="s">
        <v>28</v>
      </c>
      <c r="I822" t="s">
        <v>28</v>
      </c>
      <c r="J822" t="s">
        <v>28</v>
      </c>
      <c r="K822" t="s">
        <v>28</v>
      </c>
      <c r="L822" t="s">
        <v>28</v>
      </c>
      <c r="M822" t="s">
        <v>28</v>
      </c>
      <c r="N822" t="s">
        <v>28</v>
      </c>
      <c r="O822" t="s">
        <v>28</v>
      </c>
      <c r="R822" t="s">
        <v>3309</v>
      </c>
      <c r="S822" t="s">
        <v>3310</v>
      </c>
      <c r="T822" t="s">
        <v>48</v>
      </c>
      <c r="U822" t="s">
        <v>38</v>
      </c>
      <c r="V822" t="s">
        <v>3311</v>
      </c>
      <c r="W822">
        <v>48.8</v>
      </c>
    </row>
    <row r="823" spans="1:23" x14ac:dyDescent="0.2">
      <c r="A823" s="3" t="s">
        <v>3312</v>
      </c>
      <c r="B823" t="s">
        <v>28</v>
      </c>
      <c r="C823" t="s">
        <v>28</v>
      </c>
      <c r="D823" t="s">
        <v>28</v>
      </c>
      <c r="E823" s="4" t="s">
        <v>35</v>
      </c>
      <c r="F823" t="s">
        <v>28</v>
      </c>
      <c r="G823" t="s">
        <v>28</v>
      </c>
      <c r="H823" t="s">
        <v>28</v>
      </c>
      <c r="I823" t="s">
        <v>28</v>
      </c>
      <c r="J823" t="s">
        <v>28</v>
      </c>
      <c r="K823" t="s">
        <v>28</v>
      </c>
      <c r="L823" t="s">
        <v>28</v>
      </c>
      <c r="M823" t="s">
        <v>28</v>
      </c>
      <c r="N823" t="s">
        <v>28</v>
      </c>
      <c r="O823" t="s">
        <v>28</v>
      </c>
      <c r="R823" t="s">
        <v>3313</v>
      </c>
      <c r="S823" t="s">
        <v>3314</v>
      </c>
      <c r="T823" t="s">
        <v>38</v>
      </c>
      <c r="U823" t="s">
        <v>3315</v>
      </c>
      <c r="V823" t="s">
        <v>3316</v>
      </c>
      <c r="W823">
        <v>1.8</v>
      </c>
    </row>
    <row r="824" spans="1:23" x14ac:dyDescent="0.2">
      <c r="A824" s="3" t="s">
        <v>3317</v>
      </c>
      <c r="B824" t="s">
        <v>28</v>
      </c>
      <c r="C824" t="s">
        <v>28</v>
      </c>
      <c r="D824" s="4" t="s">
        <v>35</v>
      </c>
      <c r="E824" t="s">
        <v>28</v>
      </c>
      <c r="F824" t="s">
        <v>28</v>
      </c>
      <c r="G824" t="s">
        <v>28</v>
      </c>
      <c r="H824" t="s">
        <v>28</v>
      </c>
      <c r="I824" t="s">
        <v>28</v>
      </c>
      <c r="J824" t="s">
        <v>28</v>
      </c>
      <c r="K824" t="s">
        <v>28</v>
      </c>
      <c r="L824" t="s">
        <v>28</v>
      </c>
      <c r="M824" t="s">
        <v>28</v>
      </c>
      <c r="N824" t="s">
        <v>28</v>
      </c>
      <c r="O824" t="s">
        <v>28</v>
      </c>
      <c r="R824" t="s">
        <v>3318</v>
      </c>
      <c r="S824" t="s">
        <v>3319</v>
      </c>
      <c r="T824" t="s">
        <v>3315</v>
      </c>
      <c r="U824" t="s">
        <v>3320</v>
      </c>
      <c r="V824" t="s">
        <v>2776</v>
      </c>
      <c r="W824">
        <v>3.2</v>
      </c>
    </row>
    <row r="825" spans="1:23" x14ac:dyDescent="0.2">
      <c r="A825" s="3" t="s">
        <v>3321</v>
      </c>
      <c r="B825" t="s">
        <v>28</v>
      </c>
      <c r="C825" t="s">
        <v>28</v>
      </c>
      <c r="D825" t="s">
        <v>28</v>
      </c>
      <c r="E825" t="s">
        <v>28</v>
      </c>
      <c r="F825" t="s">
        <v>28</v>
      </c>
      <c r="G825" t="s">
        <v>28</v>
      </c>
      <c r="H825" t="s">
        <v>28</v>
      </c>
      <c r="I825" t="s">
        <v>28</v>
      </c>
      <c r="J825" t="s">
        <v>28</v>
      </c>
      <c r="K825" t="s">
        <v>28</v>
      </c>
      <c r="L825" t="s">
        <v>28</v>
      </c>
      <c r="M825" t="s">
        <v>28</v>
      </c>
      <c r="N825" t="s">
        <v>28</v>
      </c>
      <c r="O825" t="s">
        <v>28</v>
      </c>
      <c r="R825" t="s">
        <v>3322</v>
      </c>
      <c r="S825" t="s">
        <v>3323</v>
      </c>
      <c r="T825" t="s">
        <v>3320</v>
      </c>
      <c r="U825" t="s">
        <v>3315</v>
      </c>
      <c r="V825" t="s">
        <v>3324</v>
      </c>
      <c r="W825">
        <v>3.1</v>
      </c>
    </row>
    <row r="826" spans="1:23" x14ac:dyDescent="0.2">
      <c r="A826" s="3" t="s">
        <v>3325</v>
      </c>
      <c r="B826" t="s">
        <v>28</v>
      </c>
      <c r="C826" t="s">
        <v>28</v>
      </c>
      <c r="D826" t="s">
        <v>28</v>
      </c>
      <c r="E826" t="s">
        <v>28</v>
      </c>
      <c r="F826" s="4" t="s">
        <v>35</v>
      </c>
      <c r="G826" t="s">
        <v>28</v>
      </c>
      <c r="H826" t="s">
        <v>28</v>
      </c>
      <c r="I826" t="s">
        <v>28</v>
      </c>
      <c r="J826" t="s">
        <v>28</v>
      </c>
      <c r="K826" t="s">
        <v>28</v>
      </c>
      <c r="L826" t="s">
        <v>28</v>
      </c>
      <c r="M826" t="s">
        <v>28</v>
      </c>
      <c r="N826" t="s">
        <v>28</v>
      </c>
      <c r="O826" t="s">
        <v>28</v>
      </c>
      <c r="R826" t="s">
        <v>3326</v>
      </c>
      <c r="S826" t="s">
        <v>3327</v>
      </c>
      <c r="T826" t="s">
        <v>3315</v>
      </c>
      <c r="U826" t="s">
        <v>48</v>
      </c>
      <c r="V826" t="s">
        <v>3328</v>
      </c>
      <c r="W826">
        <v>54.7</v>
      </c>
    </row>
    <row r="827" spans="1:23" x14ac:dyDescent="0.2">
      <c r="A827" s="3" t="s">
        <v>3329</v>
      </c>
      <c r="B827" t="s">
        <v>28</v>
      </c>
      <c r="C827" t="s">
        <v>28</v>
      </c>
      <c r="D827" t="s">
        <v>28</v>
      </c>
      <c r="E827" t="s">
        <v>28</v>
      </c>
      <c r="F827" s="4" t="s">
        <v>35</v>
      </c>
      <c r="G827" t="s">
        <v>28</v>
      </c>
      <c r="H827" t="s">
        <v>28</v>
      </c>
      <c r="I827" t="s">
        <v>28</v>
      </c>
      <c r="J827" t="s">
        <v>28</v>
      </c>
      <c r="K827" t="s">
        <v>28</v>
      </c>
      <c r="L827" t="s">
        <v>28</v>
      </c>
      <c r="M827" t="s">
        <v>28</v>
      </c>
      <c r="N827" t="s">
        <v>28</v>
      </c>
      <c r="O827" t="s">
        <v>28</v>
      </c>
      <c r="R827" t="s">
        <v>3330</v>
      </c>
      <c r="S827" t="s">
        <v>3331</v>
      </c>
      <c r="T827" t="s">
        <v>48</v>
      </c>
      <c r="U827" t="s">
        <v>48</v>
      </c>
      <c r="V827" t="s">
        <v>2473</v>
      </c>
      <c r="W827">
        <v>1</v>
      </c>
    </row>
    <row r="828" spans="1:23" x14ac:dyDescent="0.2">
      <c r="A828" s="3" t="s">
        <v>3332</v>
      </c>
      <c r="B828" t="s">
        <v>28</v>
      </c>
      <c r="C828" t="s">
        <v>28</v>
      </c>
      <c r="D828" t="s">
        <v>28</v>
      </c>
      <c r="E828" t="s">
        <v>28</v>
      </c>
      <c r="F828" t="s">
        <v>28</v>
      </c>
      <c r="G828" t="s">
        <v>28</v>
      </c>
      <c r="H828" t="s">
        <v>28</v>
      </c>
      <c r="I828" t="s">
        <v>28</v>
      </c>
      <c r="J828" t="s">
        <v>28</v>
      </c>
      <c r="K828" t="s">
        <v>28</v>
      </c>
      <c r="L828" t="s">
        <v>28</v>
      </c>
      <c r="M828" t="s">
        <v>28</v>
      </c>
      <c r="N828" t="s">
        <v>28</v>
      </c>
      <c r="O828" t="s">
        <v>28</v>
      </c>
      <c r="R828" t="s">
        <v>3333</v>
      </c>
      <c r="S828" t="s">
        <v>3334</v>
      </c>
      <c r="T828" t="s">
        <v>48</v>
      </c>
      <c r="U828" t="s">
        <v>48</v>
      </c>
      <c r="V828" t="s">
        <v>2755</v>
      </c>
      <c r="W828">
        <v>0</v>
      </c>
    </row>
    <row r="829" spans="1:23" x14ac:dyDescent="0.2">
      <c r="A829" s="3" t="s">
        <v>3335</v>
      </c>
      <c r="B829" t="s">
        <v>28</v>
      </c>
      <c r="C829" t="s">
        <v>28</v>
      </c>
      <c r="D829" t="s">
        <v>28</v>
      </c>
      <c r="E829" t="s">
        <v>28</v>
      </c>
      <c r="F829" s="4" t="s">
        <v>35</v>
      </c>
      <c r="G829" t="s">
        <v>28</v>
      </c>
      <c r="H829" t="s">
        <v>28</v>
      </c>
      <c r="I829" t="s">
        <v>28</v>
      </c>
      <c r="J829" t="s">
        <v>28</v>
      </c>
      <c r="K829" t="s">
        <v>28</v>
      </c>
      <c r="L829" t="s">
        <v>28</v>
      </c>
      <c r="M829" t="s">
        <v>28</v>
      </c>
      <c r="N829" t="s">
        <v>28</v>
      </c>
      <c r="O829" t="s">
        <v>28</v>
      </c>
      <c r="R829" t="s">
        <v>3336</v>
      </c>
      <c r="S829" t="s">
        <v>3337</v>
      </c>
      <c r="T829" t="s">
        <v>48</v>
      </c>
      <c r="U829" t="s">
        <v>48</v>
      </c>
      <c r="V829" t="s">
        <v>3338</v>
      </c>
      <c r="W829">
        <v>1.7</v>
      </c>
    </row>
    <row r="830" spans="1:23" x14ac:dyDescent="0.2">
      <c r="A830" s="3" t="s">
        <v>3339</v>
      </c>
      <c r="B830" t="s">
        <v>28</v>
      </c>
      <c r="C830" t="s">
        <v>28</v>
      </c>
      <c r="D830" t="s">
        <v>28</v>
      </c>
      <c r="E830" t="s">
        <v>28</v>
      </c>
      <c r="F830" s="4" t="s">
        <v>35</v>
      </c>
      <c r="G830" t="s">
        <v>28</v>
      </c>
      <c r="H830" t="s">
        <v>28</v>
      </c>
      <c r="I830" t="s">
        <v>28</v>
      </c>
      <c r="J830" t="s">
        <v>28</v>
      </c>
      <c r="K830" t="s">
        <v>28</v>
      </c>
      <c r="L830" t="s">
        <v>28</v>
      </c>
      <c r="M830" t="s">
        <v>28</v>
      </c>
      <c r="N830" t="s">
        <v>28</v>
      </c>
      <c r="O830" t="s">
        <v>28</v>
      </c>
      <c r="R830" t="s">
        <v>3340</v>
      </c>
      <c r="S830" t="s">
        <v>3341</v>
      </c>
      <c r="T830" t="s">
        <v>48</v>
      </c>
      <c r="U830" t="s">
        <v>3342</v>
      </c>
      <c r="V830" t="s">
        <v>3343</v>
      </c>
      <c r="W830">
        <v>33.799999999999997</v>
      </c>
    </row>
    <row r="831" spans="1:23" x14ac:dyDescent="0.2">
      <c r="A831" s="3" t="s">
        <v>3344</v>
      </c>
      <c r="B831" t="s">
        <v>28</v>
      </c>
      <c r="C831" t="s">
        <v>28</v>
      </c>
      <c r="D831" t="s">
        <v>28</v>
      </c>
      <c r="E831" s="4" t="s">
        <v>35</v>
      </c>
      <c r="F831" s="4" t="s">
        <v>35</v>
      </c>
      <c r="G831" t="s">
        <v>28</v>
      </c>
      <c r="H831" t="s">
        <v>28</v>
      </c>
      <c r="I831" t="s">
        <v>28</v>
      </c>
      <c r="J831" t="s">
        <v>28</v>
      </c>
      <c r="K831" t="s">
        <v>28</v>
      </c>
      <c r="L831" t="s">
        <v>28</v>
      </c>
      <c r="M831" t="s">
        <v>28</v>
      </c>
      <c r="N831" t="s">
        <v>28</v>
      </c>
      <c r="O831" t="s">
        <v>28</v>
      </c>
      <c r="R831" t="s">
        <v>3345</v>
      </c>
      <c r="S831" t="s">
        <v>3346</v>
      </c>
      <c r="T831" t="s">
        <v>3342</v>
      </c>
      <c r="U831" t="s">
        <v>3347</v>
      </c>
      <c r="V831" t="s">
        <v>3348</v>
      </c>
      <c r="W831">
        <v>7.7</v>
      </c>
    </row>
    <row r="832" spans="1:23" x14ac:dyDescent="0.2">
      <c r="A832" s="3" t="s">
        <v>3349</v>
      </c>
      <c r="B832" t="s">
        <v>28</v>
      </c>
      <c r="C832" t="s">
        <v>28</v>
      </c>
      <c r="D832" s="4" t="s">
        <v>35</v>
      </c>
      <c r="E832" s="4" t="s">
        <v>35</v>
      </c>
      <c r="F832" s="4" t="s">
        <v>35</v>
      </c>
      <c r="G832" t="s">
        <v>28</v>
      </c>
      <c r="H832" t="s">
        <v>28</v>
      </c>
      <c r="I832" t="s">
        <v>28</v>
      </c>
      <c r="J832" t="s">
        <v>28</v>
      </c>
      <c r="K832" t="s">
        <v>28</v>
      </c>
      <c r="L832" t="s">
        <v>28</v>
      </c>
      <c r="M832" t="s">
        <v>28</v>
      </c>
      <c r="N832" t="s">
        <v>28</v>
      </c>
      <c r="O832" t="s">
        <v>28</v>
      </c>
      <c r="R832" t="s">
        <v>3350</v>
      </c>
      <c r="S832" t="s">
        <v>3351</v>
      </c>
      <c r="T832" t="s">
        <v>3347</v>
      </c>
      <c r="U832" t="s">
        <v>985</v>
      </c>
      <c r="V832" t="s">
        <v>3352</v>
      </c>
      <c r="W832">
        <v>1.9</v>
      </c>
    </row>
    <row r="833" spans="1:23" x14ac:dyDescent="0.2">
      <c r="A833" s="3" t="s">
        <v>3353</v>
      </c>
      <c r="B833" t="s">
        <v>28</v>
      </c>
      <c r="C833" t="s">
        <v>28</v>
      </c>
      <c r="D833" s="4" t="s">
        <v>35</v>
      </c>
      <c r="E833" s="4" t="s">
        <v>35</v>
      </c>
      <c r="F833" s="4" t="s">
        <v>35</v>
      </c>
      <c r="G833" t="s">
        <v>28</v>
      </c>
      <c r="H833" t="s">
        <v>28</v>
      </c>
      <c r="I833" t="s">
        <v>28</v>
      </c>
      <c r="J833" t="s">
        <v>28</v>
      </c>
      <c r="K833" t="s">
        <v>28</v>
      </c>
      <c r="L833" t="s">
        <v>28</v>
      </c>
      <c r="M833" t="s">
        <v>28</v>
      </c>
      <c r="N833" t="s">
        <v>28</v>
      </c>
      <c r="O833" t="s">
        <v>28</v>
      </c>
      <c r="R833" t="s">
        <v>3354</v>
      </c>
      <c r="S833" t="s">
        <v>3355</v>
      </c>
      <c r="T833" t="s">
        <v>985</v>
      </c>
      <c r="U833" t="s">
        <v>30</v>
      </c>
      <c r="V833" t="s">
        <v>3356</v>
      </c>
      <c r="W833">
        <v>9.9</v>
      </c>
    </row>
    <row r="834" spans="1:23" x14ac:dyDescent="0.2">
      <c r="A834" s="3" t="s">
        <v>3357</v>
      </c>
      <c r="B834" t="s">
        <v>28</v>
      </c>
      <c r="C834" t="s">
        <v>28</v>
      </c>
      <c r="D834" s="4" t="s">
        <v>35</v>
      </c>
      <c r="E834" s="4" t="s">
        <v>35</v>
      </c>
      <c r="F834" s="4" t="s">
        <v>35</v>
      </c>
      <c r="G834" t="s">
        <v>28</v>
      </c>
      <c r="H834" t="s">
        <v>28</v>
      </c>
      <c r="I834" t="s">
        <v>28</v>
      </c>
      <c r="J834" t="s">
        <v>28</v>
      </c>
      <c r="K834" t="s">
        <v>28</v>
      </c>
      <c r="L834" t="s">
        <v>28</v>
      </c>
      <c r="M834" t="s">
        <v>28</v>
      </c>
      <c r="N834" t="s">
        <v>28</v>
      </c>
      <c r="O834" t="s">
        <v>28</v>
      </c>
      <c r="R834" t="s">
        <v>3358</v>
      </c>
      <c r="S834" t="s">
        <v>3359</v>
      </c>
      <c r="T834" t="s">
        <v>30</v>
      </c>
      <c r="U834" t="s">
        <v>48</v>
      </c>
      <c r="V834" t="s">
        <v>3360</v>
      </c>
      <c r="W834">
        <v>36.700000000000003</v>
      </c>
    </row>
    <row r="835" spans="1:23" x14ac:dyDescent="0.2">
      <c r="A835" s="3" t="s">
        <v>3361</v>
      </c>
      <c r="B835" t="s">
        <v>28</v>
      </c>
      <c r="C835" t="s">
        <v>28</v>
      </c>
      <c r="D835" s="4" t="s">
        <v>35</v>
      </c>
      <c r="E835" t="s">
        <v>28</v>
      </c>
      <c r="F835" s="4" t="s">
        <v>35</v>
      </c>
      <c r="G835" t="s">
        <v>28</v>
      </c>
      <c r="H835" t="s">
        <v>28</v>
      </c>
      <c r="I835" t="s">
        <v>28</v>
      </c>
      <c r="J835" t="s">
        <v>28</v>
      </c>
      <c r="K835" t="s">
        <v>28</v>
      </c>
      <c r="L835" t="s">
        <v>28</v>
      </c>
      <c r="M835" t="s">
        <v>28</v>
      </c>
      <c r="N835" t="s">
        <v>28</v>
      </c>
      <c r="O835" t="s">
        <v>28</v>
      </c>
      <c r="R835" t="s">
        <v>3362</v>
      </c>
      <c r="S835" t="s">
        <v>3363</v>
      </c>
      <c r="T835" t="s">
        <v>48</v>
      </c>
      <c r="U835" t="s">
        <v>454</v>
      </c>
      <c r="V835" t="s">
        <v>3364</v>
      </c>
      <c r="W835">
        <v>29.7</v>
      </c>
    </row>
    <row r="836" spans="1:23" x14ac:dyDescent="0.2">
      <c r="A836" s="3" t="s">
        <v>3365</v>
      </c>
      <c r="B836" t="s">
        <v>28</v>
      </c>
      <c r="C836" t="s">
        <v>28</v>
      </c>
      <c r="D836" s="4" t="s">
        <v>35</v>
      </c>
      <c r="E836" s="4" t="s">
        <v>35</v>
      </c>
      <c r="F836" t="s">
        <v>28</v>
      </c>
      <c r="G836" t="s">
        <v>28</v>
      </c>
      <c r="H836" t="s">
        <v>28</v>
      </c>
      <c r="I836" t="s">
        <v>28</v>
      </c>
      <c r="J836" t="s">
        <v>28</v>
      </c>
      <c r="K836" t="s">
        <v>28</v>
      </c>
      <c r="L836" t="s">
        <v>28</v>
      </c>
      <c r="M836" t="s">
        <v>28</v>
      </c>
      <c r="N836" t="s">
        <v>28</v>
      </c>
      <c r="O836" t="s">
        <v>28</v>
      </c>
      <c r="R836" t="s">
        <v>3366</v>
      </c>
      <c r="S836" t="s">
        <v>3367</v>
      </c>
      <c r="T836" t="s">
        <v>454</v>
      </c>
      <c r="U836" t="s">
        <v>392</v>
      </c>
      <c r="V836" t="s">
        <v>549</v>
      </c>
      <c r="W836">
        <v>9.1</v>
      </c>
    </row>
    <row r="837" spans="1:23" x14ac:dyDescent="0.2">
      <c r="A837" s="3" t="s">
        <v>3368</v>
      </c>
      <c r="B837" t="s">
        <v>28</v>
      </c>
      <c r="C837" t="s">
        <v>28</v>
      </c>
      <c r="D837" t="s">
        <v>28</v>
      </c>
      <c r="E837" t="s">
        <v>28</v>
      </c>
      <c r="F837" t="s">
        <v>28</v>
      </c>
      <c r="G837" t="s">
        <v>28</v>
      </c>
      <c r="H837" t="s">
        <v>28</v>
      </c>
      <c r="I837" t="s">
        <v>28</v>
      </c>
      <c r="J837" t="s">
        <v>28</v>
      </c>
      <c r="K837" t="s">
        <v>28</v>
      </c>
      <c r="L837" t="s">
        <v>28</v>
      </c>
      <c r="M837" t="s">
        <v>28</v>
      </c>
      <c r="N837" t="s">
        <v>28</v>
      </c>
      <c r="O837" t="s">
        <v>28</v>
      </c>
      <c r="R837" t="s">
        <v>3369</v>
      </c>
      <c r="S837" t="s">
        <v>3370</v>
      </c>
      <c r="T837" t="s">
        <v>392</v>
      </c>
      <c r="U837" t="s">
        <v>392</v>
      </c>
      <c r="V837" t="s">
        <v>1248</v>
      </c>
      <c r="W837">
        <v>0</v>
      </c>
    </row>
    <row r="838" spans="1:23" x14ac:dyDescent="0.2">
      <c r="A838" s="3" t="s">
        <v>3371</v>
      </c>
      <c r="B838" t="s">
        <v>28</v>
      </c>
      <c r="C838" t="s">
        <v>28</v>
      </c>
      <c r="D838" s="4" t="s">
        <v>35</v>
      </c>
      <c r="E838" t="s">
        <v>28</v>
      </c>
      <c r="F838" s="4" t="s">
        <v>35</v>
      </c>
      <c r="G838" t="s">
        <v>28</v>
      </c>
      <c r="H838" t="s">
        <v>28</v>
      </c>
      <c r="I838" t="s">
        <v>28</v>
      </c>
      <c r="J838" t="s">
        <v>28</v>
      </c>
      <c r="K838" t="s">
        <v>28</v>
      </c>
      <c r="L838" t="s">
        <v>28</v>
      </c>
      <c r="M838" t="s">
        <v>28</v>
      </c>
      <c r="N838" t="s">
        <v>28</v>
      </c>
      <c r="O838" t="s">
        <v>28</v>
      </c>
      <c r="R838" t="s">
        <v>3372</v>
      </c>
      <c r="S838" t="s">
        <v>3373</v>
      </c>
      <c r="T838" t="s">
        <v>392</v>
      </c>
      <c r="U838" t="s">
        <v>61</v>
      </c>
      <c r="V838" t="s">
        <v>3374</v>
      </c>
      <c r="W838">
        <v>1.6</v>
      </c>
    </row>
    <row r="839" spans="1:23" x14ac:dyDescent="0.2">
      <c r="A839" s="3" t="s">
        <v>3375</v>
      </c>
      <c r="B839" t="s">
        <v>28</v>
      </c>
      <c r="C839" t="s">
        <v>28</v>
      </c>
      <c r="D839" t="s">
        <v>28</v>
      </c>
      <c r="E839" t="s">
        <v>28</v>
      </c>
      <c r="F839" t="s">
        <v>28</v>
      </c>
      <c r="G839" t="s">
        <v>28</v>
      </c>
      <c r="H839" t="s">
        <v>28</v>
      </c>
      <c r="I839" t="s">
        <v>28</v>
      </c>
      <c r="J839" t="s">
        <v>28</v>
      </c>
      <c r="K839" t="s">
        <v>28</v>
      </c>
      <c r="L839" t="s">
        <v>28</v>
      </c>
      <c r="M839" t="s">
        <v>28</v>
      </c>
      <c r="N839" t="s">
        <v>28</v>
      </c>
      <c r="O839" t="s">
        <v>28</v>
      </c>
      <c r="R839" t="s">
        <v>3376</v>
      </c>
      <c r="S839" t="s">
        <v>3377</v>
      </c>
      <c r="T839" t="s">
        <v>61</v>
      </c>
      <c r="U839" t="s">
        <v>61</v>
      </c>
      <c r="V839" t="s">
        <v>3378</v>
      </c>
      <c r="W839">
        <v>0</v>
      </c>
    </row>
    <row r="840" spans="1:23" x14ac:dyDescent="0.2">
      <c r="A840" s="3" t="s">
        <v>3379</v>
      </c>
      <c r="B840" t="s">
        <v>28</v>
      </c>
      <c r="C840" t="s">
        <v>28</v>
      </c>
      <c r="D840" t="s">
        <v>28</v>
      </c>
      <c r="E840" t="s">
        <v>28</v>
      </c>
      <c r="F840" s="4" t="s">
        <v>35</v>
      </c>
      <c r="G840" t="s">
        <v>28</v>
      </c>
      <c r="H840" t="s">
        <v>28</v>
      </c>
      <c r="I840" t="s">
        <v>28</v>
      </c>
      <c r="J840" t="s">
        <v>28</v>
      </c>
      <c r="K840" t="s">
        <v>28</v>
      </c>
      <c r="L840" t="s">
        <v>28</v>
      </c>
      <c r="M840" t="s">
        <v>28</v>
      </c>
      <c r="N840" t="s">
        <v>28</v>
      </c>
      <c r="O840" t="s">
        <v>28</v>
      </c>
      <c r="R840" t="s">
        <v>3380</v>
      </c>
      <c r="S840" t="s">
        <v>3381</v>
      </c>
      <c r="T840" t="s">
        <v>61</v>
      </c>
      <c r="U840" t="s">
        <v>3382</v>
      </c>
      <c r="V840" t="s">
        <v>3383</v>
      </c>
      <c r="W840">
        <v>0.5</v>
      </c>
    </row>
    <row r="841" spans="1:23" x14ac:dyDescent="0.2">
      <c r="A841" s="3" t="s">
        <v>3384</v>
      </c>
      <c r="B841" t="s">
        <v>28</v>
      </c>
      <c r="C841" t="s">
        <v>28</v>
      </c>
      <c r="D841" s="4" t="s">
        <v>35</v>
      </c>
      <c r="E841" t="s">
        <v>28</v>
      </c>
      <c r="F841" s="4" t="s">
        <v>35</v>
      </c>
      <c r="G841" t="s">
        <v>28</v>
      </c>
      <c r="H841" t="s">
        <v>28</v>
      </c>
      <c r="I841" t="s">
        <v>28</v>
      </c>
      <c r="J841" t="s">
        <v>28</v>
      </c>
      <c r="K841" t="s">
        <v>28</v>
      </c>
      <c r="L841" t="s">
        <v>28</v>
      </c>
      <c r="M841" t="s">
        <v>28</v>
      </c>
      <c r="N841" t="s">
        <v>28</v>
      </c>
      <c r="O841" t="s">
        <v>28</v>
      </c>
      <c r="R841" t="s">
        <v>3385</v>
      </c>
      <c r="S841" t="s">
        <v>3386</v>
      </c>
      <c r="T841" t="s">
        <v>3382</v>
      </c>
      <c r="U841" t="s">
        <v>48</v>
      </c>
      <c r="V841" t="s">
        <v>3284</v>
      </c>
      <c r="W841">
        <v>30.7</v>
      </c>
    </row>
    <row r="842" spans="1:23" x14ac:dyDescent="0.2">
      <c r="A842" s="3" t="s">
        <v>3387</v>
      </c>
      <c r="B842" t="s">
        <v>28</v>
      </c>
      <c r="C842" t="s">
        <v>28</v>
      </c>
      <c r="D842" t="s">
        <v>28</v>
      </c>
      <c r="E842" t="s">
        <v>28</v>
      </c>
      <c r="F842" s="4" t="s">
        <v>35</v>
      </c>
      <c r="G842" t="s">
        <v>28</v>
      </c>
      <c r="H842" t="s">
        <v>28</v>
      </c>
      <c r="I842" t="s">
        <v>28</v>
      </c>
      <c r="J842" t="s">
        <v>28</v>
      </c>
      <c r="K842" t="s">
        <v>28</v>
      </c>
      <c r="L842" t="s">
        <v>28</v>
      </c>
      <c r="M842" t="s">
        <v>28</v>
      </c>
      <c r="N842" t="s">
        <v>28</v>
      </c>
      <c r="O842" t="s">
        <v>28</v>
      </c>
      <c r="R842" t="s">
        <v>3388</v>
      </c>
      <c r="S842" t="s">
        <v>3389</v>
      </c>
      <c r="T842" t="s">
        <v>48</v>
      </c>
      <c r="U842" t="s">
        <v>48</v>
      </c>
      <c r="V842" t="s">
        <v>1259</v>
      </c>
      <c r="W842">
        <v>0.9</v>
      </c>
    </row>
    <row r="843" spans="1:23" x14ac:dyDescent="0.2">
      <c r="A843" s="3" t="s">
        <v>3390</v>
      </c>
      <c r="B843" t="s">
        <v>28</v>
      </c>
      <c r="C843" t="s">
        <v>28</v>
      </c>
      <c r="D843" t="s">
        <v>28</v>
      </c>
      <c r="E843" t="s">
        <v>28</v>
      </c>
      <c r="F843" s="4" t="s">
        <v>35</v>
      </c>
      <c r="G843" t="s">
        <v>28</v>
      </c>
      <c r="H843" t="s">
        <v>28</v>
      </c>
      <c r="I843" t="s">
        <v>28</v>
      </c>
      <c r="J843" t="s">
        <v>28</v>
      </c>
      <c r="K843" t="s">
        <v>28</v>
      </c>
      <c r="L843" t="s">
        <v>28</v>
      </c>
      <c r="M843" t="s">
        <v>28</v>
      </c>
      <c r="N843" t="s">
        <v>28</v>
      </c>
      <c r="O843" t="s">
        <v>28</v>
      </c>
      <c r="R843" t="s">
        <v>3391</v>
      </c>
      <c r="S843" t="s">
        <v>3392</v>
      </c>
      <c r="T843" t="s">
        <v>48</v>
      </c>
      <c r="U843" t="s">
        <v>3393</v>
      </c>
      <c r="V843" t="s">
        <v>3394</v>
      </c>
      <c r="W843">
        <v>4.8</v>
      </c>
    </row>
    <row r="844" spans="1:23" x14ac:dyDescent="0.2">
      <c r="A844" s="3" t="s">
        <v>3395</v>
      </c>
      <c r="B844" t="s">
        <v>28</v>
      </c>
      <c r="C844" t="s">
        <v>28</v>
      </c>
      <c r="D844" t="s">
        <v>28</v>
      </c>
      <c r="E844" t="s">
        <v>28</v>
      </c>
      <c r="F844" t="s">
        <v>28</v>
      </c>
      <c r="G844" t="s">
        <v>28</v>
      </c>
      <c r="H844" t="s">
        <v>28</v>
      </c>
      <c r="I844" t="s">
        <v>28</v>
      </c>
      <c r="J844" t="s">
        <v>28</v>
      </c>
      <c r="K844" t="s">
        <v>28</v>
      </c>
      <c r="L844" t="s">
        <v>28</v>
      </c>
      <c r="M844" t="s">
        <v>28</v>
      </c>
      <c r="N844" t="s">
        <v>28</v>
      </c>
      <c r="O844" t="s">
        <v>28</v>
      </c>
      <c r="R844" t="s">
        <v>3396</v>
      </c>
      <c r="S844" t="s">
        <v>3397</v>
      </c>
      <c r="T844" t="s">
        <v>3393</v>
      </c>
      <c r="U844" t="s">
        <v>3393</v>
      </c>
      <c r="V844" t="s">
        <v>1490</v>
      </c>
      <c r="W844">
        <v>0</v>
      </c>
    </row>
    <row r="845" spans="1:23" x14ac:dyDescent="0.2">
      <c r="A845" s="3" t="s">
        <v>3398</v>
      </c>
      <c r="B845" t="s">
        <v>28</v>
      </c>
      <c r="C845" t="s">
        <v>28</v>
      </c>
      <c r="D845" t="s">
        <v>28</v>
      </c>
      <c r="E845" t="s">
        <v>28</v>
      </c>
      <c r="F845" t="s">
        <v>28</v>
      </c>
      <c r="G845" t="s">
        <v>28</v>
      </c>
      <c r="H845" t="s">
        <v>28</v>
      </c>
      <c r="I845" t="s">
        <v>28</v>
      </c>
      <c r="J845" t="s">
        <v>28</v>
      </c>
      <c r="K845" t="s">
        <v>28</v>
      </c>
      <c r="L845" t="s">
        <v>28</v>
      </c>
      <c r="M845" t="s">
        <v>28</v>
      </c>
      <c r="N845" t="s">
        <v>28</v>
      </c>
      <c r="O845" t="s">
        <v>28</v>
      </c>
      <c r="R845" t="s">
        <v>3399</v>
      </c>
      <c r="S845" t="s">
        <v>3400</v>
      </c>
      <c r="T845" t="s">
        <v>3401</v>
      </c>
      <c r="U845" t="s">
        <v>3393</v>
      </c>
      <c r="V845" t="s">
        <v>2314</v>
      </c>
      <c r="W845">
        <v>0</v>
      </c>
    </row>
    <row r="846" spans="1:23" x14ac:dyDescent="0.2">
      <c r="A846" s="3" t="s">
        <v>3402</v>
      </c>
      <c r="B846" t="s">
        <v>28</v>
      </c>
      <c r="C846" t="s">
        <v>28</v>
      </c>
      <c r="D846" s="4" t="s">
        <v>35</v>
      </c>
      <c r="E846" t="s">
        <v>28</v>
      </c>
      <c r="F846" s="4" t="s">
        <v>35</v>
      </c>
      <c r="G846" t="s">
        <v>28</v>
      </c>
      <c r="H846" t="s">
        <v>28</v>
      </c>
      <c r="I846" t="s">
        <v>28</v>
      </c>
      <c r="J846" t="s">
        <v>28</v>
      </c>
      <c r="K846" t="s">
        <v>28</v>
      </c>
      <c r="L846" t="s">
        <v>28</v>
      </c>
      <c r="M846" t="s">
        <v>28</v>
      </c>
      <c r="N846" t="s">
        <v>28</v>
      </c>
      <c r="O846" t="s">
        <v>28</v>
      </c>
      <c r="R846" t="s">
        <v>3403</v>
      </c>
      <c r="S846" t="s">
        <v>3404</v>
      </c>
      <c r="T846" t="s">
        <v>3393</v>
      </c>
      <c r="U846" t="s">
        <v>3405</v>
      </c>
      <c r="V846" t="s">
        <v>2051</v>
      </c>
      <c r="W846">
        <v>30.4</v>
      </c>
    </row>
    <row r="847" spans="1:23" x14ac:dyDescent="0.2">
      <c r="A847" s="3" t="s">
        <v>3406</v>
      </c>
      <c r="B847" t="s">
        <v>28</v>
      </c>
      <c r="C847" t="s">
        <v>28</v>
      </c>
      <c r="D847" t="s">
        <v>28</v>
      </c>
      <c r="E847" t="s">
        <v>28</v>
      </c>
      <c r="F847" t="s">
        <v>28</v>
      </c>
      <c r="G847" t="s">
        <v>28</v>
      </c>
      <c r="H847" t="s">
        <v>28</v>
      </c>
      <c r="I847" t="s">
        <v>28</v>
      </c>
      <c r="J847" t="s">
        <v>28</v>
      </c>
      <c r="K847" t="s">
        <v>28</v>
      </c>
      <c r="L847" t="s">
        <v>28</v>
      </c>
      <c r="M847" t="s">
        <v>28</v>
      </c>
      <c r="N847" t="s">
        <v>28</v>
      </c>
      <c r="O847" t="s">
        <v>28</v>
      </c>
      <c r="R847" t="s">
        <v>3407</v>
      </c>
      <c r="S847" t="s">
        <v>3408</v>
      </c>
      <c r="T847" t="s">
        <v>3405</v>
      </c>
      <c r="U847" t="s">
        <v>3405</v>
      </c>
      <c r="V847" t="s">
        <v>3409</v>
      </c>
      <c r="W847">
        <v>0</v>
      </c>
    </row>
    <row r="848" spans="1:23" x14ac:dyDescent="0.2">
      <c r="A848" s="3" t="s">
        <v>3410</v>
      </c>
      <c r="B848" t="s">
        <v>28</v>
      </c>
      <c r="C848" t="s">
        <v>28</v>
      </c>
      <c r="D848" s="4" t="s">
        <v>35</v>
      </c>
      <c r="E848" t="s">
        <v>28</v>
      </c>
      <c r="F848" s="4" t="s">
        <v>35</v>
      </c>
      <c r="G848" t="s">
        <v>28</v>
      </c>
      <c r="H848" t="s">
        <v>28</v>
      </c>
      <c r="I848" t="s">
        <v>28</v>
      </c>
      <c r="J848" t="s">
        <v>28</v>
      </c>
      <c r="K848" t="s">
        <v>28</v>
      </c>
      <c r="L848" t="s">
        <v>28</v>
      </c>
      <c r="M848" t="s">
        <v>28</v>
      </c>
      <c r="N848" t="s">
        <v>28</v>
      </c>
      <c r="O848" t="s">
        <v>28</v>
      </c>
      <c r="R848" t="s">
        <v>3411</v>
      </c>
      <c r="S848" t="s">
        <v>3412</v>
      </c>
      <c r="T848" t="s">
        <v>3405</v>
      </c>
      <c r="U848" t="s">
        <v>61</v>
      </c>
      <c r="V848" t="s">
        <v>3413</v>
      </c>
      <c r="W848">
        <v>60</v>
      </c>
    </row>
    <row r="849" spans="1:23" x14ac:dyDescent="0.2">
      <c r="A849" s="3" t="s">
        <v>3414</v>
      </c>
      <c r="B849" t="s">
        <v>28</v>
      </c>
      <c r="C849" t="s">
        <v>28</v>
      </c>
      <c r="D849" t="s">
        <v>28</v>
      </c>
      <c r="E849" t="s">
        <v>28</v>
      </c>
      <c r="F849" t="s">
        <v>28</v>
      </c>
      <c r="G849" t="s">
        <v>28</v>
      </c>
      <c r="H849" t="s">
        <v>28</v>
      </c>
      <c r="I849" t="s">
        <v>28</v>
      </c>
      <c r="J849" t="s">
        <v>28</v>
      </c>
      <c r="K849" t="s">
        <v>28</v>
      </c>
      <c r="L849" t="s">
        <v>28</v>
      </c>
      <c r="M849" t="s">
        <v>28</v>
      </c>
      <c r="N849" t="s">
        <v>28</v>
      </c>
      <c r="O849" t="s">
        <v>28</v>
      </c>
      <c r="R849" t="s">
        <v>3415</v>
      </c>
      <c r="S849" t="s">
        <v>3416</v>
      </c>
      <c r="T849" t="s">
        <v>61</v>
      </c>
      <c r="U849" t="s">
        <v>61</v>
      </c>
      <c r="V849" t="s">
        <v>3417</v>
      </c>
      <c r="W849">
        <v>0</v>
      </c>
    </row>
    <row r="850" spans="1:23" x14ac:dyDescent="0.2">
      <c r="A850" s="3" t="s">
        <v>3418</v>
      </c>
      <c r="B850" t="s">
        <v>28</v>
      </c>
      <c r="C850" t="s">
        <v>28</v>
      </c>
      <c r="D850" s="4" t="s">
        <v>35</v>
      </c>
      <c r="E850" s="4" t="s">
        <v>35</v>
      </c>
      <c r="F850" s="4" t="s">
        <v>35</v>
      </c>
      <c r="G850" t="s">
        <v>28</v>
      </c>
      <c r="H850" t="s">
        <v>28</v>
      </c>
      <c r="I850" t="s">
        <v>28</v>
      </c>
      <c r="J850" t="s">
        <v>28</v>
      </c>
      <c r="K850" t="s">
        <v>28</v>
      </c>
      <c r="L850" t="s">
        <v>28</v>
      </c>
      <c r="M850" t="s">
        <v>28</v>
      </c>
      <c r="N850" t="s">
        <v>28</v>
      </c>
      <c r="O850" t="s">
        <v>28</v>
      </c>
      <c r="R850" t="s">
        <v>3419</v>
      </c>
      <c r="S850" t="s">
        <v>3420</v>
      </c>
      <c r="T850" t="s">
        <v>61</v>
      </c>
      <c r="U850" t="s">
        <v>2131</v>
      </c>
      <c r="V850" t="s">
        <v>3421</v>
      </c>
      <c r="W850">
        <v>67.099999999999994</v>
      </c>
    </row>
    <row r="851" spans="1:23" x14ac:dyDescent="0.2">
      <c r="A851" s="3" t="s">
        <v>3422</v>
      </c>
      <c r="B851" t="s">
        <v>28</v>
      </c>
      <c r="C851" t="s">
        <v>28</v>
      </c>
      <c r="D851" t="s">
        <v>28</v>
      </c>
      <c r="E851" t="s">
        <v>28</v>
      </c>
      <c r="F851" t="s">
        <v>28</v>
      </c>
      <c r="G851" t="s">
        <v>28</v>
      </c>
      <c r="H851" t="s">
        <v>28</v>
      </c>
      <c r="I851" t="s">
        <v>28</v>
      </c>
      <c r="J851" t="s">
        <v>28</v>
      </c>
      <c r="K851" t="s">
        <v>28</v>
      </c>
      <c r="L851" t="s">
        <v>28</v>
      </c>
      <c r="M851" t="s">
        <v>28</v>
      </c>
      <c r="N851" t="s">
        <v>28</v>
      </c>
      <c r="O851" t="s">
        <v>28</v>
      </c>
      <c r="R851" t="s">
        <v>3423</v>
      </c>
      <c r="S851" t="s">
        <v>3424</v>
      </c>
      <c r="T851" t="s">
        <v>2131</v>
      </c>
      <c r="U851" t="s">
        <v>2131</v>
      </c>
      <c r="V851" t="s">
        <v>3425</v>
      </c>
      <c r="W851">
        <v>0.1</v>
      </c>
    </row>
    <row r="852" spans="1:23" x14ac:dyDescent="0.2">
      <c r="A852" s="3" t="s">
        <v>3426</v>
      </c>
      <c r="B852" t="s">
        <v>28</v>
      </c>
      <c r="C852" t="s">
        <v>28</v>
      </c>
      <c r="D852" t="s">
        <v>28</v>
      </c>
      <c r="E852" t="s">
        <v>28</v>
      </c>
      <c r="F852" s="4" t="s">
        <v>35</v>
      </c>
      <c r="G852" t="s">
        <v>28</v>
      </c>
      <c r="H852" t="s">
        <v>28</v>
      </c>
      <c r="I852" t="s">
        <v>28</v>
      </c>
      <c r="J852" t="s">
        <v>28</v>
      </c>
      <c r="K852" t="s">
        <v>28</v>
      </c>
      <c r="L852" t="s">
        <v>28</v>
      </c>
      <c r="M852" t="s">
        <v>28</v>
      </c>
      <c r="N852" t="s">
        <v>28</v>
      </c>
      <c r="O852" t="s">
        <v>28</v>
      </c>
      <c r="R852" t="s">
        <v>3427</v>
      </c>
      <c r="S852" t="s">
        <v>3428</v>
      </c>
      <c r="T852" t="s">
        <v>2131</v>
      </c>
      <c r="U852" t="s">
        <v>770</v>
      </c>
      <c r="V852" t="s">
        <v>3429</v>
      </c>
      <c r="W852">
        <v>6.3</v>
      </c>
    </row>
    <row r="853" spans="1:23" x14ac:dyDescent="0.2">
      <c r="A853" s="3" t="s">
        <v>3430</v>
      </c>
      <c r="B853" t="s">
        <v>28</v>
      </c>
      <c r="C853" t="s">
        <v>28</v>
      </c>
      <c r="D853" t="s">
        <v>28</v>
      </c>
      <c r="E853" t="s">
        <v>28</v>
      </c>
      <c r="F853" t="s">
        <v>28</v>
      </c>
      <c r="G853" t="s">
        <v>28</v>
      </c>
      <c r="H853" t="s">
        <v>28</v>
      </c>
      <c r="I853" t="s">
        <v>28</v>
      </c>
      <c r="J853" t="s">
        <v>28</v>
      </c>
      <c r="K853" t="s">
        <v>28</v>
      </c>
      <c r="L853" t="s">
        <v>28</v>
      </c>
      <c r="M853" t="s">
        <v>28</v>
      </c>
      <c r="N853" t="s">
        <v>28</v>
      </c>
      <c r="O853" t="s">
        <v>28</v>
      </c>
      <c r="R853" t="s">
        <v>3431</v>
      </c>
      <c r="S853" t="s">
        <v>3432</v>
      </c>
      <c r="T853" t="s">
        <v>770</v>
      </c>
      <c r="U853" t="s">
        <v>770</v>
      </c>
      <c r="V853" t="s">
        <v>3433</v>
      </c>
      <c r="W853">
        <v>0.1</v>
      </c>
    </row>
    <row r="854" spans="1:23" x14ac:dyDescent="0.2">
      <c r="A854" s="3" t="s">
        <v>3434</v>
      </c>
      <c r="B854" t="s">
        <v>28</v>
      </c>
      <c r="C854" t="s">
        <v>28</v>
      </c>
      <c r="D854" s="4" t="s">
        <v>35</v>
      </c>
      <c r="E854" s="4" t="s">
        <v>35</v>
      </c>
      <c r="F854" s="4" t="s">
        <v>35</v>
      </c>
      <c r="G854" t="s">
        <v>28</v>
      </c>
      <c r="H854" t="s">
        <v>28</v>
      </c>
      <c r="I854" t="s">
        <v>28</v>
      </c>
      <c r="J854" t="s">
        <v>28</v>
      </c>
      <c r="K854" t="s">
        <v>28</v>
      </c>
      <c r="L854" t="s">
        <v>28</v>
      </c>
      <c r="M854" t="s">
        <v>28</v>
      </c>
      <c r="N854" t="s">
        <v>28</v>
      </c>
      <c r="O854" t="s">
        <v>28</v>
      </c>
      <c r="R854" t="s">
        <v>3435</v>
      </c>
      <c r="S854" t="s">
        <v>3436</v>
      </c>
      <c r="T854" t="s">
        <v>770</v>
      </c>
      <c r="U854" t="s">
        <v>30</v>
      </c>
      <c r="V854" t="s">
        <v>3437</v>
      </c>
      <c r="W854">
        <v>54.3</v>
      </c>
    </row>
    <row r="855" spans="1:23" x14ac:dyDescent="0.2">
      <c r="A855" s="3" t="s">
        <v>3438</v>
      </c>
      <c r="B855" t="s">
        <v>28</v>
      </c>
      <c r="C855" t="s">
        <v>28</v>
      </c>
      <c r="D855" s="4" t="s">
        <v>35</v>
      </c>
      <c r="E855" s="4" t="s">
        <v>35</v>
      </c>
      <c r="F855" s="4" t="s">
        <v>35</v>
      </c>
      <c r="G855" t="s">
        <v>28</v>
      </c>
      <c r="H855" t="s">
        <v>28</v>
      </c>
      <c r="I855" t="s">
        <v>28</v>
      </c>
      <c r="J855" t="s">
        <v>28</v>
      </c>
      <c r="K855" t="s">
        <v>28</v>
      </c>
      <c r="L855" t="s">
        <v>28</v>
      </c>
      <c r="M855" t="s">
        <v>28</v>
      </c>
      <c r="N855" t="s">
        <v>28</v>
      </c>
      <c r="O855" t="s">
        <v>28</v>
      </c>
      <c r="R855" t="s">
        <v>3439</v>
      </c>
      <c r="S855" t="s">
        <v>3440</v>
      </c>
      <c r="T855" t="s">
        <v>30</v>
      </c>
      <c r="U855" t="s">
        <v>48</v>
      </c>
      <c r="V855" t="s">
        <v>3441</v>
      </c>
      <c r="W855">
        <v>36</v>
      </c>
    </row>
    <row r="856" spans="1:23" x14ac:dyDescent="0.2">
      <c r="A856" s="3" t="s">
        <v>3442</v>
      </c>
      <c r="B856" t="s">
        <v>28</v>
      </c>
      <c r="C856" t="s">
        <v>28</v>
      </c>
      <c r="D856" s="4" t="s">
        <v>35</v>
      </c>
      <c r="E856" s="4" t="s">
        <v>35</v>
      </c>
      <c r="F856" s="4" t="s">
        <v>35</v>
      </c>
      <c r="G856" t="s">
        <v>28</v>
      </c>
      <c r="H856" t="s">
        <v>28</v>
      </c>
      <c r="I856" t="s">
        <v>28</v>
      </c>
      <c r="J856" t="s">
        <v>28</v>
      </c>
      <c r="K856" t="s">
        <v>28</v>
      </c>
      <c r="L856" t="s">
        <v>28</v>
      </c>
      <c r="M856" t="s">
        <v>28</v>
      </c>
      <c r="N856" t="s">
        <v>28</v>
      </c>
      <c r="O856" t="s">
        <v>28</v>
      </c>
      <c r="R856" t="s">
        <v>3443</v>
      </c>
      <c r="S856" t="s">
        <v>3444</v>
      </c>
      <c r="T856" t="s">
        <v>48</v>
      </c>
      <c r="U856" t="s">
        <v>3445</v>
      </c>
      <c r="V856" t="s">
        <v>3446</v>
      </c>
      <c r="W856">
        <v>156.5</v>
      </c>
    </row>
    <row r="857" spans="1:23" x14ac:dyDescent="0.2">
      <c r="A857" s="3" t="s">
        <v>3447</v>
      </c>
      <c r="B857" t="s">
        <v>28</v>
      </c>
      <c r="C857" t="s">
        <v>28</v>
      </c>
      <c r="D857" s="4" t="s">
        <v>35</v>
      </c>
      <c r="E857" s="4" t="s">
        <v>35</v>
      </c>
      <c r="F857" s="4" t="s">
        <v>35</v>
      </c>
      <c r="G857" t="s">
        <v>28</v>
      </c>
      <c r="H857" t="s">
        <v>28</v>
      </c>
      <c r="I857" t="s">
        <v>28</v>
      </c>
      <c r="J857" t="s">
        <v>28</v>
      </c>
      <c r="K857" t="s">
        <v>28</v>
      </c>
      <c r="L857" t="s">
        <v>28</v>
      </c>
      <c r="M857" t="s">
        <v>28</v>
      </c>
      <c r="N857" t="s">
        <v>28</v>
      </c>
      <c r="O857" t="s">
        <v>28</v>
      </c>
      <c r="R857" t="s">
        <v>3448</v>
      </c>
      <c r="S857" t="s">
        <v>3449</v>
      </c>
      <c r="T857" t="s">
        <v>3445</v>
      </c>
      <c r="U857" t="s">
        <v>3450</v>
      </c>
      <c r="V857" t="s">
        <v>3451</v>
      </c>
      <c r="W857">
        <v>100.4</v>
      </c>
    </row>
    <row r="858" spans="1:23" x14ac:dyDescent="0.2">
      <c r="A858" s="3" t="s">
        <v>3452</v>
      </c>
      <c r="B858" t="s">
        <v>28</v>
      </c>
      <c r="C858" t="s">
        <v>28</v>
      </c>
      <c r="D858" s="4" t="s">
        <v>35</v>
      </c>
      <c r="E858" t="s">
        <v>28</v>
      </c>
      <c r="F858" s="4" t="s">
        <v>35</v>
      </c>
      <c r="G858" t="s">
        <v>28</v>
      </c>
      <c r="H858" t="s">
        <v>28</v>
      </c>
      <c r="I858" t="s">
        <v>28</v>
      </c>
      <c r="J858" t="s">
        <v>28</v>
      </c>
      <c r="K858" t="s">
        <v>28</v>
      </c>
      <c r="L858" t="s">
        <v>28</v>
      </c>
      <c r="M858" t="s">
        <v>28</v>
      </c>
      <c r="N858" t="s">
        <v>28</v>
      </c>
      <c r="O858" t="s">
        <v>28</v>
      </c>
      <c r="R858" t="s">
        <v>3453</v>
      </c>
      <c r="S858" t="s">
        <v>3454</v>
      </c>
      <c r="T858" t="s">
        <v>3450</v>
      </c>
      <c r="U858" t="s">
        <v>3455</v>
      </c>
      <c r="V858" t="s">
        <v>3456</v>
      </c>
      <c r="W858">
        <v>48.7</v>
      </c>
    </row>
    <row r="859" spans="1:23" x14ac:dyDescent="0.2">
      <c r="A859" s="3" t="s">
        <v>3457</v>
      </c>
      <c r="B859" t="s">
        <v>28</v>
      </c>
      <c r="C859" t="s">
        <v>28</v>
      </c>
      <c r="D859" s="4" t="s">
        <v>35</v>
      </c>
      <c r="E859" s="4" t="s">
        <v>35</v>
      </c>
      <c r="F859" s="4" t="s">
        <v>35</v>
      </c>
      <c r="G859" t="s">
        <v>28</v>
      </c>
      <c r="H859" t="s">
        <v>28</v>
      </c>
      <c r="I859" t="s">
        <v>28</v>
      </c>
      <c r="J859" t="s">
        <v>28</v>
      </c>
      <c r="K859" t="s">
        <v>28</v>
      </c>
      <c r="L859" t="s">
        <v>28</v>
      </c>
      <c r="M859" t="s">
        <v>28</v>
      </c>
      <c r="N859" t="s">
        <v>28</v>
      </c>
      <c r="O859" t="s">
        <v>28</v>
      </c>
      <c r="R859" t="s">
        <v>3458</v>
      </c>
      <c r="S859" t="s">
        <v>3459</v>
      </c>
      <c r="T859" t="s">
        <v>3455</v>
      </c>
      <c r="U859" t="s">
        <v>3460</v>
      </c>
      <c r="V859" t="s">
        <v>3461</v>
      </c>
      <c r="W859">
        <v>103.7</v>
      </c>
    </row>
    <row r="860" spans="1:23" x14ac:dyDescent="0.2">
      <c r="A860" s="3" t="s">
        <v>3462</v>
      </c>
      <c r="B860" t="s">
        <v>28</v>
      </c>
      <c r="C860" t="s">
        <v>28</v>
      </c>
      <c r="D860" s="4" t="s">
        <v>35</v>
      </c>
      <c r="E860" t="s">
        <v>28</v>
      </c>
      <c r="F860" s="4" t="s">
        <v>35</v>
      </c>
      <c r="G860" t="s">
        <v>28</v>
      </c>
      <c r="H860" t="s">
        <v>28</v>
      </c>
      <c r="I860" t="s">
        <v>28</v>
      </c>
      <c r="J860" t="s">
        <v>28</v>
      </c>
      <c r="K860" t="s">
        <v>28</v>
      </c>
      <c r="L860" t="s">
        <v>28</v>
      </c>
      <c r="M860" t="s">
        <v>28</v>
      </c>
      <c r="N860" t="s">
        <v>28</v>
      </c>
      <c r="O860" t="s">
        <v>28</v>
      </c>
      <c r="R860" t="s">
        <v>3463</v>
      </c>
      <c r="S860" t="s">
        <v>3464</v>
      </c>
      <c r="T860" t="s">
        <v>3460</v>
      </c>
      <c r="U860" t="s">
        <v>3465</v>
      </c>
      <c r="V860" t="s">
        <v>3466</v>
      </c>
      <c r="W860">
        <v>17.7</v>
      </c>
    </row>
    <row r="861" spans="1:23" x14ac:dyDescent="0.2">
      <c r="A861" s="3" t="s">
        <v>3467</v>
      </c>
      <c r="B861" t="s">
        <v>28</v>
      </c>
      <c r="C861" t="s">
        <v>28</v>
      </c>
      <c r="D861" s="4" t="s">
        <v>35</v>
      </c>
      <c r="E861" s="4" t="s">
        <v>35</v>
      </c>
      <c r="F861" s="4" t="s">
        <v>35</v>
      </c>
      <c r="G861" t="s">
        <v>28</v>
      </c>
      <c r="H861" t="s">
        <v>28</v>
      </c>
      <c r="I861" t="s">
        <v>28</v>
      </c>
      <c r="J861" t="s">
        <v>28</v>
      </c>
      <c r="K861" t="s">
        <v>28</v>
      </c>
      <c r="L861" t="s">
        <v>28</v>
      </c>
      <c r="M861" t="s">
        <v>28</v>
      </c>
      <c r="N861" t="s">
        <v>28</v>
      </c>
      <c r="O861" t="s">
        <v>28</v>
      </c>
      <c r="R861" t="s">
        <v>3468</v>
      </c>
      <c r="S861" t="s">
        <v>3469</v>
      </c>
      <c r="T861" t="s">
        <v>3465</v>
      </c>
      <c r="U861" t="s">
        <v>3470</v>
      </c>
      <c r="V861" t="s">
        <v>3471</v>
      </c>
      <c r="W861">
        <v>43.8</v>
      </c>
    </row>
    <row r="862" spans="1:23" x14ac:dyDescent="0.2">
      <c r="A862" s="3" t="s">
        <v>3472</v>
      </c>
      <c r="B862" t="s">
        <v>28</v>
      </c>
      <c r="C862" t="s">
        <v>28</v>
      </c>
      <c r="D862" t="s">
        <v>28</v>
      </c>
      <c r="E862" t="s">
        <v>28</v>
      </c>
      <c r="F862" s="4" t="s">
        <v>35</v>
      </c>
      <c r="G862" t="s">
        <v>28</v>
      </c>
      <c r="H862" t="s">
        <v>28</v>
      </c>
      <c r="I862" t="s">
        <v>28</v>
      </c>
      <c r="J862" t="s">
        <v>28</v>
      </c>
      <c r="K862" t="s">
        <v>28</v>
      </c>
      <c r="L862" t="s">
        <v>28</v>
      </c>
      <c r="M862" t="s">
        <v>28</v>
      </c>
      <c r="N862" t="s">
        <v>28</v>
      </c>
      <c r="O862" t="s">
        <v>28</v>
      </c>
      <c r="R862" t="s">
        <v>3473</v>
      </c>
      <c r="S862" t="s">
        <v>3474</v>
      </c>
      <c r="T862" t="s">
        <v>3470</v>
      </c>
      <c r="U862" t="s">
        <v>38</v>
      </c>
      <c r="V862" t="s">
        <v>2994</v>
      </c>
      <c r="W862">
        <v>9.3000000000000007</v>
      </c>
    </row>
    <row r="863" spans="1:23" x14ac:dyDescent="0.2">
      <c r="A863" s="3" t="s">
        <v>3475</v>
      </c>
      <c r="B863" t="s">
        <v>28</v>
      </c>
      <c r="C863" t="s">
        <v>28</v>
      </c>
      <c r="D863" t="s">
        <v>28</v>
      </c>
      <c r="E863" t="s">
        <v>28</v>
      </c>
      <c r="F863" s="4" t="s">
        <v>35</v>
      </c>
      <c r="G863" t="s">
        <v>28</v>
      </c>
      <c r="H863" t="s">
        <v>28</v>
      </c>
      <c r="I863" t="s">
        <v>28</v>
      </c>
      <c r="J863" t="s">
        <v>28</v>
      </c>
      <c r="K863" t="s">
        <v>28</v>
      </c>
      <c r="L863" t="s">
        <v>28</v>
      </c>
      <c r="M863" t="s">
        <v>28</v>
      </c>
      <c r="N863" t="s">
        <v>28</v>
      </c>
      <c r="O863" t="s">
        <v>28</v>
      </c>
      <c r="R863" t="s">
        <v>3476</v>
      </c>
      <c r="S863" t="s">
        <v>3477</v>
      </c>
      <c r="T863" t="s">
        <v>38</v>
      </c>
      <c r="U863" t="s">
        <v>48</v>
      </c>
      <c r="V863" t="s">
        <v>3478</v>
      </c>
      <c r="W863">
        <v>53.1</v>
      </c>
    </row>
    <row r="864" spans="1:23" x14ac:dyDescent="0.2">
      <c r="A864" s="3" t="s">
        <v>3479</v>
      </c>
      <c r="B864" t="s">
        <v>28</v>
      </c>
      <c r="C864" t="s">
        <v>28</v>
      </c>
      <c r="D864" t="s">
        <v>28</v>
      </c>
      <c r="E864" t="s">
        <v>28</v>
      </c>
      <c r="F864" s="4" t="s">
        <v>35</v>
      </c>
      <c r="G864" t="s">
        <v>28</v>
      </c>
      <c r="H864" t="s">
        <v>28</v>
      </c>
      <c r="I864" t="s">
        <v>28</v>
      </c>
      <c r="J864" t="s">
        <v>28</v>
      </c>
      <c r="K864" t="s">
        <v>28</v>
      </c>
      <c r="L864" t="s">
        <v>28</v>
      </c>
      <c r="M864" t="s">
        <v>28</v>
      </c>
      <c r="N864" t="s">
        <v>28</v>
      </c>
      <c r="O864" t="s">
        <v>28</v>
      </c>
      <c r="R864" t="s">
        <v>3480</v>
      </c>
      <c r="S864" t="s">
        <v>3481</v>
      </c>
      <c r="T864" t="s">
        <v>48</v>
      </c>
      <c r="U864" t="s">
        <v>48</v>
      </c>
      <c r="V864" t="s">
        <v>3482</v>
      </c>
      <c r="W864">
        <v>1.3</v>
      </c>
    </row>
    <row r="865" spans="1:23" x14ac:dyDescent="0.2">
      <c r="A865" s="3" t="s">
        <v>3483</v>
      </c>
      <c r="B865" t="s">
        <v>28</v>
      </c>
      <c r="C865" t="s">
        <v>28</v>
      </c>
      <c r="D865" s="4" t="s">
        <v>35</v>
      </c>
      <c r="E865" t="s">
        <v>28</v>
      </c>
      <c r="F865" s="4" t="s">
        <v>35</v>
      </c>
      <c r="G865" t="s">
        <v>28</v>
      </c>
      <c r="H865" t="s">
        <v>28</v>
      </c>
      <c r="I865" t="s">
        <v>28</v>
      </c>
      <c r="J865" t="s">
        <v>28</v>
      </c>
      <c r="K865" t="s">
        <v>28</v>
      </c>
      <c r="L865" t="s">
        <v>28</v>
      </c>
      <c r="M865" t="s">
        <v>28</v>
      </c>
      <c r="N865" t="s">
        <v>28</v>
      </c>
      <c r="O865" t="s">
        <v>28</v>
      </c>
      <c r="R865" t="s">
        <v>3484</v>
      </c>
      <c r="S865" t="s">
        <v>3485</v>
      </c>
      <c r="T865" t="s">
        <v>48</v>
      </c>
      <c r="U865" t="s">
        <v>48</v>
      </c>
      <c r="V865" t="s">
        <v>3486</v>
      </c>
      <c r="W865">
        <v>1.8</v>
      </c>
    </row>
    <row r="866" spans="1:23" x14ac:dyDescent="0.2">
      <c r="A866" s="3" t="s">
        <v>3487</v>
      </c>
      <c r="B866" t="s">
        <v>28</v>
      </c>
      <c r="C866" t="s">
        <v>28</v>
      </c>
      <c r="D866" s="4" t="s">
        <v>35</v>
      </c>
      <c r="E866" t="s">
        <v>28</v>
      </c>
      <c r="F866" s="4" t="s">
        <v>35</v>
      </c>
      <c r="G866" t="s">
        <v>28</v>
      </c>
      <c r="H866" t="s">
        <v>28</v>
      </c>
      <c r="I866" t="s">
        <v>28</v>
      </c>
      <c r="J866" t="s">
        <v>28</v>
      </c>
      <c r="K866" t="s">
        <v>28</v>
      </c>
      <c r="L866" t="s">
        <v>28</v>
      </c>
      <c r="M866" t="s">
        <v>28</v>
      </c>
      <c r="N866" t="s">
        <v>28</v>
      </c>
      <c r="O866" t="s">
        <v>28</v>
      </c>
      <c r="R866" t="s">
        <v>3488</v>
      </c>
      <c r="S866" t="s">
        <v>3489</v>
      </c>
      <c r="T866" t="s">
        <v>48</v>
      </c>
      <c r="U866" t="s">
        <v>770</v>
      </c>
      <c r="V866" t="s">
        <v>2682</v>
      </c>
      <c r="W866">
        <v>48.1</v>
      </c>
    </row>
    <row r="867" spans="1:23" x14ac:dyDescent="0.2">
      <c r="A867" s="3" t="s">
        <v>3490</v>
      </c>
      <c r="B867" t="s">
        <v>28</v>
      </c>
      <c r="C867" t="s">
        <v>28</v>
      </c>
      <c r="D867" t="s">
        <v>28</v>
      </c>
      <c r="E867" t="s">
        <v>28</v>
      </c>
      <c r="F867" t="s">
        <v>28</v>
      </c>
      <c r="G867" t="s">
        <v>28</v>
      </c>
      <c r="H867" t="s">
        <v>28</v>
      </c>
      <c r="I867" t="s">
        <v>28</v>
      </c>
      <c r="J867" t="s">
        <v>28</v>
      </c>
      <c r="K867" t="s">
        <v>28</v>
      </c>
      <c r="L867" t="s">
        <v>28</v>
      </c>
      <c r="M867" t="s">
        <v>28</v>
      </c>
      <c r="N867" t="s">
        <v>28</v>
      </c>
      <c r="O867" t="s">
        <v>28</v>
      </c>
      <c r="R867" t="s">
        <v>3491</v>
      </c>
      <c r="S867" t="s">
        <v>3492</v>
      </c>
      <c r="T867" t="s">
        <v>770</v>
      </c>
      <c r="U867" t="s">
        <v>770</v>
      </c>
      <c r="V867" t="s">
        <v>3493</v>
      </c>
      <c r="W867">
        <v>0.1</v>
      </c>
    </row>
    <row r="868" spans="1:23" x14ac:dyDescent="0.2">
      <c r="A868" s="3" t="s">
        <v>3494</v>
      </c>
      <c r="B868" t="s">
        <v>28</v>
      </c>
      <c r="C868" t="s">
        <v>28</v>
      </c>
      <c r="D868" s="4" t="s">
        <v>35</v>
      </c>
      <c r="E868" s="4" t="s">
        <v>35</v>
      </c>
      <c r="F868" s="4" t="s">
        <v>35</v>
      </c>
      <c r="G868" t="s">
        <v>28</v>
      </c>
      <c r="H868" t="s">
        <v>28</v>
      </c>
      <c r="I868" t="s">
        <v>28</v>
      </c>
      <c r="J868" t="s">
        <v>28</v>
      </c>
      <c r="K868" t="s">
        <v>28</v>
      </c>
      <c r="L868" t="s">
        <v>28</v>
      </c>
      <c r="M868" t="s">
        <v>28</v>
      </c>
      <c r="N868" t="s">
        <v>28</v>
      </c>
      <c r="O868" t="s">
        <v>28</v>
      </c>
      <c r="R868" t="s">
        <v>3495</v>
      </c>
      <c r="S868" t="s">
        <v>3496</v>
      </c>
      <c r="T868" t="s">
        <v>770</v>
      </c>
      <c r="U868" t="s">
        <v>48</v>
      </c>
      <c r="V868" t="s">
        <v>3497</v>
      </c>
      <c r="W868">
        <v>69.599999999999994</v>
      </c>
    </row>
    <row r="869" spans="1:23" x14ac:dyDescent="0.2">
      <c r="A869" s="3" t="s">
        <v>3498</v>
      </c>
      <c r="B869" t="s">
        <v>28</v>
      </c>
      <c r="C869" t="s">
        <v>28</v>
      </c>
      <c r="D869" t="s">
        <v>28</v>
      </c>
      <c r="E869" t="s">
        <v>28</v>
      </c>
      <c r="F869" s="4" t="s">
        <v>35</v>
      </c>
      <c r="G869" t="s">
        <v>28</v>
      </c>
      <c r="H869" t="s">
        <v>28</v>
      </c>
      <c r="I869" t="s">
        <v>28</v>
      </c>
      <c r="J869" t="s">
        <v>28</v>
      </c>
      <c r="K869" t="s">
        <v>28</v>
      </c>
      <c r="L869" t="s">
        <v>28</v>
      </c>
      <c r="M869" t="s">
        <v>28</v>
      </c>
      <c r="N869" t="s">
        <v>28</v>
      </c>
      <c r="O869" t="s">
        <v>28</v>
      </c>
      <c r="R869" t="s">
        <v>3499</v>
      </c>
      <c r="S869" t="s">
        <v>3500</v>
      </c>
      <c r="T869" t="s">
        <v>48</v>
      </c>
      <c r="U869" t="s">
        <v>48</v>
      </c>
      <c r="V869" t="s">
        <v>3501</v>
      </c>
      <c r="W869">
        <v>1.8</v>
      </c>
    </row>
    <row r="870" spans="1:23" x14ac:dyDescent="0.2">
      <c r="A870" s="3" t="s">
        <v>3502</v>
      </c>
      <c r="B870" t="s">
        <v>28</v>
      </c>
      <c r="C870" t="s">
        <v>28</v>
      </c>
      <c r="D870" t="s">
        <v>28</v>
      </c>
      <c r="E870" s="4" t="s">
        <v>35</v>
      </c>
      <c r="F870" s="4" t="s">
        <v>35</v>
      </c>
      <c r="G870" t="s">
        <v>28</v>
      </c>
      <c r="H870" t="s">
        <v>28</v>
      </c>
      <c r="I870" t="s">
        <v>28</v>
      </c>
      <c r="J870" t="s">
        <v>28</v>
      </c>
      <c r="K870" t="s">
        <v>28</v>
      </c>
      <c r="L870" t="s">
        <v>28</v>
      </c>
      <c r="M870" t="s">
        <v>28</v>
      </c>
      <c r="N870" t="s">
        <v>28</v>
      </c>
      <c r="O870" t="s">
        <v>28</v>
      </c>
      <c r="R870" t="s">
        <v>3503</v>
      </c>
      <c r="S870" t="s">
        <v>3504</v>
      </c>
      <c r="T870" t="s">
        <v>48</v>
      </c>
      <c r="U870" t="s">
        <v>3505</v>
      </c>
      <c r="V870" t="s">
        <v>3506</v>
      </c>
      <c r="W870">
        <v>35.9</v>
      </c>
    </row>
    <row r="871" spans="1:23" x14ac:dyDescent="0.2">
      <c r="A871" s="3" t="s">
        <v>3507</v>
      </c>
      <c r="B871" t="s">
        <v>28</v>
      </c>
      <c r="C871" t="s">
        <v>28</v>
      </c>
      <c r="D871" t="s">
        <v>28</v>
      </c>
      <c r="E871" s="4" t="s">
        <v>35</v>
      </c>
      <c r="F871" s="4" t="s">
        <v>35</v>
      </c>
      <c r="G871" t="s">
        <v>28</v>
      </c>
      <c r="H871" t="s">
        <v>28</v>
      </c>
      <c r="I871" t="s">
        <v>28</v>
      </c>
      <c r="J871" t="s">
        <v>28</v>
      </c>
      <c r="K871" t="s">
        <v>28</v>
      </c>
      <c r="L871" t="s">
        <v>28</v>
      </c>
      <c r="M871" t="s">
        <v>28</v>
      </c>
      <c r="N871" t="s">
        <v>28</v>
      </c>
      <c r="O871" t="s">
        <v>28</v>
      </c>
      <c r="R871" t="s">
        <v>3508</v>
      </c>
      <c r="S871" t="s">
        <v>3509</v>
      </c>
      <c r="T871" t="s">
        <v>3505</v>
      </c>
      <c r="U871" t="s">
        <v>30</v>
      </c>
      <c r="V871" t="s">
        <v>3510</v>
      </c>
      <c r="W871">
        <v>29.3</v>
      </c>
    </row>
    <row r="872" spans="1:23" x14ac:dyDescent="0.2">
      <c r="A872" s="3" t="s">
        <v>3511</v>
      </c>
      <c r="B872" t="s">
        <v>28</v>
      </c>
      <c r="C872" t="s">
        <v>28</v>
      </c>
      <c r="D872" t="s">
        <v>28</v>
      </c>
      <c r="E872" t="s">
        <v>28</v>
      </c>
      <c r="F872" t="s">
        <v>28</v>
      </c>
      <c r="G872" t="s">
        <v>28</v>
      </c>
      <c r="H872" t="s">
        <v>28</v>
      </c>
      <c r="I872" t="s">
        <v>28</v>
      </c>
      <c r="J872" t="s">
        <v>28</v>
      </c>
      <c r="K872" t="s">
        <v>28</v>
      </c>
      <c r="L872" t="s">
        <v>28</v>
      </c>
      <c r="M872" t="s">
        <v>28</v>
      </c>
      <c r="N872" t="s">
        <v>28</v>
      </c>
      <c r="O872" t="s">
        <v>28</v>
      </c>
      <c r="R872" t="s">
        <v>3512</v>
      </c>
      <c r="S872" t="s">
        <v>3513</v>
      </c>
      <c r="T872" t="s">
        <v>30</v>
      </c>
      <c r="U872" t="s">
        <v>30</v>
      </c>
      <c r="V872" t="s">
        <v>3514</v>
      </c>
      <c r="W872">
        <v>0</v>
      </c>
    </row>
    <row r="873" spans="1:23" x14ac:dyDescent="0.2">
      <c r="A873" s="3" t="s">
        <v>3515</v>
      </c>
      <c r="B873" t="s">
        <v>28</v>
      </c>
      <c r="C873" t="s">
        <v>28</v>
      </c>
      <c r="D873" s="4" t="s">
        <v>35</v>
      </c>
      <c r="E873" s="4" t="s">
        <v>35</v>
      </c>
      <c r="F873" s="4" t="s">
        <v>35</v>
      </c>
      <c r="G873" t="s">
        <v>28</v>
      </c>
      <c r="H873" t="s">
        <v>28</v>
      </c>
      <c r="I873" t="s">
        <v>28</v>
      </c>
      <c r="J873" t="s">
        <v>28</v>
      </c>
      <c r="K873" t="s">
        <v>28</v>
      </c>
      <c r="L873" t="s">
        <v>28</v>
      </c>
      <c r="M873" t="s">
        <v>28</v>
      </c>
      <c r="N873" t="s">
        <v>28</v>
      </c>
      <c r="O873" t="s">
        <v>28</v>
      </c>
      <c r="R873" t="s">
        <v>3516</v>
      </c>
      <c r="S873" t="s">
        <v>3517</v>
      </c>
      <c r="T873" t="s">
        <v>30</v>
      </c>
      <c r="U873" t="s">
        <v>48</v>
      </c>
      <c r="V873" t="s">
        <v>3518</v>
      </c>
      <c r="W873">
        <v>59.4</v>
      </c>
    </row>
    <row r="874" spans="1:23" x14ac:dyDescent="0.2">
      <c r="A874" s="3" t="s">
        <v>3519</v>
      </c>
      <c r="B874" t="s">
        <v>28</v>
      </c>
      <c r="C874" t="s">
        <v>28</v>
      </c>
      <c r="D874" s="4" t="s">
        <v>35</v>
      </c>
      <c r="E874" s="4" t="s">
        <v>35</v>
      </c>
      <c r="F874" s="4" t="s">
        <v>35</v>
      </c>
      <c r="G874" t="s">
        <v>28</v>
      </c>
      <c r="H874" t="s">
        <v>28</v>
      </c>
      <c r="I874" t="s">
        <v>28</v>
      </c>
      <c r="J874" t="s">
        <v>28</v>
      </c>
      <c r="K874" t="s">
        <v>28</v>
      </c>
      <c r="L874" t="s">
        <v>28</v>
      </c>
      <c r="M874" t="s">
        <v>28</v>
      </c>
      <c r="N874" t="s">
        <v>28</v>
      </c>
      <c r="O874" t="s">
        <v>28</v>
      </c>
      <c r="R874" t="s">
        <v>3520</v>
      </c>
      <c r="S874" t="s">
        <v>3521</v>
      </c>
      <c r="T874" t="s">
        <v>48</v>
      </c>
      <c r="U874" t="s">
        <v>3522</v>
      </c>
      <c r="V874" t="s">
        <v>3523</v>
      </c>
      <c r="W874">
        <v>30.7</v>
      </c>
    </row>
    <row r="875" spans="1:23" x14ac:dyDescent="0.2">
      <c r="A875" s="3" t="s">
        <v>3524</v>
      </c>
      <c r="B875" t="s">
        <v>28</v>
      </c>
      <c r="C875" t="s">
        <v>28</v>
      </c>
      <c r="D875" s="4" t="s">
        <v>35</v>
      </c>
      <c r="E875" s="4" t="s">
        <v>35</v>
      </c>
      <c r="F875" s="4" t="s">
        <v>35</v>
      </c>
      <c r="G875" t="s">
        <v>28</v>
      </c>
      <c r="H875" t="s">
        <v>28</v>
      </c>
      <c r="I875" t="s">
        <v>28</v>
      </c>
      <c r="J875" t="s">
        <v>28</v>
      </c>
      <c r="K875" t="s">
        <v>28</v>
      </c>
      <c r="L875" t="s">
        <v>28</v>
      </c>
      <c r="M875" t="s">
        <v>28</v>
      </c>
      <c r="N875" t="s">
        <v>28</v>
      </c>
      <c r="O875" t="s">
        <v>28</v>
      </c>
      <c r="R875" t="s">
        <v>3525</v>
      </c>
      <c r="S875" t="s">
        <v>3526</v>
      </c>
      <c r="T875" t="s">
        <v>3522</v>
      </c>
      <c r="U875" t="s">
        <v>48</v>
      </c>
      <c r="V875" t="s">
        <v>3048</v>
      </c>
      <c r="W875">
        <v>28.9</v>
      </c>
    </row>
    <row r="876" spans="1:23" x14ac:dyDescent="0.2">
      <c r="A876" s="3" t="s">
        <v>3527</v>
      </c>
      <c r="B876" t="s">
        <v>28</v>
      </c>
      <c r="C876" t="s">
        <v>28</v>
      </c>
      <c r="D876" s="4" t="s">
        <v>35</v>
      </c>
      <c r="E876" s="4" t="s">
        <v>35</v>
      </c>
      <c r="F876" s="4" t="s">
        <v>35</v>
      </c>
      <c r="G876" t="s">
        <v>28</v>
      </c>
      <c r="H876" t="s">
        <v>28</v>
      </c>
      <c r="I876" t="s">
        <v>28</v>
      </c>
      <c r="J876" t="s">
        <v>28</v>
      </c>
      <c r="K876" t="s">
        <v>28</v>
      </c>
      <c r="L876" t="s">
        <v>28</v>
      </c>
      <c r="M876" t="s">
        <v>28</v>
      </c>
      <c r="N876" t="s">
        <v>28</v>
      </c>
      <c r="O876" t="s">
        <v>28</v>
      </c>
      <c r="R876" t="s">
        <v>3528</v>
      </c>
      <c r="S876" t="s">
        <v>3529</v>
      </c>
      <c r="T876" t="s">
        <v>48</v>
      </c>
      <c r="U876" t="s">
        <v>236</v>
      </c>
      <c r="V876" t="s">
        <v>3530</v>
      </c>
      <c r="W876">
        <v>4.5</v>
      </c>
    </row>
    <row r="877" spans="1:23" x14ac:dyDescent="0.2">
      <c r="A877" s="3" t="s">
        <v>3531</v>
      </c>
      <c r="B877" t="s">
        <v>28</v>
      </c>
      <c r="C877" t="s">
        <v>28</v>
      </c>
      <c r="D877" s="4" t="s">
        <v>35</v>
      </c>
      <c r="E877" t="s">
        <v>28</v>
      </c>
      <c r="F877" s="4" t="s">
        <v>35</v>
      </c>
      <c r="G877" t="s">
        <v>28</v>
      </c>
      <c r="H877" t="s">
        <v>28</v>
      </c>
      <c r="I877" t="s">
        <v>28</v>
      </c>
      <c r="J877" t="s">
        <v>28</v>
      </c>
      <c r="K877" t="s">
        <v>28</v>
      </c>
      <c r="L877" t="s">
        <v>28</v>
      </c>
      <c r="M877" t="s">
        <v>28</v>
      </c>
      <c r="N877" t="s">
        <v>28</v>
      </c>
      <c r="O877" t="s">
        <v>28</v>
      </c>
      <c r="R877" t="s">
        <v>3532</v>
      </c>
      <c r="S877" t="s">
        <v>3533</v>
      </c>
      <c r="T877" t="s">
        <v>236</v>
      </c>
      <c r="U877" t="s">
        <v>656</v>
      </c>
      <c r="V877" t="s">
        <v>3534</v>
      </c>
      <c r="W877">
        <v>38.5</v>
      </c>
    </row>
    <row r="878" spans="1:23" x14ac:dyDescent="0.2">
      <c r="A878" s="3" t="s">
        <v>3535</v>
      </c>
      <c r="B878" t="s">
        <v>28</v>
      </c>
      <c r="C878" t="s">
        <v>28</v>
      </c>
      <c r="D878" t="s">
        <v>28</v>
      </c>
      <c r="E878" t="s">
        <v>28</v>
      </c>
      <c r="F878" t="s">
        <v>28</v>
      </c>
      <c r="G878" t="s">
        <v>28</v>
      </c>
      <c r="H878" t="s">
        <v>28</v>
      </c>
      <c r="I878" t="s">
        <v>28</v>
      </c>
      <c r="J878" t="s">
        <v>28</v>
      </c>
      <c r="K878" t="s">
        <v>28</v>
      </c>
      <c r="L878" t="s">
        <v>28</v>
      </c>
      <c r="M878" t="s">
        <v>28</v>
      </c>
      <c r="N878" t="s">
        <v>28</v>
      </c>
      <c r="O878" t="s">
        <v>28</v>
      </c>
      <c r="R878" t="s">
        <v>3536</v>
      </c>
      <c r="S878" t="s">
        <v>3537</v>
      </c>
      <c r="T878" t="s">
        <v>656</v>
      </c>
      <c r="U878" t="s">
        <v>454</v>
      </c>
      <c r="V878" t="s">
        <v>3538</v>
      </c>
      <c r="W878">
        <v>0.1</v>
      </c>
    </row>
    <row r="879" spans="1:23" x14ac:dyDescent="0.2">
      <c r="A879" s="3" t="s">
        <v>3539</v>
      </c>
      <c r="B879" t="s">
        <v>28</v>
      </c>
      <c r="C879" t="s">
        <v>28</v>
      </c>
      <c r="D879" s="4" t="s">
        <v>35</v>
      </c>
      <c r="E879" s="4" t="s">
        <v>35</v>
      </c>
      <c r="F879" s="4" t="s">
        <v>35</v>
      </c>
      <c r="G879" t="s">
        <v>28</v>
      </c>
      <c r="H879" t="s">
        <v>28</v>
      </c>
      <c r="I879" t="s">
        <v>28</v>
      </c>
      <c r="J879" t="s">
        <v>28</v>
      </c>
      <c r="K879" t="s">
        <v>28</v>
      </c>
      <c r="L879" t="s">
        <v>28</v>
      </c>
      <c r="M879" t="s">
        <v>28</v>
      </c>
      <c r="N879" t="s">
        <v>28</v>
      </c>
      <c r="O879" t="s">
        <v>28</v>
      </c>
      <c r="R879" t="s">
        <v>3540</v>
      </c>
      <c r="S879" t="s">
        <v>3541</v>
      </c>
      <c r="T879" t="s">
        <v>454</v>
      </c>
      <c r="U879" t="s">
        <v>392</v>
      </c>
      <c r="V879" t="s">
        <v>3542</v>
      </c>
      <c r="W879">
        <v>15.1</v>
      </c>
    </row>
    <row r="880" spans="1:23" x14ac:dyDescent="0.2">
      <c r="A880" s="3" t="s">
        <v>3543</v>
      </c>
      <c r="B880" t="s">
        <v>28</v>
      </c>
      <c r="C880" t="s">
        <v>28</v>
      </c>
      <c r="D880" s="4" t="s">
        <v>35</v>
      </c>
      <c r="E880" s="4" t="s">
        <v>35</v>
      </c>
      <c r="F880" s="4" t="s">
        <v>35</v>
      </c>
      <c r="G880" t="s">
        <v>28</v>
      </c>
      <c r="H880" t="s">
        <v>28</v>
      </c>
      <c r="I880" t="s">
        <v>28</v>
      </c>
      <c r="J880" t="s">
        <v>28</v>
      </c>
      <c r="K880" t="s">
        <v>28</v>
      </c>
      <c r="L880" t="s">
        <v>28</v>
      </c>
      <c r="M880" t="s">
        <v>28</v>
      </c>
      <c r="N880" t="s">
        <v>28</v>
      </c>
      <c r="O880" t="s">
        <v>28</v>
      </c>
      <c r="R880" t="s">
        <v>3544</v>
      </c>
      <c r="S880" t="s">
        <v>3545</v>
      </c>
      <c r="T880" t="s">
        <v>392</v>
      </c>
      <c r="U880" t="s">
        <v>2042</v>
      </c>
      <c r="V880" t="s">
        <v>3546</v>
      </c>
      <c r="W880">
        <v>5.4</v>
      </c>
    </row>
    <row r="881" spans="1:23" x14ac:dyDescent="0.2">
      <c r="A881" s="3" t="s">
        <v>3547</v>
      </c>
      <c r="B881" t="s">
        <v>28</v>
      </c>
      <c r="C881" t="s">
        <v>28</v>
      </c>
      <c r="D881" t="s">
        <v>28</v>
      </c>
      <c r="E881" t="s">
        <v>28</v>
      </c>
      <c r="F881" t="s">
        <v>28</v>
      </c>
      <c r="G881" t="s">
        <v>28</v>
      </c>
      <c r="H881" t="s">
        <v>28</v>
      </c>
      <c r="I881" t="s">
        <v>28</v>
      </c>
      <c r="J881" t="s">
        <v>28</v>
      </c>
      <c r="K881" t="s">
        <v>28</v>
      </c>
      <c r="L881" t="s">
        <v>28</v>
      </c>
      <c r="M881" t="s">
        <v>28</v>
      </c>
      <c r="N881" t="s">
        <v>28</v>
      </c>
      <c r="O881" t="s">
        <v>28</v>
      </c>
      <c r="R881" t="s">
        <v>3548</v>
      </c>
      <c r="S881" t="s">
        <v>3549</v>
      </c>
      <c r="T881" t="s">
        <v>2042</v>
      </c>
      <c r="U881" t="s">
        <v>2042</v>
      </c>
      <c r="V881" t="s">
        <v>3550</v>
      </c>
      <c r="W881">
        <v>0</v>
      </c>
    </row>
    <row r="882" spans="1:23" x14ac:dyDescent="0.2">
      <c r="A882" s="3" t="s">
        <v>3551</v>
      </c>
      <c r="B882" t="s">
        <v>28</v>
      </c>
      <c r="C882" t="s">
        <v>28</v>
      </c>
      <c r="D882" t="s">
        <v>28</v>
      </c>
      <c r="E882" s="4" t="s">
        <v>35</v>
      </c>
      <c r="F882" s="4" t="s">
        <v>35</v>
      </c>
      <c r="G882" t="s">
        <v>28</v>
      </c>
      <c r="H882" t="s">
        <v>28</v>
      </c>
      <c r="I882" t="s">
        <v>28</v>
      </c>
      <c r="J882" t="s">
        <v>28</v>
      </c>
      <c r="K882" t="s">
        <v>28</v>
      </c>
      <c r="L882" t="s">
        <v>28</v>
      </c>
      <c r="M882" t="s">
        <v>28</v>
      </c>
      <c r="N882" t="s">
        <v>28</v>
      </c>
      <c r="O882" t="s">
        <v>28</v>
      </c>
      <c r="R882" t="s">
        <v>3552</v>
      </c>
      <c r="S882" t="s">
        <v>3553</v>
      </c>
      <c r="T882" t="s">
        <v>2042</v>
      </c>
      <c r="U882" t="s">
        <v>2042</v>
      </c>
      <c r="V882" t="s">
        <v>3554</v>
      </c>
      <c r="W882">
        <v>2.8</v>
      </c>
    </row>
    <row r="883" spans="1:23" x14ac:dyDescent="0.2">
      <c r="A883" s="3" t="s">
        <v>3555</v>
      </c>
      <c r="B883" t="s">
        <v>28</v>
      </c>
      <c r="C883" t="s">
        <v>28</v>
      </c>
      <c r="D883" s="4" t="s">
        <v>35</v>
      </c>
      <c r="E883" t="s">
        <v>28</v>
      </c>
      <c r="F883" s="4" t="s">
        <v>35</v>
      </c>
      <c r="G883" t="s">
        <v>28</v>
      </c>
      <c r="H883" t="s">
        <v>28</v>
      </c>
      <c r="I883" t="s">
        <v>28</v>
      </c>
      <c r="J883" t="s">
        <v>28</v>
      </c>
      <c r="K883" t="s">
        <v>28</v>
      </c>
      <c r="L883" t="s">
        <v>28</v>
      </c>
      <c r="M883" t="s">
        <v>28</v>
      </c>
      <c r="N883" t="s">
        <v>28</v>
      </c>
      <c r="O883" t="s">
        <v>28</v>
      </c>
      <c r="R883" t="s">
        <v>3556</v>
      </c>
      <c r="S883" t="s">
        <v>3557</v>
      </c>
      <c r="T883" t="s">
        <v>2042</v>
      </c>
      <c r="U883" t="s">
        <v>985</v>
      </c>
      <c r="V883" t="s">
        <v>1208</v>
      </c>
      <c r="W883">
        <v>17.5</v>
      </c>
    </row>
    <row r="884" spans="1:23" x14ac:dyDescent="0.2">
      <c r="A884" s="3" t="s">
        <v>3558</v>
      </c>
      <c r="B884" t="s">
        <v>28</v>
      </c>
      <c r="C884" t="s">
        <v>28</v>
      </c>
      <c r="D884" t="s">
        <v>28</v>
      </c>
      <c r="E884" t="s">
        <v>28</v>
      </c>
      <c r="F884" t="s">
        <v>28</v>
      </c>
      <c r="G884" t="s">
        <v>28</v>
      </c>
      <c r="H884" t="s">
        <v>28</v>
      </c>
      <c r="I884" t="s">
        <v>28</v>
      </c>
      <c r="J884" t="s">
        <v>28</v>
      </c>
      <c r="K884" t="s">
        <v>28</v>
      </c>
      <c r="L884" t="s">
        <v>28</v>
      </c>
      <c r="M884" t="s">
        <v>28</v>
      </c>
      <c r="N884" t="s">
        <v>28</v>
      </c>
      <c r="O884" t="s">
        <v>28</v>
      </c>
      <c r="R884" t="s">
        <v>3559</v>
      </c>
      <c r="S884" t="s">
        <v>3559</v>
      </c>
      <c r="U884" t="s">
        <v>985</v>
      </c>
      <c r="V884" t="s">
        <v>31</v>
      </c>
      <c r="W884">
        <v>0</v>
      </c>
    </row>
    <row r="885" spans="1:23" x14ac:dyDescent="0.2">
      <c r="A885" s="3" t="s">
        <v>3560</v>
      </c>
      <c r="B885" t="s">
        <v>28</v>
      </c>
      <c r="C885" t="s">
        <v>28</v>
      </c>
      <c r="D885" s="4" t="s">
        <v>35</v>
      </c>
      <c r="E885" s="4" t="s">
        <v>35</v>
      </c>
      <c r="F885" s="4" t="s">
        <v>35</v>
      </c>
      <c r="G885" t="s">
        <v>28</v>
      </c>
      <c r="H885" t="s">
        <v>28</v>
      </c>
      <c r="I885" t="s">
        <v>28</v>
      </c>
      <c r="J885" t="s">
        <v>28</v>
      </c>
      <c r="K885" t="s">
        <v>28</v>
      </c>
      <c r="L885" t="s">
        <v>28</v>
      </c>
      <c r="M885" t="s">
        <v>28</v>
      </c>
      <c r="N885" t="s">
        <v>28</v>
      </c>
      <c r="O885" t="s">
        <v>28</v>
      </c>
      <c r="R885" t="s">
        <v>3561</v>
      </c>
      <c r="S885" t="s">
        <v>3562</v>
      </c>
      <c r="T885" t="s">
        <v>985</v>
      </c>
      <c r="U885" t="s">
        <v>985</v>
      </c>
      <c r="V885" t="s">
        <v>3563</v>
      </c>
      <c r="W885">
        <v>8.1</v>
      </c>
    </row>
    <row r="886" spans="1:23" x14ac:dyDescent="0.2">
      <c r="A886" s="3" t="s">
        <v>3564</v>
      </c>
      <c r="B886" t="s">
        <v>28</v>
      </c>
      <c r="C886" t="s">
        <v>28</v>
      </c>
      <c r="D886" s="4" t="s">
        <v>35</v>
      </c>
      <c r="E886" s="4" t="s">
        <v>35</v>
      </c>
      <c r="F886" s="4" t="s">
        <v>35</v>
      </c>
      <c r="G886" t="s">
        <v>28</v>
      </c>
      <c r="H886" t="s">
        <v>28</v>
      </c>
      <c r="I886" t="s">
        <v>28</v>
      </c>
      <c r="J886" t="s">
        <v>28</v>
      </c>
      <c r="K886" t="s">
        <v>28</v>
      </c>
      <c r="L886" t="s">
        <v>28</v>
      </c>
      <c r="M886" t="s">
        <v>28</v>
      </c>
      <c r="N886" t="s">
        <v>28</v>
      </c>
      <c r="O886" t="s">
        <v>28</v>
      </c>
      <c r="R886" t="s">
        <v>3565</v>
      </c>
      <c r="S886" t="s">
        <v>3566</v>
      </c>
      <c r="T886" t="s">
        <v>985</v>
      </c>
      <c r="U886" t="s">
        <v>3567</v>
      </c>
      <c r="V886" t="s">
        <v>3568</v>
      </c>
      <c r="W886">
        <v>4.5</v>
      </c>
    </row>
    <row r="887" spans="1:23" x14ac:dyDescent="0.2">
      <c r="A887" s="3" t="s">
        <v>3569</v>
      </c>
      <c r="B887" t="s">
        <v>28</v>
      </c>
      <c r="C887" t="s">
        <v>28</v>
      </c>
      <c r="D887" t="s">
        <v>28</v>
      </c>
      <c r="E887" t="s">
        <v>28</v>
      </c>
      <c r="F887" t="s">
        <v>28</v>
      </c>
      <c r="G887" t="s">
        <v>28</v>
      </c>
      <c r="H887" t="s">
        <v>28</v>
      </c>
      <c r="I887" t="s">
        <v>28</v>
      </c>
      <c r="J887" t="s">
        <v>28</v>
      </c>
      <c r="K887" t="s">
        <v>28</v>
      </c>
      <c r="L887" t="s">
        <v>28</v>
      </c>
      <c r="M887" t="s">
        <v>28</v>
      </c>
      <c r="N887" t="s">
        <v>28</v>
      </c>
      <c r="O887" t="s">
        <v>28</v>
      </c>
      <c r="R887" t="s">
        <v>3570</v>
      </c>
      <c r="S887" t="s">
        <v>3571</v>
      </c>
      <c r="T887" t="s">
        <v>3567</v>
      </c>
      <c r="U887" t="s">
        <v>3572</v>
      </c>
      <c r="V887" t="s">
        <v>3573</v>
      </c>
      <c r="W887">
        <v>1.2</v>
      </c>
    </row>
    <row r="888" spans="1:23" x14ac:dyDescent="0.2">
      <c r="A888" s="3" t="s">
        <v>3574</v>
      </c>
      <c r="B888" t="s">
        <v>28</v>
      </c>
      <c r="C888" t="s">
        <v>28</v>
      </c>
      <c r="D888" s="4" t="s">
        <v>35</v>
      </c>
      <c r="E888" s="4" t="s">
        <v>35</v>
      </c>
      <c r="F888" s="4" t="s">
        <v>35</v>
      </c>
      <c r="G888" t="s">
        <v>28</v>
      </c>
      <c r="H888" t="s">
        <v>28</v>
      </c>
      <c r="I888" t="s">
        <v>28</v>
      </c>
      <c r="J888" t="s">
        <v>28</v>
      </c>
      <c r="K888" t="s">
        <v>28</v>
      </c>
      <c r="L888" t="s">
        <v>28</v>
      </c>
      <c r="M888" t="s">
        <v>28</v>
      </c>
      <c r="N888" t="s">
        <v>28</v>
      </c>
      <c r="O888" t="s">
        <v>28</v>
      </c>
      <c r="R888" t="s">
        <v>3575</v>
      </c>
      <c r="S888" t="s">
        <v>3576</v>
      </c>
      <c r="T888" t="s">
        <v>3572</v>
      </c>
      <c r="U888" t="s">
        <v>48</v>
      </c>
      <c r="V888" t="s">
        <v>3577</v>
      </c>
      <c r="W888">
        <v>41.4</v>
      </c>
    </row>
    <row r="889" spans="1:23" x14ac:dyDescent="0.2">
      <c r="A889" s="3" t="s">
        <v>3578</v>
      </c>
      <c r="B889" t="s">
        <v>28</v>
      </c>
      <c r="C889" t="s">
        <v>28</v>
      </c>
      <c r="D889" s="4" t="s">
        <v>35</v>
      </c>
      <c r="E889" s="4" t="s">
        <v>35</v>
      </c>
      <c r="F889" s="4" t="s">
        <v>35</v>
      </c>
      <c r="G889" t="s">
        <v>28</v>
      </c>
      <c r="H889" t="s">
        <v>28</v>
      </c>
      <c r="I889" t="s">
        <v>28</v>
      </c>
      <c r="J889" t="s">
        <v>28</v>
      </c>
      <c r="K889" t="s">
        <v>28</v>
      </c>
      <c r="L889" t="s">
        <v>28</v>
      </c>
      <c r="M889" t="s">
        <v>28</v>
      </c>
      <c r="N889" t="s">
        <v>28</v>
      </c>
      <c r="O889" t="s">
        <v>28</v>
      </c>
      <c r="R889" t="s">
        <v>3579</v>
      </c>
      <c r="S889" t="s">
        <v>3580</v>
      </c>
      <c r="T889" t="s">
        <v>48</v>
      </c>
      <c r="U889" t="s">
        <v>873</v>
      </c>
      <c r="V889" t="s">
        <v>3581</v>
      </c>
      <c r="W889">
        <v>33.5</v>
      </c>
    </row>
    <row r="890" spans="1:23" x14ac:dyDescent="0.2">
      <c r="A890" s="3" t="s">
        <v>3582</v>
      </c>
      <c r="B890" t="s">
        <v>28</v>
      </c>
      <c r="C890" t="s">
        <v>28</v>
      </c>
      <c r="D890" t="s">
        <v>28</v>
      </c>
      <c r="E890" t="s">
        <v>28</v>
      </c>
      <c r="F890" s="4" t="s">
        <v>35</v>
      </c>
      <c r="G890" t="s">
        <v>28</v>
      </c>
      <c r="H890" t="s">
        <v>28</v>
      </c>
      <c r="I890" t="s">
        <v>28</v>
      </c>
      <c r="J890" t="s">
        <v>28</v>
      </c>
      <c r="K890" t="s">
        <v>28</v>
      </c>
      <c r="L890" t="s">
        <v>28</v>
      </c>
      <c r="M890" t="s">
        <v>28</v>
      </c>
      <c r="N890" t="s">
        <v>28</v>
      </c>
      <c r="O890" t="s">
        <v>28</v>
      </c>
      <c r="R890" t="s">
        <v>3583</v>
      </c>
      <c r="S890" t="s">
        <v>3584</v>
      </c>
      <c r="T890" t="s">
        <v>873</v>
      </c>
      <c r="U890" t="s">
        <v>30</v>
      </c>
      <c r="V890" t="s">
        <v>3585</v>
      </c>
      <c r="W890">
        <v>1.1000000000000001</v>
      </c>
    </row>
  </sheetData>
  <sheetProtection formatCells="0" formatColumns="0" formatRows="0" insertColumns="0" insertRows="0" insertHyperlinks="0" deleteColumns="0" deleteRows="0" sort="0" autoFilter="0" pivotTables="0"/>
  <mergeCells count="9">
    <mergeCell ref="A1:W1"/>
    <mergeCell ref="A2:A3"/>
    <mergeCell ref="B2:F2"/>
    <mergeCell ref="G2:O2"/>
    <mergeCell ref="P2:Q2"/>
    <mergeCell ref="R2:S2"/>
    <mergeCell ref="T2:U2"/>
    <mergeCell ref="V2:V3"/>
    <mergeCell ref="W2:W3"/>
  </mergeCells>
  <hyperlinks>
    <hyperlink ref="A4" location="'Trip1'!A3" display="'Trip1'!A3" xr:uid="{00000000-0004-0000-0000-000000000000}"/>
    <hyperlink ref="A5" location="'Trip2'!A3" display="'Trip2'!A3" xr:uid="{00000000-0004-0000-0000-000001000000}"/>
    <hyperlink ref="A6" location="'Trip3'!A3" display="'Trip3'!A3" xr:uid="{00000000-0004-0000-0000-000002000000}"/>
    <hyperlink ref="A7" location="'Trip4'!A3" display="'Trip4'!A3" xr:uid="{00000000-0004-0000-0000-000003000000}"/>
    <hyperlink ref="A8" location="'Trip5'!A3" display="'Trip5'!A3" xr:uid="{00000000-0004-0000-0000-000004000000}"/>
    <hyperlink ref="A9" location="'Trip6'!A3" display="'Trip6'!A3" xr:uid="{00000000-0004-0000-0000-000005000000}"/>
    <hyperlink ref="A10" location="'Trip7'!A3" display="'Trip7'!A3" xr:uid="{00000000-0004-0000-0000-000006000000}"/>
    <hyperlink ref="A11" location="'Trip8'!A3" display="'Trip8'!A3" xr:uid="{00000000-0004-0000-0000-000007000000}"/>
    <hyperlink ref="A12" location="'Trip9'!A3" display="'Trip9'!A3" xr:uid="{00000000-0004-0000-0000-000008000000}"/>
    <hyperlink ref="A13" location="'Trip10'!A3" display="'Trip10'!A3" xr:uid="{00000000-0004-0000-0000-000009000000}"/>
    <hyperlink ref="A14" location="'Trip11'!A3" display="'Trip11'!A3" xr:uid="{00000000-0004-0000-0000-00000A000000}"/>
    <hyperlink ref="A15" location="'Trip12'!A3" display="'Trip12'!A3" xr:uid="{00000000-0004-0000-0000-00000B000000}"/>
    <hyperlink ref="A16" location="'Trip13'!A3" display="'Trip13'!A3" xr:uid="{00000000-0004-0000-0000-00000C000000}"/>
    <hyperlink ref="A17" location="'Trip14'!A3" display="'Trip14'!A3" xr:uid="{00000000-0004-0000-0000-00000D000000}"/>
    <hyperlink ref="A18" location="'Trip15'!A3" display="'Trip15'!A3" xr:uid="{00000000-0004-0000-0000-00000E000000}"/>
    <hyperlink ref="A19" location="'Trip16'!A3" display="'Trip16'!A3" xr:uid="{00000000-0004-0000-0000-00000F000000}"/>
    <hyperlink ref="A20" location="'Trip17'!A3" display="'Trip17'!A3" xr:uid="{00000000-0004-0000-0000-000010000000}"/>
    <hyperlink ref="A21" location="'Trip18'!A3" display="'Trip18'!A3" xr:uid="{00000000-0004-0000-0000-000011000000}"/>
    <hyperlink ref="A22" location="'Trip19'!A3" display="'Trip19'!A3" xr:uid="{00000000-0004-0000-0000-000012000000}"/>
    <hyperlink ref="A23" location="'Trip20'!A3" display="'Trip20'!A3" xr:uid="{00000000-0004-0000-0000-000013000000}"/>
    <hyperlink ref="A24" location="'Trip21'!A3" display="'Trip21'!A3" xr:uid="{00000000-0004-0000-0000-000014000000}"/>
    <hyperlink ref="A25" location="'Trip22'!A3" display="'Trip22'!A3" xr:uid="{00000000-0004-0000-0000-000015000000}"/>
    <hyperlink ref="A26" location="'Trip23'!A3" display="'Trip23'!A3" xr:uid="{00000000-0004-0000-0000-000016000000}"/>
    <hyperlink ref="A27" location="'Trip24'!A3" display="'Trip24'!A3" xr:uid="{00000000-0004-0000-0000-000017000000}"/>
    <hyperlink ref="A28" location="'Trip25'!A3" display="'Trip25'!A3" xr:uid="{00000000-0004-0000-0000-000018000000}"/>
    <hyperlink ref="A29" location="'Trip26'!A3" display="'Trip26'!A3" xr:uid="{00000000-0004-0000-0000-000019000000}"/>
    <hyperlink ref="A30" location="'Trip27'!A3" display="'Trip27'!A3" xr:uid="{00000000-0004-0000-0000-00001A000000}"/>
    <hyperlink ref="A31" location="'Trip28'!A3" display="'Trip28'!A3" xr:uid="{00000000-0004-0000-0000-00001B000000}"/>
    <hyperlink ref="A32" location="'Trip29'!A3" display="'Trip29'!A3" xr:uid="{00000000-0004-0000-0000-00001C000000}"/>
    <hyperlink ref="A33" location="'Trip30'!A3" display="'Trip30'!A3" xr:uid="{00000000-0004-0000-0000-00001D000000}"/>
    <hyperlink ref="A34" location="'Trip31'!A3" display="'Trip31'!A3" xr:uid="{00000000-0004-0000-0000-00001E000000}"/>
    <hyperlink ref="A35" location="'Trip32'!A3" display="'Trip32'!A3" xr:uid="{00000000-0004-0000-0000-00001F000000}"/>
    <hyperlink ref="A36" location="'Trip33'!A3" display="'Trip33'!A3" xr:uid="{00000000-0004-0000-0000-000020000000}"/>
    <hyperlink ref="A37" location="'Trip34'!A3" display="'Trip34'!A3" xr:uid="{00000000-0004-0000-0000-000021000000}"/>
    <hyperlink ref="A38" location="'Trip35'!A3" display="'Trip35'!A3" xr:uid="{00000000-0004-0000-0000-000022000000}"/>
    <hyperlink ref="A39" location="'Trip36'!A3" display="'Trip36'!A3" xr:uid="{00000000-0004-0000-0000-000023000000}"/>
    <hyperlink ref="A40" location="'Trip37'!A3" display="'Trip37'!A3" xr:uid="{00000000-0004-0000-0000-000024000000}"/>
    <hyperlink ref="A41" location="'Trip38'!A3" display="'Trip38'!A3" xr:uid="{00000000-0004-0000-0000-000025000000}"/>
    <hyperlink ref="A42" location="'Trip39'!A3" display="'Trip39'!A3" xr:uid="{00000000-0004-0000-0000-000026000000}"/>
    <hyperlink ref="A43" location="'Trip40'!A3" display="'Trip40'!A3" xr:uid="{00000000-0004-0000-0000-000027000000}"/>
    <hyperlink ref="A44" location="'Trip41'!A3" display="'Trip41'!A3" xr:uid="{00000000-0004-0000-0000-000028000000}"/>
    <hyperlink ref="A45" location="'Trip42'!A3" display="'Trip42'!A3" xr:uid="{00000000-0004-0000-0000-000029000000}"/>
    <hyperlink ref="A46" location="'Trip43'!A3" display="'Trip43'!A3" xr:uid="{00000000-0004-0000-0000-00002A000000}"/>
    <hyperlink ref="A47" location="'Trip44'!A3" display="'Trip44'!A3" xr:uid="{00000000-0004-0000-0000-00002B000000}"/>
    <hyperlink ref="A48" location="'Trip45'!A3" display="'Trip45'!A3" xr:uid="{00000000-0004-0000-0000-00002C000000}"/>
    <hyperlink ref="A49" location="'Trip46'!A3" display="'Trip46'!A3" xr:uid="{00000000-0004-0000-0000-00002D000000}"/>
    <hyperlink ref="A50" location="'Trip47'!A3" display="'Trip47'!A3" xr:uid="{00000000-0004-0000-0000-00002E000000}"/>
    <hyperlink ref="A51" location="'Trip48'!A3" display="'Trip48'!A3" xr:uid="{00000000-0004-0000-0000-00002F000000}"/>
    <hyperlink ref="A52" location="'Trip49'!A3" display="'Trip49'!A3" xr:uid="{00000000-0004-0000-0000-000030000000}"/>
    <hyperlink ref="A53" location="'Trip50'!A3" display="'Trip50'!A3" xr:uid="{00000000-0004-0000-0000-000031000000}"/>
    <hyperlink ref="A54" location="'Trip51'!A3" display="'Trip51'!A3" xr:uid="{00000000-0004-0000-0000-000032000000}"/>
    <hyperlink ref="A55" location="'Trip52'!A3" display="'Trip52'!A3" xr:uid="{00000000-0004-0000-0000-000033000000}"/>
    <hyperlink ref="A56" location="'Trip53'!A3" display="'Trip53'!A3" xr:uid="{00000000-0004-0000-0000-000034000000}"/>
    <hyperlink ref="A57" location="'Trip54'!A3" display="'Trip54'!A3" xr:uid="{00000000-0004-0000-0000-000035000000}"/>
    <hyperlink ref="A58" location="'Trip55'!A3" display="'Trip55'!A3" xr:uid="{00000000-0004-0000-0000-000036000000}"/>
    <hyperlink ref="A59" location="'Trip56'!A3" display="'Trip56'!A3" xr:uid="{00000000-0004-0000-0000-000037000000}"/>
    <hyperlink ref="A60" location="'Trip57'!A3" display="'Trip57'!A3" xr:uid="{00000000-0004-0000-0000-000038000000}"/>
    <hyperlink ref="A61" location="'Trip58'!A3" display="'Trip58'!A3" xr:uid="{00000000-0004-0000-0000-000039000000}"/>
    <hyperlink ref="A62" location="'Trip59'!A3" display="'Trip59'!A3" xr:uid="{00000000-0004-0000-0000-00003A000000}"/>
    <hyperlink ref="A63" location="'Trip60'!A3" display="'Trip60'!A3" xr:uid="{00000000-0004-0000-0000-00003B000000}"/>
    <hyperlink ref="A64" location="'Trip61'!A3" display="'Trip61'!A3" xr:uid="{00000000-0004-0000-0000-00003C000000}"/>
    <hyperlink ref="A65" location="'Trip62'!A3" display="'Trip62'!A3" xr:uid="{00000000-0004-0000-0000-00003D000000}"/>
    <hyperlink ref="A66" location="'Trip63'!A3" display="'Trip63'!A3" xr:uid="{00000000-0004-0000-0000-00003E000000}"/>
    <hyperlink ref="A67" location="'Trip64'!A3" display="'Trip64'!A3" xr:uid="{00000000-0004-0000-0000-00003F000000}"/>
    <hyperlink ref="A68" location="'Trip65'!A3" display="'Trip65'!A3" xr:uid="{00000000-0004-0000-0000-000040000000}"/>
    <hyperlink ref="A69" location="'Trip66'!A3" display="'Trip66'!A3" xr:uid="{00000000-0004-0000-0000-000041000000}"/>
    <hyperlink ref="A70" location="'Trip67'!A3" display="'Trip67'!A3" xr:uid="{00000000-0004-0000-0000-000042000000}"/>
    <hyperlink ref="A71" location="'Trip68'!A3" display="'Trip68'!A3" xr:uid="{00000000-0004-0000-0000-000043000000}"/>
    <hyperlink ref="A72" location="'Trip69'!A3" display="'Trip69'!A3" xr:uid="{00000000-0004-0000-0000-000044000000}"/>
    <hyperlink ref="A73" location="'Trip70'!A3" display="'Trip70'!A3" xr:uid="{00000000-0004-0000-0000-000045000000}"/>
    <hyperlink ref="A74" location="'Trip71'!A3" display="'Trip71'!A3" xr:uid="{00000000-0004-0000-0000-000046000000}"/>
    <hyperlink ref="A75" location="'Trip72'!A3" display="'Trip72'!A3" xr:uid="{00000000-0004-0000-0000-000047000000}"/>
    <hyperlink ref="A76" location="'Trip73'!A3" display="'Trip73'!A3" xr:uid="{00000000-0004-0000-0000-000048000000}"/>
    <hyperlink ref="A77" location="'Trip74'!A3" display="'Trip74'!A3" xr:uid="{00000000-0004-0000-0000-000049000000}"/>
    <hyperlink ref="A78" location="'Trip75'!A3" display="'Trip75'!A3" xr:uid="{00000000-0004-0000-0000-00004A000000}"/>
    <hyperlink ref="A79" location="'Trip76'!A3" display="'Trip76'!A3" xr:uid="{00000000-0004-0000-0000-00004B000000}"/>
    <hyperlink ref="A80" location="'Trip77'!A3" display="'Trip77'!A3" xr:uid="{00000000-0004-0000-0000-00004C000000}"/>
    <hyperlink ref="A81" location="'Trip78'!A3" display="'Trip78'!A3" xr:uid="{00000000-0004-0000-0000-00004D000000}"/>
    <hyperlink ref="A82" location="'Trip79'!A3" display="'Trip79'!A3" xr:uid="{00000000-0004-0000-0000-00004E000000}"/>
    <hyperlink ref="A83" location="'Trip80'!A3" display="'Trip80'!A3" xr:uid="{00000000-0004-0000-0000-00004F000000}"/>
    <hyperlink ref="A84" location="'Trip81'!A3" display="'Trip81'!A3" xr:uid="{00000000-0004-0000-0000-000050000000}"/>
    <hyperlink ref="A85" location="'Trip82'!A3" display="'Trip82'!A3" xr:uid="{00000000-0004-0000-0000-000051000000}"/>
    <hyperlink ref="A86" location="'Trip83'!A3" display="'Trip83'!A3" xr:uid="{00000000-0004-0000-0000-000052000000}"/>
    <hyperlink ref="A87" location="'Trip84'!A3" display="'Trip84'!A3" xr:uid="{00000000-0004-0000-0000-000053000000}"/>
    <hyperlink ref="A88" location="'Trip85'!A3" display="'Trip85'!A3" xr:uid="{00000000-0004-0000-0000-000054000000}"/>
    <hyperlink ref="A89" location="'Trip86'!A3" display="'Trip86'!A3" xr:uid="{00000000-0004-0000-0000-000055000000}"/>
    <hyperlink ref="A90" location="'Trip87'!A3" display="'Trip87'!A3" xr:uid="{00000000-0004-0000-0000-000056000000}"/>
    <hyperlink ref="A91" location="'Trip88'!A3" display="'Trip88'!A3" xr:uid="{00000000-0004-0000-0000-000057000000}"/>
    <hyperlink ref="A92" location="'Trip89'!A3" display="'Trip89'!A3" xr:uid="{00000000-0004-0000-0000-000058000000}"/>
    <hyperlink ref="A93" location="'Trip90'!A3" display="'Trip90'!A3" xr:uid="{00000000-0004-0000-0000-000059000000}"/>
    <hyperlink ref="A94" location="'Trip91'!A3" display="'Trip91'!A3" xr:uid="{00000000-0004-0000-0000-00005A000000}"/>
    <hyperlink ref="A95" location="'Trip92'!A3" display="'Trip92'!A3" xr:uid="{00000000-0004-0000-0000-00005B000000}"/>
    <hyperlink ref="A96" location="'Trip93'!A3" display="'Trip93'!A3" xr:uid="{00000000-0004-0000-0000-00005C000000}"/>
    <hyperlink ref="A97" location="'Trip94'!A3" display="'Trip94'!A3" xr:uid="{00000000-0004-0000-0000-00005D000000}"/>
    <hyperlink ref="A98" location="'Trip95'!A3" display="'Trip95'!A3" xr:uid="{00000000-0004-0000-0000-00005E000000}"/>
    <hyperlink ref="A99" location="'Trip96'!A3" display="'Trip96'!A3" xr:uid="{00000000-0004-0000-0000-00005F000000}"/>
    <hyperlink ref="A100" location="'Trip97'!A3" display="'Trip97'!A3" xr:uid="{00000000-0004-0000-0000-000060000000}"/>
    <hyperlink ref="A101" location="'Trip98'!A3" display="'Trip98'!A3" xr:uid="{00000000-0004-0000-0000-000061000000}"/>
    <hyperlink ref="A102" location="'Trip99'!A3" display="'Trip99'!A3" xr:uid="{00000000-0004-0000-0000-000062000000}"/>
    <hyperlink ref="A103" location="'Trip100'!A3" display="'Trip100'!A3" xr:uid="{00000000-0004-0000-0000-000063000000}"/>
    <hyperlink ref="A104" location="'Trip101'!A3" display="'Trip101'!A3" xr:uid="{00000000-0004-0000-0000-000064000000}"/>
    <hyperlink ref="A105" location="'Trip102'!A3" display="'Trip102'!A3" xr:uid="{00000000-0004-0000-0000-000065000000}"/>
    <hyperlink ref="A106" location="'Trip103'!A3" display="'Trip103'!A3" xr:uid="{00000000-0004-0000-0000-000066000000}"/>
    <hyperlink ref="A107" location="'Trip104'!A3" display="'Trip104'!A3" xr:uid="{00000000-0004-0000-0000-000067000000}"/>
    <hyperlink ref="A108" location="'Trip105'!A3" display="'Trip105'!A3" xr:uid="{00000000-0004-0000-0000-000068000000}"/>
    <hyperlink ref="A109" location="'Trip106'!A3" display="'Trip106'!A3" xr:uid="{00000000-0004-0000-0000-000069000000}"/>
    <hyperlink ref="A110" location="'Trip107'!A3" display="'Trip107'!A3" xr:uid="{00000000-0004-0000-0000-00006A000000}"/>
    <hyperlink ref="A111" location="'Trip108'!A3" display="'Trip108'!A3" xr:uid="{00000000-0004-0000-0000-00006B000000}"/>
    <hyperlink ref="A112" location="'Trip109'!A3" display="'Trip109'!A3" xr:uid="{00000000-0004-0000-0000-00006C000000}"/>
    <hyperlink ref="A113" location="'Trip110'!A3" display="'Trip110'!A3" xr:uid="{00000000-0004-0000-0000-00006D000000}"/>
    <hyperlink ref="A114" location="'Trip111'!A3" display="'Trip111'!A3" xr:uid="{00000000-0004-0000-0000-00006E000000}"/>
    <hyperlink ref="A115" location="'Trip112'!A3" display="'Trip112'!A3" xr:uid="{00000000-0004-0000-0000-00006F000000}"/>
    <hyperlink ref="A116" location="'Trip113'!A3" display="'Trip113'!A3" xr:uid="{00000000-0004-0000-0000-000070000000}"/>
    <hyperlink ref="A117" location="'Trip114'!A3" display="'Trip114'!A3" xr:uid="{00000000-0004-0000-0000-000071000000}"/>
    <hyperlink ref="A118" location="'Trip115'!A3" display="'Trip115'!A3" xr:uid="{00000000-0004-0000-0000-000072000000}"/>
    <hyperlink ref="A119" location="'Trip116'!A3" display="'Trip116'!A3" xr:uid="{00000000-0004-0000-0000-000073000000}"/>
    <hyperlink ref="A120" location="'Trip117'!A3" display="'Trip117'!A3" xr:uid="{00000000-0004-0000-0000-000074000000}"/>
    <hyperlink ref="A121" location="'Trip118'!A3" display="'Trip118'!A3" xr:uid="{00000000-0004-0000-0000-000075000000}"/>
    <hyperlink ref="A122" location="'Trip119'!A3" display="'Trip119'!A3" xr:uid="{00000000-0004-0000-0000-000076000000}"/>
    <hyperlink ref="A123" location="'Trip120'!A3" display="'Trip120'!A3" xr:uid="{00000000-0004-0000-0000-000077000000}"/>
    <hyperlink ref="A124" location="'Trip121'!A3" display="'Trip121'!A3" xr:uid="{00000000-0004-0000-0000-000078000000}"/>
    <hyperlink ref="A125" location="'Trip122'!A3" display="'Trip122'!A3" xr:uid="{00000000-0004-0000-0000-000079000000}"/>
    <hyperlink ref="A126" location="'Trip123'!A3" display="'Trip123'!A3" xr:uid="{00000000-0004-0000-0000-00007A000000}"/>
    <hyperlink ref="A127" location="'Trip124'!A3" display="'Trip124'!A3" xr:uid="{00000000-0004-0000-0000-00007B000000}"/>
    <hyperlink ref="A128" location="'Trip125'!A3" display="'Trip125'!A3" xr:uid="{00000000-0004-0000-0000-00007C000000}"/>
    <hyperlink ref="A129" location="'Trip126'!A3" display="'Trip126'!A3" xr:uid="{00000000-0004-0000-0000-00007D000000}"/>
    <hyperlink ref="A130" location="'Trip127'!A3" display="'Trip127'!A3" xr:uid="{00000000-0004-0000-0000-00007E000000}"/>
    <hyperlink ref="A131" location="'Trip128'!A3" display="'Trip128'!A3" xr:uid="{00000000-0004-0000-0000-00007F000000}"/>
    <hyperlink ref="A132" location="'Trip129'!A3" display="'Trip129'!A3" xr:uid="{00000000-0004-0000-0000-000080000000}"/>
    <hyperlink ref="A133" location="'Trip130'!A3" display="'Trip130'!A3" xr:uid="{00000000-0004-0000-0000-000081000000}"/>
    <hyperlink ref="A134" location="'Trip131'!A3" display="'Trip131'!A3" xr:uid="{00000000-0004-0000-0000-000082000000}"/>
    <hyperlink ref="A135" location="'Trip132'!A3" display="'Trip132'!A3" xr:uid="{00000000-0004-0000-0000-000083000000}"/>
    <hyperlink ref="A136" location="'Trip133'!A3" display="'Trip133'!A3" xr:uid="{00000000-0004-0000-0000-000084000000}"/>
    <hyperlink ref="A137" location="'Trip134'!A3" display="'Trip134'!A3" xr:uid="{00000000-0004-0000-0000-000085000000}"/>
    <hyperlink ref="A138" location="'Trip135'!A3" display="'Trip135'!A3" xr:uid="{00000000-0004-0000-0000-000086000000}"/>
    <hyperlink ref="A139" location="'Trip136'!A3" display="'Trip136'!A3" xr:uid="{00000000-0004-0000-0000-000087000000}"/>
    <hyperlink ref="A140" location="'Trip137'!A3" display="'Trip137'!A3" xr:uid="{00000000-0004-0000-0000-000088000000}"/>
    <hyperlink ref="A141" location="'Trip138'!A3" display="'Trip138'!A3" xr:uid="{00000000-0004-0000-0000-000089000000}"/>
    <hyperlink ref="A142" location="'Trip139'!A3" display="'Trip139'!A3" xr:uid="{00000000-0004-0000-0000-00008A000000}"/>
    <hyperlink ref="A143" location="'Trip140'!A3" display="'Trip140'!A3" xr:uid="{00000000-0004-0000-0000-00008B000000}"/>
    <hyperlink ref="A144" location="'Trip141'!A3" display="'Trip141'!A3" xr:uid="{00000000-0004-0000-0000-00008C000000}"/>
    <hyperlink ref="A145" location="'Trip142'!A3" display="'Trip142'!A3" xr:uid="{00000000-0004-0000-0000-00008D000000}"/>
    <hyperlink ref="A146" location="'Trip143'!A3" display="'Trip143'!A3" xr:uid="{00000000-0004-0000-0000-00008E000000}"/>
    <hyperlink ref="A147" location="'Trip144'!A3" display="'Trip144'!A3" xr:uid="{00000000-0004-0000-0000-00008F000000}"/>
    <hyperlink ref="A148" location="'Trip145'!A3" display="'Trip145'!A3" xr:uid="{00000000-0004-0000-0000-000090000000}"/>
    <hyperlink ref="A149" location="'Trip146'!A3" display="'Trip146'!A3" xr:uid="{00000000-0004-0000-0000-000091000000}"/>
    <hyperlink ref="A150" location="'Trip147'!A3" display="'Trip147'!A3" xr:uid="{00000000-0004-0000-0000-000092000000}"/>
    <hyperlink ref="A151" location="'Trip148'!A3" display="'Trip148'!A3" xr:uid="{00000000-0004-0000-0000-000093000000}"/>
    <hyperlink ref="A152" location="'Trip149'!A3" display="'Trip149'!A3" xr:uid="{00000000-0004-0000-0000-000094000000}"/>
    <hyperlink ref="A153" location="'Trip150'!A3" display="'Trip150'!A3" xr:uid="{00000000-0004-0000-0000-000095000000}"/>
    <hyperlink ref="A154" location="'Trip151'!A3" display="'Trip151'!A3" xr:uid="{00000000-0004-0000-0000-000096000000}"/>
    <hyperlink ref="A155" location="'Trip152'!A3" display="'Trip152'!A3" xr:uid="{00000000-0004-0000-0000-000097000000}"/>
    <hyperlink ref="A156" location="'Trip153'!A3" display="'Trip153'!A3" xr:uid="{00000000-0004-0000-0000-000098000000}"/>
    <hyperlink ref="A157" location="'Trip154'!A3" display="'Trip154'!A3" xr:uid="{00000000-0004-0000-0000-000099000000}"/>
    <hyperlink ref="A158" location="'Trip155'!A3" display="'Trip155'!A3" xr:uid="{00000000-0004-0000-0000-00009A000000}"/>
    <hyperlink ref="A159" location="'Trip156'!A3" display="'Trip156'!A3" xr:uid="{00000000-0004-0000-0000-00009B000000}"/>
    <hyperlink ref="A160" location="'Trip157'!A3" display="'Trip157'!A3" xr:uid="{00000000-0004-0000-0000-00009C000000}"/>
    <hyperlink ref="A161" location="'Trip158'!A3" display="'Trip158'!A3" xr:uid="{00000000-0004-0000-0000-00009D000000}"/>
    <hyperlink ref="A162" location="'Trip159'!A3" display="'Trip159'!A3" xr:uid="{00000000-0004-0000-0000-00009E000000}"/>
    <hyperlink ref="A163" location="'Trip160'!A3" display="'Trip160'!A3" xr:uid="{00000000-0004-0000-0000-00009F000000}"/>
    <hyperlink ref="A164" location="'Trip161'!A3" display="'Trip161'!A3" xr:uid="{00000000-0004-0000-0000-0000A0000000}"/>
    <hyperlink ref="A165" location="'Trip162'!A3" display="'Trip162'!A3" xr:uid="{00000000-0004-0000-0000-0000A1000000}"/>
    <hyperlink ref="A166" location="'Trip163'!A3" display="'Trip163'!A3" xr:uid="{00000000-0004-0000-0000-0000A2000000}"/>
    <hyperlink ref="A167" location="'Trip164'!A3" display="'Trip164'!A3" xr:uid="{00000000-0004-0000-0000-0000A3000000}"/>
    <hyperlink ref="A168" location="'Trip165'!A3" display="'Trip165'!A3" xr:uid="{00000000-0004-0000-0000-0000A4000000}"/>
    <hyperlink ref="A169" location="'Trip166'!A3" display="'Trip166'!A3" xr:uid="{00000000-0004-0000-0000-0000A5000000}"/>
    <hyperlink ref="A170" location="'Trip167'!A3" display="'Trip167'!A3" xr:uid="{00000000-0004-0000-0000-0000A6000000}"/>
    <hyperlink ref="A171" location="'Trip168'!A3" display="'Trip168'!A3" xr:uid="{00000000-0004-0000-0000-0000A7000000}"/>
    <hyperlink ref="A172" location="'Trip169'!A3" display="'Trip169'!A3" xr:uid="{00000000-0004-0000-0000-0000A8000000}"/>
    <hyperlink ref="A173" location="'Trip170'!A3" display="'Trip170'!A3" xr:uid="{00000000-0004-0000-0000-0000A9000000}"/>
    <hyperlink ref="A174" location="'Trip171'!A3" display="'Trip171'!A3" xr:uid="{00000000-0004-0000-0000-0000AA000000}"/>
    <hyperlink ref="A175" location="'Trip172'!A3" display="'Trip172'!A3" xr:uid="{00000000-0004-0000-0000-0000AB000000}"/>
    <hyperlink ref="A176" location="'Trip173'!A3" display="'Trip173'!A3" xr:uid="{00000000-0004-0000-0000-0000AC000000}"/>
    <hyperlink ref="A177" location="'Trip174'!A3" display="'Trip174'!A3" xr:uid="{00000000-0004-0000-0000-0000AD000000}"/>
    <hyperlink ref="A178" location="'Trip175'!A3" display="'Trip175'!A3" xr:uid="{00000000-0004-0000-0000-0000AE000000}"/>
    <hyperlink ref="A179" location="'Trip176'!A3" display="'Trip176'!A3" xr:uid="{00000000-0004-0000-0000-0000AF000000}"/>
    <hyperlink ref="A180" location="'Trip177'!A3" display="'Trip177'!A3" xr:uid="{00000000-0004-0000-0000-0000B0000000}"/>
    <hyperlink ref="A181" location="'Trip178'!A3" display="'Trip178'!A3" xr:uid="{00000000-0004-0000-0000-0000B1000000}"/>
    <hyperlink ref="A182" location="'Trip179'!A3" display="'Trip179'!A3" xr:uid="{00000000-0004-0000-0000-0000B2000000}"/>
    <hyperlink ref="A183" location="'Trip180'!A3" display="'Trip180'!A3" xr:uid="{00000000-0004-0000-0000-0000B3000000}"/>
    <hyperlink ref="A184" location="'Trip181'!A3" display="'Trip181'!A3" xr:uid="{00000000-0004-0000-0000-0000B4000000}"/>
    <hyperlink ref="A185" location="'Trip182'!A3" display="'Trip182'!A3" xr:uid="{00000000-0004-0000-0000-0000B5000000}"/>
    <hyperlink ref="A186" location="'Trip183'!A3" display="'Trip183'!A3" xr:uid="{00000000-0004-0000-0000-0000B6000000}"/>
    <hyperlink ref="A187" location="'Trip184'!A3" display="'Trip184'!A3" xr:uid="{00000000-0004-0000-0000-0000B7000000}"/>
    <hyperlink ref="A188" location="'Trip185'!A3" display="'Trip185'!A3" xr:uid="{00000000-0004-0000-0000-0000B8000000}"/>
    <hyperlink ref="A189" location="'Trip186'!A3" display="'Trip186'!A3" xr:uid="{00000000-0004-0000-0000-0000B9000000}"/>
    <hyperlink ref="A190" location="'Trip187'!A3" display="'Trip187'!A3" xr:uid="{00000000-0004-0000-0000-0000BA000000}"/>
    <hyperlink ref="A191" location="'Trip188'!A3" display="'Trip188'!A3" xr:uid="{00000000-0004-0000-0000-0000BB000000}"/>
    <hyperlink ref="A192" location="'Trip189'!A3" display="'Trip189'!A3" xr:uid="{00000000-0004-0000-0000-0000BC000000}"/>
    <hyperlink ref="A193" location="'Trip190'!A3" display="'Trip190'!A3" xr:uid="{00000000-0004-0000-0000-0000BD000000}"/>
    <hyperlink ref="A194" location="'Trip191'!A3" display="'Trip191'!A3" xr:uid="{00000000-0004-0000-0000-0000BE000000}"/>
    <hyperlink ref="A195" location="'Trip192'!A3" display="'Trip192'!A3" xr:uid="{00000000-0004-0000-0000-0000BF000000}"/>
    <hyperlink ref="A196" location="'Trip193'!A3" display="'Trip193'!A3" xr:uid="{00000000-0004-0000-0000-0000C0000000}"/>
    <hyperlink ref="A197" location="'Trip194'!A3" display="'Trip194'!A3" xr:uid="{00000000-0004-0000-0000-0000C1000000}"/>
    <hyperlink ref="A198" location="'Trip195'!A3" display="'Trip195'!A3" xr:uid="{00000000-0004-0000-0000-0000C2000000}"/>
    <hyperlink ref="A199" location="'Trip196'!A3" display="'Trip196'!A3" xr:uid="{00000000-0004-0000-0000-0000C3000000}"/>
    <hyperlink ref="A200" location="'Trip197'!A3" display="'Trip197'!A3" xr:uid="{00000000-0004-0000-0000-0000C4000000}"/>
    <hyperlink ref="A201" location="'Trip198'!A3" display="'Trip198'!A3" xr:uid="{00000000-0004-0000-0000-0000C5000000}"/>
    <hyperlink ref="A202" location="'Trip199'!A3" display="'Trip199'!A3" xr:uid="{00000000-0004-0000-0000-0000C6000000}"/>
    <hyperlink ref="A203" location="'Trip200'!A3" display="'Trip200'!A3" xr:uid="{00000000-0004-0000-0000-0000C7000000}"/>
    <hyperlink ref="A204" location="'Trip201'!A3" display="'Trip201'!A3" xr:uid="{00000000-0004-0000-0000-0000C8000000}"/>
    <hyperlink ref="A205" location="'Trip202'!A3" display="'Trip202'!A3" xr:uid="{00000000-0004-0000-0000-0000C9000000}"/>
    <hyperlink ref="A206" location="'Trip203'!A3" display="'Trip203'!A3" xr:uid="{00000000-0004-0000-0000-0000CA000000}"/>
    <hyperlink ref="A207" location="'Trip204'!A3" display="'Trip204'!A3" xr:uid="{00000000-0004-0000-0000-0000CB000000}"/>
    <hyperlink ref="A208" location="'Trip205'!A3" display="'Trip205'!A3" xr:uid="{00000000-0004-0000-0000-0000CC000000}"/>
    <hyperlink ref="A209" location="'Trip206'!A3" display="'Trip206'!A3" xr:uid="{00000000-0004-0000-0000-0000CD000000}"/>
    <hyperlink ref="A210" location="'Trip207'!A3" display="'Trip207'!A3" xr:uid="{00000000-0004-0000-0000-0000CE000000}"/>
    <hyperlink ref="A211" location="'Trip208'!A3" display="'Trip208'!A3" xr:uid="{00000000-0004-0000-0000-0000CF000000}"/>
    <hyperlink ref="A212" location="'Trip209'!A3" display="'Trip209'!A3" xr:uid="{00000000-0004-0000-0000-0000D0000000}"/>
    <hyperlink ref="A213" location="'Trip210'!A3" display="'Trip210'!A3" xr:uid="{00000000-0004-0000-0000-0000D1000000}"/>
    <hyperlink ref="A214" location="'Trip211'!A3" display="'Trip211'!A3" xr:uid="{00000000-0004-0000-0000-0000D2000000}"/>
    <hyperlink ref="A215" location="'Trip212'!A3" display="'Trip212'!A3" xr:uid="{00000000-0004-0000-0000-0000D3000000}"/>
    <hyperlink ref="A216" location="'Trip213'!A3" display="'Trip213'!A3" xr:uid="{00000000-0004-0000-0000-0000D4000000}"/>
    <hyperlink ref="A217" location="'Trip214'!A3" display="'Trip214'!A3" xr:uid="{00000000-0004-0000-0000-0000D5000000}"/>
    <hyperlink ref="A218" location="'Trip215'!A3" display="'Trip215'!A3" xr:uid="{00000000-0004-0000-0000-0000D6000000}"/>
    <hyperlink ref="A219" location="'Trip216'!A3" display="'Trip216'!A3" xr:uid="{00000000-0004-0000-0000-0000D7000000}"/>
    <hyperlink ref="A220" location="'Trip217'!A3" display="'Trip217'!A3" xr:uid="{00000000-0004-0000-0000-0000D8000000}"/>
    <hyperlink ref="A221" location="'Trip218'!A3" display="'Trip218'!A3" xr:uid="{00000000-0004-0000-0000-0000D9000000}"/>
    <hyperlink ref="A222" location="'Trip219'!A3" display="'Trip219'!A3" xr:uid="{00000000-0004-0000-0000-0000DA000000}"/>
    <hyperlink ref="A223" location="'Trip220'!A3" display="'Trip220'!A3" xr:uid="{00000000-0004-0000-0000-0000DB000000}"/>
    <hyperlink ref="A224" location="'Trip221'!A3" display="'Trip221'!A3" xr:uid="{00000000-0004-0000-0000-0000DC000000}"/>
    <hyperlink ref="A225" location="'Trip222'!A3" display="'Trip222'!A3" xr:uid="{00000000-0004-0000-0000-0000DD000000}"/>
    <hyperlink ref="A226" location="'Trip223'!A3" display="'Trip223'!A3" xr:uid="{00000000-0004-0000-0000-0000DE000000}"/>
    <hyperlink ref="A227" location="'Trip224'!A3" display="'Trip224'!A3" xr:uid="{00000000-0004-0000-0000-0000DF000000}"/>
    <hyperlink ref="A228" location="'Trip225'!A3" display="'Trip225'!A3" xr:uid="{00000000-0004-0000-0000-0000E0000000}"/>
    <hyperlink ref="A229" location="'Trip226'!A3" display="'Trip226'!A3" xr:uid="{00000000-0004-0000-0000-0000E1000000}"/>
    <hyperlink ref="A230" location="'Trip227'!A3" display="'Trip227'!A3" xr:uid="{00000000-0004-0000-0000-0000E2000000}"/>
    <hyperlink ref="A231" location="'Trip228'!A3" display="'Trip228'!A3" xr:uid="{00000000-0004-0000-0000-0000E3000000}"/>
    <hyperlink ref="A232" location="'Trip229'!A3" display="'Trip229'!A3" xr:uid="{00000000-0004-0000-0000-0000E4000000}"/>
    <hyperlink ref="A233" location="'Trip230'!A3" display="'Trip230'!A3" xr:uid="{00000000-0004-0000-0000-0000E5000000}"/>
    <hyperlink ref="A234" location="'Trip231'!A3" display="'Trip231'!A3" xr:uid="{00000000-0004-0000-0000-0000E6000000}"/>
    <hyperlink ref="A235" location="'Trip232'!A3" display="'Trip232'!A3" xr:uid="{00000000-0004-0000-0000-0000E7000000}"/>
    <hyperlink ref="A236" location="'Trip233'!A3" display="'Trip233'!A3" xr:uid="{00000000-0004-0000-0000-0000E8000000}"/>
    <hyperlink ref="A237" location="'Trip234'!A3" display="'Trip234'!A3" xr:uid="{00000000-0004-0000-0000-0000E9000000}"/>
    <hyperlink ref="A238" location="'Trip235'!A3" display="'Trip235'!A3" xr:uid="{00000000-0004-0000-0000-0000EA000000}"/>
    <hyperlink ref="A239" location="'Trip236'!A3" display="'Trip236'!A3" xr:uid="{00000000-0004-0000-0000-0000EB000000}"/>
    <hyperlink ref="A240" location="'Trip237'!A3" display="'Trip237'!A3" xr:uid="{00000000-0004-0000-0000-0000EC000000}"/>
    <hyperlink ref="A241" location="'Trip238'!A3" display="'Trip238'!A3" xr:uid="{00000000-0004-0000-0000-0000ED000000}"/>
    <hyperlink ref="A242" location="'Trip239'!A3" display="'Trip239'!A3" xr:uid="{00000000-0004-0000-0000-0000EE000000}"/>
    <hyperlink ref="A243" location="'Trip240'!A3" display="'Trip240'!A3" xr:uid="{00000000-0004-0000-0000-0000EF000000}"/>
    <hyperlink ref="A244" location="'Trip241'!A3" display="'Trip241'!A3" xr:uid="{00000000-0004-0000-0000-0000F0000000}"/>
    <hyperlink ref="A245" location="'Trip242'!A3" display="'Trip242'!A3" xr:uid="{00000000-0004-0000-0000-0000F1000000}"/>
    <hyperlink ref="A246" location="'Trip243'!A3" display="'Trip243'!A3" xr:uid="{00000000-0004-0000-0000-0000F2000000}"/>
    <hyperlink ref="A247" location="'Trip244'!A3" display="'Trip244'!A3" xr:uid="{00000000-0004-0000-0000-0000F3000000}"/>
    <hyperlink ref="A248" location="'Trip245'!A3" display="'Trip245'!A3" xr:uid="{00000000-0004-0000-0000-0000F4000000}"/>
    <hyperlink ref="A249" location="'Trip246'!A3" display="'Trip246'!A3" xr:uid="{00000000-0004-0000-0000-0000F5000000}"/>
    <hyperlink ref="A250" location="'Trip247'!A3" display="'Trip247'!A3" xr:uid="{00000000-0004-0000-0000-0000F6000000}"/>
    <hyperlink ref="A251" location="'Trip248'!A3" display="'Trip248'!A3" xr:uid="{00000000-0004-0000-0000-0000F7000000}"/>
    <hyperlink ref="A252" location="'Trip249'!A3" display="'Trip249'!A3" xr:uid="{00000000-0004-0000-0000-0000F8000000}"/>
    <hyperlink ref="A253" location="'Trip250'!A3" display="'Trip250'!A3" xr:uid="{00000000-0004-0000-0000-0000F9000000}"/>
    <hyperlink ref="A254" location="'Trip251'!A3" display="'Trip251'!A3" xr:uid="{00000000-0004-0000-0000-0000FA000000}"/>
    <hyperlink ref="A255" location="'Trip252'!A3" display="'Trip252'!A3" xr:uid="{00000000-0004-0000-0000-0000FB000000}"/>
    <hyperlink ref="A256" location="'Trip253'!A3" display="'Trip253'!A3" xr:uid="{00000000-0004-0000-0000-0000FC000000}"/>
    <hyperlink ref="A257" location="'Trip254'!A3" display="'Trip254'!A3" xr:uid="{00000000-0004-0000-0000-0000FD000000}"/>
    <hyperlink ref="A258" location="'Trip255'!A3" display="'Trip255'!A3" xr:uid="{00000000-0004-0000-0000-0000FE000000}"/>
    <hyperlink ref="A259" location="'Trip256'!A3" display="'Trip256'!A3" xr:uid="{00000000-0004-0000-0000-0000FF000000}"/>
    <hyperlink ref="A260" location="'Trip257'!A3" display="'Trip257'!A3" xr:uid="{00000000-0004-0000-0000-000000010000}"/>
    <hyperlink ref="A261" location="'Trip258'!A3" display="'Trip258'!A3" xr:uid="{00000000-0004-0000-0000-000001010000}"/>
    <hyperlink ref="A262" location="'Trip259'!A3" display="'Trip259'!A3" xr:uid="{00000000-0004-0000-0000-000002010000}"/>
    <hyperlink ref="A263" location="'Trip260'!A3" display="'Trip260'!A3" xr:uid="{00000000-0004-0000-0000-000003010000}"/>
    <hyperlink ref="A264" location="'Trip261'!A3" display="'Trip261'!A3" xr:uid="{00000000-0004-0000-0000-000004010000}"/>
    <hyperlink ref="A265" location="'Trip262'!A3" display="'Trip262'!A3" xr:uid="{00000000-0004-0000-0000-000005010000}"/>
    <hyperlink ref="A266" location="'Trip263'!A3" display="'Trip263'!A3" xr:uid="{00000000-0004-0000-0000-000006010000}"/>
    <hyperlink ref="A267" location="'Trip264'!A3" display="'Trip264'!A3" xr:uid="{00000000-0004-0000-0000-000007010000}"/>
    <hyperlink ref="A268" location="'Trip265'!A3" display="'Trip265'!A3" xr:uid="{00000000-0004-0000-0000-000008010000}"/>
    <hyperlink ref="A269" location="'Trip266'!A3" display="'Trip266'!A3" xr:uid="{00000000-0004-0000-0000-000009010000}"/>
    <hyperlink ref="A270" location="'Trip267'!A3" display="'Trip267'!A3" xr:uid="{00000000-0004-0000-0000-00000A010000}"/>
    <hyperlink ref="A271" location="'Trip268'!A3" display="'Trip268'!A3" xr:uid="{00000000-0004-0000-0000-00000B010000}"/>
    <hyperlink ref="A272" location="'Trip269'!A3" display="'Trip269'!A3" xr:uid="{00000000-0004-0000-0000-00000C010000}"/>
    <hyperlink ref="A273" location="'Trip270'!A3" display="'Trip270'!A3" xr:uid="{00000000-0004-0000-0000-00000D010000}"/>
    <hyperlink ref="A274" location="'Trip271'!A3" display="'Trip271'!A3" xr:uid="{00000000-0004-0000-0000-00000E010000}"/>
    <hyperlink ref="A275" location="'Trip272'!A3" display="'Trip272'!A3" xr:uid="{00000000-0004-0000-0000-00000F010000}"/>
    <hyperlink ref="A276" location="'Trip273'!A3" display="'Trip273'!A3" xr:uid="{00000000-0004-0000-0000-000010010000}"/>
    <hyperlink ref="A277" location="'Trip274'!A3" display="'Trip274'!A3" xr:uid="{00000000-0004-0000-0000-000011010000}"/>
    <hyperlink ref="A278" location="'Trip275'!A3" display="'Trip275'!A3" xr:uid="{00000000-0004-0000-0000-000012010000}"/>
    <hyperlink ref="A279" location="'Trip276'!A3" display="'Trip276'!A3" xr:uid="{00000000-0004-0000-0000-000013010000}"/>
    <hyperlink ref="A280" location="'Trip277'!A3" display="'Trip277'!A3" xr:uid="{00000000-0004-0000-0000-000014010000}"/>
    <hyperlink ref="A281" location="'Trip278'!A3" display="'Trip278'!A3" xr:uid="{00000000-0004-0000-0000-000015010000}"/>
    <hyperlink ref="A282" location="'Trip279'!A3" display="'Trip279'!A3" xr:uid="{00000000-0004-0000-0000-000016010000}"/>
    <hyperlink ref="A283" location="'Trip280'!A3" display="'Trip280'!A3" xr:uid="{00000000-0004-0000-0000-000017010000}"/>
    <hyperlink ref="A284" location="'Trip281'!A3" display="'Trip281'!A3" xr:uid="{00000000-0004-0000-0000-000018010000}"/>
    <hyperlink ref="A285" location="'Trip282'!A3" display="'Trip282'!A3" xr:uid="{00000000-0004-0000-0000-000019010000}"/>
    <hyperlink ref="A286" location="'Trip283'!A3" display="'Trip283'!A3" xr:uid="{00000000-0004-0000-0000-00001A010000}"/>
    <hyperlink ref="A287" location="'Trip284'!A3" display="'Trip284'!A3" xr:uid="{00000000-0004-0000-0000-00001B010000}"/>
    <hyperlink ref="A288" location="'Trip285'!A3" display="'Trip285'!A3" xr:uid="{00000000-0004-0000-0000-00001C010000}"/>
    <hyperlink ref="A289" location="'Trip286'!A3" display="'Trip286'!A3" xr:uid="{00000000-0004-0000-0000-00001D010000}"/>
    <hyperlink ref="A290" location="'Trip287'!A3" display="'Trip287'!A3" xr:uid="{00000000-0004-0000-0000-00001E010000}"/>
    <hyperlink ref="A291" location="'Trip288'!A3" display="'Trip288'!A3" xr:uid="{00000000-0004-0000-0000-00001F010000}"/>
    <hyperlink ref="A292" location="'Trip289'!A3" display="'Trip289'!A3" xr:uid="{00000000-0004-0000-0000-000020010000}"/>
    <hyperlink ref="A293" location="'Trip290'!A3" display="'Trip290'!A3" xr:uid="{00000000-0004-0000-0000-000021010000}"/>
    <hyperlink ref="A294" location="'Trip291'!A3" display="'Trip291'!A3" xr:uid="{00000000-0004-0000-0000-000022010000}"/>
    <hyperlink ref="A295" location="'Trip292'!A3" display="'Trip292'!A3" xr:uid="{00000000-0004-0000-0000-000023010000}"/>
    <hyperlink ref="A296" location="'Trip293'!A3" display="'Trip293'!A3" xr:uid="{00000000-0004-0000-0000-000024010000}"/>
    <hyperlink ref="A297" location="'Trip294'!A3" display="'Trip294'!A3" xr:uid="{00000000-0004-0000-0000-000025010000}"/>
    <hyperlink ref="A298" location="'Trip295'!A3" display="'Trip295'!A3" xr:uid="{00000000-0004-0000-0000-000026010000}"/>
    <hyperlink ref="A299" location="'Trip296'!A3" display="'Trip296'!A3" xr:uid="{00000000-0004-0000-0000-000027010000}"/>
    <hyperlink ref="A300" location="'Trip297'!A3" display="'Trip297'!A3" xr:uid="{00000000-0004-0000-0000-000028010000}"/>
    <hyperlink ref="A301" location="'Trip298'!A3" display="'Trip298'!A3" xr:uid="{00000000-0004-0000-0000-000029010000}"/>
    <hyperlink ref="A302" location="'Trip299'!A3" display="'Trip299'!A3" xr:uid="{00000000-0004-0000-0000-00002A010000}"/>
    <hyperlink ref="A303" location="'Trip300'!A3" display="'Trip300'!A3" xr:uid="{00000000-0004-0000-0000-00002B010000}"/>
    <hyperlink ref="A304" location="'Trip301'!A3" display="'Trip301'!A3" xr:uid="{00000000-0004-0000-0000-00002C010000}"/>
    <hyperlink ref="A305" location="'Trip302'!A3" display="'Trip302'!A3" xr:uid="{00000000-0004-0000-0000-00002D010000}"/>
    <hyperlink ref="A306" location="'Trip303'!A3" display="'Trip303'!A3" xr:uid="{00000000-0004-0000-0000-00002E010000}"/>
    <hyperlink ref="A307" location="'Trip304'!A3" display="'Trip304'!A3" xr:uid="{00000000-0004-0000-0000-00002F010000}"/>
    <hyperlink ref="A308" location="'Trip305'!A3" display="'Trip305'!A3" xr:uid="{00000000-0004-0000-0000-000030010000}"/>
    <hyperlink ref="A309" location="'Trip306'!A3" display="'Trip306'!A3" xr:uid="{00000000-0004-0000-0000-000031010000}"/>
    <hyperlink ref="A310" location="'Trip307'!A3" display="'Trip307'!A3" xr:uid="{00000000-0004-0000-0000-000032010000}"/>
    <hyperlink ref="A311" location="'Trip308'!A3" display="'Trip308'!A3" xr:uid="{00000000-0004-0000-0000-000033010000}"/>
    <hyperlink ref="A312" location="'Trip309'!A3" display="'Trip309'!A3" xr:uid="{00000000-0004-0000-0000-000034010000}"/>
    <hyperlink ref="A313" location="'Trip310'!A3" display="'Trip310'!A3" xr:uid="{00000000-0004-0000-0000-000035010000}"/>
    <hyperlink ref="A314" location="'Trip311'!A3" display="'Trip311'!A3" xr:uid="{00000000-0004-0000-0000-000036010000}"/>
    <hyperlink ref="A315" location="'Trip312'!A3" display="'Trip312'!A3" xr:uid="{00000000-0004-0000-0000-000037010000}"/>
    <hyperlink ref="A316" location="'Trip313'!A3" display="'Trip313'!A3" xr:uid="{00000000-0004-0000-0000-000038010000}"/>
    <hyperlink ref="A317" location="'Trip314'!A3" display="'Trip314'!A3" xr:uid="{00000000-0004-0000-0000-000039010000}"/>
    <hyperlink ref="A318" location="'Trip315'!A3" display="'Trip315'!A3" xr:uid="{00000000-0004-0000-0000-00003A010000}"/>
    <hyperlink ref="A319" location="'Trip316'!A3" display="'Trip316'!A3" xr:uid="{00000000-0004-0000-0000-00003B010000}"/>
    <hyperlink ref="A320" location="'Trip317'!A3" display="'Trip317'!A3" xr:uid="{00000000-0004-0000-0000-00003C010000}"/>
    <hyperlink ref="A321" location="'Trip318'!A3" display="'Trip318'!A3" xr:uid="{00000000-0004-0000-0000-00003D010000}"/>
    <hyperlink ref="A322" location="'Trip319'!A3" display="'Trip319'!A3" xr:uid="{00000000-0004-0000-0000-00003E010000}"/>
    <hyperlink ref="A323" location="'Trip320'!A3" display="'Trip320'!A3" xr:uid="{00000000-0004-0000-0000-00003F010000}"/>
    <hyperlink ref="A324" location="'Trip321'!A3" display="'Trip321'!A3" xr:uid="{00000000-0004-0000-0000-000040010000}"/>
    <hyperlink ref="A325" location="'Trip322'!A3" display="'Trip322'!A3" xr:uid="{00000000-0004-0000-0000-000041010000}"/>
    <hyperlink ref="A326" location="'Trip323'!A3" display="'Trip323'!A3" xr:uid="{00000000-0004-0000-0000-000042010000}"/>
    <hyperlink ref="A327" location="'Trip324'!A3" display="'Trip324'!A3" xr:uid="{00000000-0004-0000-0000-000043010000}"/>
    <hyperlink ref="A328" location="'Trip325'!A3" display="'Trip325'!A3" xr:uid="{00000000-0004-0000-0000-000044010000}"/>
    <hyperlink ref="A329" location="'Trip326'!A3" display="'Trip326'!A3" xr:uid="{00000000-0004-0000-0000-000045010000}"/>
    <hyperlink ref="A330" location="'Trip327'!A3" display="'Trip327'!A3" xr:uid="{00000000-0004-0000-0000-000046010000}"/>
    <hyperlink ref="A331" location="'Trip328'!A3" display="'Trip328'!A3" xr:uid="{00000000-0004-0000-0000-000047010000}"/>
    <hyperlink ref="A332" location="'Trip329'!A3" display="'Trip329'!A3" xr:uid="{00000000-0004-0000-0000-000048010000}"/>
    <hyperlink ref="A333" location="'Trip330'!A3" display="'Trip330'!A3" xr:uid="{00000000-0004-0000-0000-000049010000}"/>
    <hyperlink ref="A334" location="'Trip331'!A3" display="'Trip331'!A3" xr:uid="{00000000-0004-0000-0000-00004A010000}"/>
    <hyperlink ref="A335" location="'Trip332'!A3" display="'Trip332'!A3" xr:uid="{00000000-0004-0000-0000-00004B010000}"/>
    <hyperlink ref="A336" location="'Trip333'!A3" display="'Trip333'!A3" xr:uid="{00000000-0004-0000-0000-00004C010000}"/>
    <hyperlink ref="A337" location="'Trip334'!A3" display="'Trip334'!A3" xr:uid="{00000000-0004-0000-0000-00004D010000}"/>
    <hyperlink ref="A338" location="'Trip335'!A3" display="'Trip335'!A3" xr:uid="{00000000-0004-0000-0000-00004E010000}"/>
    <hyperlink ref="A339" location="'Trip336'!A3" display="'Trip336'!A3" xr:uid="{00000000-0004-0000-0000-00004F010000}"/>
    <hyperlink ref="A340" location="'Trip337'!A3" display="'Trip337'!A3" xr:uid="{00000000-0004-0000-0000-000050010000}"/>
    <hyperlink ref="A341" location="'Trip338'!A3" display="'Trip338'!A3" xr:uid="{00000000-0004-0000-0000-000051010000}"/>
    <hyperlink ref="A342" location="'Trip339'!A3" display="'Trip339'!A3" xr:uid="{00000000-0004-0000-0000-000052010000}"/>
    <hyperlink ref="A343" location="'Trip340'!A3" display="'Trip340'!A3" xr:uid="{00000000-0004-0000-0000-000053010000}"/>
    <hyperlink ref="A344" location="'Trip341'!A3" display="'Trip341'!A3" xr:uid="{00000000-0004-0000-0000-000054010000}"/>
    <hyperlink ref="A345" location="'Trip342'!A3" display="'Trip342'!A3" xr:uid="{00000000-0004-0000-0000-000055010000}"/>
    <hyperlink ref="A346" location="'Trip343'!A3" display="'Trip343'!A3" xr:uid="{00000000-0004-0000-0000-000056010000}"/>
    <hyperlink ref="A347" location="'Trip344'!A3" display="'Trip344'!A3" xr:uid="{00000000-0004-0000-0000-000057010000}"/>
    <hyperlink ref="A348" location="'Trip345'!A3" display="'Trip345'!A3" xr:uid="{00000000-0004-0000-0000-000058010000}"/>
    <hyperlink ref="A349" location="'Trip346'!A3" display="'Trip346'!A3" xr:uid="{00000000-0004-0000-0000-000059010000}"/>
    <hyperlink ref="A350" location="'Trip347'!A3" display="'Trip347'!A3" xr:uid="{00000000-0004-0000-0000-00005A010000}"/>
    <hyperlink ref="A351" location="'Trip348'!A3" display="'Trip348'!A3" xr:uid="{00000000-0004-0000-0000-00005B010000}"/>
    <hyperlink ref="A352" location="'Trip349'!A3" display="'Trip349'!A3" xr:uid="{00000000-0004-0000-0000-00005C010000}"/>
    <hyperlink ref="A353" location="'Trip350'!A3" display="'Trip350'!A3" xr:uid="{00000000-0004-0000-0000-00005D010000}"/>
    <hyperlink ref="A354" location="'Trip351'!A3" display="'Trip351'!A3" xr:uid="{00000000-0004-0000-0000-00005E010000}"/>
    <hyperlink ref="A355" location="'Trip352'!A3" display="'Trip352'!A3" xr:uid="{00000000-0004-0000-0000-00005F010000}"/>
    <hyperlink ref="A356" location="'Trip353'!A3" display="'Trip353'!A3" xr:uid="{00000000-0004-0000-0000-000060010000}"/>
    <hyperlink ref="A357" location="'Trip354'!A3" display="'Trip354'!A3" xr:uid="{00000000-0004-0000-0000-000061010000}"/>
    <hyperlink ref="A358" location="'Trip355'!A3" display="'Trip355'!A3" xr:uid="{00000000-0004-0000-0000-000062010000}"/>
    <hyperlink ref="A359" location="'Trip356'!A3" display="'Trip356'!A3" xr:uid="{00000000-0004-0000-0000-000063010000}"/>
    <hyperlink ref="A360" location="'Trip357'!A3" display="'Trip357'!A3" xr:uid="{00000000-0004-0000-0000-000064010000}"/>
    <hyperlink ref="A361" location="'Trip358'!A3" display="'Trip358'!A3" xr:uid="{00000000-0004-0000-0000-000065010000}"/>
    <hyperlink ref="A362" location="'Trip359'!A3" display="'Trip359'!A3" xr:uid="{00000000-0004-0000-0000-000066010000}"/>
    <hyperlink ref="A363" location="'Trip360'!A3" display="'Trip360'!A3" xr:uid="{00000000-0004-0000-0000-000067010000}"/>
    <hyperlink ref="A364" location="'Trip361'!A3" display="'Trip361'!A3" xr:uid="{00000000-0004-0000-0000-000068010000}"/>
    <hyperlink ref="A365" location="'Trip362'!A3" display="'Trip362'!A3" xr:uid="{00000000-0004-0000-0000-000069010000}"/>
    <hyperlink ref="A366" location="'Trip363'!A3" display="'Trip363'!A3" xr:uid="{00000000-0004-0000-0000-00006A010000}"/>
    <hyperlink ref="A367" location="'Trip364'!A3" display="'Trip364'!A3" xr:uid="{00000000-0004-0000-0000-00006B010000}"/>
    <hyperlink ref="A368" location="'Trip365'!A3" display="'Trip365'!A3" xr:uid="{00000000-0004-0000-0000-00006C010000}"/>
    <hyperlink ref="A369" location="'Trip366'!A3" display="'Trip366'!A3" xr:uid="{00000000-0004-0000-0000-00006D010000}"/>
    <hyperlink ref="A370" location="'Trip367'!A3" display="'Trip367'!A3" xr:uid="{00000000-0004-0000-0000-00006E010000}"/>
    <hyperlink ref="A371" location="'Trip368'!A3" display="'Trip368'!A3" xr:uid="{00000000-0004-0000-0000-00006F010000}"/>
    <hyperlink ref="A372" location="'Trip369'!A3" display="'Trip369'!A3" xr:uid="{00000000-0004-0000-0000-000070010000}"/>
    <hyperlink ref="A373" location="'Trip370'!A3" display="'Trip370'!A3" xr:uid="{00000000-0004-0000-0000-000071010000}"/>
    <hyperlink ref="A374" location="'Trip371'!A3" display="'Trip371'!A3" xr:uid="{00000000-0004-0000-0000-000072010000}"/>
    <hyperlink ref="A375" location="'Trip372'!A3" display="'Trip372'!A3" xr:uid="{00000000-0004-0000-0000-000073010000}"/>
    <hyperlink ref="A376" location="'Trip373'!A3" display="'Trip373'!A3" xr:uid="{00000000-0004-0000-0000-000074010000}"/>
    <hyperlink ref="A377" location="'Trip374'!A3" display="'Trip374'!A3" xr:uid="{00000000-0004-0000-0000-000075010000}"/>
    <hyperlink ref="A378" location="'Trip375'!A3" display="'Trip375'!A3" xr:uid="{00000000-0004-0000-0000-000076010000}"/>
    <hyperlink ref="A379" location="'Trip376'!A3" display="'Trip376'!A3" xr:uid="{00000000-0004-0000-0000-000077010000}"/>
    <hyperlink ref="A380" location="'Trip377'!A3" display="'Trip377'!A3" xr:uid="{00000000-0004-0000-0000-000078010000}"/>
    <hyperlink ref="A381" location="'Trip378'!A3" display="'Trip378'!A3" xr:uid="{00000000-0004-0000-0000-000079010000}"/>
    <hyperlink ref="A382" location="'Trip379'!A3" display="'Trip379'!A3" xr:uid="{00000000-0004-0000-0000-00007A010000}"/>
    <hyperlink ref="A383" location="'Trip380'!A3" display="'Trip380'!A3" xr:uid="{00000000-0004-0000-0000-00007B010000}"/>
    <hyperlink ref="A384" location="'Trip381'!A3" display="'Trip381'!A3" xr:uid="{00000000-0004-0000-0000-00007C010000}"/>
    <hyperlink ref="A385" location="'Trip382'!A3" display="'Trip382'!A3" xr:uid="{00000000-0004-0000-0000-00007D010000}"/>
    <hyperlink ref="A386" location="'Trip383'!A3" display="'Trip383'!A3" xr:uid="{00000000-0004-0000-0000-00007E010000}"/>
    <hyperlink ref="A387" location="'Trip384'!A3" display="'Trip384'!A3" xr:uid="{00000000-0004-0000-0000-00007F010000}"/>
    <hyperlink ref="A388" location="'Trip385'!A3" display="'Trip385'!A3" xr:uid="{00000000-0004-0000-0000-000080010000}"/>
    <hyperlink ref="A389" location="'Trip386'!A3" display="'Trip386'!A3" xr:uid="{00000000-0004-0000-0000-000081010000}"/>
    <hyperlink ref="A390" location="'Trip387'!A3" display="'Trip387'!A3" xr:uid="{00000000-0004-0000-0000-000082010000}"/>
    <hyperlink ref="A391" location="'Trip388'!A3" display="'Trip388'!A3" xr:uid="{00000000-0004-0000-0000-000083010000}"/>
    <hyperlink ref="A392" location="'Trip389'!A3" display="'Trip389'!A3" xr:uid="{00000000-0004-0000-0000-000084010000}"/>
    <hyperlink ref="A393" location="'Trip390'!A3" display="'Trip390'!A3" xr:uid="{00000000-0004-0000-0000-000085010000}"/>
    <hyperlink ref="A394" location="'Trip391'!A3" display="'Trip391'!A3" xr:uid="{00000000-0004-0000-0000-000086010000}"/>
    <hyperlink ref="A395" location="'Trip392'!A3" display="'Trip392'!A3" xr:uid="{00000000-0004-0000-0000-000087010000}"/>
    <hyperlink ref="A396" location="'Trip393'!A3" display="'Trip393'!A3" xr:uid="{00000000-0004-0000-0000-000088010000}"/>
    <hyperlink ref="A397" location="'Trip394'!A3" display="'Trip394'!A3" xr:uid="{00000000-0004-0000-0000-000089010000}"/>
    <hyperlink ref="A398" location="'Trip395'!A3" display="'Trip395'!A3" xr:uid="{00000000-0004-0000-0000-00008A010000}"/>
    <hyperlink ref="A399" location="'Trip396'!A3" display="'Trip396'!A3" xr:uid="{00000000-0004-0000-0000-00008B010000}"/>
    <hyperlink ref="A400" location="'Trip397'!A3" display="'Trip397'!A3" xr:uid="{00000000-0004-0000-0000-00008C010000}"/>
    <hyperlink ref="A401" location="'Trip398'!A3" display="'Trip398'!A3" xr:uid="{00000000-0004-0000-0000-00008D010000}"/>
    <hyperlink ref="A402" location="'Trip399'!A3" display="'Trip399'!A3" xr:uid="{00000000-0004-0000-0000-00008E010000}"/>
    <hyperlink ref="A403" location="'Trip400'!A3" display="'Trip400'!A3" xr:uid="{00000000-0004-0000-0000-00008F010000}"/>
    <hyperlink ref="A404" location="'Trip401'!A3" display="'Trip401'!A3" xr:uid="{00000000-0004-0000-0000-000090010000}"/>
    <hyperlink ref="A405" location="'Trip402'!A3" display="'Trip402'!A3" xr:uid="{00000000-0004-0000-0000-000091010000}"/>
    <hyperlink ref="A406" location="'Trip403'!A3" display="'Trip403'!A3" xr:uid="{00000000-0004-0000-0000-000092010000}"/>
    <hyperlink ref="A407" location="'Trip404'!A3" display="'Trip404'!A3" xr:uid="{00000000-0004-0000-0000-000093010000}"/>
    <hyperlink ref="A408" location="'Trip405'!A3" display="'Trip405'!A3" xr:uid="{00000000-0004-0000-0000-000094010000}"/>
    <hyperlink ref="A409" location="'Trip406'!A3" display="'Trip406'!A3" xr:uid="{00000000-0004-0000-0000-000095010000}"/>
    <hyperlink ref="A410" location="'Trip407'!A3" display="'Trip407'!A3" xr:uid="{00000000-0004-0000-0000-000096010000}"/>
    <hyperlink ref="A411" location="'Trip408'!A3" display="'Trip408'!A3" xr:uid="{00000000-0004-0000-0000-000097010000}"/>
    <hyperlink ref="A412" location="'Trip409'!A3" display="'Trip409'!A3" xr:uid="{00000000-0004-0000-0000-000098010000}"/>
    <hyperlink ref="A413" location="'Trip410'!A3" display="'Trip410'!A3" xr:uid="{00000000-0004-0000-0000-000099010000}"/>
    <hyperlink ref="A414" location="'Trip411'!A3" display="'Trip411'!A3" xr:uid="{00000000-0004-0000-0000-00009A010000}"/>
    <hyperlink ref="A415" location="'Trip412'!A3" display="'Trip412'!A3" xr:uid="{00000000-0004-0000-0000-00009B010000}"/>
    <hyperlink ref="A416" location="'Trip413'!A3" display="'Trip413'!A3" xr:uid="{00000000-0004-0000-0000-00009C010000}"/>
    <hyperlink ref="A417" location="'Trip414'!A3" display="'Trip414'!A3" xr:uid="{00000000-0004-0000-0000-00009D010000}"/>
    <hyperlink ref="A418" location="'Trip415'!A3" display="'Trip415'!A3" xr:uid="{00000000-0004-0000-0000-00009E010000}"/>
    <hyperlink ref="A419" location="'Trip416'!A3" display="'Trip416'!A3" xr:uid="{00000000-0004-0000-0000-00009F010000}"/>
    <hyperlink ref="A420" location="'Trip417'!A3" display="'Trip417'!A3" xr:uid="{00000000-0004-0000-0000-0000A0010000}"/>
    <hyperlink ref="A421" location="'Trip418'!A3" display="'Trip418'!A3" xr:uid="{00000000-0004-0000-0000-0000A1010000}"/>
    <hyperlink ref="A422" location="'Trip419'!A3" display="'Trip419'!A3" xr:uid="{00000000-0004-0000-0000-0000A2010000}"/>
    <hyperlink ref="A423" location="'Trip420'!A3" display="'Trip420'!A3" xr:uid="{00000000-0004-0000-0000-0000A3010000}"/>
    <hyperlink ref="A424" location="'Trip421'!A3" display="'Trip421'!A3" xr:uid="{00000000-0004-0000-0000-0000A4010000}"/>
    <hyperlink ref="A425" location="'Trip422'!A3" display="'Trip422'!A3" xr:uid="{00000000-0004-0000-0000-0000A5010000}"/>
    <hyperlink ref="A426" location="'Trip423'!A3" display="'Trip423'!A3" xr:uid="{00000000-0004-0000-0000-0000A6010000}"/>
    <hyperlink ref="A427" location="'Trip424'!A3" display="'Trip424'!A3" xr:uid="{00000000-0004-0000-0000-0000A7010000}"/>
    <hyperlink ref="A428" location="'Trip425'!A3" display="'Trip425'!A3" xr:uid="{00000000-0004-0000-0000-0000A8010000}"/>
    <hyperlink ref="A429" location="'Trip426'!A3" display="'Trip426'!A3" xr:uid="{00000000-0004-0000-0000-0000A9010000}"/>
    <hyperlink ref="A430" location="'Trip427'!A3" display="'Trip427'!A3" xr:uid="{00000000-0004-0000-0000-0000AA010000}"/>
    <hyperlink ref="A431" location="'Trip428'!A3" display="'Trip428'!A3" xr:uid="{00000000-0004-0000-0000-0000AB010000}"/>
    <hyperlink ref="A432" location="'Trip429'!A3" display="'Trip429'!A3" xr:uid="{00000000-0004-0000-0000-0000AC010000}"/>
    <hyperlink ref="A433" location="'Trip430'!A3" display="'Trip430'!A3" xr:uid="{00000000-0004-0000-0000-0000AD010000}"/>
    <hyperlink ref="A434" location="'Trip431'!A3" display="'Trip431'!A3" xr:uid="{00000000-0004-0000-0000-0000AE010000}"/>
    <hyperlink ref="A435" location="'Trip432'!A3" display="'Trip432'!A3" xr:uid="{00000000-0004-0000-0000-0000AF010000}"/>
    <hyperlink ref="A436" location="'Trip433'!A3" display="'Trip433'!A3" xr:uid="{00000000-0004-0000-0000-0000B0010000}"/>
    <hyperlink ref="A437" location="'Trip434'!A3" display="'Trip434'!A3" xr:uid="{00000000-0004-0000-0000-0000B1010000}"/>
    <hyperlink ref="A438" location="'Trip435'!A3" display="'Trip435'!A3" xr:uid="{00000000-0004-0000-0000-0000B2010000}"/>
    <hyperlink ref="A439" location="'Trip436'!A3" display="'Trip436'!A3" xr:uid="{00000000-0004-0000-0000-0000B3010000}"/>
    <hyperlink ref="A440" location="'Trip437'!A3" display="'Trip437'!A3" xr:uid="{00000000-0004-0000-0000-0000B4010000}"/>
    <hyperlink ref="A441" location="'Trip438'!A3" display="'Trip438'!A3" xr:uid="{00000000-0004-0000-0000-0000B5010000}"/>
    <hyperlink ref="A442" location="'Trip439'!A3" display="'Trip439'!A3" xr:uid="{00000000-0004-0000-0000-0000B6010000}"/>
    <hyperlink ref="A443" location="'Trip440'!A3" display="'Trip440'!A3" xr:uid="{00000000-0004-0000-0000-0000B7010000}"/>
    <hyperlink ref="A444" location="'Trip441'!A3" display="'Trip441'!A3" xr:uid="{00000000-0004-0000-0000-0000B8010000}"/>
    <hyperlink ref="A445" location="'Trip442'!A3" display="'Trip442'!A3" xr:uid="{00000000-0004-0000-0000-0000B9010000}"/>
    <hyperlink ref="A446" location="'Trip443'!A3" display="'Trip443'!A3" xr:uid="{00000000-0004-0000-0000-0000BA010000}"/>
    <hyperlink ref="A447" location="'Trip444'!A3" display="'Trip444'!A3" xr:uid="{00000000-0004-0000-0000-0000BB010000}"/>
    <hyperlink ref="A448" location="'Trip445'!A3" display="'Trip445'!A3" xr:uid="{00000000-0004-0000-0000-0000BC010000}"/>
    <hyperlink ref="A449" location="'Trip446'!A3" display="'Trip446'!A3" xr:uid="{00000000-0004-0000-0000-0000BD010000}"/>
    <hyperlink ref="A450" location="'Trip447'!A3" display="'Trip447'!A3" xr:uid="{00000000-0004-0000-0000-0000BE010000}"/>
    <hyperlink ref="A451" location="'Trip448'!A3" display="'Trip448'!A3" xr:uid="{00000000-0004-0000-0000-0000BF010000}"/>
    <hyperlink ref="A452" location="'Trip449'!A3" display="'Trip449'!A3" xr:uid="{00000000-0004-0000-0000-0000C0010000}"/>
    <hyperlink ref="A453" location="'Trip450'!A3" display="'Trip450'!A3" xr:uid="{00000000-0004-0000-0000-0000C1010000}"/>
    <hyperlink ref="A454" location="'Trip451'!A3" display="'Trip451'!A3" xr:uid="{00000000-0004-0000-0000-0000C2010000}"/>
    <hyperlink ref="A455" location="'Trip452'!A3" display="'Trip452'!A3" xr:uid="{00000000-0004-0000-0000-0000C3010000}"/>
    <hyperlink ref="A456" location="'Trip453'!A3" display="'Trip453'!A3" xr:uid="{00000000-0004-0000-0000-0000C4010000}"/>
    <hyperlink ref="A457" location="'Trip454'!A3" display="'Trip454'!A3" xr:uid="{00000000-0004-0000-0000-0000C5010000}"/>
    <hyperlink ref="A458" location="'Trip455'!A3" display="'Trip455'!A3" xr:uid="{00000000-0004-0000-0000-0000C6010000}"/>
    <hyperlink ref="A459" location="'Trip456'!A3" display="'Trip456'!A3" xr:uid="{00000000-0004-0000-0000-0000C7010000}"/>
    <hyperlink ref="A460" location="'Trip457'!A3" display="'Trip457'!A3" xr:uid="{00000000-0004-0000-0000-0000C8010000}"/>
    <hyperlink ref="A461" location="'Trip458'!A3" display="'Trip458'!A3" xr:uid="{00000000-0004-0000-0000-0000C9010000}"/>
    <hyperlink ref="A462" location="'Trip459'!A3" display="'Trip459'!A3" xr:uid="{00000000-0004-0000-0000-0000CA010000}"/>
    <hyperlink ref="A463" location="'Trip460'!A3" display="'Trip460'!A3" xr:uid="{00000000-0004-0000-0000-0000CB010000}"/>
    <hyperlink ref="A464" location="'Trip461'!A3" display="'Trip461'!A3" xr:uid="{00000000-0004-0000-0000-0000CC010000}"/>
    <hyperlink ref="A465" location="'Trip462'!A3" display="'Trip462'!A3" xr:uid="{00000000-0004-0000-0000-0000CD010000}"/>
    <hyperlink ref="A466" location="'Trip463'!A3" display="'Trip463'!A3" xr:uid="{00000000-0004-0000-0000-0000CE010000}"/>
    <hyperlink ref="A467" location="'Trip464'!A3" display="'Trip464'!A3" xr:uid="{00000000-0004-0000-0000-0000CF010000}"/>
    <hyperlink ref="A468" location="'Trip465'!A3" display="'Trip465'!A3" xr:uid="{00000000-0004-0000-0000-0000D0010000}"/>
    <hyperlink ref="A469" location="'Trip466'!A3" display="'Trip466'!A3" xr:uid="{00000000-0004-0000-0000-0000D1010000}"/>
    <hyperlink ref="A470" location="'Trip467'!A3" display="'Trip467'!A3" xr:uid="{00000000-0004-0000-0000-0000D2010000}"/>
    <hyperlink ref="A471" location="'Trip468'!A3" display="'Trip468'!A3" xr:uid="{00000000-0004-0000-0000-0000D3010000}"/>
    <hyperlink ref="A472" location="'Trip469'!A3" display="'Trip469'!A3" xr:uid="{00000000-0004-0000-0000-0000D4010000}"/>
    <hyperlink ref="A473" location="'Trip470'!A3" display="'Trip470'!A3" xr:uid="{00000000-0004-0000-0000-0000D5010000}"/>
    <hyperlink ref="A474" location="'Trip471'!A3" display="'Trip471'!A3" xr:uid="{00000000-0004-0000-0000-0000D6010000}"/>
    <hyperlink ref="A475" location="'Trip472'!A3" display="'Trip472'!A3" xr:uid="{00000000-0004-0000-0000-0000D7010000}"/>
    <hyperlink ref="A476" location="'Trip473'!A3" display="'Trip473'!A3" xr:uid="{00000000-0004-0000-0000-0000D8010000}"/>
    <hyperlink ref="A477" location="'Trip474'!A3" display="'Trip474'!A3" xr:uid="{00000000-0004-0000-0000-0000D9010000}"/>
    <hyperlink ref="A478" location="'Trip475'!A3" display="'Trip475'!A3" xr:uid="{00000000-0004-0000-0000-0000DA010000}"/>
    <hyperlink ref="A479" location="'Trip476'!A3" display="'Trip476'!A3" xr:uid="{00000000-0004-0000-0000-0000DB010000}"/>
    <hyperlink ref="A480" location="'Trip477'!A3" display="'Trip477'!A3" xr:uid="{00000000-0004-0000-0000-0000DC010000}"/>
    <hyperlink ref="A481" location="'Trip478'!A3" display="'Trip478'!A3" xr:uid="{00000000-0004-0000-0000-0000DD010000}"/>
    <hyperlink ref="A482" location="'Trip479'!A3" display="'Trip479'!A3" xr:uid="{00000000-0004-0000-0000-0000DE010000}"/>
    <hyperlink ref="A483" location="'Trip480'!A3" display="'Trip480'!A3" xr:uid="{00000000-0004-0000-0000-0000DF010000}"/>
    <hyperlink ref="A484" location="'Trip481'!A3" display="'Trip481'!A3" xr:uid="{00000000-0004-0000-0000-0000E0010000}"/>
    <hyperlink ref="A485" location="'Trip482'!A3" display="'Trip482'!A3" xr:uid="{00000000-0004-0000-0000-0000E1010000}"/>
    <hyperlink ref="A486" location="'Trip483'!A3" display="'Trip483'!A3" xr:uid="{00000000-0004-0000-0000-0000E2010000}"/>
    <hyperlink ref="A487" location="'Trip484'!A3" display="'Trip484'!A3" xr:uid="{00000000-0004-0000-0000-0000E3010000}"/>
    <hyperlink ref="A488" location="'Trip485'!A3" display="'Trip485'!A3" xr:uid="{00000000-0004-0000-0000-0000E4010000}"/>
    <hyperlink ref="A489" location="'Trip486'!A3" display="'Trip486'!A3" xr:uid="{00000000-0004-0000-0000-0000E5010000}"/>
    <hyperlink ref="A490" location="'Trip487'!A3" display="'Trip487'!A3" xr:uid="{00000000-0004-0000-0000-0000E6010000}"/>
    <hyperlink ref="A491" location="'Trip488'!A3" display="'Trip488'!A3" xr:uid="{00000000-0004-0000-0000-0000E7010000}"/>
    <hyperlink ref="A492" location="'Trip489'!A3" display="'Trip489'!A3" xr:uid="{00000000-0004-0000-0000-0000E8010000}"/>
    <hyperlink ref="A493" location="'Trip490'!A3" display="'Trip490'!A3" xr:uid="{00000000-0004-0000-0000-0000E9010000}"/>
    <hyperlink ref="A494" location="'Trip491'!A3" display="'Trip491'!A3" xr:uid="{00000000-0004-0000-0000-0000EA010000}"/>
    <hyperlink ref="A495" location="'Trip492'!A3" display="'Trip492'!A3" xr:uid="{00000000-0004-0000-0000-0000EB010000}"/>
    <hyperlink ref="A496" location="'Trip493'!A3" display="'Trip493'!A3" xr:uid="{00000000-0004-0000-0000-0000EC010000}"/>
    <hyperlink ref="A497" location="'Trip494'!A3" display="'Trip494'!A3" xr:uid="{00000000-0004-0000-0000-0000ED010000}"/>
    <hyperlink ref="A498" location="'Trip495'!A3" display="'Trip495'!A3" xr:uid="{00000000-0004-0000-0000-0000EE010000}"/>
    <hyperlink ref="A499" location="'Trip496'!A3" display="'Trip496'!A3" xr:uid="{00000000-0004-0000-0000-0000EF010000}"/>
    <hyperlink ref="A500" location="'Trip497'!A3" display="'Trip497'!A3" xr:uid="{00000000-0004-0000-0000-0000F0010000}"/>
    <hyperlink ref="A501" location="'Trip498'!A3" display="'Trip498'!A3" xr:uid="{00000000-0004-0000-0000-0000F1010000}"/>
    <hyperlink ref="A502" location="'Trip499'!A3" display="'Trip499'!A3" xr:uid="{00000000-0004-0000-0000-0000F2010000}"/>
    <hyperlink ref="A503" location="'Trip500'!A3" display="'Trip500'!A3" xr:uid="{00000000-0004-0000-0000-0000F3010000}"/>
    <hyperlink ref="A504" location="'Trip501'!A3" display="'Trip501'!A3" xr:uid="{00000000-0004-0000-0000-0000F4010000}"/>
    <hyperlink ref="A505" location="'Trip502'!A3" display="'Trip502'!A3" xr:uid="{00000000-0004-0000-0000-0000F5010000}"/>
    <hyperlink ref="A506" location="'Trip503'!A3" display="'Trip503'!A3" xr:uid="{00000000-0004-0000-0000-0000F6010000}"/>
    <hyperlink ref="A507" location="'Trip504'!A3" display="'Trip504'!A3" xr:uid="{00000000-0004-0000-0000-0000F7010000}"/>
    <hyperlink ref="A508" location="'Trip505'!A3" display="'Trip505'!A3" xr:uid="{00000000-0004-0000-0000-0000F8010000}"/>
    <hyperlink ref="A509" location="'Trip506'!A3" display="'Trip506'!A3" xr:uid="{00000000-0004-0000-0000-0000F9010000}"/>
    <hyperlink ref="A510" location="'Trip507'!A3" display="'Trip507'!A3" xr:uid="{00000000-0004-0000-0000-0000FA010000}"/>
    <hyperlink ref="A511" location="'Trip508'!A3" display="'Trip508'!A3" xr:uid="{00000000-0004-0000-0000-0000FB010000}"/>
    <hyperlink ref="A512" location="'Trip509'!A3" display="'Trip509'!A3" xr:uid="{00000000-0004-0000-0000-0000FC010000}"/>
    <hyperlink ref="A513" location="'Trip510'!A3" display="'Trip510'!A3" xr:uid="{00000000-0004-0000-0000-0000FD010000}"/>
    <hyperlink ref="A514" location="'Trip511'!A3" display="'Trip511'!A3" xr:uid="{00000000-0004-0000-0000-0000FE010000}"/>
    <hyperlink ref="A515" location="'Trip512'!A3" display="'Trip512'!A3" xr:uid="{00000000-0004-0000-0000-0000FF010000}"/>
    <hyperlink ref="A516" location="'Trip513'!A3" display="'Trip513'!A3" xr:uid="{00000000-0004-0000-0000-000000020000}"/>
    <hyperlink ref="A517" location="'Trip514'!A3" display="'Trip514'!A3" xr:uid="{00000000-0004-0000-0000-000001020000}"/>
    <hyperlink ref="A518" location="'Trip515'!A3" display="'Trip515'!A3" xr:uid="{00000000-0004-0000-0000-000002020000}"/>
    <hyperlink ref="A519" location="'Trip516'!A3" display="'Trip516'!A3" xr:uid="{00000000-0004-0000-0000-000003020000}"/>
    <hyperlink ref="A520" location="'Trip517'!A3" display="'Trip517'!A3" xr:uid="{00000000-0004-0000-0000-000004020000}"/>
    <hyperlink ref="A521" location="'Trip518'!A3" display="'Trip518'!A3" xr:uid="{00000000-0004-0000-0000-000005020000}"/>
    <hyperlink ref="A522" location="'Trip519'!A3" display="'Trip519'!A3" xr:uid="{00000000-0004-0000-0000-000006020000}"/>
    <hyperlink ref="A523" location="'Trip520'!A3" display="'Trip520'!A3" xr:uid="{00000000-0004-0000-0000-000007020000}"/>
    <hyperlink ref="A524" location="'Trip521'!A3" display="'Trip521'!A3" xr:uid="{00000000-0004-0000-0000-000008020000}"/>
    <hyperlink ref="A525" location="'Trip522'!A3" display="'Trip522'!A3" xr:uid="{00000000-0004-0000-0000-000009020000}"/>
    <hyperlink ref="A526" location="'Trip523'!A3" display="'Trip523'!A3" xr:uid="{00000000-0004-0000-0000-00000A020000}"/>
    <hyperlink ref="A527" location="'Trip524'!A3" display="'Trip524'!A3" xr:uid="{00000000-0004-0000-0000-00000B020000}"/>
    <hyperlink ref="A528" location="'Trip525'!A3" display="'Trip525'!A3" xr:uid="{00000000-0004-0000-0000-00000C020000}"/>
    <hyperlink ref="A529" location="'Trip526'!A3" display="'Trip526'!A3" xr:uid="{00000000-0004-0000-0000-00000D020000}"/>
    <hyperlink ref="A530" location="'Trip527'!A3" display="'Trip527'!A3" xr:uid="{00000000-0004-0000-0000-00000E020000}"/>
    <hyperlink ref="A531" location="'Trip528'!A3" display="'Trip528'!A3" xr:uid="{00000000-0004-0000-0000-00000F020000}"/>
    <hyperlink ref="A532" location="'Trip529'!A3" display="'Trip529'!A3" xr:uid="{00000000-0004-0000-0000-000010020000}"/>
    <hyperlink ref="A533" location="'Trip530'!A3" display="'Trip530'!A3" xr:uid="{00000000-0004-0000-0000-000011020000}"/>
    <hyperlink ref="A534" location="'Trip531'!A3" display="'Trip531'!A3" xr:uid="{00000000-0004-0000-0000-000012020000}"/>
    <hyperlink ref="A535" location="'Trip532'!A3" display="'Trip532'!A3" xr:uid="{00000000-0004-0000-0000-000013020000}"/>
    <hyperlink ref="A536" location="'Trip533'!A3" display="'Trip533'!A3" xr:uid="{00000000-0004-0000-0000-000014020000}"/>
    <hyperlink ref="A537" location="'Trip534'!A3" display="'Trip534'!A3" xr:uid="{00000000-0004-0000-0000-000015020000}"/>
    <hyperlink ref="A538" location="'Trip535'!A3" display="'Trip535'!A3" xr:uid="{00000000-0004-0000-0000-000016020000}"/>
    <hyperlink ref="A539" location="'Trip536'!A3" display="'Trip536'!A3" xr:uid="{00000000-0004-0000-0000-000017020000}"/>
    <hyperlink ref="A540" location="'Trip537'!A3" display="'Trip537'!A3" xr:uid="{00000000-0004-0000-0000-000018020000}"/>
    <hyperlink ref="A541" location="'Trip538'!A3" display="'Trip538'!A3" xr:uid="{00000000-0004-0000-0000-000019020000}"/>
    <hyperlink ref="A542" location="'Trip539'!A3" display="'Trip539'!A3" xr:uid="{00000000-0004-0000-0000-00001A020000}"/>
    <hyperlink ref="A543" location="'Trip540'!A3" display="'Trip540'!A3" xr:uid="{00000000-0004-0000-0000-00001B020000}"/>
    <hyperlink ref="A544" location="'Trip541'!A3" display="'Trip541'!A3" xr:uid="{00000000-0004-0000-0000-00001C020000}"/>
    <hyperlink ref="A545" location="'Trip542'!A3" display="'Trip542'!A3" xr:uid="{00000000-0004-0000-0000-00001D020000}"/>
    <hyperlink ref="A546" location="'Trip543'!A3" display="'Trip543'!A3" xr:uid="{00000000-0004-0000-0000-00001E020000}"/>
    <hyperlink ref="A547" location="'Trip544'!A3" display="'Trip544'!A3" xr:uid="{00000000-0004-0000-0000-00001F020000}"/>
    <hyperlink ref="A548" location="'Trip545'!A3" display="'Trip545'!A3" xr:uid="{00000000-0004-0000-0000-000020020000}"/>
    <hyperlink ref="A549" location="'Trip546'!A3" display="'Trip546'!A3" xr:uid="{00000000-0004-0000-0000-000021020000}"/>
    <hyperlink ref="A550" location="'Trip547'!A3" display="'Trip547'!A3" xr:uid="{00000000-0004-0000-0000-000022020000}"/>
    <hyperlink ref="A551" location="'Trip548'!A3" display="'Trip548'!A3" xr:uid="{00000000-0004-0000-0000-000023020000}"/>
    <hyperlink ref="A552" location="'Trip549'!A3" display="'Trip549'!A3" xr:uid="{00000000-0004-0000-0000-000024020000}"/>
    <hyperlink ref="A553" location="'Trip550'!A3" display="'Trip550'!A3" xr:uid="{00000000-0004-0000-0000-000025020000}"/>
    <hyperlink ref="A554" location="'Trip551'!A3" display="'Trip551'!A3" xr:uid="{00000000-0004-0000-0000-000026020000}"/>
    <hyperlink ref="A555" location="'Trip552'!A3" display="'Trip552'!A3" xr:uid="{00000000-0004-0000-0000-000027020000}"/>
    <hyperlink ref="A556" location="'Trip553'!A3" display="'Trip553'!A3" xr:uid="{00000000-0004-0000-0000-000028020000}"/>
    <hyperlink ref="A557" location="'Trip554'!A3" display="'Trip554'!A3" xr:uid="{00000000-0004-0000-0000-000029020000}"/>
    <hyperlink ref="A558" location="'Trip555'!A3" display="'Trip555'!A3" xr:uid="{00000000-0004-0000-0000-00002A020000}"/>
    <hyperlink ref="A559" location="'Trip556'!A3" display="'Trip556'!A3" xr:uid="{00000000-0004-0000-0000-00002B020000}"/>
    <hyperlink ref="A560" location="'Trip557'!A3" display="'Trip557'!A3" xr:uid="{00000000-0004-0000-0000-00002C020000}"/>
    <hyperlink ref="A561" location="'Trip558'!A3" display="'Trip558'!A3" xr:uid="{00000000-0004-0000-0000-00002D020000}"/>
    <hyperlink ref="A562" location="'Trip559'!A3" display="'Trip559'!A3" xr:uid="{00000000-0004-0000-0000-00002E020000}"/>
    <hyperlink ref="A563" location="'Trip560'!A3" display="'Trip560'!A3" xr:uid="{00000000-0004-0000-0000-00002F020000}"/>
    <hyperlink ref="A564" location="'Trip561'!A3" display="'Trip561'!A3" xr:uid="{00000000-0004-0000-0000-000030020000}"/>
    <hyperlink ref="A565" location="'Trip562'!A3" display="'Trip562'!A3" xr:uid="{00000000-0004-0000-0000-000031020000}"/>
    <hyperlink ref="A566" location="'Trip563'!A3" display="'Trip563'!A3" xr:uid="{00000000-0004-0000-0000-000032020000}"/>
    <hyperlink ref="A567" location="'Trip564'!A3" display="'Trip564'!A3" xr:uid="{00000000-0004-0000-0000-000033020000}"/>
    <hyperlink ref="A568" location="'Trip565'!A3" display="'Trip565'!A3" xr:uid="{00000000-0004-0000-0000-000034020000}"/>
    <hyperlink ref="A569" location="'Trip566'!A3" display="'Trip566'!A3" xr:uid="{00000000-0004-0000-0000-000035020000}"/>
    <hyperlink ref="A570" location="'Trip567'!A3" display="'Trip567'!A3" xr:uid="{00000000-0004-0000-0000-000036020000}"/>
    <hyperlink ref="A571" location="'Trip568'!A3" display="'Trip568'!A3" xr:uid="{00000000-0004-0000-0000-000037020000}"/>
    <hyperlink ref="A572" location="'Trip569'!A3" display="'Trip569'!A3" xr:uid="{00000000-0004-0000-0000-000038020000}"/>
    <hyperlink ref="A573" location="'Trip570'!A3" display="'Trip570'!A3" xr:uid="{00000000-0004-0000-0000-000039020000}"/>
    <hyperlink ref="A574" location="'Trip571'!A3" display="'Trip571'!A3" xr:uid="{00000000-0004-0000-0000-00003A020000}"/>
    <hyperlink ref="A575" location="'Trip572'!A3" display="'Trip572'!A3" xr:uid="{00000000-0004-0000-0000-00003B020000}"/>
    <hyperlink ref="A576" location="'Trip573'!A3" display="'Trip573'!A3" xr:uid="{00000000-0004-0000-0000-00003C020000}"/>
    <hyperlink ref="A577" location="'Trip574'!A3" display="'Trip574'!A3" xr:uid="{00000000-0004-0000-0000-00003D020000}"/>
    <hyperlink ref="A578" location="'Trip575'!A3" display="'Trip575'!A3" xr:uid="{00000000-0004-0000-0000-00003E020000}"/>
    <hyperlink ref="A579" location="'Trip576'!A3" display="'Trip576'!A3" xr:uid="{00000000-0004-0000-0000-00003F020000}"/>
    <hyperlink ref="A580" location="'Trip577'!A3" display="'Trip577'!A3" xr:uid="{00000000-0004-0000-0000-000040020000}"/>
    <hyperlink ref="A581" location="'Trip578'!A3" display="'Trip578'!A3" xr:uid="{00000000-0004-0000-0000-000041020000}"/>
    <hyperlink ref="A582" location="'Trip579'!A3" display="'Trip579'!A3" xr:uid="{00000000-0004-0000-0000-000042020000}"/>
    <hyperlink ref="A583" location="'Trip580'!A3" display="'Trip580'!A3" xr:uid="{00000000-0004-0000-0000-000043020000}"/>
    <hyperlink ref="A584" location="'Trip581'!A3" display="'Trip581'!A3" xr:uid="{00000000-0004-0000-0000-000044020000}"/>
    <hyperlink ref="A585" location="'Trip582'!A3" display="'Trip582'!A3" xr:uid="{00000000-0004-0000-0000-000045020000}"/>
    <hyperlink ref="A586" location="'Trip583'!A3" display="'Trip583'!A3" xr:uid="{00000000-0004-0000-0000-000046020000}"/>
    <hyperlink ref="A587" location="'Trip584'!A3" display="'Trip584'!A3" xr:uid="{00000000-0004-0000-0000-000047020000}"/>
    <hyperlink ref="A588" location="'Trip585'!A3" display="'Trip585'!A3" xr:uid="{00000000-0004-0000-0000-000048020000}"/>
    <hyperlink ref="A589" location="'Trip586'!A3" display="'Trip586'!A3" xr:uid="{00000000-0004-0000-0000-000049020000}"/>
    <hyperlink ref="A590" location="'Trip587'!A3" display="'Trip587'!A3" xr:uid="{00000000-0004-0000-0000-00004A020000}"/>
    <hyperlink ref="A591" location="'Trip588'!A3" display="'Trip588'!A3" xr:uid="{00000000-0004-0000-0000-00004B020000}"/>
    <hyperlink ref="A592" location="'Trip589'!A3" display="'Trip589'!A3" xr:uid="{00000000-0004-0000-0000-00004C020000}"/>
    <hyperlink ref="A593" location="'Trip590'!A3" display="'Trip590'!A3" xr:uid="{00000000-0004-0000-0000-00004D020000}"/>
    <hyperlink ref="A594" location="'Trip591'!A3" display="'Trip591'!A3" xr:uid="{00000000-0004-0000-0000-00004E020000}"/>
    <hyperlink ref="A595" location="'Trip592'!A3" display="'Trip592'!A3" xr:uid="{00000000-0004-0000-0000-00004F020000}"/>
    <hyperlink ref="A596" location="'Trip593'!A3" display="'Trip593'!A3" xr:uid="{00000000-0004-0000-0000-000050020000}"/>
    <hyperlink ref="A597" location="'Trip594'!A3" display="'Trip594'!A3" xr:uid="{00000000-0004-0000-0000-000051020000}"/>
    <hyperlink ref="A598" location="'Trip595'!A3" display="'Trip595'!A3" xr:uid="{00000000-0004-0000-0000-000052020000}"/>
    <hyperlink ref="A599" location="'Trip596'!A3" display="'Trip596'!A3" xr:uid="{00000000-0004-0000-0000-000053020000}"/>
    <hyperlink ref="A600" location="'Trip597'!A3" display="'Trip597'!A3" xr:uid="{00000000-0004-0000-0000-000054020000}"/>
    <hyperlink ref="A601" location="'Trip598'!A3" display="'Trip598'!A3" xr:uid="{00000000-0004-0000-0000-000055020000}"/>
    <hyperlink ref="A602" location="'Trip599'!A3" display="'Trip599'!A3" xr:uid="{00000000-0004-0000-0000-000056020000}"/>
    <hyperlink ref="A603" location="'Trip600'!A3" display="'Trip600'!A3" xr:uid="{00000000-0004-0000-0000-000057020000}"/>
    <hyperlink ref="A604" location="'Trip601'!A3" display="'Trip601'!A3" xr:uid="{00000000-0004-0000-0000-000058020000}"/>
    <hyperlink ref="A605" location="'Trip602'!A3" display="'Trip602'!A3" xr:uid="{00000000-0004-0000-0000-000059020000}"/>
    <hyperlink ref="A606" location="'Trip603'!A3" display="'Trip603'!A3" xr:uid="{00000000-0004-0000-0000-00005A020000}"/>
    <hyperlink ref="A607" location="'Trip604'!A3" display="'Trip604'!A3" xr:uid="{00000000-0004-0000-0000-00005B020000}"/>
    <hyperlink ref="A608" location="'Trip605'!A3" display="'Trip605'!A3" xr:uid="{00000000-0004-0000-0000-00005C020000}"/>
    <hyperlink ref="A609" location="'Trip606'!A3" display="'Trip606'!A3" xr:uid="{00000000-0004-0000-0000-00005D020000}"/>
    <hyperlink ref="A610" location="'Trip607'!A3" display="'Trip607'!A3" xr:uid="{00000000-0004-0000-0000-00005E020000}"/>
    <hyperlink ref="A611" location="'Trip608'!A3" display="'Trip608'!A3" xr:uid="{00000000-0004-0000-0000-00005F020000}"/>
    <hyperlink ref="A612" location="'Trip609'!A3" display="'Trip609'!A3" xr:uid="{00000000-0004-0000-0000-000060020000}"/>
    <hyperlink ref="A613" location="'Trip610'!A3" display="'Trip610'!A3" xr:uid="{00000000-0004-0000-0000-000061020000}"/>
    <hyperlink ref="A614" location="'Trip611'!A3" display="'Trip611'!A3" xr:uid="{00000000-0004-0000-0000-000062020000}"/>
    <hyperlink ref="A615" location="'Trip612'!A3" display="'Trip612'!A3" xr:uid="{00000000-0004-0000-0000-000063020000}"/>
    <hyperlink ref="A616" location="'Trip613'!A3" display="'Trip613'!A3" xr:uid="{00000000-0004-0000-0000-000064020000}"/>
    <hyperlink ref="A617" location="'Trip614'!A3" display="'Trip614'!A3" xr:uid="{00000000-0004-0000-0000-000065020000}"/>
    <hyperlink ref="A618" location="'Trip615'!A3" display="'Trip615'!A3" xr:uid="{00000000-0004-0000-0000-000066020000}"/>
    <hyperlink ref="A619" location="'Trip616'!A3" display="'Trip616'!A3" xr:uid="{00000000-0004-0000-0000-000067020000}"/>
    <hyperlink ref="A620" location="'Trip617'!A3" display="'Trip617'!A3" xr:uid="{00000000-0004-0000-0000-000068020000}"/>
    <hyperlink ref="A621" location="'Trip618'!A3" display="'Trip618'!A3" xr:uid="{00000000-0004-0000-0000-000069020000}"/>
    <hyperlink ref="A622" location="'Trip619'!A3" display="'Trip619'!A3" xr:uid="{00000000-0004-0000-0000-00006A020000}"/>
    <hyperlink ref="A623" location="'Trip620'!A3" display="'Trip620'!A3" xr:uid="{00000000-0004-0000-0000-00006B020000}"/>
    <hyperlink ref="A624" location="'Trip621'!A3" display="'Trip621'!A3" xr:uid="{00000000-0004-0000-0000-00006C020000}"/>
    <hyperlink ref="A625" location="'Trip622'!A3" display="'Trip622'!A3" xr:uid="{00000000-0004-0000-0000-00006D020000}"/>
    <hyperlink ref="A626" location="'Trip623'!A3" display="'Trip623'!A3" xr:uid="{00000000-0004-0000-0000-00006E020000}"/>
    <hyperlink ref="A627" location="'Trip624'!A3" display="'Trip624'!A3" xr:uid="{00000000-0004-0000-0000-00006F020000}"/>
    <hyperlink ref="A628" location="'Trip625'!A3" display="'Trip625'!A3" xr:uid="{00000000-0004-0000-0000-000070020000}"/>
    <hyperlink ref="A629" location="'Trip626'!A3" display="'Trip626'!A3" xr:uid="{00000000-0004-0000-0000-000071020000}"/>
    <hyperlink ref="A630" location="'Trip627'!A3" display="'Trip627'!A3" xr:uid="{00000000-0004-0000-0000-000072020000}"/>
    <hyperlink ref="A631" location="'Trip628'!A3" display="'Trip628'!A3" xr:uid="{00000000-0004-0000-0000-000073020000}"/>
    <hyperlink ref="A632" location="'Trip629'!A3" display="'Trip629'!A3" xr:uid="{00000000-0004-0000-0000-000074020000}"/>
    <hyperlink ref="A633" location="'Trip630'!A3" display="'Trip630'!A3" xr:uid="{00000000-0004-0000-0000-000075020000}"/>
    <hyperlink ref="A634" location="'Trip631'!A3" display="'Trip631'!A3" xr:uid="{00000000-0004-0000-0000-000076020000}"/>
    <hyperlink ref="A635" location="'Trip632'!A3" display="'Trip632'!A3" xr:uid="{00000000-0004-0000-0000-000077020000}"/>
    <hyperlink ref="A636" location="'Trip633'!A3" display="'Trip633'!A3" xr:uid="{00000000-0004-0000-0000-000078020000}"/>
    <hyperlink ref="A637" location="'Trip634'!A3" display="'Trip634'!A3" xr:uid="{00000000-0004-0000-0000-000079020000}"/>
    <hyperlink ref="A638" location="'Trip635'!A3" display="'Trip635'!A3" xr:uid="{00000000-0004-0000-0000-00007A020000}"/>
    <hyperlink ref="A639" location="'Trip636'!A3" display="'Trip636'!A3" xr:uid="{00000000-0004-0000-0000-00007B020000}"/>
    <hyperlink ref="A640" location="'Trip637'!A3" display="'Trip637'!A3" xr:uid="{00000000-0004-0000-0000-00007C020000}"/>
    <hyperlink ref="A641" location="'Trip638'!A3" display="'Trip638'!A3" xr:uid="{00000000-0004-0000-0000-00007D020000}"/>
    <hyperlink ref="A642" location="'Trip639'!A3" display="'Trip639'!A3" xr:uid="{00000000-0004-0000-0000-00007E020000}"/>
    <hyperlink ref="A643" location="'Trip640'!A3" display="'Trip640'!A3" xr:uid="{00000000-0004-0000-0000-00007F020000}"/>
    <hyperlink ref="A644" location="'Trip641'!A3" display="'Trip641'!A3" xr:uid="{00000000-0004-0000-0000-000080020000}"/>
    <hyperlink ref="A645" location="'Trip642'!A3" display="'Trip642'!A3" xr:uid="{00000000-0004-0000-0000-000081020000}"/>
    <hyperlink ref="A646" location="'Trip643'!A3" display="'Trip643'!A3" xr:uid="{00000000-0004-0000-0000-000082020000}"/>
    <hyperlink ref="A647" location="'Trip644'!A3" display="'Trip644'!A3" xr:uid="{00000000-0004-0000-0000-000083020000}"/>
    <hyperlink ref="A648" location="'Trip645'!A3" display="'Trip645'!A3" xr:uid="{00000000-0004-0000-0000-000084020000}"/>
    <hyperlink ref="A649" location="'Trip646'!A3" display="'Trip646'!A3" xr:uid="{00000000-0004-0000-0000-000085020000}"/>
    <hyperlink ref="A650" location="'Trip647'!A3" display="'Trip647'!A3" xr:uid="{00000000-0004-0000-0000-000086020000}"/>
    <hyperlink ref="A651" location="'Trip648'!A3" display="'Trip648'!A3" xr:uid="{00000000-0004-0000-0000-000087020000}"/>
    <hyperlink ref="A652" location="'Trip649'!A3" display="'Trip649'!A3" xr:uid="{00000000-0004-0000-0000-000088020000}"/>
    <hyperlink ref="A653" location="'Trip650'!A3" display="'Trip650'!A3" xr:uid="{00000000-0004-0000-0000-000089020000}"/>
    <hyperlink ref="A654" location="'Trip651'!A3" display="'Trip651'!A3" xr:uid="{00000000-0004-0000-0000-00008A020000}"/>
    <hyperlink ref="A655" location="'Trip652'!A3" display="'Trip652'!A3" xr:uid="{00000000-0004-0000-0000-00008B020000}"/>
    <hyperlink ref="A656" location="'Trip653'!A3" display="'Trip653'!A3" xr:uid="{00000000-0004-0000-0000-00008C020000}"/>
    <hyperlink ref="A657" location="'Trip654'!A3" display="'Trip654'!A3" xr:uid="{00000000-0004-0000-0000-00008D020000}"/>
    <hyperlink ref="A658" location="'Trip655'!A3" display="'Trip655'!A3" xr:uid="{00000000-0004-0000-0000-00008E020000}"/>
    <hyperlink ref="A659" location="'Trip656'!A3" display="'Trip656'!A3" xr:uid="{00000000-0004-0000-0000-00008F020000}"/>
    <hyperlink ref="A660" location="'Trip657'!A3" display="'Trip657'!A3" xr:uid="{00000000-0004-0000-0000-000090020000}"/>
    <hyperlink ref="A661" location="'Trip658'!A3" display="'Trip658'!A3" xr:uid="{00000000-0004-0000-0000-000091020000}"/>
    <hyperlink ref="A662" location="'Trip659'!A3" display="'Trip659'!A3" xr:uid="{00000000-0004-0000-0000-000092020000}"/>
    <hyperlink ref="A663" location="'Trip660'!A3" display="'Trip660'!A3" xr:uid="{00000000-0004-0000-0000-000093020000}"/>
    <hyperlink ref="A664" location="'Trip661'!A3" display="'Trip661'!A3" xr:uid="{00000000-0004-0000-0000-000094020000}"/>
    <hyperlink ref="A665" location="'Trip662'!A3" display="'Trip662'!A3" xr:uid="{00000000-0004-0000-0000-000095020000}"/>
    <hyperlink ref="A666" location="'Trip663'!A3" display="'Trip663'!A3" xr:uid="{00000000-0004-0000-0000-000096020000}"/>
    <hyperlink ref="A667" location="'Trip664'!A3" display="'Trip664'!A3" xr:uid="{00000000-0004-0000-0000-000097020000}"/>
    <hyperlink ref="A668" location="'Trip665'!A3" display="'Trip665'!A3" xr:uid="{00000000-0004-0000-0000-000098020000}"/>
    <hyperlink ref="A669" location="'Trip666'!A3" display="'Trip666'!A3" xr:uid="{00000000-0004-0000-0000-000099020000}"/>
    <hyperlink ref="A670" location="'Trip667'!A3" display="'Trip667'!A3" xr:uid="{00000000-0004-0000-0000-00009A020000}"/>
    <hyperlink ref="A671" location="'Trip668'!A3" display="'Trip668'!A3" xr:uid="{00000000-0004-0000-0000-00009B020000}"/>
    <hyperlink ref="A672" location="'Trip669'!A3" display="'Trip669'!A3" xr:uid="{00000000-0004-0000-0000-00009C020000}"/>
    <hyperlink ref="A673" location="'Trip670'!A3" display="'Trip670'!A3" xr:uid="{00000000-0004-0000-0000-00009D020000}"/>
    <hyperlink ref="A674" location="'Trip671'!A3" display="'Trip671'!A3" xr:uid="{00000000-0004-0000-0000-00009E020000}"/>
    <hyperlink ref="A675" location="'Trip672'!A3" display="'Trip672'!A3" xr:uid="{00000000-0004-0000-0000-00009F020000}"/>
    <hyperlink ref="A676" location="'Trip673'!A3" display="'Trip673'!A3" xr:uid="{00000000-0004-0000-0000-0000A0020000}"/>
    <hyperlink ref="A677" location="'Trip674'!A3" display="'Trip674'!A3" xr:uid="{00000000-0004-0000-0000-0000A1020000}"/>
    <hyperlink ref="A678" location="'Trip675'!A3" display="'Trip675'!A3" xr:uid="{00000000-0004-0000-0000-0000A2020000}"/>
    <hyperlink ref="A679" location="'Trip676'!A3" display="'Trip676'!A3" xr:uid="{00000000-0004-0000-0000-0000A3020000}"/>
    <hyperlink ref="A680" location="'Trip677'!A3" display="'Trip677'!A3" xr:uid="{00000000-0004-0000-0000-0000A4020000}"/>
    <hyperlink ref="A681" location="'Trip678'!A3" display="'Trip678'!A3" xr:uid="{00000000-0004-0000-0000-0000A5020000}"/>
    <hyperlink ref="A682" location="'Trip679'!A3" display="'Trip679'!A3" xr:uid="{00000000-0004-0000-0000-0000A6020000}"/>
    <hyperlink ref="A683" location="'Trip680'!A3" display="'Trip680'!A3" xr:uid="{00000000-0004-0000-0000-0000A7020000}"/>
    <hyperlink ref="A684" location="'Trip681'!A3" display="'Trip681'!A3" xr:uid="{00000000-0004-0000-0000-0000A8020000}"/>
    <hyperlink ref="A685" location="'Trip682'!A3" display="'Trip682'!A3" xr:uid="{00000000-0004-0000-0000-0000A9020000}"/>
    <hyperlink ref="A686" location="'Trip683'!A3" display="'Trip683'!A3" xr:uid="{00000000-0004-0000-0000-0000AA020000}"/>
    <hyperlink ref="A687" location="'Trip684'!A3" display="'Trip684'!A3" xr:uid="{00000000-0004-0000-0000-0000AB020000}"/>
    <hyperlink ref="A688" location="'Trip685'!A3" display="'Trip685'!A3" xr:uid="{00000000-0004-0000-0000-0000AC020000}"/>
    <hyperlink ref="A689" location="'Trip686'!A3" display="'Trip686'!A3" xr:uid="{00000000-0004-0000-0000-0000AD020000}"/>
    <hyperlink ref="A690" location="'Trip687'!A3" display="'Trip687'!A3" xr:uid="{00000000-0004-0000-0000-0000AE020000}"/>
    <hyperlink ref="A691" location="'Trip688'!A3" display="'Trip688'!A3" xr:uid="{00000000-0004-0000-0000-0000AF020000}"/>
    <hyperlink ref="A692" location="'Trip689'!A3" display="'Trip689'!A3" xr:uid="{00000000-0004-0000-0000-0000B0020000}"/>
    <hyperlink ref="A693" location="'Trip690'!A3" display="'Trip690'!A3" xr:uid="{00000000-0004-0000-0000-0000B1020000}"/>
    <hyperlink ref="A694" location="'Trip691'!A3" display="'Trip691'!A3" xr:uid="{00000000-0004-0000-0000-0000B2020000}"/>
    <hyperlink ref="A695" location="'Trip692'!A3" display="'Trip692'!A3" xr:uid="{00000000-0004-0000-0000-0000B3020000}"/>
    <hyperlink ref="A696" location="'Trip693'!A3" display="'Trip693'!A3" xr:uid="{00000000-0004-0000-0000-0000B4020000}"/>
    <hyperlink ref="A697" location="'Trip694'!A3" display="'Trip694'!A3" xr:uid="{00000000-0004-0000-0000-0000B5020000}"/>
    <hyperlink ref="A698" location="'Trip695'!A3" display="'Trip695'!A3" xr:uid="{00000000-0004-0000-0000-0000B6020000}"/>
    <hyperlink ref="A699" location="'Trip696'!A3" display="'Trip696'!A3" xr:uid="{00000000-0004-0000-0000-0000B7020000}"/>
    <hyperlink ref="A700" location="'Trip697'!A3" display="'Trip697'!A3" xr:uid="{00000000-0004-0000-0000-0000B8020000}"/>
    <hyperlink ref="A701" location="'Trip698'!A3" display="'Trip698'!A3" xr:uid="{00000000-0004-0000-0000-0000B9020000}"/>
    <hyperlink ref="A702" location="'Trip699'!A3" display="'Trip699'!A3" xr:uid="{00000000-0004-0000-0000-0000BA020000}"/>
    <hyperlink ref="A703" location="'Trip700'!A3" display="'Trip700'!A3" xr:uid="{00000000-0004-0000-0000-0000BB020000}"/>
    <hyperlink ref="A704" location="'Trip701'!A3" display="'Trip701'!A3" xr:uid="{00000000-0004-0000-0000-0000BC020000}"/>
    <hyperlink ref="A705" location="'Trip702'!A3" display="'Trip702'!A3" xr:uid="{00000000-0004-0000-0000-0000BD020000}"/>
    <hyperlink ref="A706" location="'Trip703'!A3" display="'Trip703'!A3" xr:uid="{00000000-0004-0000-0000-0000BE020000}"/>
    <hyperlink ref="A707" location="'Trip704'!A3" display="'Trip704'!A3" xr:uid="{00000000-0004-0000-0000-0000BF020000}"/>
    <hyperlink ref="A708" location="'Trip705'!A3" display="'Trip705'!A3" xr:uid="{00000000-0004-0000-0000-0000C0020000}"/>
    <hyperlink ref="A709" location="'Trip706'!A3" display="'Trip706'!A3" xr:uid="{00000000-0004-0000-0000-0000C1020000}"/>
    <hyperlink ref="A710" location="'Trip707'!A3" display="'Trip707'!A3" xr:uid="{00000000-0004-0000-0000-0000C2020000}"/>
    <hyperlink ref="A711" location="'Trip708'!A3" display="'Trip708'!A3" xr:uid="{00000000-0004-0000-0000-0000C3020000}"/>
    <hyperlink ref="A712" location="'Trip709'!A3" display="'Trip709'!A3" xr:uid="{00000000-0004-0000-0000-0000C4020000}"/>
    <hyperlink ref="A713" location="'Trip710'!A3" display="'Trip710'!A3" xr:uid="{00000000-0004-0000-0000-0000C5020000}"/>
    <hyperlink ref="A714" location="'Trip711'!A3" display="'Trip711'!A3" xr:uid="{00000000-0004-0000-0000-0000C6020000}"/>
    <hyperlink ref="A715" location="'Trip712'!A3" display="'Trip712'!A3" xr:uid="{00000000-0004-0000-0000-0000C7020000}"/>
    <hyperlink ref="A716" location="'Trip713'!A3" display="'Trip713'!A3" xr:uid="{00000000-0004-0000-0000-0000C8020000}"/>
    <hyperlink ref="A717" location="'Trip714'!A3" display="'Trip714'!A3" xr:uid="{00000000-0004-0000-0000-0000C9020000}"/>
    <hyperlink ref="A718" location="'Trip715'!A3" display="'Trip715'!A3" xr:uid="{00000000-0004-0000-0000-0000CA020000}"/>
    <hyperlink ref="A719" location="'Trip716'!A3" display="'Trip716'!A3" xr:uid="{00000000-0004-0000-0000-0000CB020000}"/>
    <hyperlink ref="A720" location="'Trip717'!A3" display="'Trip717'!A3" xr:uid="{00000000-0004-0000-0000-0000CC020000}"/>
    <hyperlink ref="A721" location="'Trip718'!A3" display="'Trip718'!A3" xr:uid="{00000000-0004-0000-0000-0000CD020000}"/>
    <hyperlink ref="A722" location="'Trip719'!A3" display="'Trip719'!A3" xr:uid="{00000000-0004-0000-0000-0000CE020000}"/>
    <hyperlink ref="A723" location="'Trip720'!A3" display="'Trip720'!A3" xr:uid="{00000000-0004-0000-0000-0000CF020000}"/>
    <hyperlink ref="A724" location="'Trip721'!A3" display="'Trip721'!A3" xr:uid="{00000000-0004-0000-0000-0000D0020000}"/>
    <hyperlink ref="A725" location="'Trip722'!A3" display="'Trip722'!A3" xr:uid="{00000000-0004-0000-0000-0000D1020000}"/>
    <hyperlink ref="A726" location="'Trip723'!A3" display="'Trip723'!A3" xr:uid="{00000000-0004-0000-0000-0000D2020000}"/>
    <hyperlink ref="A727" location="'Trip724'!A3" display="'Trip724'!A3" xr:uid="{00000000-0004-0000-0000-0000D3020000}"/>
    <hyperlink ref="A728" location="'Trip725'!A3" display="'Trip725'!A3" xr:uid="{00000000-0004-0000-0000-0000D4020000}"/>
    <hyperlink ref="A729" location="'Trip726'!A3" display="'Trip726'!A3" xr:uid="{00000000-0004-0000-0000-0000D5020000}"/>
    <hyperlink ref="A730" location="'Trip727'!A3" display="'Trip727'!A3" xr:uid="{00000000-0004-0000-0000-0000D6020000}"/>
    <hyperlink ref="A731" location="'Trip728'!A3" display="'Trip728'!A3" xr:uid="{00000000-0004-0000-0000-0000D7020000}"/>
    <hyperlink ref="A732" location="'Trip729'!A3" display="'Trip729'!A3" xr:uid="{00000000-0004-0000-0000-0000D8020000}"/>
    <hyperlink ref="A733" location="'Trip730'!A3" display="'Trip730'!A3" xr:uid="{00000000-0004-0000-0000-0000D9020000}"/>
    <hyperlink ref="A734" location="'Trip731'!A3" display="'Trip731'!A3" xr:uid="{00000000-0004-0000-0000-0000DA020000}"/>
    <hyperlink ref="A735" location="'Trip732'!A3" display="'Trip732'!A3" xr:uid="{00000000-0004-0000-0000-0000DB020000}"/>
    <hyperlink ref="A736" location="'Trip733'!A3" display="'Trip733'!A3" xr:uid="{00000000-0004-0000-0000-0000DC020000}"/>
    <hyperlink ref="A737" location="'Trip734'!A3" display="'Trip734'!A3" xr:uid="{00000000-0004-0000-0000-0000DD020000}"/>
    <hyperlink ref="A738" location="'Trip735'!A3" display="'Trip735'!A3" xr:uid="{00000000-0004-0000-0000-0000DE020000}"/>
    <hyperlink ref="A739" location="'Trip736'!A3" display="'Trip736'!A3" xr:uid="{00000000-0004-0000-0000-0000DF020000}"/>
    <hyperlink ref="A740" location="'Trip737'!A3" display="'Trip737'!A3" xr:uid="{00000000-0004-0000-0000-0000E0020000}"/>
    <hyperlink ref="A741" location="'Trip738'!A3" display="'Trip738'!A3" xr:uid="{00000000-0004-0000-0000-0000E1020000}"/>
    <hyperlink ref="A742" location="'Trip739'!A3" display="'Trip739'!A3" xr:uid="{00000000-0004-0000-0000-0000E2020000}"/>
    <hyperlink ref="A743" location="'Trip740'!A3" display="'Trip740'!A3" xr:uid="{00000000-0004-0000-0000-0000E3020000}"/>
    <hyperlink ref="A744" location="'Trip741'!A3" display="'Trip741'!A3" xr:uid="{00000000-0004-0000-0000-0000E4020000}"/>
    <hyperlink ref="A745" location="'Trip742'!A3" display="'Trip742'!A3" xr:uid="{00000000-0004-0000-0000-0000E5020000}"/>
    <hyperlink ref="A746" location="'Trip743'!A3" display="'Trip743'!A3" xr:uid="{00000000-0004-0000-0000-0000E6020000}"/>
    <hyperlink ref="A747" location="'Trip744'!A3" display="'Trip744'!A3" xr:uid="{00000000-0004-0000-0000-0000E7020000}"/>
    <hyperlink ref="A748" location="'Trip745'!A3" display="'Trip745'!A3" xr:uid="{00000000-0004-0000-0000-0000E8020000}"/>
    <hyperlink ref="A749" location="'Trip746'!A3" display="'Trip746'!A3" xr:uid="{00000000-0004-0000-0000-0000E9020000}"/>
    <hyperlink ref="A750" location="'Trip747'!A3" display="'Trip747'!A3" xr:uid="{00000000-0004-0000-0000-0000EA020000}"/>
    <hyperlink ref="A751" location="'Trip748'!A3" display="'Trip748'!A3" xr:uid="{00000000-0004-0000-0000-0000EB020000}"/>
    <hyperlink ref="A752" location="'Trip749'!A3" display="'Trip749'!A3" xr:uid="{00000000-0004-0000-0000-0000EC020000}"/>
    <hyperlink ref="A753" location="'Trip750'!A3" display="'Trip750'!A3" xr:uid="{00000000-0004-0000-0000-0000ED020000}"/>
    <hyperlink ref="A754" location="'Trip751'!A3" display="'Trip751'!A3" xr:uid="{00000000-0004-0000-0000-0000EE020000}"/>
    <hyperlink ref="A755" location="'Trip752'!A3" display="'Trip752'!A3" xr:uid="{00000000-0004-0000-0000-0000EF020000}"/>
    <hyperlink ref="A756" location="'Trip753'!A3" display="'Trip753'!A3" xr:uid="{00000000-0004-0000-0000-0000F0020000}"/>
    <hyperlink ref="A757" location="'Trip754'!A3" display="'Trip754'!A3" xr:uid="{00000000-0004-0000-0000-0000F1020000}"/>
    <hyperlink ref="A758" location="'Trip755'!A3" display="'Trip755'!A3" xr:uid="{00000000-0004-0000-0000-0000F2020000}"/>
    <hyperlink ref="A759" location="'Trip756'!A3" display="'Trip756'!A3" xr:uid="{00000000-0004-0000-0000-0000F3020000}"/>
    <hyperlink ref="A760" location="'Trip757'!A3" display="'Trip757'!A3" xr:uid="{00000000-0004-0000-0000-0000F4020000}"/>
    <hyperlink ref="A761" location="'Trip758'!A3" display="'Trip758'!A3" xr:uid="{00000000-0004-0000-0000-0000F5020000}"/>
    <hyperlink ref="A762" location="'Trip759'!A3" display="'Trip759'!A3" xr:uid="{00000000-0004-0000-0000-0000F6020000}"/>
    <hyperlink ref="A763" location="'Trip760'!A3" display="'Trip760'!A3" xr:uid="{00000000-0004-0000-0000-0000F7020000}"/>
    <hyperlink ref="A764" location="'Trip761'!A3" display="'Trip761'!A3" xr:uid="{00000000-0004-0000-0000-0000F8020000}"/>
    <hyperlink ref="A765" location="'Trip762'!A3" display="'Trip762'!A3" xr:uid="{00000000-0004-0000-0000-0000F9020000}"/>
    <hyperlink ref="A766" location="'Trip763'!A3" display="'Trip763'!A3" xr:uid="{00000000-0004-0000-0000-0000FA020000}"/>
    <hyperlink ref="A767" location="'Trip764'!A3" display="'Trip764'!A3" xr:uid="{00000000-0004-0000-0000-0000FB020000}"/>
    <hyperlink ref="A768" location="'Trip765'!A3" display="'Trip765'!A3" xr:uid="{00000000-0004-0000-0000-0000FC020000}"/>
    <hyperlink ref="A769" location="'Trip766'!A3" display="'Trip766'!A3" xr:uid="{00000000-0004-0000-0000-0000FD020000}"/>
    <hyperlink ref="A770" location="'Trip767'!A3" display="'Trip767'!A3" xr:uid="{00000000-0004-0000-0000-0000FE020000}"/>
    <hyperlink ref="A771" location="'Trip768'!A3" display="'Trip768'!A3" xr:uid="{00000000-0004-0000-0000-0000FF020000}"/>
    <hyperlink ref="A772" location="'Trip769'!A3" display="'Trip769'!A3" xr:uid="{00000000-0004-0000-0000-000000030000}"/>
    <hyperlink ref="A773" location="'Trip770'!A3" display="'Trip770'!A3" xr:uid="{00000000-0004-0000-0000-000001030000}"/>
    <hyperlink ref="A774" location="'Trip771'!A3" display="'Trip771'!A3" xr:uid="{00000000-0004-0000-0000-000002030000}"/>
    <hyperlink ref="A775" location="'Trip772'!A3" display="'Trip772'!A3" xr:uid="{00000000-0004-0000-0000-000003030000}"/>
    <hyperlink ref="A776" location="'Trip773'!A3" display="'Trip773'!A3" xr:uid="{00000000-0004-0000-0000-000004030000}"/>
    <hyperlink ref="A777" location="'Trip774'!A3" display="'Trip774'!A3" xr:uid="{00000000-0004-0000-0000-000005030000}"/>
    <hyperlink ref="A778" location="'Trip775'!A3" display="'Trip775'!A3" xr:uid="{00000000-0004-0000-0000-000006030000}"/>
    <hyperlink ref="A779" location="'Trip776'!A3" display="'Trip776'!A3" xr:uid="{00000000-0004-0000-0000-000007030000}"/>
    <hyperlink ref="A780" location="'Trip777'!A3" display="'Trip777'!A3" xr:uid="{00000000-0004-0000-0000-000008030000}"/>
    <hyperlink ref="A781" location="'Trip778'!A3" display="'Trip778'!A3" xr:uid="{00000000-0004-0000-0000-000009030000}"/>
    <hyperlink ref="A782" location="'Trip779'!A3" display="'Trip779'!A3" xr:uid="{00000000-0004-0000-0000-00000A030000}"/>
    <hyperlink ref="A783" location="'Trip780'!A3" display="'Trip780'!A3" xr:uid="{00000000-0004-0000-0000-00000B030000}"/>
    <hyperlink ref="A784" location="'Trip781'!A3" display="'Trip781'!A3" xr:uid="{00000000-0004-0000-0000-00000C030000}"/>
    <hyperlink ref="A785" location="'Trip782'!A3" display="'Trip782'!A3" xr:uid="{00000000-0004-0000-0000-00000D030000}"/>
    <hyperlink ref="A786" location="'Trip783'!A3" display="'Trip783'!A3" xr:uid="{00000000-0004-0000-0000-00000E030000}"/>
    <hyperlink ref="A787" location="'Trip784'!A3" display="'Trip784'!A3" xr:uid="{00000000-0004-0000-0000-00000F030000}"/>
    <hyperlink ref="A788" location="'Trip785'!A3" display="'Trip785'!A3" xr:uid="{00000000-0004-0000-0000-000010030000}"/>
    <hyperlink ref="A789" location="'Trip786'!A3" display="'Trip786'!A3" xr:uid="{00000000-0004-0000-0000-000011030000}"/>
    <hyperlink ref="A790" location="'Trip787'!A3" display="'Trip787'!A3" xr:uid="{00000000-0004-0000-0000-000012030000}"/>
    <hyperlink ref="A791" location="'Trip788'!A3" display="'Trip788'!A3" xr:uid="{00000000-0004-0000-0000-000013030000}"/>
    <hyperlink ref="A792" location="'Trip789'!A3" display="'Trip789'!A3" xr:uid="{00000000-0004-0000-0000-000014030000}"/>
    <hyperlink ref="A793" location="'Trip790'!A3" display="'Trip790'!A3" xr:uid="{00000000-0004-0000-0000-000015030000}"/>
    <hyperlink ref="A794" location="'Trip791'!A3" display="'Trip791'!A3" xr:uid="{00000000-0004-0000-0000-000016030000}"/>
    <hyperlink ref="A795" location="'Trip792'!A3" display="'Trip792'!A3" xr:uid="{00000000-0004-0000-0000-000017030000}"/>
    <hyperlink ref="A796" location="'Trip793'!A3" display="'Trip793'!A3" xr:uid="{00000000-0004-0000-0000-000018030000}"/>
    <hyperlink ref="A797" location="'Trip794'!A3" display="'Trip794'!A3" xr:uid="{00000000-0004-0000-0000-000019030000}"/>
    <hyperlink ref="A798" location="'Trip795'!A3" display="'Trip795'!A3" xr:uid="{00000000-0004-0000-0000-00001A030000}"/>
    <hyperlink ref="A799" location="'Trip796'!A3" display="'Trip796'!A3" xr:uid="{00000000-0004-0000-0000-00001B030000}"/>
    <hyperlink ref="A800" location="'Trip797'!A3" display="'Trip797'!A3" xr:uid="{00000000-0004-0000-0000-00001C030000}"/>
    <hyperlink ref="A801" location="'Trip798'!A3" display="'Trip798'!A3" xr:uid="{00000000-0004-0000-0000-00001D030000}"/>
    <hyperlink ref="A802" location="'Trip799'!A3" display="'Trip799'!A3" xr:uid="{00000000-0004-0000-0000-00001E030000}"/>
    <hyperlink ref="A803" location="'Trip800'!A3" display="'Trip800'!A3" xr:uid="{00000000-0004-0000-0000-00001F030000}"/>
    <hyperlink ref="A804" location="'Trip801'!A3" display="'Trip801'!A3" xr:uid="{00000000-0004-0000-0000-000020030000}"/>
    <hyperlink ref="A805" location="'Trip802'!A3" display="'Trip802'!A3" xr:uid="{00000000-0004-0000-0000-000021030000}"/>
    <hyperlink ref="A806" location="'Trip803'!A3" display="'Trip803'!A3" xr:uid="{00000000-0004-0000-0000-000022030000}"/>
    <hyperlink ref="A807" location="'Trip804'!A3" display="'Trip804'!A3" xr:uid="{00000000-0004-0000-0000-000023030000}"/>
    <hyperlink ref="A808" location="'Trip805'!A3" display="'Trip805'!A3" xr:uid="{00000000-0004-0000-0000-000024030000}"/>
    <hyperlink ref="A809" location="'Trip806'!A3" display="'Trip806'!A3" xr:uid="{00000000-0004-0000-0000-000025030000}"/>
    <hyperlink ref="A810" location="'Trip807'!A3" display="'Trip807'!A3" xr:uid="{00000000-0004-0000-0000-000026030000}"/>
    <hyperlink ref="A811" location="'Trip808'!A3" display="'Trip808'!A3" xr:uid="{00000000-0004-0000-0000-000027030000}"/>
    <hyperlink ref="A812" location="'Trip809'!A3" display="'Trip809'!A3" xr:uid="{00000000-0004-0000-0000-000028030000}"/>
    <hyperlink ref="A813" location="'Trip810'!A3" display="'Trip810'!A3" xr:uid="{00000000-0004-0000-0000-000029030000}"/>
    <hyperlink ref="A814" location="'Trip811'!A3" display="'Trip811'!A3" xr:uid="{00000000-0004-0000-0000-00002A030000}"/>
    <hyperlink ref="A815" location="'Trip812'!A3" display="'Trip812'!A3" xr:uid="{00000000-0004-0000-0000-00002B030000}"/>
    <hyperlink ref="A816" location="'Trip813'!A3" display="'Trip813'!A3" xr:uid="{00000000-0004-0000-0000-00002C030000}"/>
    <hyperlink ref="A817" location="'Trip814'!A3" display="'Trip814'!A3" xr:uid="{00000000-0004-0000-0000-00002D030000}"/>
    <hyperlink ref="A818" location="'Trip815'!A3" display="'Trip815'!A3" xr:uid="{00000000-0004-0000-0000-00002E030000}"/>
    <hyperlink ref="A819" location="'Trip816'!A3" display="'Trip816'!A3" xr:uid="{00000000-0004-0000-0000-00002F030000}"/>
    <hyperlink ref="A820" location="'Trip817'!A3" display="'Trip817'!A3" xr:uid="{00000000-0004-0000-0000-000030030000}"/>
    <hyperlink ref="A821" location="'Trip818'!A3" display="'Trip818'!A3" xr:uid="{00000000-0004-0000-0000-000031030000}"/>
    <hyperlink ref="A822" location="'Trip819'!A3" display="'Trip819'!A3" xr:uid="{00000000-0004-0000-0000-000032030000}"/>
    <hyperlink ref="A823" location="'Trip820'!A3" display="'Trip820'!A3" xr:uid="{00000000-0004-0000-0000-000033030000}"/>
    <hyperlink ref="A824" location="'Trip821'!A3" display="'Trip821'!A3" xr:uid="{00000000-0004-0000-0000-000034030000}"/>
    <hyperlink ref="A825" location="'Trip822'!A3" display="'Trip822'!A3" xr:uid="{00000000-0004-0000-0000-000035030000}"/>
    <hyperlink ref="A826" location="'Trip823'!A3" display="'Trip823'!A3" xr:uid="{00000000-0004-0000-0000-000036030000}"/>
    <hyperlink ref="A827" location="'Trip824'!A3" display="'Trip824'!A3" xr:uid="{00000000-0004-0000-0000-000037030000}"/>
    <hyperlink ref="A828" location="'Trip825'!A3" display="'Trip825'!A3" xr:uid="{00000000-0004-0000-0000-000038030000}"/>
    <hyperlink ref="A829" location="'Trip826'!A3" display="'Trip826'!A3" xr:uid="{00000000-0004-0000-0000-000039030000}"/>
    <hyperlink ref="A830" location="'Trip827'!A3" display="'Trip827'!A3" xr:uid="{00000000-0004-0000-0000-00003A030000}"/>
    <hyperlink ref="A831" location="'Trip828'!A3" display="'Trip828'!A3" xr:uid="{00000000-0004-0000-0000-00003B030000}"/>
    <hyperlink ref="A832" location="'Trip829'!A3" display="'Trip829'!A3" xr:uid="{00000000-0004-0000-0000-00003C030000}"/>
    <hyperlink ref="A833" location="'Trip830'!A3" display="'Trip830'!A3" xr:uid="{00000000-0004-0000-0000-00003D030000}"/>
    <hyperlink ref="A834" location="'Trip831'!A3" display="'Trip831'!A3" xr:uid="{00000000-0004-0000-0000-00003E030000}"/>
    <hyperlink ref="A835" location="'Trip832'!A3" display="'Trip832'!A3" xr:uid="{00000000-0004-0000-0000-00003F030000}"/>
    <hyperlink ref="A836" location="'Trip833'!A3" display="'Trip833'!A3" xr:uid="{00000000-0004-0000-0000-000040030000}"/>
    <hyperlink ref="A837" location="'Trip834'!A3" display="'Trip834'!A3" xr:uid="{00000000-0004-0000-0000-000041030000}"/>
    <hyperlink ref="A838" location="'Trip835'!A3" display="'Trip835'!A3" xr:uid="{00000000-0004-0000-0000-000042030000}"/>
    <hyperlink ref="A839" location="'Trip836'!A3" display="'Trip836'!A3" xr:uid="{00000000-0004-0000-0000-000043030000}"/>
    <hyperlink ref="A840" location="'Trip837'!A3" display="'Trip837'!A3" xr:uid="{00000000-0004-0000-0000-000044030000}"/>
    <hyperlink ref="A841" location="'Trip838'!A3" display="'Trip838'!A3" xr:uid="{00000000-0004-0000-0000-000045030000}"/>
    <hyperlink ref="A842" location="'Trip839'!A3" display="'Trip839'!A3" xr:uid="{00000000-0004-0000-0000-000046030000}"/>
    <hyperlink ref="A843" location="'Trip840'!A3" display="'Trip840'!A3" xr:uid="{00000000-0004-0000-0000-000047030000}"/>
    <hyperlink ref="A844" location="'Trip841'!A3" display="'Trip841'!A3" xr:uid="{00000000-0004-0000-0000-000048030000}"/>
    <hyperlink ref="A845" location="'Trip842'!A3" display="'Trip842'!A3" xr:uid="{00000000-0004-0000-0000-000049030000}"/>
    <hyperlink ref="A846" location="'Trip843'!A3" display="'Trip843'!A3" xr:uid="{00000000-0004-0000-0000-00004A030000}"/>
    <hyperlink ref="A847" location="'Trip844'!A3" display="'Trip844'!A3" xr:uid="{00000000-0004-0000-0000-00004B030000}"/>
    <hyperlink ref="A848" location="'Trip845'!A3" display="'Trip845'!A3" xr:uid="{00000000-0004-0000-0000-00004C030000}"/>
    <hyperlink ref="A849" location="'Trip846'!A3" display="'Trip846'!A3" xr:uid="{00000000-0004-0000-0000-00004D030000}"/>
    <hyperlink ref="A850" location="'Trip847'!A3" display="'Trip847'!A3" xr:uid="{00000000-0004-0000-0000-00004E030000}"/>
    <hyperlink ref="A851" location="'Trip848'!A3" display="'Trip848'!A3" xr:uid="{00000000-0004-0000-0000-00004F030000}"/>
    <hyperlink ref="A852" location="'Trip849'!A3" display="'Trip849'!A3" xr:uid="{00000000-0004-0000-0000-000050030000}"/>
    <hyperlink ref="A853" location="'Trip850'!A3" display="'Trip850'!A3" xr:uid="{00000000-0004-0000-0000-000051030000}"/>
    <hyperlink ref="A854" location="'Trip851'!A3" display="'Trip851'!A3" xr:uid="{00000000-0004-0000-0000-000052030000}"/>
    <hyperlink ref="A855" location="'Trip852'!A3" display="'Trip852'!A3" xr:uid="{00000000-0004-0000-0000-000053030000}"/>
    <hyperlink ref="A856" location="'Trip853'!A3" display="'Trip853'!A3" xr:uid="{00000000-0004-0000-0000-000054030000}"/>
    <hyperlink ref="A857" location="'Trip854'!A3" display="'Trip854'!A3" xr:uid="{00000000-0004-0000-0000-000055030000}"/>
    <hyperlink ref="A858" location="'Trip855'!A3" display="'Trip855'!A3" xr:uid="{00000000-0004-0000-0000-000056030000}"/>
    <hyperlink ref="A859" location="'Trip856'!A3" display="'Trip856'!A3" xr:uid="{00000000-0004-0000-0000-000057030000}"/>
    <hyperlink ref="A860" location="'Trip857'!A3" display="'Trip857'!A3" xr:uid="{00000000-0004-0000-0000-000058030000}"/>
    <hyperlink ref="A861" location="'Trip858'!A3" display="'Trip858'!A3" xr:uid="{00000000-0004-0000-0000-000059030000}"/>
    <hyperlink ref="A862" location="'Trip859'!A3" display="'Trip859'!A3" xr:uid="{00000000-0004-0000-0000-00005A030000}"/>
    <hyperlink ref="A863" location="'Trip860'!A3" display="'Trip860'!A3" xr:uid="{00000000-0004-0000-0000-00005B030000}"/>
    <hyperlink ref="A864" location="'Trip861'!A3" display="'Trip861'!A3" xr:uid="{00000000-0004-0000-0000-00005C030000}"/>
    <hyperlink ref="A865" location="'Trip862'!A3" display="'Trip862'!A3" xr:uid="{00000000-0004-0000-0000-00005D030000}"/>
    <hyperlink ref="A866" location="'Trip863'!A3" display="'Trip863'!A3" xr:uid="{00000000-0004-0000-0000-00005E030000}"/>
    <hyperlink ref="A867" location="'Trip864'!A3" display="'Trip864'!A3" xr:uid="{00000000-0004-0000-0000-00005F030000}"/>
    <hyperlink ref="A868" location="'Trip865'!A3" display="'Trip865'!A3" xr:uid="{00000000-0004-0000-0000-000060030000}"/>
    <hyperlink ref="A869" location="'Trip866'!A3" display="'Trip866'!A3" xr:uid="{00000000-0004-0000-0000-000061030000}"/>
    <hyperlink ref="A870" location="'Trip867'!A3" display="'Trip867'!A3" xr:uid="{00000000-0004-0000-0000-000062030000}"/>
    <hyperlink ref="A871" location="'Trip868'!A3" display="'Trip868'!A3" xr:uid="{00000000-0004-0000-0000-000063030000}"/>
    <hyperlink ref="A872" location="'Trip869'!A3" display="'Trip869'!A3" xr:uid="{00000000-0004-0000-0000-000064030000}"/>
    <hyperlink ref="A873" location="'Trip870'!A3" display="'Trip870'!A3" xr:uid="{00000000-0004-0000-0000-000065030000}"/>
    <hyperlink ref="A874" location="'Trip871'!A3" display="'Trip871'!A3" xr:uid="{00000000-0004-0000-0000-000066030000}"/>
    <hyperlink ref="A875" location="'Trip872'!A3" display="'Trip872'!A3" xr:uid="{00000000-0004-0000-0000-000067030000}"/>
    <hyperlink ref="A876" location="'Trip873'!A3" display="'Trip873'!A3" xr:uid="{00000000-0004-0000-0000-000068030000}"/>
    <hyperlink ref="A877" location="'Trip874'!A3" display="'Trip874'!A3" xr:uid="{00000000-0004-0000-0000-000069030000}"/>
    <hyperlink ref="A878" location="'Trip875'!A3" display="'Trip875'!A3" xr:uid="{00000000-0004-0000-0000-00006A030000}"/>
    <hyperlink ref="A879" location="'Trip876'!A3" display="'Trip876'!A3" xr:uid="{00000000-0004-0000-0000-00006B030000}"/>
    <hyperlink ref="A880" location="'Trip877'!A3" display="'Trip877'!A3" xr:uid="{00000000-0004-0000-0000-00006C030000}"/>
    <hyperlink ref="A881" location="'Trip878'!A3" display="'Trip878'!A3" xr:uid="{00000000-0004-0000-0000-00006D030000}"/>
    <hyperlink ref="A882" location="'Trip879'!A3" display="'Trip879'!A3" xr:uid="{00000000-0004-0000-0000-00006E030000}"/>
    <hyperlink ref="A883" location="'Trip880'!A3" display="'Trip880'!A3" xr:uid="{00000000-0004-0000-0000-00006F030000}"/>
    <hyperlink ref="A884" location="'Trip881'!A3" display="'Trip881'!A3" xr:uid="{00000000-0004-0000-0000-000070030000}"/>
    <hyperlink ref="A885" location="'Trip882'!A3" display="'Trip882'!A3" xr:uid="{00000000-0004-0000-0000-000071030000}"/>
    <hyperlink ref="A886" location="'Trip883'!A3" display="'Trip883'!A3" xr:uid="{00000000-0004-0000-0000-000072030000}"/>
    <hyperlink ref="A887" location="'Trip884'!A3" display="'Trip884'!A3" xr:uid="{00000000-0004-0000-0000-000073030000}"/>
    <hyperlink ref="A888" location="'Trip885'!A3" display="'Trip885'!A3" xr:uid="{00000000-0004-0000-0000-000074030000}"/>
    <hyperlink ref="A889" location="'Trip886'!A3" display="'Trip886'!A3" xr:uid="{00000000-0004-0000-0000-000075030000}"/>
    <hyperlink ref="A890" location="'Trip887'!A3" display="'Trip887'!A3" xr:uid="{00000000-0004-0000-0000-000076030000}"/>
  </hyperlinks>
  <pageMargins left="0.7" right="0.7" top="0.75" bottom="0.75" header="0.3" footer="0.3"/>
  <pageSetup paperSize="9" fitToHeight="0" orientation="landscape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9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4</v>
      </c>
      <c r="D2">
        <v>-26.180416000000001</v>
      </c>
      <c r="E2">
        <v>28.018484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61</v>
      </c>
    </row>
    <row r="3" spans="1:12" x14ac:dyDescent="0.2">
      <c r="B3" t="s">
        <v>3594</v>
      </c>
      <c r="C3" t="s">
        <v>64</v>
      </c>
      <c r="D3">
        <v>-26.180482999999999</v>
      </c>
      <c r="E3">
        <v>28.018267000000002</v>
      </c>
      <c r="F3">
        <v>0</v>
      </c>
      <c r="G3">
        <v>60</v>
      </c>
      <c r="H3">
        <v>114593.2</v>
      </c>
      <c r="I3">
        <v>0</v>
      </c>
      <c r="J3">
        <v>0</v>
      </c>
      <c r="K3" t="s">
        <v>61</v>
      </c>
    </row>
    <row r="4" spans="1:12" x14ac:dyDescent="0.2">
      <c r="B4" t="s">
        <v>3594</v>
      </c>
      <c r="C4" t="s">
        <v>4283</v>
      </c>
      <c r="D4">
        <v>-26.18045</v>
      </c>
      <c r="E4">
        <v>28.018433000000002</v>
      </c>
      <c r="F4">
        <v>0</v>
      </c>
      <c r="G4">
        <v>20</v>
      </c>
      <c r="H4">
        <v>114593.2</v>
      </c>
      <c r="I4">
        <v>0</v>
      </c>
      <c r="J4">
        <v>0</v>
      </c>
      <c r="K4" t="s">
        <v>61</v>
      </c>
    </row>
    <row r="5" spans="1:12" x14ac:dyDescent="0.2">
      <c r="B5" t="s">
        <v>3594</v>
      </c>
      <c r="C5" t="s">
        <v>4284</v>
      </c>
      <c r="D5">
        <v>-26.18045</v>
      </c>
      <c r="E5">
        <v>28.018433000000002</v>
      </c>
      <c r="F5">
        <v>0</v>
      </c>
      <c r="G5">
        <v>20</v>
      </c>
      <c r="H5">
        <v>114593.2</v>
      </c>
      <c r="I5">
        <v>0</v>
      </c>
      <c r="J5">
        <v>0</v>
      </c>
      <c r="K5" t="s">
        <v>61</v>
      </c>
    </row>
    <row r="6" spans="1:12" x14ac:dyDescent="0.2">
      <c r="B6" t="s">
        <v>3594</v>
      </c>
      <c r="C6" t="s">
        <v>4285</v>
      </c>
      <c r="D6">
        <v>-26.18045</v>
      </c>
      <c r="E6">
        <v>28.018433000000002</v>
      </c>
      <c r="F6">
        <v>0</v>
      </c>
      <c r="G6">
        <v>20</v>
      </c>
      <c r="H6">
        <v>114593.2</v>
      </c>
      <c r="I6">
        <v>0</v>
      </c>
      <c r="J6">
        <v>0</v>
      </c>
      <c r="K6" t="s">
        <v>61</v>
      </c>
    </row>
    <row r="7" spans="1:12" x14ac:dyDescent="0.2">
      <c r="B7" t="s">
        <v>3594</v>
      </c>
      <c r="C7" t="s">
        <v>4286</v>
      </c>
      <c r="D7">
        <v>-26.18045</v>
      </c>
      <c r="E7">
        <v>28.018433000000002</v>
      </c>
      <c r="F7">
        <v>0</v>
      </c>
      <c r="G7">
        <v>20</v>
      </c>
      <c r="H7">
        <v>114593.2</v>
      </c>
      <c r="I7">
        <v>0</v>
      </c>
      <c r="J7">
        <v>0</v>
      </c>
      <c r="K7" t="s">
        <v>61</v>
      </c>
    </row>
    <row r="8" spans="1:12" x14ac:dyDescent="0.2">
      <c r="B8" t="s">
        <v>3594</v>
      </c>
      <c r="C8" t="s">
        <v>4287</v>
      </c>
      <c r="D8">
        <v>-26.18045</v>
      </c>
      <c r="E8">
        <v>28.018433000000002</v>
      </c>
      <c r="F8">
        <v>0</v>
      </c>
      <c r="G8">
        <v>20</v>
      </c>
      <c r="H8">
        <v>114593.2</v>
      </c>
      <c r="I8">
        <v>0</v>
      </c>
      <c r="J8">
        <v>0</v>
      </c>
      <c r="K8" t="s">
        <v>61</v>
      </c>
    </row>
    <row r="9" spans="1:12" x14ac:dyDescent="0.2">
      <c r="B9" t="s">
        <v>3594</v>
      </c>
      <c r="C9" t="s">
        <v>4288</v>
      </c>
      <c r="D9">
        <v>-26.18045</v>
      </c>
      <c r="E9">
        <v>28.018433000000002</v>
      </c>
      <c r="F9">
        <v>0</v>
      </c>
      <c r="G9">
        <v>20</v>
      </c>
      <c r="H9">
        <v>114593.2</v>
      </c>
      <c r="I9">
        <v>0</v>
      </c>
      <c r="J9">
        <v>0</v>
      </c>
      <c r="K9" t="s">
        <v>61</v>
      </c>
    </row>
    <row r="10" spans="1:12" x14ac:dyDescent="0.2">
      <c r="B10" t="s">
        <v>3594</v>
      </c>
      <c r="C10" t="s">
        <v>4289</v>
      </c>
      <c r="D10">
        <v>-26.18045</v>
      </c>
      <c r="E10">
        <v>28.018433000000002</v>
      </c>
      <c r="F10">
        <v>0</v>
      </c>
      <c r="G10">
        <v>20</v>
      </c>
      <c r="H10">
        <v>114593.2</v>
      </c>
      <c r="I10">
        <v>0</v>
      </c>
      <c r="J10">
        <v>0</v>
      </c>
      <c r="K10" t="s">
        <v>61</v>
      </c>
    </row>
    <row r="11" spans="1:12" x14ac:dyDescent="0.2">
      <c r="B11" t="s">
        <v>3594</v>
      </c>
      <c r="C11" t="s">
        <v>4290</v>
      </c>
      <c r="D11">
        <v>-26.18045</v>
      </c>
      <c r="E11">
        <v>28.018433000000002</v>
      </c>
      <c r="F11">
        <v>0</v>
      </c>
      <c r="G11">
        <v>20</v>
      </c>
      <c r="H11">
        <v>114593.2</v>
      </c>
      <c r="I11">
        <v>0</v>
      </c>
      <c r="J11">
        <v>0</v>
      </c>
      <c r="K11" t="s">
        <v>61</v>
      </c>
    </row>
    <row r="12" spans="1:12" x14ac:dyDescent="0.2">
      <c r="B12" t="s">
        <v>3594</v>
      </c>
      <c r="C12" t="s">
        <v>4291</v>
      </c>
      <c r="D12">
        <v>-26.180433000000001</v>
      </c>
      <c r="E12">
        <v>28.0184</v>
      </c>
      <c r="F12">
        <v>0</v>
      </c>
      <c r="G12">
        <v>20</v>
      </c>
      <c r="H12">
        <v>114593.2</v>
      </c>
      <c r="I12">
        <v>0</v>
      </c>
      <c r="J12">
        <v>0</v>
      </c>
      <c r="K12" t="s">
        <v>61</v>
      </c>
    </row>
    <row r="13" spans="1:12" x14ac:dyDescent="0.2">
      <c r="B13" t="s">
        <v>3594</v>
      </c>
      <c r="C13" t="s">
        <v>4292</v>
      </c>
      <c r="D13">
        <v>-26.180433000000001</v>
      </c>
      <c r="E13">
        <v>28.018249999999998</v>
      </c>
      <c r="F13">
        <v>3</v>
      </c>
      <c r="G13">
        <v>60</v>
      </c>
      <c r="H13">
        <v>114593.2</v>
      </c>
      <c r="I13">
        <v>0</v>
      </c>
      <c r="J13">
        <v>0</v>
      </c>
      <c r="K13" t="s">
        <v>61</v>
      </c>
    </row>
    <row r="14" spans="1:12" x14ac:dyDescent="0.2">
      <c r="B14" t="s">
        <v>3594</v>
      </c>
      <c r="C14" t="s">
        <v>4293</v>
      </c>
      <c r="D14">
        <v>-26.180733</v>
      </c>
      <c r="E14">
        <v>28.018315999999999</v>
      </c>
      <c r="F14">
        <v>12</v>
      </c>
      <c r="G14">
        <v>60</v>
      </c>
      <c r="H14">
        <v>114593.2</v>
      </c>
      <c r="I14">
        <v>0</v>
      </c>
      <c r="J14">
        <v>0</v>
      </c>
      <c r="K14" t="s">
        <v>4275</v>
      </c>
    </row>
    <row r="15" spans="1:12" x14ac:dyDescent="0.2">
      <c r="B15" t="s">
        <v>3594</v>
      </c>
      <c r="C15" t="s">
        <v>4294</v>
      </c>
      <c r="D15">
        <v>-26.180799</v>
      </c>
      <c r="E15">
        <v>28.0184</v>
      </c>
      <c r="F15">
        <v>15</v>
      </c>
      <c r="G15">
        <v>60</v>
      </c>
      <c r="H15">
        <v>114593.3</v>
      </c>
      <c r="I15">
        <v>0</v>
      </c>
      <c r="J15">
        <v>0</v>
      </c>
      <c r="K15" t="s">
        <v>4275</v>
      </c>
    </row>
    <row r="16" spans="1:12" x14ac:dyDescent="0.2">
      <c r="A16" t="s">
        <v>3642</v>
      </c>
      <c r="B16" t="s">
        <v>3594</v>
      </c>
      <c r="C16" t="s">
        <v>4295</v>
      </c>
      <c r="D16">
        <v>-26.180848999999998</v>
      </c>
      <c r="E16">
        <v>28.018467000000001</v>
      </c>
      <c r="F16">
        <v>35</v>
      </c>
      <c r="G16">
        <v>60</v>
      </c>
      <c r="H16">
        <v>114593.3</v>
      </c>
      <c r="I16">
        <v>0</v>
      </c>
      <c r="J16">
        <v>0</v>
      </c>
      <c r="K16" t="s">
        <v>4275</v>
      </c>
    </row>
    <row r="17" spans="1:11" x14ac:dyDescent="0.2">
      <c r="B17" t="s">
        <v>3594</v>
      </c>
      <c r="C17" t="s">
        <v>4296</v>
      </c>
      <c r="D17">
        <v>-26.181432999999998</v>
      </c>
      <c r="E17">
        <v>28.019434</v>
      </c>
      <c r="F17">
        <v>13</v>
      </c>
      <c r="G17">
        <v>60</v>
      </c>
      <c r="H17">
        <v>114593.4</v>
      </c>
      <c r="I17">
        <v>0</v>
      </c>
      <c r="J17">
        <v>0</v>
      </c>
      <c r="K17" t="s">
        <v>4275</v>
      </c>
    </row>
    <row r="18" spans="1:11" x14ac:dyDescent="0.2">
      <c r="B18" t="s">
        <v>3594</v>
      </c>
      <c r="C18" t="s">
        <v>4297</v>
      </c>
      <c r="D18">
        <v>-26.181366000000001</v>
      </c>
      <c r="E18">
        <v>28.019566999999999</v>
      </c>
      <c r="F18">
        <v>15</v>
      </c>
      <c r="G18">
        <v>60</v>
      </c>
      <c r="H18">
        <v>114593.4</v>
      </c>
      <c r="I18">
        <v>0</v>
      </c>
      <c r="J18">
        <v>0</v>
      </c>
      <c r="K18" t="s">
        <v>4270</v>
      </c>
    </row>
    <row r="19" spans="1:11" x14ac:dyDescent="0.2">
      <c r="B19" t="s">
        <v>3594</v>
      </c>
      <c r="C19" t="s">
        <v>4298</v>
      </c>
      <c r="D19">
        <v>-26.180584</v>
      </c>
      <c r="E19">
        <v>28.020834000000001</v>
      </c>
      <c r="F19">
        <v>10</v>
      </c>
      <c r="G19">
        <v>60</v>
      </c>
      <c r="H19">
        <v>114593.5</v>
      </c>
      <c r="I19">
        <v>0</v>
      </c>
      <c r="J19">
        <v>0</v>
      </c>
      <c r="K19" t="s">
        <v>4270</v>
      </c>
    </row>
    <row r="20" spans="1:11" x14ac:dyDescent="0.2">
      <c r="A20" t="s">
        <v>13</v>
      </c>
      <c r="B20" t="s">
        <v>3594</v>
      </c>
      <c r="C20" t="s">
        <v>4299</v>
      </c>
      <c r="D20">
        <v>-26.180416000000001</v>
      </c>
      <c r="E20">
        <v>28.020949999999999</v>
      </c>
      <c r="F20">
        <v>22</v>
      </c>
      <c r="G20">
        <v>60</v>
      </c>
      <c r="H20">
        <v>114593.60000000001</v>
      </c>
      <c r="I20">
        <v>0</v>
      </c>
      <c r="J20">
        <v>0</v>
      </c>
      <c r="K20" t="s">
        <v>4270</v>
      </c>
    </row>
    <row r="21" spans="1:11" x14ac:dyDescent="0.2">
      <c r="B21" t="s">
        <v>3594</v>
      </c>
      <c r="C21" t="s">
        <v>4300</v>
      </c>
      <c r="D21">
        <v>-26.180384</v>
      </c>
      <c r="E21">
        <v>28.020983000000001</v>
      </c>
      <c r="F21">
        <v>19</v>
      </c>
      <c r="G21">
        <v>60</v>
      </c>
      <c r="H21">
        <v>114593.60000000001</v>
      </c>
      <c r="I21">
        <v>0</v>
      </c>
      <c r="J21">
        <v>0</v>
      </c>
      <c r="K21" t="s">
        <v>4270</v>
      </c>
    </row>
    <row r="22" spans="1:11" x14ac:dyDescent="0.2">
      <c r="B22" t="s">
        <v>3594</v>
      </c>
      <c r="C22" t="s">
        <v>4301</v>
      </c>
      <c r="D22">
        <v>-26.180416000000001</v>
      </c>
      <c r="E22">
        <v>28.021083999999998</v>
      </c>
      <c r="F22">
        <v>17</v>
      </c>
      <c r="G22">
        <v>60</v>
      </c>
      <c r="H22">
        <v>114593.60000000001</v>
      </c>
      <c r="I22">
        <v>0</v>
      </c>
      <c r="J22">
        <v>0</v>
      </c>
      <c r="K22" t="s">
        <v>4270</v>
      </c>
    </row>
    <row r="23" spans="1:11" x14ac:dyDescent="0.2">
      <c r="B23" t="s">
        <v>3594</v>
      </c>
      <c r="C23" t="s">
        <v>4302</v>
      </c>
      <c r="D23">
        <v>-26.180499999999999</v>
      </c>
      <c r="E23">
        <v>28.021099</v>
      </c>
      <c r="F23">
        <v>22</v>
      </c>
      <c r="G23">
        <v>60</v>
      </c>
      <c r="H23">
        <v>114593.60000000001</v>
      </c>
      <c r="I23">
        <v>0</v>
      </c>
      <c r="J23">
        <v>0</v>
      </c>
      <c r="K23" t="s">
        <v>4270</v>
      </c>
    </row>
    <row r="24" spans="1:11" x14ac:dyDescent="0.2">
      <c r="B24" t="s">
        <v>3594</v>
      </c>
      <c r="C24" t="s">
        <v>4303</v>
      </c>
      <c r="D24">
        <v>-26.180584</v>
      </c>
      <c r="E24">
        <v>28.021083999999998</v>
      </c>
      <c r="F24">
        <v>28</v>
      </c>
      <c r="G24">
        <v>60</v>
      </c>
      <c r="H24">
        <v>114593.60000000001</v>
      </c>
      <c r="I24">
        <v>0</v>
      </c>
      <c r="J24">
        <v>0</v>
      </c>
      <c r="K24" t="s">
        <v>4266</v>
      </c>
    </row>
    <row r="25" spans="1:11" x14ac:dyDescent="0.2">
      <c r="B25" t="s">
        <v>3594</v>
      </c>
      <c r="C25" t="s">
        <v>4304</v>
      </c>
      <c r="D25">
        <v>-26.180783999999999</v>
      </c>
      <c r="E25">
        <v>28.021151</v>
      </c>
      <c r="F25">
        <v>40</v>
      </c>
      <c r="G25">
        <v>60</v>
      </c>
      <c r="H25">
        <v>114593.60000000001</v>
      </c>
      <c r="I25">
        <v>0</v>
      </c>
      <c r="J25">
        <v>0</v>
      </c>
      <c r="K25" t="s">
        <v>4266</v>
      </c>
    </row>
    <row r="26" spans="1:11" x14ac:dyDescent="0.2">
      <c r="B26" t="s">
        <v>3594</v>
      </c>
      <c r="C26" t="s">
        <v>4305</v>
      </c>
      <c r="D26">
        <v>-26.181298999999999</v>
      </c>
      <c r="E26">
        <v>28.021298999999999</v>
      </c>
      <c r="F26">
        <v>57</v>
      </c>
      <c r="G26">
        <v>60</v>
      </c>
      <c r="H26">
        <v>114593.7</v>
      </c>
      <c r="I26">
        <v>0</v>
      </c>
      <c r="J26">
        <v>0</v>
      </c>
      <c r="K26" t="s">
        <v>4266</v>
      </c>
    </row>
    <row r="27" spans="1:11" x14ac:dyDescent="0.2">
      <c r="B27" t="s">
        <v>3594</v>
      </c>
      <c r="C27" t="s">
        <v>4306</v>
      </c>
      <c r="D27">
        <v>-26.182034000000002</v>
      </c>
      <c r="E27">
        <v>28.021350999999999</v>
      </c>
      <c r="F27">
        <v>47</v>
      </c>
      <c r="G27">
        <v>60</v>
      </c>
      <c r="H27">
        <v>114593.8</v>
      </c>
      <c r="I27">
        <v>0</v>
      </c>
      <c r="J27">
        <v>0</v>
      </c>
      <c r="K27" t="s">
        <v>4266</v>
      </c>
    </row>
    <row r="28" spans="1:11" x14ac:dyDescent="0.2">
      <c r="A28" t="s">
        <v>3589</v>
      </c>
      <c r="B28" t="s">
        <v>3594</v>
      </c>
      <c r="C28" t="s">
        <v>4307</v>
      </c>
      <c r="D28">
        <v>-26.182751</v>
      </c>
      <c r="E28">
        <v>28.021132999999999</v>
      </c>
      <c r="F28">
        <v>68</v>
      </c>
      <c r="G28">
        <v>60</v>
      </c>
      <c r="H28">
        <v>114593.9</v>
      </c>
      <c r="I28">
        <v>0</v>
      </c>
      <c r="J28">
        <v>0</v>
      </c>
      <c r="K28" t="s">
        <v>4256</v>
      </c>
    </row>
    <row r="29" spans="1:11" x14ac:dyDescent="0.2">
      <c r="B29" t="s">
        <v>3594</v>
      </c>
      <c r="C29" t="s">
        <v>4308</v>
      </c>
      <c r="D29">
        <v>-26.183031</v>
      </c>
      <c r="E29">
        <v>28.021066999999999</v>
      </c>
      <c r="F29">
        <v>51</v>
      </c>
      <c r="G29">
        <v>60</v>
      </c>
      <c r="H29">
        <v>114593.9</v>
      </c>
      <c r="I29">
        <v>0</v>
      </c>
      <c r="J29">
        <v>0</v>
      </c>
      <c r="K29" t="s">
        <v>4256</v>
      </c>
    </row>
    <row r="30" spans="1:11" x14ac:dyDescent="0.2">
      <c r="A30" t="s">
        <v>13</v>
      </c>
      <c r="B30" t="s">
        <v>3594</v>
      </c>
      <c r="C30" t="s">
        <v>4309</v>
      </c>
      <c r="D30">
        <v>-26.183149</v>
      </c>
      <c r="E30">
        <v>28.021083999999998</v>
      </c>
      <c r="F30">
        <v>41</v>
      </c>
      <c r="G30">
        <v>60</v>
      </c>
      <c r="H30">
        <v>114593.9</v>
      </c>
      <c r="I30">
        <v>0</v>
      </c>
      <c r="J30">
        <v>0</v>
      </c>
      <c r="K30" t="s">
        <v>4256</v>
      </c>
    </row>
    <row r="31" spans="1:11" x14ac:dyDescent="0.2">
      <c r="A31" t="s">
        <v>13</v>
      </c>
      <c r="B31" t="s">
        <v>3594</v>
      </c>
      <c r="C31" t="s">
        <v>4310</v>
      </c>
      <c r="D31">
        <v>-26.183233000000001</v>
      </c>
      <c r="E31">
        <v>28.021151</v>
      </c>
      <c r="F31">
        <v>37</v>
      </c>
      <c r="G31">
        <v>60</v>
      </c>
      <c r="H31">
        <v>114593.9</v>
      </c>
      <c r="I31">
        <v>0</v>
      </c>
      <c r="J31">
        <v>0</v>
      </c>
      <c r="K31" t="s">
        <v>4256</v>
      </c>
    </row>
    <row r="32" spans="1:11" x14ac:dyDescent="0.2">
      <c r="A32" t="s">
        <v>13</v>
      </c>
      <c r="B32" t="s">
        <v>3594</v>
      </c>
      <c r="C32" t="s">
        <v>4311</v>
      </c>
      <c r="D32">
        <v>-26.183282999999999</v>
      </c>
      <c r="E32">
        <v>28.021249999999998</v>
      </c>
      <c r="F32">
        <v>40</v>
      </c>
      <c r="G32">
        <v>60</v>
      </c>
      <c r="H32">
        <v>114593.9</v>
      </c>
      <c r="I32">
        <v>0</v>
      </c>
      <c r="J32">
        <v>0</v>
      </c>
      <c r="K32" t="s">
        <v>4256</v>
      </c>
    </row>
    <row r="33" spans="1:11" x14ac:dyDescent="0.2">
      <c r="B33" t="s">
        <v>3594</v>
      </c>
      <c r="C33" t="s">
        <v>4312</v>
      </c>
      <c r="D33">
        <v>-26.183332</v>
      </c>
      <c r="E33">
        <v>28.021366</v>
      </c>
      <c r="F33">
        <v>43</v>
      </c>
      <c r="G33">
        <v>60</v>
      </c>
      <c r="H33">
        <v>114593.9</v>
      </c>
      <c r="I33">
        <v>0</v>
      </c>
      <c r="J33">
        <v>0</v>
      </c>
      <c r="K33" t="s">
        <v>4256</v>
      </c>
    </row>
    <row r="34" spans="1:11" x14ac:dyDescent="0.2">
      <c r="A34" t="s">
        <v>3589</v>
      </c>
      <c r="B34" t="s">
        <v>3594</v>
      </c>
      <c r="C34" t="s">
        <v>4313</v>
      </c>
      <c r="D34">
        <v>-26.184449999999998</v>
      </c>
      <c r="E34">
        <v>28.025248999999999</v>
      </c>
      <c r="F34">
        <v>61</v>
      </c>
      <c r="G34">
        <v>60</v>
      </c>
      <c r="H34">
        <v>114594.3</v>
      </c>
      <c r="I34">
        <v>0</v>
      </c>
      <c r="J34">
        <v>0</v>
      </c>
      <c r="K34" t="s">
        <v>4256</v>
      </c>
    </row>
    <row r="35" spans="1:11" x14ac:dyDescent="0.2">
      <c r="B35" t="s">
        <v>3594</v>
      </c>
      <c r="C35" t="s">
        <v>4314</v>
      </c>
      <c r="D35">
        <v>-26.184950000000001</v>
      </c>
      <c r="E35">
        <v>28.027283000000001</v>
      </c>
      <c r="F35">
        <v>9</v>
      </c>
      <c r="G35">
        <v>60</v>
      </c>
      <c r="H35">
        <v>114594.5</v>
      </c>
      <c r="I35">
        <v>0</v>
      </c>
      <c r="J35">
        <v>0</v>
      </c>
      <c r="K35" t="s">
        <v>4256</v>
      </c>
    </row>
    <row r="36" spans="1:11" x14ac:dyDescent="0.2">
      <c r="B36" t="s">
        <v>3594</v>
      </c>
      <c r="C36" t="s">
        <v>4315</v>
      </c>
      <c r="D36">
        <v>-26.185383000000002</v>
      </c>
      <c r="E36">
        <v>28.029233999999999</v>
      </c>
      <c r="F36">
        <v>38</v>
      </c>
      <c r="G36">
        <v>60</v>
      </c>
      <c r="H36">
        <v>114594.7</v>
      </c>
      <c r="I36">
        <v>0</v>
      </c>
      <c r="J36">
        <v>0</v>
      </c>
      <c r="K36" t="s">
        <v>4256</v>
      </c>
    </row>
    <row r="37" spans="1:11" x14ac:dyDescent="0.2">
      <c r="B37" t="s">
        <v>3594</v>
      </c>
      <c r="C37" t="s">
        <v>4316</v>
      </c>
      <c r="D37">
        <v>-26.185734</v>
      </c>
      <c r="E37">
        <v>28.030450999999999</v>
      </c>
      <c r="F37">
        <v>3</v>
      </c>
      <c r="G37">
        <v>60</v>
      </c>
      <c r="H37">
        <v>114594.8</v>
      </c>
      <c r="I37">
        <v>0</v>
      </c>
      <c r="J37">
        <v>0</v>
      </c>
      <c r="K37" t="s">
        <v>4256</v>
      </c>
    </row>
    <row r="38" spans="1:11" x14ac:dyDescent="0.2">
      <c r="B38" t="s">
        <v>3594</v>
      </c>
      <c r="C38" t="s">
        <v>4317</v>
      </c>
      <c r="D38">
        <v>-26.186083</v>
      </c>
      <c r="E38">
        <v>28.031749999999999</v>
      </c>
      <c r="F38">
        <v>42</v>
      </c>
      <c r="G38">
        <v>60</v>
      </c>
      <c r="H38">
        <v>114595</v>
      </c>
      <c r="I38">
        <v>0</v>
      </c>
      <c r="J38">
        <v>0</v>
      </c>
      <c r="K38" t="s">
        <v>4318</v>
      </c>
    </row>
    <row r="39" spans="1:11" x14ac:dyDescent="0.2">
      <c r="A39" t="s">
        <v>13</v>
      </c>
      <c r="B39" t="s">
        <v>3594</v>
      </c>
      <c r="C39" t="s">
        <v>4319</v>
      </c>
      <c r="D39">
        <v>-26.186283</v>
      </c>
      <c r="E39">
        <v>28.032183</v>
      </c>
      <c r="F39">
        <v>24</v>
      </c>
      <c r="G39">
        <v>60</v>
      </c>
      <c r="H39">
        <v>114595</v>
      </c>
      <c r="I39">
        <v>0</v>
      </c>
      <c r="J39">
        <v>0</v>
      </c>
      <c r="K39" t="s">
        <v>4318</v>
      </c>
    </row>
    <row r="40" spans="1:11" x14ac:dyDescent="0.2">
      <c r="A40" t="s">
        <v>13</v>
      </c>
      <c r="B40" t="s">
        <v>3594</v>
      </c>
      <c r="C40" t="s">
        <v>4320</v>
      </c>
      <c r="D40">
        <v>-26.186250999999999</v>
      </c>
      <c r="E40">
        <v>28.032249</v>
      </c>
      <c r="F40">
        <v>23</v>
      </c>
      <c r="G40">
        <v>60</v>
      </c>
      <c r="H40">
        <v>114595</v>
      </c>
      <c r="I40">
        <v>0</v>
      </c>
      <c r="J40">
        <v>0</v>
      </c>
      <c r="K40" t="s">
        <v>4318</v>
      </c>
    </row>
    <row r="41" spans="1:11" x14ac:dyDescent="0.2">
      <c r="A41" t="s">
        <v>13</v>
      </c>
      <c r="B41" t="s">
        <v>3594</v>
      </c>
      <c r="C41" t="s">
        <v>4321</v>
      </c>
      <c r="D41">
        <v>-26.186198999999998</v>
      </c>
      <c r="E41">
        <v>28.032301</v>
      </c>
      <c r="F41">
        <v>25</v>
      </c>
      <c r="G41">
        <v>60</v>
      </c>
      <c r="H41">
        <v>114595</v>
      </c>
      <c r="I41">
        <v>0</v>
      </c>
      <c r="J41">
        <v>0</v>
      </c>
      <c r="K41" t="s">
        <v>4318</v>
      </c>
    </row>
    <row r="42" spans="1:11" x14ac:dyDescent="0.2">
      <c r="A42" t="s">
        <v>13</v>
      </c>
      <c r="B42" t="s">
        <v>3594</v>
      </c>
      <c r="C42" t="s">
        <v>4322</v>
      </c>
      <c r="D42">
        <v>-26.186132000000001</v>
      </c>
      <c r="E42">
        <v>28.032333000000001</v>
      </c>
      <c r="F42">
        <v>31</v>
      </c>
      <c r="G42">
        <v>60</v>
      </c>
      <c r="H42">
        <v>114595.1</v>
      </c>
      <c r="I42">
        <v>0</v>
      </c>
      <c r="J42">
        <v>0</v>
      </c>
      <c r="K42" t="s">
        <v>4318</v>
      </c>
    </row>
    <row r="43" spans="1:11" x14ac:dyDescent="0.2">
      <c r="B43" t="s">
        <v>3594</v>
      </c>
      <c r="C43" t="s">
        <v>4323</v>
      </c>
      <c r="D43">
        <v>-26.186032999999998</v>
      </c>
      <c r="E43">
        <v>28.032333000000001</v>
      </c>
      <c r="F43">
        <v>35</v>
      </c>
      <c r="G43">
        <v>60</v>
      </c>
      <c r="H43">
        <v>114595.1</v>
      </c>
      <c r="I43">
        <v>0</v>
      </c>
      <c r="J43">
        <v>0</v>
      </c>
      <c r="K43" t="s">
        <v>4318</v>
      </c>
    </row>
    <row r="44" spans="1:11" x14ac:dyDescent="0.2">
      <c r="B44" t="s">
        <v>3594</v>
      </c>
      <c r="C44" t="s">
        <v>4324</v>
      </c>
      <c r="D44">
        <v>-26.185783000000001</v>
      </c>
      <c r="E44">
        <v>28.032301</v>
      </c>
      <c r="F44">
        <v>46</v>
      </c>
      <c r="G44">
        <v>60</v>
      </c>
      <c r="H44">
        <v>114595.1</v>
      </c>
      <c r="I44">
        <v>0</v>
      </c>
      <c r="J44">
        <v>0</v>
      </c>
      <c r="K44" t="s">
        <v>4318</v>
      </c>
    </row>
    <row r="45" spans="1:11" x14ac:dyDescent="0.2">
      <c r="B45" t="s">
        <v>3594</v>
      </c>
      <c r="C45" t="s">
        <v>4325</v>
      </c>
      <c r="D45">
        <v>-26.184317</v>
      </c>
      <c r="E45">
        <v>28.032167000000001</v>
      </c>
      <c r="F45">
        <v>49</v>
      </c>
      <c r="G45">
        <v>60</v>
      </c>
      <c r="H45">
        <v>114595.2</v>
      </c>
      <c r="I45">
        <v>0</v>
      </c>
      <c r="J45">
        <v>0</v>
      </c>
      <c r="K45" t="s">
        <v>4318</v>
      </c>
    </row>
    <row r="46" spans="1:11" x14ac:dyDescent="0.2">
      <c r="B46" t="s">
        <v>3594</v>
      </c>
      <c r="C46" t="s">
        <v>4326</v>
      </c>
      <c r="D46">
        <v>-26.183900999999999</v>
      </c>
      <c r="E46">
        <v>28.031883000000001</v>
      </c>
      <c r="F46">
        <v>45</v>
      </c>
      <c r="G46">
        <v>80</v>
      </c>
      <c r="H46">
        <v>114595.3</v>
      </c>
      <c r="I46">
        <v>0</v>
      </c>
      <c r="J46">
        <v>0</v>
      </c>
      <c r="K46" t="s">
        <v>4241</v>
      </c>
    </row>
    <row r="47" spans="1:11" x14ac:dyDescent="0.2">
      <c r="B47" t="s">
        <v>3594</v>
      </c>
      <c r="C47" t="s">
        <v>4327</v>
      </c>
      <c r="D47">
        <v>-26.183533000000001</v>
      </c>
      <c r="E47">
        <v>28.031534000000001</v>
      </c>
      <c r="F47">
        <v>36</v>
      </c>
      <c r="G47">
        <v>60</v>
      </c>
      <c r="H47">
        <v>114595.4</v>
      </c>
      <c r="I47">
        <v>0</v>
      </c>
      <c r="J47">
        <v>0</v>
      </c>
      <c r="K47" t="s">
        <v>4241</v>
      </c>
    </row>
    <row r="48" spans="1:11" x14ac:dyDescent="0.2">
      <c r="A48" t="s">
        <v>13</v>
      </c>
      <c r="B48" t="s">
        <v>3594</v>
      </c>
      <c r="C48" t="s">
        <v>4328</v>
      </c>
      <c r="D48">
        <v>-26.183499999999999</v>
      </c>
      <c r="E48">
        <v>28.031416</v>
      </c>
      <c r="F48">
        <v>39</v>
      </c>
      <c r="G48">
        <v>60</v>
      </c>
      <c r="H48">
        <v>114595.4</v>
      </c>
      <c r="I48">
        <v>0</v>
      </c>
      <c r="J48">
        <v>0</v>
      </c>
      <c r="K48" t="s">
        <v>4241</v>
      </c>
    </row>
    <row r="49" spans="1:11" x14ac:dyDescent="0.2">
      <c r="B49" t="s">
        <v>3594</v>
      </c>
      <c r="C49" t="s">
        <v>4329</v>
      </c>
      <c r="D49">
        <v>-26.183499999999999</v>
      </c>
      <c r="E49">
        <v>28.031217999999999</v>
      </c>
      <c r="F49">
        <v>39</v>
      </c>
      <c r="G49">
        <v>60</v>
      </c>
      <c r="H49">
        <v>114595.4</v>
      </c>
      <c r="I49">
        <v>0</v>
      </c>
      <c r="J49">
        <v>0</v>
      </c>
      <c r="K49" t="s">
        <v>4241</v>
      </c>
    </row>
    <row r="50" spans="1:11" x14ac:dyDescent="0.2">
      <c r="A50" t="s">
        <v>13</v>
      </c>
      <c r="B50" t="s">
        <v>3594</v>
      </c>
      <c r="C50" t="s">
        <v>4330</v>
      </c>
      <c r="D50">
        <v>-26.183533000000001</v>
      </c>
      <c r="E50">
        <v>28.031099000000001</v>
      </c>
      <c r="F50">
        <v>35</v>
      </c>
      <c r="G50">
        <v>60</v>
      </c>
      <c r="H50">
        <v>114595.4</v>
      </c>
      <c r="I50">
        <v>0</v>
      </c>
      <c r="J50">
        <v>0</v>
      </c>
      <c r="K50" t="s">
        <v>4241</v>
      </c>
    </row>
    <row r="51" spans="1:11" x14ac:dyDescent="0.2">
      <c r="A51" t="s">
        <v>13</v>
      </c>
      <c r="B51" t="s">
        <v>3594</v>
      </c>
      <c r="C51" t="s">
        <v>4331</v>
      </c>
      <c r="D51">
        <v>-26.183599000000001</v>
      </c>
      <c r="E51">
        <v>28.031033000000001</v>
      </c>
      <c r="F51">
        <v>35</v>
      </c>
      <c r="G51">
        <v>60</v>
      </c>
      <c r="H51">
        <v>114595.4</v>
      </c>
      <c r="I51">
        <v>0</v>
      </c>
      <c r="J51">
        <v>0</v>
      </c>
      <c r="K51" t="s">
        <v>4241</v>
      </c>
    </row>
    <row r="52" spans="1:11" x14ac:dyDescent="0.2">
      <c r="A52" t="s">
        <v>13</v>
      </c>
      <c r="B52" t="s">
        <v>3594</v>
      </c>
      <c r="C52" t="s">
        <v>4332</v>
      </c>
      <c r="D52">
        <v>-26.183682999999998</v>
      </c>
      <c r="E52">
        <v>28.030981000000001</v>
      </c>
      <c r="F52">
        <v>39</v>
      </c>
      <c r="G52">
        <v>60</v>
      </c>
      <c r="H52">
        <v>114595.4</v>
      </c>
      <c r="I52">
        <v>0</v>
      </c>
      <c r="J52">
        <v>0</v>
      </c>
      <c r="K52" t="s">
        <v>4241</v>
      </c>
    </row>
    <row r="53" spans="1:11" x14ac:dyDescent="0.2">
      <c r="A53" t="s">
        <v>13</v>
      </c>
      <c r="B53" t="s">
        <v>3594</v>
      </c>
      <c r="C53" t="s">
        <v>4333</v>
      </c>
      <c r="D53">
        <v>-26.183782999999998</v>
      </c>
      <c r="E53">
        <v>28.030951000000002</v>
      </c>
      <c r="F53">
        <v>38</v>
      </c>
      <c r="G53">
        <v>60</v>
      </c>
      <c r="H53">
        <v>114595.4</v>
      </c>
      <c r="I53">
        <v>0</v>
      </c>
      <c r="J53">
        <v>0</v>
      </c>
      <c r="K53" t="s">
        <v>4241</v>
      </c>
    </row>
    <row r="54" spans="1:11" x14ac:dyDescent="0.2">
      <c r="A54" t="s">
        <v>13</v>
      </c>
      <c r="B54" t="s">
        <v>3594</v>
      </c>
      <c r="C54" t="s">
        <v>4334</v>
      </c>
      <c r="D54">
        <v>-26.183883999999999</v>
      </c>
      <c r="E54">
        <v>28.030951000000002</v>
      </c>
      <c r="F54">
        <v>40</v>
      </c>
      <c r="G54">
        <v>60</v>
      </c>
      <c r="H54">
        <v>114595.4</v>
      </c>
      <c r="I54">
        <v>0</v>
      </c>
      <c r="J54">
        <v>0</v>
      </c>
      <c r="K54" t="s">
        <v>4241</v>
      </c>
    </row>
    <row r="55" spans="1:11" x14ac:dyDescent="0.2">
      <c r="A55" t="s">
        <v>13</v>
      </c>
      <c r="B55" t="s">
        <v>3594</v>
      </c>
      <c r="C55" t="s">
        <v>4335</v>
      </c>
      <c r="D55">
        <v>-26.183983000000001</v>
      </c>
      <c r="E55">
        <v>28.030999999999999</v>
      </c>
      <c r="F55">
        <v>41</v>
      </c>
      <c r="G55">
        <v>60</v>
      </c>
      <c r="H55">
        <v>114595.4</v>
      </c>
      <c r="I55">
        <v>0</v>
      </c>
      <c r="J55">
        <v>0</v>
      </c>
      <c r="K55" t="s">
        <v>4241</v>
      </c>
    </row>
    <row r="56" spans="1:11" x14ac:dyDescent="0.2">
      <c r="B56" t="s">
        <v>3594</v>
      </c>
      <c r="C56" t="s">
        <v>4336</v>
      </c>
      <c r="D56">
        <v>-26.184031999999998</v>
      </c>
      <c r="E56">
        <v>28.031099000000001</v>
      </c>
      <c r="F56">
        <v>37</v>
      </c>
      <c r="G56">
        <v>60</v>
      </c>
      <c r="H56">
        <v>114595.5</v>
      </c>
      <c r="I56">
        <v>0</v>
      </c>
      <c r="J56">
        <v>0</v>
      </c>
      <c r="K56" t="s">
        <v>4241</v>
      </c>
    </row>
    <row r="57" spans="1:11" x14ac:dyDescent="0.2">
      <c r="A57" t="s">
        <v>13</v>
      </c>
      <c r="B57" t="s">
        <v>3594</v>
      </c>
      <c r="C57" t="s">
        <v>4337</v>
      </c>
      <c r="D57">
        <v>-26.184066999999999</v>
      </c>
      <c r="E57">
        <v>28.031217999999999</v>
      </c>
      <c r="F57">
        <v>37</v>
      </c>
      <c r="G57">
        <v>60</v>
      </c>
      <c r="H57">
        <v>114595.5</v>
      </c>
      <c r="I57">
        <v>0</v>
      </c>
      <c r="J57">
        <v>0</v>
      </c>
      <c r="K57" t="s">
        <v>4241</v>
      </c>
    </row>
    <row r="58" spans="1:11" x14ac:dyDescent="0.2">
      <c r="A58" t="s">
        <v>13</v>
      </c>
      <c r="B58" t="s">
        <v>3594</v>
      </c>
      <c r="C58" t="s">
        <v>4338</v>
      </c>
      <c r="D58">
        <v>-26.184066999999999</v>
      </c>
      <c r="E58">
        <v>28.031348999999999</v>
      </c>
      <c r="F58">
        <v>40</v>
      </c>
      <c r="G58">
        <v>60</v>
      </c>
      <c r="H58">
        <v>114595.5</v>
      </c>
      <c r="I58">
        <v>0</v>
      </c>
      <c r="J58">
        <v>0</v>
      </c>
      <c r="K58" t="s">
        <v>4241</v>
      </c>
    </row>
    <row r="59" spans="1:11" x14ac:dyDescent="0.2">
      <c r="A59" t="s">
        <v>3642</v>
      </c>
      <c r="B59" t="s">
        <v>3594</v>
      </c>
      <c r="C59" t="s">
        <v>4339</v>
      </c>
      <c r="D59">
        <v>-26.184031999999998</v>
      </c>
      <c r="E59">
        <v>28.031483000000001</v>
      </c>
      <c r="F59">
        <v>51</v>
      </c>
      <c r="G59">
        <v>60</v>
      </c>
      <c r="H59">
        <v>114595.5</v>
      </c>
      <c r="I59">
        <v>0</v>
      </c>
      <c r="J59">
        <v>0</v>
      </c>
      <c r="K59" t="s">
        <v>4241</v>
      </c>
    </row>
    <row r="60" spans="1:11" x14ac:dyDescent="0.2">
      <c r="A60" t="s">
        <v>13</v>
      </c>
      <c r="B60" t="s">
        <v>3594</v>
      </c>
      <c r="C60" t="s">
        <v>4339</v>
      </c>
      <c r="D60">
        <v>-26.184031999999998</v>
      </c>
      <c r="E60">
        <v>28.031483000000001</v>
      </c>
      <c r="F60">
        <v>51</v>
      </c>
      <c r="G60">
        <v>60</v>
      </c>
      <c r="H60">
        <v>114595.5</v>
      </c>
      <c r="I60">
        <v>0</v>
      </c>
      <c r="J60">
        <v>0</v>
      </c>
      <c r="K60" t="s">
        <v>4241</v>
      </c>
    </row>
    <row r="61" spans="1:11" x14ac:dyDescent="0.2">
      <c r="B61" t="s">
        <v>3594</v>
      </c>
      <c r="C61" t="s">
        <v>4340</v>
      </c>
      <c r="D61">
        <v>-26.183767</v>
      </c>
      <c r="E61">
        <v>28.032049000000001</v>
      </c>
      <c r="F61">
        <v>63</v>
      </c>
      <c r="G61">
        <v>80</v>
      </c>
      <c r="H61">
        <v>114595.6</v>
      </c>
      <c r="I61">
        <v>0</v>
      </c>
      <c r="J61">
        <v>0</v>
      </c>
      <c r="K61" t="s">
        <v>4241</v>
      </c>
    </row>
    <row r="62" spans="1:11" x14ac:dyDescent="0.2">
      <c r="B62" t="s">
        <v>3594</v>
      </c>
      <c r="C62" t="s">
        <v>4341</v>
      </c>
      <c r="D62">
        <v>-26.183416000000001</v>
      </c>
      <c r="E62">
        <v>28.032416999999999</v>
      </c>
      <c r="F62">
        <v>62</v>
      </c>
      <c r="G62">
        <v>80</v>
      </c>
      <c r="H62">
        <v>114595.6</v>
      </c>
      <c r="I62">
        <v>0</v>
      </c>
      <c r="J62">
        <v>0</v>
      </c>
      <c r="K62" t="s">
        <v>4241</v>
      </c>
    </row>
    <row r="63" spans="1:11" x14ac:dyDescent="0.2">
      <c r="B63" t="s">
        <v>3594</v>
      </c>
      <c r="C63" t="s">
        <v>4342</v>
      </c>
      <c r="D63">
        <v>-26.179832000000001</v>
      </c>
      <c r="E63">
        <v>28.035450000000001</v>
      </c>
      <c r="F63">
        <v>63</v>
      </c>
      <c r="G63">
        <v>80</v>
      </c>
      <c r="H63">
        <v>114596.1</v>
      </c>
      <c r="I63">
        <v>0</v>
      </c>
      <c r="J63">
        <v>0</v>
      </c>
      <c r="K63" t="s">
        <v>4241</v>
      </c>
    </row>
    <row r="64" spans="1:11" x14ac:dyDescent="0.2">
      <c r="A64" t="s">
        <v>3589</v>
      </c>
      <c r="B64" t="s">
        <v>3594</v>
      </c>
      <c r="C64" t="s">
        <v>4343</v>
      </c>
      <c r="D64">
        <v>-26.174534000000001</v>
      </c>
      <c r="E64">
        <v>28.039733999999999</v>
      </c>
      <c r="F64">
        <v>107</v>
      </c>
      <c r="G64">
        <v>80</v>
      </c>
      <c r="H64">
        <v>114596.8</v>
      </c>
      <c r="I64">
        <v>0</v>
      </c>
      <c r="J64">
        <v>0</v>
      </c>
      <c r="K64" t="s">
        <v>4241</v>
      </c>
    </row>
    <row r="65" spans="1:11" x14ac:dyDescent="0.2">
      <c r="A65" t="s">
        <v>3589</v>
      </c>
      <c r="B65" t="s">
        <v>3594</v>
      </c>
      <c r="C65" t="s">
        <v>4344</v>
      </c>
      <c r="D65">
        <v>-26.169815</v>
      </c>
      <c r="E65">
        <v>28.044616999999999</v>
      </c>
      <c r="F65">
        <v>112</v>
      </c>
      <c r="G65">
        <v>100</v>
      </c>
      <c r="H65">
        <v>114597.5</v>
      </c>
      <c r="I65">
        <v>0</v>
      </c>
      <c r="J65">
        <v>0</v>
      </c>
      <c r="K65" t="s">
        <v>4241</v>
      </c>
    </row>
    <row r="66" spans="1:11" x14ac:dyDescent="0.2">
      <c r="A66" t="s">
        <v>3589</v>
      </c>
      <c r="B66" t="s">
        <v>3594</v>
      </c>
      <c r="C66" t="s">
        <v>4345</v>
      </c>
      <c r="D66">
        <v>-26.169398999999999</v>
      </c>
      <c r="E66">
        <v>28.045435000000001</v>
      </c>
      <c r="F66">
        <v>113</v>
      </c>
      <c r="G66">
        <v>100</v>
      </c>
      <c r="H66">
        <v>114597.6</v>
      </c>
      <c r="I66">
        <v>0</v>
      </c>
      <c r="J66">
        <v>0</v>
      </c>
      <c r="K66" t="s">
        <v>4241</v>
      </c>
    </row>
    <row r="67" spans="1:11" x14ac:dyDescent="0.2">
      <c r="A67" t="s">
        <v>3589</v>
      </c>
      <c r="B67" t="s">
        <v>3594</v>
      </c>
      <c r="C67" t="s">
        <v>4346</v>
      </c>
      <c r="D67">
        <v>-26.169167000000002</v>
      </c>
      <c r="E67">
        <v>28.046333000000001</v>
      </c>
      <c r="F67">
        <v>115</v>
      </c>
      <c r="G67">
        <v>100</v>
      </c>
      <c r="H67">
        <v>114597.7</v>
      </c>
      <c r="I67">
        <v>0</v>
      </c>
      <c r="J67">
        <v>0</v>
      </c>
      <c r="K67" t="s">
        <v>4241</v>
      </c>
    </row>
    <row r="68" spans="1:11" x14ac:dyDescent="0.2">
      <c r="A68" t="s">
        <v>3589</v>
      </c>
      <c r="B68" t="s">
        <v>3594</v>
      </c>
      <c r="C68" t="s">
        <v>4347</v>
      </c>
      <c r="D68">
        <v>-26.169083000000001</v>
      </c>
      <c r="E68">
        <v>28.047318000000001</v>
      </c>
      <c r="F68">
        <v>115</v>
      </c>
      <c r="G68">
        <v>100</v>
      </c>
      <c r="H68">
        <v>114597.8</v>
      </c>
      <c r="I68">
        <v>0</v>
      </c>
      <c r="J68">
        <v>0</v>
      </c>
      <c r="K68" t="s">
        <v>4241</v>
      </c>
    </row>
    <row r="69" spans="1:11" x14ac:dyDescent="0.2">
      <c r="A69" t="s">
        <v>3589</v>
      </c>
      <c r="B69" t="s">
        <v>3594</v>
      </c>
      <c r="C69" t="s">
        <v>4348</v>
      </c>
      <c r="D69">
        <v>-26.169266</v>
      </c>
      <c r="E69">
        <v>28.051884000000001</v>
      </c>
      <c r="F69">
        <v>118</v>
      </c>
      <c r="G69">
        <v>100</v>
      </c>
      <c r="H69">
        <v>114598.3</v>
      </c>
      <c r="I69">
        <v>0</v>
      </c>
      <c r="J69">
        <v>0</v>
      </c>
      <c r="K69" t="s">
        <v>4241</v>
      </c>
    </row>
    <row r="70" spans="1:11" x14ac:dyDescent="0.2">
      <c r="A70" t="s">
        <v>3589</v>
      </c>
      <c r="B70" t="s">
        <v>3594</v>
      </c>
      <c r="C70" t="s">
        <v>4349</v>
      </c>
      <c r="D70">
        <v>-26.168966000000001</v>
      </c>
      <c r="E70">
        <v>28.052834000000001</v>
      </c>
      <c r="F70">
        <v>121</v>
      </c>
      <c r="G70">
        <v>100</v>
      </c>
      <c r="H70">
        <v>114598.39999999999</v>
      </c>
      <c r="I70">
        <v>0</v>
      </c>
      <c r="J70">
        <v>0</v>
      </c>
      <c r="K70" t="s">
        <v>4241</v>
      </c>
    </row>
    <row r="71" spans="1:11" x14ac:dyDescent="0.2">
      <c r="A71" t="s">
        <v>3589</v>
      </c>
      <c r="B71" t="s">
        <v>3594</v>
      </c>
      <c r="C71" t="s">
        <v>4350</v>
      </c>
      <c r="D71">
        <v>-26.168500999999999</v>
      </c>
      <c r="E71">
        <v>28.053684000000001</v>
      </c>
      <c r="F71">
        <v>123</v>
      </c>
      <c r="G71">
        <v>100</v>
      </c>
      <c r="H71">
        <v>114598.5</v>
      </c>
      <c r="I71">
        <v>0</v>
      </c>
      <c r="J71">
        <v>0</v>
      </c>
      <c r="K71" t="s">
        <v>4241</v>
      </c>
    </row>
    <row r="72" spans="1:11" x14ac:dyDescent="0.2">
      <c r="A72" t="s">
        <v>3589</v>
      </c>
      <c r="B72" t="s">
        <v>3594</v>
      </c>
      <c r="C72" t="s">
        <v>4351</v>
      </c>
      <c r="D72">
        <v>-26.167850000000001</v>
      </c>
      <c r="E72">
        <v>28.054434000000001</v>
      </c>
      <c r="F72">
        <v>121</v>
      </c>
      <c r="G72">
        <v>100</v>
      </c>
      <c r="H72">
        <v>114598.6</v>
      </c>
      <c r="I72">
        <v>0</v>
      </c>
      <c r="J72">
        <v>0</v>
      </c>
      <c r="K72" t="s">
        <v>4241</v>
      </c>
    </row>
    <row r="73" spans="1:11" x14ac:dyDescent="0.2">
      <c r="A73" t="s">
        <v>3589</v>
      </c>
      <c r="B73" t="s">
        <v>3594</v>
      </c>
      <c r="C73" t="s">
        <v>4352</v>
      </c>
      <c r="D73">
        <v>-26.167133</v>
      </c>
      <c r="E73">
        <v>28.054966</v>
      </c>
      <c r="F73">
        <v>115</v>
      </c>
      <c r="G73">
        <v>100</v>
      </c>
      <c r="H73">
        <v>114598.7</v>
      </c>
      <c r="I73">
        <v>0</v>
      </c>
      <c r="J73">
        <v>0</v>
      </c>
      <c r="K73" t="s">
        <v>4241</v>
      </c>
    </row>
    <row r="74" spans="1:11" x14ac:dyDescent="0.2">
      <c r="A74" t="s">
        <v>3589</v>
      </c>
      <c r="B74" t="s">
        <v>3594</v>
      </c>
      <c r="C74" t="s">
        <v>4353</v>
      </c>
      <c r="D74">
        <v>-26.166067000000002</v>
      </c>
      <c r="E74">
        <v>28.05545</v>
      </c>
      <c r="F74">
        <v>108</v>
      </c>
      <c r="G74">
        <v>100</v>
      </c>
      <c r="H74">
        <v>114598.8</v>
      </c>
      <c r="I74">
        <v>0</v>
      </c>
      <c r="J74">
        <v>0</v>
      </c>
      <c r="K74" t="s">
        <v>4241</v>
      </c>
    </row>
    <row r="75" spans="1:11" x14ac:dyDescent="0.2">
      <c r="B75" t="s">
        <v>3594</v>
      </c>
      <c r="C75" t="s">
        <v>4354</v>
      </c>
      <c r="D75">
        <v>-26.160418</v>
      </c>
      <c r="E75">
        <v>28.05735</v>
      </c>
      <c r="F75">
        <v>94</v>
      </c>
      <c r="G75">
        <v>100</v>
      </c>
      <c r="H75">
        <v>114599.5</v>
      </c>
      <c r="I75">
        <v>0</v>
      </c>
      <c r="J75">
        <v>0</v>
      </c>
      <c r="K75" t="s">
        <v>4241</v>
      </c>
    </row>
    <row r="76" spans="1:11" x14ac:dyDescent="0.2">
      <c r="B76" t="s">
        <v>3594</v>
      </c>
      <c r="C76" t="s">
        <v>4355</v>
      </c>
      <c r="D76">
        <v>-26.159216000000001</v>
      </c>
      <c r="E76">
        <v>28.057417000000001</v>
      </c>
      <c r="F76">
        <v>94</v>
      </c>
      <c r="G76">
        <v>100</v>
      </c>
      <c r="H76">
        <v>114599.6</v>
      </c>
      <c r="I76">
        <v>0</v>
      </c>
      <c r="J76">
        <v>0</v>
      </c>
      <c r="K76" t="s">
        <v>4241</v>
      </c>
    </row>
    <row r="77" spans="1:11" x14ac:dyDescent="0.2">
      <c r="B77" t="s">
        <v>3594</v>
      </c>
      <c r="C77" t="s">
        <v>4356</v>
      </c>
      <c r="D77">
        <v>-26.152884</v>
      </c>
      <c r="E77">
        <v>28.057133</v>
      </c>
      <c r="F77">
        <v>73</v>
      </c>
      <c r="G77">
        <v>100</v>
      </c>
      <c r="H77">
        <v>114600.3</v>
      </c>
      <c r="I77">
        <v>0</v>
      </c>
      <c r="J77">
        <v>0</v>
      </c>
      <c r="K77" t="s">
        <v>4241</v>
      </c>
    </row>
    <row r="78" spans="1:11" x14ac:dyDescent="0.2">
      <c r="A78" t="s">
        <v>3589</v>
      </c>
      <c r="B78" t="s">
        <v>3594</v>
      </c>
      <c r="C78" t="s">
        <v>4357</v>
      </c>
      <c r="D78">
        <v>-26.147949000000001</v>
      </c>
      <c r="E78">
        <v>28.05735</v>
      </c>
      <c r="F78">
        <v>88</v>
      </c>
      <c r="G78">
        <v>60</v>
      </c>
      <c r="H78">
        <v>114600.8</v>
      </c>
      <c r="I78">
        <v>0</v>
      </c>
      <c r="J78">
        <v>0</v>
      </c>
      <c r="K78" t="s">
        <v>4241</v>
      </c>
    </row>
    <row r="79" spans="1:11" x14ac:dyDescent="0.2">
      <c r="A79" t="s">
        <v>13</v>
      </c>
      <c r="B79" t="s">
        <v>3594</v>
      </c>
      <c r="C79" t="s">
        <v>4358</v>
      </c>
      <c r="D79">
        <v>-26.146516999999999</v>
      </c>
      <c r="E79">
        <v>28.057734</v>
      </c>
      <c r="F79">
        <v>23</v>
      </c>
      <c r="G79">
        <v>60</v>
      </c>
      <c r="H79">
        <v>114601</v>
      </c>
      <c r="I79">
        <v>0</v>
      </c>
      <c r="J79">
        <v>0</v>
      </c>
      <c r="K79" t="s">
        <v>4241</v>
      </c>
    </row>
    <row r="80" spans="1:11" x14ac:dyDescent="0.2">
      <c r="A80" t="s">
        <v>13</v>
      </c>
      <c r="B80" t="s">
        <v>3594</v>
      </c>
      <c r="C80" t="s">
        <v>4359</v>
      </c>
      <c r="D80">
        <v>-26.146481999999999</v>
      </c>
      <c r="E80">
        <v>28.057783000000001</v>
      </c>
      <c r="F80">
        <v>23</v>
      </c>
      <c r="G80">
        <v>70</v>
      </c>
      <c r="H80">
        <v>114601</v>
      </c>
      <c r="I80">
        <v>0</v>
      </c>
      <c r="J80">
        <v>0</v>
      </c>
      <c r="K80" t="s">
        <v>4360</v>
      </c>
    </row>
    <row r="81" spans="1:11" x14ac:dyDescent="0.2">
      <c r="A81" t="s">
        <v>13</v>
      </c>
      <c r="B81" t="s">
        <v>3594</v>
      </c>
      <c r="C81" t="s">
        <v>4361</v>
      </c>
      <c r="D81">
        <v>-26.146481999999999</v>
      </c>
      <c r="E81">
        <v>28.057849999999998</v>
      </c>
      <c r="F81">
        <v>21</v>
      </c>
      <c r="G81">
        <v>70</v>
      </c>
      <c r="H81">
        <v>114601</v>
      </c>
      <c r="I81">
        <v>0</v>
      </c>
      <c r="J81">
        <v>0</v>
      </c>
      <c r="K81" t="s">
        <v>4360</v>
      </c>
    </row>
    <row r="82" spans="1:11" x14ac:dyDescent="0.2">
      <c r="B82" t="s">
        <v>3594</v>
      </c>
      <c r="C82" t="s">
        <v>4362</v>
      </c>
      <c r="D82">
        <v>-26.146566</v>
      </c>
      <c r="E82">
        <v>28.058399000000001</v>
      </c>
      <c r="F82">
        <v>46</v>
      </c>
      <c r="G82">
        <v>70</v>
      </c>
      <c r="H82">
        <v>114601.1</v>
      </c>
      <c r="I82">
        <v>0</v>
      </c>
      <c r="J82">
        <v>0</v>
      </c>
      <c r="K82" t="s">
        <v>4360</v>
      </c>
    </row>
    <row r="83" spans="1:11" x14ac:dyDescent="0.2">
      <c r="A83" t="s">
        <v>12</v>
      </c>
      <c r="B83" t="s">
        <v>3594</v>
      </c>
      <c r="C83" t="s">
        <v>4363</v>
      </c>
      <c r="D83">
        <v>-26.146799000000001</v>
      </c>
      <c r="E83">
        <v>28.061433999999998</v>
      </c>
      <c r="F83">
        <v>27</v>
      </c>
      <c r="G83">
        <v>70</v>
      </c>
      <c r="H83">
        <v>114601.4</v>
      </c>
      <c r="I83">
        <v>0</v>
      </c>
      <c r="J83">
        <v>0</v>
      </c>
      <c r="K83" t="s">
        <v>4364</v>
      </c>
    </row>
    <row r="84" spans="1:11" x14ac:dyDescent="0.2">
      <c r="B84" t="s">
        <v>3594</v>
      </c>
      <c r="C84" t="s">
        <v>4365</v>
      </c>
      <c r="D84">
        <v>-26.146601</v>
      </c>
      <c r="E84">
        <v>28.062401000000001</v>
      </c>
      <c r="F84">
        <v>9</v>
      </c>
      <c r="G84">
        <v>70</v>
      </c>
      <c r="H84">
        <v>114601.5</v>
      </c>
      <c r="I84">
        <v>0</v>
      </c>
      <c r="J84">
        <v>0</v>
      </c>
      <c r="K84" t="s">
        <v>4366</v>
      </c>
    </row>
    <row r="85" spans="1:11" x14ac:dyDescent="0.2">
      <c r="B85" t="s">
        <v>3594</v>
      </c>
      <c r="C85" t="s">
        <v>4367</v>
      </c>
      <c r="D85">
        <v>-26.146533999999999</v>
      </c>
      <c r="E85">
        <v>28.062683</v>
      </c>
      <c r="F85">
        <v>18</v>
      </c>
      <c r="G85">
        <v>70</v>
      </c>
      <c r="H85">
        <v>114601.5</v>
      </c>
      <c r="I85">
        <v>0</v>
      </c>
      <c r="J85">
        <v>0</v>
      </c>
      <c r="K85" t="s">
        <v>4366</v>
      </c>
    </row>
    <row r="86" spans="1:11" x14ac:dyDescent="0.2">
      <c r="B86" t="s">
        <v>3594</v>
      </c>
      <c r="C86" t="s">
        <v>4368</v>
      </c>
      <c r="D86">
        <v>-26.145682999999998</v>
      </c>
      <c r="E86">
        <v>28.066032</v>
      </c>
      <c r="F86">
        <v>49</v>
      </c>
      <c r="G86">
        <v>70</v>
      </c>
      <c r="H86">
        <v>114601.8</v>
      </c>
      <c r="I86">
        <v>0</v>
      </c>
      <c r="J86">
        <v>0</v>
      </c>
      <c r="K86" t="s">
        <v>4366</v>
      </c>
    </row>
    <row r="87" spans="1:11" x14ac:dyDescent="0.2">
      <c r="B87" t="s">
        <v>3594</v>
      </c>
      <c r="C87" t="s">
        <v>4369</v>
      </c>
      <c r="D87">
        <v>-26.145485000000001</v>
      </c>
      <c r="E87">
        <v>28.066949999999999</v>
      </c>
      <c r="F87">
        <v>11</v>
      </c>
      <c r="G87">
        <v>70</v>
      </c>
      <c r="H87">
        <v>114601.9</v>
      </c>
      <c r="I87">
        <v>0</v>
      </c>
      <c r="J87">
        <v>0</v>
      </c>
      <c r="K87" t="s">
        <v>4366</v>
      </c>
    </row>
    <row r="88" spans="1:11" x14ac:dyDescent="0.2">
      <c r="B88" t="s">
        <v>3594</v>
      </c>
      <c r="C88" t="s">
        <v>4370</v>
      </c>
      <c r="D88">
        <v>-26.144532999999999</v>
      </c>
      <c r="E88">
        <v>28.070716999999998</v>
      </c>
      <c r="F88">
        <v>63</v>
      </c>
      <c r="G88">
        <v>70</v>
      </c>
      <c r="H88">
        <v>114602.3</v>
      </c>
      <c r="I88">
        <v>0</v>
      </c>
      <c r="J88">
        <v>0</v>
      </c>
      <c r="K88" t="s">
        <v>4366</v>
      </c>
    </row>
    <row r="89" spans="1:11" x14ac:dyDescent="0.2">
      <c r="B89" t="s">
        <v>3594</v>
      </c>
      <c r="C89" t="s">
        <v>4371</v>
      </c>
      <c r="D89">
        <v>-26.144133</v>
      </c>
      <c r="E89">
        <v>28.072133999999998</v>
      </c>
      <c r="F89">
        <v>52</v>
      </c>
      <c r="G89">
        <v>70</v>
      </c>
      <c r="H89">
        <v>114602.5</v>
      </c>
      <c r="I89">
        <v>0</v>
      </c>
      <c r="J89">
        <v>0</v>
      </c>
      <c r="K89" t="s">
        <v>4372</v>
      </c>
    </row>
    <row r="90" spans="1:11" x14ac:dyDescent="0.2">
      <c r="B90" t="s">
        <v>3594</v>
      </c>
      <c r="C90" t="s">
        <v>4373</v>
      </c>
      <c r="D90">
        <v>-26.143934000000002</v>
      </c>
      <c r="E90">
        <v>28.07235</v>
      </c>
      <c r="F90">
        <v>55</v>
      </c>
      <c r="G90">
        <v>70</v>
      </c>
      <c r="H90">
        <v>114602.5</v>
      </c>
      <c r="I90">
        <v>0</v>
      </c>
      <c r="J90">
        <v>0</v>
      </c>
      <c r="K90" t="s">
        <v>4372</v>
      </c>
    </row>
    <row r="91" spans="1:11" x14ac:dyDescent="0.2">
      <c r="B91" t="s">
        <v>3594</v>
      </c>
      <c r="C91" t="s">
        <v>4374</v>
      </c>
      <c r="D91">
        <v>-26.143049000000001</v>
      </c>
      <c r="E91">
        <v>28.073333999999999</v>
      </c>
      <c r="F91">
        <v>47</v>
      </c>
      <c r="G91">
        <v>70</v>
      </c>
      <c r="H91">
        <v>114602.6</v>
      </c>
      <c r="I91">
        <v>0</v>
      </c>
      <c r="J91">
        <v>0</v>
      </c>
      <c r="K91" t="s">
        <v>66</v>
      </c>
    </row>
    <row r="92" spans="1:11" x14ac:dyDescent="0.2">
      <c r="B92" t="s">
        <v>3594</v>
      </c>
      <c r="C92" t="s">
        <v>4375</v>
      </c>
      <c r="D92">
        <v>-26.142966999999999</v>
      </c>
      <c r="E92">
        <v>28.073601</v>
      </c>
      <c r="F92">
        <v>51</v>
      </c>
      <c r="G92">
        <v>70</v>
      </c>
      <c r="H92">
        <v>114602.7</v>
      </c>
      <c r="I92">
        <v>0</v>
      </c>
      <c r="J92">
        <v>0</v>
      </c>
      <c r="K92" t="s">
        <v>66</v>
      </c>
    </row>
    <row r="93" spans="1:11" x14ac:dyDescent="0.2">
      <c r="B93" t="s">
        <v>3594</v>
      </c>
      <c r="C93" t="s">
        <v>4376</v>
      </c>
      <c r="D93">
        <v>-26.142817000000001</v>
      </c>
      <c r="E93">
        <v>28.074332999999999</v>
      </c>
      <c r="F93">
        <v>13</v>
      </c>
      <c r="G93">
        <v>70</v>
      </c>
      <c r="H93">
        <v>114602.7</v>
      </c>
      <c r="I93">
        <v>0</v>
      </c>
      <c r="J93">
        <v>0</v>
      </c>
      <c r="K93" t="s">
        <v>66</v>
      </c>
    </row>
    <row r="94" spans="1:11" x14ac:dyDescent="0.2">
      <c r="B94" t="s">
        <v>3594</v>
      </c>
      <c r="C94" t="s">
        <v>4377</v>
      </c>
      <c r="D94">
        <v>-26.142883000000001</v>
      </c>
      <c r="E94">
        <v>28.074316</v>
      </c>
      <c r="F94">
        <v>0</v>
      </c>
      <c r="G94">
        <v>70</v>
      </c>
      <c r="H94">
        <v>114602.7</v>
      </c>
      <c r="I94">
        <v>0</v>
      </c>
      <c r="J94">
        <v>0</v>
      </c>
      <c r="K94" t="s">
        <v>66</v>
      </c>
    </row>
    <row r="95" spans="1:11" x14ac:dyDescent="0.2">
      <c r="B95" t="s">
        <v>3594</v>
      </c>
      <c r="C95" t="s">
        <v>65</v>
      </c>
      <c r="D95">
        <v>-26.142883000000001</v>
      </c>
      <c r="E95">
        <v>28.074316</v>
      </c>
      <c r="F95">
        <v>0</v>
      </c>
      <c r="G95">
        <v>70</v>
      </c>
      <c r="H95">
        <v>114602.7</v>
      </c>
      <c r="I95">
        <v>0</v>
      </c>
      <c r="J95">
        <v>0</v>
      </c>
      <c r="K95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L1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32</v>
      </c>
      <c r="D2">
        <v>-25.995049999999999</v>
      </c>
      <c r="E2">
        <v>28.176600000000001</v>
      </c>
      <c r="F2">
        <v>0</v>
      </c>
      <c r="G2">
        <v>60</v>
      </c>
      <c r="H2">
        <v>116226.7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3258</v>
      </c>
      <c r="D3">
        <v>-25.995068</v>
      </c>
      <c r="E3">
        <v>28.176701000000001</v>
      </c>
      <c r="F3">
        <v>0</v>
      </c>
      <c r="G3">
        <v>60</v>
      </c>
      <c r="H3">
        <v>116226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3259</v>
      </c>
      <c r="D4">
        <v>-25.995068</v>
      </c>
      <c r="E4">
        <v>28.176701000000001</v>
      </c>
      <c r="F4">
        <v>0</v>
      </c>
      <c r="G4">
        <v>60</v>
      </c>
      <c r="H4">
        <v>116226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3260</v>
      </c>
      <c r="D5">
        <v>-25.995068</v>
      </c>
      <c r="E5">
        <v>28.176701000000001</v>
      </c>
      <c r="F5">
        <v>0</v>
      </c>
      <c r="G5">
        <v>60</v>
      </c>
      <c r="H5">
        <v>116226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3261</v>
      </c>
      <c r="D6">
        <v>-25.995068</v>
      </c>
      <c r="E6">
        <v>28.176701000000001</v>
      </c>
      <c r="F6">
        <v>0</v>
      </c>
      <c r="G6">
        <v>60</v>
      </c>
      <c r="H6">
        <v>116226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3262</v>
      </c>
      <c r="D7">
        <v>-25.995068</v>
      </c>
      <c r="E7">
        <v>28.176701000000001</v>
      </c>
      <c r="F7">
        <v>0</v>
      </c>
      <c r="G7">
        <v>60</v>
      </c>
      <c r="H7">
        <v>116226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3263</v>
      </c>
      <c r="D8">
        <v>-25.995068</v>
      </c>
      <c r="E8">
        <v>28.176701000000001</v>
      </c>
      <c r="F8">
        <v>0</v>
      </c>
      <c r="G8">
        <v>60</v>
      </c>
      <c r="H8">
        <v>116226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3264</v>
      </c>
      <c r="D9">
        <v>-25.995068</v>
      </c>
      <c r="E9">
        <v>28.176701000000001</v>
      </c>
      <c r="F9">
        <v>0</v>
      </c>
      <c r="G9">
        <v>60</v>
      </c>
      <c r="H9">
        <v>116226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3265</v>
      </c>
      <c r="D10">
        <v>-25.995068</v>
      </c>
      <c r="E10">
        <v>28.176701000000001</v>
      </c>
      <c r="F10">
        <v>0</v>
      </c>
      <c r="G10">
        <v>60</v>
      </c>
      <c r="H10">
        <v>116226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433</v>
      </c>
      <c r="D11">
        <v>-25.995068</v>
      </c>
      <c r="E11">
        <v>28.176701000000001</v>
      </c>
      <c r="F11">
        <v>0</v>
      </c>
      <c r="G11">
        <v>60</v>
      </c>
      <c r="H11">
        <v>116226.7</v>
      </c>
      <c r="I11">
        <v>0</v>
      </c>
      <c r="J11">
        <v>0</v>
      </c>
      <c r="K11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L1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36</v>
      </c>
      <c r="D2">
        <v>-25.995083000000001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436</v>
      </c>
      <c r="D3">
        <v>-25.995083000000001</v>
      </c>
      <c r="E3">
        <v>28.176735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3266</v>
      </c>
      <c r="D4">
        <v>-25.995132000000002</v>
      </c>
      <c r="E4">
        <v>28.176701000000001</v>
      </c>
      <c r="F4">
        <v>0</v>
      </c>
      <c r="G4">
        <v>60</v>
      </c>
      <c r="H4">
        <v>116226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3267</v>
      </c>
      <c r="D5">
        <v>-25.995132000000002</v>
      </c>
      <c r="E5">
        <v>28.176735000000001</v>
      </c>
      <c r="F5">
        <v>0</v>
      </c>
      <c r="G5">
        <v>60</v>
      </c>
      <c r="H5">
        <v>116226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3268</v>
      </c>
      <c r="D6">
        <v>-25.995132000000002</v>
      </c>
      <c r="E6">
        <v>28.176735000000001</v>
      </c>
      <c r="F6">
        <v>0</v>
      </c>
      <c r="G6">
        <v>60</v>
      </c>
      <c r="H6">
        <v>116226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3269</v>
      </c>
      <c r="D7">
        <v>-25.995132000000002</v>
      </c>
      <c r="E7">
        <v>28.176735000000001</v>
      </c>
      <c r="F7">
        <v>0</v>
      </c>
      <c r="G7">
        <v>60</v>
      </c>
      <c r="H7">
        <v>116226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3270</v>
      </c>
      <c r="D8">
        <v>-25.995132000000002</v>
      </c>
      <c r="E8">
        <v>28.176735000000001</v>
      </c>
      <c r="F8">
        <v>0</v>
      </c>
      <c r="G8">
        <v>60</v>
      </c>
      <c r="H8">
        <v>116226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3271</v>
      </c>
      <c r="D9">
        <v>-25.995132000000002</v>
      </c>
      <c r="E9">
        <v>28.176735000000001</v>
      </c>
      <c r="F9">
        <v>0</v>
      </c>
      <c r="G9">
        <v>60</v>
      </c>
      <c r="H9">
        <v>116226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437</v>
      </c>
      <c r="D10">
        <v>-25.995132000000002</v>
      </c>
      <c r="E10">
        <v>28.176735000000001</v>
      </c>
      <c r="F10">
        <v>0</v>
      </c>
      <c r="G10">
        <v>60</v>
      </c>
      <c r="H10">
        <v>116226.7</v>
      </c>
      <c r="I10">
        <v>0</v>
      </c>
      <c r="J10">
        <v>0</v>
      </c>
      <c r="K10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1:L1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40</v>
      </c>
      <c r="D2">
        <v>-25.995132000000002</v>
      </c>
      <c r="E2">
        <v>28.176735000000001</v>
      </c>
      <c r="F2">
        <v>0</v>
      </c>
      <c r="G2">
        <v>60</v>
      </c>
      <c r="H2">
        <v>116226.7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3272</v>
      </c>
      <c r="D3">
        <v>-25.995132000000002</v>
      </c>
      <c r="E3">
        <v>28.176735000000001</v>
      </c>
      <c r="F3">
        <v>0</v>
      </c>
      <c r="G3">
        <v>60</v>
      </c>
      <c r="H3">
        <v>116226.7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3273</v>
      </c>
      <c r="D4">
        <v>-25.995132000000002</v>
      </c>
      <c r="E4">
        <v>28.176735000000001</v>
      </c>
      <c r="F4">
        <v>0</v>
      </c>
      <c r="G4">
        <v>60</v>
      </c>
      <c r="H4">
        <v>116226.7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3274</v>
      </c>
      <c r="D5">
        <v>-25.995132000000002</v>
      </c>
      <c r="E5">
        <v>28.176735000000001</v>
      </c>
      <c r="F5">
        <v>0</v>
      </c>
      <c r="G5">
        <v>60</v>
      </c>
      <c r="H5">
        <v>116226.7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3275</v>
      </c>
      <c r="D6">
        <v>-25.995149999999999</v>
      </c>
      <c r="E6">
        <v>28.176617</v>
      </c>
      <c r="F6">
        <v>0</v>
      </c>
      <c r="G6">
        <v>60</v>
      </c>
      <c r="H6">
        <v>116226.7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3276</v>
      </c>
      <c r="D7">
        <v>-25.995117</v>
      </c>
      <c r="E7">
        <v>28.176701000000001</v>
      </c>
      <c r="F7">
        <v>0</v>
      </c>
      <c r="G7">
        <v>60</v>
      </c>
      <c r="H7">
        <v>116226.7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3277</v>
      </c>
      <c r="D8">
        <v>-25.995117</v>
      </c>
      <c r="E8">
        <v>28.176701000000001</v>
      </c>
      <c r="F8">
        <v>0</v>
      </c>
      <c r="G8">
        <v>60</v>
      </c>
      <c r="H8">
        <v>116226.7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3278</v>
      </c>
      <c r="D9">
        <v>-25.995117</v>
      </c>
      <c r="E9">
        <v>28.176701000000001</v>
      </c>
      <c r="F9">
        <v>0</v>
      </c>
      <c r="G9">
        <v>60</v>
      </c>
      <c r="H9">
        <v>116226.7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3279</v>
      </c>
      <c r="D10">
        <v>-25.995117</v>
      </c>
      <c r="E10">
        <v>28.176701000000001</v>
      </c>
      <c r="F10">
        <v>0</v>
      </c>
      <c r="G10">
        <v>60</v>
      </c>
      <c r="H10">
        <v>116226.7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13280</v>
      </c>
      <c r="D11">
        <v>-25.995117</v>
      </c>
      <c r="E11">
        <v>28.176701000000001</v>
      </c>
      <c r="F11">
        <v>0</v>
      </c>
      <c r="G11">
        <v>60</v>
      </c>
      <c r="H11">
        <v>116226.7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13281</v>
      </c>
      <c r="D12">
        <v>-25.995117</v>
      </c>
      <c r="E12">
        <v>28.176701000000001</v>
      </c>
      <c r="F12">
        <v>0</v>
      </c>
      <c r="G12">
        <v>60</v>
      </c>
      <c r="H12">
        <v>116226.7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13282</v>
      </c>
      <c r="D13">
        <v>-25.995117</v>
      </c>
      <c r="E13">
        <v>28.176701000000001</v>
      </c>
      <c r="F13">
        <v>0</v>
      </c>
      <c r="G13">
        <v>60</v>
      </c>
      <c r="H13">
        <v>116226.7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13283</v>
      </c>
      <c r="D14">
        <v>-25.995117</v>
      </c>
      <c r="E14">
        <v>28.176701000000001</v>
      </c>
      <c r="F14">
        <v>0</v>
      </c>
      <c r="G14">
        <v>60</v>
      </c>
      <c r="H14">
        <v>116226.7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13284</v>
      </c>
      <c r="D15">
        <v>-25.995117</v>
      </c>
      <c r="E15">
        <v>28.176701000000001</v>
      </c>
      <c r="F15">
        <v>0</v>
      </c>
      <c r="G15">
        <v>60</v>
      </c>
      <c r="H15">
        <v>116226.7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13285</v>
      </c>
      <c r="D16">
        <v>-25.995117</v>
      </c>
      <c r="E16">
        <v>28.176701000000001</v>
      </c>
      <c r="F16">
        <v>0</v>
      </c>
      <c r="G16">
        <v>60</v>
      </c>
      <c r="H16">
        <v>116226.7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13286</v>
      </c>
      <c r="D17">
        <v>-25.995117</v>
      </c>
      <c r="E17">
        <v>28.176701000000001</v>
      </c>
      <c r="F17">
        <v>0</v>
      </c>
      <c r="G17">
        <v>60</v>
      </c>
      <c r="H17">
        <v>116226.7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13287</v>
      </c>
      <c r="D18">
        <v>-25.995117</v>
      </c>
      <c r="E18">
        <v>28.176701000000001</v>
      </c>
      <c r="F18">
        <v>0</v>
      </c>
      <c r="G18">
        <v>60</v>
      </c>
      <c r="H18">
        <v>116226.7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13288</v>
      </c>
      <c r="D19">
        <v>-25.995117</v>
      </c>
      <c r="E19">
        <v>28.176701000000001</v>
      </c>
      <c r="F19">
        <v>0</v>
      </c>
      <c r="G19">
        <v>60</v>
      </c>
      <c r="H19">
        <v>116226.7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13289</v>
      </c>
      <c r="D20">
        <v>-25.995117</v>
      </c>
      <c r="E20">
        <v>28.176701000000001</v>
      </c>
      <c r="F20">
        <v>0</v>
      </c>
      <c r="G20">
        <v>60</v>
      </c>
      <c r="H20">
        <v>116226.7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13290</v>
      </c>
      <c r="D21">
        <v>-25.995117</v>
      </c>
      <c r="E21">
        <v>28.176701000000001</v>
      </c>
      <c r="F21">
        <v>0</v>
      </c>
      <c r="G21">
        <v>60</v>
      </c>
      <c r="H21">
        <v>116226.7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13291</v>
      </c>
      <c r="D22">
        <v>-25.995117</v>
      </c>
      <c r="E22">
        <v>28.176701000000001</v>
      </c>
      <c r="F22">
        <v>0</v>
      </c>
      <c r="G22">
        <v>60</v>
      </c>
      <c r="H22">
        <v>116226.7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13292</v>
      </c>
      <c r="D23">
        <v>-25.995117</v>
      </c>
      <c r="E23">
        <v>28.176701000000001</v>
      </c>
      <c r="F23">
        <v>0</v>
      </c>
      <c r="G23">
        <v>60</v>
      </c>
      <c r="H23">
        <v>116226.7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13293</v>
      </c>
      <c r="D24">
        <v>-25.995117</v>
      </c>
      <c r="E24">
        <v>28.176701000000001</v>
      </c>
      <c r="F24">
        <v>0</v>
      </c>
      <c r="G24">
        <v>60</v>
      </c>
      <c r="H24">
        <v>116226.7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13294</v>
      </c>
      <c r="D25">
        <v>-25.995117</v>
      </c>
      <c r="E25">
        <v>28.176701000000001</v>
      </c>
      <c r="F25">
        <v>0</v>
      </c>
      <c r="G25">
        <v>60</v>
      </c>
      <c r="H25">
        <v>116226.7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13295</v>
      </c>
      <c r="D26">
        <v>-25.995117</v>
      </c>
      <c r="E26">
        <v>28.176701000000001</v>
      </c>
      <c r="F26">
        <v>0</v>
      </c>
      <c r="G26">
        <v>60</v>
      </c>
      <c r="H26">
        <v>116226.7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13296</v>
      </c>
      <c r="D27">
        <v>-25.995117</v>
      </c>
      <c r="E27">
        <v>28.176701000000001</v>
      </c>
      <c r="F27">
        <v>0</v>
      </c>
      <c r="G27">
        <v>60</v>
      </c>
      <c r="H27">
        <v>116226.7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13297</v>
      </c>
      <c r="D28">
        <v>-25.995117</v>
      </c>
      <c r="E28">
        <v>28.176701000000001</v>
      </c>
      <c r="F28">
        <v>0</v>
      </c>
      <c r="G28">
        <v>60</v>
      </c>
      <c r="H28">
        <v>116226.7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13298</v>
      </c>
      <c r="D29">
        <v>-25.995117</v>
      </c>
      <c r="E29">
        <v>28.176701000000001</v>
      </c>
      <c r="F29">
        <v>0</v>
      </c>
      <c r="G29">
        <v>60</v>
      </c>
      <c r="H29">
        <v>116226.7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13299</v>
      </c>
      <c r="D30">
        <v>-25.995117</v>
      </c>
      <c r="E30">
        <v>28.176701000000001</v>
      </c>
      <c r="F30">
        <v>0</v>
      </c>
      <c r="G30">
        <v>60</v>
      </c>
      <c r="H30">
        <v>116226.7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13300</v>
      </c>
      <c r="D31">
        <v>-25.995117</v>
      </c>
      <c r="E31">
        <v>28.176701000000001</v>
      </c>
      <c r="F31">
        <v>0</v>
      </c>
      <c r="G31">
        <v>60</v>
      </c>
      <c r="H31">
        <v>116226.7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13301</v>
      </c>
      <c r="D32">
        <v>-25.995016</v>
      </c>
      <c r="E32">
        <v>28.176666000000001</v>
      </c>
      <c r="F32">
        <v>5</v>
      </c>
      <c r="G32">
        <v>60</v>
      </c>
      <c r="H32">
        <v>116226.7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13302</v>
      </c>
      <c r="D33">
        <v>-25.995016</v>
      </c>
      <c r="E33">
        <v>28.176634</v>
      </c>
      <c r="F33">
        <v>0</v>
      </c>
      <c r="G33">
        <v>60</v>
      </c>
      <c r="H33">
        <v>116226.7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13303</v>
      </c>
      <c r="D34">
        <v>-25.995016</v>
      </c>
      <c r="E34">
        <v>28.176634</v>
      </c>
      <c r="F34">
        <v>0</v>
      </c>
      <c r="G34">
        <v>60</v>
      </c>
      <c r="H34">
        <v>116226.7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13304</v>
      </c>
      <c r="D35">
        <v>-25.995016</v>
      </c>
      <c r="E35">
        <v>28.176634</v>
      </c>
      <c r="F35">
        <v>0</v>
      </c>
      <c r="G35">
        <v>60</v>
      </c>
      <c r="H35">
        <v>116226.7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13305</v>
      </c>
      <c r="D36">
        <v>-25.995016</v>
      </c>
      <c r="E36">
        <v>28.176634</v>
      </c>
      <c r="F36">
        <v>0</v>
      </c>
      <c r="G36">
        <v>60</v>
      </c>
      <c r="H36">
        <v>116226.7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13306</v>
      </c>
      <c r="D37">
        <v>-25.995016</v>
      </c>
      <c r="E37">
        <v>28.176634</v>
      </c>
      <c r="F37">
        <v>0</v>
      </c>
      <c r="G37">
        <v>60</v>
      </c>
      <c r="H37">
        <v>116226.7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13307</v>
      </c>
      <c r="D38">
        <v>-25.994883000000002</v>
      </c>
      <c r="E38">
        <v>28.177016999999999</v>
      </c>
      <c r="F38">
        <v>14</v>
      </c>
      <c r="G38">
        <v>60</v>
      </c>
      <c r="H38">
        <v>116226.7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13308</v>
      </c>
      <c r="D39">
        <v>-25.994748999999999</v>
      </c>
      <c r="E39">
        <v>28.177166</v>
      </c>
      <c r="F39">
        <v>13</v>
      </c>
      <c r="G39">
        <v>60</v>
      </c>
      <c r="H39">
        <v>116226.8</v>
      </c>
      <c r="I39">
        <v>0</v>
      </c>
      <c r="J39">
        <v>0</v>
      </c>
      <c r="K39" t="s">
        <v>3629</v>
      </c>
    </row>
    <row r="40" spans="2:11" x14ac:dyDescent="0.2">
      <c r="B40" t="s">
        <v>3594</v>
      </c>
      <c r="C40" t="s">
        <v>13309</v>
      </c>
      <c r="D40">
        <v>-25.994983999999999</v>
      </c>
      <c r="E40">
        <v>28.17775</v>
      </c>
      <c r="F40">
        <v>17</v>
      </c>
      <c r="G40">
        <v>60</v>
      </c>
      <c r="H40">
        <v>116226.8</v>
      </c>
      <c r="I40">
        <v>0</v>
      </c>
      <c r="J40">
        <v>0</v>
      </c>
      <c r="K40" t="s">
        <v>3629</v>
      </c>
    </row>
    <row r="41" spans="2:11" x14ac:dyDescent="0.2">
      <c r="B41" t="s">
        <v>3594</v>
      </c>
      <c r="C41" t="s">
        <v>13310</v>
      </c>
      <c r="D41">
        <v>-25.995016</v>
      </c>
      <c r="E41">
        <v>28.177783999999999</v>
      </c>
      <c r="F41">
        <v>17</v>
      </c>
      <c r="G41">
        <v>60</v>
      </c>
      <c r="H41">
        <v>116226.8</v>
      </c>
      <c r="I41">
        <v>0</v>
      </c>
      <c r="J41">
        <v>0</v>
      </c>
      <c r="K41" t="s">
        <v>3629</v>
      </c>
    </row>
    <row r="42" spans="2:11" x14ac:dyDescent="0.2">
      <c r="B42" t="s">
        <v>3594</v>
      </c>
      <c r="C42" t="s">
        <v>13311</v>
      </c>
      <c r="D42">
        <v>-25.995117</v>
      </c>
      <c r="E42">
        <v>28.177799</v>
      </c>
      <c r="F42">
        <v>17</v>
      </c>
      <c r="G42">
        <v>60</v>
      </c>
      <c r="H42">
        <v>116226.8</v>
      </c>
      <c r="I42">
        <v>0</v>
      </c>
      <c r="J42">
        <v>0</v>
      </c>
      <c r="K42" t="s">
        <v>3629</v>
      </c>
    </row>
    <row r="43" spans="2:11" x14ac:dyDescent="0.2">
      <c r="B43" t="s">
        <v>3594</v>
      </c>
      <c r="C43" t="s">
        <v>13312</v>
      </c>
      <c r="D43">
        <v>-25.995266000000001</v>
      </c>
      <c r="E43">
        <v>28.177834000000001</v>
      </c>
      <c r="F43">
        <v>16</v>
      </c>
      <c r="G43">
        <v>60</v>
      </c>
      <c r="H43">
        <v>116226.9</v>
      </c>
      <c r="I43">
        <v>0</v>
      </c>
      <c r="J43">
        <v>0</v>
      </c>
      <c r="K43" t="s">
        <v>3629</v>
      </c>
    </row>
    <row r="44" spans="2:11" x14ac:dyDescent="0.2">
      <c r="B44" t="s">
        <v>3594</v>
      </c>
      <c r="C44" t="s">
        <v>13313</v>
      </c>
      <c r="D44">
        <v>-25.9953</v>
      </c>
      <c r="E44">
        <v>28.177900000000001</v>
      </c>
      <c r="F44">
        <v>16</v>
      </c>
      <c r="G44">
        <v>60</v>
      </c>
      <c r="H44">
        <v>116226.9</v>
      </c>
      <c r="I44">
        <v>0</v>
      </c>
      <c r="J44">
        <v>0</v>
      </c>
      <c r="K44" t="s">
        <v>3635</v>
      </c>
    </row>
    <row r="45" spans="2:11" x14ac:dyDescent="0.2">
      <c r="B45" t="s">
        <v>3594</v>
      </c>
      <c r="C45" t="s">
        <v>13314</v>
      </c>
      <c r="D45">
        <v>-25.9953</v>
      </c>
      <c r="E45">
        <v>28.177966999999999</v>
      </c>
      <c r="F45">
        <v>25</v>
      </c>
      <c r="G45">
        <v>60</v>
      </c>
      <c r="H45">
        <v>116226.9</v>
      </c>
      <c r="I45">
        <v>0</v>
      </c>
      <c r="J45">
        <v>0</v>
      </c>
      <c r="K45" t="s">
        <v>3635</v>
      </c>
    </row>
    <row r="46" spans="2:11" x14ac:dyDescent="0.2">
      <c r="B46" t="s">
        <v>3594</v>
      </c>
      <c r="C46" t="s">
        <v>13315</v>
      </c>
      <c r="D46">
        <v>-25.995234</v>
      </c>
      <c r="E46">
        <v>28.178367999999999</v>
      </c>
      <c r="F46">
        <v>13</v>
      </c>
      <c r="G46">
        <v>60</v>
      </c>
      <c r="H46">
        <v>116226.9</v>
      </c>
      <c r="I46">
        <v>0</v>
      </c>
      <c r="J46">
        <v>0</v>
      </c>
      <c r="K46" t="s">
        <v>3635</v>
      </c>
    </row>
    <row r="47" spans="2:11" x14ac:dyDescent="0.2">
      <c r="B47" t="s">
        <v>3594</v>
      </c>
      <c r="C47" t="s">
        <v>13316</v>
      </c>
      <c r="D47">
        <v>-25.995199</v>
      </c>
      <c r="E47">
        <v>28.1784</v>
      </c>
      <c r="F47">
        <v>17</v>
      </c>
      <c r="G47">
        <v>60</v>
      </c>
      <c r="H47">
        <v>116226.9</v>
      </c>
      <c r="I47">
        <v>0</v>
      </c>
      <c r="J47">
        <v>0</v>
      </c>
      <c r="K47" t="s">
        <v>3640</v>
      </c>
    </row>
    <row r="48" spans="2:11" x14ac:dyDescent="0.2">
      <c r="B48" t="s">
        <v>3594</v>
      </c>
      <c r="C48" t="s">
        <v>13317</v>
      </c>
      <c r="D48">
        <v>-25.995149999999999</v>
      </c>
      <c r="E48">
        <v>28.178417</v>
      </c>
      <c r="F48">
        <v>24</v>
      </c>
      <c r="G48">
        <v>60</v>
      </c>
      <c r="H48">
        <v>116226.9</v>
      </c>
      <c r="I48">
        <v>0</v>
      </c>
      <c r="J48">
        <v>0</v>
      </c>
      <c r="K48" t="s">
        <v>3640</v>
      </c>
    </row>
    <row r="49" spans="1:11" x14ac:dyDescent="0.2">
      <c r="B49" t="s">
        <v>3594</v>
      </c>
      <c r="C49" t="s">
        <v>13318</v>
      </c>
      <c r="D49">
        <v>-25.993649999999999</v>
      </c>
      <c r="E49">
        <v>28.179001</v>
      </c>
      <c r="F49">
        <v>19</v>
      </c>
      <c r="G49">
        <v>60</v>
      </c>
      <c r="H49">
        <v>116227.1</v>
      </c>
      <c r="I49">
        <v>0</v>
      </c>
      <c r="J49">
        <v>0</v>
      </c>
      <c r="K49" t="s">
        <v>3647</v>
      </c>
    </row>
    <row r="50" spans="1:11" x14ac:dyDescent="0.2">
      <c r="B50" t="s">
        <v>3594</v>
      </c>
      <c r="C50" t="s">
        <v>13319</v>
      </c>
      <c r="D50">
        <v>-25.993217000000001</v>
      </c>
      <c r="E50">
        <v>28.179183999999999</v>
      </c>
      <c r="F50">
        <v>10</v>
      </c>
      <c r="G50">
        <v>60</v>
      </c>
      <c r="H50">
        <v>116227.1</v>
      </c>
      <c r="I50">
        <v>0</v>
      </c>
      <c r="J50">
        <v>0</v>
      </c>
      <c r="K50" t="s">
        <v>3647</v>
      </c>
    </row>
    <row r="51" spans="1:11" x14ac:dyDescent="0.2">
      <c r="B51" t="s">
        <v>3594</v>
      </c>
      <c r="C51" t="s">
        <v>13320</v>
      </c>
      <c r="D51">
        <v>-25.993116000000001</v>
      </c>
      <c r="E51">
        <v>28.179183999999999</v>
      </c>
      <c r="F51">
        <v>18</v>
      </c>
      <c r="G51">
        <v>60</v>
      </c>
      <c r="H51">
        <v>116227.2</v>
      </c>
      <c r="I51">
        <v>0</v>
      </c>
      <c r="J51">
        <v>0</v>
      </c>
      <c r="K51" t="s">
        <v>2477</v>
      </c>
    </row>
    <row r="52" spans="1:11" x14ac:dyDescent="0.2">
      <c r="B52" t="s">
        <v>3594</v>
      </c>
      <c r="C52" t="s">
        <v>13321</v>
      </c>
      <c r="D52">
        <v>-25.993067</v>
      </c>
      <c r="E52">
        <v>28.179216</v>
      </c>
      <c r="F52">
        <v>20</v>
      </c>
      <c r="G52">
        <v>60</v>
      </c>
      <c r="H52">
        <v>116227.2</v>
      </c>
      <c r="I52">
        <v>0</v>
      </c>
      <c r="J52">
        <v>0</v>
      </c>
      <c r="K52" t="s">
        <v>2477</v>
      </c>
    </row>
    <row r="53" spans="1:11" x14ac:dyDescent="0.2">
      <c r="B53" t="s">
        <v>3594</v>
      </c>
      <c r="C53" t="s">
        <v>13322</v>
      </c>
      <c r="D53">
        <v>-25.992884</v>
      </c>
      <c r="E53">
        <v>28.179383999999999</v>
      </c>
      <c r="F53">
        <v>41</v>
      </c>
      <c r="G53">
        <v>60</v>
      </c>
      <c r="H53">
        <v>116227.2</v>
      </c>
      <c r="I53">
        <v>0</v>
      </c>
      <c r="J53">
        <v>0</v>
      </c>
      <c r="K53" t="s">
        <v>3647</v>
      </c>
    </row>
    <row r="54" spans="1:11" x14ac:dyDescent="0.2">
      <c r="B54" t="s">
        <v>3594</v>
      </c>
      <c r="C54" t="s">
        <v>13323</v>
      </c>
      <c r="D54">
        <v>-25.991849999999999</v>
      </c>
      <c r="E54">
        <v>28.180016999999999</v>
      </c>
      <c r="F54">
        <v>59</v>
      </c>
      <c r="G54">
        <v>60</v>
      </c>
      <c r="H54">
        <v>116227.3</v>
      </c>
      <c r="I54">
        <v>0</v>
      </c>
      <c r="J54">
        <v>0</v>
      </c>
      <c r="K54" t="s">
        <v>3640</v>
      </c>
    </row>
    <row r="55" spans="1:11" x14ac:dyDescent="0.2">
      <c r="B55" t="s">
        <v>3594</v>
      </c>
      <c r="C55" t="s">
        <v>13324</v>
      </c>
      <c r="D55">
        <v>-25.991631999999999</v>
      </c>
      <c r="E55">
        <v>28.180384</v>
      </c>
      <c r="F55">
        <v>48</v>
      </c>
      <c r="G55">
        <v>60</v>
      </c>
      <c r="H55">
        <v>116227.4</v>
      </c>
      <c r="I55">
        <v>0</v>
      </c>
      <c r="J55">
        <v>0</v>
      </c>
      <c r="K55" t="s">
        <v>6028</v>
      </c>
    </row>
    <row r="56" spans="1:11" x14ac:dyDescent="0.2">
      <c r="A56" t="s">
        <v>12</v>
      </c>
      <c r="B56" t="s">
        <v>3594</v>
      </c>
      <c r="C56" t="s">
        <v>13325</v>
      </c>
      <c r="D56">
        <v>-25.991501</v>
      </c>
      <c r="E56">
        <v>28.180983000000001</v>
      </c>
      <c r="F56">
        <v>22</v>
      </c>
      <c r="G56">
        <v>60</v>
      </c>
      <c r="H56">
        <v>116227.4</v>
      </c>
      <c r="I56">
        <v>0</v>
      </c>
      <c r="J56">
        <v>0</v>
      </c>
      <c r="K56" t="s">
        <v>3640</v>
      </c>
    </row>
    <row r="57" spans="1:11" x14ac:dyDescent="0.2">
      <c r="B57" t="s">
        <v>3594</v>
      </c>
      <c r="C57" t="s">
        <v>13326</v>
      </c>
      <c r="D57">
        <v>-25.991216999999999</v>
      </c>
      <c r="E57">
        <v>28.182849999999998</v>
      </c>
      <c r="F57">
        <v>45</v>
      </c>
      <c r="G57">
        <v>60</v>
      </c>
      <c r="H57">
        <v>116227.6</v>
      </c>
      <c r="I57">
        <v>0</v>
      </c>
      <c r="J57">
        <v>0</v>
      </c>
      <c r="K57" t="s">
        <v>3640</v>
      </c>
    </row>
    <row r="58" spans="1:11" x14ac:dyDescent="0.2">
      <c r="B58" t="s">
        <v>3594</v>
      </c>
      <c r="C58" t="s">
        <v>13327</v>
      </c>
      <c r="D58">
        <v>-25.991249</v>
      </c>
      <c r="E58">
        <v>28.182983</v>
      </c>
      <c r="F58">
        <v>48</v>
      </c>
      <c r="G58">
        <v>60</v>
      </c>
      <c r="H58">
        <v>116227.6</v>
      </c>
      <c r="I58">
        <v>0</v>
      </c>
      <c r="J58">
        <v>0</v>
      </c>
      <c r="K58" t="s">
        <v>3640</v>
      </c>
    </row>
    <row r="59" spans="1:11" x14ac:dyDescent="0.2">
      <c r="B59" t="s">
        <v>3594</v>
      </c>
      <c r="C59" t="s">
        <v>13328</v>
      </c>
      <c r="D59">
        <v>-25.991316000000001</v>
      </c>
      <c r="E59">
        <v>28.183268000000002</v>
      </c>
      <c r="F59">
        <v>16</v>
      </c>
      <c r="G59">
        <v>60</v>
      </c>
      <c r="H59">
        <v>116227.7</v>
      </c>
      <c r="I59">
        <v>0</v>
      </c>
      <c r="J59">
        <v>0</v>
      </c>
      <c r="K59" t="s">
        <v>6034</v>
      </c>
    </row>
    <row r="60" spans="1:11" x14ac:dyDescent="0.2">
      <c r="B60" t="s">
        <v>3594</v>
      </c>
      <c r="C60" t="s">
        <v>13329</v>
      </c>
      <c r="D60">
        <v>-25.991282999999999</v>
      </c>
      <c r="E60">
        <v>28.183299999999999</v>
      </c>
      <c r="F60">
        <v>15</v>
      </c>
      <c r="G60">
        <v>60</v>
      </c>
      <c r="H60">
        <v>116227.7</v>
      </c>
      <c r="I60">
        <v>0</v>
      </c>
      <c r="J60">
        <v>0</v>
      </c>
      <c r="K60" t="s">
        <v>6034</v>
      </c>
    </row>
    <row r="61" spans="1:11" x14ac:dyDescent="0.2">
      <c r="B61" t="s">
        <v>3594</v>
      </c>
      <c r="C61" t="s">
        <v>13330</v>
      </c>
      <c r="D61">
        <v>-25.991184000000001</v>
      </c>
      <c r="E61">
        <v>28.183367000000001</v>
      </c>
      <c r="F61">
        <v>30</v>
      </c>
      <c r="G61">
        <v>60</v>
      </c>
      <c r="H61">
        <v>116227.7</v>
      </c>
      <c r="I61">
        <v>0</v>
      </c>
      <c r="J61">
        <v>0</v>
      </c>
      <c r="K61" t="s">
        <v>6034</v>
      </c>
    </row>
    <row r="62" spans="1:11" x14ac:dyDescent="0.2">
      <c r="B62" t="s">
        <v>3594</v>
      </c>
      <c r="C62" t="s">
        <v>13331</v>
      </c>
      <c r="D62">
        <v>-25.988983000000001</v>
      </c>
      <c r="E62">
        <v>28.184415999999999</v>
      </c>
      <c r="F62">
        <v>11</v>
      </c>
      <c r="G62">
        <v>60</v>
      </c>
      <c r="H62">
        <v>116227.9</v>
      </c>
      <c r="I62">
        <v>0</v>
      </c>
      <c r="J62">
        <v>0</v>
      </c>
      <c r="K62" t="s">
        <v>6038</v>
      </c>
    </row>
    <row r="63" spans="1:11" x14ac:dyDescent="0.2">
      <c r="B63" t="s">
        <v>3594</v>
      </c>
      <c r="C63" t="s">
        <v>13332</v>
      </c>
      <c r="D63">
        <v>-25.987835</v>
      </c>
      <c r="E63">
        <v>28.184899999999999</v>
      </c>
      <c r="F63">
        <v>12</v>
      </c>
      <c r="G63">
        <v>60</v>
      </c>
      <c r="H63">
        <v>116228.1</v>
      </c>
      <c r="I63">
        <v>0</v>
      </c>
      <c r="J63">
        <v>0</v>
      </c>
      <c r="K63" t="s">
        <v>6038</v>
      </c>
    </row>
    <row r="64" spans="1:11" x14ac:dyDescent="0.2">
      <c r="B64" t="s">
        <v>3594</v>
      </c>
      <c r="C64" t="s">
        <v>13333</v>
      </c>
      <c r="D64">
        <v>-25.987815999999999</v>
      </c>
      <c r="E64">
        <v>28.184968999999999</v>
      </c>
      <c r="F64">
        <v>15</v>
      </c>
      <c r="G64">
        <v>60</v>
      </c>
      <c r="H64">
        <v>116228.1</v>
      </c>
      <c r="I64">
        <v>0</v>
      </c>
      <c r="J64">
        <v>0</v>
      </c>
      <c r="K64" t="s">
        <v>873</v>
      </c>
    </row>
    <row r="65" spans="1:11" x14ac:dyDescent="0.2">
      <c r="B65" t="s">
        <v>3594</v>
      </c>
      <c r="C65" t="s">
        <v>13334</v>
      </c>
      <c r="D65">
        <v>-25.988001000000001</v>
      </c>
      <c r="E65">
        <v>28.185649999999999</v>
      </c>
      <c r="F65">
        <v>25</v>
      </c>
      <c r="G65">
        <v>60</v>
      </c>
      <c r="H65">
        <v>116228.2</v>
      </c>
      <c r="I65">
        <v>0</v>
      </c>
      <c r="J65">
        <v>0</v>
      </c>
      <c r="K65" t="s">
        <v>873</v>
      </c>
    </row>
    <row r="66" spans="1:11" x14ac:dyDescent="0.2">
      <c r="B66" t="s">
        <v>3594</v>
      </c>
      <c r="C66" t="s">
        <v>13335</v>
      </c>
      <c r="D66">
        <v>-25.988783000000002</v>
      </c>
      <c r="E66">
        <v>28.188766000000001</v>
      </c>
      <c r="F66">
        <v>29</v>
      </c>
      <c r="G66">
        <v>60</v>
      </c>
      <c r="H66">
        <v>116228.5</v>
      </c>
      <c r="I66">
        <v>0</v>
      </c>
      <c r="J66">
        <v>0</v>
      </c>
      <c r="K66" t="s">
        <v>873</v>
      </c>
    </row>
    <row r="67" spans="1:11" x14ac:dyDescent="0.2">
      <c r="B67" t="s">
        <v>3594</v>
      </c>
      <c r="C67" t="s">
        <v>13336</v>
      </c>
      <c r="D67">
        <v>-25.989483</v>
      </c>
      <c r="E67">
        <v>28.190650999999999</v>
      </c>
      <c r="F67">
        <v>32</v>
      </c>
      <c r="G67">
        <v>60</v>
      </c>
      <c r="H67">
        <v>116228.7</v>
      </c>
      <c r="I67">
        <v>0</v>
      </c>
      <c r="J67">
        <v>0</v>
      </c>
      <c r="K67" t="s">
        <v>873</v>
      </c>
    </row>
    <row r="68" spans="1:11" x14ac:dyDescent="0.2">
      <c r="B68" t="s">
        <v>3594</v>
      </c>
      <c r="C68" t="s">
        <v>13337</v>
      </c>
      <c r="D68">
        <v>-25.989598999999998</v>
      </c>
      <c r="E68">
        <v>28.191050000000001</v>
      </c>
      <c r="F68">
        <v>6</v>
      </c>
      <c r="G68">
        <v>60</v>
      </c>
      <c r="H68">
        <v>116228.7</v>
      </c>
      <c r="I68">
        <v>0</v>
      </c>
      <c r="J68">
        <v>0</v>
      </c>
      <c r="K68" t="s">
        <v>873</v>
      </c>
    </row>
    <row r="69" spans="1:11" x14ac:dyDescent="0.2">
      <c r="B69" t="s">
        <v>3594</v>
      </c>
      <c r="C69" t="s">
        <v>13338</v>
      </c>
      <c r="D69">
        <v>-25.989532000000001</v>
      </c>
      <c r="E69">
        <v>28.191151000000001</v>
      </c>
      <c r="F69">
        <v>21</v>
      </c>
      <c r="G69">
        <v>60</v>
      </c>
      <c r="H69">
        <v>116228.7</v>
      </c>
      <c r="I69">
        <v>0</v>
      </c>
      <c r="J69">
        <v>0</v>
      </c>
      <c r="K69" t="s">
        <v>6046</v>
      </c>
    </row>
    <row r="70" spans="1:11" x14ac:dyDescent="0.2">
      <c r="B70" t="s">
        <v>3594</v>
      </c>
      <c r="C70" t="s">
        <v>13339</v>
      </c>
      <c r="D70">
        <v>-25.988883999999999</v>
      </c>
      <c r="E70">
        <v>28.191517000000001</v>
      </c>
      <c r="F70">
        <v>45</v>
      </c>
      <c r="G70">
        <v>60</v>
      </c>
      <c r="H70">
        <v>116228.8</v>
      </c>
      <c r="I70">
        <v>0</v>
      </c>
      <c r="J70">
        <v>0</v>
      </c>
      <c r="K70" t="s">
        <v>6046</v>
      </c>
    </row>
    <row r="71" spans="1:11" x14ac:dyDescent="0.2">
      <c r="B71" t="s">
        <v>3594</v>
      </c>
      <c r="C71" t="s">
        <v>13340</v>
      </c>
      <c r="D71">
        <v>-25.985399000000001</v>
      </c>
      <c r="E71">
        <v>28.192782999999999</v>
      </c>
      <c r="F71">
        <v>14</v>
      </c>
      <c r="G71">
        <v>60</v>
      </c>
      <c r="H71">
        <v>116229.1</v>
      </c>
      <c r="I71">
        <v>0</v>
      </c>
      <c r="J71">
        <v>0</v>
      </c>
      <c r="K71" t="s">
        <v>6046</v>
      </c>
    </row>
    <row r="72" spans="1:11" x14ac:dyDescent="0.2">
      <c r="A72" t="s">
        <v>12</v>
      </c>
      <c r="B72" t="s">
        <v>3594</v>
      </c>
      <c r="C72" t="s">
        <v>13341</v>
      </c>
      <c r="D72">
        <v>-25.984783</v>
      </c>
      <c r="E72">
        <v>28.192965999999998</v>
      </c>
      <c r="F72">
        <v>14</v>
      </c>
      <c r="G72">
        <v>60</v>
      </c>
      <c r="H72">
        <v>116229.2</v>
      </c>
      <c r="I72">
        <v>0</v>
      </c>
      <c r="J72">
        <v>0</v>
      </c>
      <c r="K72" t="s">
        <v>6046</v>
      </c>
    </row>
    <row r="73" spans="1:11" x14ac:dyDescent="0.2">
      <c r="A73" t="s">
        <v>3589</v>
      </c>
      <c r="B73" t="s">
        <v>3594</v>
      </c>
      <c r="C73" t="s">
        <v>13342</v>
      </c>
      <c r="D73">
        <v>-25.980765999999999</v>
      </c>
      <c r="E73">
        <v>28.193898999999998</v>
      </c>
      <c r="F73">
        <v>89</v>
      </c>
      <c r="G73">
        <v>60</v>
      </c>
      <c r="H73">
        <v>116229.6</v>
      </c>
      <c r="I73">
        <v>0</v>
      </c>
      <c r="J73">
        <v>0</v>
      </c>
      <c r="K73" t="s">
        <v>6050</v>
      </c>
    </row>
    <row r="74" spans="1:11" x14ac:dyDescent="0.2">
      <c r="A74" t="s">
        <v>12</v>
      </c>
      <c r="B74" t="s">
        <v>3594</v>
      </c>
      <c r="C74" t="s">
        <v>13343</v>
      </c>
      <c r="D74">
        <v>-25.978466000000001</v>
      </c>
      <c r="E74">
        <v>28.194334000000001</v>
      </c>
      <c r="F74">
        <v>53</v>
      </c>
      <c r="G74">
        <v>60</v>
      </c>
      <c r="H74">
        <v>116229.9</v>
      </c>
      <c r="I74">
        <v>0</v>
      </c>
      <c r="J74">
        <v>0</v>
      </c>
      <c r="K74" t="s">
        <v>6050</v>
      </c>
    </row>
    <row r="75" spans="1:11" x14ac:dyDescent="0.2">
      <c r="A75" t="s">
        <v>3589</v>
      </c>
      <c r="B75" t="s">
        <v>3594</v>
      </c>
      <c r="C75" t="s">
        <v>13344</v>
      </c>
      <c r="D75">
        <v>-25.977565999999999</v>
      </c>
      <c r="E75">
        <v>28.194651</v>
      </c>
      <c r="F75">
        <v>73</v>
      </c>
      <c r="G75">
        <v>60</v>
      </c>
      <c r="H75">
        <v>116230</v>
      </c>
      <c r="I75">
        <v>0</v>
      </c>
      <c r="J75">
        <v>0</v>
      </c>
      <c r="K75" t="s">
        <v>6050</v>
      </c>
    </row>
    <row r="76" spans="1:11" x14ac:dyDescent="0.2">
      <c r="B76" t="s">
        <v>3594</v>
      </c>
      <c r="C76" t="s">
        <v>13345</v>
      </c>
      <c r="D76">
        <v>-25.974233999999999</v>
      </c>
      <c r="E76">
        <v>28.196383000000001</v>
      </c>
      <c r="F76">
        <v>32</v>
      </c>
      <c r="G76">
        <v>60</v>
      </c>
      <c r="H76">
        <v>116230.39999999999</v>
      </c>
      <c r="I76">
        <v>0</v>
      </c>
      <c r="J76">
        <v>0</v>
      </c>
      <c r="K76" t="s">
        <v>6050</v>
      </c>
    </row>
    <row r="77" spans="1:11" x14ac:dyDescent="0.2">
      <c r="B77" t="s">
        <v>3594</v>
      </c>
      <c r="C77" t="s">
        <v>13346</v>
      </c>
      <c r="D77">
        <v>-25.971634000000002</v>
      </c>
      <c r="E77">
        <v>28.197282999999999</v>
      </c>
      <c r="F77">
        <v>40</v>
      </c>
      <c r="G77">
        <v>60</v>
      </c>
      <c r="H77">
        <v>116230.7</v>
      </c>
      <c r="I77">
        <v>0</v>
      </c>
      <c r="J77">
        <v>0</v>
      </c>
      <c r="K77" t="s">
        <v>6050</v>
      </c>
    </row>
    <row r="78" spans="1:11" x14ac:dyDescent="0.2">
      <c r="B78" t="s">
        <v>3594</v>
      </c>
      <c r="C78" t="s">
        <v>13347</v>
      </c>
      <c r="D78">
        <v>-25.968900999999999</v>
      </c>
      <c r="E78">
        <v>28.197583999999999</v>
      </c>
      <c r="F78">
        <v>38</v>
      </c>
      <c r="G78">
        <v>60</v>
      </c>
      <c r="H78">
        <v>116231</v>
      </c>
      <c r="I78">
        <v>0</v>
      </c>
      <c r="J78">
        <v>0</v>
      </c>
      <c r="K78" t="s">
        <v>6050</v>
      </c>
    </row>
    <row r="79" spans="1:11" x14ac:dyDescent="0.2">
      <c r="B79" t="s">
        <v>3594</v>
      </c>
      <c r="C79" t="s">
        <v>13348</v>
      </c>
      <c r="D79">
        <v>-25.966083999999999</v>
      </c>
      <c r="E79">
        <v>28.197233000000001</v>
      </c>
      <c r="F79">
        <v>37</v>
      </c>
      <c r="G79">
        <v>60</v>
      </c>
      <c r="H79">
        <v>116231.3</v>
      </c>
      <c r="I79">
        <v>0</v>
      </c>
      <c r="J79">
        <v>0</v>
      </c>
      <c r="K79" t="s">
        <v>6050</v>
      </c>
    </row>
    <row r="80" spans="1:11" x14ac:dyDescent="0.2">
      <c r="B80" t="s">
        <v>3594</v>
      </c>
      <c r="C80" t="s">
        <v>13349</v>
      </c>
      <c r="D80">
        <v>-25.964898999999999</v>
      </c>
      <c r="E80">
        <v>28.196898999999998</v>
      </c>
      <c r="F80">
        <v>42</v>
      </c>
      <c r="G80">
        <v>60</v>
      </c>
      <c r="H80">
        <v>116231.4</v>
      </c>
      <c r="I80">
        <v>0</v>
      </c>
      <c r="J80">
        <v>0</v>
      </c>
      <c r="K80" t="s">
        <v>6050</v>
      </c>
    </row>
    <row r="81" spans="1:11" x14ac:dyDescent="0.2">
      <c r="A81" t="s">
        <v>3589</v>
      </c>
      <c r="B81" t="s">
        <v>3594</v>
      </c>
      <c r="C81" t="s">
        <v>13350</v>
      </c>
      <c r="D81">
        <v>-25.960699000000002</v>
      </c>
      <c r="E81">
        <v>28.195800999999999</v>
      </c>
      <c r="F81">
        <v>74</v>
      </c>
      <c r="G81">
        <v>60</v>
      </c>
      <c r="H81">
        <v>116231.9</v>
      </c>
      <c r="I81">
        <v>0</v>
      </c>
      <c r="J81">
        <v>0</v>
      </c>
      <c r="K81" t="s">
        <v>6050</v>
      </c>
    </row>
    <row r="82" spans="1:11" x14ac:dyDescent="0.2">
      <c r="B82" t="s">
        <v>3594</v>
      </c>
      <c r="C82" t="s">
        <v>13351</v>
      </c>
      <c r="D82">
        <v>-25.956966000000001</v>
      </c>
      <c r="E82">
        <v>28.195816000000001</v>
      </c>
      <c r="F82">
        <v>51</v>
      </c>
      <c r="G82">
        <v>60</v>
      </c>
      <c r="H82">
        <v>116232.3</v>
      </c>
      <c r="I82">
        <v>0</v>
      </c>
      <c r="J82">
        <v>0</v>
      </c>
      <c r="K82" t="s">
        <v>6050</v>
      </c>
    </row>
    <row r="83" spans="1:11" x14ac:dyDescent="0.2">
      <c r="A83" t="s">
        <v>13</v>
      </c>
      <c r="B83" t="s">
        <v>3594</v>
      </c>
      <c r="C83" t="s">
        <v>13352</v>
      </c>
      <c r="D83">
        <v>-25.956516000000001</v>
      </c>
      <c r="E83">
        <v>28.195931999999999</v>
      </c>
      <c r="F83">
        <v>29</v>
      </c>
      <c r="G83">
        <v>80</v>
      </c>
      <c r="H83">
        <v>116232.4</v>
      </c>
      <c r="I83">
        <v>0</v>
      </c>
      <c r="J83">
        <v>0</v>
      </c>
      <c r="K83" t="s">
        <v>630</v>
      </c>
    </row>
    <row r="84" spans="1:11" x14ac:dyDescent="0.2">
      <c r="A84" t="s">
        <v>13</v>
      </c>
      <c r="B84" t="s">
        <v>3594</v>
      </c>
      <c r="C84" t="s">
        <v>13353</v>
      </c>
      <c r="D84">
        <v>-25.956484</v>
      </c>
      <c r="E84">
        <v>28.196016</v>
      </c>
      <c r="F84">
        <v>32</v>
      </c>
      <c r="G84">
        <v>80</v>
      </c>
      <c r="H84">
        <v>116232.4</v>
      </c>
      <c r="I84">
        <v>0</v>
      </c>
      <c r="J84">
        <v>0</v>
      </c>
      <c r="K84" t="s">
        <v>630</v>
      </c>
    </row>
    <row r="85" spans="1:11" x14ac:dyDescent="0.2">
      <c r="A85" t="s">
        <v>13</v>
      </c>
      <c r="B85" t="s">
        <v>3594</v>
      </c>
      <c r="C85" t="s">
        <v>13354</v>
      </c>
      <c r="D85">
        <v>-25.956467</v>
      </c>
      <c r="E85">
        <v>28.196117000000001</v>
      </c>
      <c r="F85">
        <v>40</v>
      </c>
      <c r="G85">
        <v>80</v>
      </c>
      <c r="H85">
        <v>116232.4</v>
      </c>
      <c r="I85">
        <v>0</v>
      </c>
      <c r="J85">
        <v>0</v>
      </c>
      <c r="K85" t="s">
        <v>630</v>
      </c>
    </row>
    <row r="86" spans="1:11" x14ac:dyDescent="0.2">
      <c r="B86" t="s">
        <v>3594</v>
      </c>
      <c r="C86" t="s">
        <v>13355</v>
      </c>
      <c r="D86">
        <v>-25.956499000000001</v>
      </c>
      <c r="E86">
        <v>28.196400000000001</v>
      </c>
      <c r="F86">
        <v>56</v>
      </c>
      <c r="G86">
        <v>80</v>
      </c>
      <c r="H86">
        <v>116232.4</v>
      </c>
      <c r="I86">
        <v>0</v>
      </c>
      <c r="J86">
        <v>0</v>
      </c>
      <c r="K86" t="s">
        <v>630</v>
      </c>
    </row>
    <row r="87" spans="1:11" x14ac:dyDescent="0.2">
      <c r="B87" t="s">
        <v>3594</v>
      </c>
      <c r="C87" t="s">
        <v>13356</v>
      </c>
      <c r="D87">
        <v>-25.957350000000002</v>
      </c>
      <c r="E87">
        <v>28.201765000000002</v>
      </c>
      <c r="F87">
        <v>44</v>
      </c>
      <c r="G87">
        <v>80</v>
      </c>
      <c r="H87">
        <v>116233</v>
      </c>
      <c r="I87">
        <v>0</v>
      </c>
      <c r="J87">
        <v>0</v>
      </c>
      <c r="K87" t="s">
        <v>630</v>
      </c>
    </row>
    <row r="88" spans="1:11" x14ac:dyDescent="0.2">
      <c r="A88" t="s">
        <v>12</v>
      </c>
      <c r="B88" t="s">
        <v>3594</v>
      </c>
      <c r="C88" t="s">
        <v>13357</v>
      </c>
      <c r="D88">
        <v>-25.957398999999999</v>
      </c>
      <c r="E88">
        <v>28.201916000000001</v>
      </c>
      <c r="F88">
        <v>12</v>
      </c>
      <c r="G88">
        <v>80</v>
      </c>
      <c r="H88">
        <v>116233</v>
      </c>
      <c r="I88">
        <v>0</v>
      </c>
      <c r="J88">
        <v>0</v>
      </c>
      <c r="K88" t="s">
        <v>630</v>
      </c>
    </row>
    <row r="89" spans="1:11" x14ac:dyDescent="0.2">
      <c r="A89" t="s">
        <v>3589</v>
      </c>
      <c r="B89" t="s">
        <v>3594</v>
      </c>
      <c r="C89" t="s">
        <v>13358</v>
      </c>
      <c r="D89">
        <v>-25.958651</v>
      </c>
      <c r="E89">
        <v>28.205099000000001</v>
      </c>
      <c r="F89">
        <v>105</v>
      </c>
      <c r="G89">
        <v>80</v>
      </c>
      <c r="H89">
        <v>116233.3</v>
      </c>
      <c r="I89">
        <v>0</v>
      </c>
      <c r="J89">
        <v>0</v>
      </c>
      <c r="K89" t="s">
        <v>630</v>
      </c>
    </row>
    <row r="90" spans="1:11" x14ac:dyDescent="0.2">
      <c r="A90" t="s">
        <v>3642</v>
      </c>
      <c r="B90" t="s">
        <v>3594</v>
      </c>
      <c r="C90" t="s">
        <v>13359</v>
      </c>
      <c r="D90">
        <v>-25.960051</v>
      </c>
      <c r="E90">
        <v>28.207567000000001</v>
      </c>
      <c r="F90">
        <v>25</v>
      </c>
      <c r="G90">
        <v>80</v>
      </c>
      <c r="H90">
        <v>116233.60000000001</v>
      </c>
      <c r="I90">
        <v>0</v>
      </c>
      <c r="J90">
        <v>0</v>
      </c>
      <c r="K90" t="s">
        <v>2894</v>
      </c>
    </row>
    <row r="91" spans="1:11" x14ac:dyDescent="0.2">
      <c r="A91" t="s">
        <v>12</v>
      </c>
      <c r="B91" t="s">
        <v>3594</v>
      </c>
      <c r="C91" t="s">
        <v>13360</v>
      </c>
      <c r="D91">
        <v>-25.963034</v>
      </c>
      <c r="E91">
        <v>28.211932999999998</v>
      </c>
      <c r="F91">
        <v>0</v>
      </c>
      <c r="G91">
        <v>80</v>
      </c>
      <c r="H91">
        <v>116234.2</v>
      </c>
      <c r="I91">
        <v>0</v>
      </c>
      <c r="J91">
        <v>0</v>
      </c>
      <c r="K91" t="s">
        <v>2894</v>
      </c>
    </row>
    <row r="92" spans="1:11" x14ac:dyDescent="0.2">
      <c r="B92" t="s">
        <v>3594</v>
      </c>
      <c r="C92" t="s">
        <v>13361</v>
      </c>
      <c r="D92">
        <v>-25.965616000000001</v>
      </c>
      <c r="E92">
        <v>28.215665999999999</v>
      </c>
      <c r="F92">
        <v>68</v>
      </c>
      <c r="G92">
        <v>80</v>
      </c>
      <c r="H92">
        <v>116234.6</v>
      </c>
      <c r="I92">
        <v>0</v>
      </c>
      <c r="J92">
        <v>0</v>
      </c>
      <c r="K92" t="s">
        <v>2894</v>
      </c>
    </row>
    <row r="93" spans="1:11" x14ac:dyDescent="0.2">
      <c r="A93" t="s">
        <v>12</v>
      </c>
      <c r="B93" t="s">
        <v>3594</v>
      </c>
      <c r="C93" t="s">
        <v>13362</v>
      </c>
      <c r="D93">
        <v>-25.965699999999998</v>
      </c>
      <c r="E93">
        <v>28.215799000000001</v>
      </c>
      <c r="F93">
        <v>56</v>
      </c>
      <c r="G93">
        <v>80</v>
      </c>
      <c r="H93">
        <v>116234.7</v>
      </c>
      <c r="I93">
        <v>0</v>
      </c>
      <c r="J93">
        <v>0</v>
      </c>
      <c r="K93" t="s">
        <v>2894</v>
      </c>
    </row>
    <row r="94" spans="1:11" x14ac:dyDescent="0.2">
      <c r="A94" t="s">
        <v>3642</v>
      </c>
      <c r="B94" t="s">
        <v>3594</v>
      </c>
      <c r="C94" t="s">
        <v>13363</v>
      </c>
      <c r="D94">
        <v>-25.966049000000002</v>
      </c>
      <c r="E94">
        <v>28.216315999999999</v>
      </c>
      <c r="F94">
        <v>26</v>
      </c>
      <c r="G94">
        <v>80</v>
      </c>
      <c r="H94">
        <v>116234.7</v>
      </c>
      <c r="I94">
        <v>0</v>
      </c>
      <c r="J94">
        <v>0</v>
      </c>
      <c r="K94" t="s">
        <v>2894</v>
      </c>
    </row>
    <row r="95" spans="1:11" x14ac:dyDescent="0.2">
      <c r="A95" t="s">
        <v>3589</v>
      </c>
      <c r="B95" t="s">
        <v>3594</v>
      </c>
      <c r="C95" t="s">
        <v>13364</v>
      </c>
      <c r="D95">
        <v>-25.970283999999999</v>
      </c>
      <c r="E95">
        <v>28.222467000000002</v>
      </c>
      <c r="F95">
        <v>128</v>
      </c>
      <c r="G95">
        <v>80</v>
      </c>
      <c r="H95">
        <v>116235.5</v>
      </c>
      <c r="I95">
        <v>0</v>
      </c>
      <c r="J95">
        <v>0</v>
      </c>
      <c r="K95" t="s">
        <v>10491</v>
      </c>
    </row>
    <row r="96" spans="1:11" x14ac:dyDescent="0.2">
      <c r="A96" t="s">
        <v>3589</v>
      </c>
      <c r="B96" t="s">
        <v>3594</v>
      </c>
      <c r="C96" t="s">
        <v>13365</v>
      </c>
      <c r="D96">
        <v>-25.974501</v>
      </c>
      <c r="E96">
        <v>28.228950999999999</v>
      </c>
      <c r="F96">
        <v>105</v>
      </c>
      <c r="G96">
        <v>80</v>
      </c>
      <c r="H96">
        <v>116236.3</v>
      </c>
      <c r="I96">
        <v>0</v>
      </c>
      <c r="J96">
        <v>0</v>
      </c>
      <c r="K96" t="s">
        <v>630</v>
      </c>
    </row>
    <row r="97" spans="1:11" x14ac:dyDescent="0.2">
      <c r="A97" t="s">
        <v>3589</v>
      </c>
      <c r="B97" t="s">
        <v>3594</v>
      </c>
      <c r="C97" t="s">
        <v>13366</v>
      </c>
      <c r="D97">
        <v>-25.975249999999999</v>
      </c>
      <c r="E97">
        <v>28.230899999999998</v>
      </c>
      <c r="F97">
        <v>81</v>
      </c>
      <c r="G97">
        <v>80</v>
      </c>
      <c r="H97">
        <v>116236.5</v>
      </c>
      <c r="I97">
        <v>0</v>
      </c>
      <c r="J97">
        <v>0</v>
      </c>
      <c r="K97" t="s">
        <v>630</v>
      </c>
    </row>
    <row r="98" spans="1:11" x14ac:dyDescent="0.2">
      <c r="B98" t="s">
        <v>3594</v>
      </c>
      <c r="C98" t="s">
        <v>13367</v>
      </c>
      <c r="D98">
        <v>-25.975849</v>
      </c>
      <c r="E98">
        <v>28.233917000000002</v>
      </c>
      <c r="F98">
        <v>43</v>
      </c>
      <c r="G98">
        <v>80</v>
      </c>
      <c r="H98">
        <v>116236.8</v>
      </c>
      <c r="I98">
        <v>0</v>
      </c>
      <c r="J98">
        <v>0</v>
      </c>
      <c r="K98" t="s">
        <v>630</v>
      </c>
    </row>
    <row r="99" spans="1:11" x14ac:dyDescent="0.2">
      <c r="B99" t="s">
        <v>3594</v>
      </c>
      <c r="C99" t="s">
        <v>13368</v>
      </c>
      <c r="D99">
        <v>-25.975933000000001</v>
      </c>
      <c r="E99">
        <v>28.237017000000002</v>
      </c>
      <c r="F99">
        <v>69</v>
      </c>
      <c r="G99">
        <v>80</v>
      </c>
      <c r="H99">
        <v>116237.1</v>
      </c>
      <c r="I99">
        <v>0</v>
      </c>
      <c r="J99">
        <v>0</v>
      </c>
      <c r="K99" t="s">
        <v>630</v>
      </c>
    </row>
    <row r="100" spans="1:11" x14ac:dyDescent="0.2">
      <c r="B100" t="s">
        <v>3594</v>
      </c>
      <c r="C100" t="s">
        <v>13369</v>
      </c>
      <c r="D100">
        <v>-25.975532999999999</v>
      </c>
      <c r="E100">
        <v>28.239567000000001</v>
      </c>
      <c r="F100">
        <v>66</v>
      </c>
      <c r="G100">
        <v>80</v>
      </c>
      <c r="H100">
        <v>116237.4</v>
      </c>
      <c r="I100">
        <v>0</v>
      </c>
      <c r="J100">
        <v>0</v>
      </c>
      <c r="K100" t="s">
        <v>630</v>
      </c>
    </row>
    <row r="101" spans="1:11" x14ac:dyDescent="0.2">
      <c r="B101" t="s">
        <v>3594</v>
      </c>
      <c r="C101" t="s">
        <v>13370</v>
      </c>
      <c r="D101">
        <v>-25.974701</v>
      </c>
      <c r="E101">
        <v>28.242083000000001</v>
      </c>
      <c r="F101">
        <v>5</v>
      </c>
      <c r="G101">
        <v>80</v>
      </c>
      <c r="H101">
        <v>116237.7</v>
      </c>
      <c r="I101">
        <v>0</v>
      </c>
      <c r="J101">
        <v>0</v>
      </c>
      <c r="K101" t="s">
        <v>2894</v>
      </c>
    </row>
    <row r="102" spans="1:11" x14ac:dyDescent="0.2">
      <c r="B102" t="s">
        <v>3594</v>
      </c>
      <c r="C102" t="s">
        <v>13371</v>
      </c>
      <c r="D102">
        <v>-25.974501</v>
      </c>
      <c r="E102">
        <v>28.242533000000002</v>
      </c>
      <c r="F102">
        <v>29</v>
      </c>
      <c r="G102">
        <v>80</v>
      </c>
      <c r="H102">
        <v>116237.7</v>
      </c>
      <c r="I102">
        <v>0</v>
      </c>
      <c r="J102">
        <v>0</v>
      </c>
      <c r="K102" t="s">
        <v>2894</v>
      </c>
    </row>
    <row r="103" spans="1:11" x14ac:dyDescent="0.2">
      <c r="B103" t="s">
        <v>3594</v>
      </c>
      <c r="C103" t="s">
        <v>13372</v>
      </c>
      <c r="D103">
        <v>-25.973666999999999</v>
      </c>
      <c r="E103">
        <v>28.244316000000001</v>
      </c>
      <c r="F103">
        <v>27</v>
      </c>
      <c r="G103">
        <v>80</v>
      </c>
      <c r="H103">
        <v>116237.9</v>
      </c>
      <c r="I103">
        <v>0</v>
      </c>
      <c r="J103">
        <v>0</v>
      </c>
      <c r="K103" t="s">
        <v>630</v>
      </c>
    </row>
    <row r="104" spans="1:11" x14ac:dyDescent="0.2">
      <c r="B104" t="s">
        <v>3594</v>
      </c>
      <c r="C104" t="s">
        <v>13373</v>
      </c>
      <c r="D104">
        <v>-25.973551</v>
      </c>
      <c r="E104">
        <v>28.245215999999999</v>
      </c>
      <c r="F104">
        <v>60</v>
      </c>
      <c r="G104">
        <v>80</v>
      </c>
      <c r="H104">
        <v>116238</v>
      </c>
      <c r="I104">
        <v>0</v>
      </c>
      <c r="J104">
        <v>0</v>
      </c>
      <c r="K104" t="s">
        <v>2894</v>
      </c>
    </row>
    <row r="105" spans="1:11" x14ac:dyDescent="0.2">
      <c r="B105" t="s">
        <v>3594</v>
      </c>
      <c r="C105" t="s">
        <v>13374</v>
      </c>
      <c r="D105">
        <v>-25.973617999999998</v>
      </c>
      <c r="E105">
        <v>28.245884</v>
      </c>
      <c r="F105">
        <v>59</v>
      </c>
      <c r="G105">
        <v>80</v>
      </c>
      <c r="H105">
        <v>116238.1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13375</v>
      </c>
      <c r="D106">
        <v>-25.973815999999999</v>
      </c>
      <c r="E106">
        <v>28.246549999999999</v>
      </c>
      <c r="F106">
        <v>63</v>
      </c>
      <c r="G106">
        <v>80</v>
      </c>
      <c r="H106">
        <v>116238.1</v>
      </c>
      <c r="I106">
        <v>0</v>
      </c>
      <c r="J106">
        <v>0</v>
      </c>
      <c r="K106" t="s">
        <v>2894</v>
      </c>
    </row>
    <row r="107" spans="1:11" x14ac:dyDescent="0.2">
      <c r="B107" t="s">
        <v>3594</v>
      </c>
      <c r="C107" t="s">
        <v>13376</v>
      </c>
      <c r="D107">
        <v>-25.974132999999998</v>
      </c>
      <c r="E107">
        <v>28.247150000000001</v>
      </c>
      <c r="F107">
        <v>61</v>
      </c>
      <c r="G107">
        <v>80</v>
      </c>
      <c r="H107">
        <v>116238.2</v>
      </c>
      <c r="I107">
        <v>0</v>
      </c>
      <c r="J107">
        <v>0</v>
      </c>
      <c r="K107" t="s">
        <v>2894</v>
      </c>
    </row>
    <row r="108" spans="1:11" x14ac:dyDescent="0.2">
      <c r="A108" t="s">
        <v>3589</v>
      </c>
      <c r="B108" t="s">
        <v>3594</v>
      </c>
      <c r="C108" t="s">
        <v>13377</v>
      </c>
      <c r="D108">
        <v>-25.975117000000001</v>
      </c>
      <c r="E108">
        <v>28.248667000000001</v>
      </c>
      <c r="F108">
        <v>86</v>
      </c>
      <c r="G108">
        <v>80</v>
      </c>
      <c r="H108">
        <v>116238.39999999999</v>
      </c>
      <c r="I108">
        <v>0</v>
      </c>
      <c r="J108">
        <v>0</v>
      </c>
      <c r="K108" t="s">
        <v>2894</v>
      </c>
    </row>
    <row r="109" spans="1:11" x14ac:dyDescent="0.2">
      <c r="A109" t="s">
        <v>3589</v>
      </c>
      <c r="B109" t="s">
        <v>3594</v>
      </c>
      <c r="C109" t="s">
        <v>13378</v>
      </c>
      <c r="D109">
        <v>-25.975318999999999</v>
      </c>
      <c r="E109">
        <v>28.249366999999999</v>
      </c>
      <c r="F109">
        <v>90</v>
      </c>
      <c r="G109">
        <v>80</v>
      </c>
      <c r="H109">
        <v>116238.5</v>
      </c>
      <c r="I109">
        <v>0</v>
      </c>
      <c r="J109">
        <v>0</v>
      </c>
      <c r="K109" t="s">
        <v>2894</v>
      </c>
    </row>
    <row r="110" spans="1:11" x14ac:dyDescent="0.2">
      <c r="A110" t="s">
        <v>13</v>
      </c>
      <c r="B110" t="s">
        <v>3594</v>
      </c>
      <c r="C110" t="s">
        <v>13379</v>
      </c>
      <c r="D110">
        <v>-25.975349000000001</v>
      </c>
      <c r="E110">
        <v>28.249617000000001</v>
      </c>
      <c r="F110">
        <v>90</v>
      </c>
      <c r="G110">
        <v>80</v>
      </c>
      <c r="H110">
        <v>116238.5</v>
      </c>
      <c r="I110">
        <v>0</v>
      </c>
      <c r="J110">
        <v>0</v>
      </c>
      <c r="K110" t="s">
        <v>2894</v>
      </c>
    </row>
    <row r="111" spans="1:11" x14ac:dyDescent="0.2">
      <c r="B111" t="s">
        <v>3594</v>
      </c>
      <c r="C111" t="s">
        <v>13380</v>
      </c>
      <c r="D111">
        <v>-25.975517</v>
      </c>
      <c r="E111">
        <v>28.255184</v>
      </c>
      <c r="F111">
        <v>63</v>
      </c>
      <c r="G111">
        <v>80</v>
      </c>
      <c r="H111">
        <v>116239.1</v>
      </c>
      <c r="I111">
        <v>0</v>
      </c>
      <c r="J111">
        <v>0</v>
      </c>
      <c r="K111" t="s">
        <v>43</v>
      </c>
    </row>
    <row r="112" spans="1:11" x14ac:dyDescent="0.2">
      <c r="B112" t="s">
        <v>3594</v>
      </c>
      <c r="C112" t="s">
        <v>13381</v>
      </c>
      <c r="D112">
        <v>-25.975683</v>
      </c>
      <c r="E112">
        <v>28.255699</v>
      </c>
      <c r="F112">
        <v>66</v>
      </c>
      <c r="G112">
        <v>80</v>
      </c>
      <c r="H112">
        <v>116239.1</v>
      </c>
      <c r="I112">
        <v>0</v>
      </c>
      <c r="J112">
        <v>0</v>
      </c>
      <c r="K112" t="s">
        <v>43</v>
      </c>
    </row>
    <row r="113" spans="1:11" x14ac:dyDescent="0.2">
      <c r="B113" t="s">
        <v>3594</v>
      </c>
      <c r="C113" t="s">
        <v>13382</v>
      </c>
      <c r="D113">
        <v>-25.975950000000001</v>
      </c>
      <c r="E113">
        <v>28.256184000000001</v>
      </c>
      <c r="F113">
        <v>66</v>
      </c>
      <c r="G113">
        <v>80</v>
      </c>
      <c r="H113">
        <v>116239.2</v>
      </c>
      <c r="I113">
        <v>0</v>
      </c>
      <c r="J113">
        <v>0</v>
      </c>
      <c r="K113" t="s">
        <v>43</v>
      </c>
    </row>
    <row r="114" spans="1:11" x14ac:dyDescent="0.2">
      <c r="B114" t="s">
        <v>3594</v>
      </c>
      <c r="C114" t="s">
        <v>13383</v>
      </c>
      <c r="D114">
        <v>-25.976316000000001</v>
      </c>
      <c r="E114">
        <v>28.256584</v>
      </c>
      <c r="F114">
        <v>70</v>
      </c>
      <c r="G114">
        <v>80</v>
      </c>
      <c r="H114">
        <v>116239.2</v>
      </c>
      <c r="I114">
        <v>0</v>
      </c>
      <c r="J114">
        <v>0</v>
      </c>
      <c r="K114" t="s">
        <v>43</v>
      </c>
    </row>
    <row r="115" spans="1:11" x14ac:dyDescent="0.2">
      <c r="B115" t="s">
        <v>3594</v>
      </c>
      <c r="C115" t="s">
        <v>13384</v>
      </c>
      <c r="D115">
        <v>-25.976783999999999</v>
      </c>
      <c r="E115">
        <v>28.256916</v>
      </c>
      <c r="F115">
        <v>73</v>
      </c>
      <c r="G115">
        <v>80</v>
      </c>
      <c r="H115">
        <v>116239.3</v>
      </c>
      <c r="I115">
        <v>0</v>
      </c>
      <c r="J115">
        <v>0</v>
      </c>
      <c r="K115" t="s">
        <v>43</v>
      </c>
    </row>
    <row r="116" spans="1:11" x14ac:dyDescent="0.2">
      <c r="A116" t="s">
        <v>13</v>
      </c>
      <c r="B116" t="s">
        <v>3594</v>
      </c>
      <c r="C116" t="s">
        <v>13385</v>
      </c>
      <c r="D116">
        <v>-25.977333000000002</v>
      </c>
      <c r="E116">
        <v>28.257116</v>
      </c>
      <c r="F116">
        <v>81</v>
      </c>
      <c r="G116">
        <v>80</v>
      </c>
      <c r="H116">
        <v>116239.3</v>
      </c>
      <c r="I116">
        <v>0</v>
      </c>
      <c r="J116">
        <v>0</v>
      </c>
      <c r="K116" t="s">
        <v>43</v>
      </c>
    </row>
    <row r="117" spans="1:11" x14ac:dyDescent="0.2">
      <c r="A117" t="s">
        <v>3589</v>
      </c>
      <c r="B117" t="s">
        <v>3594</v>
      </c>
      <c r="C117" t="s">
        <v>13386</v>
      </c>
      <c r="D117">
        <v>-25.977982999999998</v>
      </c>
      <c r="E117">
        <v>28.257166000000002</v>
      </c>
      <c r="F117">
        <v>87</v>
      </c>
      <c r="G117">
        <v>80</v>
      </c>
      <c r="H117">
        <v>116239.4</v>
      </c>
      <c r="I117">
        <v>0</v>
      </c>
      <c r="J117">
        <v>0</v>
      </c>
      <c r="K117" t="s">
        <v>43</v>
      </c>
    </row>
    <row r="118" spans="1:11" x14ac:dyDescent="0.2">
      <c r="A118" t="s">
        <v>3589</v>
      </c>
      <c r="B118" t="s">
        <v>3594</v>
      </c>
      <c r="C118" t="s">
        <v>13387</v>
      </c>
      <c r="D118">
        <v>-25.978415999999999</v>
      </c>
      <c r="E118">
        <v>28.257116</v>
      </c>
      <c r="F118">
        <v>82</v>
      </c>
      <c r="G118">
        <v>80</v>
      </c>
      <c r="H118">
        <v>116239.5</v>
      </c>
      <c r="I118">
        <v>0</v>
      </c>
      <c r="J118">
        <v>0</v>
      </c>
      <c r="K118" t="s">
        <v>43</v>
      </c>
    </row>
    <row r="119" spans="1:11" x14ac:dyDescent="0.2">
      <c r="B119" t="s">
        <v>3594</v>
      </c>
      <c r="C119" t="s">
        <v>13388</v>
      </c>
      <c r="D119">
        <v>-25.978982999999999</v>
      </c>
      <c r="E119">
        <v>28.256883999999999</v>
      </c>
      <c r="F119">
        <v>79</v>
      </c>
      <c r="G119">
        <v>80</v>
      </c>
      <c r="H119">
        <v>116239.5</v>
      </c>
      <c r="I119">
        <v>0</v>
      </c>
      <c r="J119">
        <v>0</v>
      </c>
      <c r="K119" t="s">
        <v>43</v>
      </c>
    </row>
    <row r="120" spans="1:11" x14ac:dyDescent="0.2">
      <c r="B120" t="s">
        <v>3594</v>
      </c>
      <c r="C120" t="s">
        <v>13389</v>
      </c>
      <c r="D120">
        <v>-25.979482999999998</v>
      </c>
      <c r="E120">
        <v>28.256516999999999</v>
      </c>
      <c r="F120">
        <v>77</v>
      </c>
      <c r="G120">
        <v>80</v>
      </c>
      <c r="H120">
        <v>116239.6</v>
      </c>
      <c r="I120">
        <v>0</v>
      </c>
      <c r="J120">
        <v>0</v>
      </c>
      <c r="K120" t="s">
        <v>43</v>
      </c>
    </row>
    <row r="121" spans="1:11" x14ac:dyDescent="0.2">
      <c r="B121" t="s">
        <v>3594</v>
      </c>
      <c r="C121" t="s">
        <v>13390</v>
      </c>
      <c r="D121">
        <v>-25.979883000000001</v>
      </c>
      <c r="E121">
        <v>28.256049999999998</v>
      </c>
      <c r="F121">
        <v>78</v>
      </c>
      <c r="G121">
        <v>80</v>
      </c>
      <c r="H121">
        <v>116239.7</v>
      </c>
      <c r="I121">
        <v>0</v>
      </c>
      <c r="J121">
        <v>0</v>
      </c>
      <c r="K121" t="s">
        <v>43</v>
      </c>
    </row>
    <row r="122" spans="1:11" x14ac:dyDescent="0.2">
      <c r="B122" t="s">
        <v>3594</v>
      </c>
      <c r="C122" t="s">
        <v>13391</v>
      </c>
      <c r="D122">
        <v>-25.981634</v>
      </c>
      <c r="E122">
        <v>28.253599000000001</v>
      </c>
      <c r="F122">
        <v>80</v>
      </c>
      <c r="G122">
        <v>80</v>
      </c>
      <c r="H122">
        <v>116240</v>
      </c>
      <c r="I122">
        <v>0</v>
      </c>
      <c r="J122">
        <v>0</v>
      </c>
      <c r="K122" t="s">
        <v>43</v>
      </c>
    </row>
    <row r="123" spans="1:11" x14ac:dyDescent="0.2">
      <c r="B123" t="s">
        <v>3594</v>
      </c>
      <c r="C123" t="s">
        <v>13392</v>
      </c>
      <c r="D123">
        <v>-25.98245</v>
      </c>
      <c r="E123">
        <v>28.252950999999999</v>
      </c>
      <c r="F123">
        <v>78</v>
      </c>
      <c r="G123">
        <v>80</v>
      </c>
      <c r="H123">
        <v>116240.1</v>
      </c>
      <c r="I123">
        <v>0</v>
      </c>
      <c r="J123">
        <v>0</v>
      </c>
      <c r="K123" t="s">
        <v>1128</v>
      </c>
    </row>
    <row r="124" spans="1:11" x14ac:dyDescent="0.2">
      <c r="B124" t="s">
        <v>3594</v>
      </c>
      <c r="C124" t="s">
        <v>13393</v>
      </c>
      <c r="D124">
        <v>-25.983516999999999</v>
      </c>
      <c r="E124">
        <v>28.252417000000001</v>
      </c>
      <c r="F124">
        <v>76</v>
      </c>
      <c r="G124">
        <v>80</v>
      </c>
      <c r="H124">
        <v>116240.2</v>
      </c>
      <c r="I124">
        <v>0</v>
      </c>
      <c r="J124">
        <v>0</v>
      </c>
      <c r="K124" t="s">
        <v>1128</v>
      </c>
    </row>
    <row r="125" spans="1:11" x14ac:dyDescent="0.2">
      <c r="A125" t="s">
        <v>3589</v>
      </c>
      <c r="B125" t="s">
        <v>3594</v>
      </c>
      <c r="C125" t="s">
        <v>13394</v>
      </c>
      <c r="D125">
        <v>-25.985082999999999</v>
      </c>
      <c r="E125">
        <v>28.252001</v>
      </c>
      <c r="F125">
        <v>82</v>
      </c>
      <c r="G125">
        <v>80</v>
      </c>
      <c r="H125">
        <v>116240.4</v>
      </c>
      <c r="I125">
        <v>0</v>
      </c>
      <c r="J125">
        <v>0</v>
      </c>
      <c r="K125" t="s">
        <v>1128</v>
      </c>
    </row>
    <row r="126" spans="1:11" x14ac:dyDescent="0.2">
      <c r="B126" t="s">
        <v>3594</v>
      </c>
      <c r="C126" t="s">
        <v>13395</v>
      </c>
      <c r="D126">
        <v>-25.993099000000001</v>
      </c>
      <c r="E126">
        <v>28.250717000000002</v>
      </c>
      <c r="F126">
        <v>117</v>
      </c>
      <c r="G126">
        <v>120</v>
      </c>
      <c r="H126">
        <v>116241.3</v>
      </c>
      <c r="I126">
        <v>0</v>
      </c>
      <c r="J126">
        <v>0</v>
      </c>
      <c r="K126" t="s">
        <v>1128</v>
      </c>
    </row>
    <row r="127" spans="1:11" x14ac:dyDescent="0.2">
      <c r="B127" t="s">
        <v>3594</v>
      </c>
      <c r="C127" t="s">
        <v>13396</v>
      </c>
      <c r="D127">
        <v>-25.999165999999999</v>
      </c>
      <c r="E127">
        <v>28.249932999999999</v>
      </c>
      <c r="F127">
        <v>117</v>
      </c>
      <c r="G127">
        <v>120</v>
      </c>
      <c r="H127">
        <v>116242</v>
      </c>
      <c r="I127">
        <v>0</v>
      </c>
      <c r="J127">
        <v>0</v>
      </c>
      <c r="K127" t="s">
        <v>1128</v>
      </c>
    </row>
    <row r="128" spans="1:11" x14ac:dyDescent="0.2">
      <c r="B128" t="s">
        <v>3594</v>
      </c>
      <c r="C128" t="s">
        <v>13397</v>
      </c>
      <c r="D128">
        <v>-26.000616000000001</v>
      </c>
      <c r="E128">
        <v>28.250115999999998</v>
      </c>
      <c r="F128">
        <v>114</v>
      </c>
      <c r="G128">
        <v>120</v>
      </c>
      <c r="H128">
        <v>116242.1</v>
      </c>
      <c r="I128">
        <v>0</v>
      </c>
      <c r="J128">
        <v>0</v>
      </c>
      <c r="K128" t="s">
        <v>1128</v>
      </c>
    </row>
    <row r="129" spans="1:11" x14ac:dyDescent="0.2">
      <c r="B129" t="s">
        <v>3594</v>
      </c>
      <c r="C129" t="s">
        <v>13398</v>
      </c>
      <c r="D129">
        <v>-26.001965999999999</v>
      </c>
      <c r="E129">
        <v>28.250584</v>
      </c>
      <c r="F129">
        <v>112</v>
      </c>
      <c r="G129">
        <v>120</v>
      </c>
      <c r="H129">
        <v>116242.3</v>
      </c>
      <c r="I129">
        <v>0</v>
      </c>
      <c r="J129">
        <v>0</v>
      </c>
      <c r="K129" t="s">
        <v>1128</v>
      </c>
    </row>
    <row r="130" spans="1:11" x14ac:dyDescent="0.2">
      <c r="B130" t="s">
        <v>3594</v>
      </c>
      <c r="C130" t="s">
        <v>13399</v>
      </c>
      <c r="D130">
        <v>-26.009466</v>
      </c>
      <c r="E130">
        <v>28.254816000000002</v>
      </c>
      <c r="F130">
        <v>117</v>
      </c>
      <c r="G130">
        <v>120</v>
      </c>
      <c r="H130">
        <v>116243.2</v>
      </c>
      <c r="I130">
        <v>0</v>
      </c>
      <c r="J130">
        <v>0</v>
      </c>
      <c r="K130" t="s">
        <v>101</v>
      </c>
    </row>
    <row r="131" spans="1:11" x14ac:dyDescent="0.2">
      <c r="B131" t="s">
        <v>3594</v>
      </c>
      <c r="C131" t="s">
        <v>13400</v>
      </c>
      <c r="D131">
        <v>-26.017348999999999</v>
      </c>
      <c r="E131">
        <v>28.259283</v>
      </c>
      <c r="F131">
        <v>119</v>
      </c>
      <c r="G131">
        <v>120</v>
      </c>
      <c r="H131">
        <v>116244.2</v>
      </c>
      <c r="I131">
        <v>0</v>
      </c>
      <c r="J131">
        <v>0</v>
      </c>
      <c r="K131" t="s">
        <v>101</v>
      </c>
    </row>
    <row r="132" spans="1:11" x14ac:dyDescent="0.2">
      <c r="B132" t="s">
        <v>3594</v>
      </c>
      <c r="C132" t="s">
        <v>13401</v>
      </c>
      <c r="D132">
        <v>-26.020149</v>
      </c>
      <c r="E132">
        <v>28.260483000000001</v>
      </c>
      <c r="F132">
        <v>119</v>
      </c>
      <c r="G132">
        <v>120</v>
      </c>
      <c r="H132">
        <v>116244.5</v>
      </c>
      <c r="I132">
        <v>0</v>
      </c>
      <c r="J132">
        <v>0</v>
      </c>
      <c r="K132" t="s">
        <v>101</v>
      </c>
    </row>
    <row r="133" spans="1:11" x14ac:dyDescent="0.2">
      <c r="B133" t="s">
        <v>3594</v>
      </c>
      <c r="C133" t="s">
        <v>13402</v>
      </c>
      <c r="D133">
        <v>-26.027215999999999</v>
      </c>
      <c r="E133">
        <v>28.263000000000002</v>
      </c>
      <c r="F133">
        <v>118</v>
      </c>
      <c r="G133">
        <v>120</v>
      </c>
      <c r="H133">
        <v>116245.3</v>
      </c>
      <c r="I133">
        <v>0</v>
      </c>
      <c r="J133">
        <v>0</v>
      </c>
      <c r="K133" t="s">
        <v>101</v>
      </c>
    </row>
    <row r="134" spans="1:11" x14ac:dyDescent="0.2">
      <c r="B134" t="s">
        <v>3594</v>
      </c>
      <c r="C134" t="s">
        <v>13403</v>
      </c>
      <c r="D134">
        <v>-26.034267</v>
      </c>
      <c r="E134">
        <v>28.268315999999999</v>
      </c>
      <c r="F134">
        <v>119</v>
      </c>
      <c r="G134">
        <v>120</v>
      </c>
      <c r="H134">
        <v>116246.3</v>
      </c>
      <c r="I134">
        <v>0</v>
      </c>
      <c r="J134">
        <v>0</v>
      </c>
      <c r="K134" t="s">
        <v>101</v>
      </c>
    </row>
    <row r="135" spans="1:11" x14ac:dyDescent="0.2">
      <c r="A135" t="s">
        <v>3589</v>
      </c>
      <c r="B135" t="s">
        <v>3594</v>
      </c>
      <c r="C135" t="s">
        <v>13404</v>
      </c>
      <c r="D135">
        <v>-26.041834000000001</v>
      </c>
      <c r="E135">
        <v>28.274083999999998</v>
      </c>
      <c r="F135">
        <v>122</v>
      </c>
      <c r="G135">
        <v>120</v>
      </c>
      <c r="H135">
        <v>116247.3</v>
      </c>
      <c r="I135">
        <v>0</v>
      </c>
      <c r="J135">
        <v>0</v>
      </c>
      <c r="K135" t="s">
        <v>101</v>
      </c>
    </row>
    <row r="136" spans="1:11" x14ac:dyDescent="0.2">
      <c r="B136" t="s">
        <v>3594</v>
      </c>
      <c r="C136" t="s">
        <v>13405</v>
      </c>
      <c r="D136">
        <v>-26.049232</v>
      </c>
      <c r="E136">
        <v>28.279734000000001</v>
      </c>
      <c r="F136">
        <v>117</v>
      </c>
      <c r="G136">
        <v>120</v>
      </c>
      <c r="H136">
        <v>116248.3</v>
      </c>
      <c r="I136">
        <v>0</v>
      </c>
      <c r="J136">
        <v>0</v>
      </c>
      <c r="K136" t="s">
        <v>101</v>
      </c>
    </row>
    <row r="137" spans="1:11" x14ac:dyDescent="0.2">
      <c r="B137" t="s">
        <v>3594</v>
      </c>
      <c r="C137" t="s">
        <v>13406</v>
      </c>
      <c r="D137">
        <v>-26.05105</v>
      </c>
      <c r="E137">
        <v>28.280849</v>
      </c>
      <c r="F137">
        <v>118</v>
      </c>
      <c r="G137">
        <v>120</v>
      </c>
      <c r="H137">
        <v>116248.5</v>
      </c>
      <c r="I137">
        <v>0</v>
      </c>
      <c r="J137">
        <v>0</v>
      </c>
      <c r="K137" t="s">
        <v>101</v>
      </c>
    </row>
    <row r="138" spans="1:11" x14ac:dyDescent="0.2">
      <c r="B138" t="s">
        <v>3594</v>
      </c>
      <c r="C138" t="s">
        <v>13407</v>
      </c>
      <c r="D138">
        <v>-26.052467</v>
      </c>
      <c r="E138">
        <v>28.281317000000001</v>
      </c>
      <c r="F138">
        <v>117</v>
      </c>
      <c r="G138">
        <v>120</v>
      </c>
      <c r="H138">
        <v>116248.7</v>
      </c>
      <c r="I138">
        <v>0</v>
      </c>
      <c r="J138">
        <v>0</v>
      </c>
      <c r="K138" t="s">
        <v>101</v>
      </c>
    </row>
    <row r="139" spans="1:11" x14ac:dyDescent="0.2">
      <c r="A139" t="s">
        <v>3589</v>
      </c>
      <c r="B139" t="s">
        <v>3594</v>
      </c>
      <c r="C139" t="s">
        <v>13408</v>
      </c>
      <c r="D139">
        <v>-26.053948999999999</v>
      </c>
      <c r="E139">
        <v>28.281483000000001</v>
      </c>
      <c r="F139">
        <v>121</v>
      </c>
      <c r="G139">
        <v>120</v>
      </c>
      <c r="H139">
        <v>116248.9</v>
      </c>
      <c r="I139">
        <v>0</v>
      </c>
      <c r="J139">
        <v>0</v>
      </c>
      <c r="K139" t="s">
        <v>101</v>
      </c>
    </row>
    <row r="140" spans="1:11" x14ac:dyDescent="0.2">
      <c r="B140" t="s">
        <v>3594</v>
      </c>
      <c r="C140" t="s">
        <v>13409</v>
      </c>
      <c r="D140">
        <v>-26.055482999999999</v>
      </c>
      <c r="E140">
        <v>28.281348999999999</v>
      </c>
      <c r="F140">
        <v>120</v>
      </c>
      <c r="G140">
        <v>120</v>
      </c>
      <c r="H140">
        <v>116249</v>
      </c>
      <c r="I140">
        <v>0</v>
      </c>
      <c r="J140">
        <v>0</v>
      </c>
      <c r="K140" t="s">
        <v>101</v>
      </c>
    </row>
    <row r="141" spans="1:11" x14ac:dyDescent="0.2">
      <c r="A141" t="s">
        <v>3589</v>
      </c>
      <c r="B141" t="s">
        <v>3594</v>
      </c>
      <c r="C141" t="s">
        <v>441</v>
      </c>
      <c r="D141">
        <v>-26.056967</v>
      </c>
      <c r="E141">
        <v>28.280884</v>
      </c>
      <c r="F141">
        <v>124</v>
      </c>
      <c r="G141">
        <v>120</v>
      </c>
      <c r="H141">
        <v>116249.2</v>
      </c>
      <c r="I141">
        <v>0</v>
      </c>
      <c r="J141">
        <v>0</v>
      </c>
      <c r="K141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1:L10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A2" t="s">
        <v>3589</v>
      </c>
      <c r="B2" t="s">
        <v>3594</v>
      </c>
      <c r="C2" t="s">
        <v>444</v>
      </c>
      <c r="D2">
        <v>-26.064869000000002</v>
      </c>
      <c r="E2">
        <v>28.277032999999999</v>
      </c>
      <c r="F2">
        <v>121</v>
      </c>
      <c r="G2">
        <v>120</v>
      </c>
      <c r="H2">
        <v>116250.2</v>
      </c>
      <c r="I2">
        <v>0</v>
      </c>
      <c r="J2">
        <v>0</v>
      </c>
      <c r="K2" t="s">
        <v>101</v>
      </c>
    </row>
    <row r="3" spans="1:12" x14ac:dyDescent="0.2">
      <c r="B3" t="s">
        <v>3594</v>
      </c>
      <c r="C3" t="s">
        <v>444</v>
      </c>
      <c r="D3">
        <v>-26.064869000000002</v>
      </c>
      <c r="E3">
        <v>28.277032999999999</v>
      </c>
      <c r="F3">
        <v>121</v>
      </c>
      <c r="G3">
        <v>120</v>
      </c>
      <c r="H3">
        <v>116250.2</v>
      </c>
      <c r="I3">
        <v>0</v>
      </c>
      <c r="J3">
        <v>0</v>
      </c>
      <c r="K3" t="s">
        <v>101</v>
      </c>
    </row>
    <row r="4" spans="1:12" x14ac:dyDescent="0.2">
      <c r="B4" t="s">
        <v>3594</v>
      </c>
      <c r="C4" t="s">
        <v>13410</v>
      </c>
      <c r="D4">
        <v>-26.072967999999999</v>
      </c>
      <c r="E4">
        <v>28.273199000000002</v>
      </c>
      <c r="F4">
        <v>116</v>
      </c>
      <c r="G4">
        <v>120</v>
      </c>
      <c r="H4">
        <v>116251.1</v>
      </c>
      <c r="I4">
        <v>0</v>
      </c>
      <c r="J4">
        <v>0</v>
      </c>
      <c r="K4" t="s">
        <v>101</v>
      </c>
    </row>
    <row r="5" spans="1:12" x14ac:dyDescent="0.2">
      <c r="B5" t="s">
        <v>3594</v>
      </c>
      <c r="C5" t="s">
        <v>13411</v>
      </c>
      <c r="D5">
        <v>-26.081882</v>
      </c>
      <c r="E5">
        <v>28.2714</v>
      </c>
      <c r="F5">
        <v>114</v>
      </c>
      <c r="G5">
        <v>120</v>
      </c>
      <c r="H5">
        <v>116252.1</v>
      </c>
      <c r="I5">
        <v>0</v>
      </c>
      <c r="J5">
        <v>0</v>
      </c>
      <c r="K5" t="s">
        <v>101</v>
      </c>
    </row>
    <row r="6" spans="1:12" x14ac:dyDescent="0.2">
      <c r="B6" t="s">
        <v>3594</v>
      </c>
      <c r="C6" t="s">
        <v>13412</v>
      </c>
      <c r="D6">
        <v>-26.090017</v>
      </c>
      <c r="E6">
        <v>28.269016000000001</v>
      </c>
      <c r="F6">
        <v>113</v>
      </c>
      <c r="G6">
        <v>120</v>
      </c>
      <c r="H6">
        <v>116253.1</v>
      </c>
      <c r="I6">
        <v>0</v>
      </c>
      <c r="J6">
        <v>0</v>
      </c>
      <c r="K6" t="s">
        <v>101</v>
      </c>
    </row>
    <row r="7" spans="1:12" x14ac:dyDescent="0.2">
      <c r="B7" t="s">
        <v>3594</v>
      </c>
      <c r="C7" t="s">
        <v>13413</v>
      </c>
      <c r="D7">
        <v>-26.091899999999999</v>
      </c>
      <c r="E7">
        <v>28.268132999999999</v>
      </c>
      <c r="F7">
        <v>119</v>
      </c>
      <c r="G7">
        <v>120</v>
      </c>
      <c r="H7">
        <v>116253.3</v>
      </c>
      <c r="I7">
        <v>0</v>
      </c>
      <c r="J7">
        <v>0</v>
      </c>
      <c r="K7" t="s">
        <v>101</v>
      </c>
    </row>
    <row r="8" spans="1:12" x14ac:dyDescent="0.2">
      <c r="B8" t="s">
        <v>3594</v>
      </c>
      <c r="C8" t="s">
        <v>13414</v>
      </c>
      <c r="D8">
        <v>-26.093651000000001</v>
      </c>
      <c r="E8">
        <v>28.2668</v>
      </c>
      <c r="F8">
        <v>120</v>
      </c>
      <c r="G8">
        <v>120</v>
      </c>
      <c r="H8">
        <v>116253.5</v>
      </c>
      <c r="I8">
        <v>0</v>
      </c>
      <c r="J8">
        <v>0</v>
      </c>
      <c r="K8" t="s">
        <v>101</v>
      </c>
    </row>
    <row r="9" spans="1:12" x14ac:dyDescent="0.2">
      <c r="B9" t="s">
        <v>3594</v>
      </c>
      <c r="C9" t="s">
        <v>13415</v>
      </c>
      <c r="D9">
        <v>-26.095082999999999</v>
      </c>
      <c r="E9">
        <v>28.265234</v>
      </c>
      <c r="F9">
        <v>112</v>
      </c>
      <c r="G9">
        <v>120</v>
      </c>
      <c r="H9">
        <v>116253.8</v>
      </c>
      <c r="I9">
        <v>0</v>
      </c>
      <c r="J9">
        <v>0</v>
      </c>
      <c r="K9" t="s">
        <v>101</v>
      </c>
    </row>
    <row r="10" spans="1:12" x14ac:dyDescent="0.2">
      <c r="B10" t="s">
        <v>3594</v>
      </c>
      <c r="C10" t="s">
        <v>13416</v>
      </c>
      <c r="D10">
        <v>-26.099449</v>
      </c>
      <c r="E10">
        <v>28.258467</v>
      </c>
      <c r="F10">
        <v>116</v>
      </c>
      <c r="G10">
        <v>120</v>
      </c>
      <c r="H10">
        <v>116254.6</v>
      </c>
      <c r="I10">
        <v>0</v>
      </c>
      <c r="J10">
        <v>0</v>
      </c>
      <c r="K10" t="s">
        <v>101</v>
      </c>
    </row>
    <row r="11" spans="1:12" x14ac:dyDescent="0.2">
      <c r="A11" t="s">
        <v>3589</v>
      </c>
      <c r="B11" t="s">
        <v>3594</v>
      </c>
      <c r="C11" t="s">
        <v>13417</v>
      </c>
      <c r="D11">
        <v>-26.101500000000001</v>
      </c>
      <c r="E11">
        <v>28.25395</v>
      </c>
      <c r="F11">
        <v>121</v>
      </c>
      <c r="G11">
        <v>120</v>
      </c>
      <c r="H11">
        <v>116255.1</v>
      </c>
      <c r="I11">
        <v>0</v>
      </c>
      <c r="J11">
        <v>0</v>
      </c>
      <c r="K11" t="s">
        <v>101</v>
      </c>
    </row>
    <row r="12" spans="1:12" x14ac:dyDescent="0.2">
      <c r="B12" t="s">
        <v>3594</v>
      </c>
      <c r="C12" t="s">
        <v>13418</v>
      </c>
      <c r="D12">
        <v>-26.103399</v>
      </c>
      <c r="E12">
        <v>28.248283000000001</v>
      </c>
      <c r="F12">
        <v>118</v>
      </c>
      <c r="G12">
        <v>120</v>
      </c>
      <c r="H12">
        <v>116255.7</v>
      </c>
      <c r="I12">
        <v>0</v>
      </c>
      <c r="J12">
        <v>0</v>
      </c>
      <c r="K12" t="s">
        <v>101</v>
      </c>
    </row>
    <row r="13" spans="1:12" x14ac:dyDescent="0.2">
      <c r="A13" t="s">
        <v>3589</v>
      </c>
      <c r="B13" t="s">
        <v>3594</v>
      </c>
      <c r="C13" t="s">
        <v>13419</v>
      </c>
      <c r="D13">
        <v>-26.104866000000001</v>
      </c>
      <c r="E13">
        <v>28.244983999999999</v>
      </c>
      <c r="F13">
        <v>122</v>
      </c>
      <c r="G13">
        <v>120</v>
      </c>
      <c r="H13">
        <v>116256.1</v>
      </c>
      <c r="I13">
        <v>0</v>
      </c>
      <c r="J13">
        <v>0</v>
      </c>
      <c r="K13" t="s">
        <v>101</v>
      </c>
    </row>
    <row r="14" spans="1:12" x14ac:dyDescent="0.2">
      <c r="A14" t="s">
        <v>12</v>
      </c>
      <c r="B14" t="s">
        <v>3594</v>
      </c>
      <c r="C14" t="s">
        <v>13420</v>
      </c>
      <c r="D14">
        <v>-26.105633000000001</v>
      </c>
      <c r="E14">
        <v>28.243766999999998</v>
      </c>
      <c r="F14">
        <v>64</v>
      </c>
      <c r="G14">
        <v>120</v>
      </c>
      <c r="H14">
        <v>116256.2</v>
      </c>
      <c r="I14">
        <v>0</v>
      </c>
      <c r="J14">
        <v>0</v>
      </c>
      <c r="K14" t="s">
        <v>101</v>
      </c>
    </row>
    <row r="15" spans="1:12" x14ac:dyDescent="0.2">
      <c r="A15" t="s">
        <v>3589</v>
      </c>
      <c r="B15" t="s">
        <v>3594</v>
      </c>
      <c r="C15" t="s">
        <v>13421</v>
      </c>
      <c r="D15">
        <v>-26.107250000000001</v>
      </c>
      <c r="E15">
        <v>28.241817000000001</v>
      </c>
      <c r="F15">
        <v>67</v>
      </c>
      <c r="G15">
        <v>60</v>
      </c>
      <c r="H15">
        <v>116256.5</v>
      </c>
      <c r="I15">
        <v>0</v>
      </c>
      <c r="J15">
        <v>0</v>
      </c>
      <c r="K15" t="s">
        <v>101</v>
      </c>
    </row>
    <row r="16" spans="1:12" x14ac:dyDescent="0.2">
      <c r="A16" t="s">
        <v>12</v>
      </c>
      <c r="B16" t="s">
        <v>3594</v>
      </c>
      <c r="C16" t="s">
        <v>13422</v>
      </c>
      <c r="D16">
        <v>-26.107482999999998</v>
      </c>
      <c r="E16">
        <v>28.24165</v>
      </c>
      <c r="F16">
        <v>9</v>
      </c>
      <c r="G16">
        <v>60</v>
      </c>
      <c r="H16">
        <v>116256.5</v>
      </c>
      <c r="I16">
        <v>0</v>
      </c>
      <c r="J16">
        <v>0</v>
      </c>
      <c r="K16" t="s">
        <v>101</v>
      </c>
    </row>
    <row r="17" spans="1:11" x14ac:dyDescent="0.2">
      <c r="A17" t="s">
        <v>3589</v>
      </c>
      <c r="B17" t="s">
        <v>3594</v>
      </c>
      <c r="C17" t="s">
        <v>13423</v>
      </c>
      <c r="D17">
        <v>-26.108767</v>
      </c>
      <c r="E17">
        <v>28.240635000000001</v>
      </c>
      <c r="F17">
        <v>64</v>
      </c>
      <c r="G17">
        <v>60</v>
      </c>
      <c r="H17">
        <v>116256.7</v>
      </c>
      <c r="I17">
        <v>0</v>
      </c>
      <c r="J17">
        <v>0</v>
      </c>
      <c r="K17" t="s">
        <v>101</v>
      </c>
    </row>
    <row r="18" spans="1:11" x14ac:dyDescent="0.2">
      <c r="A18" t="s">
        <v>12</v>
      </c>
      <c r="B18" t="s">
        <v>3594</v>
      </c>
      <c r="C18" t="s">
        <v>13424</v>
      </c>
      <c r="D18">
        <v>-26.109501000000002</v>
      </c>
      <c r="E18">
        <v>28.24015</v>
      </c>
      <c r="F18">
        <v>31</v>
      </c>
      <c r="G18">
        <v>60</v>
      </c>
      <c r="H18">
        <v>116256.8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3425</v>
      </c>
      <c r="D19">
        <v>-26.109783</v>
      </c>
      <c r="E19">
        <v>28.239982999999999</v>
      </c>
      <c r="F19">
        <v>0</v>
      </c>
      <c r="G19">
        <v>60</v>
      </c>
      <c r="H19">
        <v>116256.8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3426</v>
      </c>
      <c r="D20">
        <v>-26.109933999999999</v>
      </c>
      <c r="E20">
        <v>28.239901</v>
      </c>
      <c r="F20">
        <v>22</v>
      </c>
      <c r="G20">
        <v>60</v>
      </c>
      <c r="H20">
        <v>116256.8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3427</v>
      </c>
      <c r="D21">
        <v>-26.110499999999998</v>
      </c>
      <c r="E21">
        <v>28.239584000000001</v>
      </c>
      <c r="F21">
        <v>8</v>
      </c>
      <c r="G21">
        <v>60</v>
      </c>
      <c r="H21">
        <v>116256.9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3428</v>
      </c>
      <c r="D22">
        <v>-26.110517999999999</v>
      </c>
      <c r="E22">
        <v>28.239584000000001</v>
      </c>
      <c r="F22">
        <v>0</v>
      </c>
      <c r="G22">
        <v>60</v>
      </c>
      <c r="H22">
        <v>116256.9</v>
      </c>
      <c r="I22">
        <v>0</v>
      </c>
      <c r="J22">
        <v>0</v>
      </c>
      <c r="K22" t="s">
        <v>101</v>
      </c>
    </row>
    <row r="23" spans="1:11" x14ac:dyDescent="0.2">
      <c r="B23" t="s">
        <v>3594</v>
      </c>
      <c r="C23" t="s">
        <v>13429</v>
      </c>
      <c r="D23">
        <v>-26.110517999999999</v>
      </c>
      <c r="E23">
        <v>28.239584000000001</v>
      </c>
      <c r="F23">
        <v>0</v>
      </c>
      <c r="G23">
        <v>60</v>
      </c>
      <c r="H23">
        <v>116256.9</v>
      </c>
      <c r="I23">
        <v>0</v>
      </c>
      <c r="J23">
        <v>0</v>
      </c>
      <c r="K23" t="s">
        <v>101</v>
      </c>
    </row>
    <row r="24" spans="1:11" x14ac:dyDescent="0.2">
      <c r="B24" t="s">
        <v>3594</v>
      </c>
      <c r="C24" t="s">
        <v>13430</v>
      </c>
      <c r="D24">
        <v>-26.110517999999999</v>
      </c>
      <c r="E24">
        <v>28.239584000000001</v>
      </c>
      <c r="F24">
        <v>0</v>
      </c>
      <c r="G24">
        <v>60</v>
      </c>
      <c r="H24">
        <v>116256.9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13431</v>
      </c>
      <c r="D25">
        <v>-26.110567</v>
      </c>
      <c r="E25">
        <v>28.239616000000002</v>
      </c>
      <c r="F25">
        <v>16</v>
      </c>
      <c r="G25">
        <v>70</v>
      </c>
      <c r="H25">
        <v>116256.9</v>
      </c>
      <c r="I25">
        <v>0</v>
      </c>
      <c r="J25">
        <v>0</v>
      </c>
      <c r="K25" t="s">
        <v>48</v>
      </c>
    </row>
    <row r="26" spans="1:11" x14ac:dyDescent="0.2">
      <c r="B26" t="s">
        <v>3594</v>
      </c>
      <c r="C26" t="s">
        <v>13432</v>
      </c>
      <c r="D26">
        <v>-26.110665999999998</v>
      </c>
      <c r="E26">
        <v>28.239682999999999</v>
      </c>
      <c r="F26">
        <v>26</v>
      </c>
      <c r="G26">
        <v>70</v>
      </c>
      <c r="H26">
        <v>116256.9</v>
      </c>
      <c r="I26">
        <v>0</v>
      </c>
      <c r="J26">
        <v>0</v>
      </c>
      <c r="K26" t="s">
        <v>48</v>
      </c>
    </row>
    <row r="27" spans="1:11" x14ac:dyDescent="0.2">
      <c r="B27" t="s">
        <v>3594</v>
      </c>
      <c r="C27" t="s">
        <v>13433</v>
      </c>
      <c r="D27">
        <v>-26.110900999999998</v>
      </c>
      <c r="E27">
        <v>28.239833999999998</v>
      </c>
      <c r="F27">
        <v>40</v>
      </c>
      <c r="G27">
        <v>60</v>
      </c>
      <c r="H27">
        <v>116257</v>
      </c>
      <c r="I27">
        <v>0</v>
      </c>
      <c r="J27">
        <v>0</v>
      </c>
      <c r="K27" t="s">
        <v>4903</v>
      </c>
    </row>
    <row r="28" spans="1:11" x14ac:dyDescent="0.2">
      <c r="B28" t="s">
        <v>3594</v>
      </c>
      <c r="C28" t="s">
        <v>13434</v>
      </c>
      <c r="D28">
        <v>-26.111000000000001</v>
      </c>
      <c r="E28">
        <v>28.239865999999999</v>
      </c>
      <c r="F28">
        <v>41</v>
      </c>
      <c r="G28">
        <v>70</v>
      </c>
      <c r="H28">
        <v>116257</v>
      </c>
      <c r="I28">
        <v>0</v>
      </c>
      <c r="J28">
        <v>0</v>
      </c>
      <c r="K28" t="s">
        <v>48</v>
      </c>
    </row>
    <row r="29" spans="1:11" x14ac:dyDescent="0.2">
      <c r="B29" t="s">
        <v>3594</v>
      </c>
      <c r="C29" t="s">
        <v>13435</v>
      </c>
      <c r="D29">
        <v>-26.111098999999999</v>
      </c>
      <c r="E29">
        <v>28.239865999999999</v>
      </c>
      <c r="F29">
        <v>45</v>
      </c>
      <c r="G29">
        <v>70</v>
      </c>
      <c r="H29">
        <v>116257</v>
      </c>
      <c r="I29">
        <v>0</v>
      </c>
      <c r="J29">
        <v>0</v>
      </c>
      <c r="K29" t="s">
        <v>48</v>
      </c>
    </row>
    <row r="30" spans="1:11" x14ac:dyDescent="0.2">
      <c r="B30" t="s">
        <v>3594</v>
      </c>
      <c r="C30" t="s">
        <v>13436</v>
      </c>
      <c r="D30">
        <v>-26.111349000000001</v>
      </c>
      <c r="E30">
        <v>28.239799000000001</v>
      </c>
      <c r="F30">
        <v>51</v>
      </c>
      <c r="G30">
        <v>70</v>
      </c>
      <c r="H30">
        <v>116257</v>
      </c>
      <c r="I30">
        <v>0</v>
      </c>
      <c r="J30">
        <v>0</v>
      </c>
      <c r="K30" t="s">
        <v>48</v>
      </c>
    </row>
    <row r="31" spans="1:11" x14ac:dyDescent="0.2">
      <c r="B31" t="s">
        <v>3594</v>
      </c>
      <c r="C31" t="s">
        <v>13437</v>
      </c>
      <c r="D31">
        <v>-26.113384</v>
      </c>
      <c r="E31">
        <v>28.238849999999999</v>
      </c>
      <c r="F31">
        <v>26</v>
      </c>
      <c r="G31">
        <v>40</v>
      </c>
      <c r="H31">
        <v>116257.2</v>
      </c>
      <c r="I31">
        <v>0</v>
      </c>
      <c r="J31">
        <v>0</v>
      </c>
      <c r="K31" t="s">
        <v>48</v>
      </c>
    </row>
    <row r="32" spans="1:11" x14ac:dyDescent="0.2">
      <c r="B32" t="s">
        <v>3594</v>
      </c>
      <c r="C32" t="s">
        <v>13438</v>
      </c>
      <c r="D32">
        <v>-26.114415999999999</v>
      </c>
      <c r="E32">
        <v>28.238500999999999</v>
      </c>
      <c r="F32">
        <v>10</v>
      </c>
      <c r="G32">
        <v>40</v>
      </c>
      <c r="H32">
        <v>116257.4</v>
      </c>
      <c r="I32">
        <v>0</v>
      </c>
      <c r="J32">
        <v>0</v>
      </c>
      <c r="K32" t="s">
        <v>48</v>
      </c>
    </row>
    <row r="33" spans="1:11" x14ac:dyDescent="0.2">
      <c r="B33" t="s">
        <v>3594</v>
      </c>
      <c r="C33" t="s">
        <v>13439</v>
      </c>
      <c r="D33">
        <v>-26.114532000000001</v>
      </c>
      <c r="E33">
        <v>28.238350000000001</v>
      </c>
      <c r="F33">
        <v>23</v>
      </c>
      <c r="G33">
        <v>40</v>
      </c>
      <c r="H33">
        <v>116257.4</v>
      </c>
      <c r="I33">
        <v>0</v>
      </c>
      <c r="J33">
        <v>0</v>
      </c>
      <c r="K33" t="s">
        <v>48</v>
      </c>
    </row>
    <row r="34" spans="1:11" x14ac:dyDescent="0.2">
      <c r="B34" t="s">
        <v>3594</v>
      </c>
      <c r="C34" t="s">
        <v>13440</v>
      </c>
      <c r="D34">
        <v>-26.114767000000001</v>
      </c>
      <c r="E34">
        <v>28.237949</v>
      </c>
      <c r="F34">
        <v>41</v>
      </c>
      <c r="G34">
        <v>60</v>
      </c>
      <c r="H34">
        <v>116257.4</v>
      </c>
      <c r="I34">
        <v>0</v>
      </c>
      <c r="J34">
        <v>0</v>
      </c>
      <c r="K34" t="s">
        <v>48</v>
      </c>
    </row>
    <row r="35" spans="1:11" x14ac:dyDescent="0.2">
      <c r="B35" t="s">
        <v>3594</v>
      </c>
      <c r="C35" t="s">
        <v>13441</v>
      </c>
      <c r="D35">
        <v>-26.11495</v>
      </c>
      <c r="E35">
        <v>28.237835</v>
      </c>
      <c r="F35">
        <v>46</v>
      </c>
      <c r="G35">
        <v>60</v>
      </c>
      <c r="H35">
        <v>116257.5</v>
      </c>
      <c r="I35">
        <v>0</v>
      </c>
      <c r="J35">
        <v>0</v>
      </c>
      <c r="K35" t="s">
        <v>48</v>
      </c>
    </row>
    <row r="36" spans="1:11" x14ac:dyDescent="0.2">
      <c r="A36" t="s">
        <v>3589</v>
      </c>
      <c r="B36" t="s">
        <v>3594</v>
      </c>
      <c r="C36" t="s">
        <v>13442</v>
      </c>
      <c r="D36">
        <v>-26.115832999999999</v>
      </c>
      <c r="E36">
        <v>28.237617</v>
      </c>
      <c r="F36">
        <v>69</v>
      </c>
      <c r="G36">
        <v>60</v>
      </c>
      <c r="H36">
        <v>116257.5</v>
      </c>
      <c r="I36">
        <v>0</v>
      </c>
      <c r="J36">
        <v>0</v>
      </c>
      <c r="K36" t="s">
        <v>48</v>
      </c>
    </row>
    <row r="37" spans="1:11" x14ac:dyDescent="0.2">
      <c r="A37" t="s">
        <v>12</v>
      </c>
      <c r="B37" t="s">
        <v>3594</v>
      </c>
      <c r="C37" t="s">
        <v>13443</v>
      </c>
      <c r="D37">
        <v>-26.118749999999999</v>
      </c>
      <c r="E37">
        <v>28.237065999999999</v>
      </c>
      <c r="F37">
        <v>29</v>
      </c>
      <c r="G37">
        <v>60</v>
      </c>
      <c r="H37">
        <v>116257.9</v>
      </c>
      <c r="I37">
        <v>0</v>
      </c>
      <c r="J37">
        <v>0</v>
      </c>
      <c r="K37" t="s">
        <v>48</v>
      </c>
    </row>
    <row r="38" spans="1:11" x14ac:dyDescent="0.2">
      <c r="A38" t="s">
        <v>3589</v>
      </c>
      <c r="B38" t="s">
        <v>3594</v>
      </c>
      <c r="C38" t="s">
        <v>13444</v>
      </c>
      <c r="D38">
        <v>-26.124082999999999</v>
      </c>
      <c r="E38">
        <v>28.236134</v>
      </c>
      <c r="F38">
        <v>83</v>
      </c>
      <c r="G38">
        <v>60</v>
      </c>
      <c r="H38">
        <v>116258.5</v>
      </c>
      <c r="I38">
        <v>0</v>
      </c>
      <c r="J38">
        <v>0</v>
      </c>
      <c r="K38" t="s">
        <v>48</v>
      </c>
    </row>
    <row r="39" spans="1:11" x14ac:dyDescent="0.2">
      <c r="A39" t="s">
        <v>3589</v>
      </c>
      <c r="B39" t="s">
        <v>3594</v>
      </c>
      <c r="C39" t="s">
        <v>13445</v>
      </c>
      <c r="D39">
        <v>-26.124766999999999</v>
      </c>
      <c r="E39">
        <v>28.235849000000002</v>
      </c>
      <c r="F39">
        <v>61</v>
      </c>
      <c r="G39">
        <v>60</v>
      </c>
      <c r="H39">
        <v>116258.6</v>
      </c>
      <c r="I39">
        <v>0</v>
      </c>
      <c r="J39">
        <v>0</v>
      </c>
      <c r="K39" t="s">
        <v>48</v>
      </c>
    </row>
    <row r="40" spans="1:11" x14ac:dyDescent="0.2">
      <c r="B40" t="s">
        <v>3594</v>
      </c>
      <c r="C40" t="s">
        <v>13446</v>
      </c>
      <c r="D40">
        <v>-26.1252</v>
      </c>
      <c r="E40">
        <v>28.23555</v>
      </c>
      <c r="F40">
        <v>15</v>
      </c>
      <c r="G40">
        <v>60</v>
      </c>
      <c r="H40">
        <v>116258.6</v>
      </c>
      <c r="I40">
        <v>0</v>
      </c>
      <c r="J40">
        <v>0</v>
      </c>
      <c r="K40" t="s">
        <v>48</v>
      </c>
    </row>
    <row r="41" spans="1:11" x14ac:dyDescent="0.2">
      <c r="B41" t="s">
        <v>3594</v>
      </c>
      <c r="C41" t="s">
        <v>13447</v>
      </c>
      <c r="D41">
        <v>-26.125098999999999</v>
      </c>
      <c r="E41">
        <v>28.235482999999999</v>
      </c>
      <c r="F41">
        <v>17</v>
      </c>
      <c r="G41">
        <v>20</v>
      </c>
      <c r="H41">
        <v>116258.6</v>
      </c>
      <c r="I41">
        <v>0</v>
      </c>
      <c r="J41">
        <v>0</v>
      </c>
      <c r="K41" t="s">
        <v>48</v>
      </c>
    </row>
    <row r="42" spans="1:11" x14ac:dyDescent="0.2">
      <c r="A42" t="s">
        <v>3589</v>
      </c>
      <c r="B42" t="s">
        <v>3594</v>
      </c>
      <c r="C42" t="s">
        <v>13448</v>
      </c>
      <c r="D42">
        <v>-26.125032000000001</v>
      </c>
      <c r="E42">
        <v>28.235499999999998</v>
      </c>
      <c r="F42">
        <v>21</v>
      </c>
      <c r="G42">
        <v>20</v>
      </c>
      <c r="H42">
        <v>116258.6</v>
      </c>
      <c r="I42">
        <v>0</v>
      </c>
      <c r="J42">
        <v>0</v>
      </c>
      <c r="K42" t="s">
        <v>48</v>
      </c>
    </row>
    <row r="43" spans="1:11" x14ac:dyDescent="0.2">
      <c r="B43" t="s">
        <v>3594</v>
      </c>
      <c r="C43" t="s">
        <v>13449</v>
      </c>
      <c r="D43">
        <v>-26.124749999999999</v>
      </c>
      <c r="E43">
        <v>28.235648999999999</v>
      </c>
      <c r="F43">
        <v>19</v>
      </c>
      <c r="G43">
        <v>20</v>
      </c>
      <c r="H43">
        <v>116258.7</v>
      </c>
      <c r="I43">
        <v>0</v>
      </c>
      <c r="J43">
        <v>0</v>
      </c>
      <c r="K43" t="s">
        <v>48</v>
      </c>
    </row>
    <row r="44" spans="1:11" x14ac:dyDescent="0.2">
      <c r="B44" t="s">
        <v>3594</v>
      </c>
      <c r="C44" t="s">
        <v>13450</v>
      </c>
      <c r="D44">
        <v>-26.124634</v>
      </c>
      <c r="E44">
        <v>28.235648999999999</v>
      </c>
      <c r="F44">
        <v>0</v>
      </c>
      <c r="G44">
        <v>20</v>
      </c>
      <c r="H44">
        <v>116258.7</v>
      </c>
      <c r="I44">
        <v>0</v>
      </c>
      <c r="J44">
        <v>0</v>
      </c>
      <c r="K44" t="s">
        <v>48</v>
      </c>
    </row>
    <row r="45" spans="1:11" x14ac:dyDescent="0.2">
      <c r="B45" t="s">
        <v>3594</v>
      </c>
      <c r="C45" t="s">
        <v>13451</v>
      </c>
      <c r="D45">
        <v>-26.124634</v>
      </c>
      <c r="E45">
        <v>28.235648999999999</v>
      </c>
      <c r="F45">
        <v>0</v>
      </c>
      <c r="G45">
        <v>20</v>
      </c>
      <c r="H45">
        <v>116258.7</v>
      </c>
      <c r="I45">
        <v>0</v>
      </c>
      <c r="J45">
        <v>0</v>
      </c>
      <c r="K45" t="s">
        <v>48</v>
      </c>
    </row>
    <row r="46" spans="1:11" x14ac:dyDescent="0.2">
      <c r="B46" t="s">
        <v>3594</v>
      </c>
      <c r="C46" t="s">
        <v>13452</v>
      </c>
      <c r="D46">
        <v>-26.124634</v>
      </c>
      <c r="E46">
        <v>28.235648999999999</v>
      </c>
      <c r="F46">
        <v>0</v>
      </c>
      <c r="G46">
        <v>20</v>
      </c>
      <c r="H46">
        <v>116258.7</v>
      </c>
      <c r="I46">
        <v>0</v>
      </c>
      <c r="J46">
        <v>0</v>
      </c>
      <c r="K46" t="s">
        <v>48</v>
      </c>
    </row>
    <row r="47" spans="1:11" x14ac:dyDescent="0.2">
      <c r="B47" t="s">
        <v>3594</v>
      </c>
      <c r="C47" t="s">
        <v>13453</v>
      </c>
      <c r="D47">
        <v>-26.124634</v>
      </c>
      <c r="E47">
        <v>28.235648999999999</v>
      </c>
      <c r="F47">
        <v>0</v>
      </c>
      <c r="G47">
        <v>20</v>
      </c>
      <c r="H47">
        <v>116258.7</v>
      </c>
      <c r="I47">
        <v>0</v>
      </c>
      <c r="J47">
        <v>0</v>
      </c>
      <c r="K47" t="s">
        <v>48</v>
      </c>
    </row>
    <row r="48" spans="1:11" x14ac:dyDescent="0.2">
      <c r="B48" t="s">
        <v>3594</v>
      </c>
      <c r="C48" t="s">
        <v>13454</v>
      </c>
      <c r="D48">
        <v>-26.124634</v>
      </c>
      <c r="E48">
        <v>28.235648999999999</v>
      </c>
      <c r="F48">
        <v>0</v>
      </c>
      <c r="G48">
        <v>20</v>
      </c>
      <c r="H48">
        <v>116258.7</v>
      </c>
      <c r="I48">
        <v>0</v>
      </c>
      <c r="J48">
        <v>0</v>
      </c>
      <c r="K48" t="s">
        <v>48</v>
      </c>
    </row>
    <row r="49" spans="2:11" x14ac:dyDescent="0.2">
      <c r="B49" t="s">
        <v>3594</v>
      </c>
      <c r="C49" t="s">
        <v>13455</v>
      </c>
      <c r="D49">
        <v>-26.124634</v>
      </c>
      <c r="E49">
        <v>28.235648999999999</v>
      </c>
      <c r="F49">
        <v>0</v>
      </c>
      <c r="G49">
        <v>20</v>
      </c>
      <c r="H49">
        <v>116258.7</v>
      </c>
      <c r="I49">
        <v>0</v>
      </c>
      <c r="J49">
        <v>0</v>
      </c>
      <c r="K49" t="s">
        <v>48</v>
      </c>
    </row>
    <row r="50" spans="2:11" x14ac:dyDescent="0.2">
      <c r="B50" t="s">
        <v>3594</v>
      </c>
      <c r="C50" t="s">
        <v>13456</v>
      </c>
      <c r="D50">
        <v>-26.124634</v>
      </c>
      <c r="E50">
        <v>28.235648999999999</v>
      </c>
      <c r="F50">
        <v>0</v>
      </c>
      <c r="G50">
        <v>20</v>
      </c>
      <c r="H50">
        <v>116258.7</v>
      </c>
      <c r="I50">
        <v>0</v>
      </c>
      <c r="J50">
        <v>0</v>
      </c>
      <c r="K50" t="s">
        <v>48</v>
      </c>
    </row>
    <row r="51" spans="2:11" x14ac:dyDescent="0.2">
      <c r="B51" t="s">
        <v>3594</v>
      </c>
      <c r="C51" t="s">
        <v>13457</v>
      </c>
      <c r="D51">
        <v>-26.124634</v>
      </c>
      <c r="E51">
        <v>28.235648999999999</v>
      </c>
      <c r="F51">
        <v>0</v>
      </c>
      <c r="G51">
        <v>20</v>
      </c>
      <c r="H51">
        <v>116258.7</v>
      </c>
      <c r="I51">
        <v>0</v>
      </c>
      <c r="J51">
        <v>0</v>
      </c>
      <c r="K51" t="s">
        <v>48</v>
      </c>
    </row>
    <row r="52" spans="2:11" x14ac:dyDescent="0.2">
      <c r="B52" t="s">
        <v>3594</v>
      </c>
      <c r="C52" t="s">
        <v>13458</v>
      </c>
      <c r="D52">
        <v>-26.124634</v>
      </c>
      <c r="E52">
        <v>28.235648999999999</v>
      </c>
      <c r="F52">
        <v>0</v>
      </c>
      <c r="G52">
        <v>20</v>
      </c>
      <c r="H52">
        <v>116258.7</v>
      </c>
      <c r="I52">
        <v>0</v>
      </c>
      <c r="J52">
        <v>0</v>
      </c>
      <c r="K52" t="s">
        <v>48</v>
      </c>
    </row>
    <row r="53" spans="2:11" x14ac:dyDescent="0.2">
      <c r="B53" t="s">
        <v>3594</v>
      </c>
      <c r="C53" t="s">
        <v>13459</v>
      </c>
      <c r="D53">
        <v>-26.124634</v>
      </c>
      <c r="E53">
        <v>28.235648999999999</v>
      </c>
      <c r="F53">
        <v>0</v>
      </c>
      <c r="G53">
        <v>20</v>
      </c>
      <c r="H53">
        <v>116258.7</v>
      </c>
      <c r="I53">
        <v>0</v>
      </c>
      <c r="J53">
        <v>0</v>
      </c>
      <c r="K53" t="s">
        <v>48</v>
      </c>
    </row>
    <row r="54" spans="2:11" x14ac:dyDescent="0.2">
      <c r="B54" t="s">
        <v>3594</v>
      </c>
      <c r="C54" t="s">
        <v>13460</v>
      </c>
      <c r="D54">
        <v>-26.124634</v>
      </c>
      <c r="E54">
        <v>28.235648999999999</v>
      </c>
      <c r="F54">
        <v>0</v>
      </c>
      <c r="G54">
        <v>20</v>
      </c>
      <c r="H54">
        <v>116258.7</v>
      </c>
      <c r="I54">
        <v>0</v>
      </c>
      <c r="J54">
        <v>0</v>
      </c>
      <c r="K54" t="s">
        <v>48</v>
      </c>
    </row>
    <row r="55" spans="2:11" x14ac:dyDescent="0.2">
      <c r="B55" t="s">
        <v>3594</v>
      </c>
      <c r="C55" t="s">
        <v>13461</v>
      </c>
      <c r="D55">
        <v>-26.124634</v>
      </c>
      <c r="E55">
        <v>28.235648999999999</v>
      </c>
      <c r="F55">
        <v>0</v>
      </c>
      <c r="G55">
        <v>20</v>
      </c>
      <c r="H55">
        <v>116258.7</v>
      </c>
      <c r="I55">
        <v>0</v>
      </c>
      <c r="J55">
        <v>0</v>
      </c>
      <c r="K55" t="s">
        <v>48</v>
      </c>
    </row>
    <row r="56" spans="2:11" x14ac:dyDescent="0.2">
      <c r="B56" t="s">
        <v>3594</v>
      </c>
      <c r="C56" t="s">
        <v>13462</v>
      </c>
      <c r="D56">
        <v>-26.124634</v>
      </c>
      <c r="E56">
        <v>28.235648999999999</v>
      </c>
      <c r="F56">
        <v>0</v>
      </c>
      <c r="G56">
        <v>20</v>
      </c>
      <c r="H56">
        <v>116258.7</v>
      </c>
      <c r="I56">
        <v>0</v>
      </c>
      <c r="J56">
        <v>0</v>
      </c>
      <c r="K56" t="s">
        <v>48</v>
      </c>
    </row>
    <row r="57" spans="2:11" x14ac:dyDescent="0.2">
      <c r="B57" t="s">
        <v>3594</v>
      </c>
      <c r="C57" t="s">
        <v>13463</v>
      </c>
      <c r="D57">
        <v>-26.124634</v>
      </c>
      <c r="E57">
        <v>28.235648999999999</v>
      </c>
      <c r="F57">
        <v>0</v>
      </c>
      <c r="G57">
        <v>20</v>
      </c>
      <c r="H57">
        <v>116258.7</v>
      </c>
      <c r="I57">
        <v>0</v>
      </c>
      <c r="J57">
        <v>0</v>
      </c>
      <c r="K57" t="s">
        <v>48</v>
      </c>
    </row>
    <row r="58" spans="2:11" x14ac:dyDescent="0.2">
      <c r="B58" t="s">
        <v>3594</v>
      </c>
      <c r="C58" t="s">
        <v>13464</v>
      </c>
      <c r="D58">
        <v>-26.124634</v>
      </c>
      <c r="E58">
        <v>28.235648999999999</v>
      </c>
      <c r="F58">
        <v>0</v>
      </c>
      <c r="G58">
        <v>20</v>
      </c>
      <c r="H58">
        <v>116258.7</v>
      </c>
      <c r="I58">
        <v>0</v>
      </c>
      <c r="J58">
        <v>0</v>
      </c>
      <c r="K58" t="s">
        <v>48</v>
      </c>
    </row>
    <row r="59" spans="2:11" x14ac:dyDescent="0.2">
      <c r="B59" t="s">
        <v>3594</v>
      </c>
      <c r="C59" t="s">
        <v>13465</v>
      </c>
      <c r="D59">
        <v>-26.124634</v>
      </c>
      <c r="E59">
        <v>28.235648999999999</v>
      </c>
      <c r="F59">
        <v>0</v>
      </c>
      <c r="G59">
        <v>20</v>
      </c>
      <c r="H59">
        <v>116258.7</v>
      </c>
      <c r="I59">
        <v>0</v>
      </c>
      <c r="J59">
        <v>0</v>
      </c>
      <c r="K59" t="s">
        <v>48</v>
      </c>
    </row>
    <row r="60" spans="2:11" x14ac:dyDescent="0.2">
      <c r="B60" t="s">
        <v>3594</v>
      </c>
      <c r="C60" t="s">
        <v>13466</v>
      </c>
      <c r="D60">
        <v>-26.124634</v>
      </c>
      <c r="E60">
        <v>28.235648999999999</v>
      </c>
      <c r="F60">
        <v>0</v>
      </c>
      <c r="G60">
        <v>20</v>
      </c>
      <c r="H60">
        <v>116258.7</v>
      </c>
      <c r="I60">
        <v>0</v>
      </c>
      <c r="J60">
        <v>0</v>
      </c>
      <c r="K60" t="s">
        <v>48</v>
      </c>
    </row>
    <row r="61" spans="2:11" x14ac:dyDescent="0.2">
      <c r="B61" t="s">
        <v>3594</v>
      </c>
      <c r="C61" t="s">
        <v>13467</v>
      </c>
      <c r="D61">
        <v>-26.124634</v>
      </c>
      <c r="E61">
        <v>28.235648999999999</v>
      </c>
      <c r="F61">
        <v>0</v>
      </c>
      <c r="G61">
        <v>20</v>
      </c>
      <c r="H61">
        <v>116258.7</v>
      </c>
      <c r="I61">
        <v>0</v>
      </c>
      <c r="J61">
        <v>0</v>
      </c>
      <c r="K61" t="s">
        <v>48</v>
      </c>
    </row>
    <row r="62" spans="2:11" x14ac:dyDescent="0.2">
      <c r="B62" t="s">
        <v>3594</v>
      </c>
      <c r="C62" t="s">
        <v>13468</v>
      </c>
      <c r="D62">
        <v>-26.124634</v>
      </c>
      <c r="E62">
        <v>28.235648999999999</v>
      </c>
      <c r="F62">
        <v>0</v>
      </c>
      <c r="G62">
        <v>20</v>
      </c>
      <c r="H62">
        <v>116258.7</v>
      </c>
      <c r="I62">
        <v>0</v>
      </c>
      <c r="J62">
        <v>0</v>
      </c>
      <c r="K62" t="s">
        <v>48</v>
      </c>
    </row>
    <row r="63" spans="2:11" x14ac:dyDescent="0.2">
      <c r="B63" t="s">
        <v>3594</v>
      </c>
      <c r="C63" t="s">
        <v>13469</v>
      </c>
      <c r="D63">
        <v>-26.124634</v>
      </c>
      <c r="E63">
        <v>28.235648999999999</v>
      </c>
      <c r="F63">
        <v>0</v>
      </c>
      <c r="G63">
        <v>20</v>
      </c>
      <c r="H63">
        <v>116258.7</v>
      </c>
      <c r="I63">
        <v>0</v>
      </c>
      <c r="J63">
        <v>0</v>
      </c>
      <c r="K63" t="s">
        <v>48</v>
      </c>
    </row>
    <row r="64" spans="2:11" x14ac:dyDescent="0.2">
      <c r="B64" t="s">
        <v>3594</v>
      </c>
      <c r="C64" t="s">
        <v>13470</v>
      </c>
      <c r="D64">
        <v>-26.124599</v>
      </c>
      <c r="E64">
        <v>28.235734999999998</v>
      </c>
      <c r="F64">
        <v>15</v>
      </c>
      <c r="G64">
        <v>20</v>
      </c>
      <c r="H64">
        <v>116258.7</v>
      </c>
      <c r="I64">
        <v>0</v>
      </c>
      <c r="J64">
        <v>0</v>
      </c>
      <c r="K64" t="s">
        <v>48</v>
      </c>
    </row>
    <row r="65" spans="1:12" x14ac:dyDescent="0.2">
      <c r="B65" t="s">
        <v>3594</v>
      </c>
      <c r="C65" t="s">
        <v>13471</v>
      </c>
      <c r="D65">
        <v>-26.12405</v>
      </c>
      <c r="E65">
        <v>28.236000000000001</v>
      </c>
      <c r="F65">
        <v>11</v>
      </c>
      <c r="G65">
        <v>20</v>
      </c>
      <c r="H65">
        <v>116258.7</v>
      </c>
      <c r="I65">
        <v>0</v>
      </c>
      <c r="J65">
        <v>0</v>
      </c>
      <c r="K65" t="s">
        <v>48</v>
      </c>
    </row>
    <row r="66" spans="1:12" x14ac:dyDescent="0.2">
      <c r="B66" t="s">
        <v>3594</v>
      </c>
      <c r="C66" t="s">
        <v>13472</v>
      </c>
      <c r="D66">
        <v>-26.124099999999999</v>
      </c>
      <c r="E66">
        <v>28.236084000000002</v>
      </c>
      <c r="F66">
        <v>15</v>
      </c>
      <c r="G66">
        <v>60</v>
      </c>
      <c r="H66">
        <v>116258.8</v>
      </c>
      <c r="I66">
        <v>0</v>
      </c>
      <c r="J66">
        <v>0</v>
      </c>
      <c r="K66" t="s">
        <v>48</v>
      </c>
    </row>
    <row r="67" spans="1:12" x14ac:dyDescent="0.2">
      <c r="B67" t="s">
        <v>3594</v>
      </c>
      <c r="C67" t="s">
        <v>13473</v>
      </c>
      <c r="D67">
        <v>-26.124148999999999</v>
      </c>
      <c r="E67">
        <v>28.236084000000002</v>
      </c>
      <c r="F67">
        <v>23</v>
      </c>
      <c r="G67">
        <v>60</v>
      </c>
      <c r="H67">
        <v>116258.8</v>
      </c>
      <c r="I67">
        <v>0</v>
      </c>
      <c r="J67">
        <v>0</v>
      </c>
      <c r="K67" t="s">
        <v>48</v>
      </c>
    </row>
    <row r="68" spans="1:12" x14ac:dyDescent="0.2">
      <c r="B68" t="s">
        <v>3594</v>
      </c>
      <c r="C68" t="s">
        <v>13474</v>
      </c>
      <c r="D68">
        <v>-26.124216000000001</v>
      </c>
      <c r="E68">
        <v>28.236066999999998</v>
      </c>
      <c r="F68">
        <v>26</v>
      </c>
      <c r="G68">
        <v>60</v>
      </c>
      <c r="H68">
        <v>116258.8</v>
      </c>
      <c r="I68">
        <v>0</v>
      </c>
      <c r="J68">
        <v>0</v>
      </c>
      <c r="K68" t="s">
        <v>48</v>
      </c>
    </row>
    <row r="69" spans="1:12" x14ac:dyDescent="0.2">
      <c r="B69" t="s">
        <v>3594</v>
      </c>
      <c r="C69" t="s">
        <v>13475</v>
      </c>
      <c r="D69">
        <v>-26.124849000000001</v>
      </c>
      <c r="E69">
        <v>28.235783000000001</v>
      </c>
      <c r="F69">
        <v>58</v>
      </c>
      <c r="G69">
        <v>60</v>
      </c>
      <c r="H69">
        <v>116258.8</v>
      </c>
      <c r="I69">
        <v>0</v>
      </c>
      <c r="J69">
        <v>0</v>
      </c>
      <c r="K69" t="s">
        <v>48</v>
      </c>
    </row>
    <row r="70" spans="1:12" x14ac:dyDescent="0.2">
      <c r="A70" t="s">
        <v>3589</v>
      </c>
      <c r="B70" t="s">
        <v>3594</v>
      </c>
      <c r="C70" t="s">
        <v>13476</v>
      </c>
      <c r="D70">
        <v>-26.125699999999998</v>
      </c>
      <c r="E70">
        <v>28.235149</v>
      </c>
      <c r="F70">
        <v>65</v>
      </c>
      <c r="G70">
        <v>60</v>
      </c>
      <c r="H70">
        <v>116259</v>
      </c>
      <c r="I70">
        <v>0</v>
      </c>
      <c r="J70">
        <v>0</v>
      </c>
      <c r="K70" t="s">
        <v>48</v>
      </c>
    </row>
    <row r="71" spans="1:12" x14ac:dyDescent="0.2">
      <c r="B71" t="s">
        <v>3594</v>
      </c>
      <c r="C71" t="s">
        <v>13477</v>
      </c>
      <c r="D71">
        <v>-26.126234</v>
      </c>
      <c r="E71">
        <v>28.234515999999999</v>
      </c>
      <c r="F71">
        <v>57</v>
      </c>
      <c r="G71">
        <v>60</v>
      </c>
      <c r="H71">
        <v>116259</v>
      </c>
      <c r="I71">
        <v>0</v>
      </c>
      <c r="J71">
        <v>0</v>
      </c>
      <c r="K71" t="s">
        <v>48</v>
      </c>
    </row>
    <row r="72" spans="1:12" x14ac:dyDescent="0.2">
      <c r="B72" t="s">
        <v>3594</v>
      </c>
      <c r="C72" t="s">
        <v>13478</v>
      </c>
      <c r="D72">
        <v>-26.127966000000001</v>
      </c>
      <c r="E72">
        <v>28.231933999999999</v>
      </c>
      <c r="F72">
        <v>11</v>
      </c>
      <c r="G72">
        <v>60</v>
      </c>
      <c r="H72">
        <v>116259.4</v>
      </c>
      <c r="I72">
        <v>0</v>
      </c>
      <c r="J72">
        <v>0</v>
      </c>
      <c r="K72" t="s">
        <v>48</v>
      </c>
    </row>
    <row r="73" spans="1:12" x14ac:dyDescent="0.2">
      <c r="B73" t="s">
        <v>3594</v>
      </c>
      <c r="C73" t="s">
        <v>13479</v>
      </c>
      <c r="D73">
        <v>-26.128032999999999</v>
      </c>
      <c r="E73">
        <v>28.231915999999998</v>
      </c>
      <c r="F73">
        <v>16</v>
      </c>
      <c r="G73">
        <v>60</v>
      </c>
      <c r="H73">
        <v>116259.4</v>
      </c>
      <c r="I73">
        <v>0</v>
      </c>
      <c r="J73">
        <v>0</v>
      </c>
      <c r="K73" t="s">
        <v>48</v>
      </c>
    </row>
    <row r="74" spans="1:12" x14ac:dyDescent="0.2">
      <c r="B74" t="s">
        <v>3594</v>
      </c>
      <c r="C74" t="s">
        <v>13480</v>
      </c>
      <c r="D74">
        <v>-26.128117</v>
      </c>
      <c r="E74">
        <v>28.231933999999999</v>
      </c>
      <c r="F74">
        <v>16</v>
      </c>
      <c r="G74">
        <v>60</v>
      </c>
      <c r="H74">
        <v>116259.4</v>
      </c>
      <c r="I74">
        <v>0</v>
      </c>
      <c r="J74">
        <v>0</v>
      </c>
      <c r="K74" t="s">
        <v>48</v>
      </c>
    </row>
    <row r="75" spans="1:12" x14ac:dyDescent="0.2">
      <c r="B75" t="s">
        <v>3594</v>
      </c>
      <c r="C75" t="s">
        <v>13481</v>
      </c>
      <c r="D75">
        <v>-26.128468000000002</v>
      </c>
      <c r="E75">
        <v>28.232018</v>
      </c>
      <c r="F75">
        <v>20</v>
      </c>
      <c r="G75">
        <v>60</v>
      </c>
      <c r="H75">
        <v>116259.4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13482</v>
      </c>
      <c r="D76">
        <v>-26.129498999999999</v>
      </c>
      <c r="E76">
        <v>28.231884000000001</v>
      </c>
      <c r="F76">
        <v>7</v>
      </c>
      <c r="G76">
        <v>60</v>
      </c>
      <c r="H76">
        <v>116259.5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13483</v>
      </c>
      <c r="D77">
        <v>-26.130199000000001</v>
      </c>
      <c r="E77">
        <v>28.231884000000001</v>
      </c>
      <c r="F77">
        <v>8</v>
      </c>
      <c r="G77">
        <v>60</v>
      </c>
      <c r="H77">
        <v>116259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3484</v>
      </c>
      <c r="D78">
        <v>-26.130300999999999</v>
      </c>
      <c r="E78">
        <v>28.231884000000001</v>
      </c>
      <c r="F78">
        <v>15</v>
      </c>
      <c r="G78">
        <v>60</v>
      </c>
      <c r="H78">
        <v>116259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13485</v>
      </c>
      <c r="D79">
        <v>-26.130500999999999</v>
      </c>
      <c r="E79">
        <v>28.231850000000001</v>
      </c>
      <c r="F79">
        <v>12</v>
      </c>
      <c r="G79">
        <v>60</v>
      </c>
      <c r="H79">
        <v>116259.6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13486</v>
      </c>
      <c r="D80">
        <v>-26.130500999999999</v>
      </c>
      <c r="E80">
        <v>28.231701000000001</v>
      </c>
      <c r="F80">
        <v>24</v>
      </c>
      <c r="G80">
        <v>40</v>
      </c>
      <c r="H80">
        <v>116259.7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13487</v>
      </c>
      <c r="D81">
        <v>-26.130483999999999</v>
      </c>
      <c r="E81">
        <v>28.231501000000002</v>
      </c>
      <c r="F81">
        <v>29</v>
      </c>
      <c r="G81">
        <v>60</v>
      </c>
      <c r="H81">
        <v>116259.7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13488</v>
      </c>
      <c r="D82">
        <v>-26.130300999999999</v>
      </c>
      <c r="E82">
        <v>28.230867</v>
      </c>
      <c r="F82">
        <v>27</v>
      </c>
      <c r="G82">
        <v>60</v>
      </c>
      <c r="H82">
        <v>116259.7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13</v>
      </c>
      <c r="B83" t="s">
        <v>3594</v>
      </c>
      <c r="C83" t="s">
        <v>13489</v>
      </c>
      <c r="D83">
        <v>-26.130316000000001</v>
      </c>
      <c r="E83">
        <v>28.230816000000001</v>
      </c>
      <c r="F83">
        <v>22</v>
      </c>
      <c r="G83">
        <v>60</v>
      </c>
      <c r="H83">
        <v>116259.7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3</v>
      </c>
      <c r="B84" t="s">
        <v>3594</v>
      </c>
      <c r="C84" t="s">
        <v>13490</v>
      </c>
      <c r="D84">
        <v>-26.130367</v>
      </c>
      <c r="E84">
        <v>28.230782999999999</v>
      </c>
      <c r="F84">
        <v>20</v>
      </c>
      <c r="G84">
        <v>60</v>
      </c>
      <c r="H84">
        <v>116259.7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13491</v>
      </c>
      <c r="D85">
        <v>-26.130417000000001</v>
      </c>
      <c r="E85">
        <v>28.230765999999999</v>
      </c>
      <c r="F85">
        <v>25</v>
      </c>
      <c r="G85">
        <v>60</v>
      </c>
      <c r="H85">
        <v>116259.8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13492</v>
      </c>
      <c r="D86">
        <v>-26.132432999999999</v>
      </c>
      <c r="E86">
        <v>28.230498999999998</v>
      </c>
      <c r="F86">
        <v>28</v>
      </c>
      <c r="G86">
        <v>60</v>
      </c>
      <c r="H86">
        <v>116260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13493</v>
      </c>
      <c r="D87">
        <v>-26.132549000000001</v>
      </c>
      <c r="E87">
        <v>28.230366</v>
      </c>
      <c r="F87">
        <v>44</v>
      </c>
      <c r="G87">
        <v>60</v>
      </c>
      <c r="H87">
        <v>116260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13494</v>
      </c>
      <c r="D88">
        <v>-26.133016999999999</v>
      </c>
      <c r="E88">
        <v>28.229851</v>
      </c>
      <c r="F88">
        <v>46</v>
      </c>
      <c r="G88">
        <v>60</v>
      </c>
      <c r="H88">
        <v>116260.1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13495</v>
      </c>
      <c r="D89">
        <v>-26.133101</v>
      </c>
      <c r="E89">
        <v>28.229799</v>
      </c>
      <c r="F89">
        <v>41</v>
      </c>
      <c r="G89">
        <v>60</v>
      </c>
      <c r="H89">
        <v>116260.1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13496</v>
      </c>
      <c r="D90">
        <v>-26.133284</v>
      </c>
      <c r="E90">
        <v>28.229749999999999</v>
      </c>
      <c r="F90">
        <v>36</v>
      </c>
      <c r="G90">
        <v>60</v>
      </c>
      <c r="H90">
        <v>116260.1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13497</v>
      </c>
      <c r="D91">
        <v>-26.133551000000001</v>
      </c>
      <c r="E91">
        <v>28.229749999999999</v>
      </c>
      <c r="F91">
        <v>25</v>
      </c>
      <c r="G91">
        <v>60</v>
      </c>
      <c r="H91">
        <v>116260.1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13</v>
      </c>
      <c r="B92" t="s">
        <v>3594</v>
      </c>
      <c r="C92" t="s">
        <v>13498</v>
      </c>
      <c r="D92">
        <v>-26.133984000000002</v>
      </c>
      <c r="E92">
        <v>28.229683000000001</v>
      </c>
      <c r="F92">
        <v>38</v>
      </c>
      <c r="G92">
        <v>60</v>
      </c>
      <c r="H92">
        <v>116260.2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13499</v>
      </c>
      <c r="D93">
        <v>-26.134782999999999</v>
      </c>
      <c r="E93">
        <v>28.229616</v>
      </c>
      <c r="F93">
        <v>13</v>
      </c>
      <c r="G93">
        <v>60</v>
      </c>
      <c r="H93">
        <v>116260.2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13500</v>
      </c>
      <c r="D94">
        <v>-26.135017000000001</v>
      </c>
      <c r="E94">
        <v>28.229600999999999</v>
      </c>
      <c r="F94">
        <v>30</v>
      </c>
      <c r="G94">
        <v>60</v>
      </c>
      <c r="H94">
        <v>116260.3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13501</v>
      </c>
      <c r="D95">
        <v>-26.135317000000001</v>
      </c>
      <c r="E95">
        <v>28.229616</v>
      </c>
      <c r="F95">
        <v>18</v>
      </c>
      <c r="G95">
        <v>60</v>
      </c>
      <c r="H95">
        <v>116260.3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13502</v>
      </c>
      <c r="D96">
        <v>-26.135349000000001</v>
      </c>
      <c r="E96">
        <v>28.229600999999999</v>
      </c>
      <c r="F96">
        <v>7</v>
      </c>
      <c r="G96">
        <v>60</v>
      </c>
      <c r="H96">
        <v>116260.3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13503</v>
      </c>
      <c r="D97">
        <v>-26.135099</v>
      </c>
      <c r="E97">
        <v>28.229365999999999</v>
      </c>
      <c r="F97">
        <v>7</v>
      </c>
      <c r="G97">
        <v>60</v>
      </c>
      <c r="H97">
        <v>116260.4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13504</v>
      </c>
      <c r="D98">
        <v>-26.134867</v>
      </c>
      <c r="E98">
        <v>28.229348999999999</v>
      </c>
      <c r="F98">
        <v>7</v>
      </c>
      <c r="G98">
        <v>60</v>
      </c>
      <c r="H98">
        <v>116260.4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13505</v>
      </c>
      <c r="D99">
        <v>-26.134466</v>
      </c>
      <c r="E99">
        <v>28.229482999999998</v>
      </c>
      <c r="F99">
        <v>14</v>
      </c>
      <c r="G99">
        <v>40</v>
      </c>
      <c r="H99">
        <v>116260.4</v>
      </c>
      <c r="I99">
        <v>0</v>
      </c>
      <c r="J99">
        <v>0</v>
      </c>
      <c r="K99" t="s">
        <v>48</v>
      </c>
      <c r="L99" t="s">
        <v>3931</v>
      </c>
    </row>
    <row r="100" spans="2:12" x14ac:dyDescent="0.2">
      <c r="B100" t="s">
        <v>3594</v>
      </c>
      <c r="C100" t="s">
        <v>13506</v>
      </c>
      <c r="D100">
        <v>-26.133832999999999</v>
      </c>
      <c r="E100">
        <v>28.229583999999999</v>
      </c>
      <c r="F100">
        <v>0</v>
      </c>
      <c r="G100">
        <v>60</v>
      </c>
      <c r="H100">
        <v>116260.4</v>
      </c>
      <c r="I100">
        <v>0</v>
      </c>
      <c r="J100">
        <v>0</v>
      </c>
      <c r="K100" t="s">
        <v>48</v>
      </c>
      <c r="L100" t="s">
        <v>3931</v>
      </c>
    </row>
    <row r="101" spans="2:12" x14ac:dyDescent="0.2">
      <c r="B101" t="s">
        <v>3594</v>
      </c>
      <c r="C101" t="s">
        <v>13507</v>
      </c>
      <c r="D101">
        <v>-26.133832999999999</v>
      </c>
      <c r="E101">
        <v>28.229583999999999</v>
      </c>
      <c r="F101">
        <v>0</v>
      </c>
      <c r="G101">
        <v>60</v>
      </c>
      <c r="H101">
        <v>0</v>
      </c>
      <c r="I101">
        <v>0</v>
      </c>
      <c r="J101">
        <v>0</v>
      </c>
      <c r="K101" t="s">
        <v>48</v>
      </c>
      <c r="L101" t="s">
        <v>3931</v>
      </c>
    </row>
    <row r="102" spans="2:12" x14ac:dyDescent="0.2">
      <c r="B102" t="s">
        <v>3594</v>
      </c>
      <c r="C102" t="s">
        <v>445</v>
      </c>
      <c r="D102">
        <v>-26.133832999999999</v>
      </c>
      <c r="E102">
        <v>28.229583999999999</v>
      </c>
      <c r="F102">
        <v>0</v>
      </c>
      <c r="G102">
        <v>60</v>
      </c>
      <c r="H102">
        <v>0</v>
      </c>
      <c r="I102">
        <v>0</v>
      </c>
      <c r="J102">
        <v>0</v>
      </c>
      <c r="K102" t="s">
        <v>48</v>
      </c>
      <c r="L102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1:L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48</v>
      </c>
      <c r="D2">
        <v>-26.133832999999999</v>
      </c>
      <c r="E2">
        <v>28.22958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508</v>
      </c>
      <c r="D3">
        <v>-26.133832999999999</v>
      </c>
      <c r="E3">
        <v>28.22958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3509</v>
      </c>
      <c r="D4">
        <v>-26.133832999999999</v>
      </c>
      <c r="E4">
        <v>28.22958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9</v>
      </c>
      <c r="D5">
        <v>-26.133832999999999</v>
      </c>
      <c r="E5">
        <v>28.22958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L18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52</v>
      </c>
      <c r="D2">
        <v>-26.133832999999999</v>
      </c>
      <c r="E2">
        <v>28.229583999999999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510</v>
      </c>
      <c r="D3">
        <v>-26.133832999999999</v>
      </c>
      <c r="E3">
        <v>28.229583999999999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3511</v>
      </c>
      <c r="D4">
        <v>-26.133832999999999</v>
      </c>
      <c r="E4">
        <v>28.229583999999999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3512</v>
      </c>
      <c r="D5">
        <v>-26.133832999999999</v>
      </c>
      <c r="E5">
        <v>28.229583999999999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3513</v>
      </c>
      <c r="D6">
        <v>-26.135334</v>
      </c>
      <c r="E6">
        <v>28.229317000000002</v>
      </c>
      <c r="F6">
        <v>10</v>
      </c>
      <c r="G6">
        <v>60</v>
      </c>
      <c r="H6">
        <v>116260.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642</v>
      </c>
      <c r="B7" t="s">
        <v>3594</v>
      </c>
      <c r="C7" t="s">
        <v>13514</v>
      </c>
      <c r="D7">
        <v>-26.135117000000001</v>
      </c>
      <c r="E7">
        <v>28.229133999999998</v>
      </c>
      <c r="F7">
        <v>36</v>
      </c>
      <c r="G7">
        <v>60</v>
      </c>
      <c r="H7">
        <v>116260.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13515</v>
      </c>
      <c r="D8">
        <v>-26.135000000000002</v>
      </c>
      <c r="E8">
        <v>28.229033000000001</v>
      </c>
      <c r="F8">
        <v>48</v>
      </c>
      <c r="G8">
        <v>60</v>
      </c>
      <c r="H8">
        <v>116260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3516</v>
      </c>
      <c r="D9">
        <v>-26.132483000000001</v>
      </c>
      <c r="E9">
        <v>28.227132999999998</v>
      </c>
      <c r="F9">
        <v>87</v>
      </c>
      <c r="G9">
        <v>60</v>
      </c>
      <c r="H9">
        <v>116261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3517</v>
      </c>
      <c r="D10">
        <v>-26.131616999999999</v>
      </c>
      <c r="E10">
        <v>28.225933000000001</v>
      </c>
      <c r="F10">
        <v>89</v>
      </c>
      <c r="G10">
        <v>60</v>
      </c>
      <c r="H10">
        <v>116261.1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13518</v>
      </c>
      <c r="D11">
        <v>-26.131516999999999</v>
      </c>
      <c r="E11">
        <v>28.225718000000001</v>
      </c>
      <c r="F11">
        <v>87</v>
      </c>
      <c r="G11">
        <v>60</v>
      </c>
      <c r="H11">
        <v>116261.1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3519</v>
      </c>
      <c r="D12">
        <v>-26.131316999999999</v>
      </c>
      <c r="E12">
        <v>28.225000000000001</v>
      </c>
      <c r="F12">
        <v>92</v>
      </c>
      <c r="G12">
        <v>60</v>
      </c>
      <c r="H12">
        <v>116261.2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3520</v>
      </c>
      <c r="D13">
        <v>-26.131215999999998</v>
      </c>
      <c r="E13">
        <v>28.224198999999999</v>
      </c>
      <c r="F13">
        <v>95</v>
      </c>
      <c r="G13">
        <v>60</v>
      </c>
      <c r="H13">
        <v>116261.3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13521</v>
      </c>
      <c r="D14">
        <v>-26.131233000000002</v>
      </c>
      <c r="E14">
        <v>28.223934</v>
      </c>
      <c r="F14">
        <v>97</v>
      </c>
      <c r="G14">
        <v>60</v>
      </c>
      <c r="H14">
        <v>116261.3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B15" t="s">
        <v>3594</v>
      </c>
      <c r="C15" t="s">
        <v>13522</v>
      </c>
      <c r="D15">
        <v>-26.131267999999999</v>
      </c>
      <c r="E15">
        <v>28.220734</v>
      </c>
      <c r="F15">
        <v>85</v>
      </c>
      <c r="G15">
        <v>120</v>
      </c>
      <c r="H15">
        <v>116261.6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3523</v>
      </c>
      <c r="D16">
        <v>-26.129716999999999</v>
      </c>
      <c r="E16">
        <v>28.2148</v>
      </c>
      <c r="F16">
        <v>78</v>
      </c>
      <c r="G16">
        <v>120</v>
      </c>
      <c r="H16">
        <v>116262.3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3524</v>
      </c>
      <c r="D17">
        <v>-26.129149999999999</v>
      </c>
      <c r="E17">
        <v>28.212133000000001</v>
      </c>
      <c r="F17">
        <v>80</v>
      </c>
      <c r="G17">
        <v>120</v>
      </c>
      <c r="H17">
        <v>116262.5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3525</v>
      </c>
      <c r="D18">
        <v>-26.129149999999999</v>
      </c>
      <c r="E18">
        <v>28.210716000000001</v>
      </c>
      <c r="F18">
        <v>87</v>
      </c>
      <c r="G18">
        <v>120</v>
      </c>
      <c r="H18">
        <v>116262.7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3526</v>
      </c>
      <c r="D19">
        <v>-26.129498999999999</v>
      </c>
      <c r="E19">
        <v>28.208666000000001</v>
      </c>
      <c r="F19">
        <v>96</v>
      </c>
      <c r="G19">
        <v>120</v>
      </c>
      <c r="H19">
        <v>116262.9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3527</v>
      </c>
      <c r="D20">
        <v>-26.130016000000001</v>
      </c>
      <c r="E20">
        <v>28.207166999999998</v>
      </c>
      <c r="F20">
        <v>97</v>
      </c>
      <c r="G20">
        <v>120</v>
      </c>
      <c r="H20">
        <v>116263</v>
      </c>
      <c r="I20">
        <v>0</v>
      </c>
      <c r="J20">
        <v>0</v>
      </c>
      <c r="K20" t="s">
        <v>101</v>
      </c>
    </row>
    <row r="21" spans="1:11" x14ac:dyDescent="0.2">
      <c r="B21" t="s">
        <v>3594</v>
      </c>
      <c r="C21" t="s">
        <v>13528</v>
      </c>
      <c r="D21">
        <v>-26.130934</v>
      </c>
      <c r="E21">
        <v>28.205517</v>
      </c>
      <c r="F21">
        <v>104</v>
      </c>
      <c r="G21">
        <v>120</v>
      </c>
      <c r="H21">
        <v>116263.2</v>
      </c>
      <c r="I21">
        <v>0</v>
      </c>
      <c r="J21">
        <v>0</v>
      </c>
      <c r="K21" t="s">
        <v>101</v>
      </c>
    </row>
    <row r="22" spans="1:11" x14ac:dyDescent="0.2">
      <c r="B22" t="s">
        <v>3594</v>
      </c>
      <c r="C22" t="s">
        <v>13529</v>
      </c>
      <c r="D22">
        <v>-26.136133000000001</v>
      </c>
      <c r="E22">
        <v>28.197983000000001</v>
      </c>
      <c r="F22">
        <v>117</v>
      </c>
      <c r="G22">
        <v>120</v>
      </c>
      <c r="H22">
        <v>116264.2</v>
      </c>
      <c r="I22">
        <v>0</v>
      </c>
      <c r="J22">
        <v>0</v>
      </c>
      <c r="K22" t="s">
        <v>101</v>
      </c>
    </row>
    <row r="23" spans="1:11" x14ac:dyDescent="0.2">
      <c r="A23" t="s">
        <v>3589</v>
      </c>
      <c r="B23" t="s">
        <v>3594</v>
      </c>
      <c r="C23" t="s">
        <v>13530</v>
      </c>
      <c r="D23">
        <v>-26.141349999999999</v>
      </c>
      <c r="E23">
        <v>28.190384000000002</v>
      </c>
      <c r="F23">
        <v>107</v>
      </c>
      <c r="G23">
        <v>60</v>
      </c>
      <c r="H23">
        <v>116265.1</v>
      </c>
      <c r="I23">
        <v>0</v>
      </c>
      <c r="J23">
        <v>0</v>
      </c>
      <c r="K23" t="s">
        <v>13531</v>
      </c>
    </row>
    <row r="24" spans="1:11" x14ac:dyDescent="0.2">
      <c r="B24" t="s">
        <v>3594</v>
      </c>
      <c r="C24" t="s">
        <v>13532</v>
      </c>
      <c r="D24">
        <v>-26.145367</v>
      </c>
      <c r="E24">
        <v>28.182632000000002</v>
      </c>
      <c r="F24">
        <v>105</v>
      </c>
      <c r="G24">
        <v>120</v>
      </c>
      <c r="H24">
        <v>116266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3533</v>
      </c>
      <c r="D25">
        <v>-26.149384000000001</v>
      </c>
      <c r="E25">
        <v>28.174534000000001</v>
      </c>
      <c r="F25">
        <v>116</v>
      </c>
      <c r="G25">
        <v>120</v>
      </c>
      <c r="H25">
        <v>116267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3534</v>
      </c>
      <c r="D26">
        <v>-26.151733</v>
      </c>
      <c r="E26">
        <v>28.17005</v>
      </c>
      <c r="F26">
        <v>115</v>
      </c>
      <c r="G26">
        <v>120</v>
      </c>
      <c r="H26">
        <v>116267.5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3535</v>
      </c>
      <c r="D27">
        <v>-26.156981999999999</v>
      </c>
      <c r="E27">
        <v>28.162766999999999</v>
      </c>
      <c r="F27">
        <v>116</v>
      </c>
      <c r="G27">
        <v>120</v>
      </c>
      <c r="H27">
        <v>116268.4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13536</v>
      </c>
      <c r="D28">
        <v>-26.160917000000001</v>
      </c>
      <c r="E28">
        <v>28.158567000000001</v>
      </c>
      <c r="F28">
        <v>77</v>
      </c>
      <c r="G28">
        <v>120</v>
      </c>
      <c r="H28">
        <v>116269</v>
      </c>
      <c r="I28">
        <v>0</v>
      </c>
      <c r="J28">
        <v>0</v>
      </c>
      <c r="K28" t="s">
        <v>4150</v>
      </c>
    </row>
    <row r="29" spans="1:11" x14ac:dyDescent="0.2">
      <c r="B29" t="s">
        <v>3594</v>
      </c>
      <c r="C29" t="s">
        <v>13537</v>
      </c>
      <c r="D29">
        <v>-26.163549</v>
      </c>
      <c r="E29">
        <v>28.156383999999999</v>
      </c>
      <c r="F29">
        <v>72</v>
      </c>
      <c r="G29">
        <v>80</v>
      </c>
      <c r="H29">
        <v>116269.4</v>
      </c>
      <c r="I29">
        <v>0</v>
      </c>
      <c r="J29">
        <v>0</v>
      </c>
      <c r="K29" t="s">
        <v>4164</v>
      </c>
    </row>
    <row r="30" spans="1:11" x14ac:dyDescent="0.2">
      <c r="B30" t="s">
        <v>3594</v>
      </c>
      <c r="C30" t="s">
        <v>13538</v>
      </c>
      <c r="D30">
        <v>-26.163865999999999</v>
      </c>
      <c r="E30">
        <v>28.155849</v>
      </c>
      <c r="F30">
        <v>76</v>
      </c>
      <c r="G30">
        <v>80</v>
      </c>
      <c r="H30">
        <v>116269.4</v>
      </c>
      <c r="I30">
        <v>0</v>
      </c>
      <c r="J30">
        <v>0</v>
      </c>
      <c r="K30" t="s">
        <v>4164</v>
      </c>
    </row>
    <row r="31" spans="1:11" x14ac:dyDescent="0.2">
      <c r="B31" t="s">
        <v>3594</v>
      </c>
      <c r="C31" t="s">
        <v>13539</v>
      </c>
      <c r="D31">
        <v>-26.164065999999998</v>
      </c>
      <c r="E31">
        <v>28.155251</v>
      </c>
      <c r="F31">
        <v>79</v>
      </c>
      <c r="G31">
        <v>80</v>
      </c>
      <c r="H31">
        <v>116269.5</v>
      </c>
      <c r="I31">
        <v>0</v>
      </c>
      <c r="J31">
        <v>0</v>
      </c>
      <c r="K31" t="s">
        <v>4164</v>
      </c>
    </row>
    <row r="32" spans="1:11" x14ac:dyDescent="0.2">
      <c r="B32" t="s">
        <v>3594</v>
      </c>
      <c r="C32" t="s">
        <v>13540</v>
      </c>
      <c r="D32">
        <v>-26.164166999999999</v>
      </c>
      <c r="E32">
        <v>28.154581</v>
      </c>
      <c r="F32">
        <v>79</v>
      </c>
      <c r="G32">
        <v>80</v>
      </c>
      <c r="H32">
        <v>116269.6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13541</v>
      </c>
      <c r="D33">
        <v>-26.164116</v>
      </c>
      <c r="E33">
        <v>28.153917</v>
      </c>
      <c r="F33">
        <v>81</v>
      </c>
      <c r="G33">
        <v>80</v>
      </c>
      <c r="H33">
        <v>116269.6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13542</v>
      </c>
      <c r="D34">
        <v>-26.163784</v>
      </c>
      <c r="E34">
        <v>28.150883</v>
      </c>
      <c r="F34">
        <v>83</v>
      </c>
      <c r="G34">
        <v>80</v>
      </c>
      <c r="H34">
        <v>116269.9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13543</v>
      </c>
      <c r="D35">
        <v>-26.164000000000001</v>
      </c>
      <c r="E35">
        <v>28.149232999999999</v>
      </c>
      <c r="F35">
        <v>88</v>
      </c>
      <c r="G35">
        <v>120</v>
      </c>
      <c r="H35">
        <v>116270.1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13544</v>
      </c>
      <c r="D36">
        <v>-26.164466999999998</v>
      </c>
      <c r="E36">
        <v>28.1478</v>
      </c>
      <c r="F36">
        <v>94</v>
      </c>
      <c r="G36">
        <v>120</v>
      </c>
      <c r="H36">
        <v>116270.3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13545</v>
      </c>
      <c r="D37">
        <v>-26.166</v>
      </c>
      <c r="E37">
        <v>28.144400000000001</v>
      </c>
      <c r="F37">
        <v>84</v>
      </c>
      <c r="G37">
        <v>120</v>
      </c>
      <c r="H37">
        <v>116270.6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3546</v>
      </c>
      <c r="D38">
        <v>-26.168050999999998</v>
      </c>
      <c r="E38">
        <v>28.137250999999999</v>
      </c>
      <c r="F38">
        <v>83</v>
      </c>
      <c r="G38">
        <v>120</v>
      </c>
      <c r="H38">
        <v>116271.4</v>
      </c>
      <c r="I38">
        <v>0</v>
      </c>
      <c r="J38">
        <v>0</v>
      </c>
      <c r="K38" t="s">
        <v>4180</v>
      </c>
    </row>
    <row r="39" spans="1:11" x14ac:dyDescent="0.2">
      <c r="A39" t="s">
        <v>3589</v>
      </c>
      <c r="B39" t="s">
        <v>3594</v>
      </c>
      <c r="C39" t="s">
        <v>13547</v>
      </c>
      <c r="D39">
        <v>-26.168699</v>
      </c>
      <c r="E39">
        <v>28.136116000000001</v>
      </c>
      <c r="F39">
        <v>80</v>
      </c>
      <c r="G39">
        <v>60</v>
      </c>
      <c r="H39">
        <v>116271.5</v>
      </c>
      <c r="I39">
        <v>0</v>
      </c>
      <c r="J39">
        <v>0</v>
      </c>
      <c r="K39" t="s">
        <v>4183</v>
      </c>
    </row>
    <row r="40" spans="1:11" x14ac:dyDescent="0.2">
      <c r="A40" t="s">
        <v>3589</v>
      </c>
      <c r="B40" t="s">
        <v>3594</v>
      </c>
      <c r="C40" t="s">
        <v>13548</v>
      </c>
      <c r="D40">
        <v>-26.17005</v>
      </c>
      <c r="E40">
        <v>28.1343</v>
      </c>
      <c r="F40">
        <v>78</v>
      </c>
      <c r="G40">
        <v>60</v>
      </c>
      <c r="H40">
        <v>116271.8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13549</v>
      </c>
      <c r="D41">
        <v>-26.170165999999998</v>
      </c>
      <c r="E41">
        <v>28.133883000000001</v>
      </c>
      <c r="F41">
        <v>80</v>
      </c>
      <c r="G41">
        <v>60</v>
      </c>
      <c r="H41">
        <v>116271.8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13550</v>
      </c>
      <c r="D42">
        <v>-26.170200000000001</v>
      </c>
      <c r="E42">
        <v>28.133431999999999</v>
      </c>
      <c r="F42">
        <v>77</v>
      </c>
      <c r="G42">
        <v>60</v>
      </c>
      <c r="H42">
        <v>116271.9</v>
      </c>
      <c r="I42">
        <v>0</v>
      </c>
      <c r="J42">
        <v>0</v>
      </c>
      <c r="K42" t="s">
        <v>4183</v>
      </c>
    </row>
    <row r="43" spans="1:11" x14ac:dyDescent="0.2">
      <c r="A43" t="s">
        <v>3589</v>
      </c>
      <c r="B43" t="s">
        <v>3594</v>
      </c>
      <c r="C43" t="s">
        <v>13551</v>
      </c>
      <c r="D43">
        <v>-26.170134000000001</v>
      </c>
      <c r="E43">
        <v>28.133016999999999</v>
      </c>
      <c r="F43">
        <v>75</v>
      </c>
      <c r="G43">
        <v>60</v>
      </c>
      <c r="H43">
        <v>116271.9</v>
      </c>
      <c r="I43">
        <v>0</v>
      </c>
      <c r="J43">
        <v>0</v>
      </c>
      <c r="K43" t="s">
        <v>4183</v>
      </c>
    </row>
    <row r="44" spans="1:11" x14ac:dyDescent="0.2">
      <c r="A44" t="s">
        <v>3589</v>
      </c>
      <c r="B44" t="s">
        <v>3594</v>
      </c>
      <c r="C44" t="s">
        <v>13552</v>
      </c>
      <c r="D44">
        <v>-26.16995</v>
      </c>
      <c r="E44">
        <v>28.132650000000002</v>
      </c>
      <c r="F44">
        <v>72</v>
      </c>
      <c r="G44">
        <v>60</v>
      </c>
      <c r="H44">
        <v>116271.9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13553</v>
      </c>
      <c r="D45">
        <v>-26.169682999999999</v>
      </c>
      <c r="E45">
        <v>28.132351</v>
      </c>
      <c r="F45">
        <v>73</v>
      </c>
      <c r="G45">
        <v>120</v>
      </c>
      <c r="H45">
        <v>116272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13554</v>
      </c>
      <c r="D46">
        <v>-26.169367000000001</v>
      </c>
      <c r="E46">
        <v>28.132151</v>
      </c>
      <c r="F46">
        <v>71</v>
      </c>
      <c r="G46">
        <v>60</v>
      </c>
      <c r="H46">
        <v>116272</v>
      </c>
      <c r="I46">
        <v>0</v>
      </c>
      <c r="J46">
        <v>0</v>
      </c>
      <c r="K46" t="s">
        <v>4183</v>
      </c>
    </row>
    <row r="47" spans="1:11" x14ac:dyDescent="0.2">
      <c r="B47" t="s">
        <v>3594</v>
      </c>
      <c r="C47" t="s">
        <v>13555</v>
      </c>
      <c r="D47">
        <v>-26.168983000000001</v>
      </c>
      <c r="E47">
        <v>28.13205</v>
      </c>
      <c r="F47">
        <v>70</v>
      </c>
      <c r="G47">
        <v>120</v>
      </c>
      <c r="H47">
        <v>116272.1</v>
      </c>
      <c r="I47">
        <v>0</v>
      </c>
      <c r="J47">
        <v>0</v>
      </c>
      <c r="K47" t="s">
        <v>4180</v>
      </c>
    </row>
    <row r="48" spans="1:11" x14ac:dyDescent="0.2">
      <c r="A48" t="s">
        <v>3589</v>
      </c>
      <c r="B48" t="s">
        <v>3594</v>
      </c>
      <c r="C48" t="s">
        <v>13556</v>
      </c>
      <c r="D48">
        <v>-26.168600000000001</v>
      </c>
      <c r="E48">
        <v>28.132066999999999</v>
      </c>
      <c r="F48">
        <v>79</v>
      </c>
      <c r="G48">
        <v>60</v>
      </c>
      <c r="H48">
        <v>116272.1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3557</v>
      </c>
      <c r="D49">
        <v>-26.167998999999998</v>
      </c>
      <c r="E49">
        <v>28.132217000000001</v>
      </c>
      <c r="F49">
        <v>82</v>
      </c>
      <c r="G49">
        <v>60</v>
      </c>
      <c r="H49">
        <v>116272.2</v>
      </c>
      <c r="I49">
        <v>0</v>
      </c>
      <c r="J49">
        <v>0</v>
      </c>
      <c r="K49" t="s">
        <v>4183</v>
      </c>
    </row>
    <row r="50" spans="1:11" x14ac:dyDescent="0.2">
      <c r="A50" t="s">
        <v>3589</v>
      </c>
      <c r="B50" t="s">
        <v>3594</v>
      </c>
      <c r="C50" t="s">
        <v>13558</v>
      </c>
      <c r="D50">
        <v>-26.164432999999999</v>
      </c>
      <c r="E50">
        <v>28.133150000000001</v>
      </c>
      <c r="F50">
        <v>99</v>
      </c>
      <c r="G50">
        <v>60</v>
      </c>
      <c r="H50">
        <v>116272.6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3559</v>
      </c>
      <c r="D51">
        <v>-26.160115999999999</v>
      </c>
      <c r="E51">
        <v>28.133300999999999</v>
      </c>
      <c r="F51">
        <v>94</v>
      </c>
      <c r="G51">
        <v>120</v>
      </c>
      <c r="H51">
        <v>116273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13560</v>
      </c>
      <c r="D52">
        <v>-26.154301</v>
      </c>
      <c r="E52">
        <v>28.132534</v>
      </c>
      <c r="F52">
        <v>108</v>
      </c>
      <c r="G52">
        <v>120</v>
      </c>
      <c r="H52">
        <v>116273.7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13561</v>
      </c>
      <c r="D53">
        <v>-26.149000000000001</v>
      </c>
      <c r="E53">
        <v>28.131032999999999</v>
      </c>
      <c r="F53">
        <v>109</v>
      </c>
      <c r="G53">
        <v>120</v>
      </c>
      <c r="H53">
        <v>116274.3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13562</v>
      </c>
      <c r="D54">
        <v>-26.140650000000001</v>
      </c>
      <c r="E54">
        <v>28.132116</v>
      </c>
      <c r="F54">
        <v>115</v>
      </c>
      <c r="G54">
        <v>120</v>
      </c>
      <c r="H54">
        <v>116275.2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13563</v>
      </c>
      <c r="D55">
        <v>-26.132584000000001</v>
      </c>
      <c r="E55">
        <v>28.133499</v>
      </c>
      <c r="F55">
        <v>109</v>
      </c>
      <c r="G55">
        <v>120</v>
      </c>
      <c r="H55">
        <v>116276.1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13564</v>
      </c>
      <c r="D56">
        <v>-26.125382999999999</v>
      </c>
      <c r="E56">
        <v>28.136016999999999</v>
      </c>
      <c r="F56">
        <v>100</v>
      </c>
      <c r="G56">
        <v>120</v>
      </c>
      <c r="H56">
        <v>116277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13565</v>
      </c>
      <c r="D57">
        <v>-26.12435</v>
      </c>
      <c r="E57">
        <v>28.136199999999999</v>
      </c>
      <c r="F57">
        <v>108</v>
      </c>
      <c r="G57">
        <v>120</v>
      </c>
      <c r="H57">
        <v>116277.1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13566</v>
      </c>
      <c r="D58">
        <v>-26.123217</v>
      </c>
      <c r="E58">
        <v>28.136150000000001</v>
      </c>
      <c r="F58">
        <v>115</v>
      </c>
      <c r="G58">
        <v>120</v>
      </c>
      <c r="H58">
        <v>116277.2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13567</v>
      </c>
      <c r="D59">
        <v>-26.122084000000001</v>
      </c>
      <c r="E59">
        <v>28.135833999999999</v>
      </c>
      <c r="F59">
        <v>118</v>
      </c>
      <c r="G59">
        <v>120</v>
      </c>
      <c r="H59">
        <v>116277.4</v>
      </c>
      <c r="I59">
        <v>0</v>
      </c>
      <c r="J59">
        <v>0</v>
      </c>
      <c r="K59" t="s">
        <v>5826</v>
      </c>
    </row>
    <row r="60" spans="1:11" x14ac:dyDescent="0.2">
      <c r="B60" t="s">
        <v>3594</v>
      </c>
      <c r="C60" t="s">
        <v>13568</v>
      </c>
      <c r="D60">
        <v>-26.114584000000001</v>
      </c>
      <c r="E60">
        <v>28.132183000000001</v>
      </c>
      <c r="F60">
        <v>116</v>
      </c>
      <c r="G60">
        <v>120</v>
      </c>
      <c r="H60">
        <v>116278.3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13569</v>
      </c>
      <c r="D61">
        <v>-26.110149</v>
      </c>
      <c r="E61">
        <v>28.129749</v>
      </c>
      <c r="F61">
        <v>112</v>
      </c>
      <c r="G61">
        <v>120</v>
      </c>
      <c r="H61">
        <v>116278.8</v>
      </c>
      <c r="I61">
        <v>0</v>
      </c>
      <c r="J61">
        <v>0</v>
      </c>
      <c r="K61" t="s">
        <v>6695</v>
      </c>
    </row>
    <row r="62" spans="1:11" x14ac:dyDescent="0.2">
      <c r="B62" t="s">
        <v>3594</v>
      </c>
      <c r="C62" t="s">
        <v>13570</v>
      </c>
      <c r="D62">
        <v>-26.103833999999999</v>
      </c>
      <c r="E62">
        <v>28.124216000000001</v>
      </c>
      <c r="F62">
        <v>113</v>
      </c>
      <c r="G62">
        <v>120</v>
      </c>
      <c r="H62">
        <v>116279.7</v>
      </c>
      <c r="I62">
        <v>0</v>
      </c>
      <c r="J62">
        <v>0</v>
      </c>
      <c r="K62" t="s">
        <v>10209</v>
      </c>
    </row>
    <row r="63" spans="1:11" x14ac:dyDescent="0.2">
      <c r="B63" t="s">
        <v>3594</v>
      </c>
      <c r="C63" t="s">
        <v>13571</v>
      </c>
      <c r="D63">
        <v>-26.097415999999999</v>
      </c>
      <c r="E63">
        <v>28.119033999999999</v>
      </c>
      <c r="F63">
        <v>105</v>
      </c>
      <c r="G63">
        <v>120</v>
      </c>
      <c r="H63">
        <v>116280.6</v>
      </c>
      <c r="I63">
        <v>0</v>
      </c>
      <c r="J63">
        <v>0</v>
      </c>
      <c r="K63" t="s">
        <v>5861</v>
      </c>
    </row>
    <row r="64" spans="1:11" x14ac:dyDescent="0.2">
      <c r="B64" t="s">
        <v>3594</v>
      </c>
      <c r="C64" t="s">
        <v>13572</v>
      </c>
      <c r="D64">
        <v>-26.093133999999999</v>
      </c>
      <c r="E64">
        <v>28.117016</v>
      </c>
      <c r="F64">
        <v>95</v>
      </c>
      <c r="G64">
        <v>120</v>
      </c>
      <c r="H64">
        <v>116281.1</v>
      </c>
      <c r="I64">
        <v>0</v>
      </c>
      <c r="J64">
        <v>0</v>
      </c>
      <c r="K64" t="s">
        <v>5861</v>
      </c>
    </row>
    <row r="65" spans="2:11" x14ac:dyDescent="0.2">
      <c r="B65" t="s">
        <v>3594</v>
      </c>
      <c r="C65" t="s">
        <v>13573</v>
      </c>
      <c r="D65">
        <v>-26.087418</v>
      </c>
      <c r="E65">
        <v>28.115483999999999</v>
      </c>
      <c r="F65">
        <v>47</v>
      </c>
      <c r="G65">
        <v>120</v>
      </c>
      <c r="H65">
        <v>116281.7</v>
      </c>
      <c r="I65">
        <v>0</v>
      </c>
      <c r="J65">
        <v>0</v>
      </c>
      <c r="K65" t="s">
        <v>3126</v>
      </c>
    </row>
    <row r="66" spans="2:11" x14ac:dyDescent="0.2">
      <c r="B66" t="s">
        <v>3594</v>
      </c>
      <c r="C66" t="s">
        <v>13574</v>
      </c>
      <c r="D66">
        <v>-26.086517000000001</v>
      </c>
      <c r="E66">
        <v>28.115283999999999</v>
      </c>
      <c r="F66">
        <v>4</v>
      </c>
      <c r="G66">
        <v>120</v>
      </c>
      <c r="H66">
        <v>116281.8</v>
      </c>
      <c r="I66">
        <v>0</v>
      </c>
      <c r="J66">
        <v>0</v>
      </c>
      <c r="K66" t="s">
        <v>3126</v>
      </c>
    </row>
    <row r="67" spans="2:11" x14ac:dyDescent="0.2">
      <c r="B67" t="s">
        <v>3594</v>
      </c>
      <c r="C67" t="s">
        <v>13575</v>
      </c>
      <c r="D67">
        <v>-26.086416</v>
      </c>
      <c r="E67">
        <v>28.115266999999999</v>
      </c>
      <c r="F67">
        <v>0</v>
      </c>
      <c r="G67">
        <v>120</v>
      </c>
      <c r="H67">
        <v>116281.8</v>
      </c>
      <c r="I67">
        <v>0</v>
      </c>
      <c r="J67">
        <v>0</v>
      </c>
      <c r="K67" t="s">
        <v>3126</v>
      </c>
    </row>
    <row r="68" spans="2:11" x14ac:dyDescent="0.2">
      <c r="B68" t="s">
        <v>3594</v>
      </c>
      <c r="C68" t="s">
        <v>13576</v>
      </c>
      <c r="D68">
        <v>-26.086317000000001</v>
      </c>
      <c r="E68">
        <v>28.115231999999999</v>
      </c>
      <c r="F68">
        <v>0</v>
      </c>
      <c r="G68">
        <v>120</v>
      </c>
      <c r="H68">
        <v>116281.8</v>
      </c>
      <c r="I68">
        <v>0</v>
      </c>
      <c r="J68">
        <v>0</v>
      </c>
      <c r="K68" t="s">
        <v>3126</v>
      </c>
    </row>
    <row r="69" spans="2:11" x14ac:dyDescent="0.2">
      <c r="B69" t="s">
        <v>3594</v>
      </c>
      <c r="C69" t="s">
        <v>13577</v>
      </c>
      <c r="D69">
        <v>-26.086317000000001</v>
      </c>
      <c r="E69">
        <v>28.115231999999999</v>
      </c>
      <c r="F69">
        <v>0</v>
      </c>
      <c r="G69">
        <v>120</v>
      </c>
      <c r="H69">
        <v>116281.8</v>
      </c>
      <c r="I69">
        <v>0</v>
      </c>
      <c r="J69">
        <v>0</v>
      </c>
      <c r="K69" t="s">
        <v>3126</v>
      </c>
    </row>
    <row r="70" spans="2:11" x14ac:dyDescent="0.2">
      <c r="B70" t="s">
        <v>3594</v>
      </c>
      <c r="C70" t="s">
        <v>13578</v>
      </c>
      <c r="D70">
        <v>-26.085965999999999</v>
      </c>
      <c r="E70">
        <v>28.11515</v>
      </c>
      <c r="F70">
        <v>8</v>
      </c>
      <c r="G70">
        <v>60</v>
      </c>
      <c r="H70">
        <v>116281.9</v>
      </c>
      <c r="I70">
        <v>0</v>
      </c>
      <c r="J70">
        <v>0</v>
      </c>
      <c r="K70" t="s">
        <v>454</v>
      </c>
    </row>
    <row r="71" spans="2:11" x14ac:dyDescent="0.2">
      <c r="B71" t="s">
        <v>3594</v>
      </c>
      <c r="C71" t="s">
        <v>13579</v>
      </c>
      <c r="D71">
        <v>-26.085484000000001</v>
      </c>
      <c r="E71">
        <v>28.115017000000002</v>
      </c>
      <c r="F71">
        <v>5</v>
      </c>
      <c r="G71">
        <v>60</v>
      </c>
      <c r="H71">
        <v>116281.9</v>
      </c>
      <c r="I71">
        <v>0</v>
      </c>
      <c r="J71">
        <v>0</v>
      </c>
      <c r="K71" t="s">
        <v>454</v>
      </c>
    </row>
    <row r="72" spans="2:11" x14ac:dyDescent="0.2">
      <c r="B72" t="s">
        <v>3594</v>
      </c>
      <c r="C72" t="s">
        <v>13580</v>
      </c>
      <c r="D72">
        <v>-26.085251</v>
      </c>
      <c r="E72">
        <v>28.114934999999999</v>
      </c>
      <c r="F72">
        <v>0</v>
      </c>
      <c r="G72">
        <v>60</v>
      </c>
      <c r="H72">
        <v>116281.9</v>
      </c>
      <c r="I72">
        <v>0</v>
      </c>
      <c r="J72">
        <v>0</v>
      </c>
      <c r="K72" t="s">
        <v>454</v>
      </c>
    </row>
    <row r="73" spans="2:11" x14ac:dyDescent="0.2">
      <c r="B73" t="s">
        <v>3594</v>
      </c>
      <c r="C73" t="s">
        <v>13581</v>
      </c>
      <c r="D73">
        <v>-26.084900000000001</v>
      </c>
      <c r="E73">
        <v>28.114816999999999</v>
      </c>
      <c r="F73">
        <v>0</v>
      </c>
      <c r="G73">
        <v>60</v>
      </c>
      <c r="H73">
        <v>116282</v>
      </c>
      <c r="I73">
        <v>0</v>
      </c>
      <c r="J73">
        <v>0</v>
      </c>
      <c r="K73" t="s">
        <v>454</v>
      </c>
    </row>
    <row r="74" spans="2:11" x14ac:dyDescent="0.2">
      <c r="B74" t="s">
        <v>3594</v>
      </c>
      <c r="C74" t="s">
        <v>13582</v>
      </c>
      <c r="D74">
        <v>-26.084783999999999</v>
      </c>
      <c r="E74">
        <v>28.114784</v>
      </c>
      <c r="F74">
        <v>0</v>
      </c>
      <c r="G74">
        <v>60</v>
      </c>
      <c r="H74">
        <v>116282</v>
      </c>
      <c r="I74">
        <v>0</v>
      </c>
      <c r="J74">
        <v>0</v>
      </c>
      <c r="K74" t="s">
        <v>454</v>
      </c>
    </row>
    <row r="75" spans="2:11" x14ac:dyDescent="0.2">
      <c r="B75" t="s">
        <v>3594</v>
      </c>
      <c r="C75" t="s">
        <v>13583</v>
      </c>
      <c r="D75">
        <v>-26.084783999999999</v>
      </c>
      <c r="E75">
        <v>28.114767000000001</v>
      </c>
      <c r="F75">
        <v>0</v>
      </c>
      <c r="G75">
        <v>60</v>
      </c>
      <c r="H75">
        <v>116282</v>
      </c>
      <c r="I75">
        <v>0</v>
      </c>
      <c r="J75">
        <v>0</v>
      </c>
      <c r="K75" t="s">
        <v>454</v>
      </c>
    </row>
    <row r="76" spans="2:11" x14ac:dyDescent="0.2">
      <c r="B76" t="s">
        <v>3594</v>
      </c>
      <c r="C76" t="s">
        <v>13584</v>
      </c>
      <c r="D76">
        <v>-26.08465</v>
      </c>
      <c r="E76">
        <v>28.114733000000001</v>
      </c>
      <c r="F76">
        <v>0</v>
      </c>
      <c r="G76">
        <v>60</v>
      </c>
      <c r="H76">
        <v>116282</v>
      </c>
      <c r="I76">
        <v>0</v>
      </c>
      <c r="J76">
        <v>0</v>
      </c>
      <c r="K76" t="s">
        <v>454</v>
      </c>
    </row>
    <row r="77" spans="2:11" x14ac:dyDescent="0.2">
      <c r="B77" t="s">
        <v>3594</v>
      </c>
      <c r="C77" t="s">
        <v>13585</v>
      </c>
      <c r="D77">
        <v>-26.084199999999999</v>
      </c>
      <c r="E77">
        <v>28.114567000000001</v>
      </c>
      <c r="F77">
        <v>7</v>
      </c>
      <c r="G77">
        <v>60</v>
      </c>
      <c r="H77">
        <v>116282</v>
      </c>
      <c r="I77">
        <v>0</v>
      </c>
      <c r="J77">
        <v>0</v>
      </c>
      <c r="K77" t="s">
        <v>454</v>
      </c>
    </row>
    <row r="78" spans="2:11" x14ac:dyDescent="0.2">
      <c r="B78" t="s">
        <v>3594</v>
      </c>
      <c r="C78" t="s">
        <v>13586</v>
      </c>
      <c r="D78">
        <v>-26.083834</v>
      </c>
      <c r="E78">
        <v>28.114384000000001</v>
      </c>
      <c r="F78">
        <v>6</v>
      </c>
      <c r="G78">
        <v>60</v>
      </c>
      <c r="H78">
        <v>116282</v>
      </c>
      <c r="I78">
        <v>0</v>
      </c>
      <c r="J78">
        <v>0</v>
      </c>
      <c r="K78" t="s">
        <v>454</v>
      </c>
    </row>
    <row r="79" spans="2:11" x14ac:dyDescent="0.2">
      <c r="B79" t="s">
        <v>3594</v>
      </c>
      <c r="C79" t="s">
        <v>13587</v>
      </c>
      <c r="D79">
        <v>-26.083615999999999</v>
      </c>
      <c r="E79">
        <v>28.114201000000001</v>
      </c>
      <c r="F79">
        <v>4</v>
      </c>
      <c r="G79">
        <v>60</v>
      </c>
      <c r="H79">
        <v>116282</v>
      </c>
      <c r="I79">
        <v>0</v>
      </c>
      <c r="J79">
        <v>0</v>
      </c>
      <c r="K79" t="s">
        <v>454</v>
      </c>
    </row>
    <row r="80" spans="2:11" x14ac:dyDescent="0.2">
      <c r="B80" t="s">
        <v>3594</v>
      </c>
      <c r="C80" t="s">
        <v>13588</v>
      </c>
      <c r="D80">
        <v>-26.083366000000002</v>
      </c>
      <c r="E80">
        <v>28.113916</v>
      </c>
      <c r="F80">
        <v>3</v>
      </c>
      <c r="G80">
        <v>60</v>
      </c>
      <c r="H80">
        <v>116282.1</v>
      </c>
      <c r="I80">
        <v>0</v>
      </c>
      <c r="J80">
        <v>0</v>
      </c>
      <c r="K80" t="s">
        <v>454</v>
      </c>
    </row>
    <row r="81" spans="2:11" x14ac:dyDescent="0.2">
      <c r="B81" t="s">
        <v>3594</v>
      </c>
      <c r="C81" t="s">
        <v>13589</v>
      </c>
      <c r="D81">
        <v>-26.083317000000001</v>
      </c>
      <c r="E81">
        <v>28.113849999999999</v>
      </c>
      <c r="F81">
        <v>0</v>
      </c>
      <c r="G81">
        <v>60</v>
      </c>
      <c r="H81">
        <v>116282.1</v>
      </c>
      <c r="I81">
        <v>0</v>
      </c>
      <c r="J81">
        <v>0</v>
      </c>
      <c r="K81" t="s">
        <v>454</v>
      </c>
    </row>
    <row r="82" spans="2:11" x14ac:dyDescent="0.2">
      <c r="B82" t="s">
        <v>3594</v>
      </c>
      <c r="C82" t="s">
        <v>13590</v>
      </c>
      <c r="D82">
        <v>-26.083217999999999</v>
      </c>
      <c r="E82">
        <v>28.113765999999998</v>
      </c>
      <c r="F82">
        <v>0</v>
      </c>
      <c r="G82">
        <v>60</v>
      </c>
      <c r="H82">
        <v>116282.1</v>
      </c>
      <c r="I82">
        <v>0</v>
      </c>
      <c r="J82">
        <v>0</v>
      </c>
      <c r="K82" t="s">
        <v>454</v>
      </c>
    </row>
    <row r="83" spans="2:11" x14ac:dyDescent="0.2">
      <c r="B83" t="s">
        <v>3594</v>
      </c>
      <c r="C83" t="s">
        <v>13591</v>
      </c>
      <c r="D83">
        <v>-26.083217999999999</v>
      </c>
      <c r="E83">
        <v>28.113765999999998</v>
      </c>
      <c r="F83">
        <v>0</v>
      </c>
      <c r="G83">
        <v>60</v>
      </c>
      <c r="H83">
        <v>116282.1</v>
      </c>
      <c r="I83">
        <v>0</v>
      </c>
      <c r="J83">
        <v>0</v>
      </c>
      <c r="K83" t="s">
        <v>454</v>
      </c>
    </row>
    <row r="84" spans="2:11" x14ac:dyDescent="0.2">
      <c r="B84" t="s">
        <v>3594</v>
      </c>
      <c r="C84" t="s">
        <v>13592</v>
      </c>
      <c r="D84">
        <v>-26.083182999999998</v>
      </c>
      <c r="E84">
        <v>28.113716</v>
      </c>
      <c r="F84">
        <v>0</v>
      </c>
      <c r="G84">
        <v>60</v>
      </c>
      <c r="H84">
        <v>116282.1</v>
      </c>
      <c r="I84">
        <v>0</v>
      </c>
      <c r="J84">
        <v>0</v>
      </c>
      <c r="K84" t="s">
        <v>454</v>
      </c>
    </row>
    <row r="85" spans="2:11" x14ac:dyDescent="0.2">
      <c r="B85" t="s">
        <v>3594</v>
      </c>
      <c r="C85" t="s">
        <v>13593</v>
      </c>
      <c r="D85">
        <v>-26.083182999999998</v>
      </c>
      <c r="E85">
        <v>28.113716</v>
      </c>
      <c r="F85">
        <v>0</v>
      </c>
      <c r="G85">
        <v>60</v>
      </c>
      <c r="H85">
        <v>116282.1</v>
      </c>
      <c r="I85">
        <v>0</v>
      </c>
      <c r="J85">
        <v>0</v>
      </c>
      <c r="K85" t="s">
        <v>454</v>
      </c>
    </row>
    <row r="86" spans="2:11" x14ac:dyDescent="0.2">
      <c r="B86" t="s">
        <v>3594</v>
      </c>
      <c r="C86" t="s">
        <v>13594</v>
      </c>
      <c r="D86">
        <v>-26.083117000000001</v>
      </c>
      <c r="E86">
        <v>28.113648999999999</v>
      </c>
      <c r="F86">
        <v>0</v>
      </c>
      <c r="G86">
        <v>60</v>
      </c>
      <c r="H86">
        <v>116282.1</v>
      </c>
      <c r="I86">
        <v>0</v>
      </c>
      <c r="J86">
        <v>0</v>
      </c>
      <c r="K86" t="s">
        <v>454</v>
      </c>
    </row>
    <row r="87" spans="2:11" x14ac:dyDescent="0.2">
      <c r="B87" t="s">
        <v>3594</v>
      </c>
      <c r="C87" t="s">
        <v>13595</v>
      </c>
      <c r="D87">
        <v>-26.083117000000001</v>
      </c>
      <c r="E87">
        <v>28.113648999999999</v>
      </c>
      <c r="F87">
        <v>0</v>
      </c>
      <c r="G87">
        <v>60</v>
      </c>
      <c r="H87">
        <v>116282.1</v>
      </c>
      <c r="I87">
        <v>0</v>
      </c>
      <c r="J87">
        <v>0</v>
      </c>
      <c r="K87" t="s">
        <v>454</v>
      </c>
    </row>
    <row r="88" spans="2:11" x14ac:dyDescent="0.2">
      <c r="B88" t="s">
        <v>3594</v>
      </c>
      <c r="C88" t="s">
        <v>13596</v>
      </c>
      <c r="D88">
        <v>-26.083033</v>
      </c>
      <c r="E88">
        <v>28.113582999999998</v>
      </c>
      <c r="F88">
        <v>0</v>
      </c>
      <c r="G88">
        <v>60</v>
      </c>
      <c r="H88">
        <v>116282.1</v>
      </c>
      <c r="I88">
        <v>0</v>
      </c>
      <c r="J88">
        <v>0</v>
      </c>
      <c r="K88" t="s">
        <v>454</v>
      </c>
    </row>
    <row r="89" spans="2:11" x14ac:dyDescent="0.2">
      <c r="B89" t="s">
        <v>3594</v>
      </c>
      <c r="C89" t="s">
        <v>13597</v>
      </c>
      <c r="D89">
        <v>-26.082951000000001</v>
      </c>
      <c r="E89">
        <v>28.113516000000001</v>
      </c>
      <c r="F89">
        <v>0</v>
      </c>
      <c r="G89">
        <v>60</v>
      </c>
      <c r="H89">
        <v>116282.1</v>
      </c>
      <c r="I89">
        <v>0</v>
      </c>
      <c r="J89">
        <v>0</v>
      </c>
      <c r="K89" t="s">
        <v>454</v>
      </c>
    </row>
    <row r="90" spans="2:11" x14ac:dyDescent="0.2">
      <c r="B90" t="s">
        <v>3594</v>
      </c>
      <c r="C90" t="s">
        <v>13598</v>
      </c>
      <c r="D90">
        <v>-26.082951000000001</v>
      </c>
      <c r="E90">
        <v>28.113516000000001</v>
      </c>
      <c r="F90">
        <v>0</v>
      </c>
      <c r="G90">
        <v>60</v>
      </c>
      <c r="H90">
        <v>116282.1</v>
      </c>
      <c r="I90">
        <v>0</v>
      </c>
      <c r="J90">
        <v>0</v>
      </c>
      <c r="K90" t="s">
        <v>454</v>
      </c>
    </row>
    <row r="91" spans="2:11" x14ac:dyDescent="0.2">
      <c r="B91" t="s">
        <v>3594</v>
      </c>
      <c r="C91" t="s">
        <v>13599</v>
      </c>
      <c r="D91">
        <v>-26.082951000000001</v>
      </c>
      <c r="E91">
        <v>28.113516000000001</v>
      </c>
      <c r="F91">
        <v>0</v>
      </c>
      <c r="G91">
        <v>60</v>
      </c>
      <c r="H91">
        <v>116282.1</v>
      </c>
      <c r="I91">
        <v>0</v>
      </c>
      <c r="J91">
        <v>0</v>
      </c>
      <c r="K91" t="s">
        <v>454</v>
      </c>
    </row>
    <row r="92" spans="2:11" x14ac:dyDescent="0.2">
      <c r="B92" t="s">
        <v>3594</v>
      </c>
      <c r="C92" t="s">
        <v>13600</v>
      </c>
      <c r="D92">
        <v>-26.082951000000001</v>
      </c>
      <c r="E92">
        <v>28.113516000000001</v>
      </c>
      <c r="F92">
        <v>0</v>
      </c>
      <c r="G92">
        <v>60</v>
      </c>
      <c r="H92">
        <v>116282.1</v>
      </c>
      <c r="I92">
        <v>0</v>
      </c>
      <c r="J92">
        <v>0</v>
      </c>
      <c r="K92" t="s">
        <v>454</v>
      </c>
    </row>
    <row r="93" spans="2:11" x14ac:dyDescent="0.2">
      <c r="B93" t="s">
        <v>3594</v>
      </c>
      <c r="C93" t="s">
        <v>13601</v>
      </c>
      <c r="D93">
        <v>-26.082850000000001</v>
      </c>
      <c r="E93">
        <v>28.113448999999999</v>
      </c>
      <c r="F93">
        <v>0</v>
      </c>
      <c r="G93">
        <v>60</v>
      </c>
      <c r="H93">
        <v>116282.1</v>
      </c>
      <c r="I93">
        <v>0</v>
      </c>
      <c r="J93">
        <v>0</v>
      </c>
      <c r="K93" t="s">
        <v>454</v>
      </c>
    </row>
    <row r="94" spans="2:11" x14ac:dyDescent="0.2">
      <c r="B94" t="s">
        <v>3594</v>
      </c>
      <c r="C94" t="s">
        <v>13602</v>
      </c>
      <c r="D94">
        <v>-26.082684</v>
      </c>
      <c r="E94">
        <v>28.113384</v>
      </c>
      <c r="F94">
        <v>0</v>
      </c>
      <c r="G94">
        <v>60</v>
      </c>
      <c r="H94">
        <v>116282.1</v>
      </c>
      <c r="I94">
        <v>0</v>
      </c>
      <c r="J94">
        <v>0</v>
      </c>
      <c r="K94" t="s">
        <v>454</v>
      </c>
    </row>
    <row r="95" spans="2:11" x14ac:dyDescent="0.2">
      <c r="B95" t="s">
        <v>3594</v>
      </c>
      <c r="C95" t="s">
        <v>13603</v>
      </c>
      <c r="D95">
        <v>-26.082367000000001</v>
      </c>
      <c r="E95">
        <v>28.113316999999999</v>
      </c>
      <c r="F95">
        <v>8</v>
      </c>
      <c r="G95">
        <v>60</v>
      </c>
      <c r="H95">
        <v>116282.1</v>
      </c>
      <c r="I95">
        <v>0</v>
      </c>
      <c r="J95">
        <v>0</v>
      </c>
      <c r="K95" t="s">
        <v>454</v>
      </c>
    </row>
    <row r="96" spans="2:11" x14ac:dyDescent="0.2">
      <c r="B96" t="s">
        <v>3594</v>
      </c>
      <c r="C96" t="s">
        <v>13604</v>
      </c>
      <c r="D96">
        <v>-26.082266000000001</v>
      </c>
      <c r="E96">
        <v>28.113399999999999</v>
      </c>
      <c r="F96">
        <v>17</v>
      </c>
      <c r="G96">
        <v>80</v>
      </c>
      <c r="H96">
        <v>116282.1</v>
      </c>
      <c r="I96">
        <v>0</v>
      </c>
      <c r="J96">
        <v>0</v>
      </c>
      <c r="K96" t="s">
        <v>471</v>
      </c>
    </row>
    <row r="97" spans="1:11" x14ac:dyDescent="0.2">
      <c r="B97" t="s">
        <v>3594</v>
      </c>
      <c r="C97" t="s">
        <v>13605</v>
      </c>
      <c r="D97">
        <v>-26.082215999999999</v>
      </c>
      <c r="E97">
        <v>28.113534999999999</v>
      </c>
      <c r="F97">
        <v>30</v>
      </c>
      <c r="G97">
        <v>80</v>
      </c>
      <c r="H97">
        <v>116282.1</v>
      </c>
      <c r="I97">
        <v>0</v>
      </c>
      <c r="J97">
        <v>0</v>
      </c>
      <c r="K97" t="s">
        <v>471</v>
      </c>
    </row>
    <row r="98" spans="1:11" x14ac:dyDescent="0.2">
      <c r="B98" t="s">
        <v>3594</v>
      </c>
      <c r="C98" t="s">
        <v>13606</v>
      </c>
      <c r="D98">
        <v>-26.081900000000001</v>
      </c>
      <c r="E98">
        <v>28.115400000000001</v>
      </c>
      <c r="F98">
        <v>10</v>
      </c>
      <c r="G98">
        <v>80</v>
      </c>
      <c r="H98">
        <v>116282.3</v>
      </c>
      <c r="I98">
        <v>0</v>
      </c>
      <c r="J98">
        <v>0</v>
      </c>
      <c r="K98" t="s">
        <v>471</v>
      </c>
    </row>
    <row r="99" spans="1:11" x14ac:dyDescent="0.2">
      <c r="B99" t="s">
        <v>3594</v>
      </c>
      <c r="C99" t="s">
        <v>13607</v>
      </c>
      <c r="D99">
        <v>-26.081983999999999</v>
      </c>
      <c r="E99">
        <v>28.115400000000001</v>
      </c>
      <c r="F99">
        <v>16</v>
      </c>
      <c r="G99">
        <v>60</v>
      </c>
      <c r="H99">
        <v>116282.3</v>
      </c>
      <c r="I99">
        <v>0</v>
      </c>
      <c r="J99">
        <v>0</v>
      </c>
      <c r="K99" t="s">
        <v>471</v>
      </c>
    </row>
    <row r="100" spans="1:11" x14ac:dyDescent="0.2">
      <c r="B100" t="s">
        <v>3594</v>
      </c>
      <c r="C100" t="s">
        <v>13608</v>
      </c>
      <c r="D100">
        <v>-26.082032999999999</v>
      </c>
      <c r="E100">
        <v>28.115266999999999</v>
      </c>
      <c r="F100">
        <v>28</v>
      </c>
      <c r="G100">
        <v>60</v>
      </c>
      <c r="H100">
        <v>116282.3</v>
      </c>
      <c r="I100">
        <v>0</v>
      </c>
      <c r="J100">
        <v>0</v>
      </c>
      <c r="K100" t="s">
        <v>471</v>
      </c>
    </row>
    <row r="101" spans="1:11" x14ac:dyDescent="0.2">
      <c r="B101" t="s">
        <v>3594</v>
      </c>
      <c r="C101" t="s">
        <v>13609</v>
      </c>
      <c r="D101">
        <v>-26.082384000000001</v>
      </c>
      <c r="E101">
        <v>28.113765999999998</v>
      </c>
      <c r="F101">
        <v>15</v>
      </c>
      <c r="G101">
        <v>60</v>
      </c>
      <c r="H101">
        <v>116282.5</v>
      </c>
      <c r="I101">
        <v>0</v>
      </c>
      <c r="J101">
        <v>0</v>
      </c>
      <c r="K101" t="s">
        <v>471</v>
      </c>
    </row>
    <row r="102" spans="1:11" x14ac:dyDescent="0.2">
      <c r="B102" t="s">
        <v>3594</v>
      </c>
      <c r="C102" t="s">
        <v>13610</v>
      </c>
      <c r="D102">
        <v>-26.082466</v>
      </c>
      <c r="E102">
        <v>28.113600000000002</v>
      </c>
      <c r="F102">
        <v>15</v>
      </c>
      <c r="G102">
        <v>40</v>
      </c>
      <c r="H102">
        <v>116282.5</v>
      </c>
      <c r="I102">
        <v>0</v>
      </c>
      <c r="J102">
        <v>0</v>
      </c>
      <c r="K102" t="s">
        <v>454</v>
      </c>
    </row>
    <row r="103" spans="1:11" x14ac:dyDescent="0.2">
      <c r="B103" t="s">
        <v>3594</v>
      </c>
      <c r="C103" t="s">
        <v>13611</v>
      </c>
      <c r="D103">
        <v>-26.082567000000001</v>
      </c>
      <c r="E103">
        <v>28.113567</v>
      </c>
      <c r="F103">
        <v>18</v>
      </c>
      <c r="G103">
        <v>40</v>
      </c>
      <c r="H103">
        <v>116282.5</v>
      </c>
      <c r="I103">
        <v>0</v>
      </c>
      <c r="J103">
        <v>0</v>
      </c>
      <c r="K103" t="s">
        <v>454</v>
      </c>
    </row>
    <row r="104" spans="1:11" x14ac:dyDescent="0.2">
      <c r="B104" t="s">
        <v>3594</v>
      </c>
      <c r="C104" t="s">
        <v>13612</v>
      </c>
      <c r="D104">
        <v>-26.082666</v>
      </c>
      <c r="E104">
        <v>28.113600000000002</v>
      </c>
      <c r="F104">
        <v>24</v>
      </c>
      <c r="G104">
        <v>40</v>
      </c>
      <c r="H104">
        <v>116282.5</v>
      </c>
      <c r="I104">
        <v>0</v>
      </c>
      <c r="J104">
        <v>0</v>
      </c>
      <c r="K104" t="s">
        <v>454</v>
      </c>
    </row>
    <row r="105" spans="1:11" x14ac:dyDescent="0.2">
      <c r="B105" t="s">
        <v>3594</v>
      </c>
      <c r="C105" t="s">
        <v>13613</v>
      </c>
      <c r="D105">
        <v>-26.083017000000002</v>
      </c>
      <c r="E105">
        <v>28.113849999999999</v>
      </c>
      <c r="F105">
        <v>33</v>
      </c>
      <c r="G105">
        <v>40</v>
      </c>
      <c r="H105">
        <v>116282.6</v>
      </c>
      <c r="I105">
        <v>0</v>
      </c>
      <c r="J105">
        <v>0</v>
      </c>
      <c r="K105" t="s">
        <v>454</v>
      </c>
    </row>
    <row r="106" spans="1:11" x14ac:dyDescent="0.2">
      <c r="A106" t="s">
        <v>13</v>
      </c>
      <c r="B106" t="s">
        <v>3594</v>
      </c>
      <c r="C106" t="s">
        <v>13614</v>
      </c>
      <c r="D106">
        <v>-26.083067</v>
      </c>
      <c r="E106">
        <v>28.113934</v>
      </c>
      <c r="F106">
        <v>30</v>
      </c>
      <c r="G106">
        <v>40</v>
      </c>
      <c r="H106">
        <v>116282.6</v>
      </c>
      <c r="I106">
        <v>0</v>
      </c>
      <c r="J106">
        <v>0</v>
      </c>
      <c r="K106" t="s">
        <v>454</v>
      </c>
    </row>
    <row r="107" spans="1:11" x14ac:dyDescent="0.2">
      <c r="A107" t="s">
        <v>13</v>
      </c>
      <c r="B107" t="s">
        <v>3594</v>
      </c>
      <c r="C107" t="s">
        <v>13615</v>
      </c>
      <c r="D107">
        <v>-26.083099000000001</v>
      </c>
      <c r="E107">
        <v>28.114000000000001</v>
      </c>
      <c r="F107">
        <v>27</v>
      </c>
      <c r="G107">
        <v>40</v>
      </c>
      <c r="H107">
        <v>116282.6</v>
      </c>
      <c r="I107">
        <v>0</v>
      </c>
      <c r="J107">
        <v>0</v>
      </c>
      <c r="K107" t="s">
        <v>454</v>
      </c>
    </row>
    <row r="108" spans="1:11" x14ac:dyDescent="0.2">
      <c r="A108" t="s">
        <v>13</v>
      </c>
      <c r="B108" t="s">
        <v>3594</v>
      </c>
      <c r="C108" t="s">
        <v>13616</v>
      </c>
      <c r="D108">
        <v>-26.083099000000001</v>
      </c>
      <c r="E108">
        <v>28.114083999999998</v>
      </c>
      <c r="F108">
        <v>27</v>
      </c>
      <c r="G108">
        <v>40</v>
      </c>
      <c r="H108">
        <v>116282.6</v>
      </c>
      <c r="I108">
        <v>0</v>
      </c>
      <c r="J108">
        <v>0</v>
      </c>
      <c r="K108" t="s">
        <v>454</v>
      </c>
    </row>
    <row r="109" spans="1:11" x14ac:dyDescent="0.2">
      <c r="A109" t="s">
        <v>13</v>
      </c>
      <c r="B109" t="s">
        <v>3594</v>
      </c>
      <c r="C109" t="s">
        <v>13617</v>
      </c>
      <c r="D109">
        <v>-26.083067</v>
      </c>
      <c r="E109">
        <v>28.114149000000001</v>
      </c>
      <c r="F109">
        <v>29</v>
      </c>
      <c r="G109">
        <v>40</v>
      </c>
      <c r="H109">
        <v>116282.6</v>
      </c>
      <c r="I109">
        <v>0</v>
      </c>
      <c r="J109">
        <v>0</v>
      </c>
      <c r="K109" t="s">
        <v>454</v>
      </c>
    </row>
    <row r="110" spans="1:11" x14ac:dyDescent="0.2">
      <c r="A110" t="s">
        <v>13</v>
      </c>
      <c r="B110" t="s">
        <v>3594</v>
      </c>
      <c r="C110" t="s">
        <v>13618</v>
      </c>
      <c r="D110">
        <v>-26.083017000000002</v>
      </c>
      <c r="E110">
        <v>28.114235000000001</v>
      </c>
      <c r="F110">
        <v>31</v>
      </c>
      <c r="G110">
        <v>40</v>
      </c>
      <c r="H110">
        <v>116282.6</v>
      </c>
      <c r="I110">
        <v>0</v>
      </c>
      <c r="J110">
        <v>0</v>
      </c>
      <c r="K110" t="s">
        <v>454</v>
      </c>
    </row>
    <row r="111" spans="1:11" x14ac:dyDescent="0.2">
      <c r="A111" t="s">
        <v>13</v>
      </c>
      <c r="B111" t="s">
        <v>3594</v>
      </c>
      <c r="C111" t="s">
        <v>13619</v>
      </c>
      <c r="D111">
        <v>-26.082951000000001</v>
      </c>
      <c r="E111">
        <v>28.114267000000002</v>
      </c>
      <c r="F111">
        <v>33</v>
      </c>
      <c r="G111">
        <v>40</v>
      </c>
      <c r="H111">
        <v>116282.6</v>
      </c>
      <c r="I111">
        <v>0</v>
      </c>
      <c r="J111">
        <v>0</v>
      </c>
      <c r="K111" t="s">
        <v>454</v>
      </c>
    </row>
    <row r="112" spans="1:11" x14ac:dyDescent="0.2">
      <c r="A112" t="s">
        <v>13</v>
      </c>
      <c r="B112" t="s">
        <v>3594</v>
      </c>
      <c r="C112" t="s">
        <v>13620</v>
      </c>
      <c r="D112">
        <v>-26.082850000000001</v>
      </c>
      <c r="E112">
        <v>28.1143</v>
      </c>
      <c r="F112">
        <v>37</v>
      </c>
      <c r="G112">
        <v>40</v>
      </c>
      <c r="H112">
        <v>116282.6</v>
      </c>
      <c r="I112">
        <v>0</v>
      </c>
      <c r="J112">
        <v>0</v>
      </c>
      <c r="K112" t="s">
        <v>454</v>
      </c>
    </row>
    <row r="113" spans="1:11" x14ac:dyDescent="0.2">
      <c r="A113" t="s">
        <v>3589</v>
      </c>
      <c r="B113" t="s">
        <v>3594</v>
      </c>
      <c r="C113" t="s">
        <v>13621</v>
      </c>
      <c r="D113">
        <v>-26.082633999999999</v>
      </c>
      <c r="E113">
        <v>28.1143</v>
      </c>
      <c r="F113">
        <v>42</v>
      </c>
      <c r="G113">
        <v>40</v>
      </c>
      <c r="H113">
        <v>116282.7</v>
      </c>
      <c r="I113">
        <v>0</v>
      </c>
      <c r="J113">
        <v>0</v>
      </c>
      <c r="K113" t="s">
        <v>454</v>
      </c>
    </row>
    <row r="114" spans="1:11" x14ac:dyDescent="0.2">
      <c r="B114" t="s">
        <v>3594</v>
      </c>
      <c r="C114" t="s">
        <v>13622</v>
      </c>
      <c r="D114">
        <v>-26.07715</v>
      </c>
      <c r="E114">
        <v>28.113066</v>
      </c>
      <c r="F114">
        <v>93</v>
      </c>
      <c r="G114">
        <v>120</v>
      </c>
      <c r="H114">
        <v>116283.3</v>
      </c>
      <c r="I114">
        <v>0</v>
      </c>
      <c r="J114">
        <v>0</v>
      </c>
      <c r="K114" t="s">
        <v>3126</v>
      </c>
    </row>
    <row r="115" spans="1:11" x14ac:dyDescent="0.2">
      <c r="B115" t="s">
        <v>3594</v>
      </c>
      <c r="C115" t="s">
        <v>13623</v>
      </c>
      <c r="D115">
        <v>-26.070066000000001</v>
      </c>
      <c r="E115">
        <v>28.111084000000002</v>
      </c>
      <c r="F115">
        <v>112</v>
      </c>
      <c r="G115">
        <v>120</v>
      </c>
      <c r="H115">
        <v>116284.1</v>
      </c>
      <c r="I115">
        <v>0</v>
      </c>
      <c r="J115">
        <v>0</v>
      </c>
      <c r="K115" t="s">
        <v>3126</v>
      </c>
    </row>
    <row r="116" spans="1:11" x14ac:dyDescent="0.2">
      <c r="B116" t="s">
        <v>3594</v>
      </c>
      <c r="C116" t="s">
        <v>13624</v>
      </c>
      <c r="D116">
        <v>-26.062716999999999</v>
      </c>
      <c r="E116">
        <v>28.107834</v>
      </c>
      <c r="F116">
        <v>100</v>
      </c>
      <c r="G116">
        <v>120</v>
      </c>
      <c r="H116">
        <v>116285</v>
      </c>
      <c r="I116">
        <v>0</v>
      </c>
      <c r="J116">
        <v>0</v>
      </c>
      <c r="K116" t="s">
        <v>3126</v>
      </c>
    </row>
    <row r="117" spans="1:11" x14ac:dyDescent="0.2">
      <c r="B117" t="s">
        <v>3594</v>
      </c>
      <c r="C117" t="s">
        <v>13625</v>
      </c>
      <c r="D117">
        <v>-26.056683</v>
      </c>
      <c r="E117">
        <v>28.10445</v>
      </c>
      <c r="F117">
        <v>69</v>
      </c>
      <c r="G117">
        <v>120</v>
      </c>
      <c r="H117">
        <v>116285.7</v>
      </c>
      <c r="I117">
        <v>0</v>
      </c>
      <c r="J117">
        <v>0</v>
      </c>
      <c r="K117" t="s">
        <v>3126</v>
      </c>
    </row>
    <row r="118" spans="1:11" x14ac:dyDescent="0.2">
      <c r="B118" t="s">
        <v>3594</v>
      </c>
      <c r="C118" t="s">
        <v>13626</v>
      </c>
      <c r="D118">
        <v>-26.051767000000002</v>
      </c>
      <c r="E118">
        <v>28.101734</v>
      </c>
      <c r="F118">
        <v>58</v>
      </c>
      <c r="G118">
        <v>120</v>
      </c>
      <c r="H118">
        <v>116286.3</v>
      </c>
      <c r="I118">
        <v>0</v>
      </c>
      <c r="J118">
        <v>0</v>
      </c>
      <c r="K118" t="s">
        <v>3126</v>
      </c>
    </row>
    <row r="119" spans="1:11" x14ac:dyDescent="0.2">
      <c r="B119" t="s">
        <v>3594</v>
      </c>
      <c r="C119" t="s">
        <v>13627</v>
      </c>
      <c r="D119">
        <v>-26.049883000000001</v>
      </c>
      <c r="E119">
        <v>28.100466000000001</v>
      </c>
      <c r="F119">
        <v>54</v>
      </c>
      <c r="G119">
        <v>120</v>
      </c>
      <c r="H119">
        <v>116286.6</v>
      </c>
      <c r="I119">
        <v>0</v>
      </c>
      <c r="J119">
        <v>0</v>
      </c>
      <c r="K119" t="s">
        <v>5869</v>
      </c>
    </row>
    <row r="120" spans="1:11" x14ac:dyDescent="0.2">
      <c r="B120" t="s">
        <v>3594</v>
      </c>
      <c r="C120" t="s">
        <v>13628</v>
      </c>
      <c r="D120">
        <v>-26.049616</v>
      </c>
      <c r="E120">
        <v>28.100166000000002</v>
      </c>
      <c r="F120">
        <v>52</v>
      </c>
      <c r="G120">
        <v>120</v>
      </c>
      <c r="H120">
        <v>116286.6</v>
      </c>
      <c r="I120">
        <v>0</v>
      </c>
      <c r="J120">
        <v>0</v>
      </c>
      <c r="K120" t="s">
        <v>5869</v>
      </c>
    </row>
    <row r="121" spans="1:11" x14ac:dyDescent="0.2">
      <c r="B121" t="s">
        <v>3594</v>
      </c>
      <c r="C121" t="s">
        <v>13629</v>
      </c>
      <c r="D121">
        <v>-26.049316000000001</v>
      </c>
      <c r="E121">
        <v>28.099667</v>
      </c>
      <c r="F121">
        <v>53</v>
      </c>
      <c r="G121">
        <v>120</v>
      </c>
      <c r="H121">
        <v>116286.7</v>
      </c>
      <c r="I121">
        <v>0</v>
      </c>
      <c r="J121">
        <v>0</v>
      </c>
      <c r="K121" t="s">
        <v>5869</v>
      </c>
    </row>
    <row r="122" spans="1:11" x14ac:dyDescent="0.2">
      <c r="B122" t="s">
        <v>3594</v>
      </c>
      <c r="C122" t="s">
        <v>13630</v>
      </c>
      <c r="D122">
        <v>-26.049166</v>
      </c>
      <c r="E122">
        <v>28.099266</v>
      </c>
      <c r="F122">
        <v>50</v>
      </c>
      <c r="G122">
        <v>120</v>
      </c>
      <c r="H122">
        <v>116286.7</v>
      </c>
      <c r="I122">
        <v>0</v>
      </c>
      <c r="J122">
        <v>0</v>
      </c>
      <c r="K122" t="s">
        <v>5869</v>
      </c>
    </row>
    <row r="123" spans="1:11" x14ac:dyDescent="0.2">
      <c r="B123" t="s">
        <v>3594</v>
      </c>
      <c r="C123" t="s">
        <v>13631</v>
      </c>
      <c r="D123">
        <v>-26.049101</v>
      </c>
      <c r="E123">
        <v>28.098815999999999</v>
      </c>
      <c r="F123">
        <v>55</v>
      </c>
      <c r="G123">
        <v>120</v>
      </c>
      <c r="H123">
        <v>116286.8</v>
      </c>
      <c r="I123">
        <v>0</v>
      </c>
      <c r="J123">
        <v>0</v>
      </c>
      <c r="K123" t="s">
        <v>5869</v>
      </c>
    </row>
    <row r="124" spans="1:11" x14ac:dyDescent="0.2">
      <c r="B124" t="s">
        <v>3594</v>
      </c>
      <c r="C124" t="s">
        <v>13632</v>
      </c>
      <c r="D124">
        <v>-26.049133000000001</v>
      </c>
      <c r="E124">
        <v>28.098182999999999</v>
      </c>
      <c r="F124">
        <v>57</v>
      </c>
      <c r="G124">
        <v>120</v>
      </c>
      <c r="H124">
        <v>116286.8</v>
      </c>
      <c r="I124">
        <v>0</v>
      </c>
      <c r="J124">
        <v>0</v>
      </c>
      <c r="K124" t="s">
        <v>5869</v>
      </c>
    </row>
    <row r="125" spans="1:11" x14ac:dyDescent="0.2">
      <c r="A125" t="s">
        <v>3589</v>
      </c>
      <c r="B125" t="s">
        <v>3594</v>
      </c>
      <c r="C125" t="s">
        <v>13633</v>
      </c>
      <c r="D125">
        <v>-26.049600999999999</v>
      </c>
      <c r="E125">
        <v>28.095699</v>
      </c>
      <c r="F125">
        <v>70</v>
      </c>
      <c r="G125">
        <v>60</v>
      </c>
      <c r="H125">
        <v>116287.1</v>
      </c>
      <c r="I125">
        <v>0</v>
      </c>
      <c r="J125">
        <v>0</v>
      </c>
      <c r="K125" t="s">
        <v>5869</v>
      </c>
    </row>
    <row r="126" spans="1:11" x14ac:dyDescent="0.2">
      <c r="B126" t="s">
        <v>3594</v>
      </c>
      <c r="C126" t="s">
        <v>13634</v>
      </c>
      <c r="D126">
        <v>-26.049800999999999</v>
      </c>
      <c r="E126">
        <v>28.095234000000001</v>
      </c>
      <c r="F126">
        <v>56</v>
      </c>
      <c r="G126">
        <v>60</v>
      </c>
      <c r="H126">
        <v>116287.1</v>
      </c>
      <c r="I126">
        <v>0</v>
      </c>
      <c r="J126">
        <v>0</v>
      </c>
      <c r="K126" t="s">
        <v>5869</v>
      </c>
    </row>
    <row r="127" spans="1:11" x14ac:dyDescent="0.2">
      <c r="B127" t="s">
        <v>3594</v>
      </c>
      <c r="C127" t="s">
        <v>13635</v>
      </c>
      <c r="D127">
        <v>-26.050066000000001</v>
      </c>
      <c r="E127">
        <v>28.094866</v>
      </c>
      <c r="F127">
        <v>55</v>
      </c>
      <c r="G127">
        <v>60</v>
      </c>
      <c r="H127">
        <v>116287.2</v>
      </c>
      <c r="I127">
        <v>0</v>
      </c>
      <c r="J127">
        <v>0</v>
      </c>
      <c r="K127" t="s">
        <v>5869</v>
      </c>
    </row>
    <row r="128" spans="1:11" x14ac:dyDescent="0.2">
      <c r="B128" t="s">
        <v>3594</v>
      </c>
      <c r="C128" t="s">
        <v>13636</v>
      </c>
      <c r="D128">
        <v>-26.0504</v>
      </c>
      <c r="E128">
        <v>28.094584000000001</v>
      </c>
      <c r="F128">
        <v>53</v>
      </c>
      <c r="G128">
        <v>60</v>
      </c>
      <c r="H128">
        <v>116287.2</v>
      </c>
      <c r="I128">
        <v>0</v>
      </c>
      <c r="J128">
        <v>0</v>
      </c>
      <c r="K128" t="s">
        <v>5869</v>
      </c>
    </row>
    <row r="129" spans="1:11" x14ac:dyDescent="0.2">
      <c r="B129" t="s">
        <v>3594</v>
      </c>
      <c r="C129" t="s">
        <v>13637</v>
      </c>
      <c r="D129">
        <v>-26.050765999999999</v>
      </c>
      <c r="E129">
        <v>28.094383000000001</v>
      </c>
      <c r="F129">
        <v>57</v>
      </c>
      <c r="G129">
        <v>60</v>
      </c>
      <c r="H129">
        <v>116287.3</v>
      </c>
      <c r="I129">
        <v>0</v>
      </c>
      <c r="J129">
        <v>0</v>
      </c>
      <c r="K129" t="s">
        <v>5869</v>
      </c>
    </row>
    <row r="130" spans="1:11" x14ac:dyDescent="0.2">
      <c r="B130" t="s">
        <v>3594</v>
      </c>
      <c r="C130" t="s">
        <v>13638</v>
      </c>
      <c r="D130">
        <v>-26.051200999999999</v>
      </c>
      <c r="E130">
        <v>28.094249999999999</v>
      </c>
      <c r="F130">
        <v>60</v>
      </c>
      <c r="G130">
        <v>60</v>
      </c>
      <c r="H130">
        <v>116287.3</v>
      </c>
      <c r="I130">
        <v>0</v>
      </c>
      <c r="J130">
        <v>0</v>
      </c>
      <c r="K130" t="s">
        <v>5869</v>
      </c>
    </row>
    <row r="131" spans="1:11" x14ac:dyDescent="0.2">
      <c r="B131" t="s">
        <v>3594</v>
      </c>
      <c r="C131" t="s">
        <v>13639</v>
      </c>
      <c r="D131">
        <v>-26.055817000000001</v>
      </c>
      <c r="E131">
        <v>28.094151</v>
      </c>
      <c r="F131">
        <v>82</v>
      </c>
      <c r="G131">
        <v>100</v>
      </c>
      <c r="H131">
        <v>116287.8</v>
      </c>
      <c r="I131">
        <v>0</v>
      </c>
      <c r="J131">
        <v>0</v>
      </c>
      <c r="K131" t="s">
        <v>5869</v>
      </c>
    </row>
    <row r="132" spans="1:11" x14ac:dyDescent="0.2">
      <c r="A132" t="s">
        <v>3589</v>
      </c>
      <c r="B132" t="s">
        <v>3594</v>
      </c>
      <c r="C132" t="s">
        <v>13640</v>
      </c>
      <c r="D132">
        <v>-26.059183000000001</v>
      </c>
      <c r="E132">
        <v>28.094151</v>
      </c>
      <c r="F132">
        <v>81</v>
      </c>
      <c r="G132">
        <v>60</v>
      </c>
      <c r="H132">
        <v>116288.2</v>
      </c>
      <c r="I132">
        <v>0</v>
      </c>
      <c r="J132">
        <v>0</v>
      </c>
      <c r="K132" t="s">
        <v>5869</v>
      </c>
    </row>
    <row r="133" spans="1:11" x14ac:dyDescent="0.2">
      <c r="B133" t="s">
        <v>3594</v>
      </c>
      <c r="C133" t="s">
        <v>13641</v>
      </c>
      <c r="D133">
        <v>-26.064117</v>
      </c>
      <c r="E133">
        <v>28.092400000000001</v>
      </c>
      <c r="F133">
        <v>41</v>
      </c>
      <c r="G133">
        <v>60</v>
      </c>
      <c r="H133">
        <v>116288.8</v>
      </c>
      <c r="I133">
        <v>0</v>
      </c>
      <c r="J133">
        <v>0</v>
      </c>
      <c r="K133" t="s">
        <v>5869</v>
      </c>
    </row>
    <row r="134" spans="1:11" x14ac:dyDescent="0.2">
      <c r="B134" t="s">
        <v>3594</v>
      </c>
      <c r="C134" t="s">
        <v>13642</v>
      </c>
      <c r="D134">
        <v>-26.064330999999999</v>
      </c>
      <c r="E134">
        <v>28.092282999999998</v>
      </c>
      <c r="F134">
        <v>26</v>
      </c>
      <c r="G134">
        <v>60</v>
      </c>
      <c r="H134">
        <v>116288.8</v>
      </c>
      <c r="I134">
        <v>0</v>
      </c>
      <c r="J134">
        <v>0</v>
      </c>
      <c r="K134" t="s">
        <v>5869</v>
      </c>
    </row>
    <row r="135" spans="1:11" x14ac:dyDescent="0.2">
      <c r="B135" t="s">
        <v>3594</v>
      </c>
      <c r="C135" t="s">
        <v>13643</v>
      </c>
      <c r="D135">
        <v>-26.064433999999999</v>
      </c>
      <c r="E135">
        <v>28.092184</v>
      </c>
      <c r="F135">
        <v>28</v>
      </c>
      <c r="G135">
        <v>60</v>
      </c>
      <c r="H135">
        <v>116288.8</v>
      </c>
      <c r="I135">
        <v>0</v>
      </c>
      <c r="J135">
        <v>0</v>
      </c>
      <c r="K135" t="s">
        <v>5869</v>
      </c>
    </row>
    <row r="136" spans="1:11" x14ac:dyDescent="0.2">
      <c r="B136" t="s">
        <v>3594</v>
      </c>
      <c r="C136" t="s">
        <v>13644</v>
      </c>
      <c r="D136">
        <v>-26.064465999999999</v>
      </c>
      <c r="E136">
        <v>28.092116999999998</v>
      </c>
      <c r="F136">
        <v>26</v>
      </c>
      <c r="G136">
        <v>60</v>
      </c>
      <c r="H136">
        <v>116288.8</v>
      </c>
      <c r="I136">
        <v>0</v>
      </c>
      <c r="J136">
        <v>0</v>
      </c>
      <c r="K136" t="s">
        <v>5869</v>
      </c>
    </row>
    <row r="137" spans="1:11" x14ac:dyDescent="0.2">
      <c r="B137" t="s">
        <v>3594</v>
      </c>
      <c r="C137" t="s">
        <v>13645</v>
      </c>
      <c r="D137">
        <v>-26.064465999999999</v>
      </c>
      <c r="E137">
        <v>28.091967</v>
      </c>
      <c r="F137">
        <v>15</v>
      </c>
      <c r="G137">
        <v>60</v>
      </c>
      <c r="H137">
        <v>116288.8</v>
      </c>
      <c r="I137">
        <v>0</v>
      </c>
      <c r="J137">
        <v>0</v>
      </c>
      <c r="K137" t="s">
        <v>5869</v>
      </c>
    </row>
    <row r="138" spans="1:11" x14ac:dyDescent="0.2">
      <c r="B138" t="s">
        <v>3594</v>
      </c>
      <c r="C138" t="s">
        <v>13646</v>
      </c>
      <c r="D138">
        <v>-26.064433999999999</v>
      </c>
      <c r="E138">
        <v>28.091882999999999</v>
      </c>
      <c r="F138">
        <v>18</v>
      </c>
      <c r="G138">
        <v>60</v>
      </c>
      <c r="H138">
        <v>116288.8</v>
      </c>
      <c r="I138">
        <v>0</v>
      </c>
      <c r="J138">
        <v>0</v>
      </c>
      <c r="K138" t="s">
        <v>5869</v>
      </c>
    </row>
    <row r="139" spans="1:11" x14ac:dyDescent="0.2">
      <c r="A139" t="s">
        <v>13</v>
      </c>
      <c r="B139" t="s">
        <v>3594</v>
      </c>
      <c r="C139" t="s">
        <v>13647</v>
      </c>
      <c r="D139">
        <v>-26.064350000000001</v>
      </c>
      <c r="E139">
        <v>28.091816000000001</v>
      </c>
      <c r="F139">
        <v>21</v>
      </c>
      <c r="G139">
        <v>80</v>
      </c>
      <c r="H139">
        <v>116288.8</v>
      </c>
      <c r="I139">
        <v>0</v>
      </c>
      <c r="J139">
        <v>0</v>
      </c>
      <c r="K139" t="s">
        <v>13648</v>
      </c>
    </row>
    <row r="140" spans="1:11" x14ac:dyDescent="0.2">
      <c r="A140" t="s">
        <v>13</v>
      </c>
      <c r="B140" t="s">
        <v>3594</v>
      </c>
      <c r="C140" t="s">
        <v>13649</v>
      </c>
      <c r="D140">
        <v>-26.064283</v>
      </c>
      <c r="E140">
        <v>28.091801</v>
      </c>
      <c r="F140">
        <v>24</v>
      </c>
      <c r="G140">
        <v>80</v>
      </c>
      <c r="H140">
        <v>116288.8</v>
      </c>
      <c r="I140">
        <v>0</v>
      </c>
      <c r="J140">
        <v>0</v>
      </c>
      <c r="K140" t="s">
        <v>13648</v>
      </c>
    </row>
    <row r="141" spans="1:11" x14ac:dyDescent="0.2">
      <c r="B141" t="s">
        <v>3594</v>
      </c>
      <c r="C141" t="s">
        <v>13650</v>
      </c>
      <c r="D141">
        <v>-26.063133000000001</v>
      </c>
      <c r="E141">
        <v>28.091681999999999</v>
      </c>
      <c r="F141">
        <v>64</v>
      </c>
      <c r="G141">
        <v>80</v>
      </c>
      <c r="H141">
        <v>116289</v>
      </c>
      <c r="I141">
        <v>0</v>
      </c>
      <c r="J141">
        <v>0</v>
      </c>
      <c r="K141" t="s">
        <v>13648</v>
      </c>
    </row>
    <row r="142" spans="1:11" x14ac:dyDescent="0.2">
      <c r="B142" t="s">
        <v>3594</v>
      </c>
      <c r="C142" t="s">
        <v>13651</v>
      </c>
      <c r="D142">
        <v>-26.062567000000001</v>
      </c>
      <c r="E142">
        <v>28.091380999999998</v>
      </c>
      <c r="F142">
        <v>55</v>
      </c>
      <c r="G142">
        <v>80</v>
      </c>
      <c r="H142">
        <v>116289</v>
      </c>
      <c r="I142">
        <v>0</v>
      </c>
      <c r="J142">
        <v>0</v>
      </c>
      <c r="K142" t="s">
        <v>13648</v>
      </c>
    </row>
    <row r="143" spans="1:11" x14ac:dyDescent="0.2">
      <c r="A143" t="s">
        <v>3642</v>
      </c>
      <c r="B143" t="s">
        <v>3594</v>
      </c>
      <c r="C143" t="s">
        <v>13652</v>
      </c>
      <c r="D143">
        <v>-26.061966000000002</v>
      </c>
      <c r="E143">
        <v>28.090900000000001</v>
      </c>
      <c r="F143">
        <v>27</v>
      </c>
      <c r="G143">
        <v>80</v>
      </c>
      <c r="H143">
        <v>116289.1</v>
      </c>
      <c r="I143">
        <v>0</v>
      </c>
      <c r="J143">
        <v>0</v>
      </c>
      <c r="K143" t="s">
        <v>13648</v>
      </c>
    </row>
    <row r="144" spans="1:11" x14ac:dyDescent="0.2">
      <c r="B144" t="s">
        <v>3594</v>
      </c>
      <c r="C144" t="s">
        <v>13653</v>
      </c>
      <c r="D144">
        <v>-26.061567</v>
      </c>
      <c r="E144">
        <v>28.090733</v>
      </c>
      <c r="F144">
        <v>56</v>
      </c>
      <c r="G144">
        <v>70</v>
      </c>
      <c r="H144">
        <v>116289.2</v>
      </c>
      <c r="I144">
        <v>0</v>
      </c>
      <c r="J144">
        <v>0</v>
      </c>
      <c r="K144" t="s">
        <v>13648</v>
      </c>
    </row>
    <row r="145" spans="1:11" x14ac:dyDescent="0.2">
      <c r="A145" t="s">
        <v>3589</v>
      </c>
      <c r="B145" t="s">
        <v>3594</v>
      </c>
      <c r="C145" t="s">
        <v>13654</v>
      </c>
      <c r="D145">
        <v>-26.059799000000002</v>
      </c>
      <c r="E145">
        <v>28.090467</v>
      </c>
      <c r="F145">
        <v>95</v>
      </c>
      <c r="G145">
        <v>80</v>
      </c>
      <c r="H145">
        <v>116289.4</v>
      </c>
      <c r="I145">
        <v>0</v>
      </c>
      <c r="J145">
        <v>0</v>
      </c>
      <c r="K145" t="s">
        <v>13648</v>
      </c>
    </row>
    <row r="146" spans="1:11" x14ac:dyDescent="0.2">
      <c r="A146" t="s">
        <v>12</v>
      </c>
      <c r="B146" t="s">
        <v>3594</v>
      </c>
      <c r="C146" t="s">
        <v>13655</v>
      </c>
      <c r="D146">
        <v>-26.056784</v>
      </c>
      <c r="E146">
        <v>28.090084000000001</v>
      </c>
      <c r="F146">
        <v>34</v>
      </c>
      <c r="G146">
        <v>80</v>
      </c>
      <c r="H146">
        <v>116289.7</v>
      </c>
      <c r="I146">
        <v>0</v>
      </c>
      <c r="J146">
        <v>0</v>
      </c>
      <c r="K146" t="s">
        <v>13656</v>
      </c>
    </row>
    <row r="147" spans="1:11" x14ac:dyDescent="0.2">
      <c r="B147" t="s">
        <v>3594</v>
      </c>
      <c r="C147" t="s">
        <v>13657</v>
      </c>
      <c r="D147">
        <v>-26.056716999999999</v>
      </c>
      <c r="E147">
        <v>28.090050000000002</v>
      </c>
      <c r="F147">
        <v>26</v>
      </c>
      <c r="G147">
        <v>80</v>
      </c>
      <c r="H147">
        <v>116289.7</v>
      </c>
      <c r="I147">
        <v>0</v>
      </c>
      <c r="J147">
        <v>0</v>
      </c>
      <c r="K147" t="s">
        <v>13656</v>
      </c>
    </row>
    <row r="148" spans="1:11" x14ac:dyDescent="0.2">
      <c r="B148" t="s">
        <v>3594</v>
      </c>
      <c r="C148" t="s">
        <v>13658</v>
      </c>
      <c r="D148">
        <v>-26.056616000000002</v>
      </c>
      <c r="E148">
        <v>28.089867000000002</v>
      </c>
      <c r="F148">
        <v>16</v>
      </c>
      <c r="G148">
        <v>60</v>
      </c>
      <c r="H148">
        <v>116289.7</v>
      </c>
      <c r="I148">
        <v>0</v>
      </c>
      <c r="J148">
        <v>0</v>
      </c>
      <c r="K148" t="s">
        <v>13656</v>
      </c>
    </row>
    <row r="149" spans="1:11" x14ac:dyDescent="0.2">
      <c r="B149" t="s">
        <v>3594</v>
      </c>
      <c r="C149" t="s">
        <v>13659</v>
      </c>
      <c r="D149">
        <v>-26.056616000000002</v>
      </c>
      <c r="E149">
        <v>28.089749999999999</v>
      </c>
      <c r="F149">
        <v>29</v>
      </c>
      <c r="G149">
        <v>60</v>
      </c>
      <c r="H149">
        <v>116289.7</v>
      </c>
      <c r="I149">
        <v>0</v>
      </c>
      <c r="J149">
        <v>0</v>
      </c>
      <c r="K149" t="s">
        <v>13656</v>
      </c>
    </row>
    <row r="150" spans="1:11" x14ac:dyDescent="0.2">
      <c r="A150" t="s">
        <v>3642</v>
      </c>
      <c r="B150" t="s">
        <v>3594</v>
      </c>
      <c r="C150" t="s">
        <v>13660</v>
      </c>
      <c r="D150">
        <v>-26.056683</v>
      </c>
      <c r="E150">
        <v>28.089134000000001</v>
      </c>
      <c r="F150">
        <v>26</v>
      </c>
      <c r="G150">
        <v>60</v>
      </c>
      <c r="H150">
        <v>116289.8</v>
      </c>
      <c r="I150">
        <v>0</v>
      </c>
      <c r="J150">
        <v>0</v>
      </c>
      <c r="K150" t="s">
        <v>13656</v>
      </c>
    </row>
    <row r="151" spans="1:11" x14ac:dyDescent="0.2">
      <c r="A151" t="s">
        <v>3589</v>
      </c>
      <c r="B151" t="s">
        <v>3594</v>
      </c>
      <c r="C151" t="s">
        <v>13661</v>
      </c>
      <c r="D151">
        <v>-26.057016000000001</v>
      </c>
      <c r="E151">
        <v>28.085466</v>
      </c>
      <c r="F151">
        <v>63</v>
      </c>
      <c r="G151">
        <v>60</v>
      </c>
      <c r="H151">
        <v>116290.2</v>
      </c>
      <c r="I151">
        <v>0</v>
      </c>
      <c r="J151">
        <v>0</v>
      </c>
      <c r="K151" t="s">
        <v>13656</v>
      </c>
    </row>
    <row r="152" spans="1:11" x14ac:dyDescent="0.2">
      <c r="A152" t="s">
        <v>3589</v>
      </c>
      <c r="B152" t="s">
        <v>3594</v>
      </c>
      <c r="C152" t="s">
        <v>13662</v>
      </c>
      <c r="D152">
        <v>-26.057217000000001</v>
      </c>
      <c r="E152">
        <v>28.085184000000002</v>
      </c>
      <c r="F152">
        <v>68</v>
      </c>
      <c r="G152">
        <v>60</v>
      </c>
      <c r="H152">
        <v>116290.2</v>
      </c>
      <c r="I152">
        <v>0</v>
      </c>
      <c r="J152">
        <v>0</v>
      </c>
      <c r="K152" t="s">
        <v>13656</v>
      </c>
    </row>
    <row r="153" spans="1:11" x14ac:dyDescent="0.2">
      <c r="A153" t="s">
        <v>3589</v>
      </c>
      <c r="B153" t="s">
        <v>3594</v>
      </c>
      <c r="C153" t="s">
        <v>13663</v>
      </c>
      <c r="D153">
        <v>-26.057532999999999</v>
      </c>
      <c r="E153">
        <v>28.084949000000002</v>
      </c>
      <c r="F153">
        <v>76</v>
      </c>
      <c r="G153">
        <v>60</v>
      </c>
      <c r="H153">
        <v>116290.2</v>
      </c>
      <c r="I153">
        <v>0</v>
      </c>
      <c r="J153">
        <v>0</v>
      </c>
      <c r="K153" t="s">
        <v>13656</v>
      </c>
    </row>
    <row r="154" spans="1:11" x14ac:dyDescent="0.2">
      <c r="A154" t="s">
        <v>12</v>
      </c>
      <c r="B154" t="s">
        <v>3594</v>
      </c>
      <c r="C154" t="s">
        <v>13664</v>
      </c>
      <c r="D154">
        <v>-26.058268000000002</v>
      </c>
      <c r="E154">
        <v>28.084517000000002</v>
      </c>
      <c r="F154">
        <v>40</v>
      </c>
      <c r="G154">
        <v>60</v>
      </c>
      <c r="H154">
        <v>116290.3</v>
      </c>
      <c r="I154">
        <v>0</v>
      </c>
      <c r="J154">
        <v>0</v>
      </c>
      <c r="K154" t="s">
        <v>13656</v>
      </c>
    </row>
    <row r="155" spans="1:11" x14ac:dyDescent="0.2">
      <c r="A155" t="s">
        <v>3589</v>
      </c>
      <c r="B155" t="s">
        <v>3594</v>
      </c>
      <c r="C155" t="s">
        <v>13665</v>
      </c>
      <c r="D155">
        <v>-26.060516</v>
      </c>
      <c r="E155">
        <v>28.083083999999999</v>
      </c>
      <c r="F155">
        <v>84</v>
      </c>
      <c r="G155">
        <v>60</v>
      </c>
      <c r="H155">
        <v>116290.6</v>
      </c>
      <c r="I155">
        <v>0</v>
      </c>
      <c r="J155">
        <v>0</v>
      </c>
      <c r="K155" t="s">
        <v>13656</v>
      </c>
    </row>
    <row r="156" spans="1:11" x14ac:dyDescent="0.2">
      <c r="A156" t="s">
        <v>3589</v>
      </c>
      <c r="B156" t="s">
        <v>3594</v>
      </c>
      <c r="C156" t="s">
        <v>13666</v>
      </c>
      <c r="D156">
        <v>-26.063815999999999</v>
      </c>
      <c r="E156">
        <v>28.080933000000002</v>
      </c>
      <c r="F156">
        <v>64</v>
      </c>
      <c r="G156">
        <v>60</v>
      </c>
      <c r="H156">
        <v>116291</v>
      </c>
      <c r="I156">
        <v>0</v>
      </c>
      <c r="J156">
        <v>0</v>
      </c>
      <c r="K156" t="s">
        <v>13656</v>
      </c>
    </row>
    <row r="157" spans="1:11" x14ac:dyDescent="0.2">
      <c r="A157" t="s">
        <v>3589</v>
      </c>
      <c r="B157" t="s">
        <v>3594</v>
      </c>
      <c r="C157" t="s">
        <v>13667</v>
      </c>
      <c r="D157">
        <v>-26.064350000000001</v>
      </c>
      <c r="E157">
        <v>28.080767000000002</v>
      </c>
      <c r="F157">
        <v>26</v>
      </c>
      <c r="G157">
        <v>20</v>
      </c>
      <c r="H157">
        <v>116291.1</v>
      </c>
      <c r="I157">
        <v>0</v>
      </c>
      <c r="J157">
        <v>0</v>
      </c>
      <c r="K157" t="s">
        <v>13656</v>
      </c>
    </row>
    <row r="158" spans="1:11" x14ac:dyDescent="0.2">
      <c r="B158" t="s">
        <v>3594</v>
      </c>
      <c r="C158" t="s">
        <v>13668</v>
      </c>
      <c r="D158">
        <v>-26.065550000000002</v>
      </c>
      <c r="E158">
        <v>28.080601000000001</v>
      </c>
      <c r="F158">
        <v>30</v>
      </c>
      <c r="G158">
        <v>60</v>
      </c>
      <c r="H158">
        <v>116291.2</v>
      </c>
      <c r="I158">
        <v>0</v>
      </c>
      <c r="J158">
        <v>0</v>
      </c>
      <c r="K158" t="s">
        <v>13669</v>
      </c>
    </row>
    <row r="159" spans="1:11" x14ac:dyDescent="0.2">
      <c r="B159" t="s">
        <v>3594</v>
      </c>
      <c r="C159" t="s">
        <v>13670</v>
      </c>
      <c r="D159">
        <v>-26.065617</v>
      </c>
      <c r="E159">
        <v>28.080566000000001</v>
      </c>
      <c r="F159">
        <v>27</v>
      </c>
      <c r="G159">
        <v>60</v>
      </c>
      <c r="H159">
        <v>116291.3</v>
      </c>
      <c r="I159">
        <v>0</v>
      </c>
      <c r="J159">
        <v>0</v>
      </c>
      <c r="K159" t="s">
        <v>13656</v>
      </c>
    </row>
    <row r="160" spans="1:11" x14ac:dyDescent="0.2">
      <c r="A160" t="s">
        <v>13</v>
      </c>
      <c r="B160" t="s">
        <v>3594</v>
      </c>
      <c r="C160" t="s">
        <v>13671</v>
      </c>
      <c r="D160">
        <v>-26.065666</v>
      </c>
      <c r="E160">
        <v>28.080517</v>
      </c>
      <c r="F160">
        <v>23</v>
      </c>
      <c r="G160">
        <v>60</v>
      </c>
      <c r="H160">
        <v>116291.3</v>
      </c>
      <c r="I160">
        <v>0</v>
      </c>
      <c r="J160">
        <v>0</v>
      </c>
      <c r="K160" t="s">
        <v>13669</v>
      </c>
    </row>
    <row r="161" spans="1:11" x14ac:dyDescent="0.2">
      <c r="A161" t="s">
        <v>13</v>
      </c>
      <c r="B161" t="s">
        <v>3594</v>
      </c>
      <c r="C161" t="s">
        <v>13672</v>
      </c>
      <c r="D161">
        <v>-26.065701000000001</v>
      </c>
      <c r="E161">
        <v>28.080449999999999</v>
      </c>
      <c r="F161">
        <v>25</v>
      </c>
      <c r="G161">
        <v>60</v>
      </c>
      <c r="H161">
        <v>116291.3</v>
      </c>
      <c r="I161">
        <v>0</v>
      </c>
      <c r="J161">
        <v>0</v>
      </c>
      <c r="K161" t="s">
        <v>13669</v>
      </c>
    </row>
    <row r="162" spans="1:11" x14ac:dyDescent="0.2">
      <c r="B162" t="s">
        <v>3594</v>
      </c>
      <c r="C162" t="s">
        <v>13673</v>
      </c>
      <c r="D162">
        <v>-26.065731</v>
      </c>
      <c r="E162">
        <v>28.080383000000001</v>
      </c>
      <c r="F162">
        <v>30</v>
      </c>
      <c r="G162">
        <v>60</v>
      </c>
      <c r="H162">
        <v>116291.3</v>
      </c>
      <c r="I162">
        <v>0</v>
      </c>
      <c r="J162">
        <v>0</v>
      </c>
      <c r="K162" t="s">
        <v>13669</v>
      </c>
    </row>
    <row r="163" spans="1:11" x14ac:dyDescent="0.2">
      <c r="B163" t="s">
        <v>3594</v>
      </c>
      <c r="C163" t="s">
        <v>13674</v>
      </c>
      <c r="D163">
        <v>-26.065731</v>
      </c>
      <c r="E163">
        <v>28.080165999999998</v>
      </c>
      <c r="F163">
        <v>41</v>
      </c>
      <c r="G163">
        <v>60</v>
      </c>
      <c r="H163">
        <v>116291.3</v>
      </c>
      <c r="I163">
        <v>0</v>
      </c>
      <c r="J163">
        <v>0</v>
      </c>
      <c r="K163" t="s">
        <v>13669</v>
      </c>
    </row>
    <row r="164" spans="1:11" x14ac:dyDescent="0.2">
      <c r="B164" t="s">
        <v>3594</v>
      </c>
      <c r="C164" t="s">
        <v>13675</v>
      </c>
      <c r="D164">
        <v>-26.065701000000001</v>
      </c>
      <c r="E164">
        <v>28.078951</v>
      </c>
      <c r="F164">
        <v>57</v>
      </c>
      <c r="G164">
        <v>60</v>
      </c>
      <c r="H164">
        <v>116291.4</v>
      </c>
      <c r="I164">
        <v>0</v>
      </c>
      <c r="J164">
        <v>0</v>
      </c>
      <c r="K164" t="s">
        <v>13669</v>
      </c>
    </row>
    <row r="165" spans="1:11" x14ac:dyDescent="0.2">
      <c r="B165" t="s">
        <v>3594</v>
      </c>
      <c r="C165" t="s">
        <v>13676</v>
      </c>
      <c r="D165">
        <v>-26.065916000000001</v>
      </c>
      <c r="E165">
        <v>28.077916999999999</v>
      </c>
      <c r="F165">
        <v>53</v>
      </c>
      <c r="G165">
        <v>60</v>
      </c>
      <c r="H165">
        <v>116291.5</v>
      </c>
      <c r="I165">
        <v>0</v>
      </c>
      <c r="J165">
        <v>0</v>
      </c>
      <c r="K165" t="s">
        <v>13669</v>
      </c>
    </row>
    <row r="166" spans="1:11" x14ac:dyDescent="0.2">
      <c r="B166" t="s">
        <v>3594</v>
      </c>
      <c r="C166" t="s">
        <v>13677</v>
      </c>
      <c r="D166">
        <v>-26.067115999999999</v>
      </c>
      <c r="E166">
        <v>28.075365000000001</v>
      </c>
      <c r="F166">
        <v>42</v>
      </c>
      <c r="G166">
        <v>60</v>
      </c>
      <c r="H166">
        <v>116291.8</v>
      </c>
      <c r="I166">
        <v>0</v>
      </c>
      <c r="J166">
        <v>0</v>
      </c>
      <c r="K166" t="s">
        <v>13669</v>
      </c>
    </row>
    <row r="167" spans="1:11" x14ac:dyDescent="0.2">
      <c r="A167" t="s">
        <v>3589</v>
      </c>
      <c r="B167" t="s">
        <v>3594</v>
      </c>
      <c r="C167" t="s">
        <v>13678</v>
      </c>
      <c r="D167">
        <v>-26.06925</v>
      </c>
      <c r="E167">
        <v>28.070882999999998</v>
      </c>
      <c r="F167">
        <v>74</v>
      </c>
      <c r="G167">
        <v>60</v>
      </c>
      <c r="H167">
        <v>116292.3</v>
      </c>
      <c r="I167">
        <v>0</v>
      </c>
      <c r="J167">
        <v>0</v>
      </c>
      <c r="K167" t="s">
        <v>13669</v>
      </c>
    </row>
    <row r="168" spans="1:11" x14ac:dyDescent="0.2">
      <c r="A168" t="s">
        <v>3589</v>
      </c>
      <c r="B168" t="s">
        <v>3594</v>
      </c>
      <c r="C168" t="s">
        <v>13679</v>
      </c>
      <c r="D168">
        <v>-26.070450000000001</v>
      </c>
      <c r="E168">
        <v>28.068532999999999</v>
      </c>
      <c r="F168">
        <v>66</v>
      </c>
      <c r="G168">
        <v>40</v>
      </c>
      <c r="H168">
        <v>116292.6</v>
      </c>
      <c r="I168">
        <v>0</v>
      </c>
      <c r="J168">
        <v>0</v>
      </c>
      <c r="K168" t="s">
        <v>13669</v>
      </c>
    </row>
    <row r="169" spans="1:11" x14ac:dyDescent="0.2">
      <c r="A169" t="s">
        <v>3589</v>
      </c>
      <c r="B169" t="s">
        <v>3594</v>
      </c>
      <c r="C169" t="s">
        <v>13680</v>
      </c>
      <c r="D169">
        <v>-26.070967</v>
      </c>
      <c r="E169">
        <v>28.067551000000002</v>
      </c>
      <c r="F169">
        <v>53</v>
      </c>
      <c r="G169">
        <v>40</v>
      </c>
      <c r="H169">
        <v>116292.7</v>
      </c>
      <c r="I169">
        <v>0</v>
      </c>
      <c r="J169">
        <v>0</v>
      </c>
      <c r="K169" t="s">
        <v>13669</v>
      </c>
    </row>
    <row r="170" spans="1:11" x14ac:dyDescent="0.2">
      <c r="B170" t="s">
        <v>3594</v>
      </c>
      <c r="C170" t="s">
        <v>13681</v>
      </c>
      <c r="D170">
        <v>-26.072201</v>
      </c>
      <c r="E170">
        <v>28.064465999999999</v>
      </c>
      <c r="F170">
        <v>0</v>
      </c>
      <c r="G170">
        <v>40</v>
      </c>
      <c r="H170">
        <v>116293</v>
      </c>
      <c r="I170">
        <v>0</v>
      </c>
      <c r="J170">
        <v>0</v>
      </c>
      <c r="K170" t="s">
        <v>13669</v>
      </c>
    </row>
    <row r="171" spans="1:11" x14ac:dyDescent="0.2">
      <c r="A171" t="s">
        <v>3589</v>
      </c>
      <c r="B171" t="s">
        <v>3594</v>
      </c>
      <c r="C171" t="s">
        <v>13682</v>
      </c>
      <c r="D171">
        <v>-26.073</v>
      </c>
      <c r="E171">
        <v>28.062117000000001</v>
      </c>
      <c r="F171">
        <v>65</v>
      </c>
      <c r="G171">
        <v>60</v>
      </c>
      <c r="H171">
        <v>116293.3</v>
      </c>
      <c r="I171">
        <v>0</v>
      </c>
      <c r="J171">
        <v>0</v>
      </c>
      <c r="K171" t="s">
        <v>13669</v>
      </c>
    </row>
    <row r="172" spans="1:11" x14ac:dyDescent="0.2">
      <c r="B172" t="s">
        <v>3594</v>
      </c>
      <c r="C172" t="s">
        <v>13683</v>
      </c>
      <c r="D172">
        <v>-26.073799000000001</v>
      </c>
      <c r="E172">
        <v>28.059850999999998</v>
      </c>
      <c r="F172">
        <v>10</v>
      </c>
      <c r="G172">
        <v>60</v>
      </c>
      <c r="H172">
        <v>116293.5</v>
      </c>
      <c r="I172">
        <v>0</v>
      </c>
      <c r="J172">
        <v>0</v>
      </c>
      <c r="K172" t="s">
        <v>656</v>
      </c>
    </row>
    <row r="173" spans="1:11" x14ac:dyDescent="0.2">
      <c r="B173" t="s">
        <v>3594</v>
      </c>
      <c r="C173" t="s">
        <v>13684</v>
      </c>
      <c r="D173">
        <v>-26.073851000000001</v>
      </c>
      <c r="E173">
        <v>28.059833999999999</v>
      </c>
      <c r="F173">
        <v>17</v>
      </c>
      <c r="G173">
        <v>60</v>
      </c>
      <c r="H173">
        <v>116293.5</v>
      </c>
      <c r="I173">
        <v>0</v>
      </c>
      <c r="J173">
        <v>0</v>
      </c>
      <c r="K173" t="s">
        <v>656</v>
      </c>
    </row>
    <row r="174" spans="1:11" x14ac:dyDescent="0.2">
      <c r="B174" t="s">
        <v>3594</v>
      </c>
      <c r="C174" t="s">
        <v>13685</v>
      </c>
      <c r="D174">
        <v>-26.073965000000001</v>
      </c>
      <c r="E174">
        <v>28.059866</v>
      </c>
      <c r="F174">
        <v>27</v>
      </c>
      <c r="G174">
        <v>60</v>
      </c>
      <c r="H174">
        <v>116293.5</v>
      </c>
      <c r="I174">
        <v>0</v>
      </c>
      <c r="J174">
        <v>0</v>
      </c>
      <c r="K174" t="s">
        <v>656</v>
      </c>
    </row>
    <row r="175" spans="1:11" x14ac:dyDescent="0.2">
      <c r="B175" t="s">
        <v>3594</v>
      </c>
      <c r="C175" t="s">
        <v>13686</v>
      </c>
      <c r="D175">
        <v>-26.075265999999999</v>
      </c>
      <c r="E175">
        <v>28.060499</v>
      </c>
      <c r="F175">
        <v>19</v>
      </c>
      <c r="G175">
        <v>60</v>
      </c>
      <c r="H175">
        <v>116293.7</v>
      </c>
      <c r="I175">
        <v>0</v>
      </c>
      <c r="J175">
        <v>0</v>
      </c>
      <c r="K175" t="s">
        <v>656</v>
      </c>
    </row>
    <row r="176" spans="1:11" x14ac:dyDescent="0.2">
      <c r="B176" t="s">
        <v>3594</v>
      </c>
      <c r="C176" t="s">
        <v>13687</v>
      </c>
      <c r="D176">
        <v>-26.075233000000001</v>
      </c>
      <c r="E176">
        <v>28.060717</v>
      </c>
      <c r="F176">
        <v>8</v>
      </c>
      <c r="G176">
        <v>20</v>
      </c>
      <c r="H176">
        <v>116293.7</v>
      </c>
      <c r="I176">
        <v>0</v>
      </c>
      <c r="J176">
        <v>0</v>
      </c>
      <c r="K176" t="s">
        <v>454</v>
      </c>
    </row>
    <row r="177" spans="2:11" x14ac:dyDescent="0.2">
      <c r="B177" t="s">
        <v>3594</v>
      </c>
      <c r="C177" t="s">
        <v>13688</v>
      </c>
      <c r="D177">
        <v>-26.075233000000001</v>
      </c>
      <c r="E177">
        <v>28.060734</v>
      </c>
      <c r="F177">
        <v>0</v>
      </c>
      <c r="G177">
        <v>20</v>
      </c>
      <c r="H177">
        <v>116293.7</v>
      </c>
      <c r="I177">
        <v>0</v>
      </c>
      <c r="J177">
        <v>0</v>
      </c>
      <c r="K177" t="s">
        <v>454</v>
      </c>
    </row>
    <row r="178" spans="2:11" x14ac:dyDescent="0.2">
      <c r="B178" t="s">
        <v>3594</v>
      </c>
      <c r="C178" t="s">
        <v>13689</v>
      </c>
      <c r="D178">
        <v>-26.075233000000001</v>
      </c>
      <c r="E178">
        <v>28.060734</v>
      </c>
      <c r="F178">
        <v>0</v>
      </c>
      <c r="G178">
        <v>20</v>
      </c>
      <c r="H178">
        <v>116293.7</v>
      </c>
      <c r="I178">
        <v>0</v>
      </c>
      <c r="J178">
        <v>0</v>
      </c>
      <c r="K178" t="s">
        <v>454</v>
      </c>
    </row>
    <row r="179" spans="2:11" x14ac:dyDescent="0.2">
      <c r="B179" t="s">
        <v>3594</v>
      </c>
      <c r="C179" t="s">
        <v>13690</v>
      </c>
      <c r="D179">
        <v>-26.075133999999998</v>
      </c>
      <c r="E179">
        <v>28.061001000000001</v>
      </c>
      <c r="F179">
        <v>17</v>
      </c>
      <c r="G179">
        <v>20</v>
      </c>
      <c r="H179">
        <v>116293.7</v>
      </c>
      <c r="I179">
        <v>0</v>
      </c>
      <c r="J179">
        <v>0</v>
      </c>
      <c r="K179" t="s">
        <v>454</v>
      </c>
    </row>
    <row r="180" spans="2:11" x14ac:dyDescent="0.2">
      <c r="B180" t="s">
        <v>3594</v>
      </c>
      <c r="C180" t="s">
        <v>13691</v>
      </c>
      <c r="D180">
        <v>-26.075167</v>
      </c>
      <c r="E180">
        <v>28.061050000000002</v>
      </c>
      <c r="F180">
        <v>16</v>
      </c>
      <c r="G180">
        <v>20</v>
      </c>
      <c r="H180">
        <v>116293.7</v>
      </c>
      <c r="I180">
        <v>0</v>
      </c>
      <c r="J180">
        <v>0</v>
      </c>
      <c r="K180" t="s">
        <v>454</v>
      </c>
    </row>
    <row r="181" spans="2:11" x14ac:dyDescent="0.2">
      <c r="B181" t="s">
        <v>3594</v>
      </c>
      <c r="C181" t="s">
        <v>13692</v>
      </c>
      <c r="D181">
        <v>-26.075216000000001</v>
      </c>
      <c r="E181">
        <v>28.061067999999999</v>
      </c>
      <c r="F181">
        <v>18</v>
      </c>
      <c r="G181">
        <v>20</v>
      </c>
      <c r="H181">
        <v>116293.7</v>
      </c>
      <c r="I181">
        <v>0</v>
      </c>
      <c r="J181">
        <v>0</v>
      </c>
      <c r="K181" t="s">
        <v>454</v>
      </c>
    </row>
    <row r="182" spans="2:11" x14ac:dyDescent="0.2">
      <c r="B182" t="s">
        <v>3594</v>
      </c>
      <c r="C182" t="s">
        <v>13693</v>
      </c>
      <c r="D182">
        <v>-26.075700999999999</v>
      </c>
      <c r="E182">
        <v>28.061416999999999</v>
      </c>
      <c r="F182">
        <v>9</v>
      </c>
      <c r="G182">
        <v>20</v>
      </c>
      <c r="H182">
        <v>116293.8</v>
      </c>
      <c r="I182">
        <v>0</v>
      </c>
      <c r="J182">
        <v>0</v>
      </c>
      <c r="K182" t="s">
        <v>454</v>
      </c>
    </row>
    <row r="183" spans="2:11" x14ac:dyDescent="0.2">
      <c r="B183" t="s">
        <v>3594</v>
      </c>
      <c r="C183" t="s">
        <v>13694</v>
      </c>
      <c r="D183">
        <v>-26.075834</v>
      </c>
      <c r="E183">
        <v>28.061599999999999</v>
      </c>
      <c r="F183">
        <v>8</v>
      </c>
      <c r="G183">
        <v>20</v>
      </c>
      <c r="H183">
        <v>116293.8</v>
      </c>
      <c r="I183">
        <v>0</v>
      </c>
      <c r="J183">
        <v>0</v>
      </c>
      <c r="K183" t="s">
        <v>454</v>
      </c>
    </row>
    <row r="184" spans="2:11" x14ac:dyDescent="0.2">
      <c r="B184" t="s">
        <v>3594</v>
      </c>
      <c r="C184" t="s">
        <v>13695</v>
      </c>
      <c r="D184">
        <v>-26.076017</v>
      </c>
      <c r="E184">
        <v>28.061634000000002</v>
      </c>
      <c r="F184">
        <v>6</v>
      </c>
      <c r="G184">
        <v>20</v>
      </c>
      <c r="H184">
        <v>116293.8</v>
      </c>
      <c r="I184">
        <v>0</v>
      </c>
      <c r="J184">
        <v>0</v>
      </c>
      <c r="K184" t="s">
        <v>454</v>
      </c>
    </row>
    <row r="185" spans="2:11" x14ac:dyDescent="0.2">
      <c r="B185" t="s">
        <v>3594</v>
      </c>
      <c r="C185" t="s">
        <v>13696</v>
      </c>
      <c r="D185">
        <v>-26.076215999999999</v>
      </c>
      <c r="E185">
        <v>28.061883999999999</v>
      </c>
      <c r="F185">
        <v>0</v>
      </c>
      <c r="G185">
        <v>20</v>
      </c>
      <c r="H185">
        <v>116293.8</v>
      </c>
      <c r="I185">
        <v>0</v>
      </c>
      <c r="J185">
        <v>0</v>
      </c>
      <c r="K185" t="s">
        <v>454</v>
      </c>
    </row>
    <row r="186" spans="2:11" x14ac:dyDescent="0.2">
      <c r="B186" t="s">
        <v>3594</v>
      </c>
      <c r="C186" t="s">
        <v>13697</v>
      </c>
      <c r="D186">
        <v>-26.075417000000002</v>
      </c>
      <c r="E186">
        <v>28.061150000000001</v>
      </c>
      <c r="F186">
        <v>13</v>
      </c>
      <c r="G186">
        <v>20</v>
      </c>
      <c r="H186">
        <v>116294</v>
      </c>
      <c r="I186">
        <v>0</v>
      </c>
      <c r="J186">
        <v>0</v>
      </c>
      <c r="K186" t="s">
        <v>454</v>
      </c>
    </row>
    <row r="187" spans="2:11" x14ac:dyDescent="0.2">
      <c r="B187" t="s">
        <v>3594</v>
      </c>
      <c r="C187" t="s">
        <v>453</v>
      </c>
      <c r="D187">
        <v>-26.075365000000001</v>
      </c>
      <c r="E187">
        <v>28.0611</v>
      </c>
      <c r="F187">
        <v>0</v>
      </c>
      <c r="G187">
        <v>20</v>
      </c>
      <c r="H187">
        <v>116294</v>
      </c>
      <c r="I187">
        <v>0</v>
      </c>
      <c r="J187">
        <v>0</v>
      </c>
      <c r="K187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L16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57</v>
      </c>
      <c r="D2">
        <v>-26.075365000000001</v>
      </c>
      <c r="E2">
        <v>28.0611</v>
      </c>
      <c r="F2">
        <v>0</v>
      </c>
      <c r="G2">
        <v>20</v>
      </c>
      <c r="H2">
        <v>116294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3698</v>
      </c>
      <c r="D3">
        <v>-26.075282999999999</v>
      </c>
      <c r="E3">
        <v>28.061015999999999</v>
      </c>
      <c r="F3">
        <v>15</v>
      </c>
      <c r="G3">
        <v>20</v>
      </c>
      <c r="H3">
        <v>116294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3699</v>
      </c>
      <c r="D4">
        <v>-26.075299999999999</v>
      </c>
      <c r="E4">
        <v>28.060699</v>
      </c>
      <c r="F4">
        <v>11</v>
      </c>
      <c r="G4">
        <v>20</v>
      </c>
      <c r="H4">
        <v>116294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3700</v>
      </c>
      <c r="D5">
        <v>-26.075316999999998</v>
      </c>
      <c r="E5">
        <v>28.060499</v>
      </c>
      <c r="F5">
        <v>19</v>
      </c>
      <c r="G5">
        <v>60</v>
      </c>
      <c r="H5">
        <v>116294</v>
      </c>
      <c r="I5">
        <v>0</v>
      </c>
      <c r="J5">
        <v>0</v>
      </c>
      <c r="K5" t="s">
        <v>656</v>
      </c>
    </row>
    <row r="6" spans="1:12" x14ac:dyDescent="0.2">
      <c r="B6" t="s">
        <v>3594</v>
      </c>
      <c r="C6" t="s">
        <v>13701</v>
      </c>
      <c r="D6">
        <v>-26.074949</v>
      </c>
      <c r="E6">
        <v>28.060300999999999</v>
      </c>
      <c r="F6">
        <v>50</v>
      </c>
      <c r="G6">
        <v>60</v>
      </c>
      <c r="H6">
        <v>116294.1</v>
      </c>
      <c r="I6">
        <v>0</v>
      </c>
      <c r="J6">
        <v>0</v>
      </c>
      <c r="K6" t="s">
        <v>656</v>
      </c>
    </row>
    <row r="7" spans="1:12" x14ac:dyDescent="0.2">
      <c r="A7" t="s">
        <v>12</v>
      </c>
      <c r="B7" t="s">
        <v>3594</v>
      </c>
      <c r="C7" t="s">
        <v>13702</v>
      </c>
      <c r="D7">
        <v>-26.073851000000001</v>
      </c>
      <c r="E7">
        <v>28.059799000000002</v>
      </c>
      <c r="F7">
        <v>22</v>
      </c>
      <c r="G7">
        <v>60</v>
      </c>
      <c r="H7">
        <v>116294.2</v>
      </c>
      <c r="I7">
        <v>0</v>
      </c>
      <c r="J7">
        <v>0</v>
      </c>
      <c r="K7" t="s">
        <v>656</v>
      </c>
    </row>
    <row r="8" spans="1:12" x14ac:dyDescent="0.2">
      <c r="B8" t="s">
        <v>3594</v>
      </c>
      <c r="C8" t="s">
        <v>13703</v>
      </c>
      <c r="D8">
        <v>-26.073716999999998</v>
      </c>
      <c r="E8">
        <v>28.059850999999998</v>
      </c>
      <c r="F8">
        <v>20</v>
      </c>
      <c r="G8">
        <v>60</v>
      </c>
      <c r="H8">
        <v>116294.2</v>
      </c>
      <c r="I8">
        <v>0</v>
      </c>
      <c r="J8">
        <v>0</v>
      </c>
      <c r="K8" t="s">
        <v>13669</v>
      </c>
    </row>
    <row r="9" spans="1:12" x14ac:dyDescent="0.2">
      <c r="B9" t="s">
        <v>3594</v>
      </c>
      <c r="C9" t="s">
        <v>13704</v>
      </c>
      <c r="D9">
        <v>-26.072416</v>
      </c>
      <c r="E9">
        <v>28.063666999999999</v>
      </c>
      <c r="F9">
        <v>37</v>
      </c>
      <c r="G9">
        <v>60</v>
      </c>
      <c r="H9">
        <v>116294.6</v>
      </c>
      <c r="I9">
        <v>0</v>
      </c>
      <c r="J9">
        <v>0</v>
      </c>
      <c r="K9" t="s">
        <v>13669</v>
      </c>
    </row>
    <row r="10" spans="1:12" x14ac:dyDescent="0.2">
      <c r="A10" t="s">
        <v>3589</v>
      </c>
      <c r="B10" t="s">
        <v>3594</v>
      </c>
      <c r="C10" t="s">
        <v>13705</v>
      </c>
      <c r="D10">
        <v>-26.071449000000001</v>
      </c>
      <c r="E10">
        <v>28.066217000000002</v>
      </c>
      <c r="F10">
        <v>66</v>
      </c>
      <c r="G10">
        <v>40</v>
      </c>
      <c r="H10">
        <v>116294.9</v>
      </c>
      <c r="I10">
        <v>0</v>
      </c>
      <c r="J10">
        <v>0</v>
      </c>
      <c r="K10" t="s">
        <v>13669</v>
      </c>
    </row>
    <row r="11" spans="1:12" x14ac:dyDescent="0.2">
      <c r="A11" t="s">
        <v>3589</v>
      </c>
      <c r="B11" t="s">
        <v>3594</v>
      </c>
      <c r="C11" t="s">
        <v>13706</v>
      </c>
      <c r="D11">
        <v>-26.070284000000001</v>
      </c>
      <c r="E11">
        <v>28.068666</v>
      </c>
      <c r="F11">
        <v>65</v>
      </c>
      <c r="G11">
        <v>40</v>
      </c>
      <c r="H11">
        <v>116295.2</v>
      </c>
      <c r="I11">
        <v>0</v>
      </c>
      <c r="J11">
        <v>0</v>
      </c>
      <c r="K11" t="s">
        <v>13669</v>
      </c>
    </row>
    <row r="12" spans="1:12" x14ac:dyDescent="0.2">
      <c r="B12" t="s">
        <v>3594</v>
      </c>
      <c r="C12" t="s">
        <v>13707</v>
      </c>
      <c r="D12">
        <v>-26.068131999999999</v>
      </c>
      <c r="E12">
        <v>28.072901000000002</v>
      </c>
      <c r="F12">
        <v>17</v>
      </c>
      <c r="G12">
        <v>60</v>
      </c>
      <c r="H12">
        <v>116295.7</v>
      </c>
      <c r="I12">
        <v>0</v>
      </c>
      <c r="J12">
        <v>0</v>
      </c>
      <c r="K12" t="s">
        <v>13669</v>
      </c>
    </row>
    <row r="13" spans="1:12" x14ac:dyDescent="0.2">
      <c r="A13" t="s">
        <v>12</v>
      </c>
      <c r="B13" t="s">
        <v>3594</v>
      </c>
      <c r="C13" t="s">
        <v>13708</v>
      </c>
      <c r="D13">
        <v>-26.0669</v>
      </c>
      <c r="E13">
        <v>28.075384</v>
      </c>
      <c r="F13">
        <v>18</v>
      </c>
      <c r="G13">
        <v>60</v>
      </c>
      <c r="H13">
        <v>116296</v>
      </c>
      <c r="I13">
        <v>0</v>
      </c>
      <c r="J13">
        <v>0</v>
      </c>
      <c r="K13" t="s">
        <v>11640</v>
      </c>
    </row>
    <row r="14" spans="1:12" x14ac:dyDescent="0.2">
      <c r="A14" t="s">
        <v>3642</v>
      </c>
      <c r="B14" t="s">
        <v>3594</v>
      </c>
      <c r="C14" t="s">
        <v>13709</v>
      </c>
      <c r="D14">
        <v>-26.066851</v>
      </c>
      <c r="E14">
        <v>28.075500000000002</v>
      </c>
      <c r="F14">
        <v>25</v>
      </c>
      <c r="G14">
        <v>60</v>
      </c>
      <c r="H14">
        <v>116296</v>
      </c>
      <c r="I14">
        <v>0</v>
      </c>
      <c r="J14">
        <v>0</v>
      </c>
      <c r="K14" t="s">
        <v>11640</v>
      </c>
    </row>
    <row r="15" spans="1:12" x14ac:dyDescent="0.2">
      <c r="A15" t="s">
        <v>3589</v>
      </c>
      <c r="B15" t="s">
        <v>3594</v>
      </c>
      <c r="C15" t="s">
        <v>13710</v>
      </c>
      <c r="D15">
        <v>-26.065783</v>
      </c>
      <c r="E15">
        <v>28.078316000000001</v>
      </c>
      <c r="F15">
        <v>69</v>
      </c>
      <c r="G15">
        <v>60</v>
      </c>
      <c r="H15">
        <v>116296.3</v>
      </c>
      <c r="I15">
        <v>0</v>
      </c>
      <c r="J15">
        <v>0</v>
      </c>
      <c r="K15" t="s">
        <v>13669</v>
      </c>
    </row>
    <row r="16" spans="1:12" x14ac:dyDescent="0.2">
      <c r="A16" t="s">
        <v>3589</v>
      </c>
      <c r="B16" t="s">
        <v>3594</v>
      </c>
      <c r="C16" t="s">
        <v>13711</v>
      </c>
      <c r="D16">
        <v>-26.065633999999999</v>
      </c>
      <c r="E16">
        <v>28.079484999999998</v>
      </c>
      <c r="F16">
        <v>69</v>
      </c>
      <c r="G16">
        <v>60</v>
      </c>
      <c r="H16">
        <v>116296.4</v>
      </c>
      <c r="I16">
        <v>0</v>
      </c>
      <c r="J16">
        <v>0</v>
      </c>
      <c r="K16" t="s">
        <v>13669</v>
      </c>
    </row>
    <row r="17" spans="1:11" x14ac:dyDescent="0.2">
      <c r="A17" t="s">
        <v>13</v>
      </c>
      <c r="B17" t="s">
        <v>3594</v>
      </c>
      <c r="C17" t="s">
        <v>13712</v>
      </c>
      <c r="D17">
        <v>-26.065598999999999</v>
      </c>
      <c r="E17">
        <v>28.080432999999999</v>
      </c>
      <c r="F17">
        <v>32</v>
      </c>
      <c r="G17">
        <v>60</v>
      </c>
      <c r="H17">
        <v>116296.5</v>
      </c>
      <c r="I17">
        <v>0</v>
      </c>
      <c r="J17">
        <v>0</v>
      </c>
      <c r="K17" t="s">
        <v>13669</v>
      </c>
    </row>
    <row r="18" spans="1:11" x14ac:dyDescent="0.2">
      <c r="A18" t="s">
        <v>13</v>
      </c>
      <c r="B18" t="s">
        <v>3594</v>
      </c>
      <c r="C18" t="s">
        <v>13713</v>
      </c>
      <c r="D18">
        <v>-26.065550000000002</v>
      </c>
      <c r="E18">
        <v>28.080517</v>
      </c>
      <c r="F18">
        <v>33</v>
      </c>
      <c r="G18">
        <v>60</v>
      </c>
      <c r="H18">
        <v>116296.5</v>
      </c>
      <c r="I18">
        <v>0</v>
      </c>
      <c r="J18">
        <v>0</v>
      </c>
      <c r="K18" t="s">
        <v>13656</v>
      </c>
    </row>
    <row r="19" spans="1:11" x14ac:dyDescent="0.2">
      <c r="A19" t="s">
        <v>13</v>
      </c>
      <c r="B19" t="s">
        <v>3594</v>
      </c>
      <c r="C19" t="s">
        <v>13714</v>
      </c>
      <c r="D19">
        <v>-26.065483</v>
      </c>
      <c r="E19">
        <v>28.080549000000001</v>
      </c>
      <c r="F19">
        <v>36</v>
      </c>
      <c r="G19">
        <v>60</v>
      </c>
      <c r="H19">
        <v>116296.5</v>
      </c>
      <c r="I19">
        <v>0</v>
      </c>
      <c r="J19">
        <v>0</v>
      </c>
      <c r="K19" t="s">
        <v>13656</v>
      </c>
    </row>
    <row r="20" spans="1:11" x14ac:dyDescent="0.2">
      <c r="B20" t="s">
        <v>3594</v>
      </c>
      <c r="C20" t="s">
        <v>13715</v>
      </c>
      <c r="D20">
        <v>-26.065384000000002</v>
      </c>
      <c r="E20">
        <v>28.080584000000002</v>
      </c>
      <c r="F20">
        <v>40</v>
      </c>
      <c r="G20">
        <v>60</v>
      </c>
      <c r="H20">
        <v>116296.5</v>
      </c>
      <c r="I20">
        <v>0</v>
      </c>
      <c r="J20">
        <v>0</v>
      </c>
      <c r="K20" t="s">
        <v>13656</v>
      </c>
    </row>
    <row r="21" spans="1:11" x14ac:dyDescent="0.2">
      <c r="A21" t="s">
        <v>3589</v>
      </c>
      <c r="B21" t="s">
        <v>3594</v>
      </c>
      <c r="C21" t="s">
        <v>13716</v>
      </c>
      <c r="D21">
        <v>-26.063717</v>
      </c>
      <c r="E21">
        <v>28.080933000000002</v>
      </c>
      <c r="F21">
        <v>62</v>
      </c>
      <c r="G21">
        <v>60</v>
      </c>
      <c r="H21">
        <v>116296.7</v>
      </c>
      <c r="I21">
        <v>0</v>
      </c>
      <c r="J21">
        <v>0</v>
      </c>
      <c r="K21" t="s">
        <v>13656</v>
      </c>
    </row>
    <row r="22" spans="1:11" x14ac:dyDescent="0.2">
      <c r="A22" t="s">
        <v>3589</v>
      </c>
      <c r="B22" t="s">
        <v>3594</v>
      </c>
      <c r="C22" t="s">
        <v>13717</v>
      </c>
      <c r="D22">
        <v>-26.060632999999999</v>
      </c>
      <c r="E22">
        <v>28.082933000000001</v>
      </c>
      <c r="F22">
        <v>75</v>
      </c>
      <c r="G22">
        <v>60</v>
      </c>
      <c r="H22">
        <v>116297.1</v>
      </c>
      <c r="I22">
        <v>0</v>
      </c>
      <c r="J22">
        <v>0</v>
      </c>
      <c r="K22" t="s">
        <v>13656</v>
      </c>
    </row>
    <row r="23" spans="1:11" x14ac:dyDescent="0.2">
      <c r="A23" t="s">
        <v>3589</v>
      </c>
      <c r="B23" t="s">
        <v>3594</v>
      </c>
      <c r="C23" t="s">
        <v>13718</v>
      </c>
      <c r="D23">
        <v>-26.059716999999999</v>
      </c>
      <c r="E23">
        <v>28.083599</v>
      </c>
      <c r="F23">
        <v>73</v>
      </c>
      <c r="G23">
        <v>60</v>
      </c>
      <c r="H23">
        <v>116297.2</v>
      </c>
      <c r="I23">
        <v>0</v>
      </c>
      <c r="J23">
        <v>0</v>
      </c>
      <c r="K23" t="s">
        <v>13656</v>
      </c>
    </row>
    <row r="24" spans="1:11" x14ac:dyDescent="0.2">
      <c r="B24" t="s">
        <v>3594</v>
      </c>
      <c r="C24" t="s">
        <v>13719</v>
      </c>
      <c r="D24">
        <v>-26.057199000000001</v>
      </c>
      <c r="E24">
        <v>28.085117</v>
      </c>
      <c r="F24">
        <v>56</v>
      </c>
      <c r="G24">
        <v>60</v>
      </c>
      <c r="H24">
        <v>116297.5</v>
      </c>
      <c r="I24">
        <v>0</v>
      </c>
      <c r="J24">
        <v>0</v>
      </c>
      <c r="K24" t="s">
        <v>13656</v>
      </c>
    </row>
    <row r="25" spans="1:11" x14ac:dyDescent="0.2">
      <c r="B25" t="s">
        <v>3594</v>
      </c>
      <c r="C25" t="s">
        <v>13720</v>
      </c>
      <c r="D25">
        <v>-26.056999000000001</v>
      </c>
      <c r="E25">
        <v>28.085349999999998</v>
      </c>
      <c r="F25">
        <v>52</v>
      </c>
      <c r="G25">
        <v>60</v>
      </c>
      <c r="H25">
        <v>116297.60000000001</v>
      </c>
      <c r="I25">
        <v>0</v>
      </c>
      <c r="J25">
        <v>0</v>
      </c>
      <c r="K25" t="s">
        <v>13656</v>
      </c>
    </row>
    <row r="26" spans="1:11" x14ac:dyDescent="0.2">
      <c r="B26" t="s">
        <v>3594</v>
      </c>
      <c r="C26" t="s">
        <v>13721</v>
      </c>
      <c r="D26">
        <v>-26.056882999999999</v>
      </c>
      <c r="E26">
        <v>28.085649</v>
      </c>
      <c r="F26">
        <v>56</v>
      </c>
      <c r="G26">
        <v>60</v>
      </c>
      <c r="H26">
        <v>116297.60000000001</v>
      </c>
      <c r="I26">
        <v>0</v>
      </c>
      <c r="J26">
        <v>0</v>
      </c>
      <c r="K26" t="s">
        <v>13656</v>
      </c>
    </row>
    <row r="27" spans="1:11" x14ac:dyDescent="0.2">
      <c r="A27" t="s">
        <v>3589</v>
      </c>
      <c r="B27" t="s">
        <v>3594</v>
      </c>
      <c r="C27" t="s">
        <v>13722</v>
      </c>
      <c r="D27">
        <v>-26.056833000000001</v>
      </c>
      <c r="E27">
        <v>28.085982999999999</v>
      </c>
      <c r="F27">
        <v>64</v>
      </c>
      <c r="G27">
        <v>60</v>
      </c>
      <c r="H27">
        <v>116297.60000000001</v>
      </c>
      <c r="I27">
        <v>0</v>
      </c>
      <c r="J27">
        <v>0</v>
      </c>
      <c r="K27" t="s">
        <v>13723</v>
      </c>
    </row>
    <row r="28" spans="1:11" x14ac:dyDescent="0.2">
      <c r="B28" t="s">
        <v>3594</v>
      </c>
      <c r="C28" t="s">
        <v>13724</v>
      </c>
      <c r="D28">
        <v>-26.056583</v>
      </c>
      <c r="E28">
        <v>28.089766999999998</v>
      </c>
      <c r="F28">
        <v>0</v>
      </c>
      <c r="G28">
        <v>60</v>
      </c>
      <c r="H28">
        <v>116298</v>
      </c>
      <c r="I28">
        <v>0</v>
      </c>
      <c r="J28">
        <v>0</v>
      </c>
      <c r="K28" t="s">
        <v>13656</v>
      </c>
    </row>
    <row r="29" spans="1:11" x14ac:dyDescent="0.2">
      <c r="B29" t="s">
        <v>3594</v>
      </c>
      <c r="C29" t="s">
        <v>13725</v>
      </c>
      <c r="D29">
        <v>-26.056549</v>
      </c>
      <c r="E29">
        <v>28.090150999999999</v>
      </c>
      <c r="F29">
        <v>41</v>
      </c>
      <c r="G29">
        <v>60</v>
      </c>
      <c r="H29">
        <v>116298.1</v>
      </c>
      <c r="I29">
        <v>0</v>
      </c>
      <c r="J29">
        <v>0</v>
      </c>
      <c r="K29" t="s">
        <v>13656</v>
      </c>
    </row>
    <row r="30" spans="1:11" x14ac:dyDescent="0.2">
      <c r="A30" t="s">
        <v>13</v>
      </c>
      <c r="B30" t="s">
        <v>3594</v>
      </c>
      <c r="C30" t="s">
        <v>13726</v>
      </c>
      <c r="D30">
        <v>-26.056583</v>
      </c>
      <c r="E30">
        <v>28.090299999999999</v>
      </c>
      <c r="F30">
        <v>40</v>
      </c>
      <c r="G30">
        <v>60</v>
      </c>
      <c r="H30">
        <v>116298.1</v>
      </c>
      <c r="I30">
        <v>0</v>
      </c>
      <c r="J30">
        <v>0</v>
      </c>
      <c r="K30" t="s">
        <v>13656</v>
      </c>
    </row>
    <row r="31" spans="1:11" x14ac:dyDescent="0.2">
      <c r="A31" t="s">
        <v>13</v>
      </c>
      <c r="B31" t="s">
        <v>3594</v>
      </c>
      <c r="C31" t="s">
        <v>13727</v>
      </c>
      <c r="D31">
        <v>-26.056630999999999</v>
      </c>
      <c r="E31">
        <v>28.090384</v>
      </c>
      <c r="F31">
        <v>33</v>
      </c>
      <c r="G31">
        <v>60</v>
      </c>
      <c r="H31">
        <v>116298.1</v>
      </c>
      <c r="I31">
        <v>0</v>
      </c>
      <c r="J31">
        <v>0</v>
      </c>
      <c r="K31" t="s">
        <v>13656</v>
      </c>
    </row>
    <row r="32" spans="1:11" x14ac:dyDescent="0.2">
      <c r="B32" t="s">
        <v>3594</v>
      </c>
      <c r="C32" t="s">
        <v>13728</v>
      </c>
      <c r="D32">
        <v>-26.056699999999999</v>
      </c>
      <c r="E32">
        <v>28.090433000000001</v>
      </c>
      <c r="F32">
        <v>31</v>
      </c>
      <c r="G32">
        <v>60</v>
      </c>
      <c r="H32">
        <v>116298.1</v>
      </c>
      <c r="I32">
        <v>0</v>
      </c>
      <c r="J32">
        <v>0</v>
      </c>
      <c r="K32" t="s">
        <v>13656</v>
      </c>
    </row>
    <row r="33" spans="1:11" x14ac:dyDescent="0.2">
      <c r="B33" t="s">
        <v>3594</v>
      </c>
      <c r="C33" t="s">
        <v>13729</v>
      </c>
      <c r="D33">
        <v>-26.056850000000001</v>
      </c>
      <c r="E33">
        <v>28.090499999999999</v>
      </c>
      <c r="F33">
        <v>33</v>
      </c>
      <c r="G33">
        <v>80</v>
      </c>
      <c r="H33">
        <v>116298.1</v>
      </c>
      <c r="I33">
        <v>0</v>
      </c>
      <c r="J33">
        <v>0</v>
      </c>
      <c r="K33" t="s">
        <v>13648</v>
      </c>
    </row>
    <row r="34" spans="1:11" x14ac:dyDescent="0.2">
      <c r="B34" t="s">
        <v>3594</v>
      </c>
      <c r="C34" t="s">
        <v>13730</v>
      </c>
      <c r="D34">
        <v>-26.058031</v>
      </c>
      <c r="E34">
        <v>28.090665999999999</v>
      </c>
      <c r="F34">
        <v>68</v>
      </c>
      <c r="G34">
        <v>80</v>
      </c>
      <c r="H34">
        <v>116298.2</v>
      </c>
      <c r="I34">
        <v>0</v>
      </c>
      <c r="J34">
        <v>0</v>
      </c>
      <c r="K34" t="s">
        <v>13648</v>
      </c>
    </row>
    <row r="35" spans="1:11" x14ac:dyDescent="0.2">
      <c r="B35" t="s">
        <v>3594</v>
      </c>
      <c r="C35" t="s">
        <v>13731</v>
      </c>
      <c r="D35">
        <v>-26.061716000000001</v>
      </c>
      <c r="E35">
        <v>28.091083999999999</v>
      </c>
      <c r="F35">
        <v>28</v>
      </c>
      <c r="G35">
        <v>80</v>
      </c>
      <c r="H35">
        <v>116298.6</v>
      </c>
      <c r="I35">
        <v>0</v>
      </c>
      <c r="J35">
        <v>0</v>
      </c>
      <c r="K35" t="s">
        <v>13648</v>
      </c>
    </row>
    <row r="36" spans="1:11" x14ac:dyDescent="0.2">
      <c r="A36" t="s">
        <v>13</v>
      </c>
      <c r="B36" t="s">
        <v>3594</v>
      </c>
      <c r="C36" t="s">
        <v>13732</v>
      </c>
      <c r="D36">
        <v>-26.061831999999999</v>
      </c>
      <c r="E36">
        <v>28.091166999999999</v>
      </c>
      <c r="F36">
        <v>28</v>
      </c>
      <c r="G36">
        <v>80</v>
      </c>
      <c r="H36">
        <v>116298.7</v>
      </c>
      <c r="I36">
        <v>0</v>
      </c>
      <c r="J36">
        <v>0</v>
      </c>
      <c r="K36" t="s">
        <v>5869</v>
      </c>
    </row>
    <row r="37" spans="1:11" x14ac:dyDescent="0.2">
      <c r="B37" t="s">
        <v>3594</v>
      </c>
      <c r="C37" t="s">
        <v>13733</v>
      </c>
      <c r="D37">
        <v>-26.061883999999999</v>
      </c>
      <c r="E37">
        <v>28.091234</v>
      </c>
      <c r="F37">
        <v>30</v>
      </c>
      <c r="G37">
        <v>80</v>
      </c>
      <c r="H37">
        <v>116298.7</v>
      </c>
      <c r="I37">
        <v>0</v>
      </c>
      <c r="J37">
        <v>0</v>
      </c>
      <c r="K37" t="s">
        <v>5869</v>
      </c>
    </row>
    <row r="38" spans="1:11" x14ac:dyDescent="0.2">
      <c r="A38" t="s">
        <v>13</v>
      </c>
      <c r="B38" t="s">
        <v>3594</v>
      </c>
      <c r="C38" t="s">
        <v>13734</v>
      </c>
      <c r="D38">
        <v>-26.061916</v>
      </c>
      <c r="E38">
        <v>28.091315999999999</v>
      </c>
      <c r="F38">
        <v>34</v>
      </c>
      <c r="G38">
        <v>80</v>
      </c>
      <c r="H38">
        <v>116298.7</v>
      </c>
      <c r="I38">
        <v>0</v>
      </c>
      <c r="J38">
        <v>0</v>
      </c>
      <c r="K38" t="s">
        <v>5869</v>
      </c>
    </row>
    <row r="39" spans="1:11" x14ac:dyDescent="0.2">
      <c r="A39" t="s">
        <v>13</v>
      </c>
      <c r="B39" t="s">
        <v>3594</v>
      </c>
      <c r="C39" t="s">
        <v>13735</v>
      </c>
      <c r="D39">
        <v>-26.061934000000001</v>
      </c>
      <c r="E39">
        <v>28.091417</v>
      </c>
      <c r="F39">
        <v>35</v>
      </c>
      <c r="G39">
        <v>80</v>
      </c>
      <c r="H39">
        <v>116298.7</v>
      </c>
      <c r="I39">
        <v>0</v>
      </c>
      <c r="J39">
        <v>0</v>
      </c>
      <c r="K39" t="s">
        <v>5869</v>
      </c>
    </row>
    <row r="40" spans="1:11" x14ac:dyDescent="0.2">
      <c r="B40" t="s">
        <v>3594</v>
      </c>
      <c r="C40" t="s">
        <v>13736</v>
      </c>
      <c r="D40">
        <v>-26.061916</v>
      </c>
      <c r="E40">
        <v>28.091515999999999</v>
      </c>
      <c r="F40">
        <v>37</v>
      </c>
      <c r="G40">
        <v>80</v>
      </c>
      <c r="H40">
        <v>116298.7</v>
      </c>
      <c r="I40">
        <v>0</v>
      </c>
      <c r="J40">
        <v>0</v>
      </c>
      <c r="K40" t="s">
        <v>5869</v>
      </c>
    </row>
    <row r="41" spans="1:11" x14ac:dyDescent="0.2">
      <c r="B41" t="s">
        <v>3594</v>
      </c>
      <c r="C41" t="s">
        <v>13737</v>
      </c>
      <c r="D41">
        <v>-26.061883999999999</v>
      </c>
      <c r="E41">
        <v>28.091633000000002</v>
      </c>
      <c r="F41">
        <v>42</v>
      </c>
      <c r="G41">
        <v>60</v>
      </c>
      <c r="H41">
        <v>116298.7</v>
      </c>
      <c r="I41">
        <v>0</v>
      </c>
      <c r="J41">
        <v>0</v>
      </c>
      <c r="K41" t="s">
        <v>5869</v>
      </c>
    </row>
    <row r="42" spans="1:11" x14ac:dyDescent="0.2">
      <c r="B42" t="s">
        <v>3594</v>
      </c>
      <c r="C42" t="s">
        <v>13738</v>
      </c>
      <c r="D42">
        <v>-26.061733</v>
      </c>
      <c r="E42">
        <v>28.091867000000001</v>
      </c>
      <c r="F42">
        <v>50</v>
      </c>
      <c r="G42">
        <v>60</v>
      </c>
      <c r="H42">
        <v>116298.7</v>
      </c>
      <c r="I42">
        <v>0</v>
      </c>
      <c r="J42">
        <v>0</v>
      </c>
      <c r="K42" t="s">
        <v>5869</v>
      </c>
    </row>
    <row r="43" spans="1:11" x14ac:dyDescent="0.2">
      <c r="A43" t="s">
        <v>3589</v>
      </c>
      <c r="B43" t="s">
        <v>3594</v>
      </c>
      <c r="C43" t="s">
        <v>13739</v>
      </c>
      <c r="D43">
        <v>-26.061266</v>
      </c>
      <c r="E43">
        <v>28.092434000000001</v>
      </c>
      <c r="F43">
        <v>61</v>
      </c>
      <c r="G43">
        <v>60</v>
      </c>
      <c r="H43">
        <v>116298.8</v>
      </c>
      <c r="I43">
        <v>0</v>
      </c>
      <c r="J43">
        <v>0</v>
      </c>
      <c r="K43" t="s">
        <v>5869</v>
      </c>
    </row>
    <row r="44" spans="1:11" x14ac:dyDescent="0.2">
      <c r="A44" t="s">
        <v>3589</v>
      </c>
      <c r="B44" t="s">
        <v>3594</v>
      </c>
      <c r="C44" t="s">
        <v>13740</v>
      </c>
      <c r="D44">
        <v>-26.060734</v>
      </c>
      <c r="E44">
        <v>28.092832999999999</v>
      </c>
      <c r="F44">
        <v>66</v>
      </c>
      <c r="G44">
        <v>60</v>
      </c>
      <c r="H44">
        <v>116298.9</v>
      </c>
      <c r="I44">
        <v>0</v>
      </c>
      <c r="J44">
        <v>0</v>
      </c>
      <c r="K44" t="s">
        <v>5869</v>
      </c>
    </row>
    <row r="45" spans="1:11" x14ac:dyDescent="0.2">
      <c r="B45" t="s">
        <v>3594</v>
      </c>
      <c r="C45" t="s">
        <v>13741</v>
      </c>
      <c r="D45">
        <v>-26.059151</v>
      </c>
      <c r="E45">
        <v>28.093567</v>
      </c>
      <c r="F45">
        <v>71</v>
      </c>
      <c r="G45">
        <v>100</v>
      </c>
      <c r="H45">
        <v>116299.1</v>
      </c>
      <c r="I45">
        <v>0</v>
      </c>
      <c r="J45">
        <v>0</v>
      </c>
      <c r="K45" t="s">
        <v>5869</v>
      </c>
    </row>
    <row r="46" spans="1:11" x14ac:dyDescent="0.2">
      <c r="B46" t="s">
        <v>3594</v>
      </c>
      <c r="C46" t="s">
        <v>13742</v>
      </c>
      <c r="D46">
        <v>-26.058083</v>
      </c>
      <c r="E46">
        <v>28.093782000000001</v>
      </c>
      <c r="F46">
        <v>75</v>
      </c>
      <c r="G46">
        <v>100</v>
      </c>
      <c r="H46">
        <v>116299.2</v>
      </c>
      <c r="I46">
        <v>0</v>
      </c>
      <c r="J46">
        <v>0</v>
      </c>
      <c r="K46" t="s">
        <v>5869</v>
      </c>
    </row>
    <row r="47" spans="1:11" x14ac:dyDescent="0.2">
      <c r="B47" t="s">
        <v>3594</v>
      </c>
      <c r="C47" t="s">
        <v>13743</v>
      </c>
      <c r="D47">
        <v>-26.051416</v>
      </c>
      <c r="E47">
        <v>28.093900999999999</v>
      </c>
      <c r="F47">
        <v>108</v>
      </c>
      <c r="G47">
        <v>120</v>
      </c>
      <c r="H47">
        <v>116299.9</v>
      </c>
      <c r="I47">
        <v>0</v>
      </c>
      <c r="J47">
        <v>0</v>
      </c>
      <c r="K47" t="s">
        <v>5869</v>
      </c>
    </row>
    <row r="48" spans="1:11" x14ac:dyDescent="0.2">
      <c r="B48" t="s">
        <v>3594</v>
      </c>
      <c r="C48" t="s">
        <v>13744</v>
      </c>
      <c r="D48">
        <v>-26.049949999999999</v>
      </c>
      <c r="E48">
        <v>28.094034000000001</v>
      </c>
      <c r="F48">
        <v>91</v>
      </c>
      <c r="G48">
        <v>120</v>
      </c>
      <c r="H48">
        <v>116300.1</v>
      </c>
      <c r="I48">
        <v>0</v>
      </c>
      <c r="J48">
        <v>0</v>
      </c>
      <c r="K48" t="s">
        <v>5869</v>
      </c>
    </row>
    <row r="49" spans="1:11" x14ac:dyDescent="0.2">
      <c r="B49" t="s">
        <v>3594</v>
      </c>
      <c r="C49" t="s">
        <v>13745</v>
      </c>
      <c r="D49">
        <v>-26.048915999999998</v>
      </c>
      <c r="E49">
        <v>28.0944</v>
      </c>
      <c r="F49">
        <v>85</v>
      </c>
      <c r="G49">
        <v>120</v>
      </c>
      <c r="H49">
        <v>116300.2</v>
      </c>
      <c r="I49">
        <v>0</v>
      </c>
      <c r="J49">
        <v>0</v>
      </c>
      <c r="K49" t="s">
        <v>5869</v>
      </c>
    </row>
    <row r="50" spans="1:11" x14ac:dyDescent="0.2">
      <c r="A50" t="s">
        <v>3589</v>
      </c>
      <c r="B50" t="s">
        <v>3594</v>
      </c>
      <c r="C50" t="s">
        <v>13746</v>
      </c>
      <c r="D50">
        <v>-26.047318000000001</v>
      </c>
      <c r="E50">
        <v>28.095300999999999</v>
      </c>
      <c r="F50">
        <v>72</v>
      </c>
      <c r="G50">
        <v>40</v>
      </c>
      <c r="H50">
        <v>116300.4</v>
      </c>
      <c r="I50">
        <v>0</v>
      </c>
      <c r="J50">
        <v>0</v>
      </c>
      <c r="K50" t="s">
        <v>3126</v>
      </c>
    </row>
    <row r="51" spans="1:11" x14ac:dyDescent="0.2">
      <c r="A51" t="s">
        <v>3589</v>
      </c>
      <c r="B51" t="s">
        <v>3594</v>
      </c>
      <c r="C51" t="s">
        <v>13747</v>
      </c>
      <c r="D51">
        <v>-26.046934</v>
      </c>
      <c r="E51">
        <v>28.095632999999999</v>
      </c>
      <c r="F51">
        <v>65</v>
      </c>
      <c r="G51">
        <v>40</v>
      </c>
      <c r="H51">
        <v>116300.5</v>
      </c>
      <c r="I51">
        <v>0</v>
      </c>
      <c r="J51">
        <v>0</v>
      </c>
      <c r="K51" t="s">
        <v>3126</v>
      </c>
    </row>
    <row r="52" spans="1:11" x14ac:dyDescent="0.2">
      <c r="A52" t="s">
        <v>3589</v>
      </c>
      <c r="B52" t="s">
        <v>3594</v>
      </c>
      <c r="C52" t="s">
        <v>13748</v>
      </c>
      <c r="D52">
        <v>-26.046215</v>
      </c>
      <c r="E52">
        <v>28.096316999999999</v>
      </c>
      <c r="F52">
        <v>54</v>
      </c>
      <c r="G52">
        <v>40</v>
      </c>
      <c r="H52">
        <v>116300.6</v>
      </c>
      <c r="I52">
        <v>0</v>
      </c>
      <c r="J52">
        <v>0</v>
      </c>
      <c r="K52" t="s">
        <v>3126</v>
      </c>
    </row>
    <row r="53" spans="1:11" x14ac:dyDescent="0.2">
      <c r="A53" t="s">
        <v>3589</v>
      </c>
      <c r="B53" t="s">
        <v>3594</v>
      </c>
      <c r="C53" t="s">
        <v>13749</v>
      </c>
      <c r="D53">
        <v>-26.046101</v>
      </c>
      <c r="E53">
        <v>28.096350000000001</v>
      </c>
      <c r="F53">
        <v>49</v>
      </c>
      <c r="G53">
        <v>40</v>
      </c>
      <c r="H53">
        <v>116300.6</v>
      </c>
      <c r="I53">
        <v>0</v>
      </c>
      <c r="J53">
        <v>0</v>
      </c>
      <c r="K53" t="s">
        <v>3126</v>
      </c>
    </row>
    <row r="54" spans="1:11" x14ac:dyDescent="0.2">
      <c r="A54" t="s">
        <v>3589</v>
      </c>
      <c r="B54" t="s">
        <v>3594</v>
      </c>
      <c r="C54" t="s">
        <v>13750</v>
      </c>
      <c r="D54">
        <v>-26.045967000000001</v>
      </c>
      <c r="E54">
        <v>28.096367000000001</v>
      </c>
      <c r="F54">
        <v>47</v>
      </c>
      <c r="G54">
        <v>40</v>
      </c>
      <c r="H54">
        <v>116300.6</v>
      </c>
      <c r="I54">
        <v>0</v>
      </c>
      <c r="J54">
        <v>0</v>
      </c>
      <c r="K54" t="s">
        <v>3126</v>
      </c>
    </row>
    <row r="55" spans="1:11" x14ac:dyDescent="0.2">
      <c r="A55" t="s">
        <v>3589</v>
      </c>
      <c r="B55" t="s">
        <v>3594</v>
      </c>
      <c r="C55" t="s">
        <v>13751</v>
      </c>
      <c r="D55">
        <v>-26.045850999999999</v>
      </c>
      <c r="E55">
        <v>28.096350000000001</v>
      </c>
      <c r="F55">
        <v>49</v>
      </c>
      <c r="G55">
        <v>40</v>
      </c>
      <c r="H55">
        <v>116300.6</v>
      </c>
      <c r="I55">
        <v>0</v>
      </c>
      <c r="J55">
        <v>0</v>
      </c>
      <c r="K55" t="s">
        <v>3126</v>
      </c>
    </row>
    <row r="56" spans="1:11" x14ac:dyDescent="0.2">
      <c r="A56" t="s">
        <v>3589</v>
      </c>
      <c r="B56" t="s">
        <v>3594</v>
      </c>
      <c r="C56" t="s">
        <v>13752</v>
      </c>
      <c r="D56">
        <v>-26.045732000000001</v>
      </c>
      <c r="E56">
        <v>28.096299999999999</v>
      </c>
      <c r="F56">
        <v>49</v>
      </c>
      <c r="G56">
        <v>40</v>
      </c>
      <c r="H56">
        <v>116300.6</v>
      </c>
      <c r="I56">
        <v>0</v>
      </c>
      <c r="J56">
        <v>0</v>
      </c>
      <c r="K56" t="s">
        <v>3126</v>
      </c>
    </row>
    <row r="57" spans="1:11" x14ac:dyDescent="0.2">
      <c r="A57" t="s">
        <v>3589</v>
      </c>
      <c r="B57" t="s">
        <v>3594</v>
      </c>
      <c r="C57" t="s">
        <v>13753</v>
      </c>
      <c r="D57">
        <v>-26.045615999999999</v>
      </c>
      <c r="E57">
        <v>28.096250999999999</v>
      </c>
      <c r="F57">
        <v>47</v>
      </c>
      <c r="G57">
        <v>40</v>
      </c>
      <c r="H57">
        <v>116300.6</v>
      </c>
      <c r="I57">
        <v>0</v>
      </c>
      <c r="J57">
        <v>0</v>
      </c>
      <c r="K57" t="s">
        <v>3126</v>
      </c>
    </row>
    <row r="58" spans="1:11" x14ac:dyDescent="0.2">
      <c r="A58" t="s">
        <v>3589</v>
      </c>
      <c r="B58" t="s">
        <v>3594</v>
      </c>
      <c r="C58" t="s">
        <v>13754</v>
      </c>
      <c r="D58">
        <v>-26.045534</v>
      </c>
      <c r="E58">
        <v>28.096167000000001</v>
      </c>
      <c r="F58">
        <v>46</v>
      </c>
      <c r="G58">
        <v>40</v>
      </c>
      <c r="H58">
        <v>116300.7</v>
      </c>
      <c r="I58">
        <v>0</v>
      </c>
      <c r="J58">
        <v>0</v>
      </c>
      <c r="K58" t="s">
        <v>3126</v>
      </c>
    </row>
    <row r="59" spans="1:11" x14ac:dyDescent="0.2">
      <c r="A59" t="s">
        <v>13</v>
      </c>
      <c r="B59" t="s">
        <v>3594</v>
      </c>
      <c r="C59" t="s">
        <v>13755</v>
      </c>
      <c r="D59">
        <v>-26.045483000000001</v>
      </c>
      <c r="E59">
        <v>28.096067000000001</v>
      </c>
      <c r="F59">
        <v>42</v>
      </c>
      <c r="G59">
        <v>40</v>
      </c>
      <c r="H59">
        <v>116300.7</v>
      </c>
      <c r="I59">
        <v>0</v>
      </c>
      <c r="J59">
        <v>0</v>
      </c>
      <c r="K59" t="s">
        <v>3126</v>
      </c>
    </row>
    <row r="60" spans="1:11" x14ac:dyDescent="0.2">
      <c r="A60" t="s">
        <v>13</v>
      </c>
      <c r="B60" t="s">
        <v>3594</v>
      </c>
      <c r="C60" t="s">
        <v>13756</v>
      </c>
      <c r="D60">
        <v>-26.045415999999999</v>
      </c>
      <c r="E60">
        <v>28.095966000000001</v>
      </c>
      <c r="F60">
        <v>40</v>
      </c>
      <c r="G60">
        <v>40</v>
      </c>
      <c r="H60">
        <v>116300.7</v>
      </c>
      <c r="I60">
        <v>0</v>
      </c>
      <c r="J60">
        <v>0</v>
      </c>
      <c r="K60" t="s">
        <v>3126</v>
      </c>
    </row>
    <row r="61" spans="1:11" x14ac:dyDescent="0.2">
      <c r="A61" t="s">
        <v>13</v>
      </c>
      <c r="B61" t="s">
        <v>3594</v>
      </c>
      <c r="C61" t="s">
        <v>13757</v>
      </c>
      <c r="D61">
        <v>-26.045415999999999</v>
      </c>
      <c r="E61">
        <v>28.095849999999999</v>
      </c>
      <c r="F61">
        <v>40</v>
      </c>
      <c r="G61">
        <v>40</v>
      </c>
      <c r="H61">
        <v>116300.7</v>
      </c>
      <c r="I61">
        <v>0</v>
      </c>
      <c r="J61">
        <v>0</v>
      </c>
      <c r="K61" t="s">
        <v>3126</v>
      </c>
    </row>
    <row r="62" spans="1:11" x14ac:dyDescent="0.2">
      <c r="B62" t="s">
        <v>3594</v>
      </c>
      <c r="C62" t="s">
        <v>13758</v>
      </c>
      <c r="D62">
        <v>-26.045415999999999</v>
      </c>
      <c r="E62">
        <v>28.095734</v>
      </c>
      <c r="F62">
        <v>38</v>
      </c>
      <c r="G62">
        <v>40</v>
      </c>
      <c r="H62">
        <v>116300.7</v>
      </c>
      <c r="I62">
        <v>0</v>
      </c>
      <c r="J62">
        <v>0</v>
      </c>
      <c r="K62" t="s">
        <v>3126</v>
      </c>
    </row>
    <row r="63" spans="1:11" x14ac:dyDescent="0.2">
      <c r="B63" t="s">
        <v>3594</v>
      </c>
      <c r="C63" t="s">
        <v>13759</v>
      </c>
      <c r="D63">
        <v>-26.045449999999999</v>
      </c>
      <c r="E63">
        <v>28.095632999999999</v>
      </c>
      <c r="F63">
        <v>39</v>
      </c>
      <c r="G63">
        <v>40</v>
      </c>
      <c r="H63">
        <v>116300.7</v>
      </c>
      <c r="I63">
        <v>0</v>
      </c>
      <c r="J63">
        <v>0</v>
      </c>
      <c r="K63" t="s">
        <v>3126</v>
      </c>
    </row>
    <row r="64" spans="1:11" x14ac:dyDescent="0.2">
      <c r="A64" t="s">
        <v>3589</v>
      </c>
      <c r="B64" t="s">
        <v>3594</v>
      </c>
      <c r="C64" t="s">
        <v>13760</v>
      </c>
      <c r="D64">
        <v>-26.045500000000001</v>
      </c>
      <c r="E64">
        <v>28.095551</v>
      </c>
      <c r="F64">
        <v>42</v>
      </c>
      <c r="G64">
        <v>40</v>
      </c>
      <c r="H64">
        <v>116300.7</v>
      </c>
      <c r="I64">
        <v>0</v>
      </c>
      <c r="J64">
        <v>0</v>
      </c>
      <c r="K64" t="s">
        <v>3126</v>
      </c>
    </row>
    <row r="65" spans="1:11" x14ac:dyDescent="0.2">
      <c r="B65" t="s">
        <v>3594</v>
      </c>
      <c r="C65" t="s">
        <v>13761</v>
      </c>
      <c r="D65">
        <v>-26.045601000000001</v>
      </c>
      <c r="E65">
        <v>28.095466999999999</v>
      </c>
      <c r="F65">
        <v>40</v>
      </c>
      <c r="G65">
        <v>40</v>
      </c>
      <c r="H65">
        <v>116300.7</v>
      </c>
      <c r="I65">
        <v>0</v>
      </c>
      <c r="J65">
        <v>0</v>
      </c>
      <c r="K65" t="s">
        <v>3126</v>
      </c>
    </row>
    <row r="66" spans="1:11" x14ac:dyDescent="0.2">
      <c r="B66" t="s">
        <v>3594</v>
      </c>
      <c r="C66" t="s">
        <v>13762</v>
      </c>
      <c r="D66">
        <v>-26.045666000000001</v>
      </c>
      <c r="E66">
        <v>28.095400000000001</v>
      </c>
      <c r="F66">
        <v>40</v>
      </c>
      <c r="G66">
        <v>40</v>
      </c>
      <c r="H66">
        <v>116300.7</v>
      </c>
      <c r="I66">
        <v>0</v>
      </c>
      <c r="J66">
        <v>0</v>
      </c>
      <c r="K66" t="s">
        <v>3126</v>
      </c>
    </row>
    <row r="67" spans="1:11" x14ac:dyDescent="0.2">
      <c r="B67" t="s">
        <v>3594</v>
      </c>
      <c r="C67" t="s">
        <v>13763</v>
      </c>
      <c r="D67">
        <v>-26.045866</v>
      </c>
      <c r="E67">
        <v>28.09535</v>
      </c>
      <c r="F67">
        <v>40</v>
      </c>
      <c r="G67">
        <v>40</v>
      </c>
      <c r="H67">
        <v>116300.8</v>
      </c>
      <c r="I67">
        <v>0</v>
      </c>
      <c r="J67">
        <v>0</v>
      </c>
      <c r="K67" t="s">
        <v>3126</v>
      </c>
    </row>
    <row r="68" spans="1:11" x14ac:dyDescent="0.2">
      <c r="A68" t="s">
        <v>13</v>
      </c>
      <c r="B68" t="s">
        <v>3594</v>
      </c>
      <c r="C68" t="s">
        <v>13764</v>
      </c>
      <c r="D68">
        <v>-26.046066</v>
      </c>
      <c r="E68">
        <v>28.095400000000001</v>
      </c>
      <c r="F68">
        <v>41</v>
      </c>
      <c r="G68">
        <v>40</v>
      </c>
      <c r="H68">
        <v>116300.8</v>
      </c>
      <c r="I68">
        <v>0</v>
      </c>
      <c r="J68">
        <v>0</v>
      </c>
      <c r="K68" t="s">
        <v>3126</v>
      </c>
    </row>
    <row r="69" spans="1:11" x14ac:dyDescent="0.2">
      <c r="A69" t="s">
        <v>3589</v>
      </c>
      <c r="B69" t="s">
        <v>3594</v>
      </c>
      <c r="C69" t="s">
        <v>13765</v>
      </c>
      <c r="D69">
        <v>-26.046249</v>
      </c>
      <c r="E69">
        <v>28.095566000000002</v>
      </c>
      <c r="F69">
        <v>43</v>
      </c>
      <c r="G69">
        <v>40</v>
      </c>
      <c r="H69">
        <v>116300.8</v>
      </c>
      <c r="I69">
        <v>0</v>
      </c>
      <c r="J69">
        <v>0</v>
      </c>
      <c r="K69" t="s">
        <v>3126</v>
      </c>
    </row>
    <row r="70" spans="1:11" x14ac:dyDescent="0.2">
      <c r="A70" t="s">
        <v>3589</v>
      </c>
      <c r="B70" t="s">
        <v>3594</v>
      </c>
      <c r="C70" t="s">
        <v>13766</v>
      </c>
      <c r="D70">
        <v>-26.046382999999999</v>
      </c>
      <c r="E70">
        <v>28.095783000000001</v>
      </c>
      <c r="F70">
        <v>54</v>
      </c>
      <c r="G70">
        <v>40</v>
      </c>
      <c r="H70">
        <v>116300.8</v>
      </c>
      <c r="I70">
        <v>0</v>
      </c>
      <c r="J70">
        <v>0</v>
      </c>
      <c r="K70" t="s">
        <v>3126</v>
      </c>
    </row>
    <row r="71" spans="1:11" x14ac:dyDescent="0.2">
      <c r="B71" t="s">
        <v>3594</v>
      </c>
      <c r="C71" t="s">
        <v>13767</v>
      </c>
      <c r="D71">
        <v>-26.048683</v>
      </c>
      <c r="E71">
        <v>28.099667</v>
      </c>
      <c r="F71">
        <v>99</v>
      </c>
      <c r="G71">
        <v>120</v>
      </c>
      <c r="H71">
        <v>116301.3</v>
      </c>
      <c r="I71">
        <v>0</v>
      </c>
      <c r="J71">
        <v>0</v>
      </c>
      <c r="K71" t="s">
        <v>3126</v>
      </c>
    </row>
    <row r="72" spans="1:11" x14ac:dyDescent="0.2">
      <c r="B72" t="s">
        <v>3594</v>
      </c>
      <c r="C72" t="s">
        <v>13768</v>
      </c>
      <c r="D72">
        <v>-26.049900000000001</v>
      </c>
      <c r="E72">
        <v>28.100866</v>
      </c>
      <c r="F72">
        <v>112</v>
      </c>
      <c r="G72">
        <v>120</v>
      </c>
      <c r="H72">
        <v>116301.5</v>
      </c>
      <c r="I72">
        <v>0</v>
      </c>
      <c r="J72">
        <v>0</v>
      </c>
      <c r="K72" t="s">
        <v>3126</v>
      </c>
    </row>
    <row r="73" spans="1:11" x14ac:dyDescent="0.2">
      <c r="B73" t="s">
        <v>3594</v>
      </c>
      <c r="C73" t="s">
        <v>13769</v>
      </c>
      <c r="D73">
        <v>-26.051366999999999</v>
      </c>
      <c r="E73">
        <v>28.101800999999998</v>
      </c>
      <c r="F73">
        <v>112</v>
      </c>
      <c r="G73">
        <v>120</v>
      </c>
      <c r="H73">
        <v>116301.7</v>
      </c>
      <c r="I73">
        <v>0</v>
      </c>
      <c r="J73">
        <v>0</v>
      </c>
      <c r="K73" t="s">
        <v>3126</v>
      </c>
    </row>
    <row r="74" spans="1:11" x14ac:dyDescent="0.2">
      <c r="B74" t="s">
        <v>3594</v>
      </c>
      <c r="C74" t="s">
        <v>13770</v>
      </c>
      <c r="D74">
        <v>-26.058268000000002</v>
      </c>
      <c r="E74">
        <v>28.105566</v>
      </c>
      <c r="F74">
        <v>109</v>
      </c>
      <c r="G74">
        <v>120</v>
      </c>
      <c r="H74">
        <v>116302.5</v>
      </c>
      <c r="I74">
        <v>0</v>
      </c>
      <c r="J74">
        <v>0</v>
      </c>
      <c r="K74" t="s">
        <v>3126</v>
      </c>
    </row>
    <row r="75" spans="1:11" x14ac:dyDescent="0.2">
      <c r="B75" t="s">
        <v>3594</v>
      </c>
      <c r="C75" t="s">
        <v>13771</v>
      </c>
      <c r="D75">
        <v>-26.066016999999999</v>
      </c>
      <c r="E75">
        <v>28.109632000000001</v>
      </c>
      <c r="F75">
        <v>111</v>
      </c>
      <c r="G75">
        <v>120</v>
      </c>
      <c r="H75">
        <v>116303.5</v>
      </c>
      <c r="I75">
        <v>0</v>
      </c>
      <c r="J75">
        <v>0</v>
      </c>
      <c r="K75" t="s">
        <v>3126</v>
      </c>
    </row>
    <row r="76" spans="1:11" x14ac:dyDescent="0.2">
      <c r="B76" t="s">
        <v>3594</v>
      </c>
      <c r="C76" t="s">
        <v>13772</v>
      </c>
      <c r="D76">
        <v>-26.0749</v>
      </c>
      <c r="E76">
        <v>28.112717</v>
      </c>
      <c r="F76">
        <v>120</v>
      </c>
      <c r="G76">
        <v>120</v>
      </c>
      <c r="H76">
        <v>116304.5</v>
      </c>
      <c r="I76">
        <v>0</v>
      </c>
      <c r="J76">
        <v>0</v>
      </c>
      <c r="K76" t="s">
        <v>3126</v>
      </c>
    </row>
    <row r="77" spans="1:11" x14ac:dyDescent="0.2">
      <c r="B77" t="s">
        <v>3594</v>
      </c>
      <c r="C77" t="s">
        <v>13773</v>
      </c>
      <c r="D77">
        <v>-26.083366000000002</v>
      </c>
      <c r="E77">
        <v>28.114767000000001</v>
      </c>
      <c r="F77">
        <v>115</v>
      </c>
      <c r="G77">
        <v>120</v>
      </c>
      <c r="H77">
        <v>116305.5</v>
      </c>
      <c r="I77">
        <v>0</v>
      </c>
      <c r="J77">
        <v>0</v>
      </c>
      <c r="K77" t="s">
        <v>3126</v>
      </c>
    </row>
    <row r="78" spans="1:11" x14ac:dyDescent="0.2">
      <c r="B78" t="s">
        <v>3594</v>
      </c>
      <c r="C78" t="s">
        <v>13774</v>
      </c>
      <c r="D78">
        <v>-26.091816000000001</v>
      </c>
      <c r="E78">
        <v>28.116849999999999</v>
      </c>
      <c r="F78">
        <v>105</v>
      </c>
      <c r="G78">
        <v>120</v>
      </c>
      <c r="H78">
        <v>116306.4</v>
      </c>
      <c r="I78">
        <v>0</v>
      </c>
      <c r="J78">
        <v>0</v>
      </c>
      <c r="K78" t="s">
        <v>3126</v>
      </c>
    </row>
    <row r="79" spans="1:11" x14ac:dyDescent="0.2">
      <c r="B79" t="s">
        <v>3594</v>
      </c>
      <c r="C79" t="s">
        <v>13775</v>
      </c>
      <c r="D79">
        <v>-26.095666999999999</v>
      </c>
      <c r="E79">
        <v>28.118431000000001</v>
      </c>
      <c r="F79">
        <v>100</v>
      </c>
      <c r="G79">
        <v>120</v>
      </c>
      <c r="H79">
        <v>116306.9</v>
      </c>
      <c r="I79">
        <v>0</v>
      </c>
      <c r="J79">
        <v>0</v>
      </c>
      <c r="K79" t="s">
        <v>3126</v>
      </c>
    </row>
    <row r="80" spans="1:11" x14ac:dyDescent="0.2">
      <c r="B80" t="s">
        <v>3594</v>
      </c>
      <c r="C80" t="s">
        <v>13776</v>
      </c>
      <c r="D80">
        <v>-26.099117</v>
      </c>
      <c r="E80">
        <v>28.120501000000001</v>
      </c>
      <c r="F80">
        <v>83</v>
      </c>
      <c r="G80">
        <v>120</v>
      </c>
      <c r="H80">
        <v>116307.3</v>
      </c>
      <c r="I80">
        <v>0</v>
      </c>
      <c r="J80">
        <v>0</v>
      </c>
      <c r="K80" t="s">
        <v>3126</v>
      </c>
    </row>
    <row r="81" spans="1:11" x14ac:dyDescent="0.2">
      <c r="B81" t="s">
        <v>3594</v>
      </c>
      <c r="C81" t="s">
        <v>13777</v>
      </c>
      <c r="D81">
        <v>-26.104548999999999</v>
      </c>
      <c r="E81">
        <v>28.125084000000001</v>
      </c>
      <c r="F81">
        <v>99</v>
      </c>
      <c r="G81">
        <v>120</v>
      </c>
      <c r="H81">
        <v>116308.1</v>
      </c>
      <c r="I81">
        <v>0</v>
      </c>
      <c r="J81">
        <v>0</v>
      </c>
      <c r="K81" t="s">
        <v>6695</v>
      </c>
    </row>
    <row r="82" spans="1:11" x14ac:dyDescent="0.2">
      <c r="B82" t="s">
        <v>3594</v>
      </c>
      <c r="C82" t="s">
        <v>13778</v>
      </c>
      <c r="D82">
        <v>-26.110399000000001</v>
      </c>
      <c r="E82">
        <v>28.130116999999998</v>
      </c>
      <c r="F82">
        <v>111</v>
      </c>
      <c r="G82">
        <v>120</v>
      </c>
      <c r="H82">
        <v>116308.9</v>
      </c>
      <c r="I82">
        <v>0</v>
      </c>
      <c r="J82">
        <v>0</v>
      </c>
      <c r="K82" t="s">
        <v>6695</v>
      </c>
    </row>
    <row r="83" spans="1:11" x14ac:dyDescent="0.2">
      <c r="B83" t="s">
        <v>3594</v>
      </c>
      <c r="C83" t="s">
        <v>13779</v>
      </c>
      <c r="D83">
        <v>-26.1127</v>
      </c>
      <c r="E83">
        <v>28.131398999999998</v>
      </c>
      <c r="F83">
        <v>108</v>
      </c>
      <c r="G83">
        <v>120</v>
      </c>
      <c r="H83">
        <v>116309.2</v>
      </c>
      <c r="I83">
        <v>0</v>
      </c>
      <c r="J83">
        <v>0</v>
      </c>
      <c r="K83" t="s">
        <v>6695</v>
      </c>
    </row>
    <row r="84" spans="1:11" x14ac:dyDescent="0.2">
      <c r="B84" t="s">
        <v>3594</v>
      </c>
      <c r="C84" t="s">
        <v>13780</v>
      </c>
      <c r="D84">
        <v>-26.118266999999999</v>
      </c>
      <c r="E84">
        <v>28.134083</v>
      </c>
      <c r="F84">
        <v>91</v>
      </c>
      <c r="G84">
        <v>120</v>
      </c>
      <c r="H84">
        <v>116309.8</v>
      </c>
      <c r="I84">
        <v>0</v>
      </c>
      <c r="J84">
        <v>0</v>
      </c>
      <c r="K84" t="s">
        <v>6695</v>
      </c>
    </row>
    <row r="85" spans="1:11" x14ac:dyDescent="0.2">
      <c r="B85" t="s">
        <v>3594</v>
      </c>
      <c r="C85" t="s">
        <v>13781</v>
      </c>
      <c r="D85">
        <v>-26.123034000000001</v>
      </c>
      <c r="E85">
        <v>28.136182999999999</v>
      </c>
      <c r="F85">
        <v>84</v>
      </c>
      <c r="G85">
        <v>120</v>
      </c>
      <c r="H85">
        <v>116310.39999999999</v>
      </c>
      <c r="I85">
        <v>0</v>
      </c>
      <c r="J85">
        <v>0</v>
      </c>
      <c r="K85" t="s">
        <v>5851</v>
      </c>
    </row>
    <row r="86" spans="1:11" x14ac:dyDescent="0.2">
      <c r="B86" t="s">
        <v>3594</v>
      </c>
      <c r="C86" t="s">
        <v>13782</v>
      </c>
      <c r="D86">
        <v>-26.124216000000001</v>
      </c>
      <c r="E86">
        <v>28.136316000000001</v>
      </c>
      <c r="F86">
        <v>79</v>
      </c>
      <c r="G86">
        <v>120</v>
      </c>
      <c r="H86">
        <v>116310.5</v>
      </c>
      <c r="I86">
        <v>0</v>
      </c>
      <c r="J86">
        <v>0</v>
      </c>
      <c r="K86" t="s">
        <v>5851</v>
      </c>
    </row>
    <row r="87" spans="1:11" x14ac:dyDescent="0.2">
      <c r="B87" t="s">
        <v>3594</v>
      </c>
      <c r="C87" t="s">
        <v>13783</v>
      </c>
      <c r="D87">
        <v>-26.125268999999999</v>
      </c>
      <c r="E87">
        <v>28.136182999999999</v>
      </c>
      <c r="F87">
        <v>87</v>
      </c>
      <c r="G87">
        <v>120</v>
      </c>
      <c r="H87">
        <v>116310.7</v>
      </c>
      <c r="I87">
        <v>0</v>
      </c>
      <c r="J87">
        <v>0</v>
      </c>
      <c r="K87" t="s">
        <v>5851</v>
      </c>
    </row>
    <row r="88" spans="1:11" x14ac:dyDescent="0.2">
      <c r="B88" t="s">
        <v>3594</v>
      </c>
      <c r="C88" t="s">
        <v>13784</v>
      </c>
      <c r="D88">
        <v>-26.132415999999999</v>
      </c>
      <c r="E88">
        <v>28.133649999999999</v>
      </c>
      <c r="F88">
        <v>110</v>
      </c>
      <c r="G88">
        <v>120</v>
      </c>
      <c r="H88">
        <v>116311.5</v>
      </c>
      <c r="I88">
        <v>0</v>
      </c>
      <c r="J88">
        <v>0</v>
      </c>
      <c r="K88" t="s">
        <v>5851</v>
      </c>
    </row>
    <row r="89" spans="1:11" x14ac:dyDescent="0.2">
      <c r="B89" t="s">
        <v>3594</v>
      </c>
      <c r="C89" t="s">
        <v>13785</v>
      </c>
      <c r="D89">
        <v>-26.141251</v>
      </c>
      <c r="E89">
        <v>28.132200000000001</v>
      </c>
      <c r="F89">
        <v>112</v>
      </c>
      <c r="G89">
        <v>120</v>
      </c>
      <c r="H89">
        <v>116312.5</v>
      </c>
      <c r="I89">
        <v>0</v>
      </c>
      <c r="J89">
        <v>0</v>
      </c>
      <c r="K89" t="s">
        <v>5851</v>
      </c>
    </row>
    <row r="90" spans="1:11" x14ac:dyDescent="0.2">
      <c r="A90" t="s">
        <v>3589</v>
      </c>
      <c r="B90" t="s">
        <v>3594</v>
      </c>
      <c r="C90" t="s">
        <v>13786</v>
      </c>
      <c r="D90">
        <v>-26.149151</v>
      </c>
      <c r="E90">
        <v>28.131267999999999</v>
      </c>
      <c r="F90">
        <v>112</v>
      </c>
      <c r="G90">
        <v>60</v>
      </c>
      <c r="H90">
        <v>116313.4</v>
      </c>
      <c r="I90">
        <v>0</v>
      </c>
      <c r="J90">
        <v>0</v>
      </c>
      <c r="K90" t="s">
        <v>4432</v>
      </c>
    </row>
    <row r="91" spans="1:11" x14ac:dyDescent="0.2">
      <c r="B91" t="s">
        <v>3594</v>
      </c>
      <c r="C91" t="s">
        <v>13787</v>
      </c>
      <c r="D91">
        <v>-26.150034000000002</v>
      </c>
      <c r="E91">
        <v>28.131416000000002</v>
      </c>
      <c r="F91">
        <v>118</v>
      </c>
      <c r="G91">
        <v>120</v>
      </c>
      <c r="H91">
        <v>116313.5</v>
      </c>
      <c r="I91">
        <v>0</v>
      </c>
      <c r="J91">
        <v>0</v>
      </c>
      <c r="K91" t="s">
        <v>5851</v>
      </c>
    </row>
    <row r="92" spans="1:11" x14ac:dyDescent="0.2">
      <c r="B92" t="s">
        <v>3594</v>
      </c>
      <c r="C92" t="s">
        <v>13788</v>
      </c>
      <c r="D92">
        <v>-26.157717000000002</v>
      </c>
      <c r="E92">
        <v>28.133382999999998</v>
      </c>
      <c r="F92">
        <v>82</v>
      </c>
      <c r="G92">
        <v>120</v>
      </c>
      <c r="H92">
        <v>116314.3</v>
      </c>
      <c r="I92">
        <v>0</v>
      </c>
      <c r="J92">
        <v>0</v>
      </c>
      <c r="K92" t="s">
        <v>4183</v>
      </c>
    </row>
    <row r="93" spans="1:11" x14ac:dyDescent="0.2">
      <c r="B93" t="s">
        <v>3594</v>
      </c>
      <c r="C93" t="s">
        <v>13789</v>
      </c>
      <c r="D93">
        <v>-26.162201</v>
      </c>
      <c r="E93">
        <v>28.133633</v>
      </c>
      <c r="F93">
        <v>34</v>
      </c>
      <c r="G93">
        <v>120</v>
      </c>
      <c r="H93">
        <v>116314.8</v>
      </c>
      <c r="I93">
        <v>0</v>
      </c>
      <c r="J93">
        <v>0</v>
      </c>
      <c r="K93" t="s">
        <v>4183</v>
      </c>
    </row>
    <row r="94" spans="1:11" x14ac:dyDescent="0.2">
      <c r="B94" t="s">
        <v>3594</v>
      </c>
      <c r="C94" t="s">
        <v>13790</v>
      </c>
      <c r="D94">
        <v>-26.16555</v>
      </c>
      <c r="E94">
        <v>28.133467</v>
      </c>
      <c r="F94">
        <v>98</v>
      </c>
      <c r="G94">
        <v>120</v>
      </c>
      <c r="H94">
        <v>116315.2</v>
      </c>
      <c r="I94">
        <v>0</v>
      </c>
      <c r="J94">
        <v>0</v>
      </c>
      <c r="K94" t="s">
        <v>4183</v>
      </c>
    </row>
    <row r="95" spans="1:11" x14ac:dyDescent="0.2">
      <c r="B95" t="s">
        <v>3594</v>
      </c>
      <c r="C95" t="s">
        <v>13791</v>
      </c>
      <c r="D95">
        <v>-26.167083999999999</v>
      </c>
      <c r="E95">
        <v>28.133467</v>
      </c>
      <c r="F95">
        <v>66</v>
      </c>
      <c r="G95">
        <v>120</v>
      </c>
      <c r="H95">
        <v>116315.4</v>
      </c>
      <c r="I95">
        <v>0</v>
      </c>
      <c r="J95">
        <v>0</v>
      </c>
      <c r="K95" t="s">
        <v>4180</v>
      </c>
    </row>
    <row r="96" spans="1:11" x14ac:dyDescent="0.2">
      <c r="B96" t="s">
        <v>3594</v>
      </c>
      <c r="C96" t="s">
        <v>13792</v>
      </c>
      <c r="D96">
        <v>-26.167383000000001</v>
      </c>
      <c r="E96">
        <v>28.133551000000001</v>
      </c>
      <c r="F96">
        <v>64</v>
      </c>
      <c r="G96">
        <v>120</v>
      </c>
      <c r="H96">
        <v>116315.4</v>
      </c>
      <c r="I96">
        <v>0</v>
      </c>
      <c r="J96">
        <v>0</v>
      </c>
      <c r="K96" t="s">
        <v>4180</v>
      </c>
    </row>
    <row r="97" spans="1:11" x14ac:dyDescent="0.2">
      <c r="B97" t="s">
        <v>3594</v>
      </c>
      <c r="C97" t="s">
        <v>13793</v>
      </c>
      <c r="D97">
        <v>-26.167667000000002</v>
      </c>
      <c r="E97">
        <v>28.133734</v>
      </c>
      <c r="F97">
        <v>65</v>
      </c>
      <c r="G97">
        <v>120</v>
      </c>
      <c r="H97">
        <v>116315.4</v>
      </c>
      <c r="I97">
        <v>0</v>
      </c>
      <c r="J97">
        <v>0</v>
      </c>
      <c r="K97" t="s">
        <v>4180</v>
      </c>
    </row>
    <row r="98" spans="1:11" x14ac:dyDescent="0.2">
      <c r="B98" t="s">
        <v>3594</v>
      </c>
      <c r="C98" t="s">
        <v>13794</v>
      </c>
      <c r="D98">
        <v>-26.167883</v>
      </c>
      <c r="E98">
        <v>28.134015999999999</v>
      </c>
      <c r="F98">
        <v>63</v>
      </c>
      <c r="G98">
        <v>120</v>
      </c>
      <c r="H98">
        <v>116315.5</v>
      </c>
      <c r="I98">
        <v>0</v>
      </c>
      <c r="J98">
        <v>0</v>
      </c>
      <c r="K98" t="s">
        <v>4180</v>
      </c>
    </row>
    <row r="99" spans="1:11" x14ac:dyDescent="0.2">
      <c r="B99" t="s">
        <v>3594</v>
      </c>
      <c r="C99" t="s">
        <v>13795</v>
      </c>
      <c r="D99">
        <v>-26.167998999999998</v>
      </c>
      <c r="E99">
        <v>28.134350000000001</v>
      </c>
      <c r="F99">
        <v>62</v>
      </c>
      <c r="G99">
        <v>120</v>
      </c>
      <c r="H99">
        <v>116315.5</v>
      </c>
      <c r="I99">
        <v>0</v>
      </c>
      <c r="J99">
        <v>0</v>
      </c>
      <c r="K99" t="s">
        <v>4180</v>
      </c>
    </row>
    <row r="100" spans="1:11" x14ac:dyDescent="0.2">
      <c r="B100" t="s">
        <v>3594</v>
      </c>
      <c r="C100" t="s">
        <v>13796</v>
      </c>
      <c r="D100">
        <v>-26.168033999999999</v>
      </c>
      <c r="E100">
        <v>28.134684</v>
      </c>
      <c r="F100">
        <v>61</v>
      </c>
      <c r="G100">
        <v>120</v>
      </c>
      <c r="H100">
        <v>116315.5</v>
      </c>
      <c r="I100">
        <v>0</v>
      </c>
      <c r="J100">
        <v>0</v>
      </c>
      <c r="K100" t="s">
        <v>4180</v>
      </c>
    </row>
    <row r="101" spans="1:11" x14ac:dyDescent="0.2">
      <c r="B101" t="s">
        <v>3594</v>
      </c>
      <c r="C101" t="s">
        <v>13797</v>
      </c>
      <c r="D101">
        <v>-26.167866</v>
      </c>
      <c r="E101">
        <v>28.135833999999999</v>
      </c>
      <c r="F101">
        <v>36</v>
      </c>
      <c r="G101">
        <v>120</v>
      </c>
      <c r="H101">
        <v>116315.7</v>
      </c>
      <c r="I101">
        <v>0</v>
      </c>
      <c r="J101">
        <v>0</v>
      </c>
      <c r="K101" t="s">
        <v>4180</v>
      </c>
    </row>
    <row r="102" spans="1:11" x14ac:dyDescent="0.2">
      <c r="B102" t="s">
        <v>3594</v>
      </c>
      <c r="C102" t="s">
        <v>13798</v>
      </c>
      <c r="D102">
        <v>-26.167200000000001</v>
      </c>
      <c r="E102">
        <v>28.138750000000002</v>
      </c>
      <c r="F102">
        <v>44</v>
      </c>
      <c r="G102">
        <v>120</v>
      </c>
      <c r="H102">
        <v>116316</v>
      </c>
      <c r="I102">
        <v>0</v>
      </c>
      <c r="J102">
        <v>0</v>
      </c>
      <c r="K102" t="s">
        <v>4180</v>
      </c>
    </row>
    <row r="103" spans="1:11" x14ac:dyDescent="0.2">
      <c r="A103" t="s">
        <v>3642</v>
      </c>
      <c r="B103" t="s">
        <v>3594</v>
      </c>
      <c r="C103" t="s">
        <v>13799</v>
      </c>
      <c r="D103">
        <v>-26.166283</v>
      </c>
      <c r="E103">
        <v>28.14245</v>
      </c>
      <c r="F103">
        <v>91</v>
      </c>
      <c r="G103">
        <v>120</v>
      </c>
      <c r="H103">
        <v>116316.3</v>
      </c>
      <c r="I103">
        <v>0</v>
      </c>
      <c r="J103">
        <v>0</v>
      </c>
      <c r="K103" t="s">
        <v>4174</v>
      </c>
    </row>
    <row r="104" spans="1:11" x14ac:dyDescent="0.2">
      <c r="B104" t="s">
        <v>3594</v>
      </c>
      <c r="C104" t="s">
        <v>13800</v>
      </c>
      <c r="D104">
        <v>-26.165583000000002</v>
      </c>
      <c r="E104">
        <v>28.144917</v>
      </c>
      <c r="F104">
        <v>73</v>
      </c>
      <c r="G104">
        <v>120</v>
      </c>
      <c r="H104">
        <v>116316.6</v>
      </c>
      <c r="I104">
        <v>0</v>
      </c>
      <c r="J104">
        <v>0</v>
      </c>
      <c r="K104" t="s">
        <v>4174</v>
      </c>
    </row>
    <row r="105" spans="1:11" x14ac:dyDescent="0.2">
      <c r="B105" t="s">
        <v>3594</v>
      </c>
      <c r="C105" t="s">
        <v>13801</v>
      </c>
      <c r="D105">
        <v>-26.16375</v>
      </c>
      <c r="E105">
        <v>28.1493</v>
      </c>
      <c r="F105">
        <v>34</v>
      </c>
      <c r="G105">
        <v>120</v>
      </c>
      <c r="H105">
        <v>116317.1</v>
      </c>
      <c r="I105">
        <v>0</v>
      </c>
      <c r="J105">
        <v>0</v>
      </c>
      <c r="K105" t="s">
        <v>6716</v>
      </c>
    </row>
    <row r="106" spans="1:11" x14ac:dyDescent="0.2">
      <c r="B106" t="s">
        <v>3594</v>
      </c>
      <c r="C106" t="s">
        <v>13802</v>
      </c>
      <c r="D106">
        <v>-26.163515</v>
      </c>
      <c r="E106">
        <v>28.151116999999999</v>
      </c>
      <c r="F106">
        <v>41</v>
      </c>
      <c r="G106">
        <v>120</v>
      </c>
      <c r="H106">
        <v>116317.3</v>
      </c>
      <c r="I106">
        <v>0</v>
      </c>
      <c r="J106">
        <v>0</v>
      </c>
      <c r="K106" t="s">
        <v>6716</v>
      </c>
    </row>
    <row r="107" spans="1:11" x14ac:dyDescent="0.2">
      <c r="B107" t="s">
        <v>3594</v>
      </c>
      <c r="C107" t="s">
        <v>13803</v>
      </c>
      <c r="D107">
        <v>-26.163267000000001</v>
      </c>
      <c r="E107">
        <v>28.155083000000001</v>
      </c>
      <c r="F107">
        <v>99</v>
      </c>
      <c r="G107">
        <v>120</v>
      </c>
      <c r="H107">
        <v>116317.7</v>
      </c>
      <c r="I107">
        <v>0</v>
      </c>
      <c r="J107">
        <v>0</v>
      </c>
      <c r="K107" t="s">
        <v>4164</v>
      </c>
    </row>
    <row r="108" spans="1:11" x14ac:dyDescent="0.2">
      <c r="B108" t="s">
        <v>3594</v>
      </c>
      <c r="C108" t="s">
        <v>13804</v>
      </c>
      <c r="D108">
        <v>-26.162983000000001</v>
      </c>
      <c r="E108">
        <v>28.155884</v>
      </c>
      <c r="F108">
        <v>106</v>
      </c>
      <c r="G108">
        <v>120</v>
      </c>
      <c r="H108">
        <v>116317.7</v>
      </c>
      <c r="I108">
        <v>0</v>
      </c>
      <c r="J108">
        <v>0</v>
      </c>
      <c r="K108" t="s">
        <v>4164</v>
      </c>
    </row>
    <row r="109" spans="1:11" x14ac:dyDescent="0.2">
      <c r="B109" t="s">
        <v>3594</v>
      </c>
      <c r="C109" t="s">
        <v>13805</v>
      </c>
      <c r="D109">
        <v>-26.162533</v>
      </c>
      <c r="E109">
        <v>28.156632999999999</v>
      </c>
      <c r="F109">
        <v>114</v>
      </c>
      <c r="G109">
        <v>120</v>
      </c>
      <c r="H109">
        <v>116317.8</v>
      </c>
      <c r="I109">
        <v>0</v>
      </c>
      <c r="J109">
        <v>0</v>
      </c>
      <c r="K109" t="s">
        <v>4164</v>
      </c>
    </row>
    <row r="110" spans="1:11" x14ac:dyDescent="0.2">
      <c r="A110" t="s">
        <v>3589</v>
      </c>
      <c r="B110" t="s">
        <v>3594</v>
      </c>
      <c r="C110" t="s">
        <v>13806</v>
      </c>
      <c r="D110">
        <v>-26.160350999999999</v>
      </c>
      <c r="E110">
        <v>28.158899000000002</v>
      </c>
      <c r="F110">
        <v>122</v>
      </c>
      <c r="G110">
        <v>120</v>
      </c>
      <c r="H110">
        <v>116318.2</v>
      </c>
      <c r="I110">
        <v>0</v>
      </c>
      <c r="J110">
        <v>0</v>
      </c>
      <c r="K110" t="s">
        <v>4150</v>
      </c>
    </row>
    <row r="111" spans="1:11" x14ac:dyDescent="0.2">
      <c r="A111" t="s">
        <v>3589</v>
      </c>
      <c r="B111" t="s">
        <v>3594</v>
      </c>
      <c r="C111" t="s">
        <v>13807</v>
      </c>
      <c r="D111">
        <v>-26.156518999999999</v>
      </c>
      <c r="E111">
        <v>28.163067000000002</v>
      </c>
      <c r="F111">
        <v>140</v>
      </c>
      <c r="G111">
        <v>120</v>
      </c>
      <c r="H111">
        <v>116318.8</v>
      </c>
      <c r="I111">
        <v>0</v>
      </c>
      <c r="J111">
        <v>0</v>
      </c>
      <c r="K111" t="s">
        <v>4459</v>
      </c>
    </row>
    <row r="112" spans="1:11" x14ac:dyDescent="0.2">
      <c r="B112" t="s">
        <v>3594</v>
      </c>
      <c r="C112" t="s">
        <v>13808</v>
      </c>
      <c r="D112">
        <v>-26.150734</v>
      </c>
      <c r="E112">
        <v>28.171316000000001</v>
      </c>
      <c r="F112">
        <v>102</v>
      </c>
      <c r="G112">
        <v>120</v>
      </c>
      <c r="H112">
        <v>116319.8</v>
      </c>
      <c r="I112">
        <v>0</v>
      </c>
      <c r="J112">
        <v>0</v>
      </c>
      <c r="K112" t="s">
        <v>4150</v>
      </c>
    </row>
    <row r="113" spans="1:12" x14ac:dyDescent="0.2">
      <c r="A113" t="s">
        <v>3589</v>
      </c>
      <c r="B113" t="s">
        <v>3594</v>
      </c>
      <c r="C113" t="s">
        <v>13809</v>
      </c>
      <c r="D113">
        <v>-26.146682999999999</v>
      </c>
      <c r="E113">
        <v>28.179583000000001</v>
      </c>
      <c r="F113">
        <v>125</v>
      </c>
      <c r="G113">
        <v>120</v>
      </c>
      <c r="H113">
        <v>116320.7</v>
      </c>
      <c r="I113">
        <v>0</v>
      </c>
      <c r="J113">
        <v>0</v>
      </c>
      <c r="K113" t="s">
        <v>4150</v>
      </c>
    </row>
    <row r="114" spans="1:12" x14ac:dyDescent="0.2">
      <c r="B114" t="s">
        <v>3594</v>
      </c>
      <c r="C114" t="s">
        <v>13810</v>
      </c>
      <c r="D114">
        <v>-26.142267</v>
      </c>
      <c r="E114">
        <v>28.188717</v>
      </c>
      <c r="F114">
        <v>119</v>
      </c>
      <c r="G114">
        <v>120</v>
      </c>
      <c r="H114">
        <v>116321.8</v>
      </c>
      <c r="I114">
        <v>0</v>
      </c>
      <c r="J114">
        <v>0</v>
      </c>
      <c r="K114" t="s">
        <v>4150</v>
      </c>
    </row>
    <row r="115" spans="1:12" x14ac:dyDescent="0.2">
      <c r="A115" t="s">
        <v>3589</v>
      </c>
      <c r="B115" t="s">
        <v>3594</v>
      </c>
      <c r="C115" t="s">
        <v>13811</v>
      </c>
      <c r="D115">
        <v>-26.136800999999998</v>
      </c>
      <c r="E115">
        <v>28.196783</v>
      </c>
      <c r="F115">
        <v>125</v>
      </c>
      <c r="G115">
        <v>120</v>
      </c>
      <c r="H115">
        <v>116322.8</v>
      </c>
      <c r="I115">
        <v>0</v>
      </c>
      <c r="J115">
        <v>0</v>
      </c>
      <c r="K115" t="s">
        <v>101</v>
      </c>
    </row>
    <row r="116" spans="1:12" x14ac:dyDescent="0.2">
      <c r="A116" t="s">
        <v>3589</v>
      </c>
      <c r="B116" t="s">
        <v>3594</v>
      </c>
      <c r="C116" t="s">
        <v>13812</v>
      </c>
      <c r="D116">
        <v>-26.131015999999999</v>
      </c>
      <c r="E116">
        <v>28.205083999999999</v>
      </c>
      <c r="F116">
        <v>126</v>
      </c>
      <c r="G116">
        <v>120</v>
      </c>
      <c r="H116">
        <v>116323.8</v>
      </c>
      <c r="I116">
        <v>0</v>
      </c>
      <c r="J116">
        <v>0</v>
      </c>
      <c r="K116" t="s">
        <v>101</v>
      </c>
    </row>
    <row r="117" spans="1:12" x14ac:dyDescent="0.2">
      <c r="B117" t="s">
        <v>3594</v>
      </c>
      <c r="C117" t="s">
        <v>13813</v>
      </c>
      <c r="D117">
        <v>-26.129899999999999</v>
      </c>
      <c r="E117">
        <v>28.206983999999999</v>
      </c>
      <c r="F117">
        <v>95</v>
      </c>
      <c r="G117">
        <v>120</v>
      </c>
      <c r="H117">
        <v>116324.1</v>
      </c>
      <c r="I117">
        <v>0</v>
      </c>
      <c r="J117">
        <v>0</v>
      </c>
      <c r="K117" t="s">
        <v>101</v>
      </c>
    </row>
    <row r="118" spans="1:12" x14ac:dyDescent="0.2">
      <c r="B118" t="s">
        <v>3594</v>
      </c>
      <c r="C118" t="s">
        <v>13814</v>
      </c>
      <c r="D118">
        <v>-26.129266999999999</v>
      </c>
      <c r="E118">
        <v>28.2087</v>
      </c>
      <c r="F118">
        <v>75</v>
      </c>
      <c r="G118">
        <v>120</v>
      </c>
      <c r="H118">
        <v>116324.2</v>
      </c>
      <c r="I118">
        <v>0</v>
      </c>
      <c r="J118">
        <v>0</v>
      </c>
      <c r="K118" t="s">
        <v>101</v>
      </c>
    </row>
    <row r="119" spans="1:12" x14ac:dyDescent="0.2">
      <c r="B119" t="s">
        <v>3594</v>
      </c>
      <c r="C119" t="s">
        <v>13815</v>
      </c>
      <c r="D119">
        <v>-26.128966999999999</v>
      </c>
      <c r="E119">
        <v>28.210515999999998</v>
      </c>
      <c r="F119">
        <v>75</v>
      </c>
      <c r="G119">
        <v>120</v>
      </c>
      <c r="H119">
        <v>116324.4</v>
      </c>
      <c r="I119">
        <v>0</v>
      </c>
      <c r="J119">
        <v>0</v>
      </c>
      <c r="K119" t="s">
        <v>101</v>
      </c>
    </row>
    <row r="120" spans="1:12" x14ac:dyDescent="0.2">
      <c r="B120" t="s">
        <v>3594</v>
      </c>
      <c r="C120" t="s">
        <v>13816</v>
      </c>
      <c r="D120">
        <v>-26.12895</v>
      </c>
      <c r="E120">
        <v>28.212084000000001</v>
      </c>
      <c r="F120">
        <v>85</v>
      </c>
      <c r="G120">
        <v>120</v>
      </c>
      <c r="H120">
        <v>116324.6</v>
      </c>
      <c r="I120">
        <v>0</v>
      </c>
      <c r="J120">
        <v>0</v>
      </c>
      <c r="K120" t="s">
        <v>101</v>
      </c>
    </row>
    <row r="121" spans="1:12" x14ac:dyDescent="0.2">
      <c r="B121" t="s">
        <v>3594</v>
      </c>
      <c r="C121" t="s">
        <v>13817</v>
      </c>
      <c r="D121">
        <v>-26.129351</v>
      </c>
      <c r="E121">
        <v>28.214434000000001</v>
      </c>
      <c r="F121">
        <v>104</v>
      </c>
      <c r="G121">
        <v>120</v>
      </c>
      <c r="H121">
        <v>116324.8</v>
      </c>
      <c r="I121">
        <v>0</v>
      </c>
      <c r="J121">
        <v>0</v>
      </c>
      <c r="K121" t="s">
        <v>101</v>
      </c>
    </row>
    <row r="122" spans="1:12" x14ac:dyDescent="0.2">
      <c r="B122" t="s">
        <v>3594</v>
      </c>
      <c r="C122" t="s">
        <v>13818</v>
      </c>
      <c r="D122">
        <v>-26.130732999999999</v>
      </c>
      <c r="E122">
        <v>28.220632999999999</v>
      </c>
      <c r="F122">
        <v>113</v>
      </c>
      <c r="G122">
        <v>120</v>
      </c>
      <c r="H122">
        <v>116325.5</v>
      </c>
      <c r="I122">
        <v>0</v>
      </c>
      <c r="J122">
        <v>0</v>
      </c>
      <c r="K122" t="s">
        <v>4477</v>
      </c>
    </row>
    <row r="123" spans="1:12" x14ac:dyDescent="0.2">
      <c r="B123" t="s">
        <v>3594</v>
      </c>
      <c r="C123" t="s">
        <v>13819</v>
      </c>
      <c r="D123">
        <v>-26.130649999999999</v>
      </c>
      <c r="E123">
        <v>28.221567</v>
      </c>
      <c r="F123">
        <v>113</v>
      </c>
      <c r="G123">
        <v>120</v>
      </c>
      <c r="H123">
        <v>116325.6</v>
      </c>
      <c r="I123">
        <v>0</v>
      </c>
      <c r="J123">
        <v>0</v>
      </c>
      <c r="K123" t="s">
        <v>4477</v>
      </c>
    </row>
    <row r="124" spans="1:12" x14ac:dyDescent="0.2">
      <c r="B124" t="s">
        <v>3594</v>
      </c>
      <c r="C124" t="s">
        <v>13820</v>
      </c>
      <c r="D124">
        <v>-26.130516</v>
      </c>
      <c r="E124">
        <v>28.22315</v>
      </c>
      <c r="F124">
        <v>110</v>
      </c>
      <c r="G124">
        <v>120</v>
      </c>
      <c r="H124">
        <v>116325.7</v>
      </c>
      <c r="I124">
        <v>0</v>
      </c>
      <c r="J124">
        <v>0</v>
      </c>
      <c r="K124" t="s">
        <v>4477</v>
      </c>
    </row>
    <row r="125" spans="1:12" x14ac:dyDescent="0.2">
      <c r="B125" t="s">
        <v>3594</v>
      </c>
      <c r="C125" t="s">
        <v>13821</v>
      </c>
      <c r="D125">
        <v>-26.130716</v>
      </c>
      <c r="E125">
        <v>28.224367000000001</v>
      </c>
      <c r="F125">
        <v>111</v>
      </c>
      <c r="G125">
        <v>120</v>
      </c>
      <c r="H125">
        <v>116325.8</v>
      </c>
      <c r="I125">
        <v>0</v>
      </c>
      <c r="J125">
        <v>0</v>
      </c>
      <c r="K125" t="s">
        <v>101</v>
      </c>
      <c r="L125" t="s">
        <v>3931</v>
      </c>
    </row>
    <row r="126" spans="1:12" x14ac:dyDescent="0.2">
      <c r="B126" t="s">
        <v>3594</v>
      </c>
      <c r="C126" t="s">
        <v>13822</v>
      </c>
      <c r="D126">
        <v>-26.131015999999999</v>
      </c>
      <c r="E126">
        <v>28.225200999999998</v>
      </c>
      <c r="F126">
        <v>108</v>
      </c>
      <c r="G126">
        <v>120</v>
      </c>
      <c r="H126">
        <v>116325.9</v>
      </c>
      <c r="I126">
        <v>0</v>
      </c>
      <c r="J126">
        <v>0</v>
      </c>
      <c r="K126" t="s">
        <v>4477</v>
      </c>
      <c r="L126" t="s">
        <v>3931</v>
      </c>
    </row>
    <row r="127" spans="1:12" x14ac:dyDescent="0.2">
      <c r="B127" t="s">
        <v>3594</v>
      </c>
      <c r="C127" t="s">
        <v>13823</v>
      </c>
      <c r="D127">
        <v>-26.131584</v>
      </c>
      <c r="E127">
        <v>28.226165999999999</v>
      </c>
      <c r="F127">
        <v>100</v>
      </c>
      <c r="G127">
        <v>120</v>
      </c>
      <c r="H127">
        <v>116326.1</v>
      </c>
      <c r="I127">
        <v>0</v>
      </c>
      <c r="J127">
        <v>0</v>
      </c>
      <c r="K127" t="s">
        <v>4477</v>
      </c>
      <c r="L127" t="s">
        <v>3931</v>
      </c>
    </row>
    <row r="128" spans="1:12" x14ac:dyDescent="0.2">
      <c r="A128" t="s">
        <v>3589</v>
      </c>
      <c r="B128" t="s">
        <v>3594</v>
      </c>
      <c r="C128" t="s">
        <v>13824</v>
      </c>
      <c r="D128">
        <v>-26.132566000000001</v>
      </c>
      <c r="E128">
        <v>28.227799999999998</v>
      </c>
      <c r="F128">
        <v>73</v>
      </c>
      <c r="G128">
        <v>60</v>
      </c>
      <c r="H128">
        <v>116326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3589</v>
      </c>
      <c r="B129" t="s">
        <v>3594</v>
      </c>
      <c r="C129" t="s">
        <v>13825</v>
      </c>
      <c r="D129">
        <v>-26.132601000000001</v>
      </c>
      <c r="E129">
        <v>28.228016</v>
      </c>
      <c r="F129">
        <v>73</v>
      </c>
      <c r="G129">
        <v>60</v>
      </c>
      <c r="H129">
        <v>116326.3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A130" t="s">
        <v>3589</v>
      </c>
      <c r="B130" t="s">
        <v>3594</v>
      </c>
      <c r="C130" t="s">
        <v>13826</v>
      </c>
      <c r="D130">
        <v>-26.132584000000001</v>
      </c>
      <c r="E130">
        <v>28.228451</v>
      </c>
      <c r="F130">
        <v>72</v>
      </c>
      <c r="G130">
        <v>60</v>
      </c>
      <c r="H130">
        <v>116326.3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A131" t="s">
        <v>3589</v>
      </c>
      <c r="B131" t="s">
        <v>3594</v>
      </c>
      <c r="C131" t="s">
        <v>13827</v>
      </c>
      <c r="D131">
        <v>-26.132432999999999</v>
      </c>
      <c r="E131">
        <v>28.228833999999999</v>
      </c>
      <c r="F131">
        <v>70</v>
      </c>
      <c r="G131">
        <v>60</v>
      </c>
      <c r="H131">
        <v>116326.3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A132" t="s">
        <v>3589</v>
      </c>
      <c r="B132" t="s">
        <v>3594</v>
      </c>
      <c r="C132" t="s">
        <v>13828</v>
      </c>
      <c r="D132">
        <v>-26.132299</v>
      </c>
      <c r="E132">
        <v>28.229016999999999</v>
      </c>
      <c r="F132">
        <v>78</v>
      </c>
      <c r="G132">
        <v>60</v>
      </c>
      <c r="H132">
        <v>116326.39999999999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A133" t="s">
        <v>13</v>
      </c>
      <c r="B133" t="s">
        <v>3594</v>
      </c>
      <c r="C133" t="s">
        <v>13829</v>
      </c>
      <c r="D133">
        <v>-26.132151</v>
      </c>
      <c r="E133">
        <v>28.229182999999999</v>
      </c>
      <c r="F133">
        <v>83</v>
      </c>
      <c r="G133">
        <v>50</v>
      </c>
      <c r="H133">
        <v>116326.39999999999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13830</v>
      </c>
      <c r="D134">
        <v>-26.131983000000002</v>
      </c>
      <c r="E134">
        <v>28.229317000000002</v>
      </c>
      <c r="F134">
        <v>82</v>
      </c>
      <c r="G134">
        <v>50</v>
      </c>
      <c r="H134">
        <v>116326.39999999999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13831</v>
      </c>
      <c r="D135">
        <v>-26.131782999999999</v>
      </c>
      <c r="E135">
        <v>28.229416000000001</v>
      </c>
      <c r="F135">
        <v>82</v>
      </c>
      <c r="G135">
        <v>50</v>
      </c>
      <c r="H135">
        <v>116326.39999999999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A136" t="s">
        <v>13</v>
      </c>
      <c r="B136" t="s">
        <v>3594</v>
      </c>
      <c r="C136" t="s">
        <v>13832</v>
      </c>
      <c r="D136">
        <v>-26.131584</v>
      </c>
      <c r="E136">
        <v>28.229482999999998</v>
      </c>
      <c r="F136">
        <v>84</v>
      </c>
      <c r="G136">
        <v>50</v>
      </c>
      <c r="H136">
        <v>116326.5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A137" t="s">
        <v>13</v>
      </c>
      <c r="B137" t="s">
        <v>3594</v>
      </c>
      <c r="C137" t="s">
        <v>13833</v>
      </c>
      <c r="D137">
        <v>-26.131367000000001</v>
      </c>
      <c r="E137">
        <v>28.229500000000002</v>
      </c>
      <c r="F137">
        <v>84</v>
      </c>
      <c r="G137">
        <v>50</v>
      </c>
      <c r="H137">
        <v>116326.5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3834</v>
      </c>
      <c r="D138">
        <v>-26.130465999999998</v>
      </c>
      <c r="E138">
        <v>28.229633</v>
      </c>
      <c r="F138">
        <v>59</v>
      </c>
      <c r="G138">
        <v>60</v>
      </c>
      <c r="H138">
        <v>116326.6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A139" t="s">
        <v>13</v>
      </c>
      <c r="B139" t="s">
        <v>3594</v>
      </c>
      <c r="C139" t="s">
        <v>13835</v>
      </c>
      <c r="D139">
        <v>-26.130367</v>
      </c>
      <c r="E139">
        <v>28.229749999999999</v>
      </c>
      <c r="F139">
        <v>55</v>
      </c>
      <c r="G139">
        <v>60</v>
      </c>
      <c r="H139">
        <v>116326.6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A140" t="s">
        <v>13</v>
      </c>
      <c r="B140" t="s">
        <v>3594</v>
      </c>
      <c r="C140" t="s">
        <v>13836</v>
      </c>
      <c r="D140">
        <v>-26.130300999999999</v>
      </c>
      <c r="E140">
        <v>28.229900000000001</v>
      </c>
      <c r="F140">
        <v>56</v>
      </c>
      <c r="G140">
        <v>60</v>
      </c>
      <c r="H140">
        <v>116326.6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A141" t="s">
        <v>13</v>
      </c>
      <c r="B141" t="s">
        <v>3594</v>
      </c>
      <c r="C141" t="s">
        <v>13837</v>
      </c>
      <c r="D141">
        <v>-26.130300999999999</v>
      </c>
      <c r="E141">
        <v>28.230066000000001</v>
      </c>
      <c r="F141">
        <v>56</v>
      </c>
      <c r="G141">
        <v>60</v>
      </c>
      <c r="H141">
        <v>116326.6</v>
      </c>
      <c r="I141">
        <v>0</v>
      </c>
      <c r="J141">
        <v>0</v>
      </c>
      <c r="K141" t="s">
        <v>48</v>
      </c>
      <c r="L141" t="s">
        <v>3931</v>
      </c>
    </row>
    <row r="142" spans="1:12" x14ac:dyDescent="0.2">
      <c r="B142" t="s">
        <v>3594</v>
      </c>
      <c r="C142" t="s">
        <v>13838</v>
      </c>
      <c r="D142">
        <v>-26.130400000000002</v>
      </c>
      <c r="E142">
        <v>28.230618</v>
      </c>
      <c r="F142">
        <v>31</v>
      </c>
      <c r="G142">
        <v>60</v>
      </c>
      <c r="H142">
        <v>116326.7</v>
      </c>
      <c r="I142">
        <v>0</v>
      </c>
      <c r="J142">
        <v>0</v>
      </c>
      <c r="K142" t="s">
        <v>48</v>
      </c>
      <c r="L142" t="s">
        <v>3931</v>
      </c>
    </row>
    <row r="143" spans="1:12" x14ac:dyDescent="0.2">
      <c r="A143" t="s">
        <v>13</v>
      </c>
      <c r="B143" t="s">
        <v>3594</v>
      </c>
      <c r="C143" t="s">
        <v>13839</v>
      </c>
      <c r="D143">
        <v>-26.130500999999999</v>
      </c>
      <c r="E143">
        <v>28.230699999999999</v>
      </c>
      <c r="F143">
        <v>28</v>
      </c>
      <c r="G143">
        <v>60</v>
      </c>
      <c r="H143">
        <v>116326.7</v>
      </c>
      <c r="I143">
        <v>0</v>
      </c>
      <c r="J143">
        <v>0</v>
      </c>
      <c r="K143" t="s">
        <v>48</v>
      </c>
      <c r="L143" t="s">
        <v>3931</v>
      </c>
    </row>
    <row r="144" spans="1:12" x14ac:dyDescent="0.2">
      <c r="B144" t="s">
        <v>3594</v>
      </c>
      <c r="C144" t="s">
        <v>13840</v>
      </c>
      <c r="D144">
        <v>-26.130683999999999</v>
      </c>
      <c r="E144">
        <v>28.230699999999999</v>
      </c>
      <c r="F144">
        <v>41</v>
      </c>
      <c r="G144">
        <v>60</v>
      </c>
      <c r="H144">
        <v>116326.7</v>
      </c>
      <c r="I144">
        <v>0</v>
      </c>
      <c r="J144">
        <v>0</v>
      </c>
      <c r="K144" t="s">
        <v>48</v>
      </c>
      <c r="L144" t="s">
        <v>3931</v>
      </c>
    </row>
    <row r="145" spans="1:12" x14ac:dyDescent="0.2">
      <c r="B145" t="s">
        <v>3594</v>
      </c>
      <c r="C145" t="s">
        <v>13841</v>
      </c>
      <c r="D145">
        <v>-26.132334</v>
      </c>
      <c r="E145">
        <v>28.230516000000001</v>
      </c>
      <c r="F145">
        <v>21</v>
      </c>
      <c r="G145">
        <v>60</v>
      </c>
      <c r="H145">
        <v>116326.9</v>
      </c>
      <c r="I145">
        <v>0</v>
      </c>
      <c r="J145">
        <v>0</v>
      </c>
      <c r="K145" t="s">
        <v>48</v>
      </c>
      <c r="L145" t="s">
        <v>3931</v>
      </c>
    </row>
    <row r="146" spans="1:12" x14ac:dyDescent="0.2">
      <c r="B146" t="s">
        <v>3594</v>
      </c>
      <c r="C146" t="s">
        <v>13842</v>
      </c>
      <c r="D146">
        <v>-26.132383000000001</v>
      </c>
      <c r="E146">
        <v>28.230467000000001</v>
      </c>
      <c r="F146">
        <v>27</v>
      </c>
      <c r="G146">
        <v>60</v>
      </c>
      <c r="H146">
        <v>116326.9</v>
      </c>
      <c r="I146">
        <v>0</v>
      </c>
      <c r="J146">
        <v>0</v>
      </c>
      <c r="K146" t="s">
        <v>48</v>
      </c>
      <c r="L146" t="s">
        <v>3931</v>
      </c>
    </row>
    <row r="147" spans="1:12" x14ac:dyDescent="0.2">
      <c r="B147" t="s">
        <v>3594</v>
      </c>
      <c r="C147" t="s">
        <v>13843</v>
      </c>
      <c r="D147">
        <v>-26.13335</v>
      </c>
      <c r="E147">
        <v>28.229116000000001</v>
      </c>
      <c r="F147">
        <v>15</v>
      </c>
      <c r="G147">
        <v>40</v>
      </c>
      <c r="H147">
        <v>116327.1</v>
      </c>
      <c r="I147">
        <v>0</v>
      </c>
      <c r="J147">
        <v>0</v>
      </c>
      <c r="K147" t="s">
        <v>48</v>
      </c>
      <c r="L147" t="s">
        <v>3931</v>
      </c>
    </row>
    <row r="148" spans="1:12" x14ac:dyDescent="0.2">
      <c r="B148" t="s">
        <v>3594</v>
      </c>
      <c r="C148" t="s">
        <v>13844</v>
      </c>
      <c r="D148">
        <v>-26.133333</v>
      </c>
      <c r="E148">
        <v>28.228849</v>
      </c>
      <c r="F148">
        <v>20</v>
      </c>
      <c r="G148">
        <v>40</v>
      </c>
      <c r="H148">
        <v>116327.1</v>
      </c>
      <c r="I148">
        <v>0</v>
      </c>
      <c r="J148">
        <v>0</v>
      </c>
      <c r="K148" t="s">
        <v>48</v>
      </c>
      <c r="L148" t="s">
        <v>3931</v>
      </c>
    </row>
    <row r="149" spans="1:12" x14ac:dyDescent="0.2">
      <c r="B149" t="s">
        <v>3594</v>
      </c>
      <c r="C149" t="s">
        <v>13845</v>
      </c>
      <c r="D149">
        <v>-26.133300999999999</v>
      </c>
      <c r="E149">
        <v>28.228567000000002</v>
      </c>
      <c r="F149">
        <v>6</v>
      </c>
      <c r="G149">
        <v>40</v>
      </c>
      <c r="H149">
        <v>116327.1</v>
      </c>
      <c r="I149">
        <v>0</v>
      </c>
      <c r="J149">
        <v>0</v>
      </c>
      <c r="K149" t="s">
        <v>48</v>
      </c>
      <c r="L149" t="s">
        <v>3931</v>
      </c>
    </row>
    <row r="150" spans="1:12" x14ac:dyDescent="0.2">
      <c r="B150" t="s">
        <v>3594</v>
      </c>
      <c r="C150" t="s">
        <v>13846</v>
      </c>
      <c r="D150">
        <v>-26.134701</v>
      </c>
      <c r="E150">
        <v>28.229182999999999</v>
      </c>
      <c r="F150">
        <v>18</v>
      </c>
      <c r="G150">
        <v>40</v>
      </c>
      <c r="H150">
        <v>116327.2</v>
      </c>
      <c r="I150">
        <v>0</v>
      </c>
      <c r="J150">
        <v>0</v>
      </c>
      <c r="K150" t="s">
        <v>48</v>
      </c>
      <c r="L150" t="s">
        <v>3931</v>
      </c>
    </row>
    <row r="151" spans="1:12" x14ac:dyDescent="0.2">
      <c r="B151" t="s">
        <v>3594</v>
      </c>
      <c r="C151" t="s">
        <v>13847</v>
      </c>
      <c r="D151">
        <v>-26.134333000000002</v>
      </c>
      <c r="E151">
        <v>28.229334000000001</v>
      </c>
      <c r="F151">
        <v>18</v>
      </c>
      <c r="G151">
        <v>40</v>
      </c>
      <c r="H151">
        <v>116327.2</v>
      </c>
      <c r="I151">
        <v>0</v>
      </c>
      <c r="J151">
        <v>0</v>
      </c>
      <c r="K151" t="s">
        <v>48</v>
      </c>
      <c r="L151" t="s">
        <v>3931</v>
      </c>
    </row>
    <row r="152" spans="1:12" x14ac:dyDescent="0.2">
      <c r="B152" t="s">
        <v>3594</v>
      </c>
      <c r="C152" t="s">
        <v>13848</v>
      </c>
      <c r="D152">
        <v>-26.134350000000001</v>
      </c>
      <c r="E152">
        <v>28.229416000000001</v>
      </c>
      <c r="F152">
        <v>18</v>
      </c>
      <c r="G152">
        <v>40</v>
      </c>
      <c r="H152">
        <v>116327.2</v>
      </c>
      <c r="I152">
        <v>0</v>
      </c>
      <c r="J152">
        <v>0</v>
      </c>
      <c r="K152" t="s">
        <v>48</v>
      </c>
      <c r="L152" t="s">
        <v>3931</v>
      </c>
    </row>
    <row r="153" spans="1:12" x14ac:dyDescent="0.2">
      <c r="B153" t="s">
        <v>3594</v>
      </c>
      <c r="C153" t="s">
        <v>13849</v>
      </c>
      <c r="D153">
        <v>-26.134433999999999</v>
      </c>
      <c r="E153">
        <v>28.22945</v>
      </c>
      <c r="F153">
        <v>21</v>
      </c>
      <c r="G153">
        <v>40</v>
      </c>
      <c r="H153">
        <v>116327.2</v>
      </c>
      <c r="I153">
        <v>0</v>
      </c>
      <c r="J153">
        <v>0</v>
      </c>
      <c r="K153" t="s">
        <v>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13850</v>
      </c>
      <c r="D154">
        <v>-26.134550000000001</v>
      </c>
      <c r="E154">
        <v>28.229467</v>
      </c>
      <c r="F154">
        <v>31</v>
      </c>
      <c r="G154">
        <v>40</v>
      </c>
      <c r="H154">
        <v>116327.2</v>
      </c>
      <c r="I154">
        <v>0</v>
      </c>
      <c r="J154">
        <v>0</v>
      </c>
      <c r="K154" t="s">
        <v>48</v>
      </c>
      <c r="L154" t="s">
        <v>3931</v>
      </c>
    </row>
    <row r="155" spans="1:12" x14ac:dyDescent="0.2">
      <c r="B155" t="s">
        <v>3594</v>
      </c>
      <c r="C155" t="s">
        <v>13851</v>
      </c>
      <c r="D155">
        <v>-26.134665999999999</v>
      </c>
      <c r="E155">
        <v>28.229482999999998</v>
      </c>
      <c r="F155">
        <v>39</v>
      </c>
      <c r="G155">
        <v>40</v>
      </c>
      <c r="H155">
        <v>116327.2</v>
      </c>
      <c r="I155">
        <v>0</v>
      </c>
      <c r="J155">
        <v>0</v>
      </c>
      <c r="K155" t="s">
        <v>48</v>
      </c>
      <c r="L155" t="s">
        <v>3931</v>
      </c>
    </row>
    <row r="156" spans="1:12" x14ac:dyDescent="0.2">
      <c r="B156" t="s">
        <v>3594</v>
      </c>
      <c r="C156" t="s">
        <v>13852</v>
      </c>
      <c r="D156">
        <v>-26.134884</v>
      </c>
      <c r="E156">
        <v>28.22945</v>
      </c>
      <c r="F156">
        <v>37</v>
      </c>
      <c r="G156">
        <v>40</v>
      </c>
      <c r="H156">
        <v>116327.2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A157" t="s">
        <v>13</v>
      </c>
      <c r="B157" t="s">
        <v>3594</v>
      </c>
      <c r="C157" t="s">
        <v>13853</v>
      </c>
      <c r="D157">
        <v>-26.134933</v>
      </c>
      <c r="E157">
        <v>28.229365999999999</v>
      </c>
      <c r="F157">
        <v>33</v>
      </c>
      <c r="G157">
        <v>60</v>
      </c>
      <c r="H157">
        <v>116327.2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A158" t="s">
        <v>13</v>
      </c>
      <c r="B158" t="s">
        <v>3594</v>
      </c>
      <c r="C158" t="s">
        <v>13854</v>
      </c>
      <c r="D158">
        <v>-26.134965999999999</v>
      </c>
      <c r="E158">
        <v>28.229282000000001</v>
      </c>
      <c r="F158">
        <v>31</v>
      </c>
      <c r="G158">
        <v>40</v>
      </c>
      <c r="H158">
        <v>116327.2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A159" t="s">
        <v>13</v>
      </c>
      <c r="B159" t="s">
        <v>3594</v>
      </c>
      <c r="C159" t="s">
        <v>13855</v>
      </c>
      <c r="D159">
        <v>-26.134951000000001</v>
      </c>
      <c r="E159">
        <v>28.229182999999999</v>
      </c>
      <c r="F159">
        <v>31</v>
      </c>
      <c r="G159">
        <v>60</v>
      </c>
      <c r="H159">
        <v>116327.2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13856</v>
      </c>
      <c r="D160">
        <v>-26.134916</v>
      </c>
      <c r="E160">
        <v>28.229099000000001</v>
      </c>
      <c r="F160">
        <v>32</v>
      </c>
      <c r="G160">
        <v>60</v>
      </c>
      <c r="H160">
        <v>116327.3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A161" t="s">
        <v>13</v>
      </c>
      <c r="B161" t="s">
        <v>3594</v>
      </c>
      <c r="C161" t="s">
        <v>13857</v>
      </c>
      <c r="D161">
        <v>-26.134867</v>
      </c>
      <c r="E161">
        <v>28.229033000000001</v>
      </c>
      <c r="F161">
        <v>34</v>
      </c>
      <c r="G161">
        <v>40</v>
      </c>
      <c r="H161">
        <v>116327.3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B162" t="s">
        <v>3594</v>
      </c>
      <c r="C162" t="s">
        <v>13858</v>
      </c>
      <c r="D162">
        <v>-26.134567000000001</v>
      </c>
      <c r="E162">
        <v>28.228815000000001</v>
      </c>
      <c r="F162">
        <v>8</v>
      </c>
      <c r="G162">
        <v>40</v>
      </c>
      <c r="H162">
        <v>116327.3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B163" t="s">
        <v>3594</v>
      </c>
      <c r="C163" t="s">
        <v>13859</v>
      </c>
      <c r="D163">
        <v>-26.134516000000001</v>
      </c>
      <c r="E163">
        <v>28.228833999999999</v>
      </c>
      <c r="F163">
        <v>0</v>
      </c>
      <c r="G163">
        <v>40</v>
      </c>
      <c r="H163">
        <v>116327.3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B164" t="s">
        <v>3594</v>
      </c>
      <c r="C164" t="s">
        <v>13860</v>
      </c>
      <c r="D164">
        <v>-26.134516000000001</v>
      </c>
      <c r="E164">
        <v>28.228833999999999</v>
      </c>
      <c r="F164">
        <v>0</v>
      </c>
      <c r="G164">
        <v>40</v>
      </c>
      <c r="H164">
        <v>116327.3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B165" t="s">
        <v>3594</v>
      </c>
      <c r="C165" t="s">
        <v>13861</v>
      </c>
      <c r="D165">
        <v>-26.134516000000001</v>
      </c>
      <c r="E165">
        <v>28.228833999999999</v>
      </c>
      <c r="F165">
        <v>0</v>
      </c>
      <c r="G165">
        <v>40</v>
      </c>
      <c r="H165">
        <v>116327.3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B166" t="s">
        <v>3594</v>
      </c>
      <c r="C166" t="s">
        <v>13862</v>
      </c>
      <c r="D166">
        <v>-26.134516000000001</v>
      </c>
      <c r="E166">
        <v>28.228833999999999</v>
      </c>
      <c r="F166">
        <v>0</v>
      </c>
      <c r="G166">
        <v>40</v>
      </c>
      <c r="H166">
        <v>116327.3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B167" t="s">
        <v>3594</v>
      </c>
      <c r="C167" t="s">
        <v>458</v>
      </c>
      <c r="D167">
        <v>-26.134516000000001</v>
      </c>
      <c r="E167">
        <v>28.228833999999999</v>
      </c>
      <c r="F167">
        <v>0</v>
      </c>
      <c r="G167">
        <v>40</v>
      </c>
      <c r="H167">
        <v>116327.3</v>
      </c>
      <c r="I167">
        <v>0</v>
      </c>
      <c r="J167">
        <v>0</v>
      </c>
      <c r="K167" t="s">
        <v>48</v>
      </c>
      <c r="L16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L7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61</v>
      </c>
      <c r="D2">
        <v>-26.134516000000001</v>
      </c>
      <c r="E2">
        <v>28.228833999999999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863</v>
      </c>
      <c r="D3">
        <v>-26.134550000000001</v>
      </c>
      <c r="E3">
        <v>28.228916000000002</v>
      </c>
      <c r="F3">
        <v>0</v>
      </c>
      <c r="G3">
        <v>40</v>
      </c>
      <c r="H3">
        <v>116327.3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3864</v>
      </c>
      <c r="D4">
        <v>-26.134533000000001</v>
      </c>
      <c r="E4">
        <v>28.228867000000001</v>
      </c>
      <c r="F4">
        <v>0</v>
      </c>
      <c r="G4">
        <v>40</v>
      </c>
      <c r="H4">
        <v>116327.3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3865</v>
      </c>
      <c r="D5">
        <v>-26.134533000000001</v>
      </c>
      <c r="E5">
        <v>28.228867000000001</v>
      </c>
      <c r="F5">
        <v>0</v>
      </c>
      <c r="G5">
        <v>40</v>
      </c>
      <c r="H5">
        <v>116327.3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3866</v>
      </c>
      <c r="D6">
        <v>-26.134533000000001</v>
      </c>
      <c r="E6">
        <v>28.228867000000001</v>
      </c>
      <c r="F6">
        <v>0</v>
      </c>
      <c r="G6">
        <v>40</v>
      </c>
      <c r="H6">
        <v>116327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3867</v>
      </c>
      <c r="D7">
        <v>-26.134533000000001</v>
      </c>
      <c r="E7">
        <v>28.228867000000001</v>
      </c>
      <c r="F7">
        <v>0</v>
      </c>
      <c r="G7">
        <v>40</v>
      </c>
      <c r="H7">
        <v>116327.3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3868</v>
      </c>
      <c r="D8">
        <v>-26.134533000000001</v>
      </c>
      <c r="E8">
        <v>28.228867000000001</v>
      </c>
      <c r="F8">
        <v>0</v>
      </c>
      <c r="G8">
        <v>40</v>
      </c>
      <c r="H8">
        <v>116327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3869</v>
      </c>
      <c r="D9">
        <v>-26.134533000000001</v>
      </c>
      <c r="E9">
        <v>28.228867000000001</v>
      </c>
      <c r="F9">
        <v>0</v>
      </c>
      <c r="G9">
        <v>40</v>
      </c>
      <c r="H9">
        <v>116327.3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3870</v>
      </c>
      <c r="D10">
        <v>-26.134533000000001</v>
      </c>
      <c r="E10">
        <v>28.228867000000001</v>
      </c>
      <c r="F10">
        <v>0</v>
      </c>
      <c r="G10">
        <v>40</v>
      </c>
      <c r="H10">
        <v>116327.3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3871</v>
      </c>
      <c r="D11">
        <v>-26.134533000000001</v>
      </c>
      <c r="E11">
        <v>28.228867000000001</v>
      </c>
      <c r="F11">
        <v>0</v>
      </c>
      <c r="G11">
        <v>40</v>
      </c>
      <c r="H11">
        <v>116327.3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3872</v>
      </c>
      <c r="D12">
        <v>-26.134533000000001</v>
      </c>
      <c r="E12">
        <v>28.228867000000001</v>
      </c>
      <c r="F12">
        <v>0</v>
      </c>
      <c r="G12">
        <v>40</v>
      </c>
      <c r="H12">
        <v>116327.3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3873</v>
      </c>
      <c r="D13">
        <v>-26.134533000000001</v>
      </c>
      <c r="E13">
        <v>28.228867000000001</v>
      </c>
      <c r="F13">
        <v>0</v>
      </c>
      <c r="G13">
        <v>40</v>
      </c>
      <c r="H13">
        <v>116327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3874</v>
      </c>
      <c r="D14">
        <v>-26.134533000000001</v>
      </c>
      <c r="E14">
        <v>28.228867000000001</v>
      </c>
      <c r="F14">
        <v>0</v>
      </c>
      <c r="G14">
        <v>40</v>
      </c>
      <c r="H14">
        <v>0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3875</v>
      </c>
      <c r="D15">
        <v>-26.134533000000001</v>
      </c>
      <c r="E15">
        <v>28.228884000000001</v>
      </c>
      <c r="F15">
        <v>0</v>
      </c>
      <c r="G15">
        <v>40</v>
      </c>
      <c r="H15">
        <v>116327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3876</v>
      </c>
      <c r="D16">
        <v>-26.134533000000001</v>
      </c>
      <c r="E16">
        <v>28.228815000000001</v>
      </c>
      <c r="F16">
        <v>0</v>
      </c>
      <c r="G16">
        <v>40</v>
      </c>
      <c r="H16">
        <v>116327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B17" t="s">
        <v>3594</v>
      </c>
      <c r="C17" t="s">
        <v>13877</v>
      </c>
      <c r="D17">
        <v>-26.134533000000001</v>
      </c>
      <c r="E17">
        <v>28.228815000000001</v>
      </c>
      <c r="F17">
        <v>0</v>
      </c>
      <c r="G17">
        <v>40</v>
      </c>
      <c r="H17">
        <v>116327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B18" t="s">
        <v>3594</v>
      </c>
      <c r="C18" t="s">
        <v>13878</v>
      </c>
      <c r="D18">
        <v>-26.134533000000001</v>
      </c>
      <c r="E18">
        <v>28.228815000000001</v>
      </c>
      <c r="F18">
        <v>0</v>
      </c>
      <c r="G18">
        <v>40</v>
      </c>
      <c r="H18">
        <v>116327.3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13879</v>
      </c>
      <c r="D19">
        <v>-26.134533000000001</v>
      </c>
      <c r="E19">
        <v>28.228815000000001</v>
      </c>
      <c r="F19">
        <v>0</v>
      </c>
      <c r="G19">
        <v>40</v>
      </c>
      <c r="H19">
        <v>116327.3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3642</v>
      </c>
      <c r="B20" t="s">
        <v>3594</v>
      </c>
      <c r="C20" t="s">
        <v>13880</v>
      </c>
      <c r="D20">
        <v>-26.134516000000001</v>
      </c>
      <c r="E20">
        <v>28.2285</v>
      </c>
      <c r="F20">
        <v>26</v>
      </c>
      <c r="G20">
        <v>60</v>
      </c>
      <c r="H20">
        <v>116327.3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3881</v>
      </c>
      <c r="D21">
        <v>-26.134633999999998</v>
      </c>
      <c r="E21">
        <v>28.228114999999999</v>
      </c>
      <c r="F21">
        <v>17</v>
      </c>
      <c r="G21">
        <v>60</v>
      </c>
      <c r="H21">
        <v>116327.4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3882</v>
      </c>
      <c r="D22">
        <v>-26.134599999999999</v>
      </c>
      <c r="E22">
        <v>28.228066999999999</v>
      </c>
      <c r="F22">
        <v>20</v>
      </c>
      <c r="G22">
        <v>60</v>
      </c>
      <c r="H22">
        <v>116327.4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3883</v>
      </c>
      <c r="D23">
        <v>-26.134567000000001</v>
      </c>
      <c r="E23">
        <v>28.228016</v>
      </c>
      <c r="F23">
        <v>19</v>
      </c>
      <c r="G23">
        <v>60</v>
      </c>
      <c r="H23">
        <v>116327.4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13884</v>
      </c>
      <c r="D24">
        <v>-26.134516000000001</v>
      </c>
      <c r="E24">
        <v>28.228000999999999</v>
      </c>
      <c r="F24">
        <v>18</v>
      </c>
      <c r="G24">
        <v>60</v>
      </c>
      <c r="H24">
        <v>116327.4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3885</v>
      </c>
      <c r="D25">
        <v>-26.133499</v>
      </c>
      <c r="E25">
        <v>28.227716000000001</v>
      </c>
      <c r="F25">
        <v>44</v>
      </c>
      <c r="G25">
        <v>60</v>
      </c>
      <c r="H25">
        <v>116327.5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3886</v>
      </c>
      <c r="D26">
        <v>-26.133300999999999</v>
      </c>
      <c r="E26">
        <v>28.227582999999999</v>
      </c>
      <c r="F26">
        <v>48</v>
      </c>
      <c r="G26">
        <v>60</v>
      </c>
      <c r="H26">
        <v>116327.5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3589</v>
      </c>
      <c r="B27" t="s">
        <v>3594</v>
      </c>
      <c r="C27" t="s">
        <v>13887</v>
      </c>
      <c r="D27">
        <v>-26.133133000000001</v>
      </c>
      <c r="E27">
        <v>28.227367000000001</v>
      </c>
      <c r="F27">
        <v>47</v>
      </c>
      <c r="G27">
        <v>40</v>
      </c>
      <c r="H27">
        <v>116327.6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3589</v>
      </c>
      <c r="B28" t="s">
        <v>3594</v>
      </c>
      <c r="C28" t="s">
        <v>13888</v>
      </c>
      <c r="D28">
        <v>-26.133033999999999</v>
      </c>
      <c r="E28">
        <v>28.227150000000002</v>
      </c>
      <c r="F28">
        <v>44</v>
      </c>
      <c r="G28">
        <v>40</v>
      </c>
      <c r="H28">
        <v>116327.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A29" t="s">
        <v>3589</v>
      </c>
      <c r="B29" t="s">
        <v>3594</v>
      </c>
      <c r="C29" t="s">
        <v>13889</v>
      </c>
      <c r="D29">
        <v>-26.133033999999999</v>
      </c>
      <c r="E29">
        <v>28.227015999999999</v>
      </c>
      <c r="F29">
        <v>43</v>
      </c>
      <c r="G29">
        <v>40</v>
      </c>
      <c r="H29">
        <v>116327.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A30" t="s">
        <v>3589</v>
      </c>
      <c r="B30" t="s">
        <v>3594</v>
      </c>
      <c r="C30" t="s">
        <v>13890</v>
      </c>
      <c r="D30">
        <v>-26.133050999999998</v>
      </c>
      <c r="E30">
        <v>28.226783999999999</v>
      </c>
      <c r="F30">
        <v>45</v>
      </c>
      <c r="G30">
        <v>40</v>
      </c>
      <c r="H30">
        <v>116327.6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A31" t="s">
        <v>3589</v>
      </c>
      <c r="B31" t="s">
        <v>3594</v>
      </c>
      <c r="C31" t="s">
        <v>13891</v>
      </c>
      <c r="D31">
        <v>-26.133150000000001</v>
      </c>
      <c r="E31">
        <v>28.226548999999999</v>
      </c>
      <c r="F31">
        <v>45</v>
      </c>
      <c r="G31">
        <v>40</v>
      </c>
      <c r="H31">
        <v>116327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A32" t="s">
        <v>3589</v>
      </c>
      <c r="B32" t="s">
        <v>3594</v>
      </c>
      <c r="C32" t="s">
        <v>13892</v>
      </c>
      <c r="D32">
        <v>-26.133234000000002</v>
      </c>
      <c r="E32">
        <v>28.226467</v>
      </c>
      <c r="F32">
        <v>44</v>
      </c>
      <c r="G32">
        <v>40</v>
      </c>
      <c r="H32">
        <v>116327.7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A33" t="s">
        <v>3589</v>
      </c>
      <c r="B33" t="s">
        <v>3594</v>
      </c>
      <c r="C33" t="s">
        <v>13893</v>
      </c>
      <c r="D33">
        <v>-26.133333</v>
      </c>
      <c r="E33">
        <v>28.226382999999998</v>
      </c>
      <c r="F33">
        <v>44</v>
      </c>
      <c r="G33">
        <v>40</v>
      </c>
      <c r="H33">
        <v>116327.7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A34" t="s">
        <v>3589</v>
      </c>
      <c r="B34" t="s">
        <v>3594</v>
      </c>
      <c r="C34" t="s">
        <v>13894</v>
      </c>
      <c r="D34">
        <v>-26.133431999999999</v>
      </c>
      <c r="E34">
        <v>28.226334000000001</v>
      </c>
      <c r="F34">
        <v>45</v>
      </c>
      <c r="G34">
        <v>40</v>
      </c>
      <c r="H34">
        <v>116327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3895</v>
      </c>
      <c r="D35">
        <v>-26.133633</v>
      </c>
      <c r="E35">
        <v>28.226284</v>
      </c>
      <c r="F35">
        <v>40</v>
      </c>
      <c r="G35">
        <v>40</v>
      </c>
      <c r="H35">
        <v>116327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13896</v>
      </c>
      <c r="D36">
        <v>-26.133734</v>
      </c>
      <c r="E36">
        <v>28.226299000000001</v>
      </c>
      <c r="F36">
        <v>38</v>
      </c>
      <c r="G36">
        <v>40</v>
      </c>
      <c r="H36">
        <v>116327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13897</v>
      </c>
      <c r="D37">
        <v>-26.133917</v>
      </c>
      <c r="E37">
        <v>28.226351000000001</v>
      </c>
      <c r="F37">
        <v>36</v>
      </c>
      <c r="G37">
        <v>40</v>
      </c>
      <c r="H37">
        <v>116327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13898</v>
      </c>
      <c r="D38">
        <v>-26.133984000000002</v>
      </c>
      <c r="E38">
        <v>28.226400000000002</v>
      </c>
      <c r="F38">
        <v>31</v>
      </c>
      <c r="G38">
        <v>40</v>
      </c>
      <c r="H38">
        <v>116327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13899</v>
      </c>
      <c r="D39">
        <v>-26.134032999999999</v>
      </c>
      <c r="E39">
        <v>28.22645</v>
      </c>
      <c r="F39">
        <v>29</v>
      </c>
      <c r="G39">
        <v>40</v>
      </c>
      <c r="H39">
        <v>116327.8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13900</v>
      </c>
      <c r="D40">
        <v>-26.134083</v>
      </c>
      <c r="E40">
        <v>28.226517000000001</v>
      </c>
      <c r="F40">
        <v>26</v>
      </c>
      <c r="G40">
        <v>40</v>
      </c>
      <c r="H40">
        <v>116327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13901</v>
      </c>
      <c r="D41">
        <v>-26.1341</v>
      </c>
      <c r="E41">
        <v>28.226583000000002</v>
      </c>
      <c r="F41">
        <v>24</v>
      </c>
      <c r="G41">
        <v>40</v>
      </c>
      <c r="H41">
        <v>116327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13902</v>
      </c>
      <c r="D42">
        <v>-26.1341</v>
      </c>
      <c r="E42">
        <v>28.226766999999999</v>
      </c>
      <c r="F42">
        <v>21</v>
      </c>
      <c r="G42">
        <v>40</v>
      </c>
      <c r="H42">
        <v>116327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13903</v>
      </c>
      <c r="D43">
        <v>-26.134049999999998</v>
      </c>
      <c r="E43">
        <v>28.226900000000001</v>
      </c>
      <c r="F43">
        <v>27</v>
      </c>
      <c r="G43">
        <v>40</v>
      </c>
      <c r="H43">
        <v>116327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3589</v>
      </c>
      <c r="B44" t="s">
        <v>3594</v>
      </c>
      <c r="C44" t="s">
        <v>13904</v>
      </c>
      <c r="D44">
        <v>-26.133649999999999</v>
      </c>
      <c r="E44">
        <v>28.227433999999999</v>
      </c>
      <c r="F44">
        <v>56</v>
      </c>
      <c r="G44">
        <v>50</v>
      </c>
      <c r="H44">
        <v>116327.9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A45" t="s">
        <v>3589</v>
      </c>
      <c r="B45" t="s">
        <v>3594</v>
      </c>
      <c r="C45" t="s">
        <v>13905</v>
      </c>
      <c r="D45">
        <v>-26.13205</v>
      </c>
      <c r="E45">
        <v>28.229348999999999</v>
      </c>
      <c r="F45">
        <v>71</v>
      </c>
      <c r="G45">
        <v>50</v>
      </c>
      <c r="H45">
        <v>116328.1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A46" t="s">
        <v>3589</v>
      </c>
      <c r="B46" t="s">
        <v>3594</v>
      </c>
      <c r="C46" t="s">
        <v>13906</v>
      </c>
      <c r="D46">
        <v>-26.131716000000001</v>
      </c>
      <c r="E46">
        <v>28.229500000000002</v>
      </c>
      <c r="F46">
        <v>71</v>
      </c>
      <c r="G46">
        <v>50</v>
      </c>
      <c r="H46">
        <v>116328.2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A47" t="s">
        <v>3589</v>
      </c>
      <c r="B47" t="s">
        <v>3594</v>
      </c>
      <c r="C47" t="s">
        <v>13907</v>
      </c>
      <c r="D47">
        <v>-26.131367000000001</v>
      </c>
      <c r="E47">
        <v>28.229534000000001</v>
      </c>
      <c r="F47">
        <v>66</v>
      </c>
      <c r="G47">
        <v>50</v>
      </c>
      <c r="H47">
        <v>116328.2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13908</v>
      </c>
      <c r="D48">
        <v>-26.130483999999999</v>
      </c>
      <c r="E48">
        <v>28.229633</v>
      </c>
      <c r="F48">
        <v>45</v>
      </c>
      <c r="G48">
        <v>60</v>
      </c>
      <c r="H48">
        <v>116328.3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3909</v>
      </c>
      <c r="D49">
        <v>-26.130400000000002</v>
      </c>
      <c r="E49">
        <v>28.229700000000001</v>
      </c>
      <c r="F49">
        <v>43</v>
      </c>
      <c r="G49">
        <v>60</v>
      </c>
      <c r="H49">
        <v>116328.3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13</v>
      </c>
      <c r="B50" t="s">
        <v>3594</v>
      </c>
      <c r="C50" t="s">
        <v>13910</v>
      </c>
      <c r="D50">
        <v>-26.130333</v>
      </c>
      <c r="E50">
        <v>28.229799</v>
      </c>
      <c r="F50">
        <v>41</v>
      </c>
      <c r="G50">
        <v>60</v>
      </c>
      <c r="H50">
        <v>116328.3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13911</v>
      </c>
      <c r="D51">
        <v>-26.130282999999999</v>
      </c>
      <c r="E51">
        <v>28.230034</v>
      </c>
      <c r="F51">
        <v>40</v>
      </c>
      <c r="G51">
        <v>60</v>
      </c>
      <c r="H51">
        <v>116328.3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B52" t="s">
        <v>3594</v>
      </c>
      <c r="C52" t="s">
        <v>13912</v>
      </c>
      <c r="D52">
        <v>-26.130300999999999</v>
      </c>
      <c r="E52">
        <v>28.230149999999998</v>
      </c>
      <c r="F52">
        <v>40</v>
      </c>
      <c r="G52">
        <v>60</v>
      </c>
      <c r="H52">
        <v>116328.4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B53" t="s">
        <v>3594</v>
      </c>
      <c r="C53" t="s">
        <v>13913</v>
      </c>
      <c r="D53">
        <v>-26.130367</v>
      </c>
      <c r="E53">
        <v>28.230550999999998</v>
      </c>
      <c r="F53">
        <v>35</v>
      </c>
      <c r="G53">
        <v>60</v>
      </c>
      <c r="H53">
        <v>116328.4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3914</v>
      </c>
      <c r="D54">
        <v>-26.130417000000001</v>
      </c>
      <c r="E54">
        <v>28.230682000000002</v>
      </c>
      <c r="F54">
        <v>25</v>
      </c>
      <c r="G54">
        <v>60</v>
      </c>
      <c r="H54">
        <v>116328.4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13</v>
      </c>
      <c r="B55" t="s">
        <v>3594</v>
      </c>
      <c r="C55" t="s">
        <v>13915</v>
      </c>
      <c r="D55">
        <v>-26.130465999999998</v>
      </c>
      <c r="E55">
        <v>28.230716999999999</v>
      </c>
      <c r="F55">
        <v>23</v>
      </c>
      <c r="G55">
        <v>60</v>
      </c>
      <c r="H55">
        <v>116328.4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13</v>
      </c>
      <c r="B56" t="s">
        <v>3594</v>
      </c>
      <c r="C56" t="s">
        <v>13916</v>
      </c>
      <c r="D56">
        <v>-26.130549999999999</v>
      </c>
      <c r="E56">
        <v>28.230716999999999</v>
      </c>
      <c r="F56">
        <v>24</v>
      </c>
      <c r="G56">
        <v>60</v>
      </c>
      <c r="H56">
        <v>116328.4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B57" t="s">
        <v>3594</v>
      </c>
      <c r="C57" t="s">
        <v>13917</v>
      </c>
      <c r="D57">
        <v>-26.130617000000001</v>
      </c>
      <c r="E57">
        <v>28.230699999999999</v>
      </c>
      <c r="F57">
        <v>29</v>
      </c>
      <c r="G57">
        <v>60</v>
      </c>
      <c r="H57">
        <v>116328.4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B58" t="s">
        <v>3594</v>
      </c>
      <c r="C58" t="s">
        <v>13918</v>
      </c>
      <c r="D58">
        <v>-26.132099</v>
      </c>
      <c r="E58">
        <v>28.230582999999999</v>
      </c>
      <c r="F58">
        <v>13</v>
      </c>
      <c r="G58">
        <v>60</v>
      </c>
      <c r="H58">
        <v>116328.6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3919</v>
      </c>
      <c r="D59">
        <v>-26.132517</v>
      </c>
      <c r="E59">
        <v>28.230399999999999</v>
      </c>
      <c r="F59">
        <v>16</v>
      </c>
      <c r="G59">
        <v>60</v>
      </c>
      <c r="H59">
        <v>116328.6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13920</v>
      </c>
      <c r="D60">
        <v>-26.133050999999998</v>
      </c>
      <c r="E60">
        <v>28.229799</v>
      </c>
      <c r="F60">
        <v>41</v>
      </c>
      <c r="G60">
        <v>60</v>
      </c>
      <c r="H60">
        <v>116328.7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13921</v>
      </c>
      <c r="D61">
        <v>-26.133150000000001</v>
      </c>
      <c r="E61">
        <v>28.229766999999999</v>
      </c>
      <c r="F61">
        <v>44</v>
      </c>
      <c r="G61">
        <v>60</v>
      </c>
      <c r="H61">
        <v>116328.7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642</v>
      </c>
      <c r="B62" t="s">
        <v>3594</v>
      </c>
      <c r="C62" t="s">
        <v>13922</v>
      </c>
      <c r="D62">
        <v>-26.1341</v>
      </c>
      <c r="E62">
        <v>28.229600999999999</v>
      </c>
      <c r="F62">
        <v>49</v>
      </c>
      <c r="G62">
        <v>60</v>
      </c>
      <c r="H62">
        <v>116328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13923</v>
      </c>
      <c r="D63">
        <v>-26.134482999999999</v>
      </c>
      <c r="E63">
        <v>28.229633</v>
      </c>
      <c r="F63">
        <v>43</v>
      </c>
      <c r="G63">
        <v>60</v>
      </c>
      <c r="H63">
        <v>116328.9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13924</v>
      </c>
      <c r="D64">
        <v>-26.135249999999999</v>
      </c>
      <c r="E64">
        <v>28.229616</v>
      </c>
      <c r="F64">
        <v>9</v>
      </c>
      <c r="G64">
        <v>60</v>
      </c>
      <c r="H64">
        <v>116329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13925</v>
      </c>
      <c r="D65">
        <v>-26.134965999999999</v>
      </c>
      <c r="E65">
        <v>28.229566999999999</v>
      </c>
      <c r="F65">
        <v>5</v>
      </c>
      <c r="G65">
        <v>60</v>
      </c>
      <c r="H65">
        <v>116329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13926</v>
      </c>
      <c r="D66">
        <v>-26.134817000000002</v>
      </c>
      <c r="E66">
        <v>28.229949999999999</v>
      </c>
      <c r="F66">
        <v>12</v>
      </c>
      <c r="G66">
        <v>60</v>
      </c>
      <c r="H66">
        <v>116329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13927</v>
      </c>
      <c r="D67">
        <v>-26.134733000000001</v>
      </c>
      <c r="E67">
        <v>28.230516000000001</v>
      </c>
      <c r="F67">
        <v>9</v>
      </c>
      <c r="G67">
        <v>30</v>
      </c>
      <c r="H67">
        <v>116329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13928</v>
      </c>
      <c r="D68">
        <v>-26.134701</v>
      </c>
      <c r="E68">
        <v>28.230516000000001</v>
      </c>
      <c r="F68">
        <v>0</v>
      </c>
      <c r="G68">
        <v>30</v>
      </c>
      <c r="H68">
        <v>116329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13929</v>
      </c>
      <c r="D69">
        <v>-26.134701</v>
      </c>
      <c r="E69">
        <v>28.230516000000001</v>
      </c>
      <c r="F69">
        <v>0</v>
      </c>
      <c r="G69">
        <v>30</v>
      </c>
      <c r="H69">
        <v>0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462</v>
      </c>
      <c r="D70">
        <v>-26.134701</v>
      </c>
      <c r="E70">
        <v>28.230516000000001</v>
      </c>
      <c r="F70">
        <v>0</v>
      </c>
      <c r="G70">
        <v>30</v>
      </c>
      <c r="H70">
        <v>0</v>
      </c>
      <c r="I70">
        <v>0</v>
      </c>
      <c r="J70">
        <v>0</v>
      </c>
      <c r="K70" t="s">
        <v>48</v>
      </c>
      <c r="L7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:L11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65</v>
      </c>
      <c r="D2">
        <v>-26.134701</v>
      </c>
      <c r="E2">
        <v>28.230516000000001</v>
      </c>
      <c r="F2">
        <v>0</v>
      </c>
      <c r="G2">
        <v>3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3930</v>
      </c>
      <c r="D3">
        <v>-26.134701</v>
      </c>
      <c r="E3">
        <v>28.230516000000001</v>
      </c>
      <c r="F3">
        <v>0</v>
      </c>
      <c r="G3">
        <v>3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3931</v>
      </c>
      <c r="D4">
        <v>-26.134701</v>
      </c>
      <c r="E4">
        <v>28.230516000000001</v>
      </c>
      <c r="F4">
        <v>0</v>
      </c>
      <c r="G4">
        <v>3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3932</v>
      </c>
      <c r="D5">
        <v>-26.134701</v>
      </c>
      <c r="E5">
        <v>28.230516000000001</v>
      </c>
      <c r="F5">
        <v>0</v>
      </c>
      <c r="G5">
        <v>3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3933</v>
      </c>
      <c r="D6">
        <v>-26.134899000000001</v>
      </c>
      <c r="E6">
        <v>28.228916000000002</v>
      </c>
      <c r="F6">
        <v>41</v>
      </c>
      <c r="G6">
        <v>60</v>
      </c>
      <c r="H6">
        <v>116329.3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A7" t="s">
        <v>3589</v>
      </c>
      <c r="B7" t="s">
        <v>3594</v>
      </c>
      <c r="C7" t="s">
        <v>13934</v>
      </c>
      <c r="D7">
        <v>-26.133234000000002</v>
      </c>
      <c r="E7">
        <v>28.227817999999999</v>
      </c>
      <c r="F7">
        <v>60</v>
      </c>
      <c r="G7">
        <v>40</v>
      </c>
      <c r="H7">
        <v>116329.5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3935</v>
      </c>
      <c r="D8">
        <v>-26.132964999999999</v>
      </c>
      <c r="E8">
        <v>28.227616999999999</v>
      </c>
      <c r="F8">
        <v>59</v>
      </c>
      <c r="G8">
        <v>60</v>
      </c>
      <c r="H8">
        <v>116329.5</v>
      </c>
      <c r="I8">
        <v>0</v>
      </c>
      <c r="J8">
        <v>0</v>
      </c>
      <c r="K8" t="s">
        <v>2148</v>
      </c>
      <c r="L8" t="s">
        <v>3931</v>
      </c>
    </row>
    <row r="9" spans="1:12" x14ac:dyDescent="0.2">
      <c r="B9" t="s">
        <v>3594</v>
      </c>
      <c r="C9" t="s">
        <v>13936</v>
      </c>
      <c r="D9">
        <v>-26.132031999999999</v>
      </c>
      <c r="E9">
        <v>28.226666999999999</v>
      </c>
      <c r="F9">
        <v>81</v>
      </c>
      <c r="G9">
        <v>120</v>
      </c>
      <c r="H9">
        <v>116329.7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13</v>
      </c>
      <c r="B10" t="s">
        <v>3594</v>
      </c>
      <c r="C10" t="s">
        <v>13937</v>
      </c>
      <c r="D10">
        <v>-26.131665999999999</v>
      </c>
      <c r="E10">
        <v>28.226067</v>
      </c>
      <c r="F10">
        <v>90</v>
      </c>
      <c r="G10">
        <v>60</v>
      </c>
      <c r="H10">
        <v>116329.7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3938</v>
      </c>
      <c r="D11">
        <v>-26.131384000000001</v>
      </c>
      <c r="E11">
        <v>28.225334</v>
      </c>
      <c r="F11">
        <v>94</v>
      </c>
      <c r="G11">
        <v>60</v>
      </c>
      <c r="H11">
        <v>116329.8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3939</v>
      </c>
      <c r="D12">
        <v>-26.131233000000002</v>
      </c>
      <c r="E12">
        <v>28.224550000000001</v>
      </c>
      <c r="F12">
        <v>99</v>
      </c>
      <c r="G12">
        <v>60</v>
      </c>
      <c r="H12">
        <v>116329.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13940</v>
      </c>
      <c r="D13">
        <v>-26.131184000000001</v>
      </c>
      <c r="E13">
        <v>28.223433</v>
      </c>
      <c r="F13">
        <v>101</v>
      </c>
      <c r="G13">
        <v>120</v>
      </c>
      <c r="H13">
        <v>116330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3941</v>
      </c>
      <c r="D14">
        <v>-26.131201000000001</v>
      </c>
      <c r="E14">
        <v>28.220466999999999</v>
      </c>
      <c r="F14">
        <v>108</v>
      </c>
      <c r="G14">
        <v>120</v>
      </c>
      <c r="H14">
        <v>116330.3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3942</v>
      </c>
      <c r="D15">
        <v>-26.129116</v>
      </c>
      <c r="E15">
        <v>28.212067000000001</v>
      </c>
      <c r="F15">
        <v>107</v>
      </c>
      <c r="G15">
        <v>120</v>
      </c>
      <c r="H15">
        <v>116331.2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3943</v>
      </c>
      <c r="D16">
        <v>-26.129200000000001</v>
      </c>
      <c r="E16">
        <v>28.209999</v>
      </c>
      <c r="F16">
        <v>105</v>
      </c>
      <c r="G16">
        <v>120</v>
      </c>
      <c r="H16">
        <v>116331.4</v>
      </c>
      <c r="I16">
        <v>0</v>
      </c>
      <c r="J16">
        <v>0</v>
      </c>
      <c r="K16" t="s">
        <v>101</v>
      </c>
    </row>
    <row r="17" spans="1:11" x14ac:dyDescent="0.2">
      <c r="B17" t="s">
        <v>3594</v>
      </c>
      <c r="C17" t="s">
        <v>13944</v>
      </c>
      <c r="D17">
        <v>-26.129498999999999</v>
      </c>
      <c r="E17">
        <v>28.208534</v>
      </c>
      <c r="F17">
        <v>108</v>
      </c>
      <c r="G17">
        <v>120</v>
      </c>
      <c r="H17">
        <v>116331.5</v>
      </c>
      <c r="I17">
        <v>0</v>
      </c>
      <c r="J17">
        <v>0</v>
      </c>
      <c r="K17" t="s">
        <v>101</v>
      </c>
    </row>
    <row r="18" spans="1:11" x14ac:dyDescent="0.2">
      <c r="B18" t="s">
        <v>3594</v>
      </c>
      <c r="C18" t="s">
        <v>13945</v>
      </c>
      <c r="D18">
        <v>-26.129999000000002</v>
      </c>
      <c r="E18">
        <v>28.207149999999999</v>
      </c>
      <c r="F18">
        <v>109</v>
      </c>
      <c r="G18">
        <v>120</v>
      </c>
      <c r="H18">
        <v>116331.7</v>
      </c>
      <c r="I18">
        <v>0</v>
      </c>
      <c r="J18">
        <v>0</v>
      </c>
      <c r="K18" t="s">
        <v>101</v>
      </c>
    </row>
    <row r="19" spans="1:11" x14ac:dyDescent="0.2">
      <c r="B19" t="s">
        <v>3594</v>
      </c>
      <c r="C19" t="s">
        <v>13946</v>
      </c>
      <c r="D19">
        <v>-26.130751</v>
      </c>
      <c r="E19">
        <v>28.205832999999998</v>
      </c>
      <c r="F19">
        <v>113</v>
      </c>
      <c r="G19">
        <v>120</v>
      </c>
      <c r="H19">
        <v>116331.8</v>
      </c>
      <c r="I19">
        <v>0</v>
      </c>
      <c r="J19">
        <v>0</v>
      </c>
      <c r="K19" t="s">
        <v>101</v>
      </c>
    </row>
    <row r="20" spans="1:11" x14ac:dyDescent="0.2">
      <c r="B20" t="s">
        <v>3594</v>
      </c>
      <c r="C20" t="s">
        <v>13947</v>
      </c>
      <c r="D20">
        <v>-26.136049</v>
      </c>
      <c r="E20">
        <v>28.198150999999999</v>
      </c>
      <c r="F20">
        <v>113</v>
      </c>
      <c r="G20">
        <v>120</v>
      </c>
      <c r="H20">
        <v>116332.8</v>
      </c>
      <c r="I20">
        <v>0</v>
      </c>
      <c r="J20">
        <v>0</v>
      </c>
      <c r="K20" t="s">
        <v>101</v>
      </c>
    </row>
    <row r="21" spans="1:11" x14ac:dyDescent="0.2">
      <c r="A21" t="s">
        <v>3589</v>
      </c>
      <c r="B21" t="s">
        <v>3594</v>
      </c>
      <c r="C21" t="s">
        <v>13948</v>
      </c>
      <c r="D21">
        <v>-26.141317000000001</v>
      </c>
      <c r="E21">
        <v>28.190415999999999</v>
      </c>
      <c r="F21">
        <v>115</v>
      </c>
      <c r="G21">
        <v>60</v>
      </c>
      <c r="H21">
        <v>116333.8</v>
      </c>
      <c r="I21">
        <v>0</v>
      </c>
      <c r="J21">
        <v>0</v>
      </c>
      <c r="K21" t="s">
        <v>13531</v>
      </c>
    </row>
    <row r="22" spans="1:11" x14ac:dyDescent="0.2">
      <c r="B22" t="s">
        <v>3594</v>
      </c>
      <c r="C22" t="s">
        <v>13949</v>
      </c>
      <c r="D22">
        <v>-26.143049000000001</v>
      </c>
      <c r="E22">
        <v>28.187432999999999</v>
      </c>
      <c r="F22">
        <v>119</v>
      </c>
      <c r="G22">
        <v>120</v>
      </c>
      <c r="H22">
        <v>116334.1</v>
      </c>
      <c r="I22">
        <v>0</v>
      </c>
      <c r="J22">
        <v>0</v>
      </c>
      <c r="K22" t="s">
        <v>4150</v>
      </c>
    </row>
    <row r="23" spans="1:11" x14ac:dyDescent="0.2">
      <c r="B23" t="s">
        <v>3594</v>
      </c>
      <c r="C23" t="s">
        <v>13950</v>
      </c>
      <c r="D23">
        <v>-26.147065999999999</v>
      </c>
      <c r="E23">
        <v>28.17915</v>
      </c>
      <c r="F23">
        <v>115</v>
      </c>
      <c r="G23">
        <v>120</v>
      </c>
      <c r="H23">
        <v>116335.1</v>
      </c>
      <c r="I23">
        <v>0</v>
      </c>
      <c r="J23">
        <v>0</v>
      </c>
      <c r="K23" t="s">
        <v>4150</v>
      </c>
    </row>
    <row r="24" spans="1:11" x14ac:dyDescent="0.2">
      <c r="B24" t="s">
        <v>3594</v>
      </c>
      <c r="C24" t="s">
        <v>13951</v>
      </c>
      <c r="D24">
        <v>-26.151250999999998</v>
      </c>
      <c r="E24">
        <v>28.170615999999999</v>
      </c>
      <c r="F24">
        <v>113</v>
      </c>
      <c r="G24">
        <v>120</v>
      </c>
      <c r="H24">
        <v>116336</v>
      </c>
      <c r="I24">
        <v>0</v>
      </c>
      <c r="J24">
        <v>0</v>
      </c>
      <c r="K24" t="s">
        <v>4150</v>
      </c>
    </row>
    <row r="25" spans="1:11" x14ac:dyDescent="0.2">
      <c r="B25" t="s">
        <v>3594</v>
      </c>
      <c r="C25" t="s">
        <v>13952</v>
      </c>
      <c r="D25">
        <v>-26.152149000000001</v>
      </c>
      <c r="E25">
        <v>28.169398999999999</v>
      </c>
      <c r="F25">
        <v>115</v>
      </c>
      <c r="G25">
        <v>120</v>
      </c>
      <c r="H25">
        <v>116336.2</v>
      </c>
      <c r="I25">
        <v>0</v>
      </c>
      <c r="J25">
        <v>0</v>
      </c>
      <c r="K25" t="s">
        <v>4150</v>
      </c>
    </row>
    <row r="26" spans="1:11" x14ac:dyDescent="0.2">
      <c r="B26" t="s">
        <v>3594</v>
      </c>
      <c r="C26" t="s">
        <v>13953</v>
      </c>
      <c r="D26">
        <v>-26.157183</v>
      </c>
      <c r="E26">
        <v>28.162399000000001</v>
      </c>
      <c r="F26">
        <v>103</v>
      </c>
      <c r="G26">
        <v>120</v>
      </c>
      <c r="H26">
        <v>116337.1</v>
      </c>
      <c r="I26">
        <v>0</v>
      </c>
      <c r="J26">
        <v>0</v>
      </c>
      <c r="K26" t="s">
        <v>4150</v>
      </c>
    </row>
    <row r="27" spans="1:11" x14ac:dyDescent="0.2">
      <c r="B27" t="s">
        <v>3594</v>
      </c>
      <c r="C27" t="s">
        <v>13954</v>
      </c>
      <c r="D27">
        <v>-26.161200000000001</v>
      </c>
      <c r="E27">
        <v>28.158266000000001</v>
      </c>
      <c r="F27">
        <v>104</v>
      </c>
      <c r="G27">
        <v>120</v>
      </c>
      <c r="H27">
        <v>116337.7</v>
      </c>
      <c r="I27">
        <v>0</v>
      </c>
      <c r="J27">
        <v>0</v>
      </c>
      <c r="K27" t="s">
        <v>4150</v>
      </c>
    </row>
    <row r="28" spans="1:11" x14ac:dyDescent="0.2">
      <c r="B28" t="s">
        <v>3594</v>
      </c>
      <c r="C28" t="s">
        <v>13955</v>
      </c>
      <c r="D28">
        <v>-26.163601</v>
      </c>
      <c r="E28">
        <v>28.156300000000002</v>
      </c>
      <c r="F28">
        <v>92</v>
      </c>
      <c r="G28">
        <v>120</v>
      </c>
      <c r="H28">
        <v>116338</v>
      </c>
      <c r="I28">
        <v>0</v>
      </c>
      <c r="J28">
        <v>0</v>
      </c>
      <c r="K28" t="s">
        <v>4171</v>
      </c>
    </row>
    <row r="29" spans="1:11" x14ac:dyDescent="0.2">
      <c r="A29" t="s">
        <v>3589</v>
      </c>
      <c r="B29" t="s">
        <v>3594</v>
      </c>
      <c r="C29" t="s">
        <v>13956</v>
      </c>
      <c r="D29">
        <v>-26.163865999999999</v>
      </c>
      <c r="E29">
        <v>28.155867000000001</v>
      </c>
      <c r="F29">
        <v>93</v>
      </c>
      <c r="G29">
        <v>80</v>
      </c>
      <c r="H29">
        <v>116338.1</v>
      </c>
      <c r="I29">
        <v>0</v>
      </c>
      <c r="J29">
        <v>0</v>
      </c>
      <c r="K29" t="s">
        <v>4164</v>
      </c>
    </row>
    <row r="30" spans="1:11" x14ac:dyDescent="0.2">
      <c r="A30" t="s">
        <v>3589</v>
      </c>
      <c r="B30" t="s">
        <v>3594</v>
      </c>
      <c r="C30" t="s">
        <v>13957</v>
      </c>
      <c r="D30">
        <v>-26.164116</v>
      </c>
      <c r="E30">
        <v>28.155134</v>
      </c>
      <c r="F30">
        <v>97</v>
      </c>
      <c r="G30">
        <v>80</v>
      </c>
      <c r="H30">
        <v>116338.1</v>
      </c>
      <c r="I30">
        <v>0</v>
      </c>
      <c r="J30">
        <v>0</v>
      </c>
      <c r="K30" t="s">
        <v>4164</v>
      </c>
    </row>
    <row r="31" spans="1:11" x14ac:dyDescent="0.2">
      <c r="A31" t="s">
        <v>13</v>
      </c>
      <c r="B31" t="s">
        <v>3594</v>
      </c>
      <c r="C31" t="s">
        <v>13958</v>
      </c>
      <c r="D31">
        <v>-26.164166999999999</v>
      </c>
      <c r="E31">
        <v>28.154866999999999</v>
      </c>
      <c r="F31">
        <v>99</v>
      </c>
      <c r="G31">
        <v>80</v>
      </c>
      <c r="H31">
        <v>116338.2</v>
      </c>
      <c r="I31">
        <v>0</v>
      </c>
      <c r="J31">
        <v>0</v>
      </c>
      <c r="K31" t="s">
        <v>4164</v>
      </c>
    </row>
    <row r="32" spans="1:11" x14ac:dyDescent="0.2">
      <c r="A32" t="s">
        <v>13</v>
      </c>
      <c r="B32" t="s">
        <v>3594</v>
      </c>
      <c r="C32" t="s">
        <v>13959</v>
      </c>
      <c r="D32">
        <v>-26.164183000000001</v>
      </c>
      <c r="E32">
        <v>28.154581</v>
      </c>
      <c r="F32">
        <v>99</v>
      </c>
      <c r="G32">
        <v>80</v>
      </c>
      <c r="H32">
        <v>116338.2</v>
      </c>
      <c r="I32">
        <v>0</v>
      </c>
      <c r="J32">
        <v>0</v>
      </c>
      <c r="K32" t="s">
        <v>4164</v>
      </c>
    </row>
    <row r="33" spans="1:11" x14ac:dyDescent="0.2">
      <c r="A33" t="s">
        <v>3589</v>
      </c>
      <c r="B33" t="s">
        <v>3594</v>
      </c>
      <c r="C33" t="s">
        <v>13960</v>
      </c>
      <c r="D33">
        <v>-26.164133</v>
      </c>
      <c r="E33">
        <v>28.153734</v>
      </c>
      <c r="F33">
        <v>103</v>
      </c>
      <c r="G33">
        <v>80</v>
      </c>
      <c r="H33">
        <v>116338.3</v>
      </c>
      <c r="I33">
        <v>0</v>
      </c>
      <c r="J33">
        <v>0</v>
      </c>
      <c r="K33" t="s">
        <v>4164</v>
      </c>
    </row>
    <row r="34" spans="1:11" x14ac:dyDescent="0.2">
      <c r="A34" t="s">
        <v>3589</v>
      </c>
      <c r="B34" t="s">
        <v>3594</v>
      </c>
      <c r="C34" t="s">
        <v>13961</v>
      </c>
      <c r="D34">
        <v>-26.163784</v>
      </c>
      <c r="E34">
        <v>28.150949000000001</v>
      </c>
      <c r="F34">
        <v>98</v>
      </c>
      <c r="G34">
        <v>80</v>
      </c>
      <c r="H34">
        <v>116338.6</v>
      </c>
      <c r="I34">
        <v>0</v>
      </c>
      <c r="J34">
        <v>0</v>
      </c>
      <c r="K34" t="s">
        <v>4164</v>
      </c>
    </row>
    <row r="35" spans="1:11" x14ac:dyDescent="0.2">
      <c r="B35" t="s">
        <v>3594</v>
      </c>
      <c r="C35" t="s">
        <v>13962</v>
      </c>
      <c r="D35">
        <v>-26.163982000000001</v>
      </c>
      <c r="E35">
        <v>28.149281999999999</v>
      </c>
      <c r="F35">
        <v>98</v>
      </c>
      <c r="G35">
        <v>120</v>
      </c>
      <c r="H35">
        <v>116338.7</v>
      </c>
      <c r="I35">
        <v>0</v>
      </c>
      <c r="J35">
        <v>0</v>
      </c>
      <c r="K35" t="s">
        <v>4171</v>
      </c>
    </row>
    <row r="36" spans="1:11" x14ac:dyDescent="0.2">
      <c r="B36" t="s">
        <v>3594</v>
      </c>
      <c r="C36" t="s">
        <v>13963</v>
      </c>
      <c r="D36">
        <v>-26.164351</v>
      </c>
      <c r="E36">
        <v>28.148015999999998</v>
      </c>
      <c r="F36">
        <v>94</v>
      </c>
      <c r="G36">
        <v>120</v>
      </c>
      <c r="H36">
        <v>116338.9</v>
      </c>
      <c r="I36">
        <v>0</v>
      </c>
      <c r="J36">
        <v>0</v>
      </c>
      <c r="K36" t="s">
        <v>4171</v>
      </c>
    </row>
    <row r="37" spans="1:11" x14ac:dyDescent="0.2">
      <c r="B37" t="s">
        <v>3594</v>
      </c>
      <c r="C37" t="s">
        <v>13964</v>
      </c>
      <c r="D37">
        <v>-26.166848999999999</v>
      </c>
      <c r="E37">
        <v>28.141082999999998</v>
      </c>
      <c r="F37">
        <v>77</v>
      </c>
      <c r="G37">
        <v>120</v>
      </c>
      <c r="H37">
        <v>116339.6</v>
      </c>
      <c r="I37">
        <v>0</v>
      </c>
      <c r="J37">
        <v>0</v>
      </c>
      <c r="K37" t="s">
        <v>4174</v>
      </c>
    </row>
    <row r="38" spans="1:11" x14ac:dyDescent="0.2">
      <c r="B38" t="s">
        <v>3594</v>
      </c>
      <c r="C38" t="s">
        <v>13965</v>
      </c>
      <c r="D38">
        <v>-26.167933000000001</v>
      </c>
      <c r="E38">
        <v>28.137466</v>
      </c>
      <c r="F38">
        <v>85</v>
      </c>
      <c r="G38">
        <v>120</v>
      </c>
      <c r="H38">
        <v>116340</v>
      </c>
      <c r="I38">
        <v>0</v>
      </c>
      <c r="J38">
        <v>0</v>
      </c>
      <c r="K38" t="s">
        <v>4174</v>
      </c>
    </row>
    <row r="39" spans="1:11" x14ac:dyDescent="0.2">
      <c r="B39" t="s">
        <v>3594</v>
      </c>
      <c r="C39" t="s">
        <v>13966</v>
      </c>
      <c r="D39">
        <v>-26.168633</v>
      </c>
      <c r="E39">
        <v>28.136182999999999</v>
      </c>
      <c r="F39">
        <v>89</v>
      </c>
      <c r="G39">
        <v>120</v>
      </c>
      <c r="H39">
        <v>116340.1</v>
      </c>
      <c r="I39">
        <v>0</v>
      </c>
      <c r="J39">
        <v>0</v>
      </c>
      <c r="K39" t="s">
        <v>4180</v>
      </c>
    </row>
    <row r="40" spans="1:11" x14ac:dyDescent="0.2">
      <c r="A40" t="s">
        <v>3589</v>
      </c>
      <c r="B40" t="s">
        <v>3594</v>
      </c>
      <c r="C40" t="s">
        <v>13967</v>
      </c>
      <c r="D40">
        <v>-26.17005</v>
      </c>
      <c r="E40">
        <v>28.134184000000001</v>
      </c>
      <c r="F40">
        <v>80</v>
      </c>
      <c r="G40">
        <v>60</v>
      </c>
      <c r="H40">
        <v>116340.4</v>
      </c>
      <c r="I40">
        <v>0</v>
      </c>
      <c r="J40">
        <v>0</v>
      </c>
      <c r="K40" t="s">
        <v>4183</v>
      </c>
    </row>
    <row r="41" spans="1:11" x14ac:dyDescent="0.2">
      <c r="A41" t="s">
        <v>3589</v>
      </c>
      <c r="B41" t="s">
        <v>3594</v>
      </c>
      <c r="C41" t="s">
        <v>13968</v>
      </c>
      <c r="D41">
        <v>-26.170151000000001</v>
      </c>
      <c r="E41">
        <v>28.133751</v>
      </c>
      <c r="F41">
        <v>77</v>
      </c>
      <c r="G41">
        <v>60</v>
      </c>
      <c r="H41">
        <v>116340.4</v>
      </c>
      <c r="I41">
        <v>0</v>
      </c>
      <c r="J41">
        <v>0</v>
      </c>
      <c r="K41" t="s">
        <v>4183</v>
      </c>
    </row>
    <row r="42" spans="1:11" x14ac:dyDescent="0.2">
      <c r="A42" t="s">
        <v>3589</v>
      </c>
      <c r="B42" t="s">
        <v>3594</v>
      </c>
      <c r="C42" t="s">
        <v>13969</v>
      </c>
      <c r="D42">
        <v>-26.170165999999998</v>
      </c>
      <c r="E42">
        <v>28.13335</v>
      </c>
      <c r="F42">
        <v>73</v>
      </c>
      <c r="G42">
        <v>60</v>
      </c>
      <c r="H42">
        <v>116340.5</v>
      </c>
      <c r="I42">
        <v>0</v>
      </c>
      <c r="J42">
        <v>0</v>
      </c>
      <c r="K42" t="s">
        <v>4183</v>
      </c>
    </row>
    <row r="43" spans="1:11" x14ac:dyDescent="0.2">
      <c r="B43" t="s">
        <v>3594</v>
      </c>
      <c r="C43" t="s">
        <v>13970</v>
      </c>
      <c r="D43">
        <v>-26.170083999999999</v>
      </c>
      <c r="E43">
        <v>28.132950000000001</v>
      </c>
      <c r="F43">
        <v>70</v>
      </c>
      <c r="G43">
        <v>70</v>
      </c>
      <c r="H43">
        <v>116340.5</v>
      </c>
      <c r="I43">
        <v>0</v>
      </c>
      <c r="J43">
        <v>0</v>
      </c>
      <c r="K43" t="s">
        <v>4174</v>
      </c>
    </row>
    <row r="44" spans="1:11" x14ac:dyDescent="0.2">
      <c r="A44" t="s">
        <v>3589</v>
      </c>
      <c r="B44" t="s">
        <v>3594</v>
      </c>
      <c r="C44" t="s">
        <v>13971</v>
      </c>
      <c r="D44">
        <v>-26.169884</v>
      </c>
      <c r="E44">
        <v>28.132615999999999</v>
      </c>
      <c r="F44">
        <v>70</v>
      </c>
      <c r="G44">
        <v>60</v>
      </c>
      <c r="H44">
        <v>116340.6</v>
      </c>
      <c r="I44">
        <v>0</v>
      </c>
      <c r="J44">
        <v>0</v>
      </c>
      <c r="K44" t="s">
        <v>4183</v>
      </c>
    </row>
    <row r="45" spans="1:11" x14ac:dyDescent="0.2">
      <c r="B45" t="s">
        <v>3594</v>
      </c>
      <c r="C45" t="s">
        <v>13972</v>
      </c>
      <c r="D45">
        <v>-26.169599999999999</v>
      </c>
      <c r="E45">
        <v>28.132351</v>
      </c>
      <c r="F45">
        <v>72</v>
      </c>
      <c r="G45">
        <v>120</v>
      </c>
      <c r="H45">
        <v>116340.6</v>
      </c>
      <c r="I45">
        <v>0</v>
      </c>
      <c r="J45">
        <v>0</v>
      </c>
      <c r="K45" t="s">
        <v>4183</v>
      </c>
    </row>
    <row r="46" spans="1:11" x14ac:dyDescent="0.2">
      <c r="A46" t="s">
        <v>3589</v>
      </c>
      <c r="B46" t="s">
        <v>3594</v>
      </c>
      <c r="C46" t="s">
        <v>13973</v>
      </c>
      <c r="D46">
        <v>-26.169266</v>
      </c>
      <c r="E46">
        <v>28.132166000000002</v>
      </c>
      <c r="F46">
        <v>73</v>
      </c>
      <c r="G46">
        <v>60</v>
      </c>
      <c r="H46">
        <v>116340.6</v>
      </c>
      <c r="I46">
        <v>0</v>
      </c>
      <c r="J46">
        <v>0</v>
      </c>
      <c r="K46" t="s">
        <v>4183</v>
      </c>
    </row>
    <row r="47" spans="1:11" x14ac:dyDescent="0.2">
      <c r="A47" t="s">
        <v>3589</v>
      </c>
      <c r="B47" t="s">
        <v>3594</v>
      </c>
      <c r="C47" t="s">
        <v>13974</v>
      </c>
      <c r="D47">
        <v>-26.168900000000001</v>
      </c>
      <c r="E47">
        <v>28.132099</v>
      </c>
      <c r="F47">
        <v>77</v>
      </c>
      <c r="G47">
        <v>60</v>
      </c>
      <c r="H47">
        <v>116340.7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13975</v>
      </c>
      <c r="D48">
        <v>-26.168500999999999</v>
      </c>
      <c r="E48">
        <v>28.132133</v>
      </c>
      <c r="F48">
        <v>80</v>
      </c>
      <c r="G48">
        <v>60</v>
      </c>
      <c r="H48">
        <v>116340.7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3976</v>
      </c>
      <c r="D49">
        <v>-26.168099999999999</v>
      </c>
      <c r="E49">
        <v>28.132232999999999</v>
      </c>
      <c r="F49">
        <v>84</v>
      </c>
      <c r="G49">
        <v>60</v>
      </c>
      <c r="H49">
        <v>116340.8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13977</v>
      </c>
      <c r="D50">
        <v>-26.163967</v>
      </c>
      <c r="E50">
        <v>28.133248999999999</v>
      </c>
      <c r="F50">
        <v>70</v>
      </c>
      <c r="G50">
        <v>120</v>
      </c>
      <c r="H50">
        <v>116341.2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3978</v>
      </c>
      <c r="D51">
        <v>-26.158449000000001</v>
      </c>
      <c r="E51">
        <v>28.133248999999999</v>
      </c>
      <c r="F51">
        <v>116</v>
      </c>
      <c r="G51">
        <v>120</v>
      </c>
      <c r="H51">
        <v>116341.8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13979</v>
      </c>
      <c r="D52">
        <v>-26.152550000000002</v>
      </c>
      <c r="E52">
        <v>28.132099</v>
      </c>
      <c r="F52">
        <v>118</v>
      </c>
      <c r="G52">
        <v>120</v>
      </c>
      <c r="H52">
        <v>116342.5</v>
      </c>
      <c r="I52">
        <v>0</v>
      </c>
      <c r="J52">
        <v>0</v>
      </c>
      <c r="K52" t="s">
        <v>4183</v>
      </c>
    </row>
    <row r="53" spans="1:11" x14ac:dyDescent="0.2">
      <c r="B53" t="s">
        <v>3594</v>
      </c>
      <c r="C53" t="s">
        <v>13980</v>
      </c>
      <c r="D53">
        <v>-26.149099</v>
      </c>
      <c r="E53">
        <v>28.131067000000002</v>
      </c>
      <c r="F53">
        <v>120</v>
      </c>
      <c r="G53">
        <v>120</v>
      </c>
      <c r="H53">
        <v>116342.9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13981</v>
      </c>
      <c r="D54">
        <v>-26.147881999999999</v>
      </c>
      <c r="E54">
        <v>28.131117</v>
      </c>
      <c r="F54">
        <v>120</v>
      </c>
      <c r="G54">
        <v>120</v>
      </c>
      <c r="H54">
        <v>116343</v>
      </c>
      <c r="I54">
        <v>0</v>
      </c>
      <c r="J54">
        <v>0</v>
      </c>
      <c r="K54" t="s">
        <v>5851</v>
      </c>
    </row>
    <row r="55" spans="1:11" x14ac:dyDescent="0.2">
      <c r="B55" t="s">
        <v>3594</v>
      </c>
      <c r="C55" t="s">
        <v>13982</v>
      </c>
      <c r="D55">
        <v>-26.139334000000002</v>
      </c>
      <c r="E55">
        <v>28.132351</v>
      </c>
      <c r="F55">
        <v>115</v>
      </c>
      <c r="G55">
        <v>120</v>
      </c>
      <c r="H55">
        <v>116344</v>
      </c>
      <c r="I55">
        <v>0</v>
      </c>
      <c r="J55">
        <v>0</v>
      </c>
      <c r="K55" t="s">
        <v>5851</v>
      </c>
    </row>
    <row r="56" spans="1:11" x14ac:dyDescent="0.2">
      <c r="B56" t="s">
        <v>3594</v>
      </c>
      <c r="C56" t="s">
        <v>13983</v>
      </c>
      <c r="D56">
        <v>-26.130898999999999</v>
      </c>
      <c r="E56">
        <v>28.134049999999998</v>
      </c>
      <c r="F56">
        <v>103</v>
      </c>
      <c r="G56">
        <v>120</v>
      </c>
      <c r="H56">
        <v>116344.9</v>
      </c>
      <c r="I56">
        <v>0</v>
      </c>
      <c r="J56">
        <v>0</v>
      </c>
      <c r="K56" t="s">
        <v>5851</v>
      </c>
    </row>
    <row r="57" spans="1:11" x14ac:dyDescent="0.2">
      <c r="B57" t="s">
        <v>3594</v>
      </c>
      <c r="C57" t="s">
        <v>13984</v>
      </c>
      <c r="D57">
        <v>-26.124731000000001</v>
      </c>
      <c r="E57">
        <v>28.136116000000001</v>
      </c>
      <c r="F57">
        <v>94</v>
      </c>
      <c r="G57">
        <v>120</v>
      </c>
      <c r="H57">
        <v>116345.7</v>
      </c>
      <c r="I57">
        <v>0</v>
      </c>
      <c r="J57">
        <v>0</v>
      </c>
      <c r="K57" t="s">
        <v>5851</v>
      </c>
    </row>
    <row r="58" spans="1:11" x14ac:dyDescent="0.2">
      <c r="B58" t="s">
        <v>3594</v>
      </c>
      <c r="C58" t="s">
        <v>13985</v>
      </c>
      <c r="D58">
        <v>-26.123733999999999</v>
      </c>
      <c r="E58">
        <v>28.136133000000001</v>
      </c>
      <c r="F58">
        <v>102</v>
      </c>
      <c r="G58">
        <v>120</v>
      </c>
      <c r="H58">
        <v>116345.8</v>
      </c>
      <c r="I58">
        <v>0</v>
      </c>
      <c r="J58">
        <v>0</v>
      </c>
      <c r="K58" t="s">
        <v>5851</v>
      </c>
    </row>
    <row r="59" spans="1:11" x14ac:dyDescent="0.2">
      <c r="B59" t="s">
        <v>3594</v>
      </c>
      <c r="C59" t="s">
        <v>13986</v>
      </c>
      <c r="D59">
        <v>-26.122667</v>
      </c>
      <c r="E59">
        <v>28.135967000000001</v>
      </c>
      <c r="F59">
        <v>107</v>
      </c>
      <c r="G59">
        <v>120</v>
      </c>
      <c r="H59">
        <v>116345.9</v>
      </c>
      <c r="I59">
        <v>0</v>
      </c>
      <c r="J59">
        <v>0</v>
      </c>
      <c r="K59" t="s">
        <v>5851</v>
      </c>
    </row>
    <row r="60" spans="1:11" x14ac:dyDescent="0.2">
      <c r="B60" t="s">
        <v>3594</v>
      </c>
      <c r="C60" t="s">
        <v>13987</v>
      </c>
      <c r="D60">
        <v>-26.121651</v>
      </c>
      <c r="E60">
        <v>28.135567000000002</v>
      </c>
      <c r="F60">
        <v>104</v>
      </c>
      <c r="G60">
        <v>120</v>
      </c>
      <c r="H60">
        <v>116346</v>
      </c>
      <c r="I60">
        <v>0</v>
      </c>
      <c r="J60">
        <v>0</v>
      </c>
      <c r="K60" t="s">
        <v>5826</v>
      </c>
    </row>
    <row r="61" spans="1:11" x14ac:dyDescent="0.2">
      <c r="B61" t="s">
        <v>3594</v>
      </c>
      <c r="C61" t="s">
        <v>13988</v>
      </c>
      <c r="D61">
        <v>-26.115034000000001</v>
      </c>
      <c r="E61">
        <v>28.132383000000001</v>
      </c>
      <c r="F61">
        <v>96</v>
      </c>
      <c r="G61">
        <v>120</v>
      </c>
      <c r="H61">
        <v>116346.8</v>
      </c>
      <c r="I61">
        <v>0</v>
      </c>
      <c r="J61">
        <v>0</v>
      </c>
      <c r="K61" t="s">
        <v>5826</v>
      </c>
    </row>
    <row r="62" spans="1:11" x14ac:dyDescent="0.2">
      <c r="B62" t="s">
        <v>3594</v>
      </c>
      <c r="C62" t="s">
        <v>13989</v>
      </c>
      <c r="D62">
        <v>-26.110299999999999</v>
      </c>
      <c r="E62">
        <v>28.129833000000001</v>
      </c>
      <c r="F62">
        <v>100</v>
      </c>
      <c r="G62">
        <v>120</v>
      </c>
      <c r="H62">
        <v>116347.4</v>
      </c>
      <c r="I62">
        <v>0</v>
      </c>
      <c r="J62">
        <v>0</v>
      </c>
      <c r="K62" t="s">
        <v>5826</v>
      </c>
    </row>
    <row r="63" spans="1:11" x14ac:dyDescent="0.2">
      <c r="B63" t="s">
        <v>3594</v>
      </c>
      <c r="C63" t="s">
        <v>13990</v>
      </c>
      <c r="D63">
        <v>-26.104165999999999</v>
      </c>
      <c r="E63">
        <v>28.124634</v>
      </c>
      <c r="F63">
        <v>112</v>
      </c>
      <c r="G63">
        <v>120</v>
      </c>
      <c r="H63">
        <v>116348.2</v>
      </c>
      <c r="I63">
        <v>0</v>
      </c>
      <c r="J63">
        <v>0</v>
      </c>
      <c r="K63" t="s">
        <v>10209</v>
      </c>
    </row>
    <row r="64" spans="1:11" x14ac:dyDescent="0.2">
      <c r="B64" t="s">
        <v>3594</v>
      </c>
      <c r="C64" t="s">
        <v>13991</v>
      </c>
      <c r="D64">
        <v>-26.097432999999999</v>
      </c>
      <c r="E64">
        <v>28.119049</v>
      </c>
      <c r="F64">
        <v>98</v>
      </c>
      <c r="G64">
        <v>120</v>
      </c>
      <c r="H64">
        <v>116349.2</v>
      </c>
      <c r="I64">
        <v>0</v>
      </c>
      <c r="J64">
        <v>0</v>
      </c>
      <c r="K64" t="s">
        <v>5861</v>
      </c>
    </row>
    <row r="65" spans="1:11" x14ac:dyDescent="0.2">
      <c r="B65" t="s">
        <v>3594</v>
      </c>
      <c r="C65" t="s">
        <v>13992</v>
      </c>
      <c r="D65">
        <v>-26.093817000000001</v>
      </c>
      <c r="E65">
        <v>28.117249999999999</v>
      </c>
      <c r="F65">
        <v>86</v>
      </c>
      <c r="G65">
        <v>120</v>
      </c>
      <c r="H65">
        <v>116349.6</v>
      </c>
      <c r="I65">
        <v>0</v>
      </c>
      <c r="J65">
        <v>0</v>
      </c>
      <c r="K65" t="s">
        <v>5861</v>
      </c>
    </row>
    <row r="66" spans="1:11" x14ac:dyDescent="0.2">
      <c r="B66" t="s">
        <v>3594</v>
      </c>
      <c r="C66" t="s">
        <v>13993</v>
      </c>
      <c r="D66">
        <v>-26.088017000000001</v>
      </c>
      <c r="E66">
        <v>28.115666999999998</v>
      </c>
      <c r="F66">
        <v>81</v>
      </c>
      <c r="G66">
        <v>120</v>
      </c>
      <c r="H66">
        <v>116350.3</v>
      </c>
      <c r="I66">
        <v>0</v>
      </c>
      <c r="J66">
        <v>0</v>
      </c>
      <c r="K66" t="s">
        <v>5861</v>
      </c>
    </row>
    <row r="67" spans="1:11" x14ac:dyDescent="0.2">
      <c r="B67" t="s">
        <v>3594</v>
      </c>
      <c r="C67" t="s">
        <v>13994</v>
      </c>
      <c r="D67">
        <v>-26.083950000000002</v>
      </c>
      <c r="E67">
        <v>28.114483</v>
      </c>
      <c r="F67">
        <v>42</v>
      </c>
      <c r="G67">
        <v>60</v>
      </c>
      <c r="H67">
        <v>116350.7</v>
      </c>
      <c r="I67">
        <v>0</v>
      </c>
      <c r="J67">
        <v>0</v>
      </c>
      <c r="K67" t="s">
        <v>454</v>
      </c>
    </row>
    <row r="68" spans="1:11" x14ac:dyDescent="0.2">
      <c r="B68" t="s">
        <v>3594</v>
      </c>
      <c r="C68" t="s">
        <v>13995</v>
      </c>
      <c r="D68">
        <v>-26.083599</v>
      </c>
      <c r="E68">
        <v>28.114235000000001</v>
      </c>
      <c r="F68">
        <v>37</v>
      </c>
      <c r="G68">
        <v>60</v>
      </c>
      <c r="H68">
        <v>116350.8</v>
      </c>
      <c r="I68">
        <v>0</v>
      </c>
      <c r="J68">
        <v>0</v>
      </c>
      <c r="K68" t="s">
        <v>454</v>
      </c>
    </row>
    <row r="69" spans="1:11" x14ac:dyDescent="0.2">
      <c r="B69" t="s">
        <v>3594</v>
      </c>
      <c r="C69" t="s">
        <v>13996</v>
      </c>
      <c r="D69">
        <v>-26.082533000000002</v>
      </c>
      <c r="E69">
        <v>28.113184</v>
      </c>
      <c r="F69">
        <v>14</v>
      </c>
      <c r="G69">
        <v>60</v>
      </c>
      <c r="H69">
        <v>116350.9</v>
      </c>
      <c r="I69">
        <v>0</v>
      </c>
      <c r="J69">
        <v>0</v>
      </c>
      <c r="K69" t="s">
        <v>454</v>
      </c>
    </row>
    <row r="70" spans="1:11" x14ac:dyDescent="0.2">
      <c r="B70" t="s">
        <v>3594</v>
      </c>
      <c r="C70" t="s">
        <v>13997</v>
      </c>
      <c r="D70">
        <v>-26.082515999999998</v>
      </c>
      <c r="E70">
        <v>28.113033000000001</v>
      </c>
      <c r="F70">
        <v>22</v>
      </c>
      <c r="G70">
        <v>60</v>
      </c>
      <c r="H70">
        <v>116351</v>
      </c>
      <c r="I70">
        <v>0</v>
      </c>
      <c r="J70">
        <v>0</v>
      </c>
      <c r="K70" t="s">
        <v>471</v>
      </c>
    </row>
    <row r="71" spans="1:11" x14ac:dyDescent="0.2">
      <c r="B71" t="s">
        <v>3594</v>
      </c>
      <c r="C71" t="s">
        <v>13998</v>
      </c>
      <c r="D71">
        <v>-26.082649</v>
      </c>
      <c r="E71">
        <v>28.112316</v>
      </c>
      <c r="F71">
        <v>26</v>
      </c>
      <c r="G71">
        <v>60</v>
      </c>
      <c r="H71">
        <v>116351</v>
      </c>
      <c r="I71">
        <v>0</v>
      </c>
      <c r="J71">
        <v>0</v>
      </c>
      <c r="K71" t="s">
        <v>471</v>
      </c>
    </row>
    <row r="72" spans="1:11" x14ac:dyDescent="0.2">
      <c r="B72" t="s">
        <v>3594</v>
      </c>
      <c r="C72" t="s">
        <v>13999</v>
      </c>
      <c r="D72">
        <v>-26.082899000000001</v>
      </c>
      <c r="E72">
        <v>28.110533</v>
      </c>
      <c r="F72">
        <v>53</v>
      </c>
      <c r="G72">
        <v>60</v>
      </c>
      <c r="H72">
        <v>116351.2</v>
      </c>
      <c r="I72">
        <v>0</v>
      </c>
      <c r="J72">
        <v>0</v>
      </c>
      <c r="K72" t="s">
        <v>471</v>
      </c>
    </row>
    <row r="73" spans="1:11" x14ac:dyDescent="0.2">
      <c r="B73" t="s">
        <v>3594</v>
      </c>
      <c r="C73" t="s">
        <v>14000</v>
      </c>
      <c r="D73">
        <v>-26.082666</v>
      </c>
      <c r="E73">
        <v>28.107050000000001</v>
      </c>
      <c r="F73">
        <v>12</v>
      </c>
      <c r="G73">
        <v>60</v>
      </c>
      <c r="H73">
        <v>116351.6</v>
      </c>
      <c r="I73">
        <v>0</v>
      </c>
      <c r="J73">
        <v>0</v>
      </c>
      <c r="K73" t="s">
        <v>471</v>
      </c>
    </row>
    <row r="74" spans="1:11" x14ac:dyDescent="0.2">
      <c r="B74" t="s">
        <v>3594</v>
      </c>
      <c r="C74" t="s">
        <v>14001</v>
      </c>
      <c r="D74">
        <v>-26.082733000000001</v>
      </c>
      <c r="E74">
        <v>28.106366999999999</v>
      </c>
      <c r="F74">
        <v>32</v>
      </c>
      <c r="G74">
        <v>60</v>
      </c>
      <c r="H74">
        <v>116351.6</v>
      </c>
      <c r="I74">
        <v>0</v>
      </c>
      <c r="J74">
        <v>0</v>
      </c>
      <c r="K74" t="s">
        <v>471</v>
      </c>
    </row>
    <row r="75" spans="1:11" x14ac:dyDescent="0.2">
      <c r="B75" t="s">
        <v>3594</v>
      </c>
      <c r="C75" t="s">
        <v>14002</v>
      </c>
      <c r="D75">
        <v>-26.082985000000001</v>
      </c>
      <c r="E75">
        <v>28.105498999999998</v>
      </c>
      <c r="F75">
        <v>55</v>
      </c>
      <c r="G75">
        <v>60</v>
      </c>
      <c r="H75">
        <v>116351.7</v>
      </c>
      <c r="I75">
        <v>0</v>
      </c>
      <c r="J75">
        <v>0</v>
      </c>
      <c r="K75" t="s">
        <v>471</v>
      </c>
    </row>
    <row r="76" spans="1:11" x14ac:dyDescent="0.2">
      <c r="A76" t="s">
        <v>3589</v>
      </c>
      <c r="B76" t="s">
        <v>3594</v>
      </c>
      <c r="C76" t="s">
        <v>14003</v>
      </c>
      <c r="D76">
        <v>-26.083348999999998</v>
      </c>
      <c r="E76">
        <v>28.104700000000001</v>
      </c>
      <c r="F76">
        <v>66</v>
      </c>
      <c r="G76">
        <v>60</v>
      </c>
      <c r="H76">
        <v>116351.8</v>
      </c>
      <c r="I76">
        <v>0</v>
      </c>
      <c r="J76">
        <v>0</v>
      </c>
      <c r="K76" t="s">
        <v>471</v>
      </c>
    </row>
    <row r="77" spans="1:11" x14ac:dyDescent="0.2">
      <c r="B77" t="s">
        <v>3594</v>
      </c>
      <c r="C77" t="s">
        <v>14004</v>
      </c>
      <c r="D77">
        <v>-26.086485</v>
      </c>
      <c r="E77">
        <v>28.100082</v>
      </c>
      <c r="F77">
        <v>57</v>
      </c>
      <c r="G77">
        <v>60</v>
      </c>
      <c r="H77">
        <v>116352.4</v>
      </c>
      <c r="I77">
        <v>0</v>
      </c>
      <c r="J77">
        <v>0</v>
      </c>
      <c r="K77" t="s">
        <v>471</v>
      </c>
    </row>
    <row r="78" spans="1:11" x14ac:dyDescent="0.2">
      <c r="B78" t="s">
        <v>3594</v>
      </c>
      <c r="C78" t="s">
        <v>14005</v>
      </c>
      <c r="D78">
        <v>-26.088417</v>
      </c>
      <c r="E78">
        <v>28.096616999999998</v>
      </c>
      <c r="F78">
        <v>47</v>
      </c>
      <c r="G78">
        <v>60</v>
      </c>
      <c r="H78">
        <v>116352.8</v>
      </c>
      <c r="I78">
        <v>0</v>
      </c>
      <c r="J78">
        <v>0</v>
      </c>
      <c r="K78" t="s">
        <v>471</v>
      </c>
    </row>
    <row r="79" spans="1:11" x14ac:dyDescent="0.2">
      <c r="B79" t="s">
        <v>3594</v>
      </c>
      <c r="C79" t="s">
        <v>14006</v>
      </c>
      <c r="D79">
        <v>-26.08935</v>
      </c>
      <c r="E79">
        <v>28.094816000000002</v>
      </c>
      <c r="F79">
        <v>65</v>
      </c>
      <c r="G79">
        <v>80</v>
      </c>
      <c r="H79">
        <v>116353</v>
      </c>
      <c r="I79">
        <v>0</v>
      </c>
      <c r="J79">
        <v>0</v>
      </c>
      <c r="K79" t="s">
        <v>471</v>
      </c>
    </row>
    <row r="80" spans="1:11" x14ac:dyDescent="0.2">
      <c r="B80" t="s">
        <v>3594</v>
      </c>
      <c r="C80" t="s">
        <v>14007</v>
      </c>
      <c r="D80">
        <v>-26.090401</v>
      </c>
      <c r="E80">
        <v>28.091132999999999</v>
      </c>
      <c r="F80">
        <v>0</v>
      </c>
      <c r="G80">
        <v>70</v>
      </c>
      <c r="H80">
        <v>116353.4</v>
      </c>
      <c r="I80">
        <v>0</v>
      </c>
      <c r="J80">
        <v>0</v>
      </c>
      <c r="K80" t="s">
        <v>471</v>
      </c>
    </row>
    <row r="81" spans="1:11" x14ac:dyDescent="0.2">
      <c r="B81" t="s">
        <v>3594</v>
      </c>
      <c r="C81" t="s">
        <v>14008</v>
      </c>
      <c r="D81">
        <v>-26.090384</v>
      </c>
      <c r="E81">
        <v>28.091017000000001</v>
      </c>
      <c r="F81">
        <v>22</v>
      </c>
      <c r="G81">
        <v>70</v>
      </c>
      <c r="H81">
        <v>116353.4</v>
      </c>
      <c r="I81">
        <v>0</v>
      </c>
      <c r="J81">
        <v>0</v>
      </c>
      <c r="K81" t="s">
        <v>471</v>
      </c>
    </row>
    <row r="82" spans="1:11" x14ac:dyDescent="0.2">
      <c r="A82" t="s">
        <v>13</v>
      </c>
      <c r="B82" t="s">
        <v>3594</v>
      </c>
      <c r="C82" t="s">
        <v>14009</v>
      </c>
      <c r="D82">
        <v>-26.090366</v>
      </c>
      <c r="E82">
        <v>28.090966999999999</v>
      </c>
      <c r="F82">
        <v>21</v>
      </c>
      <c r="G82">
        <v>70</v>
      </c>
      <c r="H82">
        <v>116353.4</v>
      </c>
      <c r="I82">
        <v>0</v>
      </c>
      <c r="J82">
        <v>0</v>
      </c>
      <c r="K82" t="s">
        <v>471</v>
      </c>
    </row>
    <row r="83" spans="1:11" x14ac:dyDescent="0.2">
      <c r="A83" t="s">
        <v>13</v>
      </c>
      <c r="B83" t="s">
        <v>3594</v>
      </c>
      <c r="C83" t="s">
        <v>14010</v>
      </c>
      <c r="D83">
        <v>-26.090316999999999</v>
      </c>
      <c r="E83">
        <v>28.090917999999999</v>
      </c>
      <c r="F83">
        <v>26</v>
      </c>
      <c r="G83">
        <v>60</v>
      </c>
      <c r="H83">
        <v>116353.4</v>
      </c>
      <c r="I83">
        <v>0</v>
      </c>
      <c r="J83">
        <v>0</v>
      </c>
      <c r="K83" t="s">
        <v>1722</v>
      </c>
    </row>
    <row r="84" spans="1:11" x14ac:dyDescent="0.2">
      <c r="B84" t="s">
        <v>3594</v>
      </c>
      <c r="C84" t="s">
        <v>14011</v>
      </c>
      <c r="D84">
        <v>-26.090218</v>
      </c>
      <c r="E84">
        <v>28.090883000000002</v>
      </c>
      <c r="F84">
        <v>36</v>
      </c>
      <c r="G84">
        <v>60</v>
      </c>
      <c r="H84">
        <v>116353.4</v>
      </c>
      <c r="I84">
        <v>0</v>
      </c>
      <c r="J84">
        <v>0</v>
      </c>
      <c r="K84" t="s">
        <v>1722</v>
      </c>
    </row>
    <row r="85" spans="1:11" x14ac:dyDescent="0.2">
      <c r="A85" t="s">
        <v>3589</v>
      </c>
      <c r="B85" t="s">
        <v>3594</v>
      </c>
      <c r="C85" t="s">
        <v>14012</v>
      </c>
      <c r="D85">
        <v>-26.088899999999999</v>
      </c>
      <c r="E85">
        <v>28.090233000000001</v>
      </c>
      <c r="F85">
        <v>71</v>
      </c>
      <c r="G85">
        <v>60</v>
      </c>
      <c r="H85">
        <v>116353.60000000001</v>
      </c>
      <c r="I85">
        <v>0</v>
      </c>
      <c r="J85">
        <v>0</v>
      </c>
      <c r="K85" t="s">
        <v>1722</v>
      </c>
    </row>
    <row r="86" spans="1:11" x14ac:dyDescent="0.2">
      <c r="B86" t="s">
        <v>3594</v>
      </c>
      <c r="C86" t="s">
        <v>14013</v>
      </c>
      <c r="D86">
        <v>-26.088616999999999</v>
      </c>
      <c r="E86">
        <v>28.089981000000002</v>
      </c>
      <c r="F86">
        <v>74</v>
      </c>
      <c r="G86">
        <v>80</v>
      </c>
      <c r="H86">
        <v>116353.60000000001</v>
      </c>
      <c r="I86">
        <v>0</v>
      </c>
      <c r="J86">
        <v>0</v>
      </c>
      <c r="K86" t="s">
        <v>1722</v>
      </c>
    </row>
    <row r="87" spans="1:11" x14ac:dyDescent="0.2">
      <c r="A87" t="s">
        <v>3589</v>
      </c>
      <c r="B87" t="s">
        <v>3594</v>
      </c>
      <c r="C87" t="s">
        <v>14014</v>
      </c>
      <c r="D87">
        <v>-26.088266000000001</v>
      </c>
      <c r="E87">
        <v>28.089451</v>
      </c>
      <c r="F87">
        <v>79</v>
      </c>
      <c r="G87">
        <v>60</v>
      </c>
      <c r="H87">
        <v>116353.7</v>
      </c>
      <c r="I87">
        <v>0</v>
      </c>
      <c r="J87">
        <v>0</v>
      </c>
      <c r="K87" t="s">
        <v>14015</v>
      </c>
    </row>
    <row r="88" spans="1:11" x14ac:dyDescent="0.2">
      <c r="A88" t="s">
        <v>3589</v>
      </c>
      <c r="B88" t="s">
        <v>3594</v>
      </c>
      <c r="C88" t="s">
        <v>14016</v>
      </c>
      <c r="D88">
        <v>-26.088118000000001</v>
      </c>
      <c r="E88">
        <v>28.089033000000001</v>
      </c>
      <c r="F88">
        <v>82</v>
      </c>
      <c r="G88">
        <v>80</v>
      </c>
      <c r="H88">
        <v>116353.7</v>
      </c>
      <c r="I88">
        <v>0</v>
      </c>
      <c r="J88">
        <v>0</v>
      </c>
      <c r="K88" t="s">
        <v>1722</v>
      </c>
    </row>
    <row r="89" spans="1:11" x14ac:dyDescent="0.2">
      <c r="B89" t="s">
        <v>3594</v>
      </c>
      <c r="C89" t="s">
        <v>14017</v>
      </c>
      <c r="D89">
        <v>-26.087949999999999</v>
      </c>
      <c r="E89">
        <v>28.088132999999999</v>
      </c>
      <c r="F89">
        <v>80</v>
      </c>
      <c r="G89">
        <v>80</v>
      </c>
      <c r="H89">
        <v>116353.8</v>
      </c>
      <c r="I89">
        <v>0</v>
      </c>
      <c r="J89">
        <v>0</v>
      </c>
      <c r="K89" t="s">
        <v>1722</v>
      </c>
    </row>
    <row r="90" spans="1:11" x14ac:dyDescent="0.2">
      <c r="B90" t="s">
        <v>3594</v>
      </c>
      <c r="C90" t="s">
        <v>14018</v>
      </c>
      <c r="D90">
        <v>-26.087633</v>
      </c>
      <c r="E90">
        <v>28.083182999999998</v>
      </c>
      <c r="F90">
        <v>55</v>
      </c>
      <c r="G90">
        <v>60</v>
      </c>
      <c r="H90">
        <v>116354.3</v>
      </c>
      <c r="I90">
        <v>0</v>
      </c>
      <c r="J90">
        <v>0</v>
      </c>
      <c r="K90" t="s">
        <v>1722</v>
      </c>
    </row>
    <row r="91" spans="1:11" x14ac:dyDescent="0.2">
      <c r="A91" t="s">
        <v>3589</v>
      </c>
      <c r="B91" t="s">
        <v>3594</v>
      </c>
      <c r="C91" t="s">
        <v>14019</v>
      </c>
      <c r="D91">
        <v>-26.087667</v>
      </c>
      <c r="E91">
        <v>28.078382000000001</v>
      </c>
      <c r="F91">
        <v>71</v>
      </c>
      <c r="G91">
        <v>60</v>
      </c>
      <c r="H91">
        <v>116354.8</v>
      </c>
      <c r="I91">
        <v>0</v>
      </c>
      <c r="J91">
        <v>0</v>
      </c>
      <c r="K91" t="s">
        <v>1722</v>
      </c>
    </row>
    <row r="92" spans="1:11" x14ac:dyDescent="0.2">
      <c r="B92" t="s">
        <v>3594</v>
      </c>
      <c r="C92" t="s">
        <v>14020</v>
      </c>
      <c r="D92">
        <v>-26.087616000000001</v>
      </c>
      <c r="E92">
        <v>28.072082999999999</v>
      </c>
      <c r="F92">
        <v>75</v>
      </c>
      <c r="G92">
        <v>80</v>
      </c>
      <c r="H92">
        <v>116355.4</v>
      </c>
      <c r="I92">
        <v>0</v>
      </c>
      <c r="J92">
        <v>0</v>
      </c>
      <c r="K92" t="s">
        <v>1722</v>
      </c>
    </row>
    <row r="93" spans="1:11" x14ac:dyDescent="0.2">
      <c r="B93" t="s">
        <v>3594</v>
      </c>
      <c r="C93" t="s">
        <v>14021</v>
      </c>
      <c r="D93">
        <v>-26.088782999999999</v>
      </c>
      <c r="E93">
        <v>28.068369000000001</v>
      </c>
      <c r="F93">
        <v>57</v>
      </c>
      <c r="G93">
        <v>80</v>
      </c>
      <c r="H93">
        <v>116355.8</v>
      </c>
      <c r="I93">
        <v>0</v>
      </c>
      <c r="J93">
        <v>0</v>
      </c>
      <c r="K93" t="s">
        <v>1722</v>
      </c>
    </row>
    <row r="94" spans="1:11" x14ac:dyDescent="0.2">
      <c r="B94" t="s">
        <v>3594</v>
      </c>
      <c r="C94" t="s">
        <v>14022</v>
      </c>
      <c r="D94">
        <v>-26.090017</v>
      </c>
      <c r="E94">
        <v>28.064616999999998</v>
      </c>
      <c r="F94">
        <v>22</v>
      </c>
      <c r="G94">
        <v>80</v>
      </c>
      <c r="H94">
        <v>116356.2</v>
      </c>
      <c r="I94">
        <v>0</v>
      </c>
      <c r="J94">
        <v>0</v>
      </c>
      <c r="K94" t="s">
        <v>1722</v>
      </c>
    </row>
    <row r="95" spans="1:11" x14ac:dyDescent="0.2">
      <c r="B95" t="s">
        <v>3594</v>
      </c>
      <c r="C95" t="s">
        <v>14023</v>
      </c>
      <c r="D95">
        <v>-26.090584</v>
      </c>
      <c r="E95">
        <v>28.062950000000001</v>
      </c>
      <c r="F95">
        <v>14</v>
      </c>
      <c r="G95">
        <v>80</v>
      </c>
      <c r="H95">
        <v>116356.4</v>
      </c>
      <c r="I95">
        <v>0</v>
      </c>
      <c r="J95">
        <v>0</v>
      </c>
      <c r="K95" t="s">
        <v>1722</v>
      </c>
    </row>
    <row r="96" spans="1:11" x14ac:dyDescent="0.2">
      <c r="B96" t="s">
        <v>3594</v>
      </c>
      <c r="C96" t="s">
        <v>14024</v>
      </c>
      <c r="D96">
        <v>-26.090799000000001</v>
      </c>
      <c r="E96">
        <v>28.062183000000001</v>
      </c>
      <c r="F96">
        <v>10</v>
      </c>
      <c r="G96">
        <v>80</v>
      </c>
      <c r="H96">
        <v>116356.5</v>
      </c>
      <c r="I96">
        <v>0</v>
      </c>
      <c r="J96">
        <v>0</v>
      </c>
      <c r="K96" t="s">
        <v>1722</v>
      </c>
    </row>
    <row r="97" spans="2:11" x14ac:dyDescent="0.2">
      <c r="B97" t="s">
        <v>3594</v>
      </c>
      <c r="C97" t="s">
        <v>14025</v>
      </c>
      <c r="D97">
        <v>-26.091066000000001</v>
      </c>
      <c r="E97">
        <v>28.061233999999999</v>
      </c>
      <c r="F97">
        <v>17</v>
      </c>
      <c r="G97">
        <v>80</v>
      </c>
      <c r="H97">
        <v>116356.6</v>
      </c>
      <c r="I97">
        <v>0</v>
      </c>
      <c r="J97">
        <v>0</v>
      </c>
      <c r="K97" t="s">
        <v>1722</v>
      </c>
    </row>
    <row r="98" spans="2:11" x14ac:dyDescent="0.2">
      <c r="B98" t="s">
        <v>3594</v>
      </c>
      <c r="C98" t="s">
        <v>14026</v>
      </c>
      <c r="D98">
        <v>-26.0914</v>
      </c>
      <c r="E98">
        <v>28.060167</v>
      </c>
      <c r="F98">
        <v>11</v>
      </c>
      <c r="G98">
        <v>80</v>
      </c>
      <c r="H98">
        <v>116356.7</v>
      </c>
      <c r="I98">
        <v>0</v>
      </c>
      <c r="J98">
        <v>0</v>
      </c>
      <c r="K98" t="s">
        <v>1722</v>
      </c>
    </row>
    <row r="99" spans="2:11" x14ac:dyDescent="0.2">
      <c r="B99" t="s">
        <v>3594</v>
      </c>
      <c r="C99" t="s">
        <v>14027</v>
      </c>
      <c r="D99">
        <v>-26.091867000000001</v>
      </c>
      <c r="E99">
        <v>28.05875</v>
      </c>
      <c r="F99">
        <v>26</v>
      </c>
      <c r="G99">
        <v>80</v>
      </c>
      <c r="H99">
        <v>116356.8</v>
      </c>
      <c r="I99">
        <v>0</v>
      </c>
      <c r="J99">
        <v>0</v>
      </c>
      <c r="K99" t="s">
        <v>1722</v>
      </c>
    </row>
    <row r="100" spans="2:11" x14ac:dyDescent="0.2">
      <c r="B100" t="s">
        <v>3594</v>
      </c>
      <c r="C100" t="s">
        <v>14028</v>
      </c>
      <c r="D100">
        <v>-26.092333</v>
      </c>
      <c r="E100">
        <v>28.057217000000001</v>
      </c>
      <c r="F100">
        <v>29</v>
      </c>
      <c r="G100">
        <v>80</v>
      </c>
      <c r="H100">
        <v>116357</v>
      </c>
      <c r="I100">
        <v>0</v>
      </c>
      <c r="J100">
        <v>0</v>
      </c>
      <c r="K100" t="s">
        <v>1722</v>
      </c>
    </row>
    <row r="101" spans="2:11" x14ac:dyDescent="0.2">
      <c r="B101" t="s">
        <v>3594</v>
      </c>
      <c r="C101" t="s">
        <v>14029</v>
      </c>
      <c r="D101">
        <v>-26.092400000000001</v>
      </c>
      <c r="E101">
        <v>28.056716999999999</v>
      </c>
      <c r="F101">
        <v>7</v>
      </c>
      <c r="G101">
        <v>80</v>
      </c>
      <c r="H101">
        <v>116357</v>
      </c>
      <c r="I101">
        <v>0</v>
      </c>
      <c r="J101">
        <v>0</v>
      </c>
      <c r="K101" t="s">
        <v>454</v>
      </c>
    </row>
    <row r="102" spans="2:11" x14ac:dyDescent="0.2">
      <c r="B102" t="s">
        <v>3594</v>
      </c>
      <c r="C102" t="s">
        <v>14030</v>
      </c>
      <c r="D102">
        <v>-26.092400000000001</v>
      </c>
      <c r="E102">
        <v>28.056583</v>
      </c>
      <c r="F102">
        <v>16</v>
      </c>
      <c r="G102">
        <v>80</v>
      </c>
      <c r="H102">
        <v>116357</v>
      </c>
      <c r="I102">
        <v>0</v>
      </c>
      <c r="J102">
        <v>0</v>
      </c>
      <c r="K102" t="s">
        <v>2042</v>
      </c>
    </row>
    <row r="103" spans="2:11" x14ac:dyDescent="0.2">
      <c r="B103" t="s">
        <v>3594</v>
      </c>
      <c r="C103" t="s">
        <v>14031</v>
      </c>
      <c r="D103">
        <v>-26.092300000000002</v>
      </c>
      <c r="E103">
        <v>28.056533999999999</v>
      </c>
      <c r="F103">
        <v>22</v>
      </c>
      <c r="G103">
        <v>80</v>
      </c>
      <c r="H103">
        <v>116357.1</v>
      </c>
      <c r="I103">
        <v>0</v>
      </c>
      <c r="J103">
        <v>0</v>
      </c>
      <c r="K103" t="s">
        <v>1722</v>
      </c>
    </row>
    <row r="104" spans="2:11" x14ac:dyDescent="0.2">
      <c r="B104" t="s">
        <v>3594</v>
      </c>
      <c r="C104" t="s">
        <v>14032</v>
      </c>
      <c r="D104">
        <v>-26.092133</v>
      </c>
      <c r="E104">
        <v>28.056516999999999</v>
      </c>
      <c r="F104">
        <v>37</v>
      </c>
      <c r="G104">
        <v>60</v>
      </c>
      <c r="H104">
        <v>116357.1</v>
      </c>
      <c r="I104">
        <v>0</v>
      </c>
      <c r="J104">
        <v>0</v>
      </c>
      <c r="K104" t="s">
        <v>2042</v>
      </c>
    </row>
    <row r="105" spans="2:11" x14ac:dyDescent="0.2">
      <c r="B105" t="s">
        <v>3594</v>
      </c>
      <c r="C105" t="s">
        <v>14033</v>
      </c>
      <c r="D105">
        <v>-26.091899999999999</v>
      </c>
      <c r="E105">
        <v>28.056566</v>
      </c>
      <c r="F105">
        <v>46</v>
      </c>
      <c r="G105">
        <v>60</v>
      </c>
      <c r="H105">
        <v>116357.1</v>
      </c>
      <c r="I105">
        <v>0</v>
      </c>
      <c r="J105">
        <v>0</v>
      </c>
      <c r="K105" t="s">
        <v>2042</v>
      </c>
    </row>
    <row r="106" spans="2:11" x14ac:dyDescent="0.2">
      <c r="B106" t="s">
        <v>3594</v>
      </c>
      <c r="C106" t="s">
        <v>14034</v>
      </c>
      <c r="D106">
        <v>-26.089082999999999</v>
      </c>
      <c r="E106">
        <v>28.057632000000002</v>
      </c>
      <c r="F106">
        <v>75</v>
      </c>
      <c r="G106">
        <v>80</v>
      </c>
      <c r="H106">
        <v>116357.4</v>
      </c>
      <c r="I106">
        <v>0</v>
      </c>
      <c r="J106">
        <v>0</v>
      </c>
      <c r="K106" t="s">
        <v>2042</v>
      </c>
    </row>
    <row r="107" spans="2:11" x14ac:dyDescent="0.2">
      <c r="B107" t="s">
        <v>3594</v>
      </c>
      <c r="C107" t="s">
        <v>14035</v>
      </c>
      <c r="D107">
        <v>-26.087216999999999</v>
      </c>
      <c r="E107">
        <v>28.058634000000001</v>
      </c>
      <c r="F107">
        <v>18</v>
      </c>
      <c r="G107">
        <v>80</v>
      </c>
      <c r="H107">
        <v>116357.7</v>
      </c>
      <c r="I107">
        <v>0</v>
      </c>
      <c r="J107">
        <v>0</v>
      </c>
      <c r="K107" t="s">
        <v>2042</v>
      </c>
    </row>
    <row r="108" spans="2:11" x14ac:dyDescent="0.2">
      <c r="B108" t="s">
        <v>3594</v>
      </c>
      <c r="C108" t="s">
        <v>14036</v>
      </c>
      <c r="D108">
        <v>-26.083732999999999</v>
      </c>
      <c r="E108">
        <v>28.060566000000001</v>
      </c>
      <c r="F108">
        <v>7</v>
      </c>
      <c r="G108">
        <v>80</v>
      </c>
      <c r="H108">
        <v>116358.1</v>
      </c>
      <c r="I108">
        <v>0</v>
      </c>
      <c r="J108">
        <v>0</v>
      </c>
      <c r="K108" t="s">
        <v>2042</v>
      </c>
    </row>
    <row r="109" spans="2:11" x14ac:dyDescent="0.2">
      <c r="B109" t="s">
        <v>3594</v>
      </c>
      <c r="C109" t="s">
        <v>14037</v>
      </c>
      <c r="D109">
        <v>-26.083717</v>
      </c>
      <c r="E109">
        <v>28.060566000000001</v>
      </c>
      <c r="F109">
        <v>0</v>
      </c>
      <c r="G109">
        <v>80</v>
      </c>
      <c r="H109">
        <v>116358.1</v>
      </c>
      <c r="I109">
        <v>0</v>
      </c>
      <c r="J109">
        <v>0</v>
      </c>
      <c r="K109" t="s">
        <v>2042</v>
      </c>
    </row>
    <row r="110" spans="2:11" x14ac:dyDescent="0.2">
      <c r="B110" t="s">
        <v>3594</v>
      </c>
      <c r="C110" t="s">
        <v>14038</v>
      </c>
      <c r="D110">
        <v>-26.081565999999999</v>
      </c>
      <c r="E110">
        <v>28.06175</v>
      </c>
      <c r="F110">
        <v>43</v>
      </c>
      <c r="G110">
        <v>80</v>
      </c>
      <c r="H110">
        <v>116358.39999999999</v>
      </c>
      <c r="I110">
        <v>0</v>
      </c>
      <c r="J110">
        <v>0</v>
      </c>
      <c r="K110" t="s">
        <v>2042</v>
      </c>
    </row>
    <row r="111" spans="2:11" x14ac:dyDescent="0.2">
      <c r="B111" t="s">
        <v>3594</v>
      </c>
      <c r="C111" t="s">
        <v>14039</v>
      </c>
      <c r="D111">
        <v>-26.080916999999999</v>
      </c>
      <c r="E111">
        <v>28.062033</v>
      </c>
      <c r="F111">
        <v>31</v>
      </c>
      <c r="G111">
        <v>60</v>
      </c>
      <c r="H111">
        <v>116358.39999999999</v>
      </c>
      <c r="I111">
        <v>0</v>
      </c>
      <c r="J111">
        <v>0</v>
      </c>
      <c r="K111" t="s">
        <v>656</v>
      </c>
    </row>
    <row r="112" spans="2:11" x14ac:dyDescent="0.2">
      <c r="B112" t="s">
        <v>3594</v>
      </c>
      <c r="C112" t="s">
        <v>14040</v>
      </c>
      <c r="D112">
        <v>-26.080850999999999</v>
      </c>
      <c r="E112">
        <v>28.062033</v>
      </c>
      <c r="F112">
        <v>33</v>
      </c>
      <c r="G112">
        <v>60</v>
      </c>
      <c r="H112">
        <v>116358.39999999999</v>
      </c>
      <c r="I112">
        <v>0</v>
      </c>
      <c r="J112">
        <v>0</v>
      </c>
      <c r="K112" t="s">
        <v>656</v>
      </c>
    </row>
    <row r="113" spans="1:11" x14ac:dyDescent="0.2">
      <c r="A113" t="s">
        <v>3589</v>
      </c>
      <c r="B113" t="s">
        <v>3594</v>
      </c>
      <c r="C113" t="s">
        <v>14041</v>
      </c>
      <c r="D113">
        <v>-26.077465</v>
      </c>
      <c r="E113">
        <v>28.061350000000001</v>
      </c>
      <c r="F113">
        <v>61</v>
      </c>
      <c r="G113">
        <v>60</v>
      </c>
      <c r="H113">
        <v>116358.8</v>
      </c>
      <c r="I113">
        <v>0</v>
      </c>
      <c r="J113">
        <v>0</v>
      </c>
      <c r="K113" t="s">
        <v>656</v>
      </c>
    </row>
    <row r="114" spans="1:11" x14ac:dyDescent="0.2">
      <c r="B114" t="s">
        <v>3594</v>
      </c>
      <c r="C114" t="s">
        <v>14042</v>
      </c>
      <c r="D114">
        <v>-26.075265999999999</v>
      </c>
      <c r="E114">
        <v>28.060466999999999</v>
      </c>
      <c r="F114">
        <v>11</v>
      </c>
      <c r="G114">
        <v>60</v>
      </c>
      <c r="H114">
        <v>116359.1</v>
      </c>
      <c r="I114">
        <v>0</v>
      </c>
      <c r="J114">
        <v>0</v>
      </c>
      <c r="K114" t="s">
        <v>656</v>
      </c>
    </row>
    <row r="115" spans="1:11" x14ac:dyDescent="0.2">
      <c r="B115" t="s">
        <v>3594</v>
      </c>
      <c r="C115" t="s">
        <v>14043</v>
      </c>
      <c r="D115">
        <v>-26.075199000000001</v>
      </c>
      <c r="E115">
        <v>28.060669000000001</v>
      </c>
      <c r="F115">
        <v>12</v>
      </c>
      <c r="G115">
        <v>20</v>
      </c>
      <c r="H115">
        <v>116359.1</v>
      </c>
      <c r="I115">
        <v>0</v>
      </c>
      <c r="J115">
        <v>0</v>
      </c>
      <c r="K115" t="s">
        <v>454</v>
      </c>
    </row>
    <row r="116" spans="1:11" x14ac:dyDescent="0.2">
      <c r="B116" t="s">
        <v>3594</v>
      </c>
      <c r="C116" t="s">
        <v>14044</v>
      </c>
      <c r="D116">
        <v>-26.075099999999999</v>
      </c>
      <c r="E116">
        <v>28.060966000000001</v>
      </c>
      <c r="F116">
        <v>15</v>
      </c>
      <c r="G116">
        <v>20</v>
      </c>
      <c r="H116">
        <v>116359.1</v>
      </c>
      <c r="I116">
        <v>0</v>
      </c>
      <c r="J116">
        <v>0</v>
      </c>
      <c r="K116" t="s">
        <v>454</v>
      </c>
    </row>
    <row r="117" spans="1:11" x14ac:dyDescent="0.2">
      <c r="B117" t="s">
        <v>3594</v>
      </c>
      <c r="C117" t="s">
        <v>14045</v>
      </c>
      <c r="D117">
        <v>-26.075150000000001</v>
      </c>
      <c r="E117">
        <v>28.061032999999998</v>
      </c>
      <c r="F117">
        <v>15</v>
      </c>
      <c r="G117">
        <v>20</v>
      </c>
      <c r="H117">
        <v>116359.1</v>
      </c>
      <c r="I117">
        <v>0</v>
      </c>
      <c r="J117">
        <v>0</v>
      </c>
      <c r="K117" t="s">
        <v>454</v>
      </c>
    </row>
    <row r="118" spans="1:11" x14ac:dyDescent="0.2">
      <c r="B118" t="s">
        <v>3594</v>
      </c>
      <c r="C118" t="s">
        <v>14046</v>
      </c>
      <c r="D118">
        <v>-26.075482999999998</v>
      </c>
      <c r="E118">
        <v>28.061150000000001</v>
      </c>
      <c r="F118">
        <v>5</v>
      </c>
      <c r="G118">
        <v>20</v>
      </c>
      <c r="H118">
        <v>116359.2</v>
      </c>
      <c r="I118">
        <v>0</v>
      </c>
      <c r="J118">
        <v>0</v>
      </c>
      <c r="K118" t="s">
        <v>454</v>
      </c>
    </row>
    <row r="119" spans="1:11" x14ac:dyDescent="0.2">
      <c r="B119" t="s">
        <v>3594</v>
      </c>
      <c r="C119" t="s">
        <v>466</v>
      </c>
      <c r="D119">
        <v>-26.075399000000001</v>
      </c>
      <c r="E119">
        <v>28.061050000000002</v>
      </c>
      <c r="F119">
        <v>0</v>
      </c>
      <c r="G119">
        <v>20</v>
      </c>
      <c r="H119">
        <v>116359.2</v>
      </c>
      <c r="I119">
        <v>0</v>
      </c>
      <c r="J119">
        <v>0</v>
      </c>
      <c r="K119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L4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69</v>
      </c>
      <c r="D2">
        <v>-26.075365000000001</v>
      </c>
      <c r="E2">
        <v>28.061001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4047</v>
      </c>
      <c r="D3">
        <v>-26.075365000000001</v>
      </c>
      <c r="E3">
        <v>28.061001000000001</v>
      </c>
      <c r="F3">
        <v>0</v>
      </c>
      <c r="G3">
        <v>20</v>
      </c>
      <c r="H3">
        <v>0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4048</v>
      </c>
      <c r="D4">
        <v>-26.075417000000002</v>
      </c>
      <c r="E4">
        <v>28.0611</v>
      </c>
      <c r="F4">
        <v>10</v>
      </c>
      <c r="G4">
        <v>20</v>
      </c>
      <c r="H4">
        <v>116359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4049</v>
      </c>
      <c r="D5">
        <v>-26.075282999999999</v>
      </c>
      <c r="E5">
        <v>28.061032999999998</v>
      </c>
      <c r="F5">
        <v>15</v>
      </c>
      <c r="G5">
        <v>20</v>
      </c>
      <c r="H5">
        <v>116359.2</v>
      </c>
      <c r="I5">
        <v>0</v>
      </c>
      <c r="J5">
        <v>0</v>
      </c>
      <c r="K5" t="s">
        <v>454</v>
      </c>
    </row>
    <row r="6" spans="1:12" x14ac:dyDescent="0.2">
      <c r="A6" t="s">
        <v>3589</v>
      </c>
      <c r="B6" t="s">
        <v>3594</v>
      </c>
      <c r="C6" t="s">
        <v>14050</v>
      </c>
      <c r="D6">
        <v>-26.075251000000002</v>
      </c>
      <c r="E6">
        <v>28.060934</v>
      </c>
      <c r="F6">
        <v>21</v>
      </c>
      <c r="G6">
        <v>20</v>
      </c>
      <c r="H6">
        <v>116359.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4051</v>
      </c>
      <c r="D7">
        <v>-26.075251000000002</v>
      </c>
      <c r="E7">
        <v>28.060831</v>
      </c>
      <c r="F7">
        <v>15</v>
      </c>
      <c r="G7">
        <v>20</v>
      </c>
      <c r="H7">
        <v>116359.2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14052</v>
      </c>
      <c r="D8">
        <v>-26.075251000000002</v>
      </c>
      <c r="E8">
        <v>28.060499</v>
      </c>
      <c r="F8">
        <v>19</v>
      </c>
      <c r="G8">
        <v>60</v>
      </c>
      <c r="H8">
        <v>116359.3</v>
      </c>
      <c r="I8">
        <v>0</v>
      </c>
      <c r="J8">
        <v>0</v>
      </c>
      <c r="K8" t="s">
        <v>656</v>
      </c>
    </row>
    <row r="9" spans="1:12" x14ac:dyDescent="0.2">
      <c r="B9" t="s">
        <v>3594</v>
      </c>
      <c r="C9" t="s">
        <v>14053</v>
      </c>
      <c r="D9">
        <v>-26.075068000000002</v>
      </c>
      <c r="E9">
        <v>28.060383000000002</v>
      </c>
      <c r="F9">
        <v>39</v>
      </c>
      <c r="G9">
        <v>60</v>
      </c>
      <c r="H9">
        <v>116359.3</v>
      </c>
      <c r="I9">
        <v>0</v>
      </c>
      <c r="J9">
        <v>0</v>
      </c>
      <c r="K9" t="s">
        <v>656</v>
      </c>
    </row>
    <row r="10" spans="1:12" x14ac:dyDescent="0.2">
      <c r="A10" t="s">
        <v>3642</v>
      </c>
      <c r="B10" t="s">
        <v>3594</v>
      </c>
      <c r="C10" t="s">
        <v>14054</v>
      </c>
      <c r="D10">
        <v>-26.074916999999999</v>
      </c>
      <c r="E10">
        <v>28.060283999999999</v>
      </c>
      <c r="F10">
        <v>52</v>
      </c>
      <c r="G10">
        <v>60</v>
      </c>
      <c r="H10">
        <v>116359.3</v>
      </c>
      <c r="I10">
        <v>0</v>
      </c>
      <c r="J10">
        <v>0</v>
      </c>
      <c r="K10" t="s">
        <v>656</v>
      </c>
    </row>
    <row r="11" spans="1:12" x14ac:dyDescent="0.2">
      <c r="A11" t="s">
        <v>13</v>
      </c>
      <c r="B11" t="s">
        <v>3594</v>
      </c>
      <c r="C11" t="s">
        <v>14055</v>
      </c>
      <c r="D11">
        <v>-26.073767</v>
      </c>
      <c r="E11">
        <v>28.059799000000002</v>
      </c>
      <c r="F11">
        <v>29</v>
      </c>
      <c r="G11">
        <v>60</v>
      </c>
      <c r="H11">
        <v>116359.4</v>
      </c>
      <c r="I11">
        <v>0</v>
      </c>
      <c r="J11">
        <v>0</v>
      </c>
      <c r="K11" t="s">
        <v>656</v>
      </c>
    </row>
    <row r="12" spans="1:12" x14ac:dyDescent="0.2">
      <c r="A12" t="s">
        <v>13</v>
      </c>
      <c r="B12" t="s">
        <v>3594</v>
      </c>
      <c r="C12" t="s">
        <v>14056</v>
      </c>
      <c r="D12">
        <v>-26.073650000000001</v>
      </c>
      <c r="E12">
        <v>28.059882999999999</v>
      </c>
      <c r="F12">
        <v>28</v>
      </c>
      <c r="G12">
        <v>60</v>
      </c>
      <c r="H12">
        <v>116359.4</v>
      </c>
      <c r="I12">
        <v>0</v>
      </c>
      <c r="J12">
        <v>0</v>
      </c>
      <c r="K12" t="s">
        <v>13669</v>
      </c>
    </row>
    <row r="13" spans="1:12" x14ac:dyDescent="0.2">
      <c r="B13" t="s">
        <v>3594</v>
      </c>
      <c r="C13" t="s">
        <v>14057</v>
      </c>
      <c r="D13">
        <v>-26.073584</v>
      </c>
      <c r="E13">
        <v>28.060065999999999</v>
      </c>
      <c r="F13">
        <v>39</v>
      </c>
      <c r="G13">
        <v>60</v>
      </c>
      <c r="H13">
        <v>116359.5</v>
      </c>
      <c r="I13">
        <v>0</v>
      </c>
      <c r="J13">
        <v>0</v>
      </c>
      <c r="K13" t="s">
        <v>13669</v>
      </c>
    </row>
    <row r="14" spans="1:12" x14ac:dyDescent="0.2">
      <c r="B14" t="s">
        <v>3594</v>
      </c>
      <c r="C14" t="s">
        <v>14058</v>
      </c>
      <c r="D14">
        <v>-26.072099999999999</v>
      </c>
      <c r="E14">
        <v>28.064416999999999</v>
      </c>
      <c r="F14">
        <v>33</v>
      </c>
      <c r="G14">
        <v>80</v>
      </c>
      <c r="H14">
        <v>116359.9</v>
      </c>
      <c r="I14">
        <v>0</v>
      </c>
      <c r="J14">
        <v>0</v>
      </c>
      <c r="K14" t="s">
        <v>13669</v>
      </c>
    </row>
    <row r="15" spans="1:12" x14ac:dyDescent="0.2">
      <c r="A15" t="s">
        <v>3589</v>
      </c>
      <c r="B15" t="s">
        <v>3594</v>
      </c>
      <c r="C15" t="s">
        <v>14059</v>
      </c>
      <c r="D15">
        <v>-26.070416999999999</v>
      </c>
      <c r="E15">
        <v>28.068398999999999</v>
      </c>
      <c r="F15">
        <v>59</v>
      </c>
      <c r="G15">
        <v>40</v>
      </c>
      <c r="H15">
        <v>116360.4</v>
      </c>
      <c r="I15">
        <v>0</v>
      </c>
      <c r="J15">
        <v>0</v>
      </c>
      <c r="K15" t="s">
        <v>13669</v>
      </c>
    </row>
    <row r="16" spans="1:12" x14ac:dyDescent="0.2">
      <c r="B16" t="s">
        <v>3594</v>
      </c>
      <c r="C16" t="s">
        <v>14060</v>
      </c>
      <c r="D16">
        <v>-26.068317</v>
      </c>
      <c r="E16">
        <v>28.072384</v>
      </c>
      <c r="F16">
        <v>46</v>
      </c>
      <c r="G16">
        <v>60</v>
      </c>
      <c r="H16">
        <v>116360.8</v>
      </c>
      <c r="I16">
        <v>0</v>
      </c>
      <c r="J16">
        <v>0</v>
      </c>
      <c r="K16" t="s">
        <v>13669</v>
      </c>
    </row>
    <row r="17" spans="1:11" x14ac:dyDescent="0.2">
      <c r="B17" t="s">
        <v>3594</v>
      </c>
      <c r="C17" t="s">
        <v>14061</v>
      </c>
      <c r="D17">
        <v>-26.068100000000001</v>
      </c>
      <c r="E17">
        <v>28.072866000000001</v>
      </c>
      <c r="F17">
        <v>0</v>
      </c>
      <c r="G17">
        <v>60</v>
      </c>
      <c r="H17">
        <v>116360.9</v>
      </c>
      <c r="I17">
        <v>0</v>
      </c>
      <c r="J17">
        <v>0</v>
      </c>
      <c r="K17" t="s">
        <v>13669</v>
      </c>
    </row>
    <row r="18" spans="1:11" x14ac:dyDescent="0.2">
      <c r="A18" t="s">
        <v>12</v>
      </c>
      <c r="B18" t="s">
        <v>3594</v>
      </c>
      <c r="C18" t="s">
        <v>14062</v>
      </c>
      <c r="D18">
        <v>-26.066917</v>
      </c>
      <c r="E18">
        <v>28.075482999999998</v>
      </c>
      <c r="F18">
        <v>13</v>
      </c>
      <c r="G18">
        <v>60</v>
      </c>
      <c r="H18">
        <v>116361.2</v>
      </c>
      <c r="I18">
        <v>0</v>
      </c>
      <c r="J18">
        <v>0</v>
      </c>
      <c r="K18" t="s">
        <v>13669</v>
      </c>
    </row>
    <row r="19" spans="1:11" x14ac:dyDescent="0.2">
      <c r="B19" t="s">
        <v>3594</v>
      </c>
      <c r="C19" t="s">
        <v>14063</v>
      </c>
      <c r="D19">
        <v>-26.066917</v>
      </c>
      <c r="E19">
        <v>28.075634000000001</v>
      </c>
      <c r="F19">
        <v>20</v>
      </c>
      <c r="G19">
        <v>60</v>
      </c>
      <c r="H19">
        <v>116361.2</v>
      </c>
      <c r="I19">
        <v>0</v>
      </c>
      <c r="J19">
        <v>0</v>
      </c>
      <c r="K19" t="s">
        <v>11640</v>
      </c>
    </row>
    <row r="20" spans="1:11" x14ac:dyDescent="0.2">
      <c r="A20" t="s">
        <v>13</v>
      </c>
      <c r="B20" t="s">
        <v>3594</v>
      </c>
      <c r="C20" t="s">
        <v>14064</v>
      </c>
      <c r="D20">
        <v>-26.066969</v>
      </c>
      <c r="E20">
        <v>28.075683999999999</v>
      </c>
      <c r="F20">
        <v>28</v>
      </c>
      <c r="G20">
        <v>60</v>
      </c>
      <c r="H20">
        <v>116361.2</v>
      </c>
      <c r="I20">
        <v>0</v>
      </c>
      <c r="J20">
        <v>0</v>
      </c>
      <c r="K20" t="s">
        <v>13669</v>
      </c>
    </row>
    <row r="21" spans="1:11" x14ac:dyDescent="0.2">
      <c r="A21" t="s">
        <v>3589</v>
      </c>
      <c r="B21" t="s">
        <v>3594</v>
      </c>
      <c r="C21" t="s">
        <v>14065</v>
      </c>
      <c r="D21">
        <v>-26.068583</v>
      </c>
      <c r="E21">
        <v>28.076665999999999</v>
      </c>
      <c r="F21">
        <v>84</v>
      </c>
      <c r="G21">
        <v>60</v>
      </c>
      <c r="H21">
        <v>116361.4</v>
      </c>
      <c r="I21">
        <v>0</v>
      </c>
      <c r="J21">
        <v>0</v>
      </c>
      <c r="K21" t="s">
        <v>11640</v>
      </c>
    </row>
    <row r="22" spans="1:11" x14ac:dyDescent="0.2">
      <c r="A22" t="s">
        <v>3589</v>
      </c>
      <c r="B22" t="s">
        <v>3594</v>
      </c>
      <c r="C22" t="s">
        <v>14066</v>
      </c>
      <c r="D22">
        <v>-26.075116999999999</v>
      </c>
      <c r="E22">
        <v>28.079049999999999</v>
      </c>
      <c r="F22">
        <v>91</v>
      </c>
      <c r="G22">
        <v>60</v>
      </c>
      <c r="H22">
        <v>116362.2</v>
      </c>
      <c r="I22">
        <v>0</v>
      </c>
      <c r="J22">
        <v>0</v>
      </c>
      <c r="K22" t="s">
        <v>11640</v>
      </c>
    </row>
    <row r="23" spans="1:11" x14ac:dyDescent="0.2">
      <c r="A23" t="s">
        <v>13</v>
      </c>
      <c r="B23" t="s">
        <v>3594</v>
      </c>
      <c r="C23" t="s">
        <v>14067</v>
      </c>
      <c r="D23">
        <v>-26.077499</v>
      </c>
      <c r="E23">
        <v>28.079816999999998</v>
      </c>
      <c r="F23">
        <v>83</v>
      </c>
      <c r="G23">
        <v>60</v>
      </c>
      <c r="H23">
        <v>116362.4</v>
      </c>
      <c r="I23">
        <v>0</v>
      </c>
      <c r="J23">
        <v>0</v>
      </c>
      <c r="K23" t="s">
        <v>11640</v>
      </c>
    </row>
    <row r="24" spans="1:11" x14ac:dyDescent="0.2">
      <c r="B24" t="s">
        <v>3594</v>
      </c>
      <c r="C24" t="s">
        <v>14068</v>
      </c>
      <c r="D24">
        <v>-26.081800000000001</v>
      </c>
      <c r="E24">
        <v>28.079650999999998</v>
      </c>
      <c r="F24">
        <v>0</v>
      </c>
      <c r="G24">
        <v>60</v>
      </c>
      <c r="H24">
        <v>116362.9</v>
      </c>
      <c r="I24">
        <v>0</v>
      </c>
      <c r="J24">
        <v>0</v>
      </c>
      <c r="K24" t="s">
        <v>11640</v>
      </c>
    </row>
    <row r="25" spans="1:11" x14ac:dyDescent="0.2">
      <c r="B25" t="s">
        <v>3594</v>
      </c>
      <c r="C25" t="s">
        <v>14069</v>
      </c>
      <c r="D25">
        <v>-26.084966999999999</v>
      </c>
      <c r="E25">
        <v>28.079599000000002</v>
      </c>
      <c r="F25">
        <v>59</v>
      </c>
      <c r="G25">
        <v>60</v>
      </c>
      <c r="H25">
        <v>116363.3</v>
      </c>
      <c r="I25">
        <v>0</v>
      </c>
      <c r="J25">
        <v>0</v>
      </c>
      <c r="K25" t="s">
        <v>11640</v>
      </c>
    </row>
    <row r="26" spans="1:11" x14ac:dyDescent="0.2">
      <c r="B26" t="s">
        <v>3594</v>
      </c>
      <c r="C26" t="s">
        <v>14070</v>
      </c>
      <c r="D26">
        <v>-26.087284</v>
      </c>
      <c r="E26">
        <v>28.079584000000001</v>
      </c>
      <c r="F26">
        <v>28</v>
      </c>
      <c r="G26">
        <v>60</v>
      </c>
      <c r="H26">
        <v>116363.5</v>
      </c>
      <c r="I26">
        <v>0</v>
      </c>
      <c r="J26">
        <v>0</v>
      </c>
      <c r="K26" t="s">
        <v>454</v>
      </c>
    </row>
    <row r="27" spans="1:11" x14ac:dyDescent="0.2">
      <c r="B27" t="s">
        <v>3594</v>
      </c>
      <c r="C27" t="s">
        <v>14071</v>
      </c>
      <c r="D27">
        <v>-26.087382999999999</v>
      </c>
      <c r="E27">
        <v>28.079650999999998</v>
      </c>
      <c r="F27">
        <v>22</v>
      </c>
      <c r="G27">
        <v>60</v>
      </c>
      <c r="H27">
        <v>116363.5</v>
      </c>
      <c r="I27">
        <v>0</v>
      </c>
      <c r="J27">
        <v>0</v>
      </c>
      <c r="K27" t="s">
        <v>454</v>
      </c>
    </row>
    <row r="28" spans="1:11" x14ac:dyDescent="0.2">
      <c r="B28" t="s">
        <v>3594</v>
      </c>
      <c r="C28" t="s">
        <v>14072</v>
      </c>
      <c r="D28">
        <v>-26.087482000000001</v>
      </c>
      <c r="E28">
        <v>28.079816999999998</v>
      </c>
      <c r="F28">
        <v>24</v>
      </c>
      <c r="G28">
        <v>60</v>
      </c>
      <c r="H28">
        <v>116363.5</v>
      </c>
      <c r="I28">
        <v>0</v>
      </c>
      <c r="J28">
        <v>0</v>
      </c>
      <c r="K28" t="s">
        <v>454</v>
      </c>
    </row>
    <row r="29" spans="1:11" x14ac:dyDescent="0.2">
      <c r="B29" t="s">
        <v>3594</v>
      </c>
      <c r="C29" t="s">
        <v>14073</v>
      </c>
      <c r="D29">
        <v>-26.087534000000002</v>
      </c>
      <c r="E29">
        <v>28.080067</v>
      </c>
      <c r="F29">
        <v>34</v>
      </c>
      <c r="G29">
        <v>80</v>
      </c>
      <c r="H29">
        <v>116363.6</v>
      </c>
      <c r="I29">
        <v>0</v>
      </c>
      <c r="J29">
        <v>0</v>
      </c>
      <c r="K29" t="s">
        <v>1722</v>
      </c>
    </row>
    <row r="30" spans="1:11" x14ac:dyDescent="0.2">
      <c r="B30" t="s">
        <v>3594</v>
      </c>
      <c r="C30" t="s">
        <v>14074</v>
      </c>
      <c r="D30">
        <v>-26.087516999999998</v>
      </c>
      <c r="E30">
        <v>28.081783000000001</v>
      </c>
      <c r="F30">
        <v>55</v>
      </c>
      <c r="G30">
        <v>80</v>
      </c>
      <c r="H30">
        <v>116363.7</v>
      </c>
      <c r="I30">
        <v>0</v>
      </c>
      <c r="J30">
        <v>0</v>
      </c>
      <c r="K30" t="s">
        <v>1722</v>
      </c>
    </row>
    <row r="31" spans="1:11" x14ac:dyDescent="0.2">
      <c r="B31" t="s">
        <v>3594</v>
      </c>
      <c r="C31" t="s">
        <v>14075</v>
      </c>
      <c r="D31">
        <v>-26.087534000000002</v>
      </c>
      <c r="E31">
        <v>28.084484</v>
      </c>
      <c r="F31">
        <v>47</v>
      </c>
      <c r="G31">
        <v>80</v>
      </c>
      <c r="H31">
        <v>116364</v>
      </c>
      <c r="I31">
        <v>0</v>
      </c>
      <c r="J31">
        <v>0</v>
      </c>
      <c r="K31" t="s">
        <v>1722</v>
      </c>
    </row>
    <row r="32" spans="1:11" x14ac:dyDescent="0.2">
      <c r="A32" t="s">
        <v>3589</v>
      </c>
      <c r="B32" t="s">
        <v>3594</v>
      </c>
      <c r="C32" t="s">
        <v>14076</v>
      </c>
      <c r="D32">
        <v>-26.087917000000001</v>
      </c>
      <c r="E32">
        <v>28.088217</v>
      </c>
      <c r="F32">
        <v>97</v>
      </c>
      <c r="G32">
        <v>80</v>
      </c>
      <c r="H32">
        <v>116364.4</v>
      </c>
      <c r="I32">
        <v>0</v>
      </c>
      <c r="J32">
        <v>0</v>
      </c>
      <c r="K32" t="s">
        <v>1722</v>
      </c>
    </row>
    <row r="33" spans="1:11" x14ac:dyDescent="0.2">
      <c r="A33" t="s">
        <v>3589</v>
      </c>
      <c r="B33" t="s">
        <v>3594</v>
      </c>
      <c r="C33" t="s">
        <v>14077</v>
      </c>
      <c r="D33">
        <v>-26.088132999999999</v>
      </c>
      <c r="E33">
        <v>28.089216</v>
      </c>
      <c r="F33">
        <v>84</v>
      </c>
      <c r="G33">
        <v>80</v>
      </c>
      <c r="H33">
        <v>116364.5</v>
      </c>
      <c r="I33">
        <v>0</v>
      </c>
      <c r="J33">
        <v>0</v>
      </c>
      <c r="K33" t="s">
        <v>1722</v>
      </c>
    </row>
    <row r="34" spans="1:11" x14ac:dyDescent="0.2">
      <c r="A34" t="s">
        <v>13</v>
      </c>
      <c r="B34" t="s">
        <v>3594</v>
      </c>
      <c r="C34" t="s">
        <v>14078</v>
      </c>
      <c r="D34">
        <v>-26.088315999999999</v>
      </c>
      <c r="E34">
        <v>28.089649000000001</v>
      </c>
      <c r="F34">
        <v>82</v>
      </c>
      <c r="G34">
        <v>80</v>
      </c>
      <c r="H34">
        <v>116364.5</v>
      </c>
      <c r="I34">
        <v>0</v>
      </c>
      <c r="J34">
        <v>0</v>
      </c>
      <c r="K34" t="s">
        <v>1722</v>
      </c>
    </row>
    <row r="35" spans="1:11" x14ac:dyDescent="0.2">
      <c r="A35" t="s">
        <v>3589</v>
      </c>
      <c r="B35" t="s">
        <v>3594</v>
      </c>
      <c r="C35" t="s">
        <v>14079</v>
      </c>
      <c r="D35">
        <v>-26.088581000000001</v>
      </c>
      <c r="E35">
        <v>28.090017</v>
      </c>
      <c r="F35">
        <v>88</v>
      </c>
      <c r="G35">
        <v>80</v>
      </c>
      <c r="H35">
        <v>116364.6</v>
      </c>
      <c r="I35">
        <v>0</v>
      </c>
      <c r="J35">
        <v>0</v>
      </c>
      <c r="K35" t="s">
        <v>1722</v>
      </c>
    </row>
    <row r="36" spans="1:11" x14ac:dyDescent="0.2">
      <c r="A36" t="s">
        <v>13</v>
      </c>
      <c r="B36" t="s">
        <v>3594</v>
      </c>
      <c r="C36" t="s">
        <v>14080</v>
      </c>
      <c r="D36">
        <v>-26.088899999999999</v>
      </c>
      <c r="E36">
        <v>28.090349</v>
      </c>
      <c r="F36">
        <v>89</v>
      </c>
      <c r="G36">
        <v>80</v>
      </c>
      <c r="H36">
        <v>116364.6</v>
      </c>
      <c r="I36">
        <v>0</v>
      </c>
      <c r="J36">
        <v>0</v>
      </c>
      <c r="K36" t="s">
        <v>1722</v>
      </c>
    </row>
    <row r="37" spans="1:11" x14ac:dyDescent="0.2">
      <c r="A37" t="s">
        <v>13</v>
      </c>
      <c r="B37" t="s">
        <v>3594</v>
      </c>
      <c r="C37" t="s">
        <v>14081</v>
      </c>
      <c r="D37">
        <v>-26.089082999999999</v>
      </c>
      <c r="E37">
        <v>28.090482999999999</v>
      </c>
      <c r="F37">
        <v>82</v>
      </c>
      <c r="G37">
        <v>80</v>
      </c>
      <c r="H37">
        <v>116364.7</v>
      </c>
      <c r="I37">
        <v>0</v>
      </c>
      <c r="J37">
        <v>0</v>
      </c>
      <c r="K37" t="s">
        <v>1722</v>
      </c>
    </row>
    <row r="38" spans="1:11" x14ac:dyDescent="0.2">
      <c r="A38" t="s">
        <v>13</v>
      </c>
      <c r="B38" t="s">
        <v>3594</v>
      </c>
      <c r="C38" t="s">
        <v>14082</v>
      </c>
      <c r="D38">
        <v>-26.090233000000001</v>
      </c>
      <c r="E38">
        <v>28.091116</v>
      </c>
      <c r="F38">
        <v>35</v>
      </c>
      <c r="G38">
        <v>80</v>
      </c>
      <c r="H38">
        <v>116364.8</v>
      </c>
      <c r="I38">
        <v>0</v>
      </c>
      <c r="J38">
        <v>0</v>
      </c>
      <c r="K38" t="s">
        <v>454</v>
      </c>
    </row>
    <row r="39" spans="1:11" x14ac:dyDescent="0.2">
      <c r="A39" t="s">
        <v>13</v>
      </c>
      <c r="B39" t="s">
        <v>3594</v>
      </c>
      <c r="C39" t="s">
        <v>14083</v>
      </c>
      <c r="D39">
        <v>-26.090250000000001</v>
      </c>
      <c r="E39">
        <v>28.091183000000001</v>
      </c>
      <c r="F39">
        <v>30</v>
      </c>
      <c r="G39">
        <v>80</v>
      </c>
      <c r="H39">
        <v>116364.8</v>
      </c>
      <c r="I39">
        <v>0</v>
      </c>
      <c r="J39">
        <v>0</v>
      </c>
      <c r="K39" t="s">
        <v>454</v>
      </c>
    </row>
    <row r="40" spans="1:11" x14ac:dyDescent="0.2">
      <c r="A40" t="s">
        <v>13</v>
      </c>
      <c r="B40" t="s">
        <v>3594</v>
      </c>
      <c r="C40" t="s">
        <v>14084</v>
      </c>
      <c r="D40">
        <v>-26.090233000000001</v>
      </c>
      <c r="E40">
        <v>28.091284000000002</v>
      </c>
      <c r="F40">
        <v>34</v>
      </c>
      <c r="G40">
        <v>80</v>
      </c>
      <c r="H40">
        <v>116364.8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14085</v>
      </c>
      <c r="D41">
        <v>-26.089932999999998</v>
      </c>
      <c r="E41">
        <v>28.092234000000001</v>
      </c>
      <c r="F41">
        <v>31</v>
      </c>
      <c r="G41">
        <v>70</v>
      </c>
      <c r="H41">
        <v>116364.9</v>
      </c>
      <c r="I41">
        <v>0</v>
      </c>
      <c r="J41">
        <v>0</v>
      </c>
      <c r="K41" t="s">
        <v>471</v>
      </c>
    </row>
    <row r="42" spans="1:11" x14ac:dyDescent="0.2">
      <c r="A42" t="s">
        <v>13</v>
      </c>
      <c r="B42" t="s">
        <v>3594</v>
      </c>
      <c r="C42" t="s">
        <v>14086</v>
      </c>
      <c r="D42">
        <v>-26.089884000000001</v>
      </c>
      <c r="E42">
        <v>28.092282999999998</v>
      </c>
      <c r="F42">
        <v>22</v>
      </c>
      <c r="G42">
        <v>70</v>
      </c>
      <c r="H42">
        <v>116364.9</v>
      </c>
      <c r="I42">
        <v>0</v>
      </c>
      <c r="J42">
        <v>0</v>
      </c>
      <c r="K42" t="s">
        <v>471</v>
      </c>
    </row>
    <row r="43" spans="1:11" x14ac:dyDescent="0.2">
      <c r="B43" t="s">
        <v>3594</v>
      </c>
      <c r="C43" t="s">
        <v>14087</v>
      </c>
      <c r="D43">
        <v>-26.089849000000001</v>
      </c>
      <c r="E43">
        <v>28.092317999999999</v>
      </c>
      <c r="F43">
        <v>15</v>
      </c>
      <c r="G43">
        <v>70</v>
      </c>
      <c r="H43">
        <v>116364.9</v>
      </c>
      <c r="I43">
        <v>0</v>
      </c>
      <c r="J43">
        <v>0</v>
      </c>
      <c r="K43" t="s">
        <v>471</v>
      </c>
    </row>
    <row r="44" spans="1:11" x14ac:dyDescent="0.2">
      <c r="B44" t="s">
        <v>3594</v>
      </c>
      <c r="C44" t="s">
        <v>470</v>
      </c>
      <c r="D44">
        <v>-26.089749999999999</v>
      </c>
      <c r="E44">
        <v>28.092400000000001</v>
      </c>
      <c r="F44">
        <v>0</v>
      </c>
      <c r="G44">
        <v>70</v>
      </c>
      <c r="H44">
        <v>116364.9</v>
      </c>
      <c r="I44">
        <v>0</v>
      </c>
      <c r="J44">
        <v>0</v>
      </c>
      <c r="K44" t="s">
        <v>47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69</v>
      </c>
      <c r="D2">
        <v>-26.142883000000001</v>
      </c>
      <c r="E2">
        <v>28.074316</v>
      </c>
      <c r="F2">
        <v>0</v>
      </c>
      <c r="G2">
        <v>70</v>
      </c>
      <c r="H2">
        <v>114602.7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4378</v>
      </c>
      <c r="D3">
        <v>-26.142982</v>
      </c>
      <c r="E3">
        <v>28.074332999999999</v>
      </c>
      <c r="F3">
        <v>15</v>
      </c>
      <c r="G3">
        <v>70</v>
      </c>
      <c r="H3">
        <v>114602.8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70</v>
      </c>
      <c r="D4">
        <v>-26.143017</v>
      </c>
      <c r="E4">
        <v>28.074383000000001</v>
      </c>
      <c r="F4">
        <v>0</v>
      </c>
      <c r="G4">
        <v>70</v>
      </c>
      <c r="H4">
        <v>114602.8</v>
      </c>
      <c r="I4">
        <v>0</v>
      </c>
      <c r="J4">
        <v>0</v>
      </c>
      <c r="K4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L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74</v>
      </c>
      <c r="D2">
        <v>-26.089749999999999</v>
      </c>
      <c r="E2">
        <v>28.092400000000001</v>
      </c>
      <c r="F2">
        <v>0</v>
      </c>
      <c r="G2">
        <v>70</v>
      </c>
      <c r="H2">
        <v>116364.9</v>
      </c>
      <c r="I2">
        <v>0</v>
      </c>
      <c r="J2">
        <v>0</v>
      </c>
      <c r="K2" t="s">
        <v>471</v>
      </c>
    </row>
    <row r="3" spans="1:12" x14ac:dyDescent="0.2">
      <c r="B3" t="s">
        <v>3594</v>
      </c>
      <c r="C3" t="s">
        <v>14088</v>
      </c>
      <c r="D3">
        <v>-26.089749999999999</v>
      </c>
      <c r="E3">
        <v>28.092400000000001</v>
      </c>
      <c r="F3">
        <v>0</v>
      </c>
      <c r="G3">
        <v>70</v>
      </c>
      <c r="H3">
        <v>116364.9</v>
      </c>
      <c r="I3">
        <v>0</v>
      </c>
      <c r="J3">
        <v>0</v>
      </c>
      <c r="K3" t="s">
        <v>471</v>
      </c>
    </row>
    <row r="4" spans="1:12" x14ac:dyDescent="0.2">
      <c r="B4" t="s">
        <v>3594</v>
      </c>
      <c r="C4" t="s">
        <v>14089</v>
      </c>
      <c r="D4">
        <v>-26.089749999999999</v>
      </c>
      <c r="E4">
        <v>28.092400000000001</v>
      </c>
      <c r="F4">
        <v>0</v>
      </c>
      <c r="G4">
        <v>70</v>
      </c>
      <c r="H4">
        <v>116364.9</v>
      </c>
      <c r="I4">
        <v>0</v>
      </c>
      <c r="J4">
        <v>0</v>
      </c>
      <c r="K4" t="s">
        <v>471</v>
      </c>
    </row>
    <row r="5" spans="1:12" x14ac:dyDescent="0.2">
      <c r="B5" t="s">
        <v>3594</v>
      </c>
      <c r="C5" t="s">
        <v>14090</v>
      </c>
      <c r="D5">
        <v>-26.089749999999999</v>
      </c>
      <c r="E5">
        <v>28.092417000000001</v>
      </c>
      <c r="F5">
        <v>6</v>
      </c>
      <c r="G5">
        <v>70</v>
      </c>
      <c r="H5">
        <v>116364.9</v>
      </c>
      <c r="I5">
        <v>0</v>
      </c>
      <c r="J5">
        <v>0</v>
      </c>
      <c r="K5" t="s">
        <v>471</v>
      </c>
    </row>
    <row r="6" spans="1:12" x14ac:dyDescent="0.2">
      <c r="B6" t="s">
        <v>3594</v>
      </c>
      <c r="C6" t="s">
        <v>14091</v>
      </c>
      <c r="D6">
        <v>-26.089732999999999</v>
      </c>
      <c r="E6">
        <v>28.092483999999999</v>
      </c>
      <c r="F6">
        <v>16</v>
      </c>
      <c r="G6">
        <v>70</v>
      </c>
      <c r="H6">
        <v>116364.9</v>
      </c>
      <c r="I6">
        <v>0</v>
      </c>
      <c r="J6">
        <v>0</v>
      </c>
      <c r="K6" t="s">
        <v>471</v>
      </c>
    </row>
    <row r="7" spans="1:12" x14ac:dyDescent="0.2">
      <c r="B7" t="s">
        <v>3594</v>
      </c>
      <c r="C7" t="s">
        <v>475</v>
      </c>
      <c r="D7">
        <v>-26.089749999999999</v>
      </c>
      <c r="E7">
        <v>28.092649000000002</v>
      </c>
      <c r="F7">
        <v>0</v>
      </c>
      <c r="G7">
        <v>70</v>
      </c>
      <c r="H7">
        <v>116365</v>
      </c>
      <c r="I7">
        <v>0</v>
      </c>
      <c r="J7">
        <v>0</v>
      </c>
      <c r="K7" t="s">
        <v>47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L14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78</v>
      </c>
      <c r="D2">
        <v>-26.089749999999999</v>
      </c>
      <c r="E2">
        <v>28.092649000000002</v>
      </c>
      <c r="F2">
        <v>0</v>
      </c>
      <c r="G2">
        <v>70</v>
      </c>
      <c r="H2">
        <v>0</v>
      </c>
      <c r="I2">
        <v>0</v>
      </c>
      <c r="J2">
        <v>0</v>
      </c>
      <c r="K2" t="s">
        <v>471</v>
      </c>
    </row>
    <row r="3" spans="1:12" x14ac:dyDescent="0.2">
      <c r="B3" t="s">
        <v>3594</v>
      </c>
      <c r="C3" t="s">
        <v>14092</v>
      </c>
      <c r="D3">
        <v>-26.089683999999998</v>
      </c>
      <c r="E3">
        <v>28.092634</v>
      </c>
      <c r="F3">
        <v>0</v>
      </c>
      <c r="G3">
        <v>60</v>
      </c>
      <c r="H3">
        <v>116365</v>
      </c>
      <c r="I3">
        <v>0</v>
      </c>
      <c r="J3">
        <v>0</v>
      </c>
      <c r="K3" t="s">
        <v>14093</v>
      </c>
    </row>
    <row r="4" spans="1:12" x14ac:dyDescent="0.2">
      <c r="B4" t="s">
        <v>3594</v>
      </c>
      <c r="C4" t="s">
        <v>14094</v>
      </c>
      <c r="D4">
        <v>-26.089732999999999</v>
      </c>
      <c r="E4">
        <v>28.092634</v>
      </c>
      <c r="F4">
        <v>0</v>
      </c>
      <c r="G4">
        <v>70</v>
      </c>
      <c r="H4">
        <v>116365</v>
      </c>
      <c r="I4">
        <v>0</v>
      </c>
      <c r="J4">
        <v>0</v>
      </c>
      <c r="K4" t="s">
        <v>471</v>
      </c>
    </row>
    <row r="5" spans="1:12" x14ac:dyDescent="0.2">
      <c r="B5" t="s">
        <v>3594</v>
      </c>
      <c r="C5" t="s">
        <v>14095</v>
      </c>
      <c r="D5">
        <v>-26.089783000000001</v>
      </c>
      <c r="E5">
        <v>28.092533</v>
      </c>
      <c r="F5">
        <v>6</v>
      </c>
      <c r="G5">
        <v>70</v>
      </c>
      <c r="H5">
        <v>116365</v>
      </c>
      <c r="I5">
        <v>0</v>
      </c>
      <c r="J5">
        <v>0</v>
      </c>
      <c r="K5" t="s">
        <v>471</v>
      </c>
    </row>
    <row r="6" spans="1:12" x14ac:dyDescent="0.2">
      <c r="B6" t="s">
        <v>3594</v>
      </c>
      <c r="C6" t="s">
        <v>14096</v>
      </c>
      <c r="D6">
        <v>-26.089783000000001</v>
      </c>
      <c r="E6">
        <v>28.092533</v>
      </c>
      <c r="F6">
        <v>0</v>
      </c>
      <c r="G6">
        <v>70</v>
      </c>
      <c r="H6">
        <v>116365</v>
      </c>
      <c r="I6">
        <v>0</v>
      </c>
      <c r="J6">
        <v>0</v>
      </c>
      <c r="K6" t="s">
        <v>471</v>
      </c>
    </row>
    <row r="7" spans="1:12" x14ac:dyDescent="0.2">
      <c r="B7" t="s">
        <v>3594</v>
      </c>
      <c r="C7" t="s">
        <v>14097</v>
      </c>
      <c r="D7">
        <v>-26.0898</v>
      </c>
      <c r="E7">
        <v>28.092732999999999</v>
      </c>
      <c r="F7">
        <v>28</v>
      </c>
      <c r="G7">
        <v>70</v>
      </c>
      <c r="H7">
        <v>116365</v>
      </c>
      <c r="I7">
        <v>0</v>
      </c>
      <c r="J7">
        <v>0</v>
      </c>
      <c r="K7" t="s">
        <v>471</v>
      </c>
    </row>
    <row r="8" spans="1:12" x14ac:dyDescent="0.2">
      <c r="A8" t="s">
        <v>3589</v>
      </c>
      <c r="B8" t="s">
        <v>3594</v>
      </c>
      <c r="C8" t="s">
        <v>14098</v>
      </c>
      <c r="D8">
        <v>-26.088984</v>
      </c>
      <c r="E8">
        <v>28.095300999999999</v>
      </c>
      <c r="F8">
        <v>96</v>
      </c>
      <c r="G8">
        <v>80</v>
      </c>
      <c r="H8">
        <v>116365.3</v>
      </c>
      <c r="I8">
        <v>0</v>
      </c>
      <c r="J8">
        <v>0</v>
      </c>
      <c r="K8" t="s">
        <v>471</v>
      </c>
    </row>
    <row r="9" spans="1:12" x14ac:dyDescent="0.2">
      <c r="A9" t="s">
        <v>12</v>
      </c>
      <c r="B9" t="s">
        <v>3594</v>
      </c>
      <c r="C9" t="s">
        <v>14099</v>
      </c>
      <c r="D9">
        <v>-26.088118000000001</v>
      </c>
      <c r="E9">
        <v>28.096900999999999</v>
      </c>
      <c r="F9">
        <v>8</v>
      </c>
      <c r="G9">
        <v>80</v>
      </c>
      <c r="H9">
        <v>116365.5</v>
      </c>
      <c r="I9">
        <v>0</v>
      </c>
      <c r="J9">
        <v>0</v>
      </c>
      <c r="K9" t="s">
        <v>471</v>
      </c>
    </row>
    <row r="10" spans="1:12" x14ac:dyDescent="0.2">
      <c r="A10" t="s">
        <v>3642</v>
      </c>
      <c r="B10" t="s">
        <v>3594</v>
      </c>
      <c r="C10" t="s">
        <v>14100</v>
      </c>
      <c r="D10">
        <v>-26.088066000000001</v>
      </c>
      <c r="E10">
        <v>28.096965999999998</v>
      </c>
      <c r="F10">
        <v>27</v>
      </c>
      <c r="G10">
        <v>80</v>
      </c>
      <c r="H10">
        <v>116365.5</v>
      </c>
      <c r="I10">
        <v>0</v>
      </c>
      <c r="J10">
        <v>0</v>
      </c>
      <c r="K10" t="s">
        <v>471</v>
      </c>
    </row>
    <row r="11" spans="1:12" x14ac:dyDescent="0.2">
      <c r="B11" t="s">
        <v>3594</v>
      </c>
      <c r="C11" t="s">
        <v>14101</v>
      </c>
      <c r="D11">
        <v>-26.084883000000001</v>
      </c>
      <c r="E11">
        <v>28.102167000000001</v>
      </c>
      <c r="F11">
        <v>42</v>
      </c>
      <c r="G11">
        <v>80</v>
      </c>
      <c r="H11">
        <v>116366.1</v>
      </c>
      <c r="I11">
        <v>0</v>
      </c>
      <c r="J11">
        <v>0</v>
      </c>
      <c r="K11" t="s">
        <v>471</v>
      </c>
    </row>
    <row r="12" spans="1:12" x14ac:dyDescent="0.2">
      <c r="B12" t="s">
        <v>3594</v>
      </c>
      <c r="C12" t="s">
        <v>14102</v>
      </c>
      <c r="D12">
        <v>-26.084284</v>
      </c>
      <c r="E12">
        <v>28.103083000000002</v>
      </c>
      <c r="F12">
        <v>27</v>
      </c>
      <c r="G12">
        <v>80</v>
      </c>
      <c r="H12">
        <v>116366.2</v>
      </c>
      <c r="I12">
        <v>0</v>
      </c>
      <c r="J12">
        <v>0</v>
      </c>
      <c r="K12" t="s">
        <v>471</v>
      </c>
    </row>
    <row r="13" spans="1:12" x14ac:dyDescent="0.2">
      <c r="B13" t="s">
        <v>3594</v>
      </c>
      <c r="C13" t="s">
        <v>14103</v>
      </c>
      <c r="D13">
        <v>-26.083348999999998</v>
      </c>
      <c r="E13">
        <v>28.104433</v>
      </c>
      <c r="F13">
        <v>0</v>
      </c>
      <c r="G13">
        <v>80</v>
      </c>
      <c r="H13">
        <v>116366.39999999999</v>
      </c>
      <c r="I13">
        <v>0</v>
      </c>
      <c r="J13">
        <v>0</v>
      </c>
      <c r="K13" t="s">
        <v>471</v>
      </c>
    </row>
    <row r="14" spans="1:12" x14ac:dyDescent="0.2">
      <c r="B14" t="s">
        <v>3594</v>
      </c>
      <c r="C14" t="s">
        <v>14104</v>
      </c>
      <c r="D14">
        <v>-26.083217999999999</v>
      </c>
      <c r="E14">
        <v>28.104633</v>
      </c>
      <c r="F14">
        <v>0</v>
      </c>
      <c r="G14">
        <v>80</v>
      </c>
      <c r="H14">
        <v>116366.39999999999</v>
      </c>
      <c r="I14">
        <v>0</v>
      </c>
      <c r="J14">
        <v>0</v>
      </c>
      <c r="K14" t="s">
        <v>471</v>
      </c>
    </row>
    <row r="15" spans="1:12" x14ac:dyDescent="0.2">
      <c r="B15" t="s">
        <v>3594</v>
      </c>
      <c r="C15" t="s">
        <v>14105</v>
      </c>
      <c r="D15">
        <v>-26.083117000000001</v>
      </c>
      <c r="E15">
        <v>28.104799</v>
      </c>
      <c r="F15">
        <v>0</v>
      </c>
      <c r="G15">
        <v>80</v>
      </c>
      <c r="H15">
        <v>116366.39999999999</v>
      </c>
      <c r="I15">
        <v>0</v>
      </c>
      <c r="J15">
        <v>0</v>
      </c>
      <c r="K15" t="s">
        <v>471</v>
      </c>
    </row>
    <row r="16" spans="1:12" x14ac:dyDescent="0.2">
      <c r="B16" t="s">
        <v>3594</v>
      </c>
      <c r="C16" t="s">
        <v>14106</v>
      </c>
      <c r="D16">
        <v>-26.083017000000002</v>
      </c>
      <c r="E16">
        <v>28.105</v>
      </c>
      <c r="F16">
        <v>0</v>
      </c>
      <c r="G16">
        <v>80</v>
      </c>
      <c r="H16">
        <v>116366.39999999999</v>
      </c>
      <c r="I16">
        <v>0</v>
      </c>
      <c r="J16">
        <v>0</v>
      </c>
      <c r="K16" t="s">
        <v>471</v>
      </c>
    </row>
    <row r="17" spans="1:11" x14ac:dyDescent="0.2">
      <c r="B17" t="s">
        <v>3594</v>
      </c>
      <c r="C17" t="s">
        <v>14107</v>
      </c>
      <c r="D17">
        <v>-26.082899000000001</v>
      </c>
      <c r="E17">
        <v>28.105267000000001</v>
      </c>
      <c r="F17">
        <v>0</v>
      </c>
      <c r="G17">
        <v>80</v>
      </c>
      <c r="H17">
        <v>116366.39999999999</v>
      </c>
      <c r="I17">
        <v>0</v>
      </c>
      <c r="J17">
        <v>0</v>
      </c>
      <c r="K17" t="s">
        <v>471</v>
      </c>
    </row>
    <row r="18" spans="1:11" x14ac:dyDescent="0.2">
      <c r="B18" t="s">
        <v>3594</v>
      </c>
      <c r="C18" t="s">
        <v>14108</v>
      </c>
      <c r="D18">
        <v>-26.082833999999998</v>
      </c>
      <c r="E18">
        <v>28.105450000000001</v>
      </c>
      <c r="F18">
        <v>0</v>
      </c>
      <c r="G18">
        <v>80</v>
      </c>
      <c r="H18">
        <v>116366.5</v>
      </c>
      <c r="I18">
        <v>0</v>
      </c>
      <c r="J18">
        <v>0</v>
      </c>
      <c r="K18" t="s">
        <v>471</v>
      </c>
    </row>
    <row r="19" spans="1:11" x14ac:dyDescent="0.2">
      <c r="B19" t="s">
        <v>3594</v>
      </c>
      <c r="C19" t="s">
        <v>14109</v>
      </c>
      <c r="D19">
        <v>-26.082782999999999</v>
      </c>
      <c r="E19">
        <v>28.105599999999999</v>
      </c>
      <c r="F19">
        <v>6</v>
      </c>
      <c r="G19">
        <v>80</v>
      </c>
      <c r="H19">
        <v>116366.5</v>
      </c>
      <c r="I19">
        <v>0</v>
      </c>
      <c r="J19">
        <v>0</v>
      </c>
      <c r="K19" t="s">
        <v>471</v>
      </c>
    </row>
    <row r="20" spans="1:11" x14ac:dyDescent="0.2">
      <c r="B20" t="s">
        <v>3594</v>
      </c>
      <c r="C20" t="s">
        <v>14110</v>
      </c>
      <c r="D20">
        <v>-26.082716000000001</v>
      </c>
      <c r="E20">
        <v>28.105816000000001</v>
      </c>
      <c r="F20">
        <v>0</v>
      </c>
      <c r="G20">
        <v>80</v>
      </c>
      <c r="H20">
        <v>116366.5</v>
      </c>
      <c r="I20">
        <v>0</v>
      </c>
      <c r="J20">
        <v>0</v>
      </c>
      <c r="K20" t="s">
        <v>471</v>
      </c>
    </row>
    <row r="21" spans="1:11" x14ac:dyDescent="0.2">
      <c r="B21" t="s">
        <v>3594</v>
      </c>
      <c r="C21" t="s">
        <v>14111</v>
      </c>
      <c r="D21">
        <v>-26.082649</v>
      </c>
      <c r="E21">
        <v>28.106000999999999</v>
      </c>
      <c r="F21">
        <v>0</v>
      </c>
      <c r="G21">
        <v>80</v>
      </c>
      <c r="H21">
        <v>116366.5</v>
      </c>
      <c r="I21">
        <v>0</v>
      </c>
      <c r="J21">
        <v>0</v>
      </c>
      <c r="K21" t="s">
        <v>454</v>
      </c>
    </row>
    <row r="22" spans="1:11" x14ac:dyDescent="0.2">
      <c r="B22" t="s">
        <v>3594</v>
      </c>
      <c r="C22" t="s">
        <v>14112</v>
      </c>
      <c r="D22">
        <v>-26.082581999999999</v>
      </c>
      <c r="E22">
        <v>28.106283000000001</v>
      </c>
      <c r="F22">
        <v>7</v>
      </c>
      <c r="G22">
        <v>80</v>
      </c>
      <c r="H22">
        <v>116366.5</v>
      </c>
      <c r="I22">
        <v>0</v>
      </c>
      <c r="J22">
        <v>0</v>
      </c>
      <c r="K22" t="s">
        <v>471</v>
      </c>
    </row>
    <row r="23" spans="1:11" x14ac:dyDescent="0.2">
      <c r="B23" t="s">
        <v>3594</v>
      </c>
      <c r="C23" t="s">
        <v>14113</v>
      </c>
      <c r="D23">
        <v>-26.082581999999999</v>
      </c>
      <c r="E23">
        <v>28.106366999999999</v>
      </c>
      <c r="F23">
        <v>24</v>
      </c>
      <c r="G23">
        <v>80</v>
      </c>
      <c r="H23">
        <v>116366.5</v>
      </c>
      <c r="I23">
        <v>0</v>
      </c>
      <c r="J23">
        <v>0</v>
      </c>
      <c r="K23" t="s">
        <v>471</v>
      </c>
    </row>
    <row r="24" spans="1:11" x14ac:dyDescent="0.2">
      <c r="B24" t="s">
        <v>3594</v>
      </c>
      <c r="C24" t="s">
        <v>14114</v>
      </c>
      <c r="D24">
        <v>-26.082533000000002</v>
      </c>
      <c r="E24">
        <v>28.107500000000002</v>
      </c>
      <c r="F24">
        <v>72</v>
      </c>
      <c r="G24">
        <v>80</v>
      </c>
      <c r="H24">
        <v>116366.6</v>
      </c>
      <c r="I24">
        <v>0</v>
      </c>
      <c r="J24">
        <v>0</v>
      </c>
      <c r="K24" t="s">
        <v>471</v>
      </c>
    </row>
    <row r="25" spans="1:11" x14ac:dyDescent="0.2">
      <c r="A25" t="s">
        <v>3589</v>
      </c>
      <c r="B25" t="s">
        <v>3594</v>
      </c>
      <c r="C25" t="s">
        <v>14115</v>
      </c>
      <c r="D25">
        <v>-26.082666</v>
      </c>
      <c r="E25">
        <v>28.111134</v>
      </c>
      <c r="F25">
        <v>104</v>
      </c>
      <c r="G25">
        <v>80</v>
      </c>
      <c r="H25">
        <v>116367</v>
      </c>
      <c r="I25">
        <v>0</v>
      </c>
      <c r="J25">
        <v>0</v>
      </c>
      <c r="K25" t="s">
        <v>471</v>
      </c>
    </row>
    <row r="26" spans="1:11" x14ac:dyDescent="0.2">
      <c r="A26" t="s">
        <v>12</v>
      </c>
      <c r="B26" t="s">
        <v>3594</v>
      </c>
      <c r="C26" t="s">
        <v>14116</v>
      </c>
      <c r="D26">
        <v>-26.082367000000001</v>
      </c>
      <c r="E26">
        <v>28.112466999999999</v>
      </c>
      <c r="F26">
        <v>40</v>
      </c>
      <c r="G26">
        <v>80</v>
      </c>
      <c r="H26">
        <v>116367.1</v>
      </c>
      <c r="I26">
        <v>0</v>
      </c>
      <c r="J26">
        <v>0</v>
      </c>
      <c r="K26" t="s">
        <v>471</v>
      </c>
    </row>
    <row r="27" spans="1:11" x14ac:dyDescent="0.2">
      <c r="B27" t="s">
        <v>3594</v>
      </c>
      <c r="C27" t="s">
        <v>14117</v>
      </c>
      <c r="D27">
        <v>-26.081917000000001</v>
      </c>
      <c r="E27">
        <v>28.114767000000001</v>
      </c>
      <c r="F27">
        <v>35</v>
      </c>
      <c r="G27">
        <v>80</v>
      </c>
      <c r="H27">
        <v>116367.4</v>
      </c>
      <c r="I27">
        <v>0</v>
      </c>
      <c r="J27">
        <v>0</v>
      </c>
      <c r="K27" t="s">
        <v>471</v>
      </c>
    </row>
    <row r="28" spans="1:11" x14ac:dyDescent="0.2">
      <c r="B28" t="s">
        <v>3594</v>
      </c>
      <c r="C28" t="s">
        <v>14118</v>
      </c>
      <c r="D28">
        <v>-26.081800000000001</v>
      </c>
      <c r="E28">
        <v>28.115182999999998</v>
      </c>
      <c r="F28">
        <v>19</v>
      </c>
      <c r="G28">
        <v>40</v>
      </c>
      <c r="H28">
        <v>116367.4</v>
      </c>
      <c r="I28">
        <v>0</v>
      </c>
      <c r="J28">
        <v>0</v>
      </c>
      <c r="K28" t="s">
        <v>454</v>
      </c>
    </row>
    <row r="29" spans="1:11" x14ac:dyDescent="0.2">
      <c r="A29" t="s">
        <v>13</v>
      </c>
      <c r="B29" t="s">
        <v>3594</v>
      </c>
      <c r="C29" t="s">
        <v>14119</v>
      </c>
      <c r="D29">
        <v>-26.081699</v>
      </c>
      <c r="E29">
        <v>28.115231999999999</v>
      </c>
      <c r="F29">
        <v>24</v>
      </c>
      <c r="G29">
        <v>40</v>
      </c>
      <c r="H29">
        <v>116367.4</v>
      </c>
      <c r="I29">
        <v>0</v>
      </c>
      <c r="J29">
        <v>0</v>
      </c>
      <c r="K29" t="s">
        <v>454</v>
      </c>
    </row>
    <row r="30" spans="1:11" x14ac:dyDescent="0.2">
      <c r="A30" t="s">
        <v>13</v>
      </c>
      <c r="B30" t="s">
        <v>3594</v>
      </c>
      <c r="C30" t="s">
        <v>14120</v>
      </c>
      <c r="D30">
        <v>-26.081565999999999</v>
      </c>
      <c r="E30">
        <v>28.115231999999999</v>
      </c>
      <c r="F30">
        <v>28</v>
      </c>
      <c r="G30">
        <v>40</v>
      </c>
      <c r="H30">
        <v>116367.4</v>
      </c>
      <c r="I30">
        <v>0</v>
      </c>
      <c r="J30">
        <v>0</v>
      </c>
      <c r="K30" t="s">
        <v>454</v>
      </c>
    </row>
    <row r="31" spans="1:11" x14ac:dyDescent="0.2">
      <c r="A31" t="s">
        <v>13</v>
      </c>
      <c r="B31" t="s">
        <v>3594</v>
      </c>
      <c r="C31" t="s">
        <v>14121</v>
      </c>
      <c r="D31">
        <v>-26.081150000000001</v>
      </c>
      <c r="E31">
        <v>28.114982999999999</v>
      </c>
      <c r="F31">
        <v>21</v>
      </c>
      <c r="G31">
        <v>40</v>
      </c>
      <c r="H31">
        <v>116367.5</v>
      </c>
      <c r="I31">
        <v>0</v>
      </c>
      <c r="J31">
        <v>0</v>
      </c>
      <c r="K31" t="s">
        <v>454</v>
      </c>
    </row>
    <row r="32" spans="1:11" x14ac:dyDescent="0.2">
      <c r="A32" t="s">
        <v>13</v>
      </c>
      <c r="B32" t="s">
        <v>3594</v>
      </c>
      <c r="C32" t="s">
        <v>14122</v>
      </c>
      <c r="D32">
        <v>-26.081099999999999</v>
      </c>
      <c r="E32">
        <v>28.114865999999999</v>
      </c>
      <c r="F32">
        <v>22</v>
      </c>
      <c r="G32">
        <v>40</v>
      </c>
      <c r="H32">
        <v>116367.5</v>
      </c>
      <c r="I32">
        <v>0</v>
      </c>
      <c r="J32">
        <v>0</v>
      </c>
      <c r="K32" t="s">
        <v>454</v>
      </c>
    </row>
    <row r="33" spans="1:11" x14ac:dyDescent="0.2">
      <c r="A33" t="s">
        <v>13</v>
      </c>
      <c r="B33" t="s">
        <v>3594</v>
      </c>
      <c r="C33" t="s">
        <v>14123</v>
      </c>
      <c r="D33">
        <v>-26.081099999999999</v>
      </c>
      <c r="E33">
        <v>28.114799000000001</v>
      </c>
      <c r="F33">
        <v>25</v>
      </c>
      <c r="G33">
        <v>40</v>
      </c>
      <c r="H33">
        <v>116367.5</v>
      </c>
      <c r="I33">
        <v>0</v>
      </c>
      <c r="J33">
        <v>0</v>
      </c>
      <c r="K33" t="s">
        <v>454</v>
      </c>
    </row>
    <row r="34" spans="1:11" x14ac:dyDescent="0.2">
      <c r="A34" t="s">
        <v>13</v>
      </c>
      <c r="B34" t="s">
        <v>3594</v>
      </c>
      <c r="C34" t="s">
        <v>14124</v>
      </c>
      <c r="D34">
        <v>-26.081249</v>
      </c>
      <c r="E34">
        <v>28.114616000000002</v>
      </c>
      <c r="F34">
        <v>30</v>
      </c>
      <c r="G34">
        <v>40</v>
      </c>
      <c r="H34">
        <v>116367.5</v>
      </c>
      <c r="I34">
        <v>0</v>
      </c>
      <c r="J34">
        <v>0</v>
      </c>
      <c r="K34" t="s">
        <v>454</v>
      </c>
    </row>
    <row r="35" spans="1:11" x14ac:dyDescent="0.2">
      <c r="B35" t="s">
        <v>3594</v>
      </c>
      <c r="C35" t="s">
        <v>14125</v>
      </c>
      <c r="D35">
        <v>-26.081333000000001</v>
      </c>
      <c r="E35">
        <v>28.114584000000001</v>
      </c>
      <c r="F35">
        <v>33</v>
      </c>
      <c r="G35">
        <v>40</v>
      </c>
      <c r="H35">
        <v>116367.6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14126</v>
      </c>
      <c r="D36">
        <v>-26.081499000000001</v>
      </c>
      <c r="E36">
        <v>28.114567000000001</v>
      </c>
      <c r="F36">
        <v>35</v>
      </c>
      <c r="G36">
        <v>40</v>
      </c>
      <c r="H36">
        <v>116367.6</v>
      </c>
      <c r="I36">
        <v>0</v>
      </c>
      <c r="J36">
        <v>0</v>
      </c>
      <c r="K36" t="s">
        <v>454</v>
      </c>
    </row>
    <row r="37" spans="1:11" x14ac:dyDescent="0.2">
      <c r="A37" t="s">
        <v>3589</v>
      </c>
      <c r="B37" t="s">
        <v>3594</v>
      </c>
      <c r="C37" t="s">
        <v>14127</v>
      </c>
      <c r="D37">
        <v>-26.081900000000001</v>
      </c>
      <c r="E37">
        <v>28.114598999999998</v>
      </c>
      <c r="F37">
        <v>41</v>
      </c>
      <c r="G37">
        <v>40</v>
      </c>
      <c r="H37">
        <v>116367.6</v>
      </c>
      <c r="I37">
        <v>0</v>
      </c>
      <c r="J37">
        <v>0</v>
      </c>
      <c r="K37" t="s">
        <v>454</v>
      </c>
    </row>
    <row r="38" spans="1:11" x14ac:dyDescent="0.2">
      <c r="B38" t="s">
        <v>3594</v>
      </c>
      <c r="C38" t="s">
        <v>14128</v>
      </c>
      <c r="D38">
        <v>-26.086549999999999</v>
      </c>
      <c r="E38">
        <v>28.115717</v>
      </c>
      <c r="F38">
        <v>86</v>
      </c>
      <c r="G38">
        <v>120</v>
      </c>
      <c r="H38">
        <v>116368.1</v>
      </c>
      <c r="I38">
        <v>0</v>
      </c>
      <c r="J38">
        <v>0</v>
      </c>
      <c r="K38" t="s">
        <v>3126</v>
      </c>
    </row>
    <row r="39" spans="1:11" x14ac:dyDescent="0.2">
      <c r="B39" t="s">
        <v>3594</v>
      </c>
      <c r="C39" t="s">
        <v>14129</v>
      </c>
      <c r="D39">
        <v>-26.093782000000001</v>
      </c>
      <c r="E39">
        <v>28.117466</v>
      </c>
      <c r="F39">
        <v>83</v>
      </c>
      <c r="G39">
        <v>120</v>
      </c>
      <c r="H39">
        <v>116369</v>
      </c>
      <c r="I39">
        <v>0</v>
      </c>
      <c r="J39">
        <v>0</v>
      </c>
      <c r="K39" t="s">
        <v>3126</v>
      </c>
    </row>
    <row r="40" spans="1:11" x14ac:dyDescent="0.2">
      <c r="B40" t="s">
        <v>3594</v>
      </c>
      <c r="C40" t="s">
        <v>14130</v>
      </c>
      <c r="D40">
        <v>-26.097151</v>
      </c>
      <c r="E40">
        <v>28.119083</v>
      </c>
      <c r="F40">
        <v>99</v>
      </c>
      <c r="G40">
        <v>120</v>
      </c>
      <c r="H40">
        <v>116369.4</v>
      </c>
      <c r="I40">
        <v>0</v>
      </c>
      <c r="J40">
        <v>0</v>
      </c>
      <c r="K40" t="s">
        <v>3126</v>
      </c>
    </row>
    <row r="41" spans="1:11" x14ac:dyDescent="0.2">
      <c r="B41" t="s">
        <v>3594</v>
      </c>
      <c r="C41" t="s">
        <v>14131</v>
      </c>
      <c r="D41">
        <v>-26.103916000000002</v>
      </c>
      <c r="E41">
        <v>28.124533</v>
      </c>
      <c r="F41">
        <v>106</v>
      </c>
      <c r="G41">
        <v>120</v>
      </c>
      <c r="H41">
        <v>116370.3</v>
      </c>
      <c r="I41">
        <v>0</v>
      </c>
      <c r="J41">
        <v>0</v>
      </c>
      <c r="K41" t="s">
        <v>3126</v>
      </c>
    </row>
    <row r="42" spans="1:11" x14ac:dyDescent="0.2">
      <c r="B42" t="s">
        <v>3594</v>
      </c>
      <c r="C42" t="s">
        <v>14132</v>
      </c>
      <c r="D42">
        <v>-26.110167000000001</v>
      </c>
      <c r="E42">
        <v>28.129850000000001</v>
      </c>
      <c r="F42">
        <v>105</v>
      </c>
      <c r="G42">
        <v>120</v>
      </c>
      <c r="H42">
        <v>116371.2</v>
      </c>
      <c r="I42">
        <v>0</v>
      </c>
      <c r="J42">
        <v>0</v>
      </c>
      <c r="K42" t="s">
        <v>6695</v>
      </c>
    </row>
    <row r="43" spans="1:11" x14ac:dyDescent="0.2">
      <c r="B43" t="s">
        <v>3594</v>
      </c>
      <c r="C43" t="s">
        <v>14133</v>
      </c>
      <c r="D43">
        <v>-26.112366000000002</v>
      </c>
      <c r="E43">
        <v>28.131184000000001</v>
      </c>
      <c r="F43">
        <v>100</v>
      </c>
      <c r="G43">
        <v>120</v>
      </c>
      <c r="H43">
        <v>116371.4</v>
      </c>
      <c r="I43">
        <v>0</v>
      </c>
      <c r="J43">
        <v>0</v>
      </c>
      <c r="K43" t="s">
        <v>6695</v>
      </c>
    </row>
    <row r="44" spans="1:11" x14ac:dyDescent="0.2">
      <c r="B44" t="s">
        <v>3594</v>
      </c>
      <c r="C44" t="s">
        <v>14134</v>
      </c>
      <c r="D44">
        <v>-26.118549000000002</v>
      </c>
      <c r="E44">
        <v>28.134198999999999</v>
      </c>
      <c r="F44">
        <v>95</v>
      </c>
      <c r="G44">
        <v>120</v>
      </c>
      <c r="H44">
        <v>116372.2</v>
      </c>
      <c r="I44">
        <v>0</v>
      </c>
      <c r="J44">
        <v>0</v>
      </c>
      <c r="K44" t="s">
        <v>6695</v>
      </c>
    </row>
    <row r="45" spans="1:11" x14ac:dyDescent="0.2">
      <c r="B45" t="s">
        <v>3594</v>
      </c>
      <c r="C45" t="s">
        <v>14135</v>
      </c>
      <c r="D45">
        <v>-26.122833</v>
      </c>
      <c r="E45">
        <v>28.136116000000001</v>
      </c>
      <c r="F45">
        <v>86</v>
      </c>
      <c r="G45">
        <v>120</v>
      </c>
      <c r="H45">
        <v>116372.7</v>
      </c>
      <c r="I45">
        <v>0</v>
      </c>
      <c r="J45">
        <v>0</v>
      </c>
      <c r="K45" t="s">
        <v>5851</v>
      </c>
    </row>
    <row r="46" spans="1:11" x14ac:dyDescent="0.2">
      <c r="B46" t="s">
        <v>3594</v>
      </c>
      <c r="C46" t="s">
        <v>14136</v>
      </c>
      <c r="D46">
        <v>-26.123933999999998</v>
      </c>
      <c r="E46">
        <v>28.136284</v>
      </c>
      <c r="F46">
        <v>91</v>
      </c>
      <c r="G46">
        <v>120</v>
      </c>
      <c r="H46">
        <v>116372.8</v>
      </c>
      <c r="I46">
        <v>0</v>
      </c>
      <c r="J46">
        <v>0</v>
      </c>
      <c r="K46" t="s">
        <v>5851</v>
      </c>
    </row>
    <row r="47" spans="1:11" x14ac:dyDescent="0.2">
      <c r="B47" t="s">
        <v>3594</v>
      </c>
      <c r="C47" t="s">
        <v>14137</v>
      </c>
      <c r="D47">
        <v>-26.124884000000002</v>
      </c>
      <c r="E47">
        <v>28.136216999999998</v>
      </c>
      <c r="F47">
        <v>95</v>
      </c>
      <c r="G47">
        <v>120</v>
      </c>
      <c r="H47">
        <v>116372.9</v>
      </c>
      <c r="I47">
        <v>0</v>
      </c>
      <c r="J47">
        <v>0</v>
      </c>
      <c r="K47" t="s">
        <v>5851</v>
      </c>
    </row>
    <row r="48" spans="1:11" x14ac:dyDescent="0.2">
      <c r="B48" t="s">
        <v>3594</v>
      </c>
      <c r="C48" t="s">
        <v>14138</v>
      </c>
      <c r="D48">
        <v>-26.126083000000001</v>
      </c>
      <c r="E48">
        <v>28.135883</v>
      </c>
      <c r="F48">
        <v>97</v>
      </c>
      <c r="G48">
        <v>120</v>
      </c>
      <c r="H48">
        <v>116373</v>
      </c>
      <c r="I48">
        <v>0</v>
      </c>
      <c r="J48">
        <v>0</v>
      </c>
      <c r="K48" t="s">
        <v>5851</v>
      </c>
    </row>
    <row r="49" spans="1:11" x14ac:dyDescent="0.2">
      <c r="B49" t="s">
        <v>3594</v>
      </c>
      <c r="C49" t="s">
        <v>14139</v>
      </c>
      <c r="D49">
        <v>-26.132334</v>
      </c>
      <c r="E49">
        <v>28.133665000000001</v>
      </c>
      <c r="F49">
        <v>87</v>
      </c>
      <c r="G49">
        <v>120</v>
      </c>
      <c r="H49">
        <v>116373.8</v>
      </c>
      <c r="I49">
        <v>0</v>
      </c>
      <c r="J49">
        <v>0</v>
      </c>
      <c r="K49" t="s">
        <v>5851</v>
      </c>
    </row>
    <row r="50" spans="1:11" x14ac:dyDescent="0.2">
      <c r="B50" t="s">
        <v>3594</v>
      </c>
      <c r="C50" t="s">
        <v>14140</v>
      </c>
      <c r="D50">
        <v>-26.138598999999999</v>
      </c>
      <c r="E50">
        <v>28.132534</v>
      </c>
      <c r="F50">
        <v>73</v>
      </c>
      <c r="G50">
        <v>120</v>
      </c>
      <c r="H50">
        <v>116374.5</v>
      </c>
      <c r="I50">
        <v>0</v>
      </c>
      <c r="J50">
        <v>0</v>
      </c>
      <c r="K50" t="s">
        <v>5851</v>
      </c>
    </row>
    <row r="51" spans="1:11" x14ac:dyDescent="0.2">
      <c r="A51" t="s">
        <v>3589</v>
      </c>
      <c r="B51" t="s">
        <v>3594</v>
      </c>
      <c r="C51" t="s">
        <v>14141</v>
      </c>
      <c r="D51">
        <v>-26.144983</v>
      </c>
      <c r="E51">
        <v>28.131682999999999</v>
      </c>
      <c r="F51">
        <v>81</v>
      </c>
      <c r="G51">
        <v>60</v>
      </c>
      <c r="H51">
        <v>116375.2</v>
      </c>
      <c r="I51">
        <v>0</v>
      </c>
      <c r="J51">
        <v>0</v>
      </c>
      <c r="K51" t="s">
        <v>12161</v>
      </c>
    </row>
    <row r="52" spans="1:11" x14ac:dyDescent="0.2">
      <c r="B52" t="s">
        <v>3594</v>
      </c>
      <c r="C52" t="s">
        <v>14142</v>
      </c>
      <c r="D52">
        <v>-26.149017000000001</v>
      </c>
      <c r="E52">
        <v>28.131233000000002</v>
      </c>
      <c r="F52">
        <v>92</v>
      </c>
      <c r="G52">
        <v>120</v>
      </c>
      <c r="H52">
        <v>116375.6</v>
      </c>
      <c r="I52">
        <v>0</v>
      </c>
      <c r="J52">
        <v>0</v>
      </c>
      <c r="K52" t="s">
        <v>5851</v>
      </c>
    </row>
    <row r="53" spans="1:11" x14ac:dyDescent="0.2">
      <c r="B53" t="s">
        <v>3594</v>
      </c>
      <c r="C53" t="s">
        <v>14143</v>
      </c>
      <c r="D53">
        <v>-26.149918</v>
      </c>
      <c r="E53">
        <v>28.131367000000001</v>
      </c>
      <c r="F53">
        <v>85</v>
      </c>
      <c r="G53">
        <v>120</v>
      </c>
      <c r="H53">
        <v>116375.7</v>
      </c>
      <c r="I53">
        <v>0</v>
      </c>
      <c r="J53">
        <v>0</v>
      </c>
      <c r="K53" t="s">
        <v>5851</v>
      </c>
    </row>
    <row r="54" spans="1:11" x14ac:dyDescent="0.2">
      <c r="B54" t="s">
        <v>3594</v>
      </c>
      <c r="C54" t="s">
        <v>14144</v>
      </c>
      <c r="D54">
        <v>-26.156134000000002</v>
      </c>
      <c r="E54">
        <v>28.133150000000001</v>
      </c>
      <c r="F54">
        <v>76</v>
      </c>
      <c r="G54">
        <v>120</v>
      </c>
      <c r="H54">
        <v>116376.4</v>
      </c>
      <c r="I54">
        <v>0</v>
      </c>
      <c r="J54">
        <v>0</v>
      </c>
      <c r="K54" t="s">
        <v>4183</v>
      </c>
    </row>
    <row r="55" spans="1:11" x14ac:dyDescent="0.2">
      <c r="B55" t="s">
        <v>3594</v>
      </c>
      <c r="C55" t="s">
        <v>14145</v>
      </c>
      <c r="D55">
        <v>-26.159067</v>
      </c>
      <c r="E55">
        <v>28.133516</v>
      </c>
      <c r="F55">
        <v>23</v>
      </c>
      <c r="G55">
        <v>120</v>
      </c>
      <c r="H55">
        <v>116376.8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14146</v>
      </c>
      <c r="D56">
        <v>-26.159849000000001</v>
      </c>
      <c r="E56">
        <v>28.133565999999998</v>
      </c>
      <c r="F56">
        <v>19</v>
      </c>
      <c r="G56">
        <v>120</v>
      </c>
      <c r="H56">
        <v>116376.9</v>
      </c>
      <c r="I56">
        <v>0</v>
      </c>
      <c r="J56">
        <v>0</v>
      </c>
      <c r="K56" t="s">
        <v>4183</v>
      </c>
    </row>
    <row r="57" spans="1:11" x14ac:dyDescent="0.2">
      <c r="B57" t="s">
        <v>3594</v>
      </c>
      <c r="C57" t="s">
        <v>14147</v>
      </c>
      <c r="D57">
        <v>-26.162600000000001</v>
      </c>
      <c r="E57">
        <v>28.133617000000001</v>
      </c>
      <c r="F57">
        <v>48</v>
      </c>
      <c r="G57">
        <v>120</v>
      </c>
      <c r="H57">
        <v>116377.2</v>
      </c>
      <c r="I57">
        <v>0</v>
      </c>
      <c r="J57">
        <v>0</v>
      </c>
      <c r="K57" t="s">
        <v>4183</v>
      </c>
    </row>
    <row r="58" spans="1:11" x14ac:dyDescent="0.2">
      <c r="B58" t="s">
        <v>3594</v>
      </c>
      <c r="C58" t="s">
        <v>14148</v>
      </c>
      <c r="D58">
        <v>-26.166315000000001</v>
      </c>
      <c r="E58">
        <v>28.133417000000001</v>
      </c>
      <c r="F58">
        <v>25</v>
      </c>
      <c r="G58">
        <v>120</v>
      </c>
      <c r="H58">
        <v>116377.60000000001</v>
      </c>
      <c r="I58">
        <v>0</v>
      </c>
      <c r="J58">
        <v>0</v>
      </c>
      <c r="K58" t="s">
        <v>4180</v>
      </c>
    </row>
    <row r="59" spans="1:11" x14ac:dyDescent="0.2">
      <c r="B59" t="s">
        <v>3594</v>
      </c>
      <c r="C59" t="s">
        <v>14149</v>
      </c>
      <c r="D59">
        <v>-26.167183000000001</v>
      </c>
      <c r="E59">
        <v>28.133467</v>
      </c>
      <c r="F59">
        <v>37</v>
      </c>
      <c r="G59">
        <v>120</v>
      </c>
      <c r="H59">
        <v>116377.7</v>
      </c>
      <c r="I59">
        <v>0</v>
      </c>
      <c r="J59">
        <v>0</v>
      </c>
      <c r="K59" t="s">
        <v>4180</v>
      </c>
    </row>
    <row r="60" spans="1:11" x14ac:dyDescent="0.2">
      <c r="B60" t="s">
        <v>3594</v>
      </c>
      <c r="C60" t="s">
        <v>14150</v>
      </c>
      <c r="D60">
        <v>-26.167432999999999</v>
      </c>
      <c r="E60">
        <v>28.133565999999998</v>
      </c>
      <c r="F60">
        <v>31</v>
      </c>
      <c r="G60">
        <v>120</v>
      </c>
      <c r="H60">
        <v>116377.7</v>
      </c>
      <c r="I60">
        <v>0</v>
      </c>
      <c r="J60">
        <v>0</v>
      </c>
      <c r="K60" t="s">
        <v>4180</v>
      </c>
    </row>
    <row r="61" spans="1:11" x14ac:dyDescent="0.2">
      <c r="B61" t="s">
        <v>3594</v>
      </c>
      <c r="C61" t="s">
        <v>14151</v>
      </c>
      <c r="D61">
        <v>-26.167566000000001</v>
      </c>
      <c r="E61">
        <v>28.133649999999999</v>
      </c>
      <c r="F61">
        <v>32</v>
      </c>
      <c r="G61">
        <v>120</v>
      </c>
      <c r="H61">
        <v>116377.7</v>
      </c>
      <c r="I61">
        <v>0</v>
      </c>
      <c r="J61">
        <v>0</v>
      </c>
      <c r="K61" t="s">
        <v>4180</v>
      </c>
    </row>
    <row r="62" spans="1:11" x14ac:dyDescent="0.2">
      <c r="B62" t="s">
        <v>3594</v>
      </c>
      <c r="C62" t="s">
        <v>14152</v>
      </c>
      <c r="D62">
        <v>-26.167801000000001</v>
      </c>
      <c r="E62">
        <v>28.133917</v>
      </c>
      <c r="F62">
        <v>31</v>
      </c>
      <c r="G62">
        <v>120</v>
      </c>
      <c r="H62">
        <v>116377.8</v>
      </c>
      <c r="I62">
        <v>0</v>
      </c>
      <c r="J62">
        <v>0</v>
      </c>
      <c r="K62" t="s">
        <v>4180</v>
      </c>
    </row>
    <row r="63" spans="1:11" x14ac:dyDescent="0.2">
      <c r="B63" t="s">
        <v>3594</v>
      </c>
      <c r="C63" t="s">
        <v>14153</v>
      </c>
      <c r="D63">
        <v>-26.167916999999999</v>
      </c>
      <c r="E63">
        <v>28.134132000000001</v>
      </c>
      <c r="F63">
        <v>30</v>
      </c>
      <c r="G63">
        <v>120</v>
      </c>
      <c r="H63">
        <v>116377.8</v>
      </c>
      <c r="I63">
        <v>0</v>
      </c>
      <c r="J63">
        <v>0</v>
      </c>
      <c r="K63" t="s">
        <v>4180</v>
      </c>
    </row>
    <row r="64" spans="1:11" x14ac:dyDescent="0.2">
      <c r="B64" t="s">
        <v>3594</v>
      </c>
      <c r="C64" t="s">
        <v>14154</v>
      </c>
      <c r="D64">
        <v>-26.167998999999998</v>
      </c>
      <c r="E64">
        <v>28.134384000000001</v>
      </c>
      <c r="F64">
        <v>33</v>
      </c>
      <c r="G64">
        <v>120</v>
      </c>
      <c r="H64">
        <v>116377.8</v>
      </c>
      <c r="I64">
        <v>0</v>
      </c>
      <c r="J64">
        <v>0</v>
      </c>
      <c r="K64" t="s">
        <v>4180</v>
      </c>
    </row>
    <row r="65" spans="1:11" x14ac:dyDescent="0.2">
      <c r="B65" t="s">
        <v>3594</v>
      </c>
      <c r="C65" t="s">
        <v>14155</v>
      </c>
      <c r="D65">
        <v>-26.168016000000001</v>
      </c>
      <c r="E65">
        <v>28.134733000000001</v>
      </c>
      <c r="F65">
        <v>29</v>
      </c>
      <c r="G65">
        <v>120</v>
      </c>
      <c r="H65">
        <v>116377.8</v>
      </c>
      <c r="I65">
        <v>0</v>
      </c>
      <c r="J65">
        <v>0</v>
      </c>
      <c r="K65" t="s">
        <v>4180</v>
      </c>
    </row>
    <row r="66" spans="1:11" x14ac:dyDescent="0.2">
      <c r="B66" t="s">
        <v>3594</v>
      </c>
      <c r="C66" t="s">
        <v>14156</v>
      </c>
      <c r="D66">
        <v>-26.167833000000002</v>
      </c>
      <c r="E66">
        <v>28.135883</v>
      </c>
      <c r="F66">
        <v>43</v>
      </c>
      <c r="G66">
        <v>120</v>
      </c>
      <c r="H66">
        <v>116378</v>
      </c>
      <c r="I66">
        <v>0</v>
      </c>
      <c r="J66">
        <v>0</v>
      </c>
      <c r="K66" t="s">
        <v>4180</v>
      </c>
    </row>
    <row r="67" spans="1:11" x14ac:dyDescent="0.2">
      <c r="B67" t="s">
        <v>3594</v>
      </c>
      <c r="C67" t="s">
        <v>14157</v>
      </c>
      <c r="D67">
        <v>-26.167083999999999</v>
      </c>
      <c r="E67">
        <v>28.139233000000001</v>
      </c>
      <c r="F67">
        <v>60</v>
      </c>
      <c r="G67">
        <v>120</v>
      </c>
      <c r="H67">
        <v>116378.3</v>
      </c>
      <c r="I67">
        <v>0</v>
      </c>
      <c r="J67">
        <v>0</v>
      </c>
      <c r="K67" t="s">
        <v>4180</v>
      </c>
    </row>
    <row r="68" spans="1:11" x14ac:dyDescent="0.2">
      <c r="B68" t="s">
        <v>3594</v>
      </c>
      <c r="C68" t="s">
        <v>14158</v>
      </c>
      <c r="D68">
        <v>-26.165716</v>
      </c>
      <c r="E68">
        <v>28.144684000000002</v>
      </c>
      <c r="F68">
        <v>86</v>
      </c>
      <c r="G68">
        <v>120</v>
      </c>
      <c r="H68">
        <v>116378.9</v>
      </c>
      <c r="I68">
        <v>0</v>
      </c>
      <c r="J68">
        <v>0</v>
      </c>
      <c r="K68" t="s">
        <v>4174</v>
      </c>
    </row>
    <row r="69" spans="1:11" x14ac:dyDescent="0.2">
      <c r="B69" t="s">
        <v>3594</v>
      </c>
      <c r="C69" t="s">
        <v>14159</v>
      </c>
      <c r="D69">
        <v>-26.163651000000002</v>
      </c>
      <c r="E69">
        <v>28.14995</v>
      </c>
      <c r="F69">
        <v>99</v>
      </c>
      <c r="G69">
        <v>120</v>
      </c>
      <c r="H69">
        <v>116379.4</v>
      </c>
      <c r="I69">
        <v>0</v>
      </c>
      <c r="J69">
        <v>0</v>
      </c>
      <c r="K69" t="s">
        <v>6716</v>
      </c>
    </row>
    <row r="70" spans="1:11" x14ac:dyDescent="0.2">
      <c r="B70" t="s">
        <v>3594</v>
      </c>
      <c r="C70" t="s">
        <v>14160</v>
      </c>
      <c r="D70">
        <v>-26.163499999999999</v>
      </c>
      <c r="E70">
        <v>28.151617000000002</v>
      </c>
      <c r="F70">
        <v>101</v>
      </c>
      <c r="G70">
        <v>120</v>
      </c>
      <c r="H70">
        <v>116379.6</v>
      </c>
      <c r="I70">
        <v>0</v>
      </c>
      <c r="J70">
        <v>0</v>
      </c>
      <c r="K70" t="s">
        <v>4174</v>
      </c>
    </row>
    <row r="71" spans="1:11" x14ac:dyDescent="0.2">
      <c r="B71" t="s">
        <v>3594</v>
      </c>
      <c r="C71" t="s">
        <v>14161</v>
      </c>
      <c r="D71">
        <v>-26.163633000000001</v>
      </c>
      <c r="E71">
        <v>28.159433</v>
      </c>
      <c r="F71">
        <v>102</v>
      </c>
      <c r="G71">
        <v>120</v>
      </c>
      <c r="H71">
        <v>116380.4</v>
      </c>
      <c r="I71">
        <v>0</v>
      </c>
      <c r="J71">
        <v>0</v>
      </c>
      <c r="K71" t="s">
        <v>14162</v>
      </c>
    </row>
    <row r="72" spans="1:11" x14ac:dyDescent="0.2">
      <c r="B72" t="s">
        <v>3594</v>
      </c>
      <c r="C72" t="s">
        <v>14163</v>
      </c>
      <c r="D72">
        <v>-26.163482999999999</v>
      </c>
      <c r="E72">
        <v>28.161449000000001</v>
      </c>
      <c r="F72">
        <v>83</v>
      </c>
      <c r="G72">
        <v>120</v>
      </c>
      <c r="H72">
        <v>116380.6</v>
      </c>
      <c r="I72">
        <v>0</v>
      </c>
      <c r="J72">
        <v>0</v>
      </c>
      <c r="K72" t="s">
        <v>14162</v>
      </c>
    </row>
    <row r="73" spans="1:11" x14ac:dyDescent="0.2">
      <c r="B73" t="s">
        <v>3594</v>
      </c>
      <c r="C73" t="s">
        <v>14164</v>
      </c>
      <c r="D73">
        <v>-26.162901000000002</v>
      </c>
      <c r="E73">
        <v>28.165732999999999</v>
      </c>
      <c r="F73">
        <v>80</v>
      </c>
      <c r="G73">
        <v>120</v>
      </c>
      <c r="H73">
        <v>116381</v>
      </c>
      <c r="I73">
        <v>0</v>
      </c>
      <c r="J73">
        <v>0</v>
      </c>
      <c r="K73" t="s">
        <v>14162</v>
      </c>
    </row>
    <row r="74" spans="1:11" x14ac:dyDescent="0.2">
      <c r="B74" t="s">
        <v>3594</v>
      </c>
      <c r="C74" t="s">
        <v>14165</v>
      </c>
      <c r="D74">
        <v>-26.163366</v>
      </c>
      <c r="E74">
        <v>28.17005</v>
      </c>
      <c r="F74">
        <v>81</v>
      </c>
      <c r="G74">
        <v>120</v>
      </c>
      <c r="H74">
        <v>116381.5</v>
      </c>
      <c r="I74">
        <v>0</v>
      </c>
      <c r="J74">
        <v>0</v>
      </c>
      <c r="K74" t="s">
        <v>14162</v>
      </c>
    </row>
    <row r="75" spans="1:11" x14ac:dyDescent="0.2">
      <c r="B75" t="s">
        <v>3594</v>
      </c>
      <c r="C75" t="s">
        <v>14166</v>
      </c>
      <c r="D75">
        <v>-26.164234</v>
      </c>
      <c r="E75">
        <v>28.176399</v>
      </c>
      <c r="F75">
        <v>88</v>
      </c>
      <c r="G75">
        <v>120</v>
      </c>
      <c r="H75">
        <v>116382.1</v>
      </c>
      <c r="I75">
        <v>0</v>
      </c>
      <c r="J75">
        <v>0</v>
      </c>
      <c r="K75" t="s">
        <v>14162</v>
      </c>
    </row>
    <row r="76" spans="1:11" x14ac:dyDescent="0.2">
      <c r="B76" t="s">
        <v>3594</v>
      </c>
      <c r="C76" t="s">
        <v>14167</v>
      </c>
      <c r="D76">
        <v>-26.165434000000001</v>
      </c>
      <c r="E76">
        <v>28.184833999999999</v>
      </c>
      <c r="F76">
        <v>113</v>
      </c>
      <c r="G76">
        <v>120</v>
      </c>
      <c r="H76">
        <v>116383</v>
      </c>
      <c r="I76">
        <v>0</v>
      </c>
      <c r="J76">
        <v>0</v>
      </c>
      <c r="K76" t="s">
        <v>14162</v>
      </c>
    </row>
    <row r="77" spans="1:11" x14ac:dyDescent="0.2">
      <c r="A77" t="s">
        <v>3589</v>
      </c>
      <c r="B77" t="s">
        <v>3594</v>
      </c>
      <c r="C77" t="s">
        <v>14168</v>
      </c>
      <c r="D77">
        <v>-26.166067000000002</v>
      </c>
      <c r="E77">
        <v>28.188116000000001</v>
      </c>
      <c r="F77">
        <v>125</v>
      </c>
      <c r="G77">
        <v>120</v>
      </c>
      <c r="H77">
        <v>116383.3</v>
      </c>
      <c r="I77">
        <v>0</v>
      </c>
      <c r="J77">
        <v>0</v>
      </c>
      <c r="K77" t="s">
        <v>14162</v>
      </c>
    </row>
    <row r="78" spans="1:11" x14ac:dyDescent="0.2">
      <c r="A78" t="s">
        <v>3589</v>
      </c>
      <c r="B78" t="s">
        <v>3594</v>
      </c>
      <c r="C78" t="s">
        <v>14169</v>
      </c>
      <c r="D78">
        <v>-26.166533000000001</v>
      </c>
      <c r="E78">
        <v>28.189050999999999</v>
      </c>
      <c r="F78">
        <v>128</v>
      </c>
      <c r="G78">
        <v>120</v>
      </c>
      <c r="H78">
        <v>116383.4</v>
      </c>
      <c r="I78">
        <v>0</v>
      </c>
      <c r="J78">
        <v>0</v>
      </c>
      <c r="K78" t="s">
        <v>14162</v>
      </c>
    </row>
    <row r="79" spans="1:11" x14ac:dyDescent="0.2">
      <c r="A79" t="s">
        <v>3589</v>
      </c>
      <c r="B79" t="s">
        <v>3594</v>
      </c>
      <c r="C79" t="s">
        <v>14170</v>
      </c>
      <c r="D79">
        <v>-26.167149999999999</v>
      </c>
      <c r="E79">
        <v>28.189869000000002</v>
      </c>
      <c r="F79">
        <v>130</v>
      </c>
      <c r="G79">
        <v>120</v>
      </c>
      <c r="H79">
        <v>116383.5</v>
      </c>
      <c r="I79">
        <v>0</v>
      </c>
      <c r="J79">
        <v>0</v>
      </c>
      <c r="K79" t="s">
        <v>14162</v>
      </c>
    </row>
    <row r="80" spans="1:11" x14ac:dyDescent="0.2">
      <c r="A80" t="s">
        <v>3589</v>
      </c>
      <c r="B80" t="s">
        <v>3594</v>
      </c>
      <c r="C80" t="s">
        <v>14171</v>
      </c>
      <c r="D80">
        <v>-26.167883</v>
      </c>
      <c r="E80">
        <v>28.190569</v>
      </c>
      <c r="F80">
        <v>125</v>
      </c>
      <c r="G80">
        <v>120</v>
      </c>
      <c r="H80">
        <v>116383.6</v>
      </c>
      <c r="I80">
        <v>0</v>
      </c>
      <c r="J80">
        <v>0</v>
      </c>
      <c r="K80" t="s">
        <v>14162</v>
      </c>
    </row>
    <row r="81" spans="1:11" x14ac:dyDescent="0.2">
      <c r="A81" t="s">
        <v>3589</v>
      </c>
      <c r="B81" t="s">
        <v>3594</v>
      </c>
      <c r="C81" t="s">
        <v>14172</v>
      </c>
      <c r="D81">
        <v>-26.172416999999999</v>
      </c>
      <c r="E81">
        <v>28.193701000000001</v>
      </c>
      <c r="F81">
        <v>130</v>
      </c>
      <c r="G81">
        <v>120</v>
      </c>
      <c r="H81">
        <v>116384.2</v>
      </c>
      <c r="I81">
        <v>0</v>
      </c>
      <c r="J81">
        <v>0</v>
      </c>
      <c r="K81" t="s">
        <v>14162</v>
      </c>
    </row>
    <row r="82" spans="1:11" x14ac:dyDescent="0.2">
      <c r="A82" t="s">
        <v>3589</v>
      </c>
      <c r="B82" t="s">
        <v>3594</v>
      </c>
      <c r="C82" t="s">
        <v>14173</v>
      </c>
      <c r="D82">
        <v>-26.173283000000001</v>
      </c>
      <c r="E82">
        <v>28.194834</v>
      </c>
      <c r="F82">
        <v>136</v>
      </c>
      <c r="G82">
        <v>120</v>
      </c>
      <c r="H82">
        <v>116384.3</v>
      </c>
      <c r="I82">
        <v>0</v>
      </c>
      <c r="J82">
        <v>0</v>
      </c>
      <c r="K82" t="s">
        <v>14162</v>
      </c>
    </row>
    <row r="83" spans="1:11" x14ac:dyDescent="0.2">
      <c r="B83" t="s">
        <v>3594</v>
      </c>
      <c r="C83" t="s">
        <v>14174</v>
      </c>
      <c r="D83">
        <v>-26.178349999999998</v>
      </c>
      <c r="E83">
        <v>28.202967000000001</v>
      </c>
      <c r="F83">
        <v>117</v>
      </c>
      <c r="G83">
        <v>120</v>
      </c>
      <c r="H83">
        <v>116385.3</v>
      </c>
      <c r="I83">
        <v>0</v>
      </c>
      <c r="J83">
        <v>0</v>
      </c>
      <c r="K83" t="s">
        <v>14175</v>
      </c>
    </row>
    <row r="84" spans="1:11" x14ac:dyDescent="0.2">
      <c r="A84" t="s">
        <v>3589</v>
      </c>
      <c r="B84" t="s">
        <v>3594</v>
      </c>
      <c r="C84" t="s">
        <v>14176</v>
      </c>
      <c r="D84">
        <v>-26.180665999999999</v>
      </c>
      <c r="E84">
        <v>28.209582999999999</v>
      </c>
      <c r="F84">
        <v>121</v>
      </c>
      <c r="G84">
        <v>120</v>
      </c>
      <c r="H84">
        <v>116386</v>
      </c>
      <c r="I84">
        <v>0</v>
      </c>
      <c r="J84">
        <v>0</v>
      </c>
      <c r="K84" t="s">
        <v>14175</v>
      </c>
    </row>
    <row r="85" spans="1:11" x14ac:dyDescent="0.2">
      <c r="A85" t="s">
        <v>3589</v>
      </c>
      <c r="B85" t="s">
        <v>3594</v>
      </c>
      <c r="C85" t="s">
        <v>14177</v>
      </c>
      <c r="D85">
        <v>-26.180799</v>
      </c>
      <c r="E85">
        <v>28.210567000000001</v>
      </c>
      <c r="F85">
        <v>122</v>
      </c>
      <c r="G85">
        <v>120</v>
      </c>
      <c r="H85">
        <v>116386.1</v>
      </c>
      <c r="I85">
        <v>0</v>
      </c>
      <c r="J85">
        <v>0</v>
      </c>
      <c r="K85" t="s">
        <v>14175</v>
      </c>
    </row>
    <row r="86" spans="1:11" x14ac:dyDescent="0.2">
      <c r="A86" t="s">
        <v>3589</v>
      </c>
      <c r="B86" t="s">
        <v>3594</v>
      </c>
      <c r="C86" t="s">
        <v>14178</v>
      </c>
      <c r="D86">
        <v>-26.180733</v>
      </c>
      <c r="E86">
        <v>28.211950000000002</v>
      </c>
      <c r="F86">
        <v>124</v>
      </c>
      <c r="G86">
        <v>120</v>
      </c>
      <c r="H86">
        <v>116386.3</v>
      </c>
      <c r="I86">
        <v>0</v>
      </c>
      <c r="J86">
        <v>0</v>
      </c>
      <c r="K86" t="s">
        <v>14175</v>
      </c>
    </row>
    <row r="87" spans="1:11" x14ac:dyDescent="0.2">
      <c r="A87" t="s">
        <v>3589</v>
      </c>
      <c r="B87" t="s">
        <v>3594</v>
      </c>
      <c r="C87" t="s">
        <v>14179</v>
      </c>
      <c r="D87">
        <v>-26.180499999999999</v>
      </c>
      <c r="E87">
        <v>28.212949999999999</v>
      </c>
      <c r="F87">
        <v>124</v>
      </c>
      <c r="G87">
        <v>120</v>
      </c>
      <c r="H87">
        <v>116386.4</v>
      </c>
      <c r="I87">
        <v>0</v>
      </c>
      <c r="J87">
        <v>0</v>
      </c>
      <c r="K87" t="s">
        <v>14175</v>
      </c>
    </row>
    <row r="88" spans="1:11" x14ac:dyDescent="0.2">
      <c r="B88" t="s">
        <v>3594</v>
      </c>
      <c r="C88" t="s">
        <v>14180</v>
      </c>
      <c r="D88">
        <v>-26.177299000000001</v>
      </c>
      <c r="E88">
        <v>28.221333000000001</v>
      </c>
      <c r="F88">
        <v>112</v>
      </c>
      <c r="G88">
        <v>120</v>
      </c>
      <c r="H88">
        <v>116387.3</v>
      </c>
      <c r="I88">
        <v>0</v>
      </c>
      <c r="J88">
        <v>0</v>
      </c>
      <c r="K88" t="s">
        <v>14175</v>
      </c>
    </row>
    <row r="89" spans="1:11" x14ac:dyDescent="0.2">
      <c r="B89" t="s">
        <v>3594</v>
      </c>
      <c r="C89" t="s">
        <v>14181</v>
      </c>
      <c r="D89">
        <v>-26.173732999999999</v>
      </c>
      <c r="E89">
        <v>28.230383</v>
      </c>
      <c r="F89">
        <v>110</v>
      </c>
      <c r="G89">
        <v>120</v>
      </c>
      <c r="H89">
        <v>116388.3</v>
      </c>
      <c r="I89">
        <v>0</v>
      </c>
      <c r="J89">
        <v>0</v>
      </c>
      <c r="K89" t="s">
        <v>14175</v>
      </c>
    </row>
    <row r="90" spans="1:11" x14ac:dyDescent="0.2">
      <c r="A90" t="s">
        <v>3589</v>
      </c>
      <c r="B90" t="s">
        <v>3594</v>
      </c>
      <c r="C90" t="s">
        <v>14182</v>
      </c>
      <c r="D90">
        <v>-26.172433999999999</v>
      </c>
      <c r="E90">
        <v>28.23415</v>
      </c>
      <c r="F90">
        <v>124</v>
      </c>
      <c r="G90">
        <v>120</v>
      </c>
      <c r="H90">
        <v>116388.7</v>
      </c>
      <c r="I90">
        <v>0</v>
      </c>
      <c r="J90">
        <v>0</v>
      </c>
      <c r="K90" t="s">
        <v>14175</v>
      </c>
    </row>
    <row r="91" spans="1:11" x14ac:dyDescent="0.2">
      <c r="A91" t="s">
        <v>3589</v>
      </c>
      <c r="B91" t="s">
        <v>3594</v>
      </c>
      <c r="C91" t="s">
        <v>14183</v>
      </c>
      <c r="D91">
        <v>-26.172167000000002</v>
      </c>
      <c r="E91">
        <v>28.236217</v>
      </c>
      <c r="F91">
        <v>123</v>
      </c>
      <c r="G91">
        <v>120</v>
      </c>
      <c r="H91">
        <v>116388.9</v>
      </c>
      <c r="I91">
        <v>0</v>
      </c>
      <c r="J91">
        <v>0</v>
      </c>
      <c r="K91" t="s">
        <v>14175</v>
      </c>
    </row>
    <row r="92" spans="1:11" x14ac:dyDescent="0.2">
      <c r="B92" t="s">
        <v>3594</v>
      </c>
      <c r="C92" t="s">
        <v>14184</v>
      </c>
      <c r="D92">
        <v>-26.172416999999999</v>
      </c>
      <c r="E92">
        <v>28.244617000000002</v>
      </c>
      <c r="F92">
        <v>94</v>
      </c>
      <c r="G92">
        <v>120</v>
      </c>
      <c r="H92">
        <v>116389.7</v>
      </c>
      <c r="I92">
        <v>0</v>
      </c>
      <c r="J92">
        <v>0</v>
      </c>
      <c r="K92" t="s">
        <v>14175</v>
      </c>
    </row>
    <row r="93" spans="1:11" x14ac:dyDescent="0.2">
      <c r="B93" t="s">
        <v>3594</v>
      </c>
      <c r="C93" t="s">
        <v>14185</v>
      </c>
      <c r="D93">
        <v>-26.172550000000001</v>
      </c>
      <c r="E93">
        <v>28.253584</v>
      </c>
      <c r="F93">
        <v>101</v>
      </c>
      <c r="G93">
        <v>120</v>
      </c>
      <c r="H93">
        <v>116390.6</v>
      </c>
      <c r="I93">
        <v>0</v>
      </c>
      <c r="J93">
        <v>0</v>
      </c>
      <c r="K93" t="s">
        <v>14175</v>
      </c>
    </row>
    <row r="94" spans="1:11" x14ac:dyDescent="0.2">
      <c r="B94" t="s">
        <v>3594</v>
      </c>
      <c r="C94" t="s">
        <v>14186</v>
      </c>
      <c r="D94">
        <v>-26.172615</v>
      </c>
      <c r="E94">
        <v>28.262533000000001</v>
      </c>
      <c r="F94">
        <v>88</v>
      </c>
      <c r="G94">
        <v>120</v>
      </c>
      <c r="H94">
        <v>116391.5</v>
      </c>
      <c r="I94">
        <v>0</v>
      </c>
      <c r="J94">
        <v>0</v>
      </c>
      <c r="K94" t="s">
        <v>14175</v>
      </c>
    </row>
    <row r="95" spans="1:11" x14ac:dyDescent="0.2">
      <c r="A95" t="s">
        <v>3589</v>
      </c>
      <c r="B95" t="s">
        <v>3594</v>
      </c>
      <c r="C95" t="s">
        <v>14187</v>
      </c>
      <c r="D95">
        <v>-26.172965999999999</v>
      </c>
      <c r="E95">
        <v>28.270883999999999</v>
      </c>
      <c r="F95">
        <v>122</v>
      </c>
      <c r="G95">
        <v>120</v>
      </c>
      <c r="H95">
        <v>116392.4</v>
      </c>
      <c r="I95">
        <v>0</v>
      </c>
      <c r="J95">
        <v>0</v>
      </c>
      <c r="K95" t="s">
        <v>14175</v>
      </c>
    </row>
    <row r="96" spans="1:11" x14ac:dyDescent="0.2">
      <c r="B96" t="s">
        <v>3594</v>
      </c>
      <c r="C96" t="s">
        <v>14188</v>
      </c>
      <c r="D96">
        <v>-26.173683</v>
      </c>
      <c r="E96">
        <v>28.279199999999999</v>
      </c>
      <c r="F96">
        <v>58</v>
      </c>
      <c r="G96">
        <v>120</v>
      </c>
      <c r="H96">
        <v>116393.2</v>
      </c>
      <c r="I96">
        <v>0</v>
      </c>
      <c r="J96">
        <v>0</v>
      </c>
      <c r="K96" t="s">
        <v>14175</v>
      </c>
    </row>
    <row r="97" spans="2:11" x14ac:dyDescent="0.2">
      <c r="B97" t="s">
        <v>3594</v>
      </c>
      <c r="C97" t="s">
        <v>14189</v>
      </c>
      <c r="D97">
        <v>-26.173833999999999</v>
      </c>
      <c r="E97">
        <v>28.280849</v>
      </c>
      <c r="F97">
        <v>27</v>
      </c>
      <c r="G97">
        <v>60</v>
      </c>
      <c r="H97">
        <v>116393.3</v>
      </c>
      <c r="I97">
        <v>0</v>
      </c>
      <c r="J97">
        <v>0</v>
      </c>
      <c r="K97" t="s">
        <v>1190</v>
      </c>
    </row>
    <row r="98" spans="2:11" x14ac:dyDescent="0.2">
      <c r="B98" t="s">
        <v>3594</v>
      </c>
      <c r="C98" t="s">
        <v>14190</v>
      </c>
      <c r="D98">
        <v>-26.173784000000001</v>
      </c>
      <c r="E98">
        <v>28.281084</v>
      </c>
      <c r="F98">
        <v>31</v>
      </c>
      <c r="G98">
        <v>60</v>
      </c>
      <c r="H98">
        <v>116393.4</v>
      </c>
      <c r="I98">
        <v>0</v>
      </c>
      <c r="J98">
        <v>0</v>
      </c>
      <c r="K98" t="s">
        <v>1190</v>
      </c>
    </row>
    <row r="99" spans="2:11" x14ac:dyDescent="0.2">
      <c r="B99" t="s">
        <v>3594</v>
      </c>
      <c r="C99" t="s">
        <v>14191</v>
      </c>
      <c r="D99">
        <v>-26.1737</v>
      </c>
      <c r="E99">
        <v>28.28125</v>
      </c>
      <c r="F99">
        <v>34</v>
      </c>
      <c r="G99">
        <v>60</v>
      </c>
      <c r="H99">
        <v>116393.4</v>
      </c>
      <c r="I99">
        <v>0</v>
      </c>
      <c r="J99">
        <v>0</v>
      </c>
      <c r="K99" t="s">
        <v>1190</v>
      </c>
    </row>
    <row r="100" spans="2:11" x14ac:dyDescent="0.2">
      <c r="B100" t="s">
        <v>3594</v>
      </c>
      <c r="C100" t="s">
        <v>14192</v>
      </c>
      <c r="D100">
        <v>-26.173584000000002</v>
      </c>
      <c r="E100">
        <v>28.281400999999999</v>
      </c>
      <c r="F100">
        <v>37</v>
      </c>
      <c r="G100">
        <v>60</v>
      </c>
      <c r="H100">
        <v>116393.4</v>
      </c>
      <c r="I100">
        <v>0</v>
      </c>
      <c r="J100">
        <v>0</v>
      </c>
      <c r="K100" t="s">
        <v>1190</v>
      </c>
    </row>
    <row r="101" spans="2:11" x14ac:dyDescent="0.2">
      <c r="B101" t="s">
        <v>3594</v>
      </c>
      <c r="C101" t="s">
        <v>14193</v>
      </c>
      <c r="D101">
        <v>-26.173432999999999</v>
      </c>
      <c r="E101">
        <v>28.281518999999999</v>
      </c>
      <c r="F101">
        <v>39</v>
      </c>
      <c r="G101">
        <v>60</v>
      </c>
      <c r="H101">
        <v>116393.4</v>
      </c>
      <c r="I101">
        <v>0</v>
      </c>
      <c r="J101">
        <v>0</v>
      </c>
      <c r="K101" t="s">
        <v>1190</v>
      </c>
    </row>
    <row r="102" spans="2:11" x14ac:dyDescent="0.2">
      <c r="B102" t="s">
        <v>3594</v>
      </c>
      <c r="C102" t="s">
        <v>14194</v>
      </c>
      <c r="D102">
        <v>-26.173234999999998</v>
      </c>
      <c r="E102">
        <v>28.281583999999999</v>
      </c>
      <c r="F102">
        <v>35</v>
      </c>
      <c r="G102">
        <v>60</v>
      </c>
      <c r="H102">
        <v>116393.5</v>
      </c>
      <c r="I102">
        <v>0</v>
      </c>
      <c r="J102">
        <v>0</v>
      </c>
      <c r="K102" t="s">
        <v>1190</v>
      </c>
    </row>
    <row r="103" spans="2:11" x14ac:dyDescent="0.2">
      <c r="B103" t="s">
        <v>3594</v>
      </c>
      <c r="C103" t="s">
        <v>14195</v>
      </c>
      <c r="D103">
        <v>-26.173067</v>
      </c>
      <c r="E103">
        <v>28.281600999999998</v>
      </c>
      <c r="F103">
        <v>34</v>
      </c>
      <c r="G103">
        <v>60</v>
      </c>
      <c r="H103">
        <v>116393.5</v>
      </c>
      <c r="I103">
        <v>0</v>
      </c>
      <c r="J103">
        <v>0</v>
      </c>
      <c r="K103" t="s">
        <v>1190</v>
      </c>
    </row>
    <row r="104" spans="2:11" x14ac:dyDescent="0.2">
      <c r="B104" t="s">
        <v>3594</v>
      </c>
      <c r="C104" t="s">
        <v>14196</v>
      </c>
      <c r="D104">
        <v>-26.172899000000001</v>
      </c>
      <c r="E104">
        <v>28.281566999999999</v>
      </c>
      <c r="F104">
        <v>29</v>
      </c>
      <c r="G104">
        <v>60</v>
      </c>
      <c r="H104">
        <v>116393.5</v>
      </c>
      <c r="I104">
        <v>0</v>
      </c>
      <c r="J104">
        <v>0</v>
      </c>
      <c r="K104" t="s">
        <v>1190</v>
      </c>
    </row>
    <row r="105" spans="2:11" x14ac:dyDescent="0.2">
      <c r="B105" t="s">
        <v>3594</v>
      </c>
      <c r="C105" t="s">
        <v>14197</v>
      </c>
      <c r="D105">
        <v>-26.172782999999999</v>
      </c>
      <c r="E105">
        <v>28.281518999999999</v>
      </c>
      <c r="F105">
        <v>25</v>
      </c>
      <c r="G105">
        <v>60</v>
      </c>
      <c r="H105">
        <v>116393.5</v>
      </c>
      <c r="I105">
        <v>0</v>
      </c>
      <c r="J105">
        <v>0</v>
      </c>
      <c r="K105" t="s">
        <v>1190</v>
      </c>
    </row>
    <row r="106" spans="2:11" x14ac:dyDescent="0.2">
      <c r="B106" t="s">
        <v>3594</v>
      </c>
      <c r="C106" t="s">
        <v>14198</v>
      </c>
      <c r="D106">
        <v>-26.172582999999999</v>
      </c>
      <c r="E106">
        <v>28.281348999999999</v>
      </c>
      <c r="F106">
        <v>26</v>
      </c>
      <c r="G106">
        <v>60</v>
      </c>
      <c r="H106">
        <v>116393.5</v>
      </c>
      <c r="I106">
        <v>0</v>
      </c>
      <c r="J106">
        <v>0</v>
      </c>
      <c r="K106" t="s">
        <v>1190</v>
      </c>
    </row>
    <row r="107" spans="2:11" x14ac:dyDescent="0.2">
      <c r="B107" t="s">
        <v>3594</v>
      </c>
      <c r="C107" t="s">
        <v>14199</v>
      </c>
      <c r="D107">
        <v>-26.172466</v>
      </c>
      <c r="E107">
        <v>28.281165999999999</v>
      </c>
      <c r="F107">
        <v>30</v>
      </c>
      <c r="G107">
        <v>60</v>
      </c>
      <c r="H107">
        <v>116393.60000000001</v>
      </c>
      <c r="I107">
        <v>0</v>
      </c>
      <c r="J107">
        <v>0</v>
      </c>
      <c r="K107" t="s">
        <v>1190</v>
      </c>
    </row>
    <row r="108" spans="2:11" x14ac:dyDescent="0.2">
      <c r="B108" t="s">
        <v>3594</v>
      </c>
      <c r="C108" t="s">
        <v>14200</v>
      </c>
      <c r="D108">
        <v>-26.1724</v>
      </c>
      <c r="E108">
        <v>28.280999999999999</v>
      </c>
      <c r="F108">
        <v>31</v>
      </c>
      <c r="G108">
        <v>60</v>
      </c>
      <c r="H108">
        <v>116393.60000000001</v>
      </c>
      <c r="I108">
        <v>0</v>
      </c>
      <c r="J108">
        <v>0</v>
      </c>
      <c r="K108" t="s">
        <v>1190</v>
      </c>
    </row>
    <row r="109" spans="2:11" x14ac:dyDescent="0.2">
      <c r="B109" t="s">
        <v>3594</v>
      </c>
      <c r="C109" t="s">
        <v>14201</v>
      </c>
      <c r="D109">
        <v>-26.172384000000001</v>
      </c>
      <c r="E109">
        <v>28.280819000000001</v>
      </c>
      <c r="F109">
        <v>32</v>
      </c>
      <c r="G109">
        <v>60</v>
      </c>
      <c r="H109">
        <v>116393.60000000001</v>
      </c>
      <c r="I109">
        <v>0</v>
      </c>
      <c r="J109">
        <v>0</v>
      </c>
      <c r="K109" t="s">
        <v>1190</v>
      </c>
    </row>
    <row r="110" spans="2:11" x14ac:dyDescent="0.2">
      <c r="B110" t="s">
        <v>3594</v>
      </c>
      <c r="C110" t="s">
        <v>14202</v>
      </c>
      <c r="D110">
        <v>-26.172416999999999</v>
      </c>
      <c r="E110">
        <v>28.280633999999999</v>
      </c>
      <c r="F110">
        <v>30</v>
      </c>
      <c r="G110">
        <v>60</v>
      </c>
      <c r="H110">
        <v>116393.60000000001</v>
      </c>
      <c r="I110">
        <v>0</v>
      </c>
      <c r="J110">
        <v>0</v>
      </c>
      <c r="K110" t="s">
        <v>1190</v>
      </c>
    </row>
    <row r="111" spans="2:11" x14ac:dyDescent="0.2">
      <c r="B111" t="s">
        <v>3594</v>
      </c>
      <c r="C111" t="s">
        <v>14203</v>
      </c>
      <c r="D111">
        <v>-26.172466</v>
      </c>
      <c r="E111">
        <v>28.280466000000001</v>
      </c>
      <c r="F111">
        <v>31</v>
      </c>
      <c r="G111">
        <v>60</v>
      </c>
      <c r="H111">
        <v>116393.60000000001</v>
      </c>
      <c r="I111">
        <v>0</v>
      </c>
      <c r="J111">
        <v>0</v>
      </c>
      <c r="K111" t="s">
        <v>1190</v>
      </c>
    </row>
    <row r="112" spans="2:11" x14ac:dyDescent="0.2">
      <c r="B112" t="s">
        <v>3594</v>
      </c>
      <c r="C112" t="s">
        <v>14204</v>
      </c>
      <c r="D112">
        <v>-26.172550000000001</v>
      </c>
      <c r="E112">
        <v>28.280317</v>
      </c>
      <c r="F112">
        <v>31</v>
      </c>
      <c r="G112">
        <v>60</v>
      </c>
      <c r="H112">
        <v>116393.60000000001</v>
      </c>
      <c r="I112">
        <v>0</v>
      </c>
      <c r="J112">
        <v>0</v>
      </c>
      <c r="K112" t="s">
        <v>1190</v>
      </c>
    </row>
    <row r="113" spans="1:11" x14ac:dyDescent="0.2">
      <c r="B113" t="s">
        <v>3594</v>
      </c>
      <c r="C113" t="s">
        <v>14205</v>
      </c>
      <c r="D113">
        <v>-26.172667000000001</v>
      </c>
      <c r="E113">
        <v>28.280199</v>
      </c>
      <c r="F113">
        <v>30</v>
      </c>
      <c r="G113">
        <v>60</v>
      </c>
      <c r="H113">
        <v>116393.7</v>
      </c>
      <c r="I113">
        <v>0</v>
      </c>
      <c r="J113">
        <v>0</v>
      </c>
      <c r="K113" t="s">
        <v>1190</v>
      </c>
    </row>
    <row r="114" spans="1:11" x14ac:dyDescent="0.2">
      <c r="B114" t="s">
        <v>3594</v>
      </c>
      <c r="C114" t="s">
        <v>14206</v>
      </c>
      <c r="D114">
        <v>-26.172782999999999</v>
      </c>
      <c r="E114">
        <v>28.280118999999999</v>
      </c>
      <c r="F114">
        <v>26</v>
      </c>
      <c r="G114">
        <v>60</v>
      </c>
      <c r="H114">
        <v>116393.7</v>
      </c>
      <c r="I114">
        <v>0</v>
      </c>
      <c r="J114">
        <v>0</v>
      </c>
      <c r="K114" t="s">
        <v>1190</v>
      </c>
    </row>
    <row r="115" spans="1:11" x14ac:dyDescent="0.2">
      <c r="B115" t="s">
        <v>3594</v>
      </c>
      <c r="C115" t="s">
        <v>14207</v>
      </c>
      <c r="D115">
        <v>-26.172965999999999</v>
      </c>
      <c r="E115">
        <v>28.280033</v>
      </c>
      <c r="F115">
        <v>26</v>
      </c>
      <c r="G115">
        <v>60</v>
      </c>
      <c r="H115">
        <v>116393.7</v>
      </c>
      <c r="I115">
        <v>0</v>
      </c>
      <c r="J115">
        <v>0</v>
      </c>
      <c r="K115" t="s">
        <v>1190</v>
      </c>
    </row>
    <row r="116" spans="1:11" x14ac:dyDescent="0.2">
      <c r="B116" t="s">
        <v>3594</v>
      </c>
      <c r="C116" t="s">
        <v>14208</v>
      </c>
      <c r="D116">
        <v>-26.173117000000001</v>
      </c>
      <c r="E116">
        <v>28.280016</v>
      </c>
      <c r="F116">
        <v>31</v>
      </c>
      <c r="G116">
        <v>60</v>
      </c>
      <c r="H116">
        <v>116393.7</v>
      </c>
      <c r="I116">
        <v>0</v>
      </c>
      <c r="J116">
        <v>0</v>
      </c>
      <c r="K116" t="s">
        <v>14209</v>
      </c>
    </row>
    <row r="117" spans="1:11" x14ac:dyDescent="0.2">
      <c r="B117" t="s">
        <v>3594</v>
      </c>
      <c r="C117" t="s">
        <v>14210</v>
      </c>
      <c r="D117">
        <v>-26.177150999999999</v>
      </c>
      <c r="E117">
        <v>28.280518000000001</v>
      </c>
      <c r="F117">
        <v>46</v>
      </c>
      <c r="G117">
        <v>60</v>
      </c>
      <c r="H117">
        <v>116394.2</v>
      </c>
      <c r="I117">
        <v>0</v>
      </c>
      <c r="J117">
        <v>0</v>
      </c>
      <c r="K117" t="s">
        <v>14209</v>
      </c>
    </row>
    <row r="118" spans="1:11" x14ac:dyDescent="0.2">
      <c r="B118" t="s">
        <v>3594</v>
      </c>
      <c r="C118" t="s">
        <v>14211</v>
      </c>
      <c r="D118">
        <v>-26.180267000000001</v>
      </c>
      <c r="E118">
        <v>28.280951000000002</v>
      </c>
      <c r="F118">
        <v>44</v>
      </c>
      <c r="G118">
        <v>60</v>
      </c>
      <c r="H118">
        <v>116394.5</v>
      </c>
      <c r="I118">
        <v>0</v>
      </c>
      <c r="J118">
        <v>0</v>
      </c>
      <c r="K118" t="s">
        <v>14209</v>
      </c>
    </row>
    <row r="119" spans="1:11" x14ac:dyDescent="0.2">
      <c r="A119" t="s">
        <v>3589</v>
      </c>
      <c r="B119" t="s">
        <v>3594</v>
      </c>
      <c r="C119" t="s">
        <v>14212</v>
      </c>
      <c r="D119">
        <v>-26.181650000000001</v>
      </c>
      <c r="E119">
        <v>28.281134000000002</v>
      </c>
      <c r="F119">
        <v>71</v>
      </c>
      <c r="G119">
        <v>70</v>
      </c>
      <c r="H119">
        <v>116394.7</v>
      </c>
      <c r="I119">
        <v>0</v>
      </c>
      <c r="J119">
        <v>0</v>
      </c>
      <c r="K119" t="s">
        <v>14209</v>
      </c>
    </row>
    <row r="120" spans="1:11" x14ac:dyDescent="0.2">
      <c r="B120" t="s">
        <v>3594</v>
      </c>
      <c r="C120" t="s">
        <v>14213</v>
      </c>
      <c r="D120">
        <v>-26.185283999999999</v>
      </c>
      <c r="E120">
        <v>28.281616</v>
      </c>
      <c r="F120">
        <v>0</v>
      </c>
      <c r="G120">
        <v>70</v>
      </c>
      <c r="H120">
        <v>116395.1</v>
      </c>
      <c r="I120">
        <v>0</v>
      </c>
      <c r="J120">
        <v>0</v>
      </c>
      <c r="K120" t="s">
        <v>14209</v>
      </c>
    </row>
    <row r="121" spans="1:11" x14ac:dyDescent="0.2">
      <c r="B121" t="s">
        <v>3594</v>
      </c>
      <c r="C121" t="s">
        <v>14214</v>
      </c>
      <c r="D121">
        <v>-26.185283999999999</v>
      </c>
      <c r="E121">
        <v>28.281616</v>
      </c>
      <c r="F121">
        <v>0</v>
      </c>
      <c r="G121">
        <v>70</v>
      </c>
      <c r="H121">
        <v>116395.1</v>
      </c>
      <c r="I121">
        <v>0</v>
      </c>
      <c r="J121">
        <v>0</v>
      </c>
      <c r="K121" t="s">
        <v>14209</v>
      </c>
    </row>
    <row r="122" spans="1:11" x14ac:dyDescent="0.2">
      <c r="A122" t="s">
        <v>3642</v>
      </c>
      <c r="B122" t="s">
        <v>3594</v>
      </c>
      <c r="C122" t="s">
        <v>14215</v>
      </c>
      <c r="D122">
        <v>-26.185383000000002</v>
      </c>
      <c r="E122">
        <v>28.281632999999999</v>
      </c>
      <c r="F122">
        <v>28</v>
      </c>
      <c r="G122">
        <v>70</v>
      </c>
      <c r="H122">
        <v>116395.1</v>
      </c>
      <c r="I122">
        <v>0</v>
      </c>
      <c r="J122">
        <v>0</v>
      </c>
      <c r="K122" t="s">
        <v>14209</v>
      </c>
    </row>
    <row r="123" spans="1:11" x14ac:dyDescent="0.2">
      <c r="B123" t="s">
        <v>3594</v>
      </c>
      <c r="C123" t="s">
        <v>14216</v>
      </c>
      <c r="D123">
        <v>-26.191099000000001</v>
      </c>
      <c r="E123">
        <v>28.282416999999999</v>
      </c>
      <c r="F123">
        <v>20</v>
      </c>
      <c r="G123">
        <v>70</v>
      </c>
      <c r="H123">
        <v>116395.7</v>
      </c>
      <c r="I123">
        <v>0</v>
      </c>
      <c r="J123">
        <v>0</v>
      </c>
      <c r="K123" t="s">
        <v>14209</v>
      </c>
    </row>
    <row r="124" spans="1:11" x14ac:dyDescent="0.2">
      <c r="A124" t="s">
        <v>3589</v>
      </c>
      <c r="B124" t="s">
        <v>3594</v>
      </c>
      <c r="C124" t="s">
        <v>14217</v>
      </c>
      <c r="D124">
        <v>-26.196083000000002</v>
      </c>
      <c r="E124">
        <v>28.283080999999999</v>
      </c>
      <c r="F124">
        <v>87</v>
      </c>
      <c r="G124">
        <v>70</v>
      </c>
      <c r="H124">
        <v>116396.3</v>
      </c>
      <c r="I124">
        <v>0</v>
      </c>
      <c r="J124">
        <v>0</v>
      </c>
      <c r="K124" t="s">
        <v>14209</v>
      </c>
    </row>
    <row r="125" spans="1:11" x14ac:dyDescent="0.2">
      <c r="B125" t="s">
        <v>3594</v>
      </c>
      <c r="C125" t="s">
        <v>14218</v>
      </c>
      <c r="D125">
        <v>-26.202850000000002</v>
      </c>
      <c r="E125">
        <v>28.284148999999999</v>
      </c>
      <c r="F125">
        <v>61</v>
      </c>
      <c r="G125">
        <v>70</v>
      </c>
      <c r="H125">
        <v>116397</v>
      </c>
      <c r="I125">
        <v>0</v>
      </c>
      <c r="J125">
        <v>0</v>
      </c>
      <c r="K125" t="s">
        <v>14219</v>
      </c>
    </row>
    <row r="126" spans="1:11" x14ac:dyDescent="0.2">
      <c r="B126" t="s">
        <v>3594</v>
      </c>
      <c r="C126" t="s">
        <v>14220</v>
      </c>
      <c r="D126">
        <v>-26.205534</v>
      </c>
      <c r="E126">
        <v>28.284949999999998</v>
      </c>
      <c r="F126">
        <v>51</v>
      </c>
      <c r="G126">
        <v>70</v>
      </c>
      <c r="H126">
        <v>116397.3</v>
      </c>
      <c r="I126">
        <v>0</v>
      </c>
      <c r="J126">
        <v>0</v>
      </c>
      <c r="K126" t="s">
        <v>14221</v>
      </c>
    </row>
    <row r="127" spans="1:11" x14ac:dyDescent="0.2">
      <c r="B127" t="s">
        <v>3594</v>
      </c>
      <c r="C127" t="s">
        <v>14222</v>
      </c>
      <c r="D127">
        <v>-26.205649999999999</v>
      </c>
      <c r="E127">
        <v>28.285034</v>
      </c>
      <c r="F127">
        <v>49</v>
      </c>
      <c r="G127">
        <v>70</v>
      </c>
      <c r="H127">
        <v>116397.3</v>
      </c>
      <c r="I127">
        <v>0</v>
      </c>
      <c r="J127">
        <v>0</v>
      </c>
      <c r="K127" t="s">
        <v>14221</v>
      </c>
    </row>
    <row r="128" spans="1:11" x14ac:dyDescent="0.2">
      <c r="B128" t="s">
        <v>3594</v>
      </c>
      <c r="C128" t="s">
        <v>14223</v>
      </c>
      <c r="D128">
        <v>-26.205734</v>
      </c>
      <c r="E128">
        <v>28.285115999999999</v>
      </c>
      <c r="F128">
        <v>48</v>
      </c>
      <c r="G128">
        <v>70</v>
      </c>
      <c r="H128">
        <v>116397.4</v>
      </c>
      <c r="I128">
        <v>0</v>
      </c>
      <c r="J128">
        <v>0</v>
      </c>
      <c r="K128" t="s">
        <v>14221</v>
      </c>
    </row>
    <row r="129" spans="1:11" x14ac:dyDescent="0.2">
      <c r="B129" t="s">
        <v>3594</v>
      </c>
      <c r="C129" t="s">
        <v>14224</v>
      </c>
      <c r="D129">
        <v>-26.205798999999999</v>
      </c>
      <c r="E129">
        <v>28.285250000000001</v>
      </c>
      <c r="F129">
        <v>48</v>
      </c>
      <c r="G129">
        <v>70</v>
      </c>
      <c r="H129">
        <v>116397.4</v>
      </c>
      <c r="I129">
        <v>0</v>
      </c>
      <c r="J129">
        <v>0</v>
      </c>
      <c r="K129" t="s">
        <v>1190</v>
      </c>
    </row>
    <row r="130" spans="1:11" x14ac:dyDescent="0.2">
      <c r="B130" t="s">
        <v>3594</v>
      </c>
      <c r="C130" t="s">
        <v>14225</v>
      </c>
      <c r="D130">
        <v>-26.205866</v>
      </c>
      <c r="E130">
        <v>28.285499999999999</v>
      </c>
      <c r="F130">
        <v>46</v>
      </c>
      <c r="G130">
        <v>70</v>
      </c>
      <c r="H130">
        <v>116397.4</v>
      </c>
      <c r="I130">
        <v>0</v>
      </c>
      <c r="J130">
        <v>0</v>
      </c>
      <c r="K130" t="s">
        <v>1190</v>
      </c>
    </row>
    <row r="131" spans="1:11" x14ac:dyDescent="0.2">
      <c r="A131" t="s">
        <v>3589</v>
      </c>
      <c r="B131" t="s">
        <v>3594</v>
      </c>
      <c r="C131" t="s">
        <v>14226</v>
      </c>
      <c r="D131">
        <v>-26.206367</v>
      </c>
      <c r="E131">
        <v>28.287265999999999</v>
      </c>
      <c r="F131">
        <v>61</v>
      </c>
      <c r="G131">
        <v>60</v>
      </c>
      <c r="H131">
        <v>116397.6</v>
      </c>
      <c r="I131">
        <v>0</v>
      </c>
      <c r="J131">
        <v>0</v>
      </c>
      <c r="K131" t="s">
        <v>14227</v>
      </c>
    </row>
    <row r="132" spans="1:11" x14ac:dyDescent="0.2">
      <c r="B132" t="s">
        <v>3594</v>
      </c>
      <c r="C132" t="s">
        <v>14228</v>
      </c>
      <c r="D132">
        <v>-26.206565999999999</v>
      </c>
      <c r="E132">
        <v>28.28755</v>
      </c>
      <c r="F132">
        <v>65</v>
      </c>
      <c r="G132">
        <v>70</v>
      </c>
      <c r="H132">
        <v>116397.6</v>
      </c>
      <c r="I132">
        <v>0</v>
      </c>
      <c r="J132">
        <v>0</v>
      </c>
      <c r="K132" t="s">
        <v>14229</v>
      </c>
    </row>
    <row r="133" spans="1:11" x14ac:dyDescent="0.2">
      <c r="B133" t="s">
        <v>3594</v>
      </c>
      <c r="C133" t="s">
        <v>14230</v>
      </c>
      <c r="D133">
        <v>-26.206966000000001</v>
      </c>
      <c r="E133">
        <v>28.287901000000002</v>
      </c>
      <c r="F133">
        <v>68</v>
      </c>
      <c r="G133">
        <v>70</v>
      </c>
      <c r="H133">
        <v>116397.7</v>
      </c>
      <c r="I133">
        <v>0</v>
      </c>
      <c r="J133">
        <v>0</v>
      </c>
      <c r="K133" t="s">
        <v>14229</v>
      </c>
    </row>
    <row r="134" spans="1:11" x14ac:dyDescent="0.2">
      <c r="B134" t="s">
        <v>3594</v>
      </c>
      <c r="C134" t="s">
        <v>14231</v>
      </c>
      <c r="D134">
        <v>-26.207284999999999</v>
      </c>
      <c r="E134">
        <v>28.288067000000002</v>
      </c>
      <c r="F134">
        <v>66</v>
      </c>
      <c r="G134">
        <v>70</v>
      </c>
      <c r="H134">
        <v>116397.7</v>
      </c>
      <c r="I134">
        <v>0</v>
      </c>
      <c r="J134">
        <v>0</v>
      </c>
      <c r="K134" t="s">
        <v>14229</v>
      </c>
    </row>
    <row r="135" spans="1:11" x14ac:dyDescent="0.2">
      <c r="A135" t="s">
        <v>3589</v>
      </c>
      <c r="B135" t="s">
        <v>3594</v>
      </c>
      <c r="C135" t="s">
        <v>14232</v>
      </c>
      <c r="D135">
        <v>-26.207581999999999</v>
      </c>
      <c r="E135">
        <v>28.288150999999999</v>
      </c>
      <c r="F135">
        <v>61</v>
      </c>
      <c r="G135">
        <v>60</v>
      </c>
      <c r="H135">
        <v>116397.7</v>
      </c>
      <c r="I135">
        <v>0</v>
      </c>
      <c r="J135">
        <v>0</v>
      </c>
      <c r="K135" t="s">
        <v>14229</v>
      </c>
    </row>
    <row r="136" spans="1:11" x14ac:dyDescent="0.2">
      <c r="A136" t="s">
        <v>13</v>
      </c>
      <c r="B136" t="s">
        <v>3594</v>
      </c>
      <c r="C136" t="s">
        <v>14233</v>
      </c>
      <c r="D136">
        <v>-26.209333000000001</v>
      </c>
      <c r="E136">
        <v>28.288433000000001</v>
      </c>
      <c r="F136">
        <v>33</v>
      </c>
      <c r="G136">
        <v>70</v>
      </c>
      <c r="H136">
        <v>116397.9</v>
      </c>
      <c r="I136">
        <v>0</v>
      </c>
      <c r="J136">
        <v>0</v>
      </c>
      <c r="K136" t="s">
        <v>14234</v>
      </c>
    </row>
    <row r="137" spans="1:11" x14ac:dyDescent="0.2">
      <c r="A137" t="s">
        <v>13</v>
      </c>
      <c r="B137" t="s">
        <v>3594</v>
      </c>
      <c r="C137" t="s">
        <v>14235</v>
      </c>
      <c r="D137">
        <v>-26.209399999999999</v>
      </c>
      <c r="E137">
        <v>28.288499999999999</v>
      </c>
      <c r="F137">
        <v>34</v>
      </c>
      <c r="G137">
        <v>70</v>
      </c>
      <c r="H137">
        <v>116398</v>
      </c>
      <c r="I137">
        <v>0</v>
      </c>
      <c r="J137">
        <v>0</v>
      </c>
      <c r="K137" t="s">
        <v>14234</v>
      </c>
    </row>
    <row r="138" spans="1:11" x14ac:dyDescent="0.2">
      <c r="B138" t="s">
        <v>3594</v>
      </c>
      <c r="C138" t="s">
        <v>14236</v>
      </c>
      <c r="D138">
        <v>-26.209433000000001</v>
      </c>
      <c r="E138">
        <v>28.288601</v>
      </c>
      <c r="F138">
        <v>35</v>
      </c>
      <c r="G138">
        <v>70</v>
      </c>
      <c r="H138">
        <v>116398</v>
      </c>
      <c r="I138">
        <v>0</v>
      </c>
      <c r="J138">
        <v>0</v>
      </c>
      <c r="K138" t="s">
        <v>14234</v>
      </c>
    </row>
    <row r="139" spans="1:11" x14ac:dyDescent="0.2">
      <c r="B139" t="s">
        <v>3594</v>
      </c>
      <c r="C139" t="s">
        <v>14237</v>
      </c>
      <c r="D139">
        <v>-26.209599999999998</v>
      </c>
      <c r="E139">
        <v>28.289183000000001</v>
      </c>
      <c r="F139">
        <v>49</v>
      </c>
      <c r="G139">
        <v>70</v>
      </c>
      <c r="H139">
        <v>116398</v>
      </c>
      <c r="I139">
        <v>0</v>
      </c>
      <c r="J139">
        <v>0</v>
      </c>
      <c r="K139" t="s">
        <v>14234</v>
      </c>
    </row>
    <row r="140" spans="1:11" x14ac:dyDescent="0.2">
      <c r="B140" t="s">
        <v>3594</v>
      </c>
      <c r="C140" t="s">
        <v>14238</v>
      </c>
      <c r="D140">
        <v>-26.20965</v>
      </c>
      <c r="E140">
        <v>28.2897</v>
      </c>
      <c r="F140">
        <v>45</v>
      </c>
      <c r="G140">
        <v>70</v>
      </c>
      <c r="H140">
        <v>116398.1</v>
      </c>
      <c r="I140">
        <v>0</v>
      </c>
      <c r="J140">
        <v>0</v>
      </c>
      <c r="K140" t="s">
        <v>480</v>
      </c>
    </row>
    <row r="141" spans="1:11" x14ac:dyDescent="0.2">
      <c r="B141" t="s">
        <v>3594</v>
      </c>
      <c r="C141" t="s">
        <v>14239</v>
      </c>
      <c r="D141">
        <v>-26.209534000000001</v>
      </c>
      <c r="E141">
        <v>28.290016000000001</v>
      </c>
      <c r="F141">
        <v>38</v>
      </c>
      <c r="G141">
        <v>70</v>
      </c>
      <c r="H141">
        <v>116398.1</v>
      </c>
      <c r="I141">
        <v>0</v>
      </c>
      <c r="J141">
        <v>0</v>
      </c>
      <c r="K141" t="s">
        <v>480</v>
      </c>
    </row>
    <row r="142" spans="1:11" x14ac:dyDescent="0.2">
      <c r="B142" t="s">
        <v>3594</v>
      </c>
      <c r="C142" t="s">
        <v>14240</v>
      </c>
      <c r="D142">
        <v>-26.208449999999999</v>
      </c>
      <c r="E142">
        <v>28.293633</v>
      </c>
      <c r="F142">
        <v>49</v>
      </c>
      <c r="G142">
        <v>70</v>
      </c>
      <c r="H142">
        <v>116398.5</v>
      </c>
      <c r="I142">
        <v>0</v>
      </c>
      <c r="J142">
        <v>0</v>
      </c>
      <c r="K142" t="s">
        <v>480</v>
      </c>
    </row>
    <row r="143" spans="1:11" x14ac:dyDescent="0.2">
      <c r="B143" t="s">
        <v>3594</v>
      </c>
      <c r="C143" t="s">
        <v>14241</v>
      </c>
      <c r="D143">
        <v>-26.208282000000001</v>
      </c>
      <c r="E143">
        <v>28.294032999999999</v>
      </c>
      <c r="F143">
        <v>56</v>
      </c>
      <c r="G143">
        <v>70</v>
      </c>
      <c r="H143">
        <v>116398.5</v>
      </c>
      <c r="I143">
        <v>0</v>
      </c>
      <c r="J143">
        <v>0</v>
      </c>
      <c r="K143" t="s">
        <v>480</v>
      </c>
    </row>
    <row r="144" spans="1:11" x14ac:dyDescent="0.2">
      <c r="B144" t="s">
        <v>3594</v>
      </c>
      <c r="C144" t="s">
        <v>14242</v>
      </c>
      <c r="D144">
        <v>-26.206600000000002</v>
      </c>
      <c r="E144">
        <v>28.297234</v>
      </c>
      <c r="F144">
        <v>44</v>
      </c>
      <c r="G144">
        <v>70</v>
      </c>
      <c r="H144">
        <v>116398.9</v>
      </c>
      <c r="I144">
        <v>0</v>
      </c>
      <c r="J144">
        <v>0</v>
      </c>
      <c r="K144" t="s">
        <v>480</v>
      </c>
    </row>
    <row r="145" spans="1:11" x14ac:dyDescent="0.2">
      <c r="A145" t="s">
        <v>13</v>
      </c>
      <c r="B145" t="s">
        <v>3594</v>
      </c>
      <c r="C145" t="s">
        <v>14243</v>
      </c>
      <c r="D145">
        <v>-26.204933</v>
      </c>
      <c r="E145">
        <v>28.300234</v>
      </c>
      <c r="F145">
        <v>24</v>
      </c>
      <c r="G145">
        <v>70</v>
      </c>
      <c r="H145">
        <v>116399.3</v>
      </c>
      <c r="I145">
        <v>0</v>
      </c>
      <c r="J145">
        <v>0</v>
      </c>
      <c r="K145" t="s">
        <v>480</v>
      </c>
    </row>
    <row r="146" spans="1:11" x14ac:dyDescent="0.2">
      <c r="B146" t="s">
        <v>3594</v>
      </c>
      <c r="C146" t="s">
        <v>14244</v>
      </c>
      <c r="D146">
        <v>-26.204901</v>
      </c>
      <c r="E146">
        <v>28.300249000000001</v>
      </c>
      <c r="F146">
        <v>17</v>
      </c>
      <c r="G146">
        <v>70</v>
      </c>
      <c r="H146">
        <v>116399.3</v>
      </c>
      <c r="I146">
        <v>0</v>
      </c>
      <c r="J146">
        <v>0</v>
      </c>
      <c r="K146" t="s">
        <v>480</v>
      </c>
    </row>
    <row r="147" spans="1:11" x14ac:dyDescent="0.2">
      <c r="B147" t="s">
        <v>3594</v>
      </c>
      <c r="C147" t="s">
        <v>14245</v>
      </c>
      <c r="D147">
        <v>-26.204834000000002</v>
      </c>
      <c r="E147">
        <v>28.300184000000002</v>
      </c>
      <c r="F147">
        <v>15</v>
      </c>
      <c r="G147">
        <v>70</v>
      </c>
      <c r="H147">
        <v>116399.3</v>
      </c>
      <c r="I147">
        <v>0</v>
      </c>
      <c r="J147">
        <v>0</v>
      </c>
      <c r="K147" t="s">
        <v>480</v>
      </c>
    </row>
    <row r="148" spans="1:11" x14ac:dyDescent="0.2">
      <c r="B148" t="s">
        <v>3594</v>
      </c>
      <c r="C148" t="s">
        <v>479</v>
      </c>
      <c r="D148">
        <v>-26.204750000000001</v>
      </c>
      <c r="E148">
        <v>28.300166999999998</v>
      </c>
      <c r="F148">
        <v>0</v>
      </c>
      <c r="G148">
        <v>70</v>
      </c>
      <c r="H148">
        <v>116399.3</v>
      </c>
      <c r="I148">
        <v>0</v>
      </c>
      <c r="J148">
        <v>0</v>
      </c>
      <c r="K148" t="s">
        <v>48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L14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83</v>
      </c>
      <c r="D2">
        <v>-26.204750000000001</v>
      </c>
      <c r="E2">
        <v>28.300166999999998</v>
      </c>
      <c r="F2">
        <v>0</v>
      </c>
      <c r="G2">
        <v>70</v>
      </c>
      <c r="H2">
        <v>116399.3</v>
      </c>
      <c r="I2">
        <v>0</v>
      </c>
      <c r="J2">
        <v>0</v>
      </c>
      <c r="K2" t="s">
        <v>480</v>
      </c>
    </row>
    <row r="3" spans="1:12" x14ac:dyDescent="0.2">
      <c r="B3" t="s">
        <v>3594</v>
      </c>
      <c r="C3" t="s">
        <v>14246</v>
      </c>
      <c r="D3">
        <v>-26.204848999999999</v>
      </c>
      <c r="E3">
        <v>28.300166999999998</v>
      </c>
      <c r="F3">
        <v>18</v>
      </c>
      <c r="G3">
        <v>70</v>
      </c>
      <c r="H3">
        <v>116399.3</v>
      </c>
      <c r="I3">
        <v>0</v>
      </c>
      <c r="J3">
        <v>0</v>
      </c>
      <c r="K3" t="s">
        <v>480</v>
      </c>
    </row>
    <row r="4" spans="1:12" x14ac:dyDescent="0.2">
      <c r="B4" t="s">
        <v>3594</v>
      </c>
      <c r="C4" t="s">
        <v>14247</v>
      </c>
      <c r="D4">
        <v>-26.205017000000002</v>
      </c>
      <c r="E4">
        <v>28.3002</v>
      </c>
      <c r="F4">
        <v>23</v>
      </c>
      <c r="G4">
        <v>70</v>
      </c>
      <c r="H4">
        <v>116399.3</v>
      </c>
      <c r="I4">
        <v>0</v>
      </c>
      <c r="J4">
        <v>0</v>
      </c>
      <c r="K4" t="s">
        <v>480</v>
      </c>
    </row>
    <row r="5" spans="1:12" x14ac:dyDescent="0.2">
      <c r="B5" t="s">
        <v>3594</v>
      </c>
      <c r="C5" t="s">
        <v>14248</v>
      </c>
      <c r="D5">
        <v>-26.205133</v>
      </c>
      <c r="E5">
        <v>28.300034</v>
      </c>
      <c r="F5">
        <v>39</v>
      </c>
      <c r="G5">
        <v>70</v>
      </c>
      <c r="H5">
        <v>116399.3</v>
      </c>
      <c r="I5">
        <v>0</v>
      </c>
      <c r="J5">
        <v>0</v>
      </c>
      <c r="K5" t="s">
        <v>480</v>
      </c>
    </row>
    <row r="6" spans="1:12" x14ac:dyDescent="0.2">
      <c r="A6" t="s">
        <v>3642</v>
      </c>
      <c r="B6" t="s">
        <v>3594</v>
      </c>
      <c r="C6" t="s">
        <v>14249</v>
      </c>
      <c r="D6">
        <v>-26.205200000000001</v>
      </c>
      <c r="E6">
        <v>28.299917000000001</v>
      </c>
      <c r="F6">
        <v>51</v>
      </c>
      <c r="G6">
        <v>70</v>
      </c>
      <c r="H6">
        <v>116399.3</v>
      </c>
      <c r="I6">
        <v>0</v>
      </c>
      <c r="J6">
        <v>0</v>
      </c>
      <c r="K6" t="s">
        <v>480</v>
      </c>
    </row>
    <row r="7" spans="1:12" x14ac:dyDescent="0.2">
      <c r="B7" t="s">
        <v>3594</v>
      </c>
      <c r="C7" t="s">
        <v>14250</v>
      </c>
      <c r="D7">
        <v>-26.207149999999999</v>
      </c>
      <c r="E7">
        <v>28.296382999999999</v>
      </c>
      <c r="F7">
        <v>13</v>
      </c>
      <c r="G7">
        <v>70</v>
      </c>
      <c r="H7">
        <v>116399.8</v>
      </c>
      <c r="I7">
        <v>0</v>
      </c>
      <c r="J7">
        <v>0</v>
      </c>
      <c r="K7" t="s">
        <v>480</v>
      </c>
    </row>
    <row r="8" spans="1:12" x14ac:dyDescent="0.2">
      <c r="B8" t="s">
        <v>3594</v>
      </c>
      <c r="C8" t="s">
        <v>14251</v>
      </c>
      <c r="D8">
        <v>-26.207149999999999</v>
      </c>
      <c r="E8">
        <v>28.29635</v>
      </c>
      <c r="F8">
        <v>0</v>
      </c>
      <c r="G8">
        <v>70</v>
      </c>
      <c r="H8">
        <v>116399.8</v>
      </c>
      <c r="I8">
        <v>0</v>
      </c>
      <c r="J8">
        <v>0</v>
      </c>
      <c r="K8" t="s">
        <v>480</v>
      </c>
    </row>
    <row r="9" spans="1:12" x14ac:dyDescent="0.2">
      <c r="B9" t="s">
        <v>3594</v>
      </c>
      <c r="C9" t="s">
        <v>14252</v>
      </c>
      <c r="D9">
        <v>-26.207149999999999</v>
      </c>
      <c r="E9">
        <v>28.29635</v>
      </c>
      <c r="F9">
        <v>0</v>
      </c>
      <c r="G9">
        <v>70</v>
      </c>
      <c r="H9">
        <v>116399.8</v>
      </c>
      <c r="I9">
        <v>0</v>
      </c>
      <c r="J9">
        <v>0</v>
      </c>
      <c r="K9" t="s">
        <v>480</v>
      </c>
    </row>
    <row r="10" spans="1:12" x14ac:dyDescent="0.2">
      <c r="B10" t="s">
        <v>3594</v>
      </c>
      <c r="C10" t="s">
        <v>14253</v>
      </c>
      <c r="D10">
        <v>-26.207149999999999</v>
      </c>
      <c r="E10">
        <v>28.29635</v>
      </c>
      <c r="F10">
        <v>0</v>
      </c>
      <c r="G10">
        <v>70</v>
      </c>
      <c r="H10">
        <v>116399.8</v>
      </c>
      <c r="I10">
        <v>0</v>
      </c>
      <c r="J10">
        <v>0</v>
      </c>
      <c r="K10" t="s">
        <v>480</v>
      </c>
    </row>
    <row r="11" spans="1:12" x14ac:dyDescent="0.2">
      <c r="B11" t="s">
        <v>3594</v>
      </c>
      <c r="C11" t="s">
        <v>14254</v>
      </c>
      <c r="D11">
        <v>-26.207149999999999</v>
      </c>
      <c r="E11">
        <v>28.29635</v>
      </c>
      <c r="F11">
        <v>0</v>
      </c>
      <c r="G11">
        <v>70</v>
      </c>
      <c r="H11">
        <v>116399.8</v>
      </c>
      <c r="I11">
        <v>0</v>
      </c>
      <c r="J11">
        <v>0</v>
      </c>
      <c r="K11" t="s">
        <v>480</v>
      </c>
    </row>
    <row r="12" spans="1:12" x14ac:dyDescent="0.2">
      <c r="B12" t="s">
        <v>3594</v>
      </c>
      <c r="C12" t="s">
        <v>14255</v>
      </c>
      <c r="D12">
        <v>-26.207149999999999</v>
      </c>
      <c r="E12">
        <v>28.29635</v>
      </c>
      <c r="F12">
        <v>0</v>
      </c>
      <c r="G12">
        <v>70</v>
      </c>
      <c r="H12">
        <v>116399.8</v>
      </c>
      <c r="I12">
        <v>0</v>
      </c>
      <c r="J12">
        <v>0</v>
      </c>
      <c r="K12" t="s">
        <v>480</v>
      </c>
    </row>
    <row r="13" spans="1:12" x14ac:dyDescent="0.2">
      <c r="B13" t="s">
        <v>3594</v>
      </c>
      <c r="C13" t="s">
        <v>14256</v>
      </c>
      <c r="D13">
        <v>-26.207149999999999</v>
      </c>
      <c r="E13">
        <v>28.29635</v>
      </c>
      <c r="F13">
        <v>0</v>
      </c>
      <c r="G13">
        <v>70</v>
      </c>
      <c r="H13">
        <v>116399.8</v>
      </c>
      <c r="I13">
        <v>0</v>
      </c>
      <c r="J13">
        <v>0</v>
      </c>
      <c r="K13" t="s">
        <v>480</v>
      </c>
    </row>
    <row r="14" spans="1:12" x14ac:dyDescent="0.2">
      <c r="A14" t="s">
        <v>3642</v>
      </c>
      <c r="B14" t="s">
        <v>3594</v>
      </c>
      <c r="C14" t="s">
        <v>14257</v>
      </c>
      <c r="D14">
        <v>-26.207166999999998</v>
      </c>
      <c r="E14">
        <v>28.296267</v>
      </c>
      <c r="F14">
        <v>22</v>
      </c>
      <c r="G14">
        <v>70</v>
      </c>
      <c r="H14">
        <v>116399.8</v>
      </c>
      <c r="I14">
        <v>0</v>
      </c>
      <c r="J14">
        <v>0</v>
      </c>
      <c r="K14" t="s">
        <v>480</v>
      </c>
    </row>
    <row r="15" spans="1:12" x14ac:dyDescent="0.2">
      <c r="B15" t="s">
        <v>3594</v>
      </c>
      <c r="C15" t="s">
        <v>14258</v>
      </c>
      <c r="D15">
        <v>-26.208684999999999</v>
      </c>
      <c r="E15">
        <v>28.293066</v>
      </c>
      <c r="F15">
        <v>43</v>
      </c>
      <c r="G15">
        <v>70</v>
      </c>
      <c r="H15">
        <v>116400.1</v>
      </c>
      <c r="I15">
        <v>0</v>
      </c>
      <c r="J15">
        <v>0</v>
      </c>
      <c r="K15" t="s">
        <v>480</v>
      </c>
    </row>
    <row r="16" spans="1:12" x14ac:dyDescent="0.2">
      <c r="B16" t="s">
        <v>3594</v>
      </c>
      <c r="C16" t="s">
        <v>14259</v>
      </c>
      <c r="D16">
        <v>-26.209484</v>
      </c>
      <c r="E16">
        <v>28.290434000000001</v>
      </c>
      <c r="F16">
        <v>29</v>
      </c>
      <c r="G16">
        <v>70</v>
      </c>
      <c r="H16">
        <v>116400.4</v>
      </c>
      <c r="I16">
        <v>0</v>
      </c>
      <c r="J16">
        <v>0</v>
      </c>
      <c r="K16" t="s">
        <v>480</v>
      </c>
    </row>
    <row r="17" spans="1:11" x14ac:dyDescent="0.2">
      <c r="B17" t="s">
        <v>3594</v>
      </c>
      <c r="C17" t="s">
        <v>14260</v>
      </c>
      <c r="D17">
        <v>-26.209682000000001</v>
      </c>
      <c r="E17">
        <v>28.289733999999999</v>
      </c>
      <c r="F17">
        <v>26</v>
      </c>
      <c r="G17">
        <v>70</v>
      </c>
      <c r="H17">
        <v>116400.5</v>
      </c>
      <c r="I17">
        <v>0</v>
      </c>
      <c r="J17">
        <v>0</v>
      </c>
      <c r="K17" t="s">
        <v>480</v>
      </c>
    </row>
    <row r="18" spans="1:11" x14ac:dyDescent="0.2">
      <c r="B18" t="s">
        <v>3594</v>
      </c>
      <c r="C18" t="s">
        <v>14261</v>
      </c>
      <c r="D18">
        <v>-26.209682000000001</v>
      </c>
      <c r="E18">
        <v>28.289566000000001</v>
      </c>
      <c r="F18">
        <v>29</v>
      </c>
      <c r="G18">
        <v>70</v>
      </c>
      <c r="H18">
        <v>116400.5</v>
      </c>
      <c r="I18">
        <v>0</v>
      </c>
      <c r="J18">
        <v>0</v>
      </c>
      <c r="K18" t="s">
        <v>480</v>
      </c>
    </row>
    <row r="19" spans="1:11" x14ac:dyDescent="0.2">
      <c r="B19" t="s">
        <v>3594</v>
      </c>
      <c r="C19" t="s">
        <v>14262</v>
      </c>
      <c r="D19">
        <v>-26.209582999999999</v>
      </c>
      <c r="E19">
        <v>28.28895</v>
      </c>
      <c r="F19">
        <v>0</v>
      </c>
      <c r="G19">
        <v>70</v>
      </c>
      <c r="H19">
        <v>116400.6</v>
      </c>
      <c r="I19">
        <v>0</v>
      </c>
      <c r="J19">
        <v>0</v>
      </c>
      <c r="K19" t="s">
        <v>14234</v>
      </c>
    </row>
    <row r="20" spans="1:11" x14ac:dyDescent="0.2">
      <c r="B20" t="s">
        <v>3594</v>
      </c>
      <c r="C20" t="s">
        <v>14263</v>
      </c>
      <c r="D20">
        <v>-26.209467</v>
      </c>
      <c r="E20">
        <v>28.288383</v>
      </c>
      <c r="F20">
        <v>16</v>
      </c>
      <c r="G20">
        <v>70</v>
      </c>
      <c r="H20">
        <v>116400.6</v>
      </c>
      <c r="I20">
        <v>0</v>
      </c>
      <c r="J20">
        <v>0</v>
      </c>
      <c r="K20" t="s">
        <v>480</v>
      </c>
    </row>
    <row r="21" spans="1:11" x14ac:dyDescent="0.2">
      <c r="B21" t="s">
        <v>3594</v>
      </c>
      <c r="C21" t="s">
        <v>14264</v>
      </c>
      <c r="D21">
        <v>-26.209399999999999</v>
      </c>
      <c r="E21">
        <v>28.288316999999999</v>
      </c>
      <c r="F21">
        <v>20</v>
      </c>
      <c r="G21">
        <v>60</v>
      </c>
      <c r="H21">
        <v>116400.6</v>
      </c>
      <c r="I21">
        <v>0</v>
      </c>
      <c r="J21">
        <v>0</v>
      </c>
      <c r="K21" t="s">
        <v>14229</v>
      </c>
    </row>
    <row r="22" spans="1:11" x14ac:dyDescent="0.2">
      <c r="B22" t="s">
        <v>3594</v>
      </c>
      <c r="C22" t="s">
        <v>14265</v>
      </c>
      <c r="D22">
        <v>-26.209299000000001</v>
      </c>
      <c r="E22">
        <v>28.288284000000001</v>
      </c>
      <c r="F22">
        <v>20</v>
      </c>
      <c r="G22">
        <v>60</v>
      </c>
      <c r="H22">
        <v>116400.6</v>
      </c>
      <c r="I22">
        <v>0</v>
      </c>
      <c r="J22">
        <v>0</v>
      </c>
      <c r="K22" t="s">
        <v>14229</v>
      </c>
    </row>
    <row r="23" spans="1:11" x14ac:dyDescent="0.2">
      <c r="A23" t="s">
        <v>12</v>
      </c>
      <c r="B23" t="s">
        <v>3594</v>
      </c>
      <c r="C23" t="s">
        <v>14266</v>
      </c>
      <c r="D23">
        <v>-26.207716000000001</v>
      </c>
      <c r="E23">
        <v>28.288084000000001</v>
      </c>
      <c r="F23">
        <v>0</v>
      </c>
      <c r="G23">
        <v>60</v>
      </c>
      <c r="H23">
        <v>116400.8</v>
      </c>
      <c r="I23">
        <v>0</v>
      </c>
      <c r="J23">
        <v>0</v>
      </c>
      <c r="K23" t="s">
        <v>14229</v>
      </c>
    </row>
    <row r="24" spans="1:11" x14ac:dyDescent="0.2">
      <c r="A24" t="s">
        <v>3642</v>
      </c>
      <c r="B24" t="s">
        <v>3594</v>
      </c>
      <c r="C24" t="s">
        <v>14267</v>
      </c>
      <c r="D24">
        <v>-26.207666</v>
      </c>
      <c r="E24">
        <v>28.288067000000002</v>
      </c>
      <c r="F24">
        <v>22</v>
      </c>
      <c r="G24">
        <v>60</v>
      </c>
      <c r="H24">
        <v>116400.8</v>
      </c>
      <c r="I24">
        <v>0</v>
      </c>
      <c r="J24">
        <v>0</v>
      </c>
      <c r="K24" t="s">
        <v>14229</v>
      </c>
    </row>
    <row r="25" spans="1:11" x14ac:dyDescent="0.2">
      <c r="B25" t="s">
        <v>3594</v>
      </c>
      <c r="C25" t="s">
        <v>14268</v>
      </c>
      <c r="D25">
        <v>-26.206934</v>
      </c>
      <c r="E25">
        <v>28.287800000000001</v>
      </c>
      <c r="F25">
        <v>57</v>
      </c>
      <c r="G25">
        <v>70</v>
      </c>
      <c r="H25">
        <v>116400.9</v>
      </c>
      <c r="I25">
        <v>0</v>
      </c>
      <c r="J25">
        <v>0</v>
      </c>
      <c r="K25" t="s">
        <v>14229</v>
      </c>
    </row>
    <row r="26" spans="1:11" x14ac:dyDescent="0.2">
      <c r="B26" t="s">
        <v>3594</v>
      </c>
      <c r="C26" t="s">
        <v>14269</v>
      </c>
      <c r="D26">
        <v>-26.206734000000001</v>
      </c>
      <c r="E26">
        <v>28.287634000000001</v>
      </c>
      <c r="F26">
        <v>47</v>
      </c>
      <c r="G26">
        <v>70</v>
      </c>
      <c r="H26">
        <v>116400.9</v>
      </c>
      <c r="I26">
        <v>0</v>
      </c>
      <c r="J26">
        <v>0</v>
      </c>
      <c r="K26" t="s">
        <v>14229</v>
      </c>
    </row>
    <row r="27" spans="1:11" x14ac:dyDescent="0.2">
      <c r="A27" t="s">
        <v>12</v>
      </c>
      <c r="B27" t="s">
        <v>3594</v>
      </c>
      <c r="C27" t="s">
        <v>14270</v>
      </c>
      <c r="D27">
        <v>-26.206484</v>
      </c>
      <c r="E27">
        <v>28.287282999999999</v>
      </c>
      <c r="F27">
        <v>27</v>
      </c>
      <c r="G27">
        <v>70</v>
      </c>
      <c r="H27">
        <v>116401</v>
      </c>
      <c r="I27">
        <v>0</v>
      </c>
      <c r="J27">
        <v>0</v>
      </c>
      <c r="K27" t="s">
        <v>14229</v>
      </c>
    </row>
    <row r="28" spans="1:11" x14ac:dyDescent="0.2">
      <c r="B28" t="s">
        <v>3594</v>
      </c>
      <c r="C28" t="s">
        <v>14271</v>
      </c>
      <c r="D28">
        <v>-26.20635</v>
      </c>
      <c r="E28">
        <v>28.286949</v>
      </c>
      <c r="F28">
        <v>50</v>
      </c>
      <c r="G28">
        <v>70</v>
      </c>
      <c r="H28">
        <v>116401</v>
      </c>
      <c r="I28">
        <v>0</v>
      </c>
      <c r="J28">
        <v>0</v>
      </c>
      <c r="K28" t="s">
        <v>14229</v>
      </c>
    </row>
    <row r="29" spans="1:11" x14ac:dyDescent="0.2">
      <c r="B29" t="s">
        <v>3594</v>
      </c>
      <c r="C29" t="s">
        <v>14272</v>
      </c>
      <c r="D29">
        <v>-26.206133000000001</v>
      </c>
      <c r="E29">
        <v>28.285917000000001</v>
      </c>
      <c r="F29">
        <v>49</v>
      </c>
      <c r="G29">
        <v>60</v>
      </c>
      <c r="H29">
        <v>116401.1</v>
      </c>
      <c r="I29">
        <v>0</v>
      </c>
      <c r="J29">
        <v>0</v>
      </c>
      <c r="K29" t="s">
        <v>14229</v>
      </c>
    </row>
    <row r="30" spans="1:11" x14ac:dyDescent="0.2">
      <c r="A30" t="s">
        <v>12</v>
      </c>
      <c r="B30" t="s">
        <v>3594</v>
      </c>
      <c r="C30" t="s">
        <v>14273</v>
      </c>
      <c r="D30">
        <v>-26.206083</v>
      </c>
      <c r="E30">
        <v>28.285633000000001</v>
      </c>
      <c r="F30">
        <v>55</v>
      </c>
      <c r="G30">
        <v>60</v>
      </c>
      <c r="H30">
        <v>116401.1</v>
      </c>
      <c r="I30">
        <v>0</v>
      </c>
      <c r="J30">
        <v>0</v>
      </c>
      <c r="K30" t="s">
        <v>14229</v>
      </c>
    </row>
    <row r="31" spans="1:11" x14ac:dyDescent="0.2">
      <c r="A31" t="s">
        <v>12</v>
      </c>
      <c r="B31" t="s">
        <v>3594</v>
      </c>
      <c r="C31" t="s">
        <v>14274</v>
      </c>
      <c r="D31">
        <v>-26.205998999999998</v>
      </c>
      <c r="E31">
        <v>28.285034</v>
      </c>
      <c r="F31">
        <v>4</v>
      </c>
      <c r="G31">
        <v>60</v>
      </c>
      <c r="H31">
        <v>116401.2</v>
      </c>
      <c r="I31">
        <v>0</v>
      </c>
      <c r="J31">
        <v>0</v>
      </c>
      <c r="K31" t="s">
        <v>14275</v>
      </c>
    </row>
    <row r="32" spans="1:11" x14ac:dyDescent="0.2">
      <c r="B32" t="s">
        <v>3594</v>
      </c>
      <c r="C32" t="s">
        <v>14276</v>
      </c>
      <c r="D32">
        <v>-26.205998999999998</v>
      </c>
      <c r="E32">
        <v>28.285034</v>
      </c>
      <c r="F32">
        <v>0</v>
      </c>
      <c r="G32">
        <v>60</v>
      </c>
      <c r="H32">
        <v>116401.2</v>
      </c>
      <c r="I32">
        <v>0</v>
      </c>
      <c r="J32">
        <v>0</v>
      </c>
      <c r="K32" t="s">
        <v>14275</v>
      </c>
    </row>
    <row r="33" spans="1:11" x14ac:dyDescent="0.2">
      <c r="B33" t="s">
        <v>3594</v>
      </c>
      <c r="C33" t="s">
        <v>14277</v>
      </c>
      <c r="D33">
        <v>-26.205998999999998</v>
      </c>
      <c r="E33">
        <v>28.285034</v>
      </c>
      <c r="F33">
        <v>0</v>
      </c>
      <c r="G33">
        <v>60</v>
      </c>
      <c r="H33">
        <v>116401.2</v>
      </c>
      <c r="I33">
        <v>0</v>
      </c>
      <c r="J33">
        <v>0</v>
      </c>
      <c r="K33" t="s">
        <v>14275</v>
      </c>
    </row>
    <row r="34" spans="1:11" x14ac:dyDescent="0.2">
      <c r="B34" t="s">
        <v>3594</v>
      </c>
      <c r="C34" t="s">
        <v>14278</v>
      </c>
      <c r="D34">
        <v>-26.205950000000001</v>
      </c>
      <c r="E34">
        <v>28.284901000000001</v>
      </c>
      <c r="F34">
        <v>26</v>
      </c>
      <c r="G34">
        <v>70</v>
      </c>
      <c r="H34">
        <v>116401.2</v>
      </c>
      <c r="I34">
        <v>0</v>
      </c>
      <c r="J34">
        <v>0</v>
      </c>
      <c r="K34" t="s">
        <v>14219</v>
      </c>
    </row>
    <row r="35" spans="1:11" x14ac:dyDescent="0.2">
      <c r="A35" t="s">
        <v>13</v>
      </c>
      <c r="B35" t="s">
        <v>3594</v>
      </c>
      <c r="C35" t="s">
        <v>14279</v>
      </c>
      <c r="D35">
        <v>-26.205798999999999</v>
      </c>
      <c r="E35">
        <v>28.284782</v>
      </c>
      <c r="F35">
        <v>40</v>
      </c>
      <c r="G35">
        <v>60</v>
      </c>
      <c r="H35">
        <v>116401.2</v>
      </c>
      <c r="I35">
        <v>0</v>
      </c>
      <c r="J35">
        <v>0</v>
      </c>
      <c r="K35" t="s">
        <v>14280</v>
      </c>
    </row>
    <row r="36" spans="1:11" x14ac:dyDescent="0.2">
      <c r="B36" t="s">
        <v>3594</v>
      </c>
      <c r="C36" t="s">
        <v>14281</v>
      </c>
      <c r="D36">
        <v>-26.205534</v>
      </c>
      <c r="E36">
        <v>28.284683000000001</v>
      </c>
      <c r="F36">
        <v>56</v>
      </c>
      <c r="G36">
        <v>60</v>
      </c>
      <c r="H36">
        <v>116401.3</v>
      </c>
      <c r="I36">
        <v>0</v>
      </c>
      <c r="J36">
        <v>0</v>
      </c>
      <c r="K36" t="s">
        <v>14280</v>
      </c>
    </row>
    <row r="37" spans="1:11" x14ac:dyDescent="0.2">
      <c r="B37" t="s">
        <v>3594</v>
      </c>
      <c r="C37" t="s">
        <v>14282</v>
      </c>
      <c r="D37">
        <v>-26.200716</v>
      </c>
      <c r="E37">
        <v>28.283619000000002</v>
      </c>
      <c r="F37">
        <v>31</v>
      </c>
      <c r="G37">
        <v>60</v>
      </c>
      <c r="H37">
        <v>116401.8</v>
      </c>
      <c r="I37">
        <v>0</v>
      </c>
      <c r="J37">
        <v>0</v>
      </c>
      <c r="K37" t="s">
        <v>14280</v>
      </c>
    </row>
    <row r="38" spans="1:11" x14ac:dyDescent="0.2">
      <c r="B38" t="s">
        <v>3594</v>
      </c>
      <c r="C38" t="s">
        <v>14283</v>
      </c>
      <c r="D38">
        <v>-26.197866000000001</v>
      </c>
      <c r="E38">
        <v>28.283215999999999</v>
      </c>
      <c r="F38">
        <v>45</v>
      </c>
      <c r="G38">
        <v>60</v>
      </c>
      <c r="H38">
        <v>116402.1</v>
      </c>
      <c r="I38">
        <v>0</v>
      </c>
      <c r="J38">
        <v>0</v>
      </c>
      <c r="K38" t="s">
        <v>14280</v>
      </c>
    </row>
    <row r="39" spans="1:11" x14ac:dyDescent="0.2">
      <c r="B39" t="s">
        <v>3594</v>
      </c>
      <c r="C39" t="s">
        <v>14284</v>
      </c>
      <c r="D39">
        <v>-26.192867</v>
      </c>
      <c r="E39">
        <v>28.282499000000001</v>
      </c>
      <c r="F39">
        <v>66</v>
      </c>
      <c r="G39">
        <v>70</v>
      </c>
      <c r="H39">
        <v>116402.7</v>
      </c>
      <c r="I39">
        <v>0</v>
      </c>
      <c r="J39">
        <v>0</v>
      </c>
      <c r="K39" t="s">
        <v>14280</v>
      </c>
    </row>
    <row r="40" spans="1:11" x14ac:dyDescent="0.2">
      <c r="B40" t="s">
        <v>3594</v>
      </c>
      <c r="C40" t="s">
        <v>14285</v>
      </c>
      <c r="D40">
        <v>-26.189616999999998</v>
      </c>
      <c r="E40">
        <v>28.282033999999999</v>
      </c>
      <c r="F40">
        <v>51</v>
      </c>
      <c r="G40">
        <v>70</v>
      </c>
      <c r="H40">
        <v>116403</v>
      </c>
      <c r="I40">
        <v>0</v>
      </c>
      <c r="J40">
        <v>0</v>
      </c>
      <c r="K40" t="s">
        <v>14280</v>
      </c>
    </row>
    <row r="41" spans="1:11" x14ac:dyDescent="0.2">
      <c r="B41" t="s">
        <v>3594</v>
      </c>
      <c r="C41" t="s">
        <v>14286</v>
      </c>
      <c r="D41">
        <v>-26.186567</v>
      </c>
      <c r="E41">
        <v>28.281632999999999</v>
      </c>
      <c r="F41">
        <v>0</v>
      </c>
      <c r="G41">
        <v>70</v>
      </c>
      <c r="H41">
        <v>116403.4</v>
      </c>
      <c r="I41">
        <v>0</v>
      </c>
      <c r="J41">
        <v>0</v>
      </c>
      <c r="K41" t="s">
        <v>14280</v>
      </c>
    </row>
    <row r="42" spans="1:11" x14ac:dyDescent="0.2">
      <c r="B42" t="s">
        <v>3594</v>
      </c>
      <c r="C42" t="s">
        <v>14287</v>
      </c>
      <c r="D42">
        <v>-26.184732</v>
      </c>
      <c r="E42">
        <v>28.281365999999998</v>
      </c>
      <c r="F42">
        <v>31</v>
      </c>
      <c r="G42">
        <v>70</v>
      </c>
      <c r="H42">
        <v>116403.6</v>
      </c>
      <c r="I42">
        <v>0</v>
      </c>
      <c r="J42">
        <v>0</v>
      </c>
      <c r="K42" t="s">
        <v>14280</v>
      </c>
    </row>
    <row r="43" spans="1:11" x14ac:dyDescent="0.2">
      <c r="B43" t="s">
        <v>3594</v>
      </c>
      <c r="C43" t="s">
        <v>14288</v>
      </c>
      <c r="D43">
        <v>-26.183933</v>
      </c>
      <c r="E43">
        <v>28.28125</v>
      </c>
      <c r="F43">
        <v>0</v>
      </c>
      <c r="G43">
        <v>70</v>
      </c>
      <c r="H43">
        <v>116403.7</v>
      </c>
      <c r="I43">
        <v>0</v>
      </c>
      <c r="J43">
        <v>0</v>
      </c>
      <c r="K43" t="s">
        <v>14280</v>
      </c>
    </row>
    <row r="44" spans="1:11" x14ac:dyDescent="0.2">
      <c r="B44" t="s">
        <v>3594</v>
      </c>
      <c r="C44" t="s">
        <v>14289</v>
      </c>
      <c r="D44">
        <v>-26.183516999999998</v>
      </c>
      <c r="E44">
        <v>28.281199999999998</v>
      </c>
      <c r="F44">
        <v>11</v>
      </c>
      <c r="G44">
        <v>60</v>
      </c>
      <c r="H44">
        <v>116403.7</v>
      </c>
      <c r="I44">
        <v>0</v>
      </c>
      <c r="J44">
        <v>0</v>
      </c>
      <c r="K44" t="s">
        <v>14280</v>
      </c>
    </row>
    <row r="45" spans="1:11" x14ac:dyDescent="0.2">
      <c r="B45" t="s">
        <v>3594</v>
      </c>
      <c r="C45" t="s">
        <v>14290</v>
      </c>
      <c r="D45">
        <v>-26.182617</v>
      </c>
      <c r="E45">
        <v>28.281084</v>
      </c>
      <c r="F45">
        <v>8</v>
      </c>
      <c r="G45">
        <v>60</v>
      </c>
      <c r="H45">
        <v>116403.8</v>
      </c>
      <c r="I45">
        <v>0</v>
      </c>
      <c r="J45">
        <v>0</v>
      </c>
      <c r="K45" t="s">
        <v>14280</v>
      </c>
    </row>
    <row r="46" spans="1:11" x14ac:dyDescent="0.2">
      <c r="B46" t="s">
        <v>3594</v>
      </c>
      <c r="C46" t="s">
        <v>14291</v>
      </c>
      <c r="D46">
        <v>-26.182217000000001</v>
      </c>
      <c r="E46">
        <v>28.281016999999999</v>
      </c>
      <c r="F46">
        <v>0</v>
      </c>
      <c r="G46">
        <v>60</v>
      </c>
      <c r="H46">
        <v>116403.8</v>
      </c>
      <c r="I46">
        <v>0</v>
      </c>
      <c r="J46">
        <v>0</v>
      </c>
      <c r="K46" t="s">
        <v>14280</v>
      </c>
    </row>
    <row r="47" spans="1:11" x14ac:dyDescent="0.2">
      <c r="B47" t="s">
        <v>3594</v>
      </c>
      <c r="C47" t="s">
        <v>14292</v>
      </c>
      <c r="D47">
        <v>-26.181630999999999</v>
      </c>
      <c r="E47">
        <v>28.280933000000001</v>
      </c>
      <c r="F47">
        <v>18</v>
      </c>
      <c r="G47">
        <v>60</v>
      </c>
      <c r="H47">
        <v>116403.9</v>
      </c>
      <c r="I47">
        <v>0</v>
      </c>
      <c r="J47">
        <v>0</v>
      </c>
      <c r="K47" t="s">
        <v>14280</v>
      </c>
    </row>
    <row r="48" spans="1:11" x14ac:dyDescent="0.2">
      <c r="B48" t="s">
        <v>3594</v>
      </c>
      <c r="C48" t="s">
        <v>14293</v>
      </c>
      <c r="D48">
        <v>-26.180733</v>
      </c>
      <c r="E48">
        <v>28.280819000000001</v>
      </c>
      <c r="F48">
        <v>20</v>
      </c>
      <c r="G48">
        <v>60</v>
      </c>
      <c r="H48">
        <v>116404</v>
      </c>
      <c r="I48">
        <v>0</v>
      </c>
      <c r="J48">
        <v>0</v>
      </c>
      <c r="K48" t="s">
        <v>14280</v>
      </c>
    </row>
    <row r="49" spans="1:11" x14ac:dyDescent="0.2">
      <c r="B49" t="s">
        <v>3594</v>
      </c>
      <c r="C49" t="s">
        <v>14294</v>
      </c>
      <c r="D49">
        <v>-26.180299999999999</v>
      </c>
      <c r="E49">
        <v>28.280750000000001</v>
      </c>
      <c r="F49">
        <v>4</v>
      </c>
      <c r="G49">
        <v>60</v>
      </c>
      <c r="H49">
        <v>116404</v>
      </c>
      <c r="I49">
        <v>0</v>
      </c>
      <c r="J49">
        <v>0</v>
      </c>
      <c r="K49" t="s">
        <v>14280</v>
      </c>
    </row>
    <row r="50" spans="1:11" x14ac:dyDescent="0.2">
      <c r="B50" t="s">
        <v>3594</v>
      </c>
      <c r="C50" t="s">
        <v>14295</v>
      </c>
      <c r="D50">
        <v>-26.178667000000001</v>
      </c>
      <c r="E50">
        <v>28.280550000000002</v>
      </c>
      <c r="F50">
        <v>42</v>
      </c>
      <c r="G50">
        <v>60</v>
      </c>
      <c r="H50">
        <v>116404.2</v>
      </c>
      <c r="I50">
        <v>0</v>
      </c>
      <c r="J50">
        <v>0</v>
      </c>
      <c r="K50" t="s">
        <v>1041</v>
      </c>
    </row>
    <row r="51" spans="1:11" x14ac:dyDescent="0.2">
      <c r="B51" t="s">
        <v>3594</v>
      </c>
      <c r="C51" t="s">
        <v>14296</v>
      </c>
      <c r="D51">
        <v>-26.175249000000001</v>
      </c>
      <c r="E51">
        <v>28.280083000000001</v>
      </c>
      <c r="F51">
        <v>51</v>
      </c>
      <c r="G51">
        <v>60</v>
      </c>
      <c r="H51">
        <v>116404.6</v>
      </c>
      <c r="I51">
        <v>0</v>
      </c>
      <c r="J51">
        <v>0</v>
      </c>
      <c r="K51" t="s">
        <v>1041</v>
      </c>
    </row>
    <row r="52" spans="1:11" x14ac:dyDescent="0.2">
      <c r="A52" t="s">
        <v>13</v>
      </c>
      <c r="B52" t="s">
        <v>3594</v>
      </c>
      <c r="C52" t="s">
        <v>14297</v>
      </c>
      <c r="D52">
        <v>-26.174917000000001</v>
      </c>
      <c r="E52">
        <v>28.279966000000002</v>
      </c>
      <c r="F52">
        <v>45</v>
      </c>
      <c r="G52">
        <v>60</v>
      </c>
      <c r="H52">
        <v>116404.6</v>
      </c>
      <c r="I52">
        <v>0</v>
      </c>
      <c r="J52">
        <v>0</v>
      </c>
      <c r="K52" t="s">
        <v>1041</v>
      </c>
    </row>
    <row r="53" spans="1:11" x14ac:dyDescent="0.2">
      <c r="A53" t="s">
        <v>13</v>
      </c>
      <c r="B53" t="s">
        <v>3594</v>
      </c>
      <c r="C53" t="s">
        <v>14298</v>
      </c>
      <c r="D53">
        <v>-26.174849999999999</v>
      </c>
      <c r="E53">
        <v>28.279866999999999</v>
      </c>
      <c r="F53">
        <v>50</v>
      </c>
      <c r="G53">
        <v>60</v>
      </c>
      <c r="H53">
        <v>116404.7</v>
      </c>
      <c r="I53">
        <v>0</v>
      </c>
      <c r="J53">
        <v>0</v>
      </c>
      <c r="K53" t="s">
        <v>1041</v>
      </c>
    </row>
    <row r="54" spans="1:11" x14ac:dyDescent="0.2">
      <c r="B54" t="s">
        <v>3594</v>
      </c>
      <c r="C54" t="s">
        <v>14299</v>
      </c>
      <c r="D54">
        <v>-26.174734000000001</v>
      </c>
      <c r="E54">
        <v>28.279565999999999</v>
      </c>
      <c r="F54">
        <v>56</v>
      </c>
      <c r="G54">
        <v>60</v>
      </c>
      <c r="H54">
        <v>116404.7</v>
      </c>
      <c r="I54">
        <v>0</v>
      </c>
      <c r="J54">
        <v>0</v>
      </c>
      <c r="K54" t="s">
        <v>1041</v>
      </c>
    </row>
    <row r="55" spans="1:11" x14ac:dyDescent="0.2">
      <c r="A55" t="s">
        <v>3589</v>
      </c>
      <c r="B55" t="s">
        <v>3594</v>
      </c>
      <c r="C55" t="s">
        <v>14300</v>
      </c>
      <c r="D55">
        <v>-26.173615999999999</v>
      </c>
      <c r="E55">
        <v>28.275283999999999</v>
      </c>
      <c r="F55">
        <v>86</v>
      </c>
      <c r="G55">
        <v>60</v>
      </c>
      <c r="H55">
        <v>116405.1</v>
      </c>
      <c r="I55">
        <v>0</v>
      </c>
      <c r="J55">
        <v>0</v>
      </c>
      <c r="K55" t="s">
        <v>1041</v>
      </c>
    </row>
    <row r="56" spans="1:11" x14ac:dyDescent="0.2">
      <c r="B56" t="s">
        <v>3594</v>
      </c>
      <c r="C56" t="s">
        <v>14301</v>
      </c>
      <c r="D56">
        <v>-26.172916000000001</v>
      </c>
      <c r="E56">
        <v>28.26755</v>
      </c>
      <c r="F56">
        <v>97</v>
      </c>
      <c r="G56">
        <v>120</v>
      </c>
      <c r="H56">
        <v>116405.9</v>
      </c>
      <c r="I56">
        <v>0</v>
      </c>
      <c r="J56">
        <v>0</v>
      </c>
      <c r="K56" t="s">
        <v>14175</v>
      </c>
    </row>
    <row r="57" spans="1:11" x14ac:dyDescent="0.2">
      <c r="B57" t="s">
        <v>3594</v>
      </c>
      <c r="C57" t="s">
        <v>14302</v>
      </c>
      <c r="D57">
        <v>-26.17285</v>
      </c>
      <c r="E57">
        <v>28.260816999999999</v>
      </c>
      <c r="F57">
        <v>78</v>
      </c>
      <c r="G57">
        <v>120</v>
      </c>
      <c r="H57">
        <v>116406.6</v>
      </c>
      <c r="I57">
        <v>0</v>
      </c>
      <c r="J57">
        <v>0</v>
      </c>
      <c r="K57" t="s">
        <v>14175</v>
      </c>
    </row>
    <row r="58" spans="1:11" x14ac:dyDescent="0.2">
      <c r="B58" t="s">
        <v>3594</v>
      </c>
      <c r="C58" t="s">
        <v>14303</v>
      </c>
      <c r="D58">
        <v>-26.172765999999999</v>
      </c>
      <c r="E58">
        <v>28.254351</v>
      </c>
      <c r="F58">
        <v>71</v>
      </c>
      <c r="G58">
        <v>120</v>
      </c>
      <c r="H58">
        <v>116407.2</v>
      </c>
      <c r="I58">
        <v>0</v>
      </c>
      <c r="J58">
        <v>0</v>
      </c>
      <c r="K58" t="s">
        <v>14175</v>
      </c>
    </row>
    <row r="59" spans="1:11" x14ac:dyDescent="0.2">
      <c r="B59" t="s">
        <v>3594</v>
      </c>
      <c r="C59" t="s">
        <v>14304</v>
      </c>
      <c r="D59">
        <v>-26.172716000000001</v>
      </c>
      <c r="E59">
        <v>28.247667</v>
      </c>
      <c r="F59">
        <v>104</v>
      </c>
      <c r="G59">
        <v>120</v>
      </c>
      <c r="H59">
        <v>116407.9</v>
      </c>
      <c r="I59">
        <v>0</v>
      </c>
      <c r="J59">
        <v>0</v>
      </c>
      <c r="K59" t="s">
        <v>14175</v>
      </c>
    </row>
    <row r="60" spans="1:11" x14ac:dyDescent="0.2">
      <c r="B60" t="s">
        <v>3594</v>
      </c>
      <c r="C60" t="s">
        <v>14305</v>
      </c>
      <c r="D60">
        <v>-26.172633999999999</v>
      </c>
      <c r="E60">
        <v>28.240499</v>
      </c>
      <c r="F60">
        <v>75</v>
      </c>
      <c r="G60">
        <v>120</v>
      </c>
      <c r="H60">
        <v>116408.6</v>
      </c>
      <c r="I60">
        <v>0</v>
      </c>
      <c r="J60">
        <v>0</v>
      </c>
      <c r="K60" t="s">
        <v>14175</v>
      </c>
    </row>
    <row r="61" spans="1:11" x14ac:dyDescent="0.2">
      <c r="B61" t="s">
        <v>3594</v>
      </c>
      <c r="C61" t="s">
        <v>14306</v>
      </c>
      <c r="D61">
        <v>-26.172567000000001</v>
      </c>
      <c r="E61">
        <v>28.235517999999999</v>
      </c>
      <c r="F61">
        <v>91</v>
      </c>
      <c r="G61">
        <v>120</v>
      </c>
      <c r="H61">
        <v>116409.1</v>
      </c>
      <c r="I61">
        <v>0</v>
      </c>
      <c r="J61">
        <v>0</v>
      </c>
      <c r="K61" t="s">
        <v>14175</v>
      </c>
    </row>
    <row r="62" spans="1:11" x14ac:dyDescent="0.2">
      <c r="B62" t="s">
        <v>3594</v>
      </c>
      <c r="C62" t="s">
        <v>14307</v>
      </c>
      <c r="D62">
        <v>-26.173117000000001</v>
      </c>
      <c r="E62">
        <v>28.232983000000001</v>
      </c>
      <c r="F62">
        <v>65</v>
      </c>
      <c r="G62">
        <v>120</v>
      </c>
      <c r="H62">
        <v>116409.4</v>
      </c>
      <c r="I62">
        <v>0</v>
      </c>
      <c r="J62">
        <v>0</v>
      </c>
      <c r="K62" t="s">
        <v>14175</v>
      </c>
    </row>
    <row r="63" spans="1:11" x14ac:dyDescent="0.2">
      <c r="B63" t="s">
        <v>3594</v>
      </c>
      <c r="C63" t="s">
        <v>14308</v>
      </c>
      <c r="D63">
        <v>-26.1737</v>
      </c>
      <c r="E63">
        <v>28.231549999999999</v>
      </c>
      <c r="F63">
        <v>54</v>
      </c>
      <c r="G63">
        <v>120</v>
      </c>
      <c r="H63">
        <v>116409.5</v>
      </c>
      <c r="I63">
        <v>0</v>
      </c>
      <c r="J63">
        <v>0</v>
      </c>
      <c r="K63" t="s">
        <v>1041</v>
      </c>
    </row>
    <row r="64" spans="1:11" x14ac:dyDescent="0.2">
      <c r="B64" t="s">
        <v>3594</v>
      </c>
      <c r="C64" t="s">
        <v>14309</v>
      </c>
      <c r="D64">
        <v>-26.173767000000002</v>
      </c>
      <c r="E64">
        <v>28.231449000000001</v>
      </c>
      <c r="F64">
        <v>52</v>
      </c>
      <c r="G64">
        <v>120</v>
      </c>
      <c r="H64">
        <v>116409.5</v>
      </c>
      <c r="I64">
        <v>0</v>
      </c>
      <c r="J64">
        <v>0</v>
      </c>
      <c r="K64" t="s">
        <v>1041</v>
      </c>
    </row>
    <row r="65" spans="1:11" x14ac:dyDescent="0.2">
      <c r="A65" t="s">
        <v>13</v>
      </c>
      <c r="B65" t="s">
        <v>3594</v>
      </c>
      <c r="C65" t="s">
        <v>14310</v>
      </c>
      <c r="D65">
        <v>-26.173866</v>
      </c>
      <c r="E65">
        <v>28.231366999999999</v>
      </c>
      <c r="F65">
        <v>46</v>
      </c>
      <c r="G65">
        <v>120</v>
      </c>
      <c r="H65">
        <v>116409.60000000001</v>
      </c>
      <c r="I65">
        <v>0</v>
      </c>
      <c r="J65">
        <v>0</v>
      </c>
      <c r="K65" t="s">
        <v>1041</v>
      </c>
    </row>
    <row r="66" spans="1:11" x14ac:dyDescent="0.2">
      <c r="B66" t="s">
        <v>3594</v>
      </c>
      <c r="C66" t="s">
        <v>14311</v>
      </c>
      <c r="D66">
        <v>-26.174084000000001</v>
      </c>
      <c r="E66">
        <v>28.231283000000001</v>
      </c>
      <c r="F66">
        <v>49</v>
      </c>
      <c r="G66">
        <v>120</v>
      </c>
      <c r="H66">
        <v>116409.60000000001</v>
      </c>
      <c r="I66">
        <v>0</v>
      </c>
      <c r="J66">
        <v>0</v>
      </c>
      <c r="K66" t="s">
        <v>1041</v>
      </c>
    </row>
    <row r="67" spans="1:11" x14ac:dyDescent="0.2">
      <c r="B67" t="s">
        <v>3594</v>
      </c>
      <c r="C67" t="s">
        <v>14312</v>
      </c>
      <c r="D67">
        <v>-26.174199999999999</v>
      </c>
      <c r="E67">
        <v>28.231283000000001</v>
      </c>
      <c r="F67">
        <v>50</v>
      </c>
      <c r="G67">
        <v>120</v>
      </c>
      <c r="H67">
        <v>116409.60000000001</v>
      </c>
      <c r="I67">
        <v>0</v>
      </c>
      <c r="J67">
        <v>0</v>
      </c>
      <c r="K67" t="s">
        <v>1041</v>
      </c>
    </row>
    <row r="68" spans="1:11" x14ac:dyDescent="0.2">
      <c r="A68" t="s">
        <v>13</v>
      </c>
      <c r="B68" t="s">
        <v>3594</v>
      </c>
      <c r="C68" t="s">
        <v>14313</v>
      </c>
      <c r="D68">
        <v>-26.174334000000002</v>
      </c>
      <c r="E68">
        <v>28.231318000000002</v>
      </c>
      <c r="F68">
        <v>50</v>
      </c>
      <c r="G68">
        <v>120</v>
      </c>
      <c r="H68">
        <v>116409.60000000001</v>
      </c>
      <c r="I68">
        <v>0</v>
      </c>
      <c r="J68">
        <v>0</v>
      </c>
      <c r="K68" t="s">
        <v>1041</v>
      </c>
    </row>
    <row r="69" spans="1:11" x14ac:dyDescent="0.2">
      <c r="A69" t="s">
        <v>13</v>
      </c>
      <c r="B69" t="s">
        <v>3594</v>
      </c>
      <c r="C69" t="s">
        <v>14314</v>
      </c>
      <c r="D69">
        <v>-26.174433000000001</v>
      </c>
      <c r="E69">
        <v>28.231400000000001</v>
      </c>
      <c r="F69">
        <v>50</v>
      </c>
      <c r="G69">
        <v>120</v>
      </c>
      <c r="H69">
        <v>116409.60000000001</v>
      </c>
      <c r="I69">
        <v>0</v>
      </c>
      <c r="J69">
        <v>0</v>
      </c>
      <c r="K69" t="s">
        <v>1041</v>
      </c>
    </row>
    <row r="70" spans="1:11" x14ac:dyDescent="0.2">
      <c r="A70" t="s">
        <v>13</v>
      </c>
      <c r="B70" t="s">
        <v>3594</v>
      </c>
      <c r="C70" t="s">
        <v>14315</v>
      </c>
      <c r="D70">
        <v>-26.174517000000002</v>
      </c>
      <c r="E70">
        <v>28.231501000000002</v>
      </c>
      <c r="F70">
        <v>51</v>
      </c>
      <c r="G70">
        <v>120</v>
      </c>
      <c r="H70">
        <v>116409.60000000001</v>
      </c>
      <c r="I70">
        <v>0</v>
      </c>
      <c r="J70">
        <v>0</v>
      </c>
      <c r="K70" t="s">
        <v>1041</v>
      </c>
    </row>
    <row r="71" spans="1:11" x14ac:dyDescent="0.2">
      <c r="B71" t="s">
        <v>3594</v>
      </c>
      <c r="C71" t="s">
        <v>14316</v>
      </c>
      <c r="D71">
        <v>-26.174565999999999</v>
      </c>
      <c r="E71">
        <v>28.231615000000001</v>
      </c>
      <c r="F71">
        <v>48</v>
      </c>
      <c r="G71">
        <v>120</v>
      </c>
      <c r="H71">
        <v>116409.7</v>
      </c>
      <c r="I71">
        <v>0</v>
      </c>
      <c r="J71">
        <v>0</v>
      </c>
      <c r="K71" t="s">
        <v>1041</v>
      </c>
    </row>
    <row r="72" spans="1:11" x14ac:dyDescent="0.2">
      <c r="A72" t="s">
        <v>13</v>
      </c>
      <c r="B72" t="s">
        <v>3594</v>
      </c>
      <c r="C72" t="s">
        <v>14317</v>
      </c>
      <c r="D72">
        <v>-26.174582999999998</v>
      </c>
      <c r="E72">
        <v>28.231766</v>
      </c>
      <c r="F72">
        <v>47</v>
      </c>
      <c r="G72">
        <v>120</v>
      </c>
      <c r="H72">
        <v>116409.7</v>
      </c>
      <c r="I72">
        <v>0</v>
      </c>
      <c r="J72">
        <v>0</v>
      </c>
      <c r="K72" t="s">
        <v>1041</v>
      </c>
    </row>
    <row r="73" spans="1:11" x14ac:dyDescent="0.2">
      <c r="A73" t="s">
        <v>13</v>
      </c>
      <c r="B73" t="s">
        <v>3594</v>
      </c>
      <c r="C73" t="s">
        <v>14318</v>
      </c>
      <c r="D73">
        <v>-26.174565999999999</v>
      </c>
      <c r="E73">
        <v>28.231884000000001</v>
      </c>
      <c r="F73">
        <v>46</v>
      </c>
      <c r="G73">
        <v>120</v>
      </c>
      <c r="H73">
        <v>116409.7</v>
      </c>
      <c r="I73">
        <v>0</v>
      </c>
      <c r="J73">
        <v>0</v>
      </c>
      <c r="K73" t="s">
        <v>1041</v>
      </c>
    </row>
    <row r="74" spans="1:11" x14ac:dyDescent="0.2">
      <c r="B74" t="s">
        <v>3594</v>
      </c>
      <c r="C74" t="s">
        <v>14319</v>
      </c>
      <c r="D74">
        <v>-26.174499999999998</v>
      </c>
      <c r="E74">
        <v>28.231999999999999</v>
      </c>
      <c r="F74">
        <v>44</v>
      </c>
      <c r="G74">
        <v>120</v>
      </c>
      <c r="H74">
        <v>116409.7</v>
      </c>
      <c r="I74">
        <v>0</v>
      </c>
      <c r="J74">
        <v>0</v>
      </c>
      <c r="K74" t="s">
        <v>1041</v>
      </c>
    </row>
    <row r="75" spans="1:11" x14ac:dyDescent="0.2">
      <c r="B75" t="s">
        <v>3594</v>
      </c>
      <c r="C75" t="s">
        <v>14320</v>
      </c>
      <c r="D75">
        <v>-26.174433000000001</v>
      </c>
      <c r="E75">
        <v>28.232099999999999</v>
      </c>
      <c r="F75">
        <v>42</v>
      </c>
      <c r="G75">
        <v>120</v>
      </c>
      <c r="H75">
        <v>116409.7</v>
      </c>
      <c r="I75">
        <v>0</v>
      </c>
      <c r="J75">
        <v>0</v>
      </c>
      <c r="K75" t="s">
        <v>1041</v>
      </c>
    </row>
    <row r="76" spans="1:11" x14ac:dyDescent="0.2">
      <c r="A76" t="s">
        <v>13</v>
      </c>
      <c r="B76" t="s">
        <v>3594</v>
      </c>
      <c r="C76" t="s">
        <v>14321</v>
      </c>
      <c r="D76">
        <v>-26.174334000000002</v>
      </c>
      <c r="E76">
        <v>28.232165999999999</v>
      </c>
      <c r="F76">
        <v>44</v>
      </c>
      <c r="G76">
        <v>120</v>
      </c>
      <c r="H76">
        <v>116409.7</v>
      </c>
      <c r="I76">
        <v>0</v>
      </c>
      <c r="J76">
        <v>0</v>
      </c>
      <c r="K76" t="s">
        <v>1041</v>
      </c>
    </row>
    <row r="77" spans="1:11" x14ac:dyDescent="0.2">
      <c r="B77" t="s">
        <v>3594</v>
      </c>
      <c r="C77" t="s">
        <v>14322</v>
      </c>
      <c r="D77">
        <v>-26.174133000000001</v>
      </c>
      <c r="E77">
        <v>28.232250000000001</v>
      </c>
      <c r="F77">
        <v>46</v>
      </c>
      <c r="G77">
        <v>120</v>
      </c>
      <c r="H77">
        <v>116409.7</v>
      </c>
      <c r="I77">
        <v>0</v>
      </c>
      <c r="J77">
        <v>0</v>
      </c>
      <c r="K77" t="s">
        <v>1041</v>
      </c>
    </row>
    <row r="78" spans="1:11" x14ac:dyDescent="0.2">
      <c r="B78" t="s">
        <v>3594</v>
      </c>
      <c r="C78" t="s">
        <v>14323</v>
      </c>
      <c r="D78">
        <v>-26.173883</v>
      </c>
      <c r="E78">
        <v>28.232267</v>
      </c>
      <c r="F78">
        <v>49</v>
      </c>
      <c r="G78">
        <v>120</v>
      </c>
      <c r="H78">
        <v>116409.8</v>
      </c>
      <c r="I78">
        <v>0</v>
      </c>
      <c r="J78">
        <v>0</v>
      </c>
      <c r="K78" t="s">
        <v>1041</v>
      </c>
    </row>
    <row r="79" spans="1:11" x14ac:dyDescent="0.2">
      <c r="B79" t="s">
        <v>3594</v>
      </c>
      <c r="C79" t="s">
        <v>14324</v>
      </c>
      <c r="D79">
        <v>-26.173615999999999</v>
      </c>
      <c r="E79">
        <v>28.232216000000001</v>
      </c>
      <c r="F79">
        <v>51</v>
      </c>
      <c r="G79">
        <v>120</v>
      </c>
      <c r="H79">
        <v>116409.8</v>
      </c>
      <c r="I79">
        <v>0</v>
      </c>
      <c r="J79">
        <v>0</v>
      </c>
      <c r="K79" t="s">
        <v>1041</v>
      </c>
    </row>
    <row r="80" spans="1:11" x14ac:dyDescent="0.2">
      <c r="B80" t="s">
        <v>3594</v>
      </c>
      <c r="C80" t="s">
        <v>14325</v>
      </c>
      <c r="D80">
        <v>-26.173249999999999</v>
      </c>
      <c r="E80">
        <v>28.232084</v>
      </c>
      <c r="F80">
        <v>54</v>
      </c>
      <c r="G80">
        <v>120</v>
      </c>
      <c r="H80">
        <v>116409.8</v>
      </c>
      <c r="I80">
        <v>0</v>
      </c>
      <c r="J80">
        <v>0</v>
      </c>
      <c r="K80" t="s">
        <v>14175</v>
      </c>
    </row>
    <row r="81" spans="1:12" x14ac:dyDescent="0.2">
      <c r="A81" t="s">
        <v>3589</v>
      </c>
      <c r="B81" t="s">
        <v>3594</v>
      </c>
      <c r="C81" t="s">
        <v>14326</v>
      </c>
      <c r="D81">
        <v>-26.167418000000001</v>
      </c>
      <c r="E81">
        <v>28.229334000000001</v>
      </c>
      <c r="F81">
        <v>108</v>
      </c>
      <c r="G81">
        <v>60</v>
      </c>
      <c r="H81">
        <v>116410.5</v>
      </c>
      <c r="I81">
        <v>0</v>
      </c>
      <c r="J81">
        <v>0</v>
      </c>
      <c r="K81" t="s">
        <v>14327</v>
      </c>
    </row>
    <row r="82" spans="1:12" x14ac:dyDescent="0.2">
      <c r="B82" t="s">
        <v>3594</v>
      </c>
      <c r="C82" t="s">
        <v>14328</v>
      </c>
      <c r="D82">
        <v>-26.159500000000001</v>
      </c>
      <c r="E82">
        <v>28.225466000000001</v>
      </c>
      <c r="F82">
        <v>110</v>
      </c>
      <c r="G82">
        <v>120</v>
      </c>
      <c r="H82">
        <v>116411.5</v>
      </c>
      <c r="I82">
        <v>0</v>
      </c>
      <c r="J82">
        <v>0</v>
      </c>
      <c r="K82" t="s">
        <v>14327</v>
      </c>
    </row>
    <row r="83" spans="1:12" x14ac:dyDescent="0.2">
      <c r="A83" t="s">
        <v>3589</v>
      </c>
      <c r="B83" t="s">
        <v>3594</v>
      </c>
      <c r="C83" t="s">
        <v>14329</v>
      </c>
      <c r="D83">
        <v>-26.151133000000002</v>
      </c>
      <c r="E83">
        <v>28.221465999999999</v>
      </c>
      <c r="F83">
        <v>123</v>
      </c>
      <c r="G83">
        <v>120</v>
      </c>
      <c r="H83">
        <v>116412.5</v>
      </c>
      <c r="I83">
        <v>0</v>
      </c>
      <c r="J83">
        <v>0</v>
      </c>
      <c r="K83" t="s">
        <v>14327</v>
      </c>
    </row>
    <row r="84" spans="1:12" x14ac:dyDescent="0.2">
      <c r="A84" t="s">
        <v>3589</v>
      </c>
      <c r="B84" t="s">
        <v>3594</v>
      </c>
      <c r="C84" t="s">
        <v>14330</v>
      </c>
      <c r="D84">
        <v>-26.147600000000001</v>
      </c>
      <c r="E84">
        <v>28.219999000000001</v>
      </c>
      <c r="F84">
        <v>128</v>
      </c>
      <c r="G84">
        <v>120</v>
      </c>
      <c r="H84">
        <v>116412.9</v>
      </c>
      <c r="I84">
        <v>0</v>
      </c>
      <c r="J84">
        <v>0</v>
      </c>
      <c r="K84" t="s">
        <v>2148</v>
      </c>
    </row>
    <row r="85" spans="1:12" x14ac:dyDescent="0.2">
      <c r="A85" t="s">
        <v>3589</v>
      </c>
      <c r="B85" t="s">
        <v>3594</v>
      </c>
      <c r="C85" t="s">
        <v>14331</v>
      </c>
      <c r="D85">
        <v>-26.145350000000001</v>
      </c>
      <c r="E85">
        <v>28.219615999999998</v>
      </c>
      <c r="F85">
        <v>131</v>
      </c>
      <c r="G85">
        <v>120</v>
      </c>
      <c r="H85">
        <v>116413.2</v>
      </c>
      <c r="I85">
        <v>0</v>
      </c>
      <c r="J85">
        <v>0</v>
      </c>
      <c r="K85" t="s">
        <v>2148</v>
      </c>
    </row>
    <row r="86" spans="1:12" x14ac:dyDescent="0.2">
      <c r="A86" t="s">
        <v>3589</v>
      </c>
      <c r="B86" t="s">
        <v>3594</v>
      </c>
      <c r="C86" t="s">
        <v>14332</v>
      </c>
      <c r="D86">
        <v>-26.143416999999999</v>
      </c>
      <c r="E86">
        <v>28.219749</v>
      </c>
      <c r="F86">
        <v>122</v>
      </c>
      <c r="G86">
        <v>120</v>
      </c>
      <c r="H86">
        <v>116413.4</v>
      </c>
      <c r="I86">
        <v>0</v>
      </c>
      <c r="J86">
        <v>0</v>
      </c>
      <c r="K86" t="s">
        <v>2148</v>
      </c>
    </row>
    <row r="87" spans="1:12" x14ac:dyDescent="0.2">
      <c r="B87" t="s">
        <v>3594</v>
      </c>
      <c r="C87" t="s">
        <v>14333</v>
      </c>
      <c r="D87">
        <v>-26.141566999999998</v>
      </c>
      <c r="E87">
        <v>28.220234000000001</v>
      </c>
      <c r="F87">
        <v>95</v>
      </c>
      <c r="G87">
        <v>120</v>
      </c>
      <c r="H87">
        <v>116413.6</v>
      </c>
      <c r="I87">
        <v>0</v>
      </c>
      <c r="J87">
        <v>0</v>
      </c>
      <c r="K87" t="s">
        <v>2148</v>
      </c>
    </row>
    <row r="88" spans="1:12" x14ac:dyDescent="0.2">
      <c r="A88" t="s">
        <v>3589</v>
      </c>
      <c r="B88" t="s">
        <v>3594</v>
      </c>
      <c r="C88" t="s">
        <v>14334</v>
      </c>
      <c r="D88">
        <v>-26.136666999999999</v>
      </c>
      <c r="E88">
        <v>28.222467000000002</v>
      </c>
      <c r="F88">
        <v>124</v>
      </c>
      <c r="G88">
        <v>120</v>
      </c>
      <c r="H88">
        <v>116414.2</v>
      </c>
      <c r="I88">
        <v>0</v>
      </c>
      <c r="J88">
        <v>0</v>
      </c>
      <c r="K88" t="s">
        <v>4477</v>
      </c>
    </row>
    <row r="89" spans="1:12" x14ac:dyDescent="0.2">
      <c r="A89" t="s">
        <v>12</v>
      </c>
      <c r="B89" t="s">
        <v>3594</v>
      </c>
      <c r="C89" t="s">
        <v>14335</v>
      </c>
      <c r="D89">
        <v>-26.135232999999999</v>
      </c>
      <c r="E89">
        <v>28.223284</v>
      </c>
      <c r="F89">
        <v>94</v>
      </c>
      <c r="G89">
        <v>60</v>
      </c>
      <c r="H89">
        <v>116414.39999999999</v>
      </c>
      <c r="I89">
        <v>0</v>
      </c>
      <c r="J89">
        <v>0</v>
      </c>
      <c r="K89" t="s">
        <v>2148</v>
      </c>
      <c r="L89" t="s">
        <v>3931</v>
      </c>
    </row>
    <row r="90" spans="1:12" x14ac:dyDescent="0.2">
      <c r="A90" t="s">
        <v>3589</v>
      </c>
      <c r="B90" t="s">
        <v>3594</v>
      </c>
      <c r="C90" t="s">
        <v>14336</v>
      </c>
      <c r="D90">
        <v>-26.134333000000002</v>
      </c>
      <c r="E90">
        <v>28.223583000000001</v>
      </c>
      <c r="F90">
        <v>96</v>
      </c>
      <c r="G90">
        <v>60</v>
      </c>
      <c r="H90">
        <v>116414.5</v>
      </c>
      <c r="I90">
        <v>0</v>
      </c>
      <c r="J90">
        <v>0</v>
      </c>
      <c r="K90" t="s">
        <v>21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14337</v>
      </c>
      <c r="D91">
        <v>-26.133565999999998</v>
      </c>
      <c r="E91">
        <v>28.223600000000001</v>
      </c>
      <c r="F91">
        <v>103</v>
      </c>
      <c r="G91">
        <v>60</v>
      </c>
      <c r="H91">
        <v>116414.6</v>
      </c>
      <c r="I91">
        <v>0</v>
      </c>
      <c r="J91">
        <v>0</v>
      </c>
      <c r="K91" t="s">
        <v>2148</v>
      </c>
      <c r="L91" t="s">
        <v>3931</v>
      </c>
    </row>
    <row r="92" spans="1:12" x14ac:dyDescent="0.2">
      <c r="A92" t="s">
        <v>13</v>
      </c>
      <c r="B92" t="s">
        <v>3594</v>
      </c>
      <c r="C92" t="s">
        <v>14338</v>
      </c>
      <c r="D92">
        <v>-26.132317</v>
      </c>
      <c r="E92">
        <v>28.223633</v>
      </c>
      <c r="F92">
        <v>91</v>
      </c>
      <c r="G92">
        <v>60</v>
      </c>
      <c r="H92">
        <v>116414.7</v>
      </c>
      <c r="I92">
        <v>0</v>
      </c>
      <c r="J92">
        <v>0</v>
      </c>
      <c r="K92" t="s">
        <v>2148</v>
      </c>
      <c r="L92" t="s">
        <v>3931</v>
      </c>
    </row>
    <row r="93" spans="1:12" x14ac:dyDescent="0.2">
      <c r="A93" t="s">
        <v>13</v>
      </c>
      <c r="B93" t="s">
        <v>3594</v>
      </c>
      <c r="C93" t="s">
        <v>14339</v>
      </c>
      <c r="D93">
        <v>-26.132116</v>
      </c>
      <c r="E93">
        <v>28.223700000000001</v>
      </c>
      <c r="F93">
        <v>90</v>
      </c>
      <c r="G93">
        <v>60</v>
      </c>
      <c r="H93">
        <v>116414.7</v>
      </c>
      <c r="I93">
        <v>0</v>
      </c>
      <c r="J93">
        <v>0</v>
      </c>
      <c r="K93" t="s">
        <v>2148</v>
      </c>
      <c r="L93" t="s">
        <v>3931</v>
      </c>
    </row>
    <row r="94" spans="1:12" x14ac:dyDescent="0.2">
      <c r="A94" t="s">
        <v>13</v>
      </c>
      <c r="B94" t="s">
        <v>3594</v>
      </c>
      <c r="C94" t="s">
        <v>14340</v>
      </c>
      <c r="D94">
        <v>-26.131900999999999</v>
      </c>
      <c r="E94">
        <v>28.223766000000001</v>
      </c>
      <c r="F94">
        <v>88</v>
      </c>
      <c r="G94">
        <v>60</v>
      </c>
      <c r="H94">
        <v>116414.7</v>
      </c>
      <c r="I94">
        <v>0</v>
      </c>
      <c r="J94">
        <v>0</v>
      </c>
      <c r="K94" t="s">
        <v>2148</v>
      </c>
      <c r="L94" t="s">
        <v>3931</v>
      </c>
    </row>
    <row r="95" spans="1:12" x14ac:dyDescent="0.2">
      <c r="A95" t="s">
        <v>13</v>
      </c>
      <c r="B95" t="s">
        <v>3594</v>
      </c>
      <c r="C95" t="s">
        <v>14341</v>
      </c>
      <c r="D95">
        <v>-26.131516999999999</v>
      </c>
      <c r="E95">
        <v>28.224001000000001</v>
      </c>
      <c r="F95">
        <v>85</v>
      </c>
      <c r="G95">
        <v>120</v>
      </c>
      <c r="H95">
        <v>116414.8</v>
      </c>
      <c r="I95">
        <v>0</v>
      </c>
      <c r="J95">
        <v>0</v>
      </c>
      <c r="K95" t="s">
        <v>101</v>
      </c>
      <c r="L95" t="s">
        <v>3931</v>
      </c>
    </row>
    <row r="96" spans="1:12" x14ac:dyDescent="0.2">
      <c r="A96" t="s">
        <v>13</v>
      </c>
      <c r="B96" t="s">
        <v>3594</v>
      </c>
      <c r="C96" t="s">
        <v>14342</v>
      </c>
      <c r="D96">
        <v>-26.131367000000001</v>
      </c>
      <c r="E96">
        <v>28.224150000000002</v>
      </c>
      <c r="F96">
        <v>84</v>
      </c>
      <c r="G96">
        <v>60</v>
      </c>
      <c r="H96">
        <v>116414.8</v>
      </c>
      <c r="I96">
        <v>0</v>
      </c>
      <c r="J96">
        <v>0</v>
      </c>
      <c r="K96" t="s">
        <v>2148</v>
      </c>
      <c r="L96" t="s">
        <v>3931</v>
      </c>
    </row>
    <row r="97" spans="1:12" x14ac:dyDescent="0.2">
      <c r="A97" t="s">
        <v>13</v>
      </c>
      <c r="B97" t="s">
        <v>3594</v>
      </c>
      <c r="C97" t="s">
        <v>14343</v>
      </c>
      <c r="D97">
        <v>-26.131215999999998</v>
      </c>
      <c r="E97">
        <v>28.224318</v>
      </c>
      <c r="F97">
        <v>80</v>
      </c>
      <c r="G97">
        <v>60</v>
      </c>
      <c r="H97">
        <v>116414.8</v>
      </c>
      <c r="I97">
        <v>0</v>
      </c>
      <c r="J97">
        <v>0</v>
      </c>
      <c r="K97" t="s">
        <v>101</v>
      </c>
      <c r="L97" t="s">
        <v>3931</v>
      </c>
    </row>
    <row r="98" spans="1:12" x14ac:dyDescent="0.2">
      <c r="A98" t="s">
        <v>3589</v>
      </c>
      <c r="B98" t="s">
        <v>3594</v>
      </c>
      <c r="C98" t="s">
        <v>14344</v>
      </c>
      <c r="D98">
        <v>-26.1311</v>
      </c>
      <c r="E98">
        <v>28.224733000000001</v>
      </c>
      <c r="F98">
        <v>78</v>
      </c>
      <c r="G98">
        <v>60</v>
      </c>
      <c r="H98">
        <v>116414.9</v>
      </c>
      <c r="I98">
        <v>0</v>
      </c>
      <c r="J98">
        <v>0</v>
      </c>
      <c r="K98" t="s">
        <v>2148</v>
      </c>
      <c r="L98" t="s">
        <v>3931</v>
      </c>
    </row>
    <row r="99" spans="1:12" x14ac:dyDescent="0.2">
      <c r="A99" t="s">
        <v>3589</v>
      </c>
      <c r="B99" t="s">
        <v>3594</v>
      </c>
      <c r="C99" t="s">
        <v>14345</v>
      </c>
      <c r="D99">
        <v>-26.131067000000002</v>
      </c>
      <c r="E99">
        <v>28.224934000000001</v>
      </c>
      <c r="F99">
        <v>75</v>
      </c>
      <c r="G99">
        <v>60</v>
      </c>
      <c r="H99">
        <v>116414.9</v>
      </c>
      <c r="I99">
        <v>0</v>
      </c>
      <c r="J99">
        <v>0</v>
      </c>
      <c r="K99" t="s">
        <v>2148</v>
      </c>
      <c r="L99" t="s">
        <v>3931</v>
      </c>
    </row>
    <row r="100" spans="1:12" x14ac:dyDescent="0.2">
      <c r="A100" t="s">
        <v>3589</v>
      </c>
      <c r="B100" t="s">
        <v>3594</v>
      </c>
      <c r="C100" t="s">
        <v>14346</v>
      </c>
      <c r="D100">
        <v>-26.1311</v>
      </c>
      <c r="E100">
        <v>28.225148999999998</v>
      </c>
      <c r="F100">
        <v>73</v>
      </c>
      <c r="G100">
        <v>60</v>
      </c>
      <c r="H100">
        <v>116414.9</v>
      </c>
      <c r="I100">
        <v>0</v>
      </c>
      <c r="J100">
        <v>0</v>
      </c>
      <c r="K100" t="s">
        <v>2148</v>
      </c>
      <c r="L100" t="s">
        <v>3931</v>
      </c>
    </row>
    <row r="101" spans="1:12" x14ac:dyDescent="0.2">
      <c r="B101" t="s">
        <v>3594</v>
      </c>
      <c r="C101" t="s">
        <v>14347</v>
      </c>
      <c r="D101">
        <v>-26.131215999999998</v>
      </c>
      <c r="E101">
        <v>28.225549999999998</v>
      </c>
      <c r="F101">
        <v>79</v>
      </c>
      <c r="G101">
        <v>120</v>
      </c>
      <c r="H101">
        <v>116415</v>
      </c>
      <c r="I101">
        <v>0</v>
      </c>
      <c r="J101">
        <v>0</v>
      </c>
      <c r="K101" t="s">
        <v>4477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14348</v>
      </c>
      <c r="D102">
        <v>-26.131316999999999</v>
      </c>
      <c r="E102">
        <v>28.225750000000001</v>
      </c>
      <c r="F102">
        <v>81</v>
      </c>
      <c r="G102">
        <v>120</v>
      </c>
      <c r="H102">
        <v>116415</v>
      </c>
      <c r="I102">
        <v>0</v>
      </c>
      <c r="J102">
        <v>0</v>
      </c>
      <c r="K102" t="s">
        <v>4477</v>
      </c>
      <c r="L102" t="s">
        <v>3931</v>
      </c>
    </row>
    <row r="103" spans="1:12" x14ac:dyDescent="0.2">
      <c r="A103" t="s">
        <v>3589</v>
      </c>
      <c r="B103" t="s">
        <v>3594</v>
      </c>
      <c r="C103" t="s">
        <v>14349</v>
      </c>
      <c r="D103">
        <v>-26.132566000000001</v>
      </c>
      <c r="E103">
        <v>28.22785</v>
      </c>
      <c r="F103">
        <v>72</v>
      </c>
      <c r="G103">
        <v>60</v>
      </c>
      <c r="H103">
        <v>116415.2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3589</v>
      </c>
      <c r="B104" t="s">
        <v>3594</v>
      </c>
      <c r="C104" t="s">
        <v>14350</v>
      </c>
      <c r="D104">
        <v>-26.132584000000001</v>
      </c>
      <c r="E104">
        <v>28.228251</v>
      </c>
      <c r="F104">
        <v>73</v>
      </c>
      <c r="G104">
        <v>60</v>
      </c>
      <c r="H104">
        <v>116415.3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13</v>
      </c>
      <c r="B105" t="s">
        <v>3594</v>
      </c>
      <c r="C105" t="s">
        <v>14351</v>
      </c>
      <c r="D105">
        <v>-26.1325</v>
      </c>
      <c r="E105">
        <v>28.228666</v>
      </c>
      <c r="F105">
        <v>75</v>
      </c>
      <c r="G105">
        <v>60</v>
      </c>
      <c r="H105">
        <v>116415.3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3589</v>
      </c>
      <c r="B106" t="s">
        <v>3594</v>
      </c>
      <c r="C106" t="s">
        <v>14352</v>
      </c>
      <c r="D106">
        <v>-26.132265</v>
      </c>
      <c r="E106">
        <v>28.228999999999999</v>
      </c>
      <c r="F106">
        <v>73</v>
      </c>
      <c r="G106">
        <v>60</v>
      </c>
      <c r="H106">
        <v>116415.4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14353</v>
      </c>
      <c r="D107">
        <v>-26.132000000000001</v>
      </c>
      <c r="E107">
        <v>28.22925</v>
      </c>
      <c r="F107">
        <v>69</v>
      </c>
      <c r="G107">
        <v>60</v>
      </c>
      <c r="H107">
        <v>116415.4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A108" t="s">
        <v>3589</v>
      </c>
      <c r="B108" t="s">
        <v>3594</v>
      </c>
      <c r="C108" t="s">
        <v>14354</v>
      </c>
      <c r="D108">
        <v>-26.131701</v>
      </c>
      <c r="E108">
        <v>28.229400999999999</v>
      </c>
      <c r="F108">
        <v>69</v>
      </c>
      <c r="G108">
        <v>60</v>
      </c>
      <c r="H108">
        <v>116415.4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3589</v>
      </c>
      <c r="B109" t="s">
        <v>3594</v>
      </c>
      <c r="C109" t="s">
        <v>14355</v>
      </c>
      <c r="D109">
        <v>-26.131350000000001</v>
      </c>
      <c r="E109">
        <v>28.229482999999998</v>
      </c>
      <c r="F109">
        <v>70</v>
      </c>
      <c r="G109">
        <v>50</v>
      </c>
      <c r="H109">
        <v>116415.5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14356</v>
      </c>
      <c r="D110">
        <v>-26.130516</v>
      </c>
      <c r="E110">
        <v>28.229616</v>
      </c>
      <c r="F110">
        <v>57</v>
      </c>
      <c r="G110">
        <v>60</v>
      </c>
      <c r="H110">
        <v>116415.6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14357</v>
      </c>
      <c r="D111">
        <v>-26.130400000000002</v>
      </c>
      <c r="E111">
        <v>28.229700000000001</v>
      </c>
      <c r="F111">
        <v>54</v>
      </c>
      <c r="G111">
        <v>60</v>
      </c>
      <c r="H111">
        <v>116415.6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A112" t="s">
        <v>13</v>
      </c>
      <c r="B112" t="s">
        <v>3594</v>
      </c>
      <c r="C112" t="s">
        <v>14358</v>
      </c>
      <c r="D112">
        <v>-26.130316000000001</v>
      </c>
      <c r="E112">
        <v>28.229816</v>
      </c>
      <c r="F112">
        <v>52</v>
      </c>
      <c r="G112">
        <v>60</v>
      </c>
      <c r="H112">
        <v>116415.6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A113" t="s">
        <v>13</v>
      </c>
      <c r="B113" t="s">
        <v>3594</v>
      </c>
      <c r="C113" t="s">
        <v>14359</v>
      </c>
      <c r="D113">
        <v>-26.130282999999999</v>
      </c>
      <c r="E113">
        <v>28.229966999999998</v>
      </c>
      <c r="F113">
        <v>53</v>
      </c>
      <c r="G113">
        <v>60</v>
      </c>
      <c r="H113">
        <v>116415.6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B114" t="s">
        <v>3594</v>
      </c>
      <c r="C114" t="s">
        <v>14360</v>
      </c>
      <c r="D114">
        <v>-26.130282999999999</v>
      </c>
      <c r="E114">
        <v>28.230101000000001</v>
      </c>
      <c r="F114">
        <v>51</v>
      </c>
      <c r="G114">
        <v>60</v>
      </c>
      <c r="H114">
        <v>116415.6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14361</v>
      </c>
      <c r="D115">
        <v>-26.130448999999999</v>
      </c>
      <c r="E115">
        <v>28.230682000000002</v>
      </c>
      <c r="F115">
        <v>20</v>
      </c>
      <c r="G115">
        <v>60</v>
      </c>
      <c r="H115">
        <v>116415.7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13</v>
      </c>
      <c r="B116" t="s">
        <v>3594</v>
      </c>
      <c r="C116" t="s">
        <v>14362</v>
      </c>
      <c r="D116">
        <v>-26.130500999999999</v>
      </c>
      <c r="E116">
        <v>28.230699999999999</v>
      </c>
      <c r="F116">
        <v>22</v>
      </c>
      <c r="G116">
        <v>60</v>
      </c>
      <c r="H116">
        <v>116415.7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642</v>
      </c>
      <c r="B117" t="s">
        <v>3594</v>
      </c>
      <c r="C117" t="s">
        <v>14363</v>
      </c>
      <c r="D117">
        <v>-26.130683999999999</v>
      </c>
      <c r="E117">
        <v>28.230699999999999</v>
      </c>
      <c r="F117">
        <v>41</v>
      </c>
      <c r="G117">
        <v>60</v>
      </c>
      <c r="H117">
        <v>116415.7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14364</v>
      </c>
      <c r="D118">
        <v>-26.132283999999999</v>
      </c>
      <c r="E118">
        <v>28.230533999999999</v>
      </c>
      <c r="F118">
        <v>27</v>
      </c>
      <c r="G118">
        <v>60</v>
      </c>
      <c r="H118">
        <v>116415.9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14365</v>
      </c>
      <c r="D119">
        <v>-26.132401000000002</v>
      </c>
      <c r="E119">
        <v>28.230450000000001</v>
      </c>
      <c r="F119">
        <v>27</v>
      </c>
      <c r="G119">
        <v>60</v>
      </c>
      <c r="H119">
        <v>116415.9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3642</v>
      </c>
      <c r="B120" t="s">
        <v>3594</v>
      </c>
      <c r="C120" t="s">
        <v>14366</v>
      </c>
      <c r="D120">
        <v>-26.132549000000001</v>
      </c>
      <c r="E120">
        <v>28.230267000000001</v>
      </c>
      <c r="F120">
        <v>48</v>
      </c>
      <c r="G120">
        <v>60</v>
      </c>
      <c r="H120">
        <v>116415.9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14367</v>
      </c>
      <c r="D121">
        <v>-26.133167</v>
      </c>
      <c r="E121">
        <v>28.229334000000001</v>
      </c>
      <c r="F121">
        <v>9</v>
      </c>
      <c r="G121">
        <v>40</v>
      </c>
      <c r="H121">
        <v>116416.1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14368</v>
      </c>
      <c r="D122">
        <v>-26.133284</v>
      </c>
      <c r="E122">
        <v>28.229548999999999</v>
      </c>
      <c r="F122">
        <v>15</v>
      </c>
      <c r="G122">
        <v>40</v>
      </c>
      <c r="H122">
        <v>116416.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A123" t="s">
        <v>13</v>
      </c>
      <c r="B123" t="s">
        <v>3594</v>
      </c>
      <c r="C123" t="s">
        <v>14369</v>
      </c>
      <c r="D123">
        <v>-26.133499</v>
      </c>
      <c r="E123">
        <v>28.229365999999999</v>
      </c>
      <c r="F123">
        <v>23</v>
      </c>
      <c r="G123">
        <v>40</v>
      </c>
      <c r="H123">
        <v>116416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14370</v>
      </c>
      <c r="D124">
        <v>-26.133900000000001</v>
      </c>
      <c r="E124">
        <v>28.229151000000002</v>
      </c>
      <c r="F124">
        <v>31</v>
      </c>
      <c r="G124">
        <v>40</v>
      </c>
      <c r="H124">
        <v>116416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14371</v>
      </c>
      <c r="D125">
        <v>-26.134684</v>
      </c>
      <c r="E125">
        <v>28.229282000000001</v>
      </c>
      <c r="F125">
        <v>28</v>
      </c>
      <c r="G125">
        <v>40</v>
      </c>
      <c r="H125">
        <v>116416.2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B126" t="s">
        <v>3594</v>
      </c>
      <c r="C126" t="s">
        <v>14372</v>
      </c>
      <c r="D126">
        <v>-26.134834000000001</v>
      </c>
      <c r="E126">
        <v>28.229334000000001</v>
      </c>
      <c r="F126">
        <v>26</v>
      </c>
      <c r="G126">
        <v>60</v>
      </c>
      <c r="H126">
        <v>116416.2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A127" t="s">
        <v>13</v>
      </c>
      <c r="B127" t="s">
        <v>3594</v>
      </c>
      <c r="C127" t="s">
        <v>14373</v>
      </c>
      <c r="D127">
        <v>-26.134884</v>
      </c>
      <c r="E127">
        <v>28.229282000000001</v>
      </c>
      <c r="F127">
        <v>23</v>
      </c>
      <c r="G127">
        <v>60</v>
      </c>
      <c r="H127">
        <v>116416.2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A128" t="s">
        <v>13</v>
      </c>
      <c r="B128" t="s">
        <v>3594</v>
      </c>
      <c r="C128" t="s">
        <v>14374</v>
      </c>
      <c r="D128">
        <v>-26.134916</v>
      </c>
      <c r="E128">
        <v>28.229233000000001</v>
      </c>
      <c r="F128">
        <v>24</v>
      </c>
      <c r="G128">
        <v>40</v>
      </c>
      <c r="H128">
        <v>116416.2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A129" t="s">
        <v>13</v>
      </c>
      <c r="B129" t="s">
        <v>3594</v>
      </c>
      <c r="C129" t="s">
        <v>14375</v>
      </c>
      <c r="D129">
        <v>-26.134916</v>
      </c>
      <c r="E129">
        <v>28.229182999999999</v>
      </c>
      <c r="F129">
        <v>20</v>
      </c>
      <c r="G129">
        <v>40</v>
      </c>
      <c r="H129">
        <v>116416.2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14376</v>
      </c>
      <c r="D130">
        <v>-26.134884</v>
      </c>
      <c r="E130">
        <v>28.229099000000001</v>
      </c>
      <c r="F130">
        <v>17</v>
      </c>
      <c r="G130">
        <v>40</v>
      </c>
      <c r="H130">
        <v>116416.2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14377</v>
      </c>
      <c r="D131">
        <v>-26.134599999999999</v>
      </c>
      <c r="E131">
        <v>28.228815000000001</v>
      </c>
      <c r="F131">
        <v>7</v>
      </c>
      <c r="G131">
        <v>40</v>
      </c>
      <c r="H131">
        <v>116416.2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14378</v>
      </c>
      <c r="D132">
        <v>-26.134350000000001</v>
      </c>
      <c r="E132">
        <v>28.228683</v>
      </c>
      <c r="F132">
        <v>10</v>
      </c>
      <c r="G132">
        <v>40</v>
      </c>
      <c r="H132">
        <v>116416.3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14379</v>
      </c>
      <c r="D133">
        <v>-26.134266</v>
      </c>
      <c r="E133">
        <v>28.228833999999999</v>
      </c>
      <c r="F133">
        <v>19</v>
      </c>
      <c r="G133">
        <v>40</v>
      </c>
      <c r="H133">
        <v>116416.3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A134" t="s">
        <v>13</v>
      </c>
      <c r="B134" t="s">
        <v>3594</v>
      </c>
      <c r="C134" t="s">
        <v>14380</v>
      </c>
      <c r="D134">
        <v>-26.134215999999999</v>
      </c>
      <c r="E134">
        <v>28.229151000000002</v>
      </c>
      <c r="F134">
        <v>20</v>
      </c>
      <c r="G134">
        <v>40</v>
      </c>
      <c r="H134">
        <v>116416.3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13</v>
      </c>
      <c r="B135" t="s">
        <v>3594</v>
      </c>
      <c r="C135" t="s">
        <v>14381</v>
      </c>
      <c r="D135">
        <v>-26.134232999999998</v>
      </c>
      <c r="E135">
        <v>28.229199999999999</v>
      </c>
      <c r="F135">
        <v>21</v>
      </c>
      <c r="G135">
        <v>40</v>
      </c>
      <c r="H135">
        <v>116416.3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14382</v>
      </c>
      <c r="D136">
        <v>-26.134364999999999</v>
      </c>
      <c r="E136">
        <v>28.229233000000001</v>
      </c>
      <c r="F136">
        <v>17</v>
      </c>
      <c r="G136">
        <v>40</v>
      </c>
      <c r="H136">
        <v>116416.3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14383</v>
      </c>
      <c r="D137">
        <v>-26.134516000000001</v>
      </c>
      <c r="E137">
        <v>28.229165999999999</v>
      </c>
      <c r="F137">
        <v>16</v>
      </c>
      <c r="G137">
        <v>40</v>
      </c>
      <c r="H137">
        <v>116416.4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4384</v>
      </c>
      <c r="D138">
        <v>-26.134550000000001</v>
      </c>
      <c r="E138">
        <v>28.229116000000001</v>
      </c>
      <c r="F138">
        <v>17</v>
      </c>
      <c r="G138">
        <v>40</v>
      </c>
      <c r="H138">
        <v>116416.4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14385</v>
      </c>
      <c r="D139">
        <v>-26.134567000000001</v>
      </c>
      <c r="E139">
        <v>28.228999999999999</v>
      </c>
      <c r="F139">
        <v>0</v>
      </c>
      <c r="G139">
        <v>40</v>
      </c>
      <c r="H139">
        <v>116416.4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484</v>
      </c>
      <c r="D140">
        <v>-26.134567000000001</v>
      </c>
      <c r="E140">
        <v>28.228999999999999</v>
      </c>
      <c r="F140">
        <v>0</v>
      </c>
      <c r="G140">
        <v>40</v>
      </c>
      <c r="H140">
        <v>116416.4</v>
      </c>
      <c r="I140">
        <v>0</v>
      </c>
      <c r="J140">
        <v>0</v>
      </c>
      <c r="K140" t="s">
        <v>48</v>
      </c>
      <c r="L14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L9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87</v>
      </c>
      <c r="D2">
        <v>-26.134482999999999</v>
      </c>
      <c r="E2">
        <v>28.228966</v>
      </c>
      <c r="F2">
        <v>0</v>
      </c>
      <c r="G2">
        <v>40</v>
      </c>
      <c r="H2">
        <v>116416.4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4386</v>
      </c>
      <c r="D3">
        <v>-26.134516000000001</v>
      </c>
      <c r="E3">
        <v>28.228982999999999</v>
      </c>
      <c r="F3">
        <v>0</v>
      </c>
      <c r="G3">
        <v>40</v>
      </c>
      <c r="H3">
        <v>116416.4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4387</v>
      </c>
      <c r="D4">
        <v>-26.134516000000001</v>
      </c>
      <c r="E4">
        <v>28.228982999999999</v>
      </c>
      <c r="F4">
        <v>0</v>
      </c>
      <c r="G4">
        <v>40</v>
      </c>
      <c r="H4">
        <v>116416.4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4388</v>
      </c>
      <c r="D5">
        <v>-26.134516000000001</v>
      </c>
      <c r="E5">
        <v>28.228982999999999</v>
      </c>
      <c r="F5">
        <v>0</v>
      </c>
      <c r="G5">
        <v>40</v>
      </c>
      <c r="H5">
        <v>116416.4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4389</v>
      </c>
      <c r="D6">
        <v>-26.134516000000001</v>
      </c>
      <c r="E6">
        <v>28.228982999999999</v>
      </c>
      <c r="F6">
        <v>0</v>
      </c>
      <c r="G6">
        <v>40</v>
      </c>
      <c r="H6">
        <v>116416.4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4390</v>
      </c>
      <c r="D7">
        <v>-26.134516000000001</v>
      </c>
      <c r="E7">
        <v>28.228982999999999</v>
      </c>
      <c r="F7">
        <v>0</v>
      </c>
      <c r="G7">
        <v>40</v>
      </c>
      <c r="H7">
        <v>116416.4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4391</v>
      </c>
      <c r="D8">
        <v>-26.134516000000001</v>
      </c>
      <c r="E8">
        <v>28.228982999999999</v>
      </c>
      <c r="F8">
        <v>0</v>
      </c>
      <c r="G8">
        <v>40</v>
      </c>
      <c r="H8">
        <v>116416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4392</v>
      </c>
      <c r="D9">
        <v>-26.134516000000001</v>
      </c>
      <c r="E9">
        <v>28.228982999999999</v>
      </c>
      <c r="F9">
        <v>0</v>
      </c>
      <c r="G9">
        <v>40</v>
      </c>
      <c r="H9">
        <v>116416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4393</v>
      </c>
      <c r="D10">
        <v>-26.134516000000001</v>
      </c>
      <c r="E10">
        <v>28.228982999999999</v>
      </c>
      <c r="F10">
        <v>0</v>
      </c>
      <c r="G10">
        <v>40</v>
      </c>
      <c r="H10">
        <v>116416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4394</v>
      </c>
      <c r="D11">
        <v>-26.134516000000001</v>
      </c>
      <c r="E11">
        <v>28.228982999999999</v>
      </c>
      <c r="F11">
        <v>0</v>
      </c>
      <c r="G11">
        <v>40</v>
      </c>
      <c r="H11">
        <v>116416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4395</v>
      </c>
      <c r="D12">
        <v>-26.134516000000001</v>
      </c>
      <c r="E12">
        <v>28.228982999999999</v>
      </c>
      <c r="F12">
        <v>0</v>
      </c>
      <c r="G12">
        <v>40</v>
      </c>
      <c r="H12">
        <v>116416.4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4396</v>
      </c>
      <c r="D13">
        <v>-26.134516000000001</v>
      </c>
      <c r="E13">
        <v>28.228982999999999</v>
      </c>
      <c r="F13">
        <v>0</v>
      </c>
      <c r="G13">
        <v>40</v>
      </c>
      <c r="H13">
        <v>116416.4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4397</v>
      </c>
      <c r="D14">
        <v>-26.134516000000001</v>
      </c>
      <c r="E14">
        <v>28.228982999999999</v>
      </c>
      <c r="F14">
        <v>0</v>
      </c>
      <c r="G14">
        <v>40</v>
      </c>
      <c r="H14">
        <v>116416.4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4398</v>
      </c>
      <c r="D15">
        <v>-26.134516000000001</v>
      </c>
      <c r="E15">
        <v>28.228982999999999</v>
      </c>
      <c r="F15">
        <v>0</v>
      </c>
      <c r="G15">
        <v>40</v>
      </c>
      <c r="H15">
        <v>116416.4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4399</v>
      </c>
      <c r="D16">
        <v>-26.134516000000001</v>
      </c>
      <c r="E16">
        <v>28.228982999999999</v>
      </c>
      <c r="F16">
        <v>0</v>
      </c>
      <c r="G16">
        <v>40</v>
      </c>
      <c r="H16">
        <v>116416.4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4400</v>
      </c>
      <c r="D17">
        <v>-26.134516000000001</v>
      </c>
      <c r="E17">
        <v>28.228982999999999</v>
      </c>
      <c r="F17">
        <v>0</v>
      </c>
      <c r="G17">
        <v>40</v>
      </c>
      <c r="H17">
        <v>116416.4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4401</v>
      </c>
      <c r="D18">
        <v>-26.134516000000001</v>
      </c>
      <c r="E18">
        <v>28.228982999999999</v>
      </c>
      <c r="F18">
        <v>0</v>
      </c>
      <c r="G18">
        <v>40</v>
      </c>
      <c r="H18">
        <v>116416.4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4402</v>
      </c>
      <c r="D19">
        <v>-26.134516000000001</v>
      </c>
      <c r="E19">
        <v>28.228982999999999</v>
      </c>
      <c r="F19">
        <v>0</v>
      </c>
      <c r="G19">
        <v>40</v>
      </c>
      <c r="H19">
        <v>116416.4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4403</v>
      </c>
      <c r="D20">
        <v>-26.134516000000001</v>
      </c>
      <c r="E20">
        <v>28.228982999999999</v>
      </c>
      <c r="F20">
        <v>0</v>
      </c>
      <c r="G20">
        <v>40</v>
      </c>
      <c r="H20">
        <v>116416.4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4404</v>
      </c>
      <c r="D21">
        <v>-26.134516000000001</v>
      </c>
      <c r="E21">
        <v>28.228982999999999</v>
      </c>
      <c r="F21">
        <v>0</v>
      </c>
      <c r="G21">
        <v>40</v>
      </c>
      <c r="H21">
        <v>116416.4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4405</v>
      </c>
      <c r="D22">
        <v>-26.134516000000001</v>
      </c>
      <c r="E22">
        <v>28.228982999999999</v>
      </c>
      <c r="F22">
        <v>0</v>
      </c>
      <c r="G22">
        <v>40</v>
      </c>
      <c r="H22">
        <v>116416.4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4406</v>
      </c>
      <c r="D23">
        <v>-26.134516000000001</v>
      </c>
      <c r="E23">
        <v>28.228982999999999</v>
      </c>
      <c r="F23">
        <v>0</v>
      </c>
      <c r="G23">
        <v>40</v>
      </c>
      <c r="H23">
        <v>116416.4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4407</v>
      </c>
      <c r="D24">
        <v>-26.134516000000001</v>
      </c>
      <c r="E24">
        <v>28.228982999999999</v>
      </c>
      <c r="F24">
        <v>0</v>
      </c>
      <c r="G24">
        <v>40</v>
      </c>
      <c r="H24">
        <v>116416.4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4408</v>
      </c>
      <c r="D25">
        <v>-26.134516000000001</v>
      </c>
      <c r="E25">
        <v>28.228982999999999</v>
      </c>
      <c r="F25">
        <v>0</v>
      </c>
      <c r="G25">
        <v>40</v>
      </c>
      <c r="H25">
        <v>116416.4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4409</v>
      </c>
      <c r="D26">
        <v>-26.134516000000001</v>
      </c>
      <c r="E26">
        <v>28.228982999999999</v>
      </c>
      <c r="F26">
        <v>0</v>
      </c>
      <c r="G26">
        <v>40</v>
      </c>
      <c r="H26">
        <v>116416.4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4410</v>
      </c>
      <c r="D27">
        <v>-26.134516000000001</v>
      </c>
      <c r="E27">
        <v>28.228982999999999</v>
      </c>
      <c r="F27">
        <v>0</v>
      </c>
      <c r="G27">
        <v>40</v>
      </c>
      <c r="H27">
        <v>116416.4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4411</v>
      </c>
      <c r="D28">
        <v>-26.134516000000001</v>
      </c>
      <c r="E28">
        <v>28.228982999999999</v>
      </c>
      <c r="F28">
        <v>0</v>
      </c>
      <c r="G28">
        <v>40</v>
      </c>
      <c r="H28">
        <v>0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4412</v>
      </c>
      <c r="D29">
        <v>-26.134567000000001</v>
      </c>
      <c r="E29">
        <v>28.228916000000002</v>
      </c>
      <c r="F29">
        <v>0</v>
      </c>
      <c r="G29">
        <v>40</v>
      </c>
      <c r="H29">
        <v>116416.4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14413</v>
      </c>
      <c r="D30">
        <v>-26.134550000000001</v>
      </c>
      <c r="E30">
        <v>28.228950999999999</v>
      </c>
      <c r="F30">
        <v>0</v>
      </c>
      <c r="G30">
        <v>40</v>
      </c>
      <c r="H30">
        <v>116416.4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14414</v>
      </c>
      <c r="D31">
        <v>-26.134550000000001</v>
      </c>
      <c r="E31">
        <v>28.228950999999999</v>
      </c>
      <c r="F31">
        <v>0</v>
      </c>
      <c r="G31">
        <v>40</v>
      </c>
      <c r="H31">
        <v>116416.4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14415</v>
      </c>
      <c r="D32">
        <v>-26.134550000000001</v>
      </c>
      <c r="E32">
        <v>28.228950999999999</v>
      </c>
      <c r="F32">
        <v>0</v>
      </c>
      <c r="G32">
        <v>40</v>
      </c>
      <c r="H32">
        <v>116416.4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4416</v>
      </c>
      <c r="D33">
        <v>-26.134550000000001</v>
      </c>
      <c r="E33">
        <v>28.228950999999999</v>
      </c>
      <c r="F33">
        <v>0</v>
      </c>
      <c r="G33">
        <v>40</v>
      </c>
      <c r="H33">
        <v>116416.4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4417</v>
      </c>
      <c r="D34">
        <v>-26.134550000000001</v>
      </c>
      <c r="E34">
        <v>28.228950999999999</v>
      </c>
      <c r="F34">
        <v>0</v>
      </c>
      <c r="G34">
        <v>40</v>
      </c>
      <c r="H34">
        <v>116416.4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4418</v>
      </c>
      <c r="D35">
        <v>-26.134550000000001</v>
      </c>
      <c r="E35">
        <v>28.228950999999999</v>
      </c>
      <c r="F35">
        <v>0</v>
      </c>
      <c r="G35">
        <v>40</v>
      </c>
      <c r="H35">
        <v>116416.4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4419</v>
      </c>
      <c r="D36">
        <v>-26.134550000000001</v>
      </c>
      <c r="E36">
        <v>28.228950999999999</v>
      </c>
      <c r="F36">
        <v>0</v>
      </c>
      <c r="G36">
        <v>40</v>
      </c>
      <c r="H36">
        <v>116416.4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4420</v>
      </c>
      <c r="D37">
        <v>-26.134550000000001</v>
      </c>
      <c r="E37">
        <v>28.228950999999999</v>
      </c>
      <c r="F37">
        <v>0</v>
      </c>
      <c r="G37">
        <v>40</v>
      </c>
      <c r="H37">
        <v>116416.4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4421</v>
      </c>
      <c r="D38">
        <v>-26.134550000000001</v>
      </c>
      <c r="E38">
        <v>28.228950999999999</v>
      </c>
      <c r="F38">
        <v>0</v>
      </c>
      <c r="G38">
        <v>40</v>
      </c>
      <c r="H38">
        <v>116416.4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4422</v>
      </c>
      <c r="D39">
        <v>-26.134550000000001</v>
      </c>
      <c r="E39">
        <v>28.228950999999999</v>
      </c>
      <c r="F39">
        <v>0</v>
      </c>
      <c r="G39">
        <v>40</v>
      </c>
      <c r="H39">
        <v>116416.4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4423</v>
      </c>
      <c r="D40">
        <v>-26.134550000000001</v>
      </c>
      <c r="E40">
        <v>28.228950999999999</v>
      </c>
      <c r="F40">
        <v>0</v>
      </c>
      <c r="G40">
        <v>40</v>
      </c>
      <c r="H40">
        <v>116416.4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4424</v>
      </c>
      <c r="D41">
        <v>-26.134550000000001</v>
      </c>
      <c r="E41">
        <v>28.228950999999999</v>
      </c>
      <c r="F41">
        <v>0</v>
      </c>
      <c r="G41">
        <v>40</v>
      </c>
      <c r="H41">
        <v>0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4425</v>
      </c>
      <c r="D42">
        <v>-26.134599999999999</v>
      </c>
      <c r="E42">
        <v>28.228982999999999</v>
      </c>
      <c r="F42">
        <v>0</v>
      </c>
      <c r="G42">
        <v>40</v>
      </c>
      <c r="H42">
        <v>116416.4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4426</v>
      </c>
      <c r="D43">
        <v>-26.134533000000001</v>
      </c>
      <c r="E43">
        <v>28.228982999999999</v>
      </c>
      <c r="F43">
        <v>0</v>
      </c>
      <c r="G43">
        <v>40</v>
      </c>
      <c r="H43">
        <v>116416.4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4427</v>
      </c>
      <c r="D44">
        <v>-26.134533000000001</v>
      </c>
      <c r="E44">
        <v>28.228982999999999</v>
      </c>
      <c r="F44">
        <v>0</v>
      </c>
      <c r="G44">
        <v>40</v>
      </c>
      <c r="H44">
        <v>116416.4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4428</v>
      </c>
      <c r="D45">
        <v>-26.134533000000001</v>
      </c>
      <c r="E45">
        <v>28.228982999999999</v>
      </c>
      <c r="F45">
        <v>0</v>
      </c>
      <c r="G45">
        <v>40</v>
      </c>
      <c r="H45">
        <v>116416.4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4429</v>
      </c>
      <c r="D46">
        <v>-26.134533000000001</v>
      </c>
      <c r="E46">
        <v>28.228982999999999</v>
      </c>
      <c r="F46">
        <v>0</v>
      </c>
      <c r="G46">
        <v>40</v>
      </c>
      <c r="H46">
        <v>116416.4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4430</v>
      </c>
      <c r="D47">
        <v>-26.134533000000001</v>
      </c>
      <c r="E47">
        <v>28.228982999999999</v>
      </c>
      <c r="F47">
        <v>0</v>
      </c>
      <c r="G47">
        <v>40</v>
      </c>
      <c r="H47">
        <v>116416.4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4431</v>
      </c>
      <c r="D48">
        <v>-26.134416999999999</v>
      </c>
      <c r="E48">
        <v>28.228767000000001</v>
      </c>
      <c r="F48">
        <v>11</v>
      </c>
      <c r="G48">
        <v>40</v>
      </c>
      <c r="H48">
        <v>116416.4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4432</v>
      </c>
      <c r="D49">
        <v>-26.134433999999999</v>
      </c>
      <c r="E49">
        <v>28.2286</v>
      </c>
      <c r="F49">
        <v>11</v>
      </c>
      <c r="G49">
        <v>60</v>
      </c>
      <c r="H49">
        <v>116416.4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B50" t="s">
        <v>3594</v>
      </c>
      <c r="C50" t="s">
        <v>14433</v>
      </c>
      <c r="D50">
        <v>-26.134582999999999</v>
      </c>
      <c r="E50">
        <v>28.228183999999999</v>
      </c>
      <c r="F50">
        <v>19</v>
      </c>
      <c r="G50">
        <v>60</v>
      </c>
      <c r="H50">
        <v>116416.5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B51" t="s">
        <v>3594</v>
      </c>
      <c r="C51" t="s">
        <v>14434</v>
      </c>
      <c r="D51">
        <v>-26.134582999999999</v>
      </c>
      <c r="E51">
        <v>28.228114999999999</v>
      </c>
      <c r="F51">
        <v>19</v>
      </c>
      <c r="G51">
        <v>60</v>
      </c>
      <c r="H51">
        <v>116416.5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14435</v>
      </c>
      <c r="D52">
        <v>-26.134516000000001</v>
      </c>
      <c r="E52">
        <v>28.228033</v>
      </c>
      <c r="F52">
        <v>20</v>
      </c>
      <c r="G52">
        <v>60</v>
      </c>
      <c r="H52">
        <v>116416.5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13</v>
      </c>
      <c r="B53" t="s">
        <v>3594</v>
      </c>
      <c r="C53" t="s">
        <v>14436</v>
      </c>
      <c r="D53">
        <v>-26.134482999999999</v>
      </c>
      <c r="E53">
        <v>28.228016</v>
      </c>
      <c r="F53">
        <v>20</v>
      </c>
      <c r="G53">
        <v>60</v>
      </c>
      <c r="H53">
        <v>116416.5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B54" t="s">
        <v>3594</v>
      </c>
      <c r="C54" t="s">
        <v>14437</v>
      </c>
      <c r="D54">
        <v>-26.133431999999999</v>
      </c>
      <c r="E54">
        <v>28.227684</v>
      </c>
      <c r="F54">
        <v>39</v>
      </c>
      <c r="G54">
        <v>50</v>
      </c>
      <c r="H54">
        <v>116416.6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B55" t="s">
        <v>3594</v>
      </c>
      <c r="C55" t="s">
        <v>14438</v>
      </c>
      <c r="D55">
        <v>-26.133265999999999</v>
      </c>
      <c r="E55">
        <v>28.227550999999998</v>
      </c>
      <c r="F55">
        <v>42</v>
      </c>
      <c r="G55">
        <v>60</v>
      </c>
      <c r="H55">
        <v>116416.6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14439</v>
      </c>
      <c r="D56">
        <v>-26.133133000000001</v>
      </c>
      <c r="E56">
        <v>28.227350000000001</v>
      </c>
      <c r="F56">
        <v>43</v>
      </c>
      <c r="G56">
        <v>40</v>
      </c>
      <c r="H56">
        <v>116416.7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14440</v>
      </c>
      <c r="D57">
        <v>-26.133050999999998</v>
      </c>
      <c r="E57">
        <v>28.227118000000001</v>
      </c>
      <c r="F57">
        <v>41</v>
      </c>
      <c r="G57">
        <v>40</v>
      </c>
      <c r="H57">
        <v>116416.7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3589</v>
      </c>
      <c r="B58" t="s">
        <v>3594</v>
      </c>
      <c r="C58" t="s">
        <v>14441</v>
      </c>
      <c r="D58">
        <v>-26.133033999999999</v>
      </c>
      <c r="E58">
        <v>28.226883000000001</v>
      </c>
      <c r="F58">
        <v>43</v>
      </c>
      <c r="G58">
        <v>40</v>
      </c>
      <c r="H58">
        <v>116416.7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B59" t="s">
        <v>3594</v>
      </c>
      <c r="C59" t="s">
        <v>14442</v>
      </c>
      <c r="D59">
        <v>-26.133101</v>
      </c>
      <c r="E59">
        <v>28.226649999999999</v>
      </c>
      <c r="F59">
        <v>40</v>
      </c>
      <c r="G59">
        <v>40</v>
      </c>
      <c r="H59">
        <v>116416.7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B60" t="s">
        <v>3594</v>
      </c>
      <c r="C60" t="s">
        <v>14443</v>
      </c>
      <c r="D60">
        <v>-26.133234000000002</v>
      </c>
      <c r="E60">
        <v>28.226467</v>
      </c>
      <c r="F60">
        <v>40</v>
      </c>
      <c r="G60">
        <v>40</v>
      </c>
      <c r="H60">
        <v>116416.8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B61" t="s">
        <v>3594</v>
      </c>
      <c r="C61" t="s">
        <v>14444</v>
      </c>
      <c r="D61">
        <v>-26.133400000000002</v>
      </c>
      <c r="E61">
        <v>28.226351000000001</v>
      </c>
      <c r="F61">
        <v>34</v>
      </c>
      <c r="G61">
        <v>40</v>
      </c>
      <c r="H61">
        <v>116416.8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B62" t="s">
        <v>3594</v>
      </c>
      <c r="C62" t="s">
        <v>14445</v>
      </c>
      <c r="D62">
        <v>-26.133551000000001</v>
      </c>
      <c r="E62">
        <v>28.226299000000001</v>
      </c>
      <c r="F62">
        <v>32</v>
      </c>
      <c r="G62">
        <v>40</v>
      </c>
      <c r="H62">
        <v>116416.8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B63" t="s">
        <v>3594</v>
      </c>
      <c r="C63" t="s">
        <v>14446</v>
      </c>
      <c r="D63">
        <v>-26.133699</v>
      </c>
      <c r="E63">
        <v>28.226284</v>
      </c>
      <c r="F63">
        <v>28</v>
      </c>
      <c r="G63">
        <v>40</v>
      </c>
      <c r="H63">
        <v>116416.8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B64" t="s">
        <v>3594</v>
      </c>
      <c r="C64" t="s">
        <v>14447</v>
      </c>
      <c r="D64">
        <v>-26.133832999999999</v>
      </c>
      <c r="E64">
        <v>28.226316000000001</v>
      </c>
      <c r="F64">
        <v>27</v>
      </c>
      <c r="G64">
        <v>40</v>
      </c>
      <c r="H64">
        <v>116416.8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14448</v>
      </c>
      <c r="D65">
        <v>-26.133966000000001</v>
      </c>
      <c r="E65">
        <v>28.226365999999999</v>
      </c>
      <c r="F65">
        <v>27</v>
      </c>
      <c r="G65">
        <v>40</v>
      </c>
      <c r="H65">
        <v>116416.8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14449</v>
      </c>
      <c r="D66">
        <v>-26.134067999999999</v>
      </c>
      <c r="E66">
        <v>28.226482000000001</v>
      </c>
      <c r="F66">
        <v>26</v>
      </c>
      <c r="G66">
        <v>40</v>
      </c>
      <c r="H66">
        <v>116416.9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14450</v>
      </c>
      <c r="D67">
        <v>-26.1341</v>
      </c>
      <c r="E67">
        <v>28.226600999999999</v>
      </c>
      <c r="F67">
        <v>18</v>
      </c>
      <c r="G67">
        <v>40</v>
      </c>
      <c r="H67">
        <v>116416.9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14451</v>
      </c>
      <c r="D68">
        <v>-26.1341</v>
      </c>
      <c r="E68">
        <v>28.226749000000002</v>
      </c>
      <c r="F68">
        <v>21</v>
      </c>
      <c r="G68">
        <v>40</v>
      </c>
      <c r="H68">
        <v>116416.9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14452</v>
      </c>
      <c r="D69">
        <v>-26.134067999999999</v>
      </c>
      <c r="E69">
        <v>28.226815999999999</v>
      </c>
      <c r="F69">
        <v>26</v>
      </c>
      <c r="G69">
        <v>40</v>
      </c>
      <c r="H69">
        <v>116416.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14453</v>
      </c>
      <c r="D70">
        <v>-26.133917</v>
      </c>
      <c r="E70">
        <v>28.227050999999999</v>
      </c>
      <c r="F70">
        <v>42</v>
      </c>
      <c r="G70">
        <v>60</v>
      </c>
      <c r="H70">
        <v>116416.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14454</v>
      </c>
      <c r="D71">
        <v>-26.132317</v>
      </c>
      <c r="E71">
        <v>28.229116000000001</v>
      </c>
      <c r="F71">
        <v>47</v>
      </c>
      <c r="G71">
        <v>50</v>
      </c>
      <c r="H71">
        <v>116417.2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14455</v>
      </c>
      <c r="D72">
        <v>-26.132017000000001</v>
      </c>
      <c r="E72">
        <v>28.229348999999999</v>
      </c>
      <c r="F72">
        <v>47</v>
      </c>
      <c r="G72">
        <v>50</v>
      </c>
      <c r="H72">
        <v>116417.2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14456</v>
      </c>
      <c r="D73">
        <v>-26.131651000000002</v>
      </c>
      <c r="E73">
        <v>28.229482999999998</v>
      </c>
      <c r="F73">
        <v>54</v>
      </c>
      <c r="G73">
        <v>50</v>
      </c>
      <c r="H73">
        <v>116417.3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14457</v>
      </c>
      <c r="D74">
        <v>-26.130448999999999</v>
      </c>
      <c r="E74">
        <v>28.229633</v>
      </c>
      <c r="F74">
        <v>33</v>
      </c>
      <c r="G74">
        <v>60</v>
      </c>
      <c r="H74">
        <v>116417.4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B75" t="s">
        <v>3594</v>
      </c>
      <c r="C75" t="s">
        <v>14458</v>
      </c>
      <c r="D75">
        <v>-26.130400000000002</v>
      </c>
      <c r="E75">
        <v>28.229700000000001</v>
      </c>
      <c r="F75">
        <v>33</v>
      </c>
      <c r="G75">
        <v>60</v>
      </c>
      <c r="H75">
        <v>116417.4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13</v>
      </c>
      <c r="B76" t="s">
        <v>3594</v>
      </c>
      <c r="C76" t="s">
        <v>14459</v>
      </c>
      <c r="D76">
        <v>-26.13035</v>
      </c>
      <c r="E76">
        <v>28.229783999999999</v>
      </c>
      <c r="F76">
        <v>32</v>
      </c>
      <c r="G76">
        <v>60</v>
      </c>
      <c r="H76">
        <v>116417.4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14460</v>
      </c>
      <c r="D77">
        <v>-26.130333</v>
      </c>
      <c r="E77">
        <v>28.229866000000001</v>
      </c>
      <c r="F77">
        <v>33</v>
      </c>
      <c r="G77">
        <v>60</v>
      </c>
      <c r="H77">
        <v>116417.4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4461</v>
      </c>
      <c r="D78">
        <v>-26.130316000000001</v>
      </c>
      <c r="E78">
        <v>28.230049000000001</v>
      </c>
      <c r="F78">
        <v>35</v>
      </c>
      <c r="G78">
        <v>60</v>
      </c>
      <c r="H78">
        <v>116417.5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14462</v>
      </c>
      <c r="D79">
        <v>-26.130417000000001</v>
      </c>
      <c r="E79">
        <v>28.230667</v>
      </c>
      <c r="F79">
        <v>17</v>
      </c>
      <c r="G79">
        <v>60</v>
      </c>
      <c r="H79">
        <v>116417.5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14463</v>
      </c>
      <c r="D80">
        <v>-26.130465999999998</v>
      </c>
      <c r="E80">
        <v>28.230682000000002</v>
      </c>
      <c r="F80">
        <v>19</v>
      </c>
      <c r="G80">
        <v>60</v>
      </c>
      <c r="H80">
        <v>116417.5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14464</v>
      </c>
      <c r="D81">
        <v>-26.130533</v>
      </c>
      <c r="E81">
        <v>28.230699999999999</v>
      </c>
      <c r="F81">
        <v>26</v>
      </c>
      <c r="G81">
        <v>60</v>
      </c>
      <c r="H81">
        <v>116417.5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14465</v>
      </c>
      <c r="D82">
        <v>-26.130869000000001</v>
      </c>
      <c r="E82">
        <v>28.230699999999999</v>
      </c>
      <c r="F82">
        <v>52</v>
      </c>
      <c r="G82">
        <v>60</v>
      </c>
      <c r="H82">
        <v>116417.60000000001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14466</v>
      </c>
      <c r="D83">
        <v>-26.132401000000002</v>
      </c>
      <c r="E83">
        <v>28.230533999999999</v>
      </c>
      <c r="F83">
        <v>28</v>
      </c>
      <c r="G83">
        <v>60</v>
      </c>
      <c r="H83">
        <v>116417.7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14467</v>
      </c>
      <c r="D84">
        <v>-26.132549000000001</v>
      </c>
      <c r="E84">
        <v>28.230383</v>
      </c>
      <c r="F84">
        <v>43</v>
      </c>
      <c r="G84">
        <v>60</v>
      </c>
      <c r="H84">
        <v>116417.8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14468</v>
      </c>
      <c r="D85">
        <v>-26.133116000000001</v>
      </c>
      <c r="E85">
        <v>28.229783999999999</v>
      </c>
      <c r="F85">
        <v>44</v>
      </c>
      <c r="G85">
        <v>60</v>
      </c>
      <c r="H85">
        <v>116417.8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14469</v>
      </c>
      <c r="D86">
        <v>-26.133300999999999</v>
      </c>
      <c r="E86">
        <v>28.229749999999999</v>
      </c>
      <c r="F86">
        <v>32</v>
      </c>
      <c r="G86">
        <v>60</v>
      </c>
      <c r="H86">
        <v>116417.9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14470</v>
      </c>
      <c r="D87">
        <v>-26.133499</v>
      </c>
      <c r="E87">
        <v>28.229749999999999</v>
      </c>
      <c r="F87">
        <v>25</v>
      </c>
      <c r="G87">
        <v>60</v>
      </c>
      <c r="H87">
        <v>116417.9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14471</v>
      </c>
      <c r="D88">
        <v>-26.133883000000001</v>
      </c>
      <c r="E88">
        <v>28.229799</v>
      </c>
      <c r="F88">
        <v>26</v>
      </c>
      <c r="G88">
        <v>60</v>
      </c>
      <c r="H88">
        <v>116417.9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3642</v>
      </c>
      <c r="B89" t="s">
        <v>3594</v>
      </c>
      <c r="C89" t="s">
        <v>14472</v>
      </c>
      <c r="D89">
        <v>-26.134167000000001</v>
      </c>
      <c r="E89">
        <v>28.229649999999999</v>
      </c>
      <c r="F89">
        <v>48</v>
      </c>
      <c r="G89">
        <v>60</v>
      </c>
      <c r="H89">
        <v>116417.9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13</v>
      </c>
      <c r="B90" t="s">
        <v>3594</v>
      </c>
      <c r="C90" t="s">
        <v>14472</v>
      </c>
      <c r="D90">
        <v>-26.134167000000001</v>
      </c>
      <c r="E90">
        <v>28.229649999999999</v>
      </c>
      <c r="F90">
        <v>48</v>
      </c>
      <c r="G90">
        <v>60</v>
      </c>
      <c r="H90">
        <v>116417.9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14473</v>
      </c>
      <c r="D91">
        <v>-26.135232999999999</v>
      </c>
      <c r="E91">
        <v>28.229616</v>
      </c>
      <c r="F91">
        <v>0</v>
      </c>
      <c r="G91">
        <v>60</v>
      </c>
      <c r="H91">
        <v>116418.1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14474</v>
      </c>
      <c r="D92">
        <v>-26.134982999999998</v>
      </c>
      <c r="E92">
        <v>28.229534000000001</v>
      </c>
      <c r="F92">
        <v>0</v>
      </c>
      <c r="G92">
        <v>60</v>
      </c>
      <c r="H92">
        <v>116418.1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14475</v>
      </c>
      <c r="D93">
        <v>-26.134633999999998</v>
      </c>
      <c r="E93">
        <v>28.229400999999999</v>
      </c>
      <c r="F93">
        <v>14</v>
      </c>
      <c r="G93">
        <v>40</v>
      </c>
      <c r="H93">
        <v>116418.1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14476</v>
      </c>
      <c r="D94">
        <v>-26.134482999999999</v>
      </c>
      <c r="E94">
        <v>28.229482999999998</v>
      </c>
      <c r="F94">
        <v>11</v>
      </c>
      <c r="G94">
        <v>40</v>
      </c>
      <c r="H94">
        <v>116418.1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14477</v>
      </c>
      <c r="D95">
        <v>-26.134466</v>
      </c>
      <c r="E95">
        <v>28.229683000000001</v>
      </c>
      <c r="F95">
        <v>14</v>
      </c>
      <c r="G95">
        <v>60</v>
      </c>
      <c r="H95">
        <v>116418.1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14478</v>
      </c>
      <c r="D96">
        <v>-26.134466</v>
      </c>
      <c r="E96">
        <v>28.23</v>
      </c>
      <c r="F96">
        <v>0</v>
      </c>
      <c r="G96">
        <v>60</v>
      </c>
      <c r="H96">
        <v>116418.2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14479</v>
      </c>
      <c r="D97">
        <v>-26.134466</v>
      </c>
      <c r="E97">
        <v>28.23</v>
      </c>
      <c r="F97">
        <v>0</v>
      </c>
      <c r="G97">
        <v>6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488</v>
      </c>
      <c r="D98">
        <v>-26.134466</v>
      </c>
      <c r="E98">
        <v>28.23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L1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91</v>
      </c>
      <c r="D2">
        <v>-26.134466</v>
      </c>
      <c r="E2">
        <v>28.23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4480</v>
      </c>
      <c r="D3">
        <v>-26.134466</v>
      </c>
      <c r="E3">
        <v>28.23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4481</v>
      </c>
      <c r="D4">
        <v>-26.134466</v>
      </c>
      <c r="E4">
        <v>28.23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4482</v>
      </c>
      <c r="D5">
        <v>-26.134466</v>
      </c>
      <c r="E5">
        <v>28.23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4483</v>
      </c>
      <c r="D6">
        <v>-26.134466</v>
      </c>
      <c r="E6">
        <v>28.23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4484</v>
      </c>
      <c r="D7">
        <v>-26.134466</v>
      </c>
      <c r="E7">
        <v>28.23</v>
      </c>
      <c r="F7">
        <v>0</v>
      </c>
      <c r="G7">
        <v>60</v>
      </c>
      <c r="H7">
        <v>0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14485</v>
      </c>
      <c r="D8">
        <v>-26.135065000000001</v>
      </c>
      <c r="E8">
        <v>28.228999999999999</v>
      </c>
      <c r="F8">
        <v>44</v>
      </c>
      <c r="G8">
        <v>40</v>
      </c>
      <c r="H8">
        <v>116418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4486</v>
      </c>
      <c r="D9">
        <v>-26.132432999999999</v>
      </c>
      <c r="E9">
        <v>28.227050999999999</v>
      </c>
      <c r="F9">
        <v>54</v>
      </c>
      <c r="G9">
        <v>60</v>
      </c>
      <c r="H9">
        <v>116418.7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4487</v>
      </c>
      <c r="D10">
        <v>-26.131616999999999</v>
      </c>
      <c r="E10">
        <v>28.225950000000001</v>
      </c>
      <c r="F10">
        <v>72</v>
      </c>
      <c r="G10">
        <v>60</v>
      </c>
      <c r="H10">
        <v>116418.8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13</v>
      </c>
      <c r="B11" t="s">
        <v>3594</v>
      </c>
      <c r="C11" t="s">
        <v>14488</v>
      </c>
      <c r="D11">
        <v>-26.131450999999998</v>
      </c>
      <c r="E11">
        <v>28.225517</v>
      </c>
      <c r="F11">
        <v>82</v>
      </c>
      <c r="G11">
        <v>60</v>
      </c>
      <c r="H11">
        <v>116418.9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4489</v>
      </c>
      <c r="D12">
        <v>-26.131250000000001</v>
      </c>
      <c r="E12">
        <v>28.224582999999999</v>
      </c>
      <c r="F12">
        <v>89</v>
      </c>
      <c r="G12">
        <v>60</v>
      </c>
      <c r="H12">
        <v>116419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4490</v>
      </c>
      <c r="D13">
        <v>-26.131233000000002</v>
      </c>
      <c r="E13">
        <v>28.223801000000002</v>
      </c>
      <c r="F13">
        <v>95</v>
      </c>
      <c r="G13">
        <v>60</v>
      </c>
      <c r="H13">
        <v>116419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4491</v>
      </c>
      <c r="D14">
        <v>-26.1313</v>
      </c>
      <c r="E14">
        <v>28.2211</v>
      </c>
      <c r="F14">
        <v>95</v>
      </c>
      <c r="G14">
        <v>120</v>
      </c>
      <c r="H14">
        <v>116419.3</v>
      </c>
      <c r="I14">
        <v>0</v>
      </c>
      <c r="J14">
        <v>0</v>
      </c>
      <c r="K14" t="s">
        <v>101</v>
      </c>
    </row>
    <row r="15" spans="1:12" x14ac:dyDescent="0.2">
      <c r="B15" t="s">
        <v>3594</v>
      </c>
      <c r="C15" t="s">
        <v>14492</v>
      </c>
      <c r="D15">
        <v>-26.131015999999999</v>
      </c>
      <c r="E15">
        <v>28.2195</v>
      </c>
      <c r="F15">
        <v>99</v>
      </c>
      <c r="G15">
        <v>120</v>
      </c>
      <c r="H15">
        <v>116419.5</v>
      </c>
      <c r="I15">
        <v>0</v>
      </c>
      <c r="J15">
        <v>0</v>
      </c>
      <c r="K15" t="s">
        <v>101</v>
      </c>
    </row>
    <row r="16" spans="1:12" x14ac:dyDescent="0.2">
      <c r="B16" t="s">
        <v>3594</v>
      </c>
      <c r="C16" t="s">
        <v>14493</v>
      </c>
      <c r="D16">
        <v>-26.129217000000001</v>
      </c>
      <c r="E16">
        <v>28.212467</v>
      </c>
      <c r="F16">
        <v>85</v>
      </c>
      <c r="G16">
        <v>120</v>
      </c>
      <c r="H16">
        <v>116420.2</v>
      </c>
      <c r="I16">
        <v>0</v>
      </c>
      <c r="J16">
        <v>0</v>
      </c>
      <c r="K16" t="s">
        <v>101</v>
      </c>
    </row>
    <row r="17" spans="2:11" x14ac:dyDescent="0.2">
      <c r="B17" t="s">
        <v>3594</v>
      </c>
      <c r="C17" t="s">
        <v>14494</v>
      </c>
      <c r="D17">
        <v>-26.129183000000001</v>
      </c>
      <c r="E17">
        <v>28.210599999999999</v>
      </c>
      <c r="F17">
        <v>83</v>
      </c>
      <c r="G17">
        <v>120</v>
      </c>
      <c r="H17">
        <v>116420.4</v>
      </c>
      <c r="I17">
        <v>0</v>
      </c>
      <c r="J17">
        <v>0</v>
      </c>
      <c r="K17" t="s">
        <v>101</v>
      </c>
    </row>
    <row r="18" spans="2:11" x14ac:dyDescent="0.2">
      <c r="B18" t="s">
        <v>3594</v>
      </c>
      <c r="C18" t="s">
        <v>14495</v>
      </c>
      <c r="D18">
        <v>-26.129432999999999</v>
      </c>
      <c r="E18">
        <v>28.209</v>
      </c>
      <c r="F18">
        <v>83</v>
      </c>
      <c r="G18">
        <v>120</v>
      </c>
      <c r="H18">
        <v>116420.5</v>
      </c>
      <c r="I18">
        <v>0</v>
      </c>
      <c r="J18">
        <v>0</v>
      </c>
      <c r="K18" t="s">
        <v>101</v>
      </c>
    </row>
    <row r="19" spans="2:11" x14ac:dyDescent="0.2">
      <c r="B19" t="s">
        <v>3594</v>
      </c>
      <c r="C19" t="s">
        <v>14496</v>
      </c>
      <c r="D19">
        <v>-26.130033000000001</v>
      </c>
      <c r="E19">
        <v>28.207215999999999</v>
      </c>
      <c r="F19">
        <v>87</v>
      </c>
      <c r="G19">
        <v>120</v>
      </c>
      <c r="H19">
        <v>116420.7</v>
      </c>
      <c r="I19">
        <v>0</v>
      </c>
      <c r="J19">
        <v>0</v>
      </c>
      <c r="K19" t="s">
        <v>101</v>
      </c>
    </row>
    <row r="20" spans="2:11" x14ac:dyDescent="0.2">
      <c r="B20" t="s">
        <v>3594</v>
      </c>
      <c r="C20" t="s">
        <v>14497</v>
      </c>
      <c r="D20">
        <v>-26.130951</v>
      </c>
      <c r="E20">
        <v>28.205517</v>
      </c>
      <c r="F20">
        <v>88</v>
      </c>
      <c r="G20">
        <v>120</v>
      </c>
      <c r="H20">
        <v>116420.9</v>
      </c>
      <c r="I20">
        <v>0</v>
      </c>
      <c r="J20">
        <v>0</v>
      </c>
      <c r="K20" t="s">
        <v>101</v>
      </c>
    </row>
    <row r="21" spans="2:11" x14ac:dyDescent="0.2">
      <c r="B21" t="s">
        <v>3594</v>
      </c>
      <c r="C21" t="s">
        <v>14498</v>
      </c>
      <c r="D21">
        <v>-26.135349000000001</v>
      </c>
      <c r="E21">
        <v>28.199133</v>
      </c>
      <c r="F21">
        <v>99</v>
      </c>
      <c r="G21">
        <v>120</v>
      </c>
      <c r="H21">
        <v>116421.7</v>
      </c>
      <c r="I21">
        <v>0</v>
      </c>
      <c r="J21">
        <v>0</v>
      </c>
      <c r="K21" t="s">
        <v>101</v>
      </c>
    </row>
    <row r="22" spans="2:11" x14ac:dyDescent="0.2">
      <c r="B22" t="s">
        <v>3594</v>
      </c>
      <c r="C22" t="s">
        <v>14499</v>
      </c>
      <c r="D22">
        <v>-26.140181999999999</v>
      </c>
      <c r="E22">
        <v>28.192150000000002</v>
      </c>
      <c r="F22">
        <v>114</v>
      </c>
      <c r="G22">
        <v>120</v>
      </c>
      <c r="H22">
        <v>116422.6</v>
      </c>
      <c r="I22">
        <v>0</v>
      </c>
      <c r="J22">
        <v>0</v>
      </c>
      <c r="K22" t="s">
        <v>4150</v>
      </c>
    </row>
    <row r="23" spans="2:11" x14ac:dyDescent="0.2">
      <c r="B23" t="s">
        <v>3594</v>
      </c>
      <c r="C23" t="s">
        <v>14500</v>
      </c>
      <c r="D23">
        <v>-26.143066000000001</v>
      </c>
      <c r="E23">
        <v>28.1875</v>
      </c>
      <c r="F23">
        <v>103</v>
      </c>
      <c r="G23">
        <v>120</v>
      </c>
      <c r="H23">
        <v>116423.2</v>
      </c>
      <c r="I23">
        <v>0</v>
      </c>
      <c r="J23">
        <v>0</v>
      </c>
      <c r="K23" t="s">
        <v>4150</v>
      </c>
    </row>
    <row r="24" spans="2:11" x14ac:dyDescent="0.2">
      <c r="B24" t="s">
        <v>3594</v>
      </c>
      <c r="C24" t="s">
        <v>14501</v>
      </c>
      <c r="D24">
        <v>-26.146350999999999</v>
      </c>
      <c r="E24">
        <v>28.180700000000002</v>
      </c>
      <c r="F24">
        <v>87</v>
      </c>
      <c r="G24">
        <v>120</v>
      </c>
      <c r="H24">
        <v>116424</v>
      </c>
      <c r="I24">
        <v>0</v>
      </c>
      <c r="J24">
        <v>0</v>
      </c>
      <c r="K24" t="s">
        <v>4150</v>
      </c>
    </row>
    <row r="25" spans="2:11" x14ac:dyDescent="0.2">
      <c r="B25" t="s">
        <v>3594</v>
      </c>
      <c r="C25" t="s">
        <v>14502</v>
      </c>
      <c r="D25">
        <v>-26.150034000000002</v>
      </c>
      <c r="E25">
        <v>28.173134000000001</v>
      </c>
      <c r="F25">
        <v>89</v>
      </c>
      <c r="G25">
        <v>120</v>
      </c>
      <c r="H25">
        <v>116424.8</v>
      </c>
      <c r="I25">
        <v>0</v>
      </c>
      <c r="J25">
        <v>0</v>
      </c>
      <c r="K25" t="s">
        <v>4150</v>
      </c>
    </row>
    <row r="26" spans="2:11" x14ac:dyDescent="0.2">
      <c r="B26" t="s">
        <v>3594</v>
      </c>
      <c r="C26" t="s">
        <v>14503</v>
      </c>
      <c r="D26">
        <v>-26.151634000000001</v>
      </c>
      <c r="E26">
        <v>28.170116</v>
      </c>
      <c r="F26">
        <v>82</v>
      </c>
      <c r="G26">
        <v>120</v>
      </c>
      <c r="H26">
        <v>116425.2</v>
      </c>
      <c r="I26">
        <v>0</v>
      </c>
      <c r="J26">
        <v>0</v>
      </c>
      <c r="K26" t="s">
        <v>4150</v>
      </c>
    </row>
    <row r="27" spans="2:11" x14ac:dyDescent="0.2">
      <c r="B27" t="s">
        <v>3594</v>
      </c>
      <c r="C27" t="s">
        <v>14504</v>
      </c>
      <c r="D27">
        <v>-26.156033000000001</v>
      </c>
      <c r="E27">
        <v>28.164048999999999</v>
      </c>
      <c r="F27">
        <v>108</v>
      </c>
      <c r="G27">
        <v>120</v>
      </c>
      <c r="H27">
        <v>116425.9</v>
      </c>
      <c r="I27">
        <v>0</v>
      </c>
      <c r="J27">
        <v>0</v>
      </c>
      <c r="K27" t="s">
        <v>4150</v>
      </c>
    </row>
    <row r="28" spans="2:11" x14ac:dyDescent="0.2">
      <c r="B28" t="s">
        <v>3594</v>
      </c>
      <c r="C28" t="s">
        <v>14505</v>
      </c>
      <c r="D28">
        <v>-26.158033</v>
      </c>
      <c r="E28">
        <v>28.161449000000001</v>
      </c>
      <c r="F28">
        <v>70</v>
      </c>
      <c r="G28">
        <v>120</v>
      </c>
      <c r="H28">
        <v>116426.3</v>
      </c>
      <c r="I28">
        <v>0</v>
      </c>
      <c r="J28">
        <v>0</v>
      </c>
      <c r="K28" t="s">
        <v>4150</v>
      </c>
    </row>
    <row r="29" spans="2:11" x14ac:dyDescent="0.2">
      <c r="B29" t="s">
        <v>3594</v>
      </c>
      <c r="C29" t="s">
        <v>14506</v>
      </c>
      <c r="D29">
        <v>-26.159983</v>
      </c>
      <c r="E29">
        <v>28.159451000000001</v>
      </c>
      <c r="F29">
        <v>12</v>
      </c>
      <c r="G29">
        <v>120</v>
      </c>
      <c r="H29">
        <v>116426.6</v>
      </c>
      <c r="I29">
        <v>0</v>
      </c>
      <c r="J29">
        <v>0</v>
      </c>
      <c r="K29" t="s">
        <v>4150</v>
      </c>
    </row>
    <row r="30" spans="2:11" x14ac:dyDescent="0.2">
      <c r="B30" t="s">
        <v>3594</v>
      </c>
      <c r="C30" t="s">
        <v>14507</v>
      </c>
      <c r="D30">
        <v>-26.160699999999999</v>
      </c>
      <c r="E30">
        <v>28.158750999999999</v>
      </c>
      <c r="F30">
        <v>0</v>
      </c>
      <c r="G30">
        <v>120</v>
      </c>
      <c r="H30">
        <v>116426.7</v>
      </c>
      <c r="I30">
        <v>0</v>
      </c>
      <c r="J30">
        <v>0</v>
      </c>
      <c r="K30" t="s">
        <v>4150</v>
      </c>
    </row>
    <row r="31" spans="2:11" x14ac:dyDescent="0.2">
      <c r="B31" t="s">
        <v>3594</v>
      </c>
      <c r="C31" t="s">
        <v>14508</v>
      </c>
      <c r="D31">
        <v>-26.161733999999999</v>
      </c>
      <c r="E31">
        <v>28.157900000000001</v>
      </c>
      <c r="F31">
        <v>27</v>
      </c>
      <c r="G31">
        <v>80</v>
      </c>
      <c r="H31">
        <v>116426.8</v>
      </c>
      <c r="I31">
        <v>0</v>
      </c>
      <c r="J31">
        <v>0</v>
      </c>
      <c r="K31" t="s">
        <v>4150</v>
      </c>
    </row>
    <row r="32" spans="2:11" x14ac:dyDescent="0.2">
      <c r="B32" t="s">
        <v>3594</v>
      </c>
      <c r="C32" t="s">
        <v>14509</v>
      </c>
      <c r="D32">
        <v>-26.162666000000002</v>
      </c>
      <c r="E32">
        <v>28.157219000000001</v>
      </c>
      <c r="F32">
        <v>25</v>
      </c>
      <c r="G32">
        <v>80</v>
      </c>
      <c r="H32">
        <v>116426.9</v>
      </c>
      <c r="I32">
        <v>0</v>
      </c>
      <c r="J32">
        <v>0</v>
      </c>
      <c r="K32" t="s">
        <v>4150</v>
      </c>
    </row>
    <row r="33" spans="1:11" x14ac:dyDescent="0.2">
      <c r="B33" t="s">
        <v>3594</v>
      </c>
      <c r="C33" t="s">
        <v>14510</v>
      </c>
      <c r="D33">
        <v>-26.163433000000001</v>
      </c>
      <c r="E33">
        <v>28.156500000000001</v>
      </c>
      <c r="F33">
        <v>37</v>
      </c>
      <c r="G33">
        <v>80</v>
      </c>
      <c r="H33">
        <v>116427.1</v>
      </c>
      <c r="I33">
        <v>0</v>
      </c>
      <c r="J33">
        <v>0</v>
      </c>
      <c r="K33" t="s">
        <v>4164</v>
      </c>
    </row>
    <row r="34" spans="1:11" x14ac:dyDescent="0.2">
      <c r="B34" t="s">
        <v>3594</v>
      </c>
      <c r="C34" t="s">
        <v>14511</v>
      </c>
      <c r="D34">
        <v>-26.163767</v>
      </c>
      <c r="E34">
        <v>28.156016999999999</v>
      </c>
      <c r="F34">
        <v>46</v>
      </c>
      <c r="G34">
        <v>120</v>
      </c>
      <c r="H34">
        <v>116427.1</v>
      </c>
      <c r="I34">
        <v>0</v>
      </c>
      <c r="J34">
        <v>0</v>
      </c>
      <c r="K34" t="s">
        <v>4171</v>
      </c>
    </row>
    <row r="35" spans="1:11" x14ac:dyDescent="0.2">
      <c r="B35" t="s">
        <v>3594</v>
      </c>
      <c r="C35" t="s">
        <v>14512</v>
      </c>
      <c r="D35">
        <v>-26.164017000000001</v>
      </c>
      <c r="E35">
        <v>28.155415999999999</v>
      </c>
      <c r="F35">
        <v>52</v>
      </c>
      <c r="G35">
        <v>80</v>
      </c>
      <c r="H35">
        <v>116427.2</v>
      </c>
      <c r="I35">
        <v>0</v>
      </c>
      <c r="J35">
        <v>0</v>
      </c>
      <c r="K35" t="s">
        <v>4164</v>
      </c>
    </row>
    <row r="36" spans="1:11" x14ac:dyDescent="0.2">
      <c r="B36" t="s">
        <v>3594</v>
      </c>
      <c r="C36" t="s">
        <v>14513</v>
      </c>
      <c r="D36">
        <v>-26.164133</v>
      </c>
      <c r="E36">
        <v>28.15485</v>
      </c>
      <c r="F36">
        <v>49</v>
      </c>
      <c r="G36">
        <v>80</v>
      </c>
      <c r="H36">
        <v>116427.2</v>
      </c>
      <c r="I36">
        <v>0</v>
      </c>
      <c r="J36">
        <v>0</v>
      </c>
      <c r="K36" t="s">
        <v>4164</v>
      </c>
    </row>
    <row r="37" spans="1:11" x14ac:dyDescent="0.2">
      <c r="B37" t="s">
        <v>3594</v>
      </c>
      <c r="C37" t="s">
        <v>14514</v>
      </c>
      <c r="D37">
        <v>-26.164149999999999</v>
      </c>
      <c r="E37">
        <v>28.154266</v>
      </c>
      <c r="F37">
        <v>53</v>
      </c>
      <c r="G37">
        <v>80</v>
      </c>
      <c r="H37">
        <v>116427.3</v>
      </c>
      <c r="I37">
        <v>0</v>
      </c>
      <c r="J37">
        <v>0</v>
      </c>
      <c r="K37" t="s">
        <v>4164</v>
      </c>
    </row>
    <row r="38" spans="1:11" x14ac:dyDescent="0.2">
      <c r="B38" t="s">
        <v>3594</v>
      </c>
      <c r="C38" t="s">
        <v>14515</v>
      </c>
      <c r="D38">
        <v>-26.163784</v>
      </c>
      <c r="E38">
        <v>28.151150000000001</v>
      </c>
      <c r="F38">
        <v>0</v>
      </c>
      <c r="G38">
        <v>80</v>
      </c>
      <c r="H38">
        <v>116427.6</v>
      </c>
      <c r="I38">
        <v>0</v>
      </c>
      <c r="J38">
        <v>0</v>
      </c>
      <c r="K38" t="s">
        <v>4164</v>
      </c>
    </row>
    <row r="39" spans="1:11" x14ac:dyDescent="0.2">
      <c r="B39" t="s">
        <v>3594</v>
      </c>
      <c r="C39" t="s">
        <v>14516</v>
      </c>
      <c r="D39">
        <v>-26.163882999999998</v>
      </c>
      <c r="E39">
        <v>28.149982000000001</v>
      </c>
      <c r="F39">
        <v>22</v>
      </c>
      <c r="G39">
        <v>80</v>
      </c>
      <c r="H39">
        <v>116427.7</v>
      </c>
      <c r="I39">
        <v>0</v>
      </c>
      <c r="J39">
        <v>0</v>
      </c>
      <c r="K39" t="s">
        <v>4164</v>
      </c>
    </row>
    <row r="40" spans="1:11" x14ac:dyDescent="0.2">
      <c r="B40" t="s">
        <v>3594</v>
      </c>
      <c r="C40" t="s">
        <v>14517</v>
      </c>
      <c r="D40">
        <v>-26.164300999999998</v>
      </c>
      <c r="E40">
        <v>28.148250999999998</v>
      </c>
      <c r="F40">
        <v>42</v>
      </c>
      <c r="G40">
        <v>120</v>
      </c>
      <c r="H40">
        <v>116427.9</v>
      </c>
      <c r="I40">
        <v>0</v>
      </c>
      <c r="J40">
        <v>0</v>
      </c>
      <c r="K40" t="s">
        <v>4171</v>
      </c>
    </row>
    <row r="41" spans="1:11" x14ac:dyDescent="0.2">
      <c r="B41" t="s">
        <v>3594</v>
      </c>
      <c r="C41" t="s">
        <v>14518</v>
      </c>
      <c r="D41">
        <v>-26.165367</v>
      </c>
      <c r="E41">
        <v>28.145900999999999</v>
      </c>
      <c r="F41">
        <v>5</v>
      </c>
      <c r="G41">
        <v>120</v>
      </c>
      <c r="H41">
        <v>116428.2</v>
      </c>
      <c r="I41">
        <v>0</v>
      </c>
      <c r="J41">
        <v>0</v>
      </c>
      <c r="K41" t="s">
        <v>4174</v>
      </c>
    </row>
    <row r="42" spans="1:11" x14ac:dyDescent="0.2">
      <c r="B42" t="s">
        <v>3594</v>
      </c>
      <c r="C42" t="s">
        <v>14519</v>
      </c>
      <c r="D42">
        <v>-26.166166</v>
      </c>
      <c r="E42">
        <v>28.143733999999998</v>
      </c>
      <c r="F42">
        <v>6</v>
      </c>
      <c r="G42">
        <v>120</v>
      </c>
      <c r="H42">
        <v>116428.4</v>
      </c>
      <c r="I42">
        <v>0</v>
      </c>
      <c r="J42">
        <v>0</v>
      </c>
      <c r="K42" t="s">
        <v>4174</v>
      </c>
    </row>
    <row r="43" spans="1:11" x14ac:dyDescent="0.2">
      <c r="B43" t="s">
        <v>3594</v>
      </c>
      <c r="C43" t="s">
        <v>14520</v>
      </c>
      <c r="D43">
        <v>-26.166550000000001</v>
      </c>
      <c r="E43">
        <v>28.142365999999999</v>
      </c>
      <c r="F43">
        <v>17</v>
      </c>
      <c r="G43">
        <v>120</v>
      </c>
      <c r="H43">
        <v>116428.5</v>
      </c>
      <c r="I43">
        <v>0</v>
      </c>
      <c r="J43">
        <v>0</v>
      </c>
      <c r="K43" t="s">
        <v>4174</v>
      </c>
    </row>
    <row r="44" spans="1:11" x14ac:dyDescent="0.2">
      <c r="B44" t="s">
        <v>3594</v>
      </c>
      <c r="C44" t="s">
        <v>14521</v>
      </c>
      <c r="D44">
        <v>-26.166916000000001</v>
      </c>
      <c r="E44">
        <v>28.140882000000001</v>
      </c>
      <c r="F44">
        <v>20</v>
      </c>
      <c r="G44">
        <v>120</v>
      </c>
      <c r="H44">
        <v>116428.7</v>
      </c>
      <c r="I44">
        <v>0</v>
      </c>
      <c r="J44">
        <v>0</v>
      </c>
      <c r="K44" t="s">
        <v>4174</v>
      </c>
    </row>
    <row r="45" spans="1:11" x14ac:dyDescent="0.2">
      <c r="B45" t="s">
        <v>3594</v>
      </c>
      <c r="C45" t="s">
        <v>14522</v>
      </c>
      <c r="D45">
        <v>-26.167449999999999</v>
      </c>
      <c r="E45">
        <v>28.138884000000001</v>
      </c>
      <c r="F45">
        <v>27</v>
      </c>
      <c r="G45">
        <v>120</v>
      </c>
      <c r="H45">
        <v>116428.9</v>
      </c>
      <c r="I45">
        <v>0</v>
      </c>
      <c r="J45">
        <v>0</v>
      </c>
      <c r="K45" t="s">
        <v>4174</v>
      </c>
    </row>
    <row r="46" spans="1:11" x14ac:dyDescent="0.2">
      <c r="B46" t="s">
        <v>3594</v>
      </c>
      <c r="C46" t="s">
        <v>14523</v>
      </c>
      <c r="D46">
        <v>-26.168282999999999</v>
      </c>
      <c r="E46">
        <v>28.136800999999998</v>
      </c>
      <c r="F46">
        <v>46</v>
      </c>
      <c r="G46">
        <v>120</v>
      </c>
      <c r="H46">
        <v>116429.1</v>
      </c>
      <c r="I46">
        <v>0</v>
      </c>
      <c r="J46">
        <v>0</v>
      </c>
      <c r="K46" t="s">
        <v>4180</v>
      </c>
    </row>
    <row r="47" spans="1:11" x14ac:dyDescent="0.2">
      <c r="B47" t="s">
        <v>3594</v>
      </c>
      <c r="C47" t="s">
        <v>14524</v>
      </c>
      <c r="D47">
        <v>-26.168917</v>
      </c>
      <c r="E47">
        <v>28.135883</v>
      </c>
      <c r="F47">
        <v>60</v>
      </c>
      <c r="G47">
        <v>60</v>
      </c>
      <c r="H47">
        <v>116429.2</v>
      </c>
      <c r="I47">
        <v>0</v>
      </c>
      <c r="J47">
        <v>0</v>
      </c>
      <c r="K47" t="s">
        <v>4183</v>
      </c>
    </row>
    <row r="48" spans="1:11" x14ac:dyDescent="0.2">
      <c r="A48" t="s">
        <v>3589</v>
      </c>
      <c r="B48" t="s">
        <v>3594</v>
      </c>
      <c r="C48" t="s">
        <v>14525</v>
      </c>
      <c r="D48">
        <v>-26.169884</v>
      </c>
      <c r="E48">
        <v>28.134582999999999</v>
      </c>
      <c r="F48">
        <v>65</v>
      </c>
      <c r="G48">
        <v>60</v>
      </c>
      <c r="H48">
        <v>116429.4</v>
      </c>
      <c r="I48">
        <v>0</v>
      </c>
      <c r="J48">
        <v>0</v>
      </c>
      <c r="K48" t="s">
        <v>4183</v>
      </c>
    </row>
    <row r="49" spans="1:11" x14ac:dyDescent="0.2">
      <c r="A49" t="s">
        <v>3589</v>
      </c>
      <c r="B49" t="s">
        <v>3594</v>
      </c>
      <c r="C49" t="s">
        <v>14526</v>
      </c>
      <c r="D49">
        <v>-26.170083999999999</v>
      </c>
      <c r="E49">
        <v>28.134083</v>
      </c>
      <c r="F49">
        <v>64</v>
      </c>
      <c r="G49">
        <v>60</v>
      </c>
      <c r="H49">
        <v>116429.4</v>
      </c>
      <c r="I49">
        <v>0</v>
      </c>
      <c r="J49">
        <v>0</v>
      </c>
      <c r="K49" t="s">
        <v>4183</v>
      </c>
    </row>
    <row r="50" spans="1:11" x14ac:dyDescent="0.2">
      <c r="B50" t="s">
        <v>3594</v>
      </c>
      <c r="C50" t="s">
        <v>14527</v>
      </c>
      <c r="D50">
        <v>-26.170165999999998</v>
      </c>
      <c r="E50">
        <v>28.133565999999998</v>
      </c>
      <c r="F50">
        <v>60</v>
      </c>
      <c r="G50">
        <v>60</v>
      </c>
      <c r="H50">
        <v>116429.5</v>
      </c>
      <c r="I50">
        <v>0</v>
      </c>
      <c r="J50">
        <v>0</v>
      </c>
      <c r="K50" t="s">
        <v>4183</v>
      </c>
    </row>
    <row r="51" spans="1:11" x14ac:dyDescent="0.2">
      <c r="B51" t="s">
        <v>3594</v>
      </c>
      <c r="C51" t="s">
        <v>14528</v>
      </c>
      <c r="D51">
        <v>-26.170151000000001</v>
      </c>
      <c r="E51">
        <v>28.133234000000002</v>
      </c>
      <c r="F51">
        <v>57</v>
      </c>
      <c r="G51">
        <v>60</v>
      </c>
      <c r="H51">
        <v>116429.5</v>
      </c>
      <c r="I51">
        <v>0</v>
      </c>
      <c r="J51">
        <v>0</v>
      </c>
      <c r="K51" t="s">
        <v>4183</v>
      </c>
    </row>
    <row r="52" spans="1:11" x14ac:dyDescent="0.2">
      <c r="B52" t="s">
        <v>3594</v>
      </c>
      <c r="C52" t="s">
        <v>14529</v>
      </c>
      <c r="D52">
        <v>-26.170067</v>
      </c>
      <c r="E52">
        <v>28.132916999999999</v>
      </c>
      <c r="F52">
        <v>59</v>
      </c>
      <c r="G52">
        <v>60</v>
      </c>
      <c r="H52">
        <v>116429.6</v>
      </c>
      <c r="I52">
        <v>0</v>
      </c>
      <c r="J52">
        <v>0</v>
      </c>
      <c r="K52" t="s">
        <v>4183</v>
      </c>
    </row>
    <row r="53" spans="1:11" x14ac:dyDescent="0.2">
      <c r="A53" t="s">
        <v>3589</v>
      </c>
      <c r="B53" t="s">
        <v>3594</v>
      </c>
      <c r="C53" t="s">
        <v>14530</v>
      </c>
      <c r="D53">
        <v>-26.169916000000001</v>
      </c>
      <c r="E53">
        <v>28.132615999999999</v>
      </c>
      <c r="F53">
        <v>62</v>
      </c>
      <c r="G53">
        <v>60</v>
      </c>
      <c r="H53">
        <v>116429.6</v>
      </c>
      <c r="I53">
        <v>0</v>
      </c>
      <c r="J53">
        <v>0</v>
      </c>
      <c r="K53" t="s">
        <v>4183</v>
      </c>
    </row>
    <row r="54" spans="1:11" x14ac:dyDescent="0.2">
      <c r="B54" t="s">
        <v>3594</v>
      </c>
      <c r="C54" t="s">
        <v>14531</v>
      </c>
      <c r="D54">
        <v>-26.169682999999999</v>
      </c>
      <c r="E54">
        <v>28.132366000000001</v>
      </c>
      <c r="F54">
        <v>64</v>
      </c>
      <c r="G54">
        <v>120</v>
      </c>
      <c r="H54">
        <v>116429.6</v>
      </c>
      <c r="I54">
        <v>0</v>
      </c>
      <c r="J54">
        <v>0</v>
      </c>
      <c r="K54" t="s">
        <v>4183</v>
      </c>
    </row>
    <row r="55" spans="1:11" x14ac:dyDescent="0.2">
      <c r="A55" t="s">
        <v>3589</v>
      </c>
      <c r="B55" t="s">
        <v>3594</v>
      </c>
      <c r="C55" t="s">
        <v>14532</v>
      </c>
      <c r="D55">
        <v>-26.169398999999999</v>
      </c>
      <c r="E55">
        <v>28.132183000000001</v>
      </c>
      <c r="F55">
        <v>66</v>
      </c>
      <c r="G55">
        <v>60</v>
      </c>
      <c r="H55">
        <v>116429.7</v>
      </c>
      <c r="I55">
        <v>0</v>
      </c>
      <c r="J55">
        <v>0</v>
      </c>
      <c r="K55" t="s">
        <v>4183</v>
      </c>
    </row>
    <row r="56" spans="1:11" x14ac:dyDescent="0.2">
      <c r="B56" t="s">
        <v>3594</v>
      </c>
      <c r="C56" t="s">
        <v>14533</v>
      </c>
      <c r="D56">
        <v>-26.169049999999999</v>
      </c>
      <c r="E56">
        <v>28.132083999999999</v>
      </c>
      <c r="F56">
        <v>68</v>
      </c>
      <c r="G56">
        <v>120</v>
      </c>
      <c r="H56">
        <v>116429.7</v>
      </c>
      <c r="I56">
        <v>0</v>
      </c>
      <c r="J56">
        <v>0</v>
      </c>
      <c r="K56" t="s">
        <v>4180</v>
      </c>
    </row>
    <row r="57" spans="1:11" x14ac:dyDescent="0.2">
      <c r="A57" t="s">
        <v>3589</v>
      </c>
      <c r="B57" t="s">
        <v>3594</v>
      </c>
      <c r="C57" t="s">
        <v>14534</v>
      </c>
      <c r="D57">
        <v>-26.168683999999999</v>
      </c>
      <c r="E57">
        <v>28.132083999999999</v>
      </c>
      <c r="F57">
        <v>75</v>
      </c>
      <c r="G57">
        <v>60</v>
      </c>
      <c r="H57">
        <v>116429.8</v>
      </c>
      <c r="I57">
        <v>0</v>
      </c>
      <c r="J57">
        <v>0</v>
      </c>
      <c r="K57" t="s">
        <v>4183</v>
      </c>
    </row>
    <row r="58" spans="1:11" x14ac:dyDescent="0.2">
      <c r="A58" t="s">
        <v>3589</v>
      </c>
      <c r="B58" t="s">
        <v>3594</v>
      </c>
      <c r="C58" t="s">
        <v>14535</v>
      </c>
      <c r="D58">
        <v>-26.168066</v>
      </c>
      <c r="E58">
        <v>28.132217000000001</v>
      </c>
      <c r="F58">
        <v>84</v>
      </c>
      <c r="G58">
        <v>60</v>
      </c>
      <c r="H58">
        <v>116429.8</v>
      </c>
      <c r="I58">
        <v>0</v>
      </c>
      <c r="J58">
        <v>0</v>
      </c>
      <c r="K58" t="s">
        <v>4183</v>
      </c>
    </row>
    <row r="59" spans="1:11" x14ac:dyDescent="0.2">
      <c r="A59" t="s">
        <v>3589</v>
      </c>
      <c r="B59" t="s">
        <v>3594</v>
      </c>
      <c r="C59" t="s">
        <v>14536</v>
      </c>
      <c r="D59">
        <v>-26.164400000000001</v>
      </c>
      <c r="E59">
        <v>28.133150000000001</v>
      </c>
      <c r="F59">
        <v>91</v>
      </c>
      <c r="G59">
        <v>60</v>
      </c>
      <c r="H59">
        <v>116430.2</v>
      </c>
      <c r="I59">
        <v>0</v>
      </c>
      <c r="J59">
        <v>0</v>
      </c>
      <c r="K59" t="s">
        <v>4183</v>
      </c>
    </row>
    <row r="60" spans="1:11" x14ac:dyDescent="0.2">
      <c r="B60" t="s">
        <v>3594</v>
      </c>
      <c r="C60" t="s">
        <v>14537</v>
      </c>
      <c r="D60">
        <v>-26.159749999999999</v>
      </c>
      <c r="E60">
        <v>28.133284</v>
      </c>
      <c r="F60">
        <v>111</v>
      </c>
      <c r="G60">
        <v>120</v>
      </c>
      <c r="H60">
        <v>116430.8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14538</v>
      </c>
      <c r="D61">
        <v>-26.154199999999999</v>
      </c>
      <c r="E61">
        <v>28.1325</v>
      </c>
      <c r="F61">
        <v>98</v>
      </c>
      <c r="G61">
        <v>120</v>
      </c>
      <c r="H61">
        <v>116431.4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14539</v>
      </c>
      <c r="D62">
        <v>-26.14875</v>
      </c>
      <c r="E62">
        <v>28.131032999999999</v>
      </c>
      <c r="F62">
        <v>84</v>
      </c>
      <c r="G62">
        <v>120</v>
      </c>
      <c r="H62">
        <v>116432</v>
      </c>
      <c r="I62">
        <v>0</v>
      </c>
      <c r="J62">
        <v>0</v>
      </c>
      <c r="K62" t="s">
        <v>5851</v>
      </c>
    </row>
    <row r="63" spans="1:11" x14ac:dyDescent="0.2">
      <c r="B63" t="s">
        <v>3594</v>
      </c>
      <c r="C63" t="s">
        <v>14540</v>
      </c>
      <c r="D63">
        <v>-26.142834000000001</v>
      </c>
      <c r="E63">
        <v>28.131848999999999</v>
      </c>
      <c r="F63">
        <v>81</v>
      </c>
      <c r="G63">
        <v>120</v>
      </c>
      <c r="H63">
        <v>116432.7</v>
      </c>
      <c r="I63">
        <v>0</v>
      </c>
      <c r="J63">
        <v>0</v>
      </c>
      <c r="K63" t="s">
        <v>5851</v>
      </c>
    </row>
    <row r="64" spans="1:11" x14ac:dyDescent="0.2">
      <c r="B64" t="s">
        <v>3594</v>
      </c>
      <c r="C64" t="s">
        <v>14541</v>
      </c>
      <c r="D64">
        <v>-26.136868</v>
      </c>
      <c r="E64">
        <v>28.132683</v>
      </c>
      <c r="F64">
        <v>76</v>
      </c>
      <c r="G64">
        <v>120</v>
      </c>
      <c r="H64">
        <v>116433.3</v>
      </c>
      <c r="I64">
        <v>0</v>
      </c>
      <c r="J64">
        <v>0</v>
      </c>
      <c r="K64" t="s">
        <v>5851</v>
      </c>
    </row>
    <row r="65" spans="1:11" x14ac:dyDescent="0.2">
      <c r="B65" t="s">
        <v>3594</v>
      </c>
      <c r="C65" t="s">
        <v>14542</v>
      </c>
      <c r="D65">
        <v>-26.131133999999999</v>
      </c>
      <c r="E65">
        <v>28.133966000000001</v>
      </c>
      <c r="F65">
        <v>94</v>
      </c>
      <c r="G65">
        <v>120</v>
      </c>
      <c r="H65">
        <v>116434</v>
      </c>
      <c r="I65">
        <v>0</v>
      </c>
      <c r="J65">
        <v>0</v>
      </c>
      <c r="K65" t="s">
        <v>5851</v>
      </c>
    </row>
    <row r="66" spans="1:11" x14ac:dyDescent="0.2">
      <c r="B66" t="s">
        <v>3594</v>
      </c>
      <c r="C66" t="s">
        <v>14543</v>
      </c>
      <c r="D66">
        <v>-26.124715999999999</v>
      </c>
      <c r="E66">
        <v>28.136150000000001</v>
      </c>
      <c r="F66">
        <v>110</v>
      </c>
      <c r="G66">
        <v>120</v>
      </c>
      <c r="H66">
        <v>116434.7</v>
      </c>
      <c r="I66">
        <v>0</v>
      </c>
      <c r="J66">
        <v>0</v>
      </c>
      <c r="K66" t="s">
        <v>5851</v>
      </c>
    </row>
    <row r="67" spans="1:11" x14ac:dyDescent="0.2">
      <c r="B67" t="s">
        <v>3594</v>
      </c>
      <c r="C67" t="s">
        <v>14544</v>
      </c>
      <c r="D67">
        <v>-26.123583</v>
      </c>
      <c r="E67">
        <v>28.136182999999999</v>
      </c>
      <c r="F67">
        <v>112</v>
      </c>
      <c r="G67">
        <v>120</v>
      </c>
      <c r="H67">
        <v>116434.8</v>
      </c>
      <c r="I67">
        <v>0</v>
      </c>
      <c r="J67">
        <v>0</v>
      </c>
      <c r="K67" t="s">
        <v>5851</v>
      </c>
    </row>
    <row r="68" spans="1:11" x14ac:dyDescent="0.2">
      <c r="B68" t="s">
        <v>3594</v>
      </c>
      <c r="C68" t="s">
        <v>14545</v>
      </c>
      <c r="D68">
        <v>-26.122534000000002</v>
      </c>
      <c r="E68">
        <v>28.135950000000001</v>
      </c>
      <c r="F68">
        <v>106</v>
      </c>
      <c r="G68">
        <v>120</v>
      </c>
      <c r="H68">
        <v>116435</v>
      </c>
      <c r="I68">
        <v>0</v>
      </c>
      <c r="J68">
        <v>0</v>
      </c>
      <c r="K68" t="s">
        <v>5851</v>
      </c>
    </row>
    <row r="69" spans="1:11" x14ac:dyDescent="0.2">
      <c r="B69" t="s">
        <v>3594</v>
      </c>
      <c r="C69" t="s">
        <v>14546</v>
      </c>
      <c r="D69">
        <v>-26.121033000000001</v>
      </c>
      <c r="E69">
        <v>28.135300000000001</v>
      </c>
      <c r="F69">
        <v>110</v>
      </c>
      <c r="G69">
        <v>120</v>
      </c>
      <c r="H69">
        <v>116435.1</v>
      </c>
      <c r="I69">
        <v>0</v>
      </c>
      <c r="J69">
        <v>0</v>
      </c>
      <c r="K69" t="s">
        <v>5826</v>
      </c>
    </row>
    <row r="70" spans="1:11" x14ac:dyDescent="0.2">
      <c r="B70" t="s">
        <v>3594</v>
      </c>
      <c r="C70" t="s">
        <v>14547</v>
      </c>
      <c r="D70">
        <v>-26.114401000000001</v>
      </c>
      <c r="E70">
        <v>28.132066999999999</v>
      </c>
      <c r="F70">
        <v>90</v>
      </c>
      <c r="G70">
        <v>120</v>
      </c>
      <c r="H70">
        <v>116435.9</v>
      </c>
      <c r="I70">
        <v>0</v>
      </c>
      <c r="J70">
        <v>0</v>
      </c>
      <c r="K70" t="s">
        <v>5826</v>
      </c>
    </row>
    <row r="71" spans="1:11" x14ac:dyDescent="0.2">
      <c r="B71" t="s">
        <v>3594</v>
      </c>
      <c r="C71" t="s">
        <v>14548</v>
      </c>
      <c r="D71">
        <v>-26.110282999999999</v>
      </c>
      <c r="E71">
        <v>28.129801</v>
      </c>
      <c r="F71">
        <v>88</v>
      </c>
      <c r="G71">
        <v>120</v>
      </c>
      <c r="H71">
        <v>116436.4</v>
      </c>
      <c r="I71">
        <v>0</v>
      </c>
      <c r="J71">
        <v>0</v>
      </c>
      <c r="K71" t="s">
        <v>5826</v>
      </c>
    </row>
    <row r="72" spans="1:11" x14ac:dyDescent="0.2">
      <c r="B72" t="s">
        <v>3594</v>
      </c>
      <c r="C72" t="s">
        <v>14549</v>
      </c>
      <c r="D72">
        <v>-26.105301000000001</v>
      </c>
      <c r="E72">
        <v>28.125548999999999</v>
      </c>
      <c r="F72">
        <v>78</v>
      </c>
      <c r="G72">
        <v>120</v>
      </c>
      <c r="H72">
        <v>116437.1</v>
      </c>
      <c r="I72">
        <v>0</v>
      </c>
      <c r="J72">
        <v>0</v>
      </c>
      <c r="K72" t="s">
        <v>6695</v>
      </c>
    </row>
    <row r="73" spans="1:11" x14ac:dyDescent="0.2">
      <c r="B73" t="s">
        <v>3594</v>
      </c>
      <c r="C73" t="s">
        <v>14550</v>
      </c>
      <c r="D73">
        <v>-26.100200999999998</v>
      </c>
      <c r="E73">
        <v>28.121200999999999</v>
      </c>
      <c r="F73">
        <v>93</v>
      </c>
      <c r="G73">
        <v>120</v>
      </c>
      <c r="H73">
        <v>116437.9</v>
      </c>
      <c r="I73">
        <v>0</v>
      </c>
      <c r="J73">
        <v>0</v>
      </c>
      <c r="K73" t="s">
        <v>5861</v>
      </c>
    </row>
    <row r="74" spans="1:11" x14ac:dyDescent="0.2">
      <c r="B74" t="s">
        <v>3594</v>
      </c>
      <c r="C74" t="s">
        <v>14551</v>
      </c>
      <c r="D74">
        <v>-26.096399000000002</v>
      </c>
      <c r="E74">
        <v>28.118534</v>
      </c>
      <c r="F74">
        <v>81</v>
      </c>
      <c r="G74">
        <v>120</v>
      </c>
      <c r="H74">
        <v>116438.3</v>
      </c>
      <c r="I74">
        <v>0</v>
      </c>
      <c r="J74">
        <v>0</v>
      </c>
      <c r="K74" t="s">
        <v>5861</v>
      </c>
    </row>
    <row r="75" spans="1:11" x14ac:dyDescent="0.2">
      <c r="B75" t="s">
        <v>3594</v>
      </c>
      <c r="C75" t="s">
        <v>14552</v>
      </c>
      <c r="D75">
        <v>-26.092483999999999</v>
      </c>
      <c r="E75">
        <v>28.116817000000001</v>
      </c>
      <c r="F75">
        <v>57</v>
      </c>
      <c r="G75">
        <v>120</v>
      </c>
      <c r="H75">
        <v>116438.8</v>
      </c>
      <c r="I75">
        <v>0</v>
      </c>
      <c r="J75">
        <v>0</v>
      </c>
      <c r="K75" t="s">
        <v>5861</v>
      </c>
    </row>
    <row r="76" spans="1:11" x14ac:dyDescent="0.2">
      <c r="B76" t="s">
        <v>3594</v>
      </c>
      <c r="C76" t="s">
        <v>14553</v>
      </c>
      <c r="D76">
        <v>-26.086781999999999</v>
      </c>
      <c r="E76">
        <v>28.115334000000001</v>
      </c>
      <c r="F76">
        <v>100</v>
      </c>
      <c r="G76">
        <v>120</v>
      </c>
      <c r="H76">
        <v>116439.5</v>
      </c>
      <c r="I76">
        <v>0</v>
      </c>
      <c r="J76">
        <v>0</v>
      </c>
      <c r="K76" t="s">
        <v>3126</v>
      </c>
    </row>
    <row r="77" spans="1:11" x14ac:dyDescent="0.2">
      <c r="A77" t="s">
        <v>3589</v>
      </c>
      <c r="B77" t="s">
        <v>3594</v>
      </c>
      <c r="C77" t="s">
        <v>14554</v>
      </c>
      <c r="D77">
        <v>-26.083967000000001</v>
      </c>
      <c r="E77">
        <v>28.114483</v>
      </c>
      <c r="F77">
        <v>72</v>
      </c>
      <c r="G77">
        <v>60</v>
      </c>
      <c r="H77">
        <v>116439.8</v>
      </c>
      <c r="I77">
        <v>0</v>
      </c>
      <c r="J77">
        <v>0</v>
      </c>
      <c r="K77" t="s">
        <v>454</v>
      </c>
    </row>
    <row r="78" spans="1:11" x14ac:dyDescent="0.2">
      <c r="A78" t="s">
        <v>3589</v>
      </c>
      <c r="B78" t="s">
        <v>3594</v>
      </c>
      <c r="C78" t="s">
        <v>14555</v>
      </c>
      <c r="D78">
        <v>-26.083684999999999</v>
      </c>
      <c r="E78">
        <v>28.114267000000002</v>
      </c>
      <c r="F78">
        <v>71</v>
      </c>
      <c r="G78">
        <v>60</v>
      </c>
      <c r="H78">
        <v>116439.8</v>
      </c>
      <c r="I78">
        <v>0</v>
      </c>
      <c r="J78">
        <v>0</v>
      </c>
      <c r="K78" t="s">
        <v>454</v>
      </c>
    </row>
    <row r="79" spans="1:11" x14ac:dyDescent="0.2">
      <c r="B79" t="s">
        <v>3594</v>
      </c>
      <c r="C79" t="s">
        <v>14556</v>
      </c>
      <c r="D79">
        <v>-26.082581999999999</v>
      </c>
      <c r="E79">
        <v>28.113233999999999</v>
      </c>
      <c r="F79">
        <v>34</v>
      </c>
      <c r="G79">
        <v>60</v>
      </c>
      <c r="H79">
        <v>116440</v>
      </c>
      <c r="I79">
        <v>0</v>
      </c>
      <c r="J79">
        <v>0</v>
      </c>
      <c r="K79" t="s">
        <v>454</v>
      </c>
    </row>
    <row r="80" spans="1:11" x14ac:dyDescent="0.2">
      <c r="A80" t="s">
        <v>13</v>
      </c>
      <c r="B80" t="s">
        <v>3594</v>
      </c>
      <c r="C80" t="s">
        <v>14557</v>
      </c>
      <c r="D80">
        <v>-26.082550000000001</v>
      </c>
      <c r="E80">
        <v>28.113150000000001</v>
      </c>
      <c r="F80">
        <v>31</v>
      </c>
      <c r="G80">
        <v>60</v>
      </c>
      <c r="H80">
        <v>116440</v>
      </c>
      <c r="I80">
        <v>0</v>
      </c>
      <c r="J80">
        <v>0</v>
      </c>
      <c r="K80" t="s">
        <v>454</v>
      </c>
    </row>
    <row r="81" spans="1:11" x14ac:dyDescent="0.2">
      <c r="B81" t="s">
        <v>3594</v>
      </c>
      <c r="C81" t="s">
        <v>14558</v>
      </c>
      <c r="D81">
        <v>-26.082533000000002</v>
      </c>
      <c r="E81">
        <v>28.113066</v>
      </c>
      <c r="F81">
        <v>29</v>
      </c>
      <c r="G81">
        <v>60</v>
      </c>
      <c r="H81">
        <v>116440</v>
      </c>
      <c r="I81">
        <v>0</v>
      </c>
      <c r="J81">
        <v>0</v>
      </c>
      <c r="K81" t="s">
        <v>454</v>
      </c>
    </row>
    <row r="82" spans="1:11" x14ac:dyDescent="0.2">
      <c r="B82" t="s">
        <v>3594</v>
      </c>
      <c r="C82" t="s">
        <v>14559</v>
      </c>
      <c r="D82">
        <v>-26.082550000000001</v>
      </c>
      <c r="E82">
        <v>28.112867000000001</v>
      </c>
      <c r="F82">
        <v>25</v>
      </c>
      <c r="G82">
        <v>60</v>
      </c>
      <c r="H82">
        <v>116440</v>
      </c>
      <c r="I82">
        <v>0</v>
      </c>
      <c r="J82">
        <v>0</v>
      </c>
      <c r="K82" t="s">
        <v>454</v>
      </c>
    </row>
    <row r="83" spans="1:11" x14ac:dyDescent="0.2">
      <c r="B83" t="s">
        <v>3594</v>
      </c>
      <c r="C83" t="s">
        <v>14560</v>
      </c>
      <c r="D83">
        <v>-26.082951000000001</v>
      </c>
      <c r="E83">
        <v>28.110499999999998</v>
      </c>
      <c r="F83">
        <v>56</v>
      </c>
      <c r="G83">
        <v>60</v>
      </c>
      <c r="H83">
        <v>116440.3</v>
      </c>
      <c r="I83">
        <v>0</v>
      </c>
      <c r="J83">
        <v>0</v>
      </c>
      <c r="K83" t="s">
        <v>471</v>
      </c>
    </row>
    <row r="84" spans="1:11" x14ac:dyDescent="0.2">
      <c r="B84" t="s">
        <v>3594</v>
      </c>
      <c r="C84" t="s">
        <v>14561</v>
      </c>
      <c r="D84">
        <v>-26.082716000000001</v>
      </c>
      <c r="E84">
        <v>28.107201</v>
      </c>
      <c r="F84">
        <v>0</v>
      </c>
      <c r="G84">
        <v>60</v>
      </c>
      <c r="H84">
        <v>116440.6</v>
      </c>
      <c r="I84">
        <v>0</v>
      </c>
      <c r="J84">
        <v>0</v>
      </c>
      <c r="K84" t="s">
        <v>471</v>
      </c>
    </row>
    <row r="85" spans="1:11" x14ac:dyDescent="0.2">
      <c r="B85" t="s">
        <v>3594</v>
      </c>
      <c r="C85" t="s">
        <v>14562</v>
      </c>
      <c r="D85">
        <v>-26.082716000000001</v>
      </c>
      <c r="E85">
        <v>28.106950999999999</v>
      </c>
      <c r="F85">
        <v>0</v>
      </c>
      <c r="G85">
        <v>60</v>
      </c>
      <c r="H85">
        <v>116440.6</v>
      </c>
      <c r="I85">
        <v>0</v>
      </c>
      <c r="J85">
        <v>0</v>
      </c>
      <c r="K85" t="s">
        <v>471</v>
      </c>
    </row>
    <row r="86" spans="1:11" x14ac:dyDescent="0.2">
      <c r="B86" t="s">
        <v>3594</v>
      </c>
      <c r="C86" t="s">
        <v>14563</v>
      </c>
      <c r="D86">
        <v>-26.082733000000001</v>
      </c>
      <c r="E86">
        <v>28.106750000000002</v>
      </c>
      <c r="F86">
        <v>0</v>
      </c>
      <c r="G86">
        <v>60</v>
      </c>
      <c r="H86">
        <v>116440.6</v>
      </c>
      <c r="I86">
        <v>0</v>
      </c>
      <c r="J86">
        <v>0</v>
      </c>
      <c r="K86" t="s">
        <v>471</v>
      </c>
    </row>
    <row r="87" spans="1:11" x14ac:dyDescent="0.2">
      <c r="B87" t="s">
        <v>3594</v>
      </c>
      <c r="C87" t="s">
        <v>14564</v>
      </c>
      <c r="D87">
        <v>-26.082782999999999</v>
      </c>
      <c r="E87">
        <v>28.106318000000002</v>
      </c>
      <c r="F87">
        <v>34</v>
      </c>
      <c r="G87">
        <v>60</v>
      </c>
      <c r="H87">
        <v>116440.6</v>
      </c>
      <c r="I87">
        <v>0</v>
      </c>
      <c r="J87">
        <v>0</v>
      </c>
      <c r="K87" t="s">
        <v>471</v>
      </c>
    </row>
    <row r="88" spans="1:11" x14ac:dyDescent="0.2">
      <c r="B88" t="s">
        <v>3594</v>
      </c>
      <c r="C88" t="s">
        <v>14565</v>
      </c>
      <c r="D88">
        <v>-26.083067</v>
      </c>
      <c r="E88">
        <v>28.105366</v>
      </c>
      <c r="F88">
        <v>58</v>
      </c>
      <c r="G88">
        <v>60</v>
      </c>
      <c r="H88">
        <v>116440.7</v>
      </c>
      <c r="I88">
        <v>0</v>
      </c>
      <c r="J88">
        <v>0</v>
      </c>
      <c r="K88" t="s">
        <v>471</v>
      </c>
    </row>
    <row r="89" spans="1:11" x14ac:dyDescent="0.2">
      <c r="A89" t="s">
        <v>3589</v>
      </c>
      <c r="B89" t="s">
        <v>3594</v>
      </c>
      <c r="C89" t="s">
        <v>14566</v>
      </c>
      <c r="D89">
        <v>-26.083500000000001</v>
      </c>
      <c r="E89">
        <v>28.104566999999999</v>
      </c>
      <c r="F89">
        <v>70</v>
      </c>
      <c r="G89">
        <v>60</v>
      </c>
      <c r="H89">
        <v>116440.8</v>
      </c>
      <c r="I89">
        <v>0</v>
      </c>
      <c r="J89">
        <v>0</v>
      </c>
      <c r="K89" t="s">
        <v>471</v>
      </c>
    </row>
    <row r="90" spans="1:11" x14ac:dyDescent="0.2">
      <c r="B90" t="s">
        <v>3594</v>
      </c>
      <c r="C90" t="s">
        <v>14567</v>
      </c>
      <c r="D90">
        <v>-26.084199999999999</v>
      </c>
      <c r="E90">
        <v>28.103549999999998</v>
      </c>
      <c r="F90">
        <v>0</v>
      </c>
      <c r="G90">
        <v>60</v>
      </c>
      <c r="H90">
        <v>116441</v>
      </c>
      <c r="I90">
        <v>0</v>
      </c>
      <c r="J90">
        <v>0</v>
      </c>
      <c r="K90" t="s">
        <v>471</v>
      </c>
    </row>
    <row r="91" spans="1:11" x14ac:dyDescent="0.2">
      <c r="A91" t="s">
        <v>3589</v>
      </c>
      <c r="B91" t="s">
        <v>3594</v>
      </c>
      <c r="C91" t="s">
        <v>14568</v>
      </c>
      <c r="D91">
        <v>-26.086566999999999</v>
      </c>
      <c r="E91">
        <v>28.1</v>
      </c>
      <c r="F91">
        <v>93</v>
      </c>
      <c r="G91">
        <v>60</v>
      </c>
      <c r="H91">
        <v>116441.4</v>
      </c>
      <c r="I91">
        <v>0</v>
      </c>
      <c r="J91">
        <v>0</v>
      </c>
      <c r="K91" t="s">
        <v>471</v>
      </c>
    </row>
    <row r="92" spans="1:11" x14ac:dyDescent="0.2">
      <c r="B92" t="s">
        <v>3594</v>
      </c>
      <c r="C92" t="s">
        <v>14569</v>
      </c>
      <c r="D92">
        <v>-26.088467000000001</v>
      </c>
      <c r="E92">
        <v>28.096665999999999</v>
      </c>
      <c r="F92">
        <v>46</v>
      </c>
      <c r="G92">
        <v>60</v>
      </c>
      <c r="H92">
        <v>116441.8</v>
      </c>
      <c r="I92">
        <v>0</v>
      </c>
      <c r="J92">
        <v>0</v>
      </c>
      <c r="K92" t="s">
        <v>471</v>
      </c>
    </row>
    <row r="93" spans="1:11" x14ac:dyDescent="0.2">
      <c r="B93" t="s">
        <v>3594</v>
      </c>
      <c r="C93" t="s">
        <v>14570</v>
      </c>
      <c r="D93">
        <v>-26.089434000000001</v>
      </c>
      <c r="E93">
        <v>28.094719000000001</v>
      </c>
      <c r="F93">
        <v>69</v>
      </c>
      <c r="G93">
        <v>80</v>
      </c>
      <c r="H93">
        <v>116442</v>
      </c>
      <c r="I93">
        <v>0</v>
      </c>
      <c r="J93">
        <v>0</v>
      </c>
      <c r="K93" t="s">
        <v>471</v>
      </c>
    </row>
    <row r="94" spans="1:11" x14ac:dyDescent="0.2">
      <c r="B94" t="s">
        <v>3594</v>
      </c>
      <c r="C94" t="s">
        <v>14571</v>
      </c>
      <c r="D94">
        <v>-26.090401</v>
      </c>
      <c r="E94">
        <v>28.091166999999999</v>
      </c>
      <c r="F94">
        <v>0</v>
      </c>
      <c r="G94">
        <v>70</v>
      </c>
      <c r="H94">
        <v>116442.4</v>
      </c>
      <c r="I94">
        <v>0</v>
      </c>
      <c r="J94">
        <v>0</v>
      </c>
      <c r="K94" t="s">
        <v>471</v>
      </c>
    </row>
    <row r="95" spans="1:11" x14ac:dyDescent="0.2">
      <c r="B95" t="s">
        <v>3594</v>
      </c>
      <c r="C95" t="s">
        <v>14572</v>
      </c>
      <c r="D95">
        <v>-26.090401</v>
      </c>
      <c r="E95">
        <v>28.091166999999999</v>
      </c>
      <c r="F95">
        <v>0</v>
      </c>
      <c r="G95">
        <v>70</v>
      </c>
      <c r="H95">
        <v>116442.4</v>
      </c>
      <c r="I95">
        <v>0</v>
      </c>
      <c r="J95">
        <v>0</v>
      </c>
      <c r="K95" t="s">
        <v>471</v>
      </c>
    </row>
    <row r="96" spans="1:11" x14ac:dyDescent="0.2">
      <c r="B96" t="s">
        <v>3594</v>
      </c>
      <c r="C96" t="s">
        <v>14573</v>
      </c>
      <c r="D96">
        <v>-26.090401</v>
      </c>
      <c r="E96">
        <v>28.091100999999998</v>
      </c>
      <c r="F96">
        <v>20</v>
      </c>
      <c r="G96">
        <v>70</v>
      </c>
      <c r="H96">
        <v>116442.4</v>
      </c>
      <c r="I96">
        <v>0</v>
      </c>
      <c r="J96">
        <v>0</v>
      </c>
      <c r="K96" t="s">
        <v>471</v>
      </c>
    </row>
    <row r="97" spans="1:11" x14ac:dyDescent="0.2">
      <c r="A97" t="s">
        <v>13</v>
      </c>
      <c r="B97" t="s">
        <v>3594</v>
      </c>
      <c r="C97" t="s">
        <v>14574</v>
      </c>
      <c r="D97">
        <v>-26.090401</v>
      </c>
      <c r="E97">
        <v>28.091034000000001</v>
      </c>
      <c r="F97">
        <v>22</v>
      </c>
      <c r="G97">
        <v>80</v>
      </c>
      <c r="H97">
        <v>116442.4</v>
      </c>
      <c r="I97">
        <v>0</v>
      </c>
      <c r="J97">
        <v>0</v>
      </c>
      <c r="K97" t="s">
        <v>1722</v>
      </c>
    </row>
    <row r="98" spans="1:11" x14ac:dyDescent="0.2">
      <c r="A98" t="s">
        <v>13</v>
      </c>
      <c r="B98" t="s">
        <v>3594</v>
      </c>
      <c r="C98" t="s">
        <v>14575</v>
      </c>
      <c r="D98">
        <v>-26.090349</v>
      </c>
      <c r="E98">
        <v>28.090982</v>
      </c>
      <c r="F98">
        <v>27</v>
      </c>
      <c r="G98">
        <v>80</v>
      </c>
      <c r="H98">
        <v>116442.4</v>
      </c>
      <c r="I98">
        <v>0</v>
      </c>
      <c r="J98">
        <v>0</v>
      </c>
      <c r="K98" t="s">
        <v>1722</v>
      </c>
    </row>
    <row r="99" spans="1:11" x14ac:dyDescent="0.2">
      <c r="A99" t="s">
        <v>13</v>
      </c>
      <c r="B99" t="s">
        <v>3594</v>
      </c>
      <c r="C99" t="s">
        <v>14576</v>
      </c>
      <c r="D99">
        <v>-26.090281999999998</v>
      </c>
      <c r="E99">
        <v>28.090933</v>
      </c>
      <c r="F99">
        <v>32</v>
      </c>
      <c r="G99">
        <v>60</v>
      </c>
      <c r="H99">
        <v>116442.4</v>
      </c>
      <c r="I99">
        <v>0</v>
      </c>
      <c r="J99">
        <v>0</v>
      </c>
      <c r="K99" t="s">
        <v>1722</v>
      </c>
    </row>
    <row r="100" spans="1:11" x14ac:dyDescent="0.2">
      <c r="A100" t="s">
        <v>3589</v>
      </c>
      <c r="B100" t="s">
        <v>3594</v>
      </c>
      <c r="C100" t="s">
        <v>14577</v>
      </c>
      <c r="D100">
        <v>-26.088782999999999</v>
      </c>
      <c r="E100">
        <v>28.090150999999999</v>
      </c>
      <c r="F100">
        <v>61</v>
      </c>
      <c r="G100">
        <v>60</v>
      </c>
      <c r="H100">
        <v>116442.6</v>
      </c>
      <c r="I100">
        <v>0</v>
      </c>
      <c r="J100">
        <v>0</v>
      </c>
      <c r="K100" t="s">
        <v>1722</v>
      </c>
    </row>
    <row r="101" spans="1:11" x14ac:dyDescent="0.2">
      <c r="A101" t="s">
        <v>12</v>
      </c>
      <c r="B101" t="s">
        <v>3594</v>
      </c>
      <c r="C101" t="s">
        <v>14578</v>
      </c>
      <c r="D101">
        <v>-26.088498999999999</v>
      </c>
      <c r="E101">
        <v>28.089783000000001</v>
      </c>
      <c r="F101">
        <v>33</v>
      </c>
      <c r="G101">
        <v>60</v>
      </c>
      <c r="H101">
        <v>116442.7</v>
      </c>
      <c r="I101">
        <v>0</v>
      </c>
      <c r="J101">
        <v>0</v>
      </c>
      <c r="K101" t="s">
        <v>1722</v>
      </c>
    </row>
    <row r="102" spans="1:11" x14ac:dyDescent="0.2">
      <c r="B102" t="s">
        <v>3594</v>
      </c>
      <c r="C102" t="s">
        <v>14579</v>
      </c>
      <c r="D102">
        <v>-26.088332999999999</v>
      </c>
      <c r="E102">
        <v>28.089500000000001</v>
      </c>
      <c r="F102">
        <v>24</v>
      </c>
      <c r="G102">
        <v>60</v>
      </c>
      <c r="H102">
        <v>116442.7</v>
      </c>
      <c r="I102">
        <v>0</v>
      </c>
      <c r="J102">
        <v>0</v>
      </c>
      <c r="K102" t="s">
        <v>1722</v>
      </c>
    </row>
    <row r="103" spans="1:11" x14ac:dyDescent="0.2">
      <c r="A103" t="s">
        <v>3589</v>
      </c>
      <c r="B103" t="s">
        <v>3594</v>
      </c>
      <c r="C103" t="s">
        <v>14580</v>
      </c>
      <c r="D103">
        <v>-26.087983999999999</v>
      </c>
      <c r="E103">
        <v>28.088066000000001</v>
      </c>
      <c r="F103">
        <v>64</v>
      </c>
      <c r="G103">
        <v>60</v>
      </c>
      <c r="H103">
        <v>116442.8</v>
      </c>
      <c r="I103">
        <v>0</v>
      </c>
      <c r="J103">
        <v>0</v>
      </c>
      <c r="K103" t="s">
        <v>1722</v>
      </c>
    </row>
    <row r="104" spans="1:11" x14ac:dyDescent="0.2">
      <c r="B104" t="s">
        <v>3594</v>
      </c>
      <c r="C104" t="s">
        <v>14581</v>
      </c>
      <c r="D104">
        <v>-26.087682999999998</v>
      </c>
      <c r="E104">
        <v>28.084333000000001</v>
      </c>
      <c r="F104">
        <v>0</v>
      </c>
      <c r="G104">
        <v>60</v>
      </c>
      <c r="H104">
        <v>116443.2</v>
      </c>
      <c r="I104">
        <v>0</v>
      </c>
      <c r="J104">
        <v>0</v>
      </c>
      <c r="K104" t="s">
        <v>1722</v>
      </c>
    </row>
    <row r="105" spans="1:11" x14ac:dyDescent="0.2">
      <c r="B105" t="s">
        <v>3594</v>
      </c>
      <c r="C105" t="s">
        <v>14582</v>
      </c>
      <c r="D105">
        <v>-26.087682999999998</v>
      </c>
      <c r="E105">
        <v>28.080416</v>
      </c>
      <c r="F105">
        <v>51</v>
      </c>
      <c r="G105">
        <v>60</v>
      </c>
      <c r="H105">
        <v>116443.6</v>
      </c>
      <c r="I105">
        <v>0</v>
      </c>
      <c r="J105">
        <v>0</v>
      </c>
      <c r="K105" t="s">
        <v>1722</v>
      </c>
    </row>
    <row r="106" spans="1:11" x14ac:dyDescent="0.2">
      <c r="B106" t="s">
        <v>3594</v>
      </c>
      <c r="C106" t="s">
        <v>14583</v>
      </c>
      <c r="D106">
        <v>-26.08765</v>
      </c>
      <c r="E106">
        <v>28.075482999999998</v>
      </c>
      <c r="F106">
        <v>68</v>
      </c>
      <c r="G106">
        <v>80</v>
      </c>
      <c r="H106">
        <v>116444.1</v>
      </c>
      <c r="I106">
        <v>0</v>
      </c>
      <c r="J106">
        <v>0</v>
      </c>
      <c r="K106" t="s">
        <v>1722</v>
      </c>
    </row>
    <row r="107" spans="1:11" x14ac:dyDescent="0.2">
      <c r="B107" t="s">
        <v>3594</v>
      </c>
      <c r="C107" t="s">
        <v>14584</v>
      </c>
      <c r="D107">
        <v>-26.087633</v>
      </c>
      <c r="E107">
        <v>28.072165999999999</v>
      </c>
      <c r="F107">
        <v>66</v>
      </c>
      <c r="G107">
        <v>80</v>
      </c>
      <c r="H107">
        <v>116444.4</v>
      </c>
      <c r="I107">
        <v>0</v>
      </c>
      <c r="J107">
        <v>0</v>
      </c>
      <c r="K107" t="s">
        <v>1722</v>
      </c>
    </row>
    <row r="108" spans="1:11" x14ac:dyDescent="0.2">
      <c r="B108" t="s">
        <v>3594</v>
      </c>
      <c r="C108" t="s">
        <v>14585</v>
      </c>
      <c r="D108">
        <v>-26.088066000000001</v>
      </c>
      <c r="E108">
        <v>28.070633000000001</v>
      </c>
      <c r="F108">
        <v>62</v>
      </c>
      <c r="G108">
        <v>80</v>
      </c>
      <c r="H108">
        <v>116444.6</v>
      </c>
      <c r="I108">
        <v>0</v>
      </c>
      <c r="J108">
        <v>0</v>
      </c>
      <c r="K108" t="s">
        <v>1722</v>
      </c>
    </row>
    <row r="109" spans="1:11" x14ac:dyDescent="0.2">
      <c r="B109" t="s">
        <v>3594</v>
      </c>
      <c r="C109" t="s">
        <v>14586</v>
      </c>
      <c r="D109">
        <v>-26.089399</v>
      </c>
      <c r="E109">
        <v>28.066749999999999</v>
      </c>
      <c r="F109">
        <v>23</v>
      </c>
      <c r="G109">
        <v>80</v>
      </c>
      <c r="H109">
        <v>116445</v>
      </c>
      <c r="I109">
        <v>0</v>
      </c>
      <c r="J109">
        <v>0</v>
      </c>
      <c r="K109" t="s">
        <v>1722</v>
      </c>
    </row>
    <row r="110" spans="1:11" x14ac:dyDescent="0.2">
      <c r="B110" t="s">
        <v>3594</v>
      </c>
      <c r="C110" t="s">
        <v>14587</v>
      </c>
      <c r="D110">
        <v>-26.089950999999999</v>
      </c>
      <c r="E110">
        <v>28.064917000000001</v>
      </c>
      <c r="F110">
        <v>57</v>
      </c>
      <c r="G110">
        <v>80</v>
      </c>
      <c r="H110">
        <v>116445.2</v>
      </c>
      <c r="I110">
        <v>0</v>
      </c>
      <c r="J110">
        <v>0</v>
      </c>
      <c r="K110" t="s">
        <v>1722</v>
      </c>
    </row>
    <row r="111" spans="1:11" x14ac:dyDescent="0.2">
      <c r="B111" t="s">
        <v>3594</v>
      </c>
      <c r="C111" t="s">
        <v>14588</v>
      </c>
      <c r="D111">
        <v>-26.090633</v>
      </c>
      <c r="E111">
        <v>28.062833999999999</v>
      </c>
      <c r="F111">
        <v>11</v>
      </c>
      <c r="G111">
        <v>80</v>
      </c>
      <c r="H111">
        <v>116445.4</v>
      </c>
      <c r="I111">
        <v>0</v>
      </c>
      <c r="J111">
        <v>0</v>
      </c>
      <c r="K111" t="s">
        <v>1722</v>
      </c>
    </row>
    <row r="112" spans="1:11" x14ac:dyDescent="0.2">
      <c r="B112" t="s">
        <v>3594</v>
      </c>
      <c r="C112" t="s">
        <v>14589</v>
      </c>
      <c r="D112">
        <v>-26.091100999999998</v>
      </c>
      <c r="E112">
        <v>28.061198999999998</v>
      </c>
      <c r="F112">
        <v>27</v>
      </c>
      <c r="G112">
        <v>80</v>
      </c>
      <c r="H112">
        <v>116445.6</v>
      </c>
      <c r="I112">
        <v>0</v>
      </c>
      <c r="J112">
        <v>0</v>
      </c>
      <c r="K112" t="s">
        <v>1722</v>
      </c>
    </row>
    <row r="113" spans="1:11" x14ac:dyDescent="0.2">
      <c r="B113" t="s">
        <v>3594</v>
      </c>
      <c r="C113" t="s">
        <v>14590</v>
      </c>
      <c r="D113">
        <v>-26.091784000000001</v>
      </c>
      <c r="E113">
        <v>28.059116</v>
      </c>
      <c r="F113">
        <v>31</v>
      </c>
      <c r="G113">
        <v>80</v>
      </c>
      <c r="H113">
        <v>116445.8</v>
      </c>
      <c r="I113">
        <v>0</v>
      </c>
      <c r="J113">
        <v>0</v>
      </c>
      <c r="K113" t="s">
        <v>1722</v>
      </c>
    </row>
    <row r="114" spans="1:11" x14ac:dyDescent="0.2">
      <c r="B114" t="s">
        <v>3594</v>
      </c>
      <c r="C114" t="s">
        <v>14591</v>
      </c>
      <c r="D114">
        <v>-26.09235</v>
      </c>
      <c r="E114">
        <v>28.057265999999998</v>
      </c>
      <c r="F114">
        <v>30</v>
      </c>
      <c r="G114">
        <v>80</v>
      </c>
      <c r="H114">
        <v>116446</v>
      </c>
      <c r="I114">
        <v>0</v>
      </c>
      <c r="J114">
        <v>0</v>
      </c>
      <c r="K114" t="s">
        <v>1722</v>
      </c>
    </row>
    <row r="115" spans="1:11" x14ac:dyDescent="0.2">
      <c r="B115" t="s">
        <v>3594</v>
      </c>
      <c r="C115" t="s">
        <v>14592</v>
      </c>
      <c r="D115">
        <v>-26.092333</v>
      </c>
      <c r="E115">
        <v>28.056601000000001</v>
      </c>
      <c r="F115">
        <v>21</v>
      </c>
      <c r="G115">
        <v>80</v>
      </c>
      <c r="H115">
        <v>116446.1</v>
      </c>
      <c r="I115">
        <v>0</v>
      </c>
      <c r="J115">
        <v>0</v>
      </c>
      <c r="K115" t="s">
        <v>2042</v>
      </c>
    </row>
    <row r="116" spans="1:11" x14ac:dyDescent="0.2">
      <c r="B116" t="s">
        <v>3594</v>
      </c>
      <c r="C116" t="s">
        <v>14593</v>
      </c>
      <c r="D116">
        <v>-26.092300000000002</v>
      </c>
      <c r="E116">
        <v>28.056566</v>
      </c>
      <c r="F116">
        <v>19</v>
      </c>
      <c r="G116">
        <v>80</v>
      </c>
      <c r="H116">
        <v>116446.1</v>
      </c>
      <c r="I116">
        <v>0</v>
      </c>
      <c r="J116">
        <v>0</v>
      </c>
      <c r="K116" t="s">
        <v>1722</v>
      </c>
    </row>
    <row r="117" spans="1:11" x14ac:dyDescent="0.2">
      <c r="B117" t="s">
        <v>3594</v>
      </c>
      <c r="C117" t="s">
        <v>14594</v>
      </c>
      <c r="D117">
        <v>-26.092251000000001</v>
      </c>
      <c r="E117">
        <v>28.056533999999999</v>
      </c>
      <c r="F117">
        <v>20</v>
      </c>
      <c r="G117">
        <v>80</v>
      </c>
      <c r="H117">
        <v>116446.1</v>
      </c>
      <c r="I117">
        <v>0</v>
      </c>
      <c r="J117">
        <v>0</v>
      </c>
      <c r="K117" t="s">
        <v>1722</v>
      </c>
    </row>
    <row r="118" spans="1:11" x14ac:dyDescent="0.2">
      <c r="A118" t="s">
        <v>13</v>
      </c>
      <c r="B118" t="s">
        <v>3594</v>
      </c>
      <c r="C118" t="s">
        <v>14595</v>
      </c>
      <c r="D118">
        <v>-26.092199000000001</v>
      </c>
      <c r="E118">
        <v>28.056516999999999</v>
      </c>
      <c r="F118">
        <v>24</v>
      </c>
      <c r="G118">
        <v>60</v>
      </c>
      <c r="H118">
        <v>116446.1</v>
      </c>
      <c r="I118">
        <v>0</v>
      </c>
      <c r="J118">
        <v>0</v>
      </c>
      <c r="K118" t="s">
        <v>2042</v>
      </c>
    </row>
    <row r="119" spans="1:11" x14ac:dyDescent="0.2">
      <c r="B119" t="s">
        <v>3594</v>
      </c>
      <c r="C119" t="s">
        <v>14596</v>
      </c>
      <c r="D119">
        <v>-26.092033000000001</v>
      </c>
      <c r="E119">
        <v>28.056549</v>
      </c>
      <c r="F119">
        <v>39</v>
      </c>
      <c r="G119">
        <v>60</v>
      </c>
      <c r="H119">
        <v>116446.1</v>
      </c>
      <c r="I119">
        <v>0</v>
      </c>
      <c r="J119">
        <v>0</v>
      </c>
      <c r="K119" t="s">
        <v>2042</v>
      </c>
    </row>
    <row r="120" spans="1:11" x14ac:dyDescent="0.2">
      <c r="B120" t="s">
        <v>3594</v>
      </c>
      <c r="C120" t="s">
        <v>14597</v>
      </c>
      <c r="D120">
        <v>-26.089383999999999</v>
      </c>
      <c r="E120">
        <v>28.057500999999998</v>
      </c>
      <c r="F120">
        <v>69</v>
      </c>
      <c r="G120">
        <v>80</v>
      </c>
      <c r="H120">
        <v>116446.39999999999</v>
      </c>
      <c r="I120">
        <v>0</v>
      </c>
      <c r="J120">
        <v>0</v>
      </c>
      <c r="K120" t="s">
        <v>2042</v>
      </c>
    </row>
    <row r="121" spans="1:11" x14ac:dyDescent="0.2">
      <c r="B121" t="s">
        <v>3594</v>
      </c>
      <c r="C121" t="s">
        <v>14598</v>
      </c>
      <c r="D121">
        <v>-26.085599999999999</v>
      </c>
      <c r="E121">
        <v>28.059584000000001</v>
      </c>
      <c r="F121">
        <v>28</v>
      </c>
      <c r="G121">
        <v>80</v>
      </c>
      <c r="H121">
        <v>116446.9</v>
      </c>
      <c r="I121">
        <v>0</v>
      </c>
      <c r="J121">
        <v>0</v>
      </c>
      <c r="K121" t="s">
        <v>2042</v>
      </c>
    </row>
    <row r="122" spans="1:11" x14ac:dyDescent="0.2">
      <c r="B122" t="s">
        <v>3594</v>
      </c>
      <c r="C122" t="s">
        <v>14599</v>
      </c>
      <c r="D122">
        <v>-26.083033</v>
      </c>
      <c r="E122">
        <v>28.060984000000001</v>
      </c>
      <c r="F122">
        <v>44</v>
      </c>
      <c r="G122">
        <v>80</v>
      </c>
      <c r="H122">
        <v>116447.2</v>
      </c>
      <c r="I122">
        <v>0</v>
      </c>
      <c r="J122">
        <v>0</v>
      </c>
      <c r="K122" t="s">
        <v>2042</v>
      </c>
    </row>
    <row r="123" spans="1:11" x14ac:dyDescent="0.2">
      <c r="B123" t="s">
        <v>3594</v>
      </c>
      <c r="C123" t="s">
        <v>14600</v>
      </c>
      <c r="D123">
        <v>-26.080998999999998</v>
      </c>
      <c r="E123">
        <v>28.062033</v>
      </c>
      <c r="F123">
        <v>34</v>
      </c>
      <c r="G123">
        <v>80</v>
      </c>
      <c r="H123">
        <v>116447.4</v>
      </c>
      <c r="I123">
        <v>0</v>
      </c>
      <c r="J123">
        <v>0</v>
      </c>
      <c r="K123" t="s">
        <v>2042</v>
      </c>
    </row>
    <row r="124" spans="1:11" x14ac:dyDescent="0.2">
      <c r="B124" t="s">
        <v>3594</v>
      </c>
      <c r="C124" t="s">
        <v>14601</v>
      </c>
      <c r="D124">
        <v>-26.080916999999999</v>
      </c>
      <c r="E124">
        <v>28.062033</v>
      </c>
      <c r="F124">
        <v>30</v>
      </c>
      <c r="G124">
        <v>60</v>
      </c>
      <c r="H124">
        <v>116447.4</v>
      </c>
      <c r="I124">
        <v>0</v>
      </c>
      <c r="J124">
        <v>0</v>
      </c>
      <c r="K124" t="s">
        <v>656</v>
      </c>
    </row>
    <row r="125" spans="1:11" x14ac:dyDescent="0.2">
      <c r="B125" t="s">
        <v>3594</v>
      </c>
      <c r="C125" t="s">
        <v>14602</v>
      </c>
      <c r="D125">
        <v>-26.080534</v>
      </c>
      <c r="E125">
        <v>28.061966000000002</v>
      </c>
      <c r="F125">
        <v>43</v>
      </c>
      <c r="G125">
        <v>60</v>
      </c>
      <c r="H125">
        <v>116447.5</v>
      </c>
      <c r="I125">
        <v>0</v>
      </c>
      <c r="J125">
        <v>0</v>
      </c>
      <c r="K125" t="s">
        <v>656</v>
      </c>
    </row>
    <row r="126" spans="1:11" x14ac:dyDescent="0.2">
      <c r="B126" t="s">
        <v>3594</v>
      </c>
      <c r="C126" t="s">
        <v>14603</v>
      </c>
      <c r="D126">
        <v>-26.077133</v>
      </c>
      <c r="E126">
        <v>28.061233999999999</v>
      </c>
      <c r="F126">
        <v>50</v>
      </c>
      <c r="G126">
        <v>60</v>
      </c>
      <c r="H126">
        <v>116447.9</v>
      </c>
      <c r="I126">
        <v>0</v>
      </c>
      <c r="J126">
        <v>0</v>
      </c>
      <c r="K126" t="s">
        <v>656</v>
      </c>
    </row>
    <row r="127" spans="1:11" x14ac:dyDescent="0.2">
      <c r="B127" t="s">
        <v>3594</v>
      </c>
      <c r="C127" t="s">
        <v>14604</v>
      </c>
      <c r="D127">
        <v>-26.07535</v>
      </c>
      <c r="E127">
        <v>28.060483999999999</v>
      </c>
      <c r="F127">
        <v>11</v>
      </c>
      <c r="G127">
        <v>60</v>
      </c>
      <c r="H127">
        <v>116448.1</v>
      </c>
      <c r="I127">
        <v>0</v>
      </c>
      <c r="J127">
        <v>0</v>
      </c>
      <c r="K127" t="s">
        <v>656</v>
      </c>
    </row>
    <row r="128" spans="1:11" x14ac:dyDescent="0.2">
      <c r="B128" t="s">
        <v>3594</v>
      </c>
      <c r="C128" t="s">
        <v>14605</v>
      </c>
      <c r="D128">
        <v>-26.075233000000001</v>
      </c>
      <c r="E128">
        <v>28.060683999999998</v>
      </c>
      <c r="F128">
        <v>6</v>
      </c>
      <c r="G128">
        <v>20</v>
      </c>
      <c r="H128">
        <v>116448.1</v>
      </c>
      <c r="I128">
        <v>0</v>
      </c>
      <c r="J128">
        <v>0</v>
      </c>
      <c r="K128" t="s">
        <v>454</v>
      </c>
    </row>
    <row r="129" spans="1:11" x14ac:dyDescent="0.2">
      <c r="B129" t="s">
        <v>3594</v>
      </c>
      <c r="C129" t="s">
        <v>14606</v>
      </c>
      <c r="D129">
        <v>-26.075233000000001</v>
      </c>
      <c r="E129">
        <v>28.060699</v>
      </c>
      <c r="F129">
        <v>0</v>
      </c>
      <c r="G129">
        <v>20</v>
      </c>
      <c r="H129">
        <v>116448.1</v>
      </c>
      <c r="I129">
        <v>0</v>
      </c>
      <c r="J129">
        <v>0</v>
      </c>
      <c r="K129" t="s">
        <v>454</v>
      </c>
    </row>
    <row r="130" spans="1:11" x14ac:dyDescent="0.2">
      <c r="A130" t="s">
        <v>3642</v>
      </c>
      <c r="B130" t="s">
        <v>3594</v>
      </c>
      <c r="C130" t="s">
        <v>14607</v>
      </c>
      <c r="D130">
        <v>-26.075167</v>
      </c>
      <c r="E130">
        <v>28.060815999999999</v>
      </c>
      <c r="F130">
        <v>17</v>
      </c>
      <c r="G130">
        <v>20</v>
      </c>
      <c r="H130">
        <v>116448.1</v>
      </c>
      <c r="I130">
        <v>0</v>
      </c>
      <c r="J130">
        <v>0</v>
      </c>
      <c r="K130" t="s">
        <v>454</v>
      </c>
    </row>
    <row r="131" spans="1:11" x14ac:dyDescent="0.2">
      <c r="B131" t="s">
        <v>3594</v>
      </c>
      <c r="C131" t="s">
        <v>14608</v>
      </c>
      <c r="D131">
        <v>-26.075167</v>
      </c>
      <c r="E131">
        <v>28.061032999999998</v>
      </c>
      <c r="F131">
        <v>13</v>
      </c>
      <c r="G131">
        <v>20</v>
      </c>
      <c r="H131">
        <v>116448.1</v>
      </c>
      <c r="I131">
        <v>0</v>
      </c>
      <c r="J131">
        <v>0</v>
      </c>
      <c r="K131" t="s">
        <v>454</v>
      </c>
    </row>
    <row r="132" spans="1:11" x14ac:dyDescent="0.2">
      <c r="B132" t="s">
        <v>3594</v>
      </c>
      <c r="C132" t="s">
        <v>14609</v>
      </c>
      <c r="D132">
        <v>-26.075265999999999</v>
      </c>
      <c r="E132">
        <v>28.061067999999999</v>
      </c>
      <c r="F132">
        <v>17</v>
      </c>
      <c r="G132">
        <v>20</v>
      </c>
      <c r="H132">
        <v>116448.1</v>
      </c>
      <c r="I132">
        <v>0</v>
      </c>
      <c r="J132">
        <v>0</v>
      </c>
      <c r="K132" t="s">
        <v>454</v>
      </c>
    </row>
    <row r="133" spans="1:11" x14ac:dyDescent="0.2">
      <c r="B133" t="s">
        <v>3594</v>
      </c>
      <c r="C133" t="s">
        <v>14610</v>
      </c>
      <c r="D133">
        <v>-26.075516</v>
      </c>
      <c r="E133">
        <v>28.061116999999999</v>
      </c>
      <c r="F133">
        <v>7</v>
      </c>
      <c r="G133">
        <v>20</v>
      </c>
      <c r="H133">
        <v>116448.2</v>
      </c>
      <c r="I133">
        <v>0</v>
      </c>
      <c r="J133">
        <v>0</v>
      </c>
      <c r="K133" t="s">
        <v>454</v>
      </c>
    </row>
    <row r="134" spans="1:11" x14ac:dyDescent="0.2">
      <c r="B134" t="s">
        <v>3594</v>
      </c>
      <c r="C134" t="s">
        <v>492</v>
      </c>
      <c r="D134">
        <v>-26.075316999999998</v>
      </c>
      <c r="E134">
        <v>28.061132000000001</v>
      </c>
      <c r="F134">
        <v>6</v>
      </c>
      <c r="G134">
        <v>20</v>
      </c>
      <c r="H134">
        <v>116448.2</v>
      </c>
      <c r="I134">
        <v>0</v>
      </c>
      <c r="J134">
        <v>0</v>
      </c>
      <c r="K134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L4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95</v>
      </c>
      <c r="D2">
        <v>-26.075316999999998</v>
      </c>
      <c r="E2">
        <v>28.061132000000001</v>
      </c>
      <c r="F2">
        <v>0</v>
      </c>
      <c r="G2">
        <v>20</v>
      </c>
      <c r="H2">
        <v>0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4611</v>
      </c>
      <c r="D3">
        <v>-26.07535</v>
      </c>
      <c r="E3">
        <v>28.061067999999999</v>
      </c>
      <c r="F3">
        <v>16</v>
      </c>
      <c r="G3">
        <v>20</v>
      </c>
      <c r="H3">
        <v>116448.2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4612</v>
      </c>
      <c r="D4">
        <v>-26.075265999999999</v>
      </c>
      <c r="E4">
        <v>28.060966000000001</v>
      </c>
      <c r="F4">
        <v>20</v>
      </c>
      <c r="G4">
        <v>20</v>
      </c>
      <c r="H4">
        <v>116448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4613</v>
      </c>
      <c r="D5">
        <v>-26.075282999999999</v>
      </c>
      <c r="E5">
        <v>28.060801000000001</v>
      </c>
      <c r="F5">
        <v>0</v>
      </c>
      <c r="G5">
        <v>20</v>
      </c>
      <c r="H5">
        <v>116448.2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4614</v>
      </c>
      <c r="D6">
        <v>-26.075316999999998</v>
      </c>
      <c r="E6">
        <v>28.060669000000001</v>
      </c>
      <c r="F6">
        <v>0</v>
      </c>
      <c r="G6">
        <v>20</v>
      </c>
      <c r="H6">
        <v>116448.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4615</v>
      </c>
      <c r="D7">
        <v>-26.075399000000001</v>
      </c>
      <c r="E7">
        <v>28.060583000000001</v>
      </c>
      <c r="F7">
        <v>15</v>
      </c>
      <c r="G7">
        <v>20</v>
      </c>
      <c r="H7">
        <v>116448.2</v>
      </c>
      <c r="I7">
        <v>0</v>
      </c>
      <c r="J7">
        <v>0</v>
      </c>
      <c r="K7" t="s">
        <v>454</v>
      </c>
    </row>
    <row r="8" spans="1:12" x14ac:dyDescent="0.2">
      <c r="B8" t="s">
        <v>3594</v>
      </c>
      <c r="C8" t="s">
        <v>14616</v>
      </c>
      <c r="D8">
        <v>-26.075600000000001</v>
      </c>
      <c r="E8">
        <v>28.060632999999999</v>
      </c>
      <c r="F8">
        <v>34</v>
      </c>
      <c r="G8">
        <v>60</v>
      </c>
      <c r="H8">
        <v>116448.3</v>
      </c>
      <c r="I8">
        <v>0</v>
      </c>
      <c r="J8">
        <v>0</v>
      </c>
      <c r="K8" t="s">
        <v>656</v>
      </c>
    </row>
    <row r="9" spans="1:12" x14ac:dyDescent="0.2">
      <c r="A9" t="s">
        <v>3589</v>
      </c>
      <c r="B9" t="s">
        <v>3594</v>
      </c>
      <c r="C9" t="s">
        <v>14617</v>
      </c>
      <c r="D9">
        <v>-26.077681999999999</v>
      </c>
      <c r="E9">
        <v>28.061416999999999</v>
      </c>
      <c r="F9">
        <v>72</v>
      </c>
      <c r="G9">
        <v>60</v>
      </c>
      <c r="H9">
        <v>116448.5</v>
      </c>
      <c r="I9">
        <v>0</v>
      </c>
      <c r="J9">
        <v>0</v>
      </c>
      <c r="K9" t="s">
        <v>656</v>
      </c>
    </row>
    <row r="10" spans="1:12" x14ac:dyDescent="0.2">
      <c r="B10" t="s">
        <v>3594</v>
      </c>
      <c r="C10" t="s">
        <v>14618</v>
      </c>
      <c r="D10">
        <v>-26.080717</v>
      </c>
      <c r="E10">
        <v>28.062049999999999</v>
      </c>
      <c r="F10">
        <v>0</v>
      </c>
      <c r="G10">
        <v>60</v>
      </c>
      <c r="H10">
        <v>116448.9</v>
      </c>
      <c r="I10">
        <v>0</v>
      </c>
      <c r="J10">
        <v>0</v>
      </c>
      <c r="K10" t="s">
        <v>656</v>
      </c>
    </row>
    <row r="11" spans="1:12" x14ac:dyDescent="0.2">
      <c r="B11" t="s">
        <v>3594</v>
      </c>
      <c r="C11" t="s">
        <v>14619</v>
      </c>
      <c r="D11">
        <v>-26.080717</v>
      </c>
      <c r="E11">
        <v>28.062049999999999</v>
      </c>
      <c r="F11">
        <v>0</v>
      </c>
      <c r="G11">
        <v>60</v>
      </c>
      <c r="H11">
        <v>116448.9</v>
      </c>
      <c r="I11">
        <v>0</v>
      </c>
      <c r="J11">
        <v>0</v>
      </c>
      <c r="K11" t="s">
        <v>656</v>
      </c>
    </row>
    <row r="12" spans="1:12" x14ac:dyDescent="0.2">
      <c r="B12" t="s">
        <v>3594</v>
      </c>
      <c r="C12" t="s">
        <v>14620</v>
      </c>
      <c r="D12">
        <v>-26.080767000000002</v>
      </c>
      <c r="E12">
        <v>28.062069000000001</v>
      </c>
      <c r="F12">
        <v>17</v>
      </c>
      <c r="G12">
        <v>60</v>
      </c>
      <c r="H12">
        <v>116448.9</v>
      </c>
      <c r="I12">
        <v>0</v>
      </c>
      <c r="J12">
        <v>0</v>
      </c>
      <c r="K12" t="s">
        <v>656</v>
      </c>
    </row>
    <row r="13" spans="1:12" x14ac:dyDescent="0.2">
      <c r="B13" t="s">
        <v>3594</v>
      </c>
      <c r="C13" t="s">
        <v>14621</v>
      </c>
      <c r="D13">
        <v>-26.080998999999998</v>
      </c>
      <c r="E13">
        <v>28.062149000000002</v>
      </c>
      <c r="F13">
        <v>26</v>
      </c>
      <c r="G13">
        <v>80</v>
      </c>
      <c r="H13">
        <v>116448.9</v>
      </c>
      <c r="I13">
        <v>0</v>
      </c>
      <c r="J13">
        <v>0</v>
      </c>
      <c r="K13" t="s">
        <v>2042</v>
      </c>
    </row>
    <row r="14" spans="1:12" x14ac:dyDescent="0.2">
      <c r="B14" t="s">
        <v>3594</v>
      </c>
      <c r="C14" t="s">
        <v>14622</v>
      </c>
      <c r="D14">
        <v>-26.081150000000001</v>
      </c>
      <c r="E14">
        <v>28.062149000000002</v>
      </c>
      <c r="F14">
        <v>29</v>
      </c>
      <c r="G14">
        <v>60</v>
      </c>
      <c r="H14">
        <v>116448.9</v>
      </c>
      <c r="I14">
        <v>0</v>
      </c>
      <c r="J14">
        <v>0</v>
      </c>
      <c r="K14" t="s">
        <v>2042</v>
      </c>
    </row>
    <row r="15" spans="1:12" x14ac:dyDescent="0.2">
      <c r="B15" t="s">
        <v>3594</v>
      </c>
      <c r="C15" t="s">
        <v>14623</v>
      </c>
      <c r="D15">
        <v>-26.081301</v>
      </c>
      <c r="E15">
        <v>28.062083999999999</v>
      </c>
      <c r="F15">
        <v>35</v>
      </c>
      <c r="G15">
        <v>60</v>
      </c>
      <c r="H15">
        <v>116448.9</v>
      </c>
      <c r="I15">
        <v>0</v>
      </c>
      <c r="J15">
        <v>0</v>
      </c>
      <c r="K15" t="s">
        <v>2042</v>
      </c>
    </row>
    <row r="16" spans="1:12" x14ac:dyDescent="0.2">
      <c r="B16" t="s">
        <v>3594</v>
      </c>
      <c r="C16" t="s">
        <v>14624</v>
      </c>
      <c r="D16">
        <v>-26.085349999999998</v>
      </c>
      <c r="E16">
        <v>28.059899999999999</v>
      </c>
      <c r="F16">
        <v>62</v>
      </c>
      <c r="G16">
        <v>80</v>
      </c>
      <c r="H16">
        <v>116449.4</v>
      </c>
      <c r="I16">
        <v>0</v>
      </c>
      <c r="J16">
        <v>0</v>
      </c>
      <c r="K16" t="s">
        <v>2042</v>
      </c>
    </row>
    <row r="17" spans="1:11" x14ac:dyDescent="0.2">
      <c r="B17" t="s">
        <v>3594</v>
      </c>
      <c r="C17" t="s">
        <v>14625</v>
      </c>
      <c r="D17">
        <v>-26.089233</v>
      </c>
      <c r="E17">
        <v>28.057783000000001</v>
      </c>
      <c r="F17">
        <v>48</v>
      </c>
      <c r="G17">
        <v>80</v>
      </c>
      <c r="H17">
        <v>116449.9</v>
      </c>
      <c r="I17">
        <v>0</v>
      </c>
      <c r="J17">
        <v>0</v>
      </c>
      <c r="K17" t="s">
        <v>2042</v>
      </c>
    </row>
    <row r="18" spans="1:11" x14ac:dyDescent="0.2">
      <c r="B18" t="s">
        <v>3594</v>
      </c>
      <c r="C18" t="s">
        <v>14626</v>
      </c>
      <c r="D18">
        <v>-26.090699999999998</v>
      </c>
      <c r="E18">
        <v>28.057099999999998</v>
      </c>
      <c r="F18">
        <v>65</v>
      </c>
      <c r="G18">
        <v>80</v>
      </c>
      <c r="H18">
        <v>116450.1</v>
      </c>
      <c r="I18">
        <v>0</v>
      </c>
      <c r="J18">
        <v>0</v>
      </c>
      <c r="K18" t="s">
        <v>2042</v>
      </c>
    </row>
    <row r="19" spans="1:11" x14ac:dyDescent="0.2">
      <c r="B19" t="s">
        <v>3594</v>
      </c>
      <c r="C19" t="s">
        <v>14627</v>
      </c>
      <c r="D19">
        <v>-26.092184</v>
      </c>
      <c r="E19">
        <v>28.056683</v>
      </c>
      <c r="F19">
        <v>0</v>
      </c>
      <c r="G19">
        <v>80</v>
      </c>
      <c r="H19">
        <v>116450.2</v>
      </c>
      <c r="I19">
        <v>0</v>
      </c>
      <c r="J19">
        <v>0</v>
      </c>
      <c r="K19" t="s">
        <v>2042</v>
      </c>
    </row>
    <row r="20" spans="1:11" x14ac:dyDescent="0.2">
      <c r="B20" t="s">
        <v>3594</v>
      </c>
      <c r="C20" t="s">
        <v>14628</v>
      </c>
      <c r="D20">
        <v>-26.092184</v>
      </c>
      <c r="E20">
        <v>28.056683</v>
      </c>
      <c r="F20">
        <v>0</v>
      </c>
      <c r="G20">
        <v>80</v>
      </c>
      <c r="H20">
        <v>116450.2</v>
      </c>
      <c r="I20">
        <v>0</v>
      </c>
      <c r="J20">
        <v>0</v>
      </c>
      <c r="K20" t="s">
        <v>2042</v>
      </c>
    </row>
    <row r="21" spans="1:11" x14ac:dyDescent="0.2">
      <c r="A21" t="s">
        <v>3642</v>
      </c>
      <c r="B21" t="s">
        <v>3594</v>
      </c>
      <c r="C21" t="s">
        <v>14629</v>
      </c>
      <c r="D21">
        <v>-26.092282999999998</v>
      </c>
      <c r="E21">
        <v>28.056650000000001</v>
      </c>
      <c r="F21">
        <v>30</v>
      </c>
      <c r="G21">
        <v>80</v>
      </c>
      <c r="H21">
        <v>116450.2</v>
      </c>
      <c r="I21">
        <v>0</v>
      </c>
      <c r="J21">
        <v>0</v>
      </c>
      <c r="K21" t="s">
        <v>2042</v>
      </c>
    </row>
    <row r="22" spans="1:11" x14ac:dyDescent="0.2">
      <c r="B22" t="s">
        <v>3594</v>
      </c>
      <c r="C22" t="s">
        <v>14630</v>
      </c>
      <c r="D22">
        <v>-26.094449999999998</v>
      </c>
      <c r="E22">
        <v>28.056168</v>
      </c>
      <c r="F22">
        <v>77</v>
      </c>
      <c r="G22">
        <v>80</v>
      </c>
      <c r="H22">
        <v>116450.5</v>
      </c>
      <c r="I22">
        <v>0</v>
      </c>
      <c r="J22">
        <v>0</v>
      </c>
      <c r="K22" t="s">
        <v>2042</v>
      </c>
    </row>
    <row r="23" spans="1:11" x14ac:dyDescent="0.2">
      <c r="A23" t="s">
        <v>13</v>
      </c>
      <c r="B23" t="s">
        <v>3594</v>
      </c>
      <c r="C23" t="s">
        <v>14631</v>
      </c>
      <c r="D23">
        <v>-26.094650000000001</v>
      </c>
      <c r="E23">
        <v>28.056183000000001</v>
      </c>
      <c r="F23">
        <v>82</v>
      </c>
      <c r="G23">
        <v>80</v>
      </c>
      <c r="H23">
        <v>116450.5</v>
      </c>
      <c r="I23">
        <v>0</v>
      </c>
      <c r="J23">
        <v>0</v>
      </c>
      <c r="K23" t="s">
        <v>2042</v>
      </c>
    </row>
    <row r="24" spans="1:11" x14ac:dyDescent="0.2">
      <c r="A24" t="s">
        <v>3589</v>
      </c>
      <c r="B24" t="s">
        <v>3594</v>
      </c>
      <c r="C24" t="s">
        <v>14632</v>
      </c>
      <c r="D24">
        <v>-26.095300999999999</v>
      </c>
      <c r="E24">
        <v>28.056383</v>
      </c>
      <c r="F24">
        <v>93</v>
      </c>
      <c r="G24">
        <v>80</v>
      </c>
      <c r="H24">
        <v>116450.6</v>
      </c>
      <c r="I24">
        <v>0</v>
      </c>
      <c r="J24">
        <v>0</v>
      </c>
      <c r="K24" t="s">
        <v>2042</v>
      </c>
    </row>
    <row r="25" spans="1:11" x14ac:dyDescent="0.2">
      <c r="B25" t="s">
        <v>3594</v>
      </c>
      <c r="C25" t="s">
        <v>14633</v>
      </c>
      <c r="D25">
        <v>-26.097833999999999</v>
      </c>
      <c r="E25">
        <v>28.057683999999998</v>
      </c>
      <c r="F25">
        <v>34</v>
      </c>
      <c r="G25">
        <v>80</v>
      </c>
      <c r="H25">
        <v>116450.9</v>
      </c>
      <c r="I25">
        <v>0</v>
      </c>
      <c r="J25">
        <v>0</v>
      </c>
      <c r="K25" t="s">
        <v>10236</v>
      </c>
    </row>
    <row r="26" spans="1:11" x14ac:dyDescent="0.2">
      <c r="B26" t="s">
        <v>3594</v>
      </c>
      <c r="C26" t="s">
        <v>14634</v>
      </c>
      <c r="D26">
        <v>-26.097882999999999</v>
      </c>
      <c r="E26">
        <v>28.057751</v>
      </c>
      <c r="F26">
        <v>31</v>
      </c>
      <c r="G26">
        <v>80</v>
      </c>
      <c r="H26">
        <v>116450.9</v>
      </c>
      <c r="I26">
        <v>0</v>
      </c>
      <c r="J26">
        <v>0</v>
      </c>
      <c r="K26" t="s">
        <v>10236</v>
      </c>
    </row>
    <row r="27" spans="1:11" x14ac:dyDescent="0.2">
      <c r="A27" t="s">
        <v>13</v>
      </c>
      <c r="B27" t="s">
        <v>3594</v>
      </c>
      <c r="C27" t="s">
        <v>14635</v>
      </c>
      <c r="D27">
        <v>-26.097918</v>
      </c>
      <c r="E27">
        <v>28.057832999999999</v>
      </c>
      <c r="F27">
        <v>28</v>
      </c>
      <c r="G27">
        <v>80</v>
      </c>
      <c r="H27">
        <v>116450.9</v>
      </c>
      <c r="I27">
        <v>0</v>
      </c>
      <c r="J27">
        <v>0</v>
      </c>
      <c r="K27" t="s">
        <v>10236</v>
      </c>
    </row>
    <row r="28" spans="1:11" x14ac:dyDescent="0.2">
      <c r="B28" t="s">
        <v>3594</v>
      </c>
      <c r="C28" t="s">
        <v>14636</v>
      </c>
      <c r="D28">
        <v>-26.097933000000001</v>
      </c>
      <c r="E28">
        <v>28.057898999999999</v>
      </c>
      <c r="F28">
        <v>28</v>
      </c>
      <c r="G28">
        <v>80</v>
      </c>
      <c r="H28">
        <v>116450.9</v>
      </c>
      <c r="I28">
        <v>0</v>
      </c>
      <c r="J28">
        <v>0</v>
      </c>
      <c r="K28" t="s">
        <v>10236</v>
      </c>
    </row>
    <row r="29" spans="1:11" x14ac:dyDescent="0.2">
      <c r="B29" t="s">
        <v>3594</v>
      </c>
      <c r="C29" t="s">
        <v>14637</v>
      </c>
      <c r="D29">
        <v>-26.097933000000001</v>
      </c>
      <c r="E29">
        <v>28.058001000000001</v>
      </c>
      <c r="F29">
        <v>32</v>
      </c>
      <c r="G29">
        <v>80</v>
      </c>
      <c r="H29">
        <v>116450.9</v>
      </c>
      <c r="I29">
        <v>0</v>
      </c>
      <c r="J29">
        <v>0</v>
      </c>
      <c r="K29" t="s">
        <v>10236</v>
      </c>
    </row>
    <row r="30" spans="1:11" x14ac:dyDescent="0.2">
      <c r="B30" t="s">
        <v>3594</v>
      </c>
      <c r="C30" t="s">
        <v>14638</v>
      </c>
      <c r="D30">
        <v>-26.097784000000001</v>
      </c>
      <c r="E30">
        <v>28.059066999999999</v>
      </c>
      <c r="F30">
        <v>36</v>
      </c>
      <c r="G30">
        <v>60</v>
      </c>
      <c r="H30">
        <v>116451</v>
      </c>
      <c r="I30">
        <v>0</v>
      </c>
      <c r="J30">
        <v>0</v>
      </c>
      <c r="K30" t="s">
        <v>10236</v>
      </c>
    </row>
    <row r="31" spans="1:11" x14ac:dyDescent="0.2">
      <c r="B31" t="s">
        <v>3594</v>
      </c>
      <c r="C31" t="s">
        <v>14639</v>
      </c>
      <c r="D31">
        <v>-26.097866</v>
      </c>
      <c r="E31">
        <v>28.059533999999999</v>
      </c>
      <c r="F31">
        <v>16</v>
      </c>
      <c r="G31">
        <v>20</v>
      </c>
      <c r="H31">
        <v>116451.1</v>
      </c>
      <c r="I31">
        <v>0</v>
      </c>
      <c r="J31">
        <v>0</v>
      </c>
      <c r="K31" t="s">
        <v>454</v>
      </c>
    </row>
    <row r="32" spans="1:11" x14ac:dyDescent="0.2">
      <c r="B32" t="s">
        <v>3594</v>
      </c>
      <c r="C32" t="s">
        <v>14640</v>
      </c>
      <c r="D32">
        <v>-26.097767000000001</v>
      </c>
      <c r="E32">
        <v>28.059533999999999</v>
      </c>
      <c r="F32">
        <v>0</v>
      </c>
      <c r="G32">
        <v>20</v>
      </c>
      <c r="H32">
        <v>116451.1</v>
      </c>
      <c r="I32">
        <v>0</v>
      </c>
      <c r="J32">
        <v>0</v>
      </c>
      <c r="K32" t="s">
        <v>454</v>
      </c>
    </row>
    <row r="33" spans="1:11" x14ac:dyDescent="0.2">
      <c r="B33" t="s">
        <v>3594</v>
      </c>
      <c r="C33" t="s">
        <v>14641</v>
      </c>
      <c r="D33">
        <v>-26.097750000000001</v>
      </c>
      <c r="E33">
        <v>28.0595</v>
      </c>
      <c r="F33">
        <v>0</v>
      </c>
      <c r="G33">
        <v>20</v>
      </c>
      <c r="H33">
        <v>116451.1</v>
      </c>
      <c r="I33">
        <v>0</v>
      </c>
      <c r="J33">
        <v>0</v>
      </c>
      <c r="K33" t="s">
        <v>454</v>
      </c>
    </row>
    <row r="34" spans="1:11" x14ac:dyDescent="0.2">
      <c r="B34" t="s">
        <v>3594</v>
      </c>
      <c r="C34" t="s">
        <v>14642</v>
      </c>
      <c r="D34">
        <v>-26.0977</v>
      </c>
      <c r="E34">
        <v>28.059449999999998</v>
      </c>
      <c r="F34">
        <v>0</v>
      </c>
      <c r="G34">
        <v>20</v>
      </c>
      <c r="H34">
        <v>116451.1</v>
      </c>
      <c r="I34">
        <v>0</v>
      </c>
      <c r="J34">
        <v>0</v>
      </c>
      <c r="K34" t="s">
        <v>454</v>
      </c>
    </row>
    <row r="35" spans="1:11" x14ac:dyDescent="0.2">
      <c r="B35" t="s">
        <v>3594</v>
      </c>
      <c r="C35" t="s">
        <v>14643</v>
      </c>
      <c r="D35">
        <v>-26.097601000000001</v>
      </c>
      <c r="E35">
        <v>28.059449999999998</v>
      </c>
      <c r="F35">
        <v>0</v>
      </c>
      <c r="G35">
        <v>20</v>
      </c>
      <c r="H35">
        <v>116451.1</v>
      </c>
      <c r="I35">
        <v>0</v>
      </c>
      <c r="J35">
        <v>0</v>
      </c>
      <c r="K35" t="s">
        <v>454</v>
      </c>
    </row>
    <row r="36" spans="1:11" x14ac:dyDescent="0.2">
      <c r="B36" t="s">
        <v>3594</v>
      </c>
      <c r="C36" t="s">
        <v>14644</v>
      </c>
      <c r="D36">
        <v>-26.097601000000001</v>
      </c>
      <c r="E36">
        <v>28.059449999999998</v>
      </c>
      <c r="F36">
        <v>0</v>
      </c>
      <c r="G36">
        <v>20</v>
      </c>
      <c r="H36">
        <v>116451.1</v>
      </c>
      <c r="I36">
        <v>0</v>
      </c>
      <c r="J36">
        <v>0</v>
      </c>
      <c r="K36" t="s">
        <v>454</v>
      </c>
    </row>
    <row r="37" spans="1:11" x14ac:dyDescent="0.2">
      <c r="B37" t="s">
        <v>3594</v>
      </c>
      <c r="C37" t="s">
        <v>14645</v>
      </c>
      <c r="D37">
        <v>-26.097549000000001</v>
      </c>
      <c r="E37">
        <v>28.059566</v>
      </c>
      <c r="F37">
        <v>0</v>
      </c>
      <c r="G37">
        <v>20</v>
      </c>
      <c r="H37">
        <v>116451.1</v>
      </c>
      <c r="I37">
        <v>0</v>
      </c>
      <c r="J37">
        <v>0</v>
      </c>
      <c r="K37" t="s">
        <v>454</v>
      </c>
    </row>
    <row r="38" spans="1:11" x14ac:dyDescent="0.2">
      <c r="B38" t="s">
        <v>3594</v>
      </c>
      <c r="C38" t="s">
        <v>14646</v>
      </c>
      <c r="D38">
        <v>-26.097549000000001</v>
      </c>
      <c r="E38">
        <v>28.059566</v>
      </c>
      <c r="F38">
        <v>0</v>
      </c>
      <c r="G38">
        <v>20</v>
      </c>
      <c r="H38">
        <v>116451.1</v>
      </c>
      <c r="I38">
        <v>0</v>
      </c>
      <c r="J38">
        <v>0</v>
      </c>
      <c r="K38" t="s">
        <v>454</v>
      </c>
    </row>
    <row r="39" spans="1:11" x14ac:dyDescent="0.2">
      <c r="A39" t="s">
        <v>3589</v>
      </c>
      <c r="B39" t="s">
        <v>3594</v>
      </c>
      <c r="C39" t="s">
        <v>14647</v>
      </c>
      <c r="D39">
        <v>-26.097483</v>
      </c>
      <c r="E39">
        <v>28.059767000000001</v>
      </c>
      <c r="F39">
        <v>23</v>
      </c>
      <c r="G39">
        <v>20</v>
      </c>
      <c r="H39">
        <v>116451.1</v>
      </c>
      <c r="I39">
        <v>0</v>
      </c>
      <c r="J39">
        <v>0</v>
      </c>
      <c r="K39" t="s">
        <v>454</v>
      </c>
    </row>
    <row r="40" spans="1:11" x14ac:dyDescent="0.2">
      <c r="B40" t="s">
        <v>3594</v>
      </c>
      <c r="C40" t="s">
        <v>14648</v>
      </c>
      <c r="D40">
        <v>-26.097483</v>
      </c>
      <c r="E40">
        <v>28.059882999999999</v>
      </c>
      <c r="F40">
        <v>17</v>
      </c>
      <c r="G40">
        <v>20</v>
      </c>
      <c r="H40">
        <v>116451.1</v>
      </c>
      <c r="I40">
        <v>0</v>
      </c>
      <c r="J40">
        <v>0</v>
      </c>
      <c r="K40" t="s">
        <v>454</v>
      </c>
    </row>
    <row r="41" spans="1:11" x14ac:dyDescent="0.2">
      <c r="B41" t="s">
        <v>3594</v>
      </c>
      <c r="C41" t="s">
        <v>14649</v>
      </c>
      <c r="D41">
        <v>-26.0975</v>
      </c>
      <c r="E41">
        <v>28.059916999999999</v>
      </c>
      <c r="F41">
        <v>15</v>
      </c>
      <c r="G41">
        <v>20</v>
      </c>
      <c r="H41">
        <v>116451.1</v>
      </c>
      <c r="I41">
        <v>0</v>
      </c>
      <c r="J41">
        <v>0</v>
      </c>
      <c r="K41" t="s">
        <v>454</v>
      </c>
    </row>
    <row r="42" spans="1:11" x14ac:dyDescent="0.2">
      <c r="A42" t="s">
        <v>3589</v>
      </c>
      <c r="B42" t="s">
        <v>3594</v>
      </c>
      <c r="C42" t="s">
        <v>14650</v>
      </c>
      <c r="D42">
        <v>-26.097615999999999</v>
      </c>
      <c r="E42">
        <v>28.060016999999998</v>
      </c>
      <c r="F42">
        <v>21</v>
      </c>
      <c r="G42">
        <v>20</v>
      </c>
      <c r="H42">
        <v>116451.2</v>
      </c>
      <c r="I42">
        <v>0</v>
      </c>
      <c r="J42">
        <v>0</v>
      </c>
      <c r="K42" t="s">
        <v>454</v>
      </c>
    </row>
    <row r="43" spans="1:11" x14ac:dyDescent="0.2">
      <c r="B43" t="s">
        <v>3594</v>
      </c>
      <c r="C43" t="s">
        <v>14651</v>
      </c>
      <c r="D43">
        <v>-26.0977</v>
      </c>
      <c r="E43">
        <v>28.060034000000002</v>
      </c>
      <c r="F43">
        <v>17</v>
      </c>
      <c r="G43">
        <v>20</v>
      </c>
      <c r="H43">
        <v>116451.2</v>
      </c>
      <c r="I43">
        <v>0</v>
      </c>
      <c r="J43">
        <v>0</v>
      </c>
      <c r="K43" t="s">
        <v>454</v>
      </c>
    </row>
    <row r="44" spans="1:11" x14ac:dyDescent="0.2">
      <c r="B44" t="s">
        <v>3594</v>
      </c>
      <c r="C44" t="s">
        <v>14652</v>
      </c>
      <c r="D44">
        <v>-26.097816000000002</v>
      </c>
      <c r="E44">
        <v>28.059916999999999</v>
      </c>
      <c r="F44">
        <v>11</v>
      </c>
      <c r="G44">
        <v>20</v>
      </c>
      <c r="H44">
        <v>116451.2</v>
      </c>
      <c r="I44">
        <v>0</v>
      </c>
      <c r="J44">
        <v>0</v>
      </c>
      <c r="K44" t="s">
        <v>454</v>
      </c>
    </row>
    <row r="45" spans="1:11" x14ac:dyDescent="0.2">
      <c r="B45" t="s">
        <v>3594</v>
      </c>
      <c r="C45" t="s">
        <v>496</v>
      </c>
      <c r="D45">
        <v>-26.097733000000002</v>
      </c>
      <c r="E45">
        <v>28.059899999999999</v>
      </c>
      <c r="F45">
        <v>0</v>
      </c>
      <c r="G45">
        <v>20</v>
      </c>
      <c r="H45">
        <v>116451.2</v>
      </c>
      <c r="I45">
        <v>0</v>
      </c>
      <c r="J45">
        <v>0</v>
      </c>
      <c r="K45" t="s">
        <v>45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L5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499</v>
      </c>
      <c r="D2">
        <v>-26.097733000000002</v>
      </c>
      <c r="E2">
        <v>28.059899999999999</v>
      </c>
      <c r="F2">
        <v>0</v>
      </c>
      <c r="G2">
        <v>20</v>
      </c>
      <c r="H2">
        <v>116451.2</v>
      </c>
      <c r="I2">
        <v>0</v>
      </c>
      <c r="J2">
        <v>0</v>
      </c>
      <c r="K2" t="s">
        <v>454</v>
      </c>
    </row>
    <row r="3" spans="1:12" x14ac:dyDescent="0.2">
      <c r="B3" t="s">
        <v>3594</v>
      </c>
      <c r="C3" t="s">
        <v>14653</v>
      </c>
      <c r="D3">
        <v>-26.097933000000001</v>
      </c>
      <c r="E3">
        <v>28.059968999999999</v>
      </c>
      <c r="F3">
        <v>5</v>
      </c>
      <c r="G3">
        <v>20</v>
      </c>
      <c r="H3">
        <v>116451.2</v>
      </c>
      <c r="I3">
        <v>0</v>
      </c>
      <c r="J3">
        <v>0</v>
      </c>
      <c r="K3" t="s">
        <v>454</v>
      </c>
    </row>
    <row r="4" spans="1:12" x14ac:dyDescent="0.2">
      <c r="B4" t="s">
        <v>3594</v>
      </c>
      <c r="C4" t="s">
        <v>14654</v>
      </c>
      <c r="D4">
        <v>-26.098016999999999</v>
      </c>
      <c r="E4">
        <v>28.059950000000001</v>
      </c>
      <c r="F4">
        <v>0</v>
      </c>
      <c r="G4">
        <v>20</v>
      </c>
      <c r="H4">
        <v>116451.2</v>
      </c>
      <c r="I4">
        <v>0</v>
      </c>
      <c r="J4">
        <v>0</v>
      </c>
      <c r="K4" t="s">
        <v>454</v>
      </c>
    </row>
    <row r="5" spans="1:12" x14ac:dyDescent="0.2">
      <c r="B5" t="s">
        <v>3594</v>
      </c>
      <c r="C5" t="s">
        <v>14655</v>
      </c>
      <c r="D5">
        <v>-26.098082999999999</v>
      </c>
      <c r="E5">
        <v>28.059950000000001</v>
      </c>
      <c r="F5">
        <v>15</v>
      </c>
      <c r="G5">
        <v>20</v>
      </c>
      <c r="H5">
        <v>116451.2</v>
      </c>
      <c r="I5">
        <v>0</v>
      </c>
      <c r="J5">
        <v>0</v>
      </c>
      <c r="K5" t="s">
        <v>454</v>
      </c>
    </row>
    <row r="6" spans="1:12" x14ac:dyDescent="0.2">
      <c r="B6" t="s">
        <v>3594</v>
      </c>
      <c r="C6" t="s">
        <v>14656</v>
      </c>
      <c r="D6">
        <v>-26.098116000000001</v>
      </c>
      <c r="E6">
        <v>28.059984</v>
      </c>
      <c r="F6">
        <v>19</v>
      </c>
      <c r="G6">
        <v>20</v>
      </c>
      <c r="H6">
        <v>116451.2</v>
      </c>
      <c r="I6">
        <v>0</v>
      </c>
      <c r="J6">
        <v>0</v>
      </c>
      <c r="K6" t="s">
        <v>454</v>
      </c>
    </row>
    <row r="7" spans="1:12" x14ac:dyDescent="0.2">
      <c r="B7" t="s">
        <v>3594</v>
      </c>
      <c r="C7" t="s">
        <v>14657</v>
      </c>
      <c r="D7">
        <v>-26.09815</v>
      </c>
      <c r="E7">
        <v>28.060034000000002</v>
      </c>
      <c r="F7">
        <v>27</v>
      </c>
      <c r="G7">
        <v>60</v>
      </c>
      <c r="H7">
        <v>116451.3</v>
      </c>
      <c r="I7">
        <v>0</v>
      </c>
      <c r="J7">
        <v>0</v>
      </c>
      <c r="K7" t="s">
        <v>10236</v>
      </c>
    </row>
    <row r="8" spans="1:12" x14ac:dyDescent="0.2">
      <c r="B8" t="s">
        <v>3594</v>
      </c>
      <c r="C8" t="s">
        <v>14658</v>
      </c>
      <c r="D8">
        <v>-26.099233999999999</v>
      </c>
      <c r="E8">
        <v>28.062550000000002</v>
      </c>
      <c r="F8">
        <v>37</v>
      </c>
      <c r="G8">
        <v>60</v>
      </c>
      <c r="H8">
        <v>116451.5</v>
      </c>
      <c r="I8">
        <v>0</v>
      </c>
      <c r="J8">
        <v>0</v>
      </c>
      <c r="K8" t="s">
        <v>10236</v>
      </c>
    </row>
    <row r="9" spans="1:12" x14ac:dyDescent="0.2">
      <c r="B9" t="s">
        <v>3594</v>
      </c>
      <c r="C9" t="s">
        <v>14659</v>
      </c>
      <c r="D9">
        <v>-26.100933000000001</v>
      </c>
      <c r="E9">
        <v>28.066583999999999</v>
      </c>
      <c r="F9">
        <v>59</v>
      </c>
      <c r="G9">
        <v>60</v>
      </c>
      <c r="H9">
        <v>116452</v>
      </c>
      <c r="I9">
        <v>0</v>
      </c>
      <c r="J9">
        <v>0</v>
      </c>
      <c r="K9" t="s">
        <v>10236</v>
      </c>
    </row>
    <row r="10" spans="1:12" x14ac:dyDescent="0.2">
      <c r="B10" t="s">
        <v>3594</v>
      </c>
      <c r="C10" t="s">
        <v>14660</v>
      </c>
      <c r="D10">
        <v>-26.101734</v>
      </c>
      <c r="E10">
        <v>28.068317</v>
      </c>
      <c r="F10">
        <v>0</v>
      </c>
      <c r="G10">
        <v>60</v>
      </c>
      <c r="H10">
        <v>116452.2</v>
      </c>
      <c r="I10">
        <v>0</v>
      </c>
      <c r="J10">
        <v>0</v>
      </c>
      <c r="K10" t="s">
        <v>10236</v>
      </c>
    </row>
    <row r="11" spans="1:12" x14ac:dyDescent="0.2">
      <c r="B11" t="s">
        <v>3594</v>
      </c>
      <c r="C11" t="s">
        <v>14661</v>
      </c>
      <c r="D11">
        <v>-26.101734</v>
      </c>
      <c r="E11">
        <v>28.068317</v>
      </c>
      <c r="F11">
        <v>0</v>
      </c>
      <c r="G11">
        <v>60</v>
      </c>
      <c r="H11">
        <v>116452.2</v>
      </c>
      <c r="I11">
        <v>0</v>
      </c>
      <c r="J11">
        <v>0</v>
      </c>
      <c r="K11" t="s">
        <v>10236</v>
      </c>
    </row>
    <row r="12" spans="1:12" x14ac:dyDescent="0.2">
      <c r="B12" t="s">
        <v>3594</v>
      </c>
      <c r="C12" t="s">
        <v>14662</v>
      </c>
      <c r="D12">
        <v>-26.102399999999999</v>
      </c>
      <c r="E12">
        <v>28.069901000000002</v>
      </c>
      <c r="F12">
        <v>55</v>
      </c>
      <c r="G12">
        <v>60</v>
      </c>
      <c r="H12">
        <v>116452.3</v>
      </c>
      <c r="I12">
        <v>0</v>
      </c>
      <c r="J12">
        <v>0</v>
      </c>
      <c r="K12" t="s">
        <v>10236</v>
      </c>
    </row>
    <row r="13" spans="1:12" x14ac:dyDescent="0.2">
      <c r="A13" t="s">
        <v>3589</v>
      </c>
      <c r="B13" t="s">
        <v>3594</v>
      </c>
      <c r="C13" t="s">
        <v>14663</v>
      </c>
      <c r="D13">
        <v>-26.103134000000001</v>
      </c>
      <c r="E13">
        <v>28.071217000000001</v>
      </c>
      <c r="F13">
        <v>77</v>
      </c>
      <c r="G13">
        <v>60</v>
      </c>
      <c r="H13">
        <v>116452.5</v>
      </c>
      <c r="I13">
        <v>0</v>
      </c>
      <c r="J13">
        <v>0</v>
      </c>
      <c r="K13" t="s">
        <v>10236</v>
      </c>
    </row>
    <row r="14" spans="1:12" x14ac:dyDescent="0.2">
      <c r="B14" t="s">
        <v>3594</v>
      </c>
      <c r="C14" t="s">
        <v>14664</v>
      </c>
      <c r="D14">
        <v>-26.107116999999999</v>
      </c>
      <c r="E14">
        <v>28.075399000000001</v>
      </c>
      <c r="F14">
        <v>25</v>
      </c>
      <c r="G14">
        <v>60</v>
      </c>
      <c r="H14">
        <v>116453.1</v>
      </c>
      <c r="I14">
        <v>0</v>
      </c>
      <c r="J14">
        <v>0</v>
      </c>
      <c r="K14" t="s">
        <v>10236</v>
      </c>
    </row>
    <row r="15" spans="1:12" x14ac:dyDescent="0.2">
      <c r="B15" t="s">
        <v>3594</v>
      </c>
      <c r="C15" t="s">
        <v>14665</v>
      </c>
      <c r="D15">
        <v>-26.107233000000001</v>
      </c>
      <c r="E15">
        <v>28.075516</v>
      </c>
      <c r="F15">
        <v>0</v>
      </c>
      <c r="G15">
        <v>60</v>
      </c>
      <c r="H15">
        <v>116453.1</v>
      </c>
      <c r="I15">
        <v>0</v>
      </c>
      <c r="J15">
        <v>0</v>
      </c>
      <c r="K15" t="s">
        <v>10236</v>
      </c>
    </row>
    <row r="16" spans="1:12" x14ac:dyDescent="0.2">
      <c r="B16" t="s">
        <v>3594</v>
      </c>
      <c r="C16" t="s">
        <v>14666</v>
      </c>
      <c r="D16">
        <v>-26.107849000000002</v>
      </c>
      <c r="E16">
        <v>28.076150999999999</v>
      </c>
      <c r="F16">
        <v>41</v>
      </c>
      <c r="G16">
        <v>60</v>
      </c>
      <c r="H16">
        <v>116453.2</v>
      </c>
      <c r="I16">
        <v>0</v>
      </c>
      <c r="J16">
        <v>0</v>
      </c>
      <c r="K16" t="s">
        <v>10236</v>
      </c>
    </row>
    <row r="17" spans="1:11" x14ac:dyDescent="0.2">
      <c r="B17" t="s">
        <v>3594</v>
      </c>
      <c r="C17" t="s">
        <v>14667</v>
      </c>
      <c r="D17">
        <v>-26.108733999999998</v>
      </c>
      <c r="E17">
        <v>28.077048999999999</v>
      </c>
      <c r="F17">
        <v>32</v>
      </c>
      <c r="G17">
        <v>60</v>
      </c>
      <c r="H17">
        <v>116453.3</v>
      </c>
      <c r="I17">
        <v>0</v>
      </c>
      <c r="J17">
        <v>0</v>
      </c>
      <c r="K17" t="s">
        <v>14668</v>
      </c>
    </row>
    <row r="18" spans="1:11" x14ac:dyDescent="0.2">
      <c r="B18" t="s">
        <v>3594</v>
      </c>
      <c r="C18" t="s">
        <v>14669</v>
      </c>
      <c r="D18">
        <v>-26.108899999999998</v>
      </c>
      <c r="E18">
        <v>28.077083999999999</v>
      </c>
      <c r="F18">
        <v>31</v>
      </c>
      <c r="G18">
        <v>60</v>
      </c>
      <c r="H18">
        <v>116453.4</v>
      </c>
      <c r="I18">
        <v>0</v>
      </c>
      <c r="J18">
        <v>0</v>
      </c>
      <c r="K18" t="s">
        <v>5869</v>
      </c>
    </row>
    <row r="19" spans="1:11" x14ac:dyDescent="0.2">
      <c r="B19" t="s">
        <v>3594</v>
      </c>
      <c r="C19" t="s">
        <v>14670</v>
      </c>
      <c r="D19">
        <v>-26.109082999999998</v>
      </c>
      <c r="E19">
        <v>28.077048999999999</v>
      </c>
      <c r="F19">
        <v>40</v>
      </c>
      <c r="G19">
        <v>60</v>
      </c>
      <c r="H19">
        <v>116453.4</v>
      </c>
      <c r="I19">
        <v>0</v>
      </c>
      <c r="J19">
        <v>0</v>
      </c>
      <c r="K19" t="s">
        <v>5869</v>
      </c>
    </row>
    <row r="20" spans="1:11" x14ac:dyDescent="0.2">
      <c r="B20" t="s">
        <v>3594</v>
      </c>
      <c r="C20" t="s">
        <v>14671</v>
      </c>
      <c r="D20">
        <v>-26.113951</v>
      </c>
      <c r="E20">
        <v>28.07555</v>
      </c>
      <c r="F20">
        <v>85</v>
      </c>
      <c r="G20">
        <v>100</v>
      </c>
      <c r="H20">
        <v>116453.9</v>
      </c>
      <c r="I20">
        <v>0</v>
      </c>
      <c r="J20">
        <v>0</v>
      </c>
      <c r="K20" t="s">
        <v>5869</v>
      </c>
    </row>
    <row r="21" spans="1:11" x14ac:dyDescent="0.2">
      <c r="A21" t="s">
        <v>3589</v>
      </c>
      <c r="B21" t="s">
        <v>3594</v>
      </c>
      <c r="C21" t="s">
        <v>14672</v>
      </c>
      <c r="D21">
        <v>-26.120466</v>
      </c>
      <c r="E21">
        <v>28.073166000000001</v>
      </c>
      <c r="F21">
        <v>115</v>
      </c>
      <c r="G21">
        <v>100</v>
      </c>
      <c r="H21">
        <v>116454.7</v>
      </c>
      <c r="I21">
        <v>0</v>
      </c>
      <c r="J21">
        <v>0</v>
      </c>
      <c r="K21" t="s">
        <v>5869</v>
      </c>
    </row>
    <row r="22" spans="1:11" x14ac:dyDescent="0.2">
      <c r="B22" t="s">
        <v>3594</v>
      </c>
      <c r="C22" t="s">
        <v>14673</v>
      </c>
      <c r="D22">
        <v>-26.124016000000001</v>
      </c>
      <c r="E22">
        <v>28.071982999999999</v>
      </c>
      <c r="F22">
        <v>83</v>
      </c>
      <c r="G22">
        <v>100</v>
      </c>
      <c r="H22">
        <v>116455.1</v>
      </c>
      <c r="I22">
        <v>0</v>
      </c>
      <c r="J22">
        <v>0</v>
      </c>
      <c r="K22" t="s">
        <v>4241</v>
      </c>
    </row>
    <row r="23" spans="1:11" x14ac:dyDescent="0.2">
      <c r="B23" t="s">
        <v>3594</v>
      </c>
      <c r="C23" t="s">
        <v>14674</v>
      </c>
      <c r="D23">
        <v>-26.125499999999999</v>
      </c>
      <c r="E23">
        <v>28.071966</v>
      </c>
      <c r="F23">
        <v>68</v>
      </c>
      <c r="G23">
        <v>100</v>
      </c>
      <c r="H23">
        <v>116455.3</v>
      </c>
      <c r="I23">
        <v>0</v>
      </c>
      <c r="J23">
        <v>0</v>
      </c>
      <c r="K23" t="s">
        <v>4241</v>
      </c>
    </row>
    <row r="24" spans="1:11" x14ac:dyDescent="0.2">
      <c r="B24" t="s">
        <v>3594</v>
      </c>
      <c r="C24" t="s">
        <v>14675</v>
      </c>
      <c r="D24">
        <v>-26.127950999999999</v>
      </c>
      <c r="E24">
        <v>28.072334000000001</v>
      </c>
      <c r="F24">
        <v>8</v>
      </c>
      <c r="G24">
        <v>60</v>
      </c>
      <c r="H24">
        <v>116455.5</v>
      </c>
      <c r="I24">
        <v>0</v>
      </c>
      <c r="J24">
        <v>0</v>
      </c>
      <c r="K24" t="s">
        <v>61</v>
      </c>
    </row>
    <row r="25" spans="1:11" x14ac:dyDescent="0.2">
      <c r="B25" t="s">
        <v>3594</v>
      </c>
      <c r="C25" t="s">
        <v>14676</v>
      </c>
      <c r="D25">
        <v>-26.128166</v>
      </c>
      <c r="E25">
        <v>28.072399000000001</v>
      </c>
      <c r="F25">
        <v>8</v>
      </c>
      <c r="G25">
        <v>60</v>
      </c>
      <c r="H25">
        <v>116455.6</v>
      </c>
      <c r="I25">
        <v>0</v>
      </c>
      <c r="J25">
        <v>0</v>
      </c>
      <c r="K25" t="s">
        <v>61</v>
      </c>
    </row>
    <row r="26" spans="1:11" x14ac:dyDescent="0.2">
      <c r="B26" t="s">
        <v>3594</v>
      </c>
      <c r="C26" t="s">
        <v>14677</v>
      </c>
      <c r="D26">
        <v>-26.128333999999999</v>
      </c>
      <c r="E26">
        <v>28.072666000000002</v>
      </c>
      <c r="F26">
        <v>18</v>
      </c>
      <c r="G26">
        <v>60</v>
      </c>
      <c r="H26">
        <v>116455.6</v>
      </c>
      <c r="I26">
        <v>0</v>
      </c>
      <c r="J26">
        <v>0</v>
      </c>
      <c r="K26" t="s">
        <v>61</v>
      </c>
    </row>
    <row r="27" spans="1:11" x14ac:dyDescent="0.2">
      <c r="B27" t="s">
        <v>3594</v>
      </c>
      <c r="C27" t="s">
        <v>14678</v>
      </c>
      <c r="D27">
        <v>-26.128349</v>
      </c>
      <c r="E27">
        <v>28.072800000000001</v>
      </c>
      <c r="F27">
        <v>30</v>
      </c>
      <c r="G27">
        <v>60</v>
      </c>
      <c r="H27">
        <v>116455.6</v>
      </c>
      <c r="I27">
        <v>0</v>
      </c>
      <c r="J27">
        <v>0</v>
      </c>
      <c r="K27" t="s">
        <v>61</v>
      </c>
    </row>
    <row r="28" spans="1:11" x14ac:dyDescent="0.2">
      <c r="B28" t="s">
        <v>3594</v>
      </c>
      <c r="C28" t="s">
        <v>14679</v>
      </c>
      <c r="D28">
        <v>-26.128283</v>
      </c>
      <c r="E28">
        <v>28.073298999999999</v>
      </c>
      <c r="F28">
        <v>51</v>
      </c>
      <c r="G28">
        <v>60</v>
      </c>
      <c r="H28">
        <v>116455.6</v>
      </c>
      <c r="I28">
        <v>0</v>
      </c>
      <c r="J28">
        <v>0</v>
      </c>
      <c r="K28" t="s">
        <v>392</v>
      </c>
    </row>
    <row r="29" spans="1:11" x14ac:dyDescent="0.2">
      <c r="B29" t="s">
        <v>3594</v>
      </c>
      <c r="C29" t="s">
        <v>14680</v>
      </c>
      <c r="D29">
        <v>-26.128231</v>
      </c>
      <c r="E29">
        <v>28.073699999999999</v>
      </c>
      <c r="F29">
        <v>18</v>
      </c>
      <c r="G29">
        <v>60</v>
      </c>
      <c r="H29">
        <v>116455.7</v>
      </c>
      <c r="I29">
        <v>0</v>
      </c>
      <c r="J29">
        <v>0</v>
      </c>
      <c r="K29" t="s">
        <v>14681</v>
      </c>
    </row>
    <row r="30" spans="1:11" x14ac:dyDescent="0.2">
      <c r="B30" t="s">
        <v>3594</v>
      </c>
      <c r="C30" t="s">
        <v>14682</v>
      </c>
      <c r="D30">
        <v>-26.128283</v>
      </c>
      <c r="E30">
        <v>28.07375</v>
      </c>
      <c r="F30">
        <v>24</v>
      </c>
      <c r="G30">
        <v>60</v>
      </c>
      <c r="H30">
        <v>116455.7</v>
      </c>
      <c r="I30">
        <v>0</v>
      </c>
      <c r="J30">
        <v>0</v>
      </c>
      <c r="K30" t="s">
        <v>392</v>
      </c>
    </row>
    <row r="31" spans="1:11" x14ac:dyDescent="0.2">
      <c r="B31" t="s">
        <v>3594</v>
      </c>
      <c r="C31" t="s">
        <v>14683</v>
      </c>
      <c r="D31">
        <v>-26.128349</v>
      </c>
      <c r="E31">
        <v>28.073784</v>
      </c>
      <c r="F31">
        <v>30</v>
      </c>
      <c r="G31">
        <v>70</v>
      </c>
      <c r="H31">
        <v>116455.7</v>
      </c>
      <c r="I31">
        <v>0</v>
      </c>
      <c r="J31">
        <v>0</v>
      </c>
      <c r="K31" t="s">
        <v>14681</v>
      </c>
    </row>
    <row r="32" spans="1:11" x14ac:dyDescent="0.2">
      <c r="B32" t="s">
        <v>3594</v>
      </c>
      <c r="C32" t="s">
        <v>14684</v>
      </c>
      <c r="D32">
        <v>-26.128433000000001</v>
      </c>
      <c r="E32">
        <v>28.073816000000001</v>
      </c>
      <c r="F32">
        <v>37</v>
      </c>
      <c r="G32">
        <v>70</v>
      </c>
      <c r="H32">
        <v>116455.7</v>
      </c>
      <c r="I32">
        <v>0</v>
      </c>
      <c r="J32">
        <v>0</v>
      </c>
      <c r="K32" t="s">
        <v>14681</v>
      </c>
    </row>
    <row r="33" spans="2:11" x14ac:dyDescent="0.2">
      <c r="B33" t="s">
        <v>3594</v>
      </c>
      <c r="C33" t="s">
        <v>14685</v>
      </c>
      <c r="D33">
        <v>-26.128665999999999</v>
      </c>
      <c r="E33">
        <v>28.073799000000001</v>
      </c>
      <c r="F33">
        <v>40</v>
      </c>
      <c r="G33">
        <v>70</v>
      </c>
      <c r="H33">
        <v>116455.7</v>
      </c>
      <c r="I33">
        <v>0</v>
      </c>
      <c r="J33">
        <v>0</v>
      </c>
      <c r="K33" t="s">
        <v>14681</v>
      </c>
    </row>
    <row r="34" spans="2:11" x14ac:dyDescent="0.2">
      <c r="B34" t="s">
        <v>3594</v>
      </c>
      <c r="C34" t="s">
        <v>14686</v>
      </c>
      <c r="D34">
        <v>-26.128882999999998</v>
      </c>
      <c r="E34">
        <v>28.073767</v>
      </c>
      <c r="F34">
        <v>40</v>
      </c>
      <c r="G34">
        <v>70</v>
      </c>
      <c r="H34">
        <v>116455.8</v>
      </c>
      <c r="I34">
        <v>0</v>
      </c>
      <c r="J34">
        <v>0</v>
      </c>
      <c r="K34" t="s">
        <v>14681</v>
      </c>
    </row>
    <row r="35" spans="2:11" x14ac:dyDescent="0.2">
      <c r="B35" t="s">
        <v>3594</v>
      </c>
      <c r="C35" t="s">
        <v>14687</v>
      </c>
      <c r="D35">
        <v>-26.129048999999998</v>
      </c>
      <c r="E35">
        <v>28.073668000000001</v>
      </c>
      <c r="F35">
        <v>35</v>
      </c>
      <c r="G35">
        <v>70</v>
      </c>
      <c r="H35">
        <v>116455.8</v>
      </c>
      <c r="I35">
        <v>0</v>
      </c>
      <c r="J35">
        <v>0</v>
      </c>
      <c r="K35" t="s">
        <v>14681</v>
      </c>
    </row>
    <row r="36" spans="2:11" x14ac:dyDescent="0.2">
      <c r="B36" t="s">
        <v>3594</v>
      </c>
      <c r="C36" t="s">
        <v>14688</v>
      </c>
      <c r="D36">
        <v>-26.129231999999998</v>
      </c>
      <c r="E36">
        <v>28.073467000000001</v>
      </c>
      <c r="F36">
        <v>32</v>
      </c>
      <c r="G36">
        <v>70</v>
      </c>
      <c r="H36">
        <v>116455.8</v>
      </c>
      <c r="I36">
        <v>0</v>
      </c>
      <c r="J36">
        <v>0</v>
      </c>
      <c r="K36" t="s">
        <v>14681</v>
      </c>
    </row>
    <row r="37" spans="2:11" x14ac:dyDescent="0.2">
      <c r="B37" t="s">
        <v>3594</v>
      </c>
      <c r="C37" t="s">
        <v>14689</v>
      </c>
      <c r="D37">
        <v>-26.129667000000001</v>
      </c>
      <c r="E37">
        <v>28.072883999999998</v>
      </c>
      <c r="F37">
        <v>29</v>
      </c>
      <c r="G37">
        <v>70</v>
      </c>
      <c r="H37">
        <v>116455.9</v>
      </c>
      <c r="I37">
        <v>0</v>
      </c>
      <c r="J37">
        <v>0</v>
      </c>
      <c r="K37" t="s">
        <v>14681</v>
      </c>
    </row>
    <row r="38" spans="2:11" x14ac:dyDescent="0.2">
      <c r="B38" t="s">
        <v>3594</v>
      </c>
      <c r="C38" t="s">
        <v>14690</v>
      </c>
      <c r="D38">
        <v>-26.129850000000001</v>
      </c>
      <c r="E38">
        <v>28.072783000000001</v>
      </c>
      <c r="F38">
        <v>29</v>
      </c>
      <c r="G38">
        <v>70</v>
      </c>
      <c r="H38">
        <v>116455.9</v>
      </c>
      <c r="I38">
        <v>0</v>
      </c>
      <c r="J38">
        <v>0</v>
      </c>
      <c r="K38" t="s">
        <v>14681</v>
      </c>
    </row>
    <row r="39" spans="2:11" x14ac:dyDescent="0.2">
      <c r="B39" t="s">
        <v>3594</v>
      </c>
      <c r="C39" t="s">
        <v>14691</v>
      </c>
      <c r="D39">
        <v>-26.133234000000002</v>
      </c>
      <c r="E39">
        <v>28.071750999999999</v>
      </c>
      <c r="F39">
        <v>56</v>
      </c>
      <c r="G39">
        <v>70</v>
      </c>
      <c r="H39">
        <v>116456.3</v>
      </c>
      <c r="I39">
        <v>0</v>
      </c>
      <c r="J39">
        <v>0</v>
      </c>
      <c r="K39" t="s">
        <v>14681</v>
      </c>
    </row>
    <row r="40" spans="2:11" x14ac:dyDescent="0.2">
      <c r="B40" t="s">
        <v>3594</v>
      </c>
      <c r="C40" t="s">
        <v>14692</v>
      </c>
      <c r="D40">
        <v>-26.136399999999998</v>
      </c>
      <c r="E40">
        <v>28.070800999999999</v>
      </c>
      <c r="F40">
        <v>0</v>
      </c>
      <c r="G40">
        <v>70</v>
      </c>
      <c r="H40">
        <v>116456.6</v>
      </c>
      <c r="I40">
        <v>0</v>
      </c>
      <c r="J40">
        <v>0</v>
      </c>
      <c r="K40" t="s">
        <v>14681</v>
      </c>
    </row>
    <row r="41" spans="2:11" x14ac:dyDescent="0.2">
      <c r="B41" t="s">
        <v>3594</v>
      </c>
      <c r="C41" t="s">
        <v>14693</v>
      </c>
      <c r="D41">
        <v>-26.136517000000001</v>
      </c>
      <c r="E41">
        <v>28.070800999999999</v>
      </c>
      <c r="F41">
        <v>15</v>
      </c>
      <c r="G41">
        <v>60</v>
      </c>
      <c r="H41">
        <v>116456.7</v>
      </c>
      <c r="I41">
        <v>0</v>
      </c>
      <c r="J41">
        <v>0</v>
      </c>
      <c r="K41" t="s">
        <v>14694</v>
      </c>
    </row>
    <row r="42" spans="2:11" x14ac:dyDescent="0.2">
      <c r="B42" t="s">
        <v>3594</v>
      </c>
      <c r="C42" t="s">
        <v>14695</v>
      </c>
      <c r="D42">
        <v>-26.136600000000001</v>
      </c>
      <c r="E42">
        <v>28.070882999999998</v>
      </c>
      <c r="F42">
        <v>23</v>
      </c>
      <c r="G42">
        <v>60</v>
      </c>
      <c r="H42">
        <v>116456.7</v>
      </c>
      <c r="I42">
        <v>0</v>
      </c>
      <c r="J42">
        <v>0</v>
      </c>
      <c r="K42" t="s">
        <v>14694</v>
      </c>
    </row>
    <row r="43" spans="2:11" x14ac:dyDescent="0.2">
      <c r="B43" t="s">
        <v>3594</v>
      </c>
      <c r="C43" t="s">
        <v>14696</v>
      </c>
      <c r="D43">
        <v>-26.13785</v>
      </c>
      <c r="E43">
        <v>28.073150999999999</v>
      </c>
      <c r="F43">
        <v>39</v>
      </c>
      <c r="G43">
        <v>60</v>
      </c>
      <c r="H43">
        <v>116456.9</v>
      </c>
      <c r="I43">
        <v>0</v>
      </c>
      <c r="J43">
        <v>0</v>
      </c>
      <c r="K43" t="s">
        <v>14694</v>
      </c>
    </row>
    <row r="44" spans="2:11" x14ac:dyDescent="0.2">
      <c r="B44" t="s">
        <v>3594</v>
      </c>
      <c r="C44" t="s">
        <v>14697</v>
      </c>
      <c r="D44">
        <v>-26.138083000000002</v>
      </c>
      <c r="E44">
        <v>28.073383</v>
      </c>
      <c r="F44">
        <v>47</v>
      </c>
      <c r="G44">
        <v>60</v>
      </c>
      <c r="H44">
        <v>116457</v>
      </c>
      <c r="I44">
        <v>0</v>
      </c>
      <c r="J44">
        <v>0</v>
      </c>
      <c r="K44" t="s">
        <v>14698</v>
      </c>
    </row>
    <row r="45" spans="2:11" x14ac:dyDescent="0.2">
      <c r="B45" t="s">
        <v>3594</v>
      </c>
      <c r="C45" t="s">
        <v>14699</v>
      </c>
      <c r="D45">
        <v>-26.141134000000001</v>
      </c>
      <c r="E45">
        <v>28.075749999999999</v>
      </c>
      <c r="F45">
        <v>46</v>
      </c>
      <c r="G45">
        <v>60</v>
      </c>
      <c r="H45">
        <v>116457.4</v>
      </c>
      <c r="I45">
        <v>0</v>
      </c>
      <c r="J45">
        <v>0</v>
      </c>
      <c r="K45" t="s">
        <v>14698</v>
      </c>
    </row>
    <row r="46" spans="2:11" x14ac:dyDescent="0.2">
      <c r="B46" t="s">
        <v>3594</v>
      </c>
      <c r="C46" t="s">
        <v>14700</v>
      </c>
      <c r="D46">
        <v>-26.141732999999999</v>
      </c>
      <c r="E46">
        <v>28.076183</v>
      </c>
      <c r="F46">
        <v>33</v>
      </c>
      <c r="G46">
        <v>60</v>
      </c>
      <c r="H46">
        <v>116457.4</v>
      </c>
      <c r="I46">
        <v>0</v>
      </c>
      <c r="J46">
        <v>0</v>
      </c>
      <c r="K46" t="s">
        <v>14698</v>
      </c>
    </row>
    <row r="47" spans="2:11" x14ac:dyDescent="0.2">
      <c r="B47" t="s">
        <v>3594</v>
      </c>
      <c r="C47" t="s">
        <v>14701</v>
      </c>
      <c r="D47">
        <v>-26.142250000000001</v>
      </c>
      <c r="E47">
        <v>28.076384000000001</v>
      </c>
      <c r="F47">
        <v>12</v>
      </c>
      <c r="G47">
        <v>45</v>
      </c>
      <c r="H47">
        <v>116457.5</v>
      </c>
      <c r="I47">
        <v>0</v>
      </c>
      <c r="J47">
        <v>0</v>
      </c>
      <c r="K47" t="s">
        <v>66</v>
      </c>
    </row>
    <row r="48" spans="2:11" x14ac:dyDescent="0.2">
      <c r="B48" t="s">
        <v>3594</v>
      </c>
      <c r="C48" t="s">
        <v>14702</v>
      </c>
      <c r="D48">
        <v>-26.142299999999999</v>
      </c>
      <c r="E48">
        <v>28.076283</v>
      </c>
      <c r="F48">
        <v>21</v>
      </c>
      <c r="G48">
        <v>45</v>
      </c>
      <c r="H48">
        <v>116457.5</v>
      </c>
      <c r="I48">
        <v>0</v>
      </c>
      <c r="J48">
        <v>0</v>
      </c>
      <c r="K48" t="s">
        <v>66</v>
      </c>
    </row>
    <row r="49" spans="1:11" x14ac:dyDescent="0.2">
      <c r="A49" t="s">
        <v>3642</v>
      </c>
      <c r="B49" t="s">
        <v>3594</v>
      </c>
      <c r="C49" t="s">
        <v>14703</v>
      </c>
      <c r="D49">
        <v>-26.142334000000002</v>
      </c>
      <c r="E49">
        <v>28.076084000000002</v>
      </c>
      <c r="F49">
        <v>43</v>
      </c>
      <c r="G49">
        <v>70</v>
      </c>
      <c r="H49">
        <v>116457.5</v>
      </c>
      <c r="I49">
        <v>0</v>
      </c>
      <c r="J49">
        <v>0</v>
      </c>
      <c r="K49" t="s">
        <v>66</v>
      </c>
    </row>
    <row r="50" spans="1:11" x14ac:dyDescent="0.2">
      <c r="A50" t="s">
        <v>3642</v>
      </c>
      <c r="B50" t="s">
        <v>3594</v>
      </c>
      <c r="C50" t="s">
        <v>14704</v>
      </c>
      <c r="D50">
        <v>-26.142433</v>
      </c>
      <c r="E50">
        <v>28.075783000000001</v>
      </c>
      <c r="F50">
        <v>62</v>
      </c>
      <c r="G50">
        <v>70</v>
      </c>
      <c r="H50">
        <v>116457.60000000001</v>
      </c>
      <c r="I50">
        <v>0</v>
      </c>
      <c r="J50">
        <v>0</v>
      </c>
      <c r="K50" t="s">
        <v>66</v>
      </c>
    </row>
    <row r="51" spans="1:11" x14ac:dyDescent="0.2">
      <c r="B51" t="s">
        <v>3594</v>
      </c>
      <c r="C51" t="s">
        <v>14705</v>
      </c>
      <c r="D51">
        <v>-26.142783999999999</v>
      </c>
      <c r="E51">
        <v>28.074332999999999</v>
      </c>
      <c r="F51">
        <v>14</v>
      </c>
      <c r="G51">
        <v>70</v>
      </c>
      <c r="H51">
        <v>116457.7</v>
      </c>
      <c r="I51">
        <v>0</v>
      </c>
      <c r="J51">
        <v>0</v>
      </c>
      <c r="K51" t="s">
        <v>66</v>
      </c>
    </row>
    <row r="52" spans="1:11" x14ac:dyDescent="0.2">
      <c r="B52" t="s">
        <v>3594</v>
      </c>
      <c r="C52" t="s">
        <v>14706</v>
      </c>
      <c r="D52">
        <v>-26.142851</v>
      </c>
      <c r="E52">
        <v>28.074332999999999</v>
      </c>
      <c r="F52">
        <v>0</v>
      </c>
      <c r="G52">
        <v>70</v>
      </c>
      <c r="H52">
        <v>116457.7</v>
      </c>
      <c r="I52">
        <v>0</v>
      </c>
      <c r="J52">
        <v>0</v>
      </c>
      <c r="K52" t="s">
        <v>66</v>
      </c>
    </row>
    <row r="53" spans="1:11" x14ac:dyDescent="0.2">
      <c r="B53" t="s">
        <v>3594</v>
      </c>
      <c r="C53" t="s">
        <v>14707</v>
      </c>
      <c r="D53">
        <v>-26.142949999999999</v>
      </c>
      <c r="E53">
        <v>28.074332999999999</v>
      </c>
      <c r="F53">
        <v>0</v>
      </c>
      <c r="G53">
        <v>70</v>
      </c>
      <c r="H53">
        <v>116457.7</v>
      </c>
      <c r="I53">
        <v>0</v>
      </c>
      <c r="J53">
        <v>0</v>
      </c>
      <c r="K53" t="s">
        <v>66</v>
      </c>
    </row>
    <row r="54" spans="1:11" x14ac:dyDescent="0.2">
      <c r="B54" t="s">
        <v>3594</v>
      </c>
      <c r="C54" t="s">
        <v>500</v>
      </c>
      <c r="D54">
        <v>-26.142949999999999</v>
      </c>
      <c r="E54">
        <v>28.074332999999999</v>
      </c>
      <c r="F54">
        <v>0</v>
      </c>
      <c r="G54">
        <v>70</v>
      </c>
      <c r="H54">
        <v>116457.7</v>
      </c>
      <c r="I54">
        <v>0</v>
      </c>
      <c r="J54">
        <v>0</v>
      </c>
      <c r="K54" t="s">
        <v>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L7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03</v>
      </c>
      <c r="D2">
        <v>-26.142949999999999</v>
      </c>
      <c r="E2">
        <v>28.074332999999999</v>
      </c>
      <c r="F2">
        <v>0</v>
      </c>
      <c r="G2">
        <v>70</v>
      </c>
      <c r="H2">
        <v>0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14708</v>
      </c>
      <c r="D3">
        <v>-26.142932999999999</v>
      </c>
      <c r="E3">
        <v>28.074332999999999</v>
      </c>
      <c r="F3">
        <v>3</v>
      </c>
      <c r="G3">
        <v>70</v>
      </c>
      <c r="H3">
        <v>116457.7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14709</v>
      </c>
      <c r="D4">
        <v>-26.142866000000001</v>
      </c>
      <c r="E4">
        <v>28.074316</v>
      </c>
      <c r="F4">
        <v>0</v>
      </c>
      <c r="G4">
        <v>70</v>
      </c>
      <c r="H4">
        <v>116457.7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14710</v>
      </c>
      <c r="D5">
        <v>-26.142766999999999</v>
      </c>
      <c r="E5">
        <v>28.074332999999999</v>
      </c>
      <c r="F5">
        <v>4</v>
      </c>
      <c r="G5">
        <v>70</v>
      </c>
      <c r="H5">
        <v>116457.7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14711</v>
      </c>
      <c r="D6">
        <v>-26.142717000000001</v>
      </c>
      <c r="E6">
        <v>28.074434</v>
      </c>
      <c r="F6">
        <v>23</v>
      </c>
      <c r="G6">
        <v>70</v>
      </c>
      <c r="H6">
        <v>116457.8</v>
      </c>
      <c r="I6">
        <v>0</v>
      </c>
      <c r="J6">
        <v>0</v>
      </c>
      <c r="K6" t="s">
        <v>66</v>
      </c>
    </row>
    <row r="7" spans="1:12" x14ac:dyDescent="0.2">
      <c r="A7" t="s">
        <v>3642</v>
      </c>
      <c r="B7" t="s">
        <v>3594</v>
      </c>
      <c r="C7" t="s">
        <v>14712</v>
      </c>
      <c r="D7">
        <v>-26.142685</v>
      </c>
      <c r="E7">
        <v>28.074532999999999</v>
      </c>
      <c r="F7">
        <v>38</v>
      </c>
      <c r="G7">
        <v>70</v>
      </c>
      <c r="H7">
        <v>116457.8</v>
      </c>
      <c r="I7">
        <v>0</v>
      </c>
      <c r="J7">
        <v>0</v>
      </c>
      <c r="K7" t="s">
        <v>66</v>
      </c>
    </row>
    <row r="8" spans="1:12" x14ac:dyDescent="0.2">
      <c r="A8" t="s">
        <v>12</v>
      </c>
      <c r="B8" t="s">
        <v>3594</v>
      </c>
      <c r="C8" t="s">
        <v>14713</v>
      </c>
      <c r="D8">
        <v>-26.142250000000001</v>
      </c>
      <c r="E8">
        <v>28.076250000000002</v>
      </c>
      <c r="F8">
        <v>21</v>
      </c>
      <c r="G8">
        <v>45</v>
      </c>
      <c r="H8">
        <v>116457.9</v>
      </c>
      <c r="I8">
        <v>0</v>
      </c>
      <c r="J8">
        <v>0</v>
      </c>
      <c r="K8" t="s">
        <v>66</v>
      </c>
    </row>
    <row r="9" spans="1:12" x14ac:dyDescent="0.2">
      <c r="A9" t="s">
        <v>13</v>
      </c>
      <c r="B9" t="s">
        <v>3594</v>
      </c>
      <c r="C9" t="s">
        <v>14714</v>
      </c>
      <c r="D9">
        <v>-26.142216000000001</v>
      </c>
      <c r="E9">
        <v>28.076384000000001</v>
      </c>
      <c r="F9">
        <v>24</v>
      </c>
      <c r="G9">
        <v>45</v>
      </c>
      <c r="H9">
        <v>116458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14715</v>
      </c>
      <c r="D10">
        <v>-26.142150999999998</v>
      </c>
      <c r="E10">
        <v>28.076834000000002</v>
      </c>
      <c r="F10">
        <v>40</v>
      </c>
      <c r="G10">
        <v>70</v>
      </c>
      <c r="H10">
        <v>116458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14716</v>
      </c>
      <c r="D11">
        <v>-26.141399</v>
      </c>
      <c r="E11">
        <v>28.079699999999999</v>
      </c>
      <c r="F11">
        <v>27</v>
      </c>
      <c r="G11">
        <v>70</v>
      </c>
      <c r="H11">
        <v>116458.3</v>
      </c>
      <c r="I11">
        <v>0</v>
      </c>
      <c r="J11">
        <v>0</v>
      </c>
      <c r="K11" t="s">
        <v>66</v>
      </c>
    </row>
    <row r="12" spans="1:12" x14ac:dyDescent="0.2">
      <c r="A12" t="s">
        <v>12</v>
      </c>
      <c r="B12" t="s">
        <v>3594</v>
      </c>
      <c r="C12" t="s">
        <v>14717</v>
      </c>
      <c r="D12">
        <v>-26.141365</v>
      </c>
      <c r="E12">
        <v>28.079750000000001</v>
      </c>
      <c r="F12">
        <v>17</v>
      </c>
      <c r="G12">
        <v>70</v>
      </c>
      <c r="H12">
        <v>116458.3</v>
      </c>
      <c r="I12">
        <v>0</v>
      </c>
      <c r="J12">
        <v>0</v>
      </c>
      <c r="K12" t="s">
        <v>66</v>
      </c>
    </row>
    <row r="13" spans="1:12" x14ac:dyDescent="0.2">
      <c r="A13" t="s">
        <v>13</v>
      </c>
      <c r="B13" t="s">
        <v>3594</v>
      </c>
      <c r="C13" t="s">
        <v>14718</v>
      </c>
      <c r="D13">
        <v>-26.141266000000002</v>
      </c>
      <c r="E13">
        <v>28.079848999999999</v>
      </c>
      <c r="F13">
        <v>27</v>
      </c>
      <c r="G13">
        <v>70</v>
      </c>
      <c r="H13">
        <v>116458.3</v>
      </c>
      <c r="I13">
        <v>0</v>
      </c>
      <c r="J13">
        <v>0</v>
      </c>
      <c r="K13" t="s">
        <v>66</v>
      </c>
    </row>
    <row r="14" spans="1:12" x14ac:dyDescent="0.2">
      <c r="B14" t="s">
        <v>3594</v>
      </c>
      <c r="C14" t="s">
        <v>14719</v>
      </c>
      <c r="D14">
        <v>-26.141199</v>
      </c>
      <c r="E14">
        <v>28.080017000000002</v>
      </c>
      <c r="F14">
        <v>39</v>
      </c>
      <c r="G14">
        <v>70</v>
      </c>
      <c r="H14">
        <v>116458.3</v>
      </c>
      <c r="I14">
        <v>0</v>
      </c>
      <c r="J14">
        <v>0</v>
      </c>
      <c r="K14" t="s">
        <v>66</v>
      </c>
    </row>
    <row r="15" spans="1:12" x14ac:dyDescent="0.2">
      <c r="B15" t="s">
        <v>3594</v>
      </c>
      <c r="C15" t="s">
        <v>14720</v>
      </c>
      <c r="D15">
        <v>-26.139851</v>
      </c>
      <c r="E15">
        <v>28.085417</v>
      </c>
      <c r="F15">
        <v>17</v>
      </c>
      <c r="G15">
        <v>70</v>
      </c>
      <c r="H15">
        <v>116458.9</v>
      </c>
      <c r="I15">
        <v>0</v>
      </c>
      <c r="J15">
        <v>0</v>
      </c>
      <c r="K15" t="s">
        <v>66</v>
      </c>
    </row>
    <row r="16" spans="1:12" x14ac:dyDescent="0.2">
      <c r="B16" t="s">
        <v>3594</v>
      </c>
      <c r="C16" t="s">
        <v>14721</v>
      </c>
      <c r="D16">
        <v>-26.139284</v>
      </c>
      <c r="E16">
        <v>28.087966999999999</v>
      </c>
      <c r="F16">
        <v>18</v>
      </c>
      <c r="G16">
        <v>60</v>
      </c>
      <c r="H16">
        <v>116459.2</v>
      </c>
      <c r="I16">
        <v>0</v>
      </c>
      <c r="J16">
        <v>0</v>
      </c>
      <c r="K16" t="s">
        <v>66</v>
      </c>
    </row>
    <row r="17" spans="1:11" x14ac:dyDescent="0.2">
      <c r="B17" t="s">
        <v>3594</v>
      </c>
      <c r="C17" t="s">
        <v>14722</v>
      </c>
      <c r="D17">
        <v>-26.138767000000001</v>
      </c>
      <c r="E17">
        <v>28.090199999999999</v>
      </c>
      <c r="F17">
        <v>51</v>
      </c>
      <c r="G17">
        <v>60</v>
      </c>
      <c r="H17">
        <v>116459.4</v>
      </c>
      <c r="I17">
        <v>0</v>
      </c>
      <c r="J17">
        <v>0</v>
      </c>
      <c r="K17" t="s">
        <v>66</v>
      </c>
    </row>
    <row r="18" spans="1:11" x14ac:dyDescent="0.2">
      <c r="B18" t="s">
        <v>3594</v>
      </c>
      <c r="C18" t="s">
        <v>14723</v>
      </c>
      <c r="D18">
        <v>-26.138066999999999</v>
      </c>
      <c r="E18">
        <v>28.094784000000001</v>
      </c>
      <c r="F18">
        <v>57</v>
      </c>
      <c r="G18">
        <v>60</v>
      </c>
      <c r="H18">
        <v>116459.9</v>
      </c>
      <c r="I18">
        <v>0</v>
      </c>
      <c r="J18">
        <v>0</v>
      </c>
      <c r="K18" t="s">
        <v>66</v>
      </c>
    </row>
    <row r="19" spans="1:11" x14ac:dyDescent="0.2">
      <c r="B19" t="s">
        <v>3594</v>
      </c>
      <c r="C19" t="s">
        <v>14724</v>
      </c>
      <c r="D19">
        <v>-26.137965999999999</v>
      </c>
      <c r="E19">
        <v>28.095383000000002</v>
      </c>
      <c r="F19">
        <v>54</v>
      </c>
      <c r="G19">
        <v>60</v>
      </c>
      <c r="H19">
        <v>116459.9</v>
      </c>
      <c r="I19">
        <v>0</v>
      </c>
      <c r="J19">
        <v>0</v>
      </c>
      <c r="K19" t="s">
        <v>4403</v>
      </c>
    </row>
    <row r="20" spans="1:11" x14ac:dyDescent="0.2">
      <c r="B20" t="s">
        <v>3594</v>
      </c>
      <c r="C20" t="s">
        <v>14725</v>
      </c>
      <c r="D20">
        <v>-26.138016</v>
      </c>
      <c r="E20">
        <v>28.096700999999999</v>
      </c>
      <c r="F20">
        <v>42</v>
      </c>
      <c r="G20">
        <v>60</v>
      </c>
      <c r="H20">
        <v>116460</v>
      </c>
      <c r="I20">
        <v>0</v>
      </c>
      <c r="J20">
        <v>0</v>
      </c>
      <c r="K20" t="s">
        <v>4403</v>
      </c>
    </row>
    <row r="21" spans="1:11" x14ac:dyDescent="0.2">
      <c r="B21" t="s">
        <v>3594</v>
      </c>
      <c r="C21" t="s">
        <v>14726</v>
      </c>
      <c r="D21">
        <v>-26.138767000000001</v>
      </c>
      <c r="E21">
        <v>28.099799999999998</v>
      </c>
      <c r="F21">
        <v>57</v>
      </c>
      <c r="G21">
        <v>60</v>
      </c>
      <c r="H21">
        <v>116460.4</v>
      </c>
      <c r="I21">
        <v>0</v>
      </c>
      <c r="J21">
        <v>0</v>
      </c>
      <c r="K21" t="s">
        <v>4403</v>
      </c>
    </row>
    <row r="22" spans="1:11" x14ac:dyDescent="0.2">
      <c r="B22" t="s">
        <v>3594</v>
      </c>
      <c r="C22" t="s">
        <v>14727</v>
      </c>
      <c r="D22">
        <v>-26.138750000000002</v>
      </c>
      <c r="E22">
        <v>28.100283000000001</v>
      </c>
      <c r="F22">
        <v>56</v>
      </c>
      <c r="G22">
        <v>60</v>
      </c>
      <c r="H22">
        <v>116460.4</v>
      </c>
      <c r="I22">
        <v>0</v>
      </c>
      <c r="J22">
        <v>0</v>
      </c>
      <c r="K22" t="s">
        <v>4403</v>
      </c>
    </row>
    <row r="23" spans="1:11" x14ac:dyDescent="0.2">
      <c r="B23" t="s">
        <v>3594</v>
      </c>
      <c r="C23" t="s">
        <v>14728</v>
      </c>
      <c r="D23">
        <v>-26.138216</v>
      </c>
      <c r="E23">
        <v>28.102315999999998</v>
      </c>
      <c r="F23">
        <v>56</v>
      </c>
      <c r="G23">
        <v>60</v>
      </c>
      <c r="H23">
        <v>116460.6</v>
      </c>
      <c r="I23">
        <v>0</v>
      </c>
      <c r="J23">
        <v>0</v>
      </c>
      <c r="K23" t="s">
        <v>4403</v>
      </c>
    </row>
    <row r="24" spans="1:11" x14ac:dyDescent="0.2">
      <c r="B24" t="s">
        <v>3594</v>
      </c>
      <c r="C24" t="s">
        <v>14729</v>
      </c>
      <c r="D24">
        <v>-26.138083000000002</v>
      </c>
      <c r="E24">
        <v>28.102582999999999</v>
      </c>
      <c r="F24">
        <v>57</v>
      </c>
      <c r="G24">
        <v>60</v>
      </c>
      <c r="H24">
        <v>116460.7</v>
      </c>
      <c r="I24">
        <v>0</v>
      </c>
      <c r="J24">
        <v>0</v>
      </c>
      <c r="K24" t="s">
        <v>4403</v>
      </c>
    </row>
    <row r="25" spans="1:11" x14ac:dyDescent="0.2">
      <c r="A25" t="s">
        <v>3589</v>
      </c>
      <c r="B25" t="s">
        <v>3594</v>
      </c>
      <c r="C25" t="s">
        <v>14730</v>
      </c>
      <c r="D25">
        <v>-26.135983</v>
      </c>
      <c r="E25">
        <v>28.105215000000001</v>
      </c>
      <c r="F25">
        <v>62</v>
      </c>
      <c r="G25">
        <v>60</v>
      </c>
      <c r="H25">
        <v>116461</v>
      </c>
      <c r="I25">
        <v>0</v>
      </c>
      <c r="J25">
        <v>0</v>
      </c>
      <c r="K25" t="s">
        <v>4403</v>
      </c>
    </row>
    <row r="26" spans="1:11" x14ac:dyDescent="0.2">
      <c r="B26" t="s">
        <v>3594</v>
      </c>
      <c r="C26" t="s">
        <v>14731</v>
      </c>
      <c r="D26">
        <v>-26.135117000000001</v>
      </c>
      <c r="E26">
        <v>28.108084000000002</v>
      </c>
      <c r="F26">
        <v>47</v>
      </c>
      <c r="G26">
        <v>60</v>
      </c>
      <c r="H26">
        <v>116461.3</v>
      </c>
      <c r="I26">
        <v>0</v>
      </c>
      <c r="J26">
        <v>0</v>
      </c>
      <c r="K26" t="s">
        <v>4403</v>
      </c>
    </row>
    <row r="27" spans="1:11" x14ac:dyDescent="0.2">
      <c r="B27" t="s">
        <v>3594</v>
      </c>
      <c r="C27" t="s">
        <v>14732</v>
      </c>
      <c r="D27">
        <v>-26.135117000000001</v>
      </c>
      <c r="E27">
        <v>28.108350999999999</v>
      </c>
      <c r="F27">
        <v>50</v>
      </c>
      <c r="G27">
        <v>60</v>
      </c>
      <c r="H27">
        <v>116461.3</v>
      </c>
      <c r="I27">
        <v>0</v>
      </c>
      <c r="J27">
        <v>0</v>
      </c>
      <c r="K27" t="s">
        <v>4403</v>
      </c>
    </row>
    <row r="28" spans="1:11" x14ac:dyDescent="0.2">
      <c r="A28" t="s">
        <v>13</v>
      </c>
      <c r="B28" t="s">
        <v>3594</v>
      </c>
      <c r="C28" t="s">
        <v>14733</v>
      </c>
      <c r="D28">
        <v>-26.135151</v>
      </c>
      <c r="E28">
        <v>28.108484000000001</v>
      </c>
      <c r="F28">
        <v>51</v>
      </c>
      <c r="G28">
        <v>60</v>
      </c>
      <c r="H28">
        <v>116461.4</v>
      </c>
      <c r="I28">
        <v>0</v>
      </c>
      <c r="J28">
        <v>0</v>
      </c>
      <c r="K28" t="s">
        <v>4403</v>
      </c>
    </row>
    <row r="29" spans="1:11" x14ac:dyDescent="0.2">
      <c r="B29" t="s">
        <v>3594</v>
      </c>
      <c r="C29" t="s">
        <v>14734</v>
      </c>
      <c r="D29">
        <v>-26.136133000000001</v>
      </c>
      <c r="E29">
        <v>28.111349000000001</v>
      </c>
      <c r="F29">
        <v>53</v>
      </c>
      <c r="G29">
        <v>60</v>
      </c>
      <c r="H29">
        <v>116461.7</v>
      </c>
      <c r="I29">
        <v>0</v>
      </c>
      <c r="J29">
        <v>0</v>
      </c>
      <c r="K29" t="s">
        <v>4418</v>
      </c>
    </row>
    <row r="30" spans="1:11" x14ac:dyDescent="0.2">
      <c r="B30" t="s">
        <v>3594</v>
      </c>
      <c r="C30" t="s">
        <v>14735</v>
      </c>
      <c r="D30">
        <v>-26.136883000000001</v>
      </c>
      <c r="E30">
        <v>28.115116</v>
      </c>
      <c r="F30">
        <v>52</v>
      </c>
      <c r="G30">
        <v>60</v>
      </c>
      <c r="H30">
        <v>116462</v>
      </c>
      <c r="I30">
        <v>0</v>
      </c>
      <c r="J30">
        <v>0</v>
      </c>
      <c r="K30" t="s">
        <v>4420</v>
      </c>
    </row>
    <row r="31" spans="1:11" x14ac:dyDescent="0.2">
      <c r="B31" t="s">
        <v>3594</v>
      </c>
      <c r="C31" t="s">
        <v>14736</v>
      </c>
      <c r="D31">
        <v>-26.137132999999999</v>
      </c>
      <c r="E31">
        <v>28.116233999999999</v>
      </c>
      <c r="F31">
        <v>40</v>
      </c>
      <c r="G31">
        <v>60</v>
      </c>
      <c r="H31">
        <v>116462.2</v>
      </c>
      <c r="I31">
        <v>0</v>
      </c>
      <c r="J31">
        <v>0</v>
      </c>
      <c r="K31" t="s">
        <v>4420</v>
      </c>
    </row>
    <row r="32" spans="1:11" x14ac:dyDescent="0.2">
      <c r="B32" t="s">
        <v>3594</v>
      </c>
      <c r="C32" t="s">
        <v>14737</v>
      </c>
      <c r="D32">
        <v>-26.137283</v>
      </c>
      <c r="E32">
        <v>28.116448999999999</v>
      </c>
      <c r="F32">
        <v>46</v>
      </c>
      <c r="G32">
        <v>60</v>
      </c>
      <c r="H32">
        <v>116462.2</v>
      </c>
      <c r="I32">
        <v>0</v>
      </c>
      <c r="J32">
        <v>0</v>
      </c>
      <c r="K32" t="s">
        <v>4420</v>
      </c>
    </row>
    <row r="33" spans="1:11" x14ac:dyDescent="0.2">
      <c r="A33" t="s">
        <v>3642</v>
      </c>
      <c r="B33" t="s">
        <v>3594</v>
      </c>
      <c r="C33" t="s">
        <v>14738</v>
      </c>
      <c r="D33">
        <v>-26.137816999999998</v>
      </c>
      <c r="E33">
        <v>28.117016</v>
      </c>
      <c r="F33">
        <v>27</v>
      </c>
      <c r="G33">
        <v>60</v>
      </c>
      <c r="H33">
        <v>116462.3</v>
      </c>
      <c r="I33">
        <v>0</v>
      </c>
      <c r="J33">
        <v>0</v>
      </c>
      <c r="K33" t="s">
        <v>4425</v>
      </c>
    </row>
    <row r="34" spans="1:11" x14ac:dyDescent="0.2">
      <c r="A34" t="s">
        <v>3642</v>
      </c>
      <c r="B34" t="s">
        <v>3594</v>
      </c>
      <c r="C34" t="s">
        <v>14739</v>
      </c>
      <c r="D34">
        <v>-26.137899000000001</v>
      </c>
      <c r="E34">
        <v>28.117083000000001</v>
      </c>
      <c r="F34">
        <v>38</v>
      </c>
      <c r="G34">
        <v>60</v>
      </c>
      <c r="H34">
        <v>116462.3</v>
      </c>
      <c r="I34">
        <v>0</v>
      </c>
      <c r="J34">
        <v>0</v>
      </c>
      <c r="K34" t="s">
        <v>14740</v>
      </c>
    </row>
    <row r="35" spans="1:11" x14ac:dyDescent="0.2">
      <c r="A35" t="s">
        <v>3589</v>
      </c>
      <c r="B35" t="s">
        <v>3594</v>
      </c>
      <c r="C35" t="s">
        <v>14741</v>
      </c>
      <c r="D35">
        <v>-26.143784</v>
      </c>
      <c r="E35">
        <v>28.122699999999998</v>
      </c>
      <c r="F35">
        <v>112</v>
      </c>
      <c r="G35">
        <v>60</v>
      </c>
      <c r="H35">
        <v>116463.1</v>
      </c>
      <c r="I35">
        <v>0</v>
      </c>
      <c r="J35">
        <v>0</v>
      </c>
      <c r="K35" t="s">
        <v>4427</v>
      </c>
    </row>
    <row r="36" spans="1:11" x14ac:dyDescent="0.2">
      <c r="A36" t="s">
        <v>13</v>
      </c>
      <c r="B36" t="s">
        <v>3594</v>
      </c>
      <c r="C36" t="s">
        <v>14742</v>
      </c>
      <c r="D36">
        <v>-26.144850000000002</v>
      </c>
      <c r="E36">
        <v>28.123583</v>
      </c>
      <c r="F36">
        <v>107</v>
      </c>
      <c r="G36">
        <v>60</v>
      </c>
      <c r="H36">
        <v>116463.3</v>
      </c>
      <c r="I36">
        <v>0</v>
      </c>
      <c r="J36">
        <v>0</v>
      </c>
      <c r="K36" t="s">
        <v>4427</v>
      </c>
    </row>
    <row r="37" spans="1:11" x14ac:dyDescent="0.2">
      <c r="A37" t="s">
        <v>3589</v>
      </c>
      <c r="B37" t="s">
        <v>3594</v>
      </c>
      <c r="C37" t="s">
        <v>14743</v>
      </c>
      <c r="D37">
        <v>-26.145617000000001</v>
      </c>
      <c r="E37">
        <v>28.123850000000001</v>
      </c>
      <c r="F37">
        <v>108</v>
      </c>
      <c r="G37">
        <v>60</v>
      </c>
      <c r="H37">
        <v>116463.4</v>
      </c>
      <c r="I37">
        <v>0</v>
      </c>
      <c r="J37">
        <v>0</v>
      </c>
      <c r="K37" t="s">
        <v>4427</v>
      </c>
    </row>
    <row r="38" spans="1:11" x14ac:dyDescent="0.2">
      <c r="B38" t="s">
        <v>3594</v>
      </c>
      <c r="C38" t="s">
        <v>14744</v>
      </c>
      <c r="D38">
        <v>-26.148800000000001</v>
      </c>
      <c r="E38">
        <v>28.124483000000001</v>
      </c>
      <c r="F38">
        <v>29</v>
      </c>
      <c r="G38">
        <v>60</v>
      </c>
      <c r="H38">
        <v>116463.7</v>
      </c>
      <c r="I38">
        <v>0</v>
      </c>
      <c r="J38">
        <v>0</v>
      </c>
      <c r="K38" t="s">
        <v>4432</v>
      </c>
    </row>
    <row r="39" spans="1:11" x14ac:dyDescent="0.2">
      <c r="A39" t="s">
        <v>13</v>
      </c>
      <c r="B39" t="s">
        <v>3594</v>
      </c>
      <c r="C39" t="s">
        <v>14745</v>
      </c>
      <c r="D39">
        <v>-26.148848999999998</v>
      </c>
      <c r="E39">
        <v>28.124549999999999</v>
      </c>
      <c r="F39">
        <v>28</v>
      </c>
      <c r="G39">
        <v>60</v>
      </c>
      <c r="H39">
        <v>116463.7</v>
      </c>
      <c r="I39">
        <v>0</v>
      </c>
      <c r="J39">
        <v>0</v>
      </c>
      <c r="K39" t="s">
        <v>4432</v>
      </c>
    </row>
    <row r="40" spans="1:11" x14ac:dyDescent="0.2">
      <c r="A40" t="s">
        <v>13</v>
      </c>
      <c r="B40" t="s">
        <v>3594</v>
      </c>
      <c r="C40" t="s">
        <v>14746</v>
      </c>
      <c r="D40">
        <v>-26.148883999999999</v>
      </c>
      <c r="E40">
        <v>28.124617000000001</v>
      </c>
      <c r="F40">
        <v>32</v>
      </c>
      <c r="G40">
        <v>60</v>
      </c>
      <c r="H40">
        <v>116463.8</v>
      </c>
      <c r="I40">
        <v>0</v>
      </c>
      <c r="J40">
        <v>0</v>
      </c>
      <c r="K40" t="s">
        <v>4432</v>
      </c>
    </row>
    <row r="41" spans="1:11" x14ac:dyDescent="0.2">
      <c r="B41" t="s">
        <v>3594</v>
      </c>
      <c r="C41" t="s">
        <v>14747</v>
      </c>
      <c r="D41">
        <v>-26.148916</v>
      </c>
      <c r="E41">
        <v>28.124849000000001</v>
      </c>
      <c r="F41">
        <v>44</v>
      </c>
      <c r="G41">
        <v>60</v>
      </c>
      <c r="H41">
        <v>116463.8</v>
      </c>
      <c r="I41">
        <v>0</v>
      </c>
      <c r="J41">
        <v>0</v>
      </c>
      <c r="K41" t="s">
        <v>4432</v>
      </c>
    </row>
    <row r="42" spans="1:11" x14ac:dyDescent="0.2">
      <c r="A42" t="s">
        <v>12</v>
      </c>
      <c r="B42" t="s">
        <v>3594</v>
      </c>
      <c r="C42" t="s">
        <v>14748</v>
      </c>
      <c r="D42">
        <v>-26.149000000000001</v>
      </c>
      <c r="E42">
        <v>28.126249000000001</v>
      </c>
      <c r="F42">
        <v>5</v>
      </c>
      <c r="G42">
        <v>60</v>
      </c>
      <c r="H42">
        <v>116463.9</v>
      </c>
      <c r="I42">
        <v>0</v>
      </c>
      <c r="J42">
        <v>0</v>
      </c>
      <c r="K42" t="s">
        <v>4432</v>
      </c>
    </row>
    <row r="43" spans="1:11" x14ac:dyDescent="0.2">
      <c r="A43" t="s">
        <v>3642</v>
      </c>
      <c r="B43" t="s">
        <v>3594</v>
      </c>
      <c r="C43" t="s">
        <v>14749</v>
      </c>
      <c r="D43">
        <v>-26.149017000000001</v>
      </c>
      <c r="E43">
        <v>28.1264</v>
      </c>
      <c r="F43">
        <v>34</v>
      </c>
      <c r="G43">
        <v>60</v>
      </c>
      <c r="H43">
        <v>116463.9</v>
      </c>
      <c r="I43">
        <v>0</v>
      </c>
      <c r="J43">
        <v>0</v>
      </c>
      <c r="K43" t="s">
        <v>4432</v>
      </c>
    </row>
    <row r="44" spans="1:11" x14ac:dyDescent="0.2">
      <c r="A44" t="s">
        <v>3642</v>
      </c>
      <c r="B44" t="s">
        <v>3594</v>
      </c>
      <c r="C44" t="s">
        <v>14750</v>
      </c>
      <c r="D44">
        <v>-26.149017000000001</v>
      </c>
      <c r="E44">
        <v>28.126698999999999</v>
      </c>
      <c r="F44">
        <v>55</v>
      </c>
      <c r="G44">
        <v>60</v>
      </c>
      <c r="H44">
        <v>116464</v>
      </c>
      <c r="I44">
        <v>0</v>
      </c>
      <c r="J44">
        <v>0</v>
      </c>
      <c r="K44" t="s">
        <v>4432</v>
      </c>
    </row>
    <row r="45" spans="1:11" x14ac:dyDescent="0.2">
      <c r="B45" t="s">
        <v>3594</v>
      </c>
      <c r="C45" t="s">
        <v>14751</v>
      </c>
      <c r="D45">
        <v>-26.149151</v>
      </c>
      <c r="E45">
        <v>28.132249999999999</v>
      </c>
      <c r="F45">
        <v>37</v>
      </c>
      <c r="G45">
        <v>60</v>
      </c>
      <c r="H45">
        <v>116464.5</v>
      </c>
      <c r="I45">
        <v>0</v>
      </c>
      <c r="J45">
        <v>0</v>
      </c>
      <c r="K45" t="s">
        <v>4432</v>
      </c>
    </row>
    <row r="46" spans="1:11" x14ac:dyDescent="0.2">
      <c r="A46" t="s">
        <v>13</v>
      </c>
      <c r="B46" t="s">
        <v>3594</v>
      </c>
      <c r="C46" t="s">
        <v>14752</v>
      </c>
      <c r="D46">
        <v>-26.149099</v>
      </c>
      <c r="E46">
        <v>28.132334</v>
      </c>
      <c r="F46">
        <v>34</v>
      </c>
      <c r="G46">
        <v>60</v>
      </c>
      <c r="H46">
        <v>116464.5</v>
      </c>
      <c r="I46">
        <v>0</v>
      </c>
      <c r="J46">
        <v>0</v>
      </c>
      <c r="K46" t="s">
        <v>4432</v>
      </c>
    </row>
    <row r="47" spans="1:11" x14ac:dyDescent="0.2">
      <c r="A47" t="s">
        <v>13</v>
      </c>
      <c r="B47" t="s">
        <v>3594</v>
      </c>
      <c r="C47" t="s">
        <v>14753</v>
      </c>
      <c r="D47">
        <v>-26.149032999999999</v>
      </c>
      <c r="E47">
        <v>28.132383000000001</v>
      </c>
      <c r="F47">
        <v>37</v>
      </c>
      <c r="G47">
        <v>60</v>
      </c>
      <c r="H47">
        <v>116464.5</v>
      </c>
      <c r="I47">
        <v>0</v>
      </c>
      <c r="J47">
        <v>0</v>
      </c>
      <c r="K47" t="s">
        <v>12161</v>
      </c>
    </row>
    <row r="48" spans="1:11" x14ac:dyDescent="0.2">
      <c r="A48" t="s">
        <v>13</v>
      </c>
      <c r="B48" t="s">
        <v>3594</v>
      </c>
      <c r="C48" t="s">
        <v>14754</v>
      </c>
      <c r="D48">
        <v>-26.148933</v>
      </c>
      <c r="E48">
        <v>28.132401000000002</v>
      </c>
      <c r="F48">
        <v>40</v>
      </c>
      <c r="G48">
        <v>60</v>
      </c>
      <c r="H48">
        <v>116464.5</v>
      </c>
      <c r="I48">
        <v>0</v>
      </c>
      <c r="J48">
        <v>0</v>
      </c>
      <c r="K48" t="s">
        <v>12161</v>
      </c>
    </row>
    <row r="49" spans="1:11" x14ac:dyDescent="0.2">
      <c r="B49" t="s">
        <v>3594</v>
      </c>
      <c r="C49" t="s">
        <v>14755</v>
      </c>
      <c r="D49">
        <v>-26.148285000000001</v>
      </c>
      <c r="E49">
        <v>28.132401000000002</v>
      </c>
      <c r="F49">
        <v>55</v>
      </c>
      <c r="G49">
        <v>60</v>
      </c>
      <c r="H49">
        <v>116464.6</v>
      </c>
      <c r="I49">
        <v>0</v>
      </c>
      <c r="J49">
        <v>0</v>
      </c>
      <c r="K49" t="s">
        <v>12161</v>
      </c>
    </row>
    <row r="50" spans="1:11" x14ac:dyDescent="0.2">
      <c r="A50" t="s">
        <v>13</v>
      </c>
      <c r="B50" t="s">
        <v>3594</v>
      </c>
      <c r="C50" t="s">
        <v>14756</v>
      </c>
      <c r="D50">
        <v>-26.148149</v>
      </c>
      <c r="E50">
        <v>28.132366000000001</v>
      </c>
      <c r="F50">
        <v>54</v>
      </c>
      <c r="G50">
        <v>60</v>
      </c>
      <c r="H50">
        <v>116464.6</v>
      </c>
      <c r="I50">
        <v>0</v>
      </c>
      <c r="J50">
        <v>0</v>
      </c>
      <c r="K50" t="s">
        <v>12161</v>
      </c>
    </row>
    <row r="51" spans="1:11" x14ac:dyDescent="0.2">
      <c r="A51" t="s">
        <v>13</v>
      </c>
      <c r="B51" t="s">
        <v>3594</v>
      </c>
      <c r="C51" t="s">
        <v>14757</v>
      </c>
      <c r="D51">
        <v>-26.148033000000002</v>
      </c>
      <c r="E51">
        <v>28.132265</v>
      </c>
      <c r="F51">
        <v>56</v>
      </c>
      <c r="G51">
        <v>60</v>
      </c>
      <c r="H51">
        <v>116464.6</v>
      </c>
      <c r="I51">
        <v>0</v>
      </c>
      <c r="J51">
        <v>0</v>
      </c>
      <c r="K51" t="s">
        <v>12161</v>
      </c>
    </row>
    <row r="52" spans="1:11" x14ac:dyDescent="0.2">
      <c r="A52" t="s">
        <v>13</v>
      </c>
      <c r="B52" t="s">
        <v>3594</v>
      </c>
      <c r="C52" t="s">
        <v>14758</v>
      </c>
      <c r="D52">
        <v>-26.147917</v>
      </c>
      <c r="E52">
        <v>28.131983000000002</v>
      </c>
      <c r="F52">
        <v>61</v>
      </c>
      <c r="G52">
        <v>60</v>
      </c>
      <c r="H52">
        <v>116464.7</v>
      </c>
      <c r="I52">
        <v>0</v>
      </c>
      <c r="J52">
        <v>0</v>
      </c>
      <c r="K52" t="s">
        <v>12161</v>
      </c>
    </row>
    <row r="53" spans="1:11" x14ac:dyDescent="0.2">
      <c r="A53" t="s">
        <v>13</v>
      </c>
      <c r="B53" t="s">
        <v>3594</v>
      </c>
      <c r="C53" t="s">
        <v>14759</v>
      </c>
      <c r="D53">
        <v>-26.147933999999999</v>
      </c>
      <c r="E53">
        <v>28.131799999999998</v>
      </c>
      <c r="F53">
        <v>62</v>
      </c>
      <c r="G53">
        <v>60</v>
      </c>
      <c r="H53">
        <v>116464.7</v>
      </c>
      <c r="I53">
        <v>0</v>
      </c>
      <c r="J53">
        <v>0</v>
      </c>
      <c r="K53" t="s">
        <v>12161</v>
      </c>
    </row>
    <row r="54" spans="1:11" x14ac:dyDescent="0.2">
      <c r="A54" t="s">
        <v>3589</v>
      </c>
      <c r="B54" t="s">
        <v>3594</v>
      </c>
      <c r="C54" t="s">
        <v>14760</v>
      </c>
      <c r="D54">
        <v>-26.147966</v>
      </c>
      <c r="E54">
        <v>28.131633999999998</v>
      </c>
      <c r="F54">
        <v>63</v>
      </c>
      <c r="G54">
        <v>60</v>
      </c>
      <c r="H54">
        <v>116464.7</v>
      </c>
      <c r="I54">
        <v>0</v>
      </c>
      <c r="J54">
        <v>0</v>
      </c>
      <c r="K54" t="s">
        <v>12161</v>
      </c>
    </row>
    <row r="55" spans="1:11" x14ac:dyDescent="0.2">
      <c r="A55" t="s">
        <v>13</v>
      </c>
      <c r="B55" t="s">
        <v>3594</v>
      </c>
      <c r="C55" t="s">
        <v>14761</v>
      </c>
      <c r="D55">
        <v>-26.148083</v>
      </c>
      <c r="E55">
        <v>28.131499999999999</v>
      </c>
      <c r="F55">
        <v>69</v>
      </c>
      <c r="G55">
        <v>60</v>
      </c>
      <c r="H55">
        <v>116464.7</v>
      </c>
      <c r="I55">
        <v>0</v>
      </c>
      <c r="J55">
        <v>0</v>
      </c>
      <c r="K55" t="s">
        <v>12161</v>
      </c>
    </row>
    <row r="56" spans="1:11" x14ac:dyDescent="0.2">
      <c r="A56" t="s">
        <v>13</v>
      </c>
      <c r="B56" t="s">
        <v>3594</v>
      </c>
      <c r="C56" t="s">
        <v>14762</v>
      </c>
      <c r="D56">
        <v>-26.148233000000001</v>
      </c>
      <c r="E56">
        <v>28.131398999999998</v>
      </c>
      <c r="F56">
        <v>70</v>
      </c>
      <c r="G56">
        <v>60</v>
      </c>
      <c r="H56">
        <v>116464.7</v>
      </c>
      <c r="I56">
        <v>0</v>
      </c>
      <c r="J56">
        <v>0</v>
      </c>
      <c r="K56" t="s">
        <v>12161</v>
      </c>
    </row>
    <row r="57" spans="1:11" x14ac:dyDescent="0.2">
      <c r="A57" t="s">
        <v>3589</v>
      </c>
      <c r="B57" t="s">
        <v>3594</v>
      </c>
      <c r="C57" t="s">
        <v>14763</v>
      </c>
      <c r="D57">
        <v>-26.148416999999998</v>
      </c>
      <c r="E57">
        <v>28.131350000000001</v>
      </c>
      <c r="F57">
        <v>74</v>
      </c>
      <c r="G57">
        <v>60</v>
      </c>
      <c r="H57">
        <v>116464.8</v>
      </c>
      <c r="I57">
        <v>0</v>
      </c>
      <c r="J57">
        <v>0</v>
      </c>
      <c r="K57" t="s">
        <v>12161</v>
      </c>
    </row>
    <row r="58" spans="1:11" x14ac:dyDescent="0.2">
      <c r="A58" t="s">
        <v>3589</v>
      </c>
      <c r="B58" t="s">
        <v>3594</v>
      </c>
      <c r="C58" t="s">
        <v>14764</v>
      </c>
      <c r="D58">
        <v>-26.149017000000001</v>
      </c>
      <c r="E58">
        <v>28.1313</v>
      </c>
      <c r="F58">
        <v>85</v>
      </c>
      <c r="G58">
        <v>60</v>
      </c>
      <c r="H58">
        <v>116464.8</v>
      </c>
      <c r="I58">
        <v>0</v>
      </c>
      <c r="J58">
        <v>0</v>
      </c>
      <c r="K58" t="s">
        <v>12161</v>
      </c>
    </row>
    <row r="59" spans="1:11" x14ac:dyDescent="0.2">
      <c r="B59" t="s">
        <v>3594</v>
      </c>
      <c r="C59" t="s">
        <v>14765</v>
      </c>
      <c r="D59">
        <v>-26.149933000000001</v>
      </c>
      <c r="E59">
        <v>28.131416000000002</v>
      </c>
      <c r="F59">
        <v>98</v>
      </c>
      <c r="G59">
        <v>120</v>
      </c>
      <c r="H59">
        <v>116464.9</v>
      </c>
      <c r="I59">
        <v>0</v>
      </c>
      <c r="J59">
        <v>0</v>
      </c>
      <c r="K59" t="s">
        <v>5851</v>
      </c>
    </row>
    <row r="60" spans="1:11" x14ac:dyDescent="0.2">
      <c r="A60" t="s">
        <v>3589</v>
      </c>
      <c r="B60" t="s">
        <v>3594</v>
      </c>
      <c r="C60" t="s">
        <v>14766</v>
      </c>
      <c r="D60">
        <v>-26.158382</v>
      </c>
      <c r="E60">
        <v>28.133417000000001</v>
      </c>
      <c r="F60">
        <v>126</v>
      </c>
      <c r="G60">
        <v>120</v>
      </c>
      <c r="H60">
        <v>116465.9</v>
      </c>
      <c r="I60">
        <v>0</v>
      </c>
      <c r="J60">
        <v>0</v>
      </c>
      <c r="K60" t="s">
        <v>4183</v>
      </c>
    </row>
    <row r="61" spans="1:11" x14ac:dyDescent="0.2">
      <c r="B61" t="s">
        <v>3594</v>
      </c>
      <c r="C61" t="s">
        <v>14767</v>
      </c>
      <c r="D61">
        <v>-26.165167</v>
      </c>
      <c r="E61">
        <v>28.133483999999999</v>
      </c>
      <c r="F61">
        <v>81</v>
      </c>
      <c r="G61">
        <v>120</v>
      </c>
      <c r="H61">
        <v>116466.7</v>
      </c>
      <c r="I61">
        <v>0</v>
      </c>
      <c r="J61">
        <v>0</v>
      </c>
      <c r="K61" t="s">
        <v>4183</v>
      </c>
    </row>
    <row r="62" spans="1:11" x14ac:dyDescent="0.2">
      <c r="B62" t="s">
        <v>3594</v>
      </c>
      <c r="C62" t="s">
        <v>14768</v>
      </c>
      <c r="D62">
        <v>-26.166982999999998</v>
      </c>
      <c r="E62">
        <v>28.133417000000001</v>
      </c>
      <c r="F62">
        <v>76</v>
      </c>
      <c r="G62">
        <v>120</v>
      </c>
      <c r="H62">
        <v>116466.9</v>
      </c>
      <c r="I62">
        <v>0</v>
      </c>
      <c r="J62">
        <v>0</v>
      </c>
      <c r="K62" t="s">
        <v>4180</v>
      </c>
    </row>
    <row r="63" spans="1:11" x14ac:dyDescent="0.2">
      <c r="B63" t="s">
        <v>3594</v>
      </c>
      <c r="C63" t="s">
        <v>14769</v>
      </c>
      <c r="D63">
        <v>-26.1675</v>
      </c>
      <c r="E63">
        <v>28.133583000000002</v>
      </c>
      <c r="F63">
        <v>68</v>
      </c>
      <c r="G63">
        <v>120</v>
      </c>
      <c r="H63">
        <v>116466.9</v>
      </c>
      <c r="I63">
        <v>0</v>
      </c>
      <c r="J63">
        <v>0</v>
      </c>
      <c r="K63" t="s">
        <v>4180</v>
      </c>
    </row>
    <row r="64" spans="1:11" x14ac:dyDescent="0.2">
      <c r="B64" t="s">
        <v>3594</v>
      </c>
      <c r="C64" t="s">
        <v>14770</v>
      </c>
      <c r="D64">
        <v>-26.167632999999999</v>
      </c>
      <c r="E64">
        <v>28.133699</v>
      </c>
      <c r="F64">
        <v>69</v>
      </c>
      <c r="G64">
        <v>120</v>
      </c>
      <c r="H64">
        <v>116466.9</v>
      </c>
      <c r="I64">
        <v>0</v>
      </c>
      <c r="J64">
        <v>0</v>
      </c>
      <c r="K64" t="s">
        <v>4180</v>
      </c>
    </row>
    <row r="65" spans="1:11" x14ac:dyDescent="0.2">
      <c r="B65" t="s">
        <v>3594</v>
      </c>
      <c r="C65" t="s">
        <v>14771</v>
      </c>
      <c r="D65">
        <v>-26.167866</v>
      </c>
      <c r="E65">
        <v>28.134001000000001</v>
      </c>
      <c r="F65">
        <v>71</v>
      </c>
      <c r="G65">
        <v>120</v>
      </c>
      <c r="H65">
        <v>116467</v>
      </c>
      <c r="I65">
        <v>0</v>
      </c>
      <c r="J65">
        <v>0</v>
      </c>
      <c r="K65" t="s">
        <v>4180</v>
      </c>
    </row>
    <row r="66" spans="1:11" x14ac:dyDescent="0.2">
      <c r="B66" t="s">
        <v>3594</v>
      </c>
      <c r="C66" t="s">
        <v>14772</v>
      </c>
      <c r="D66">
        <v>-26.168016000000001</v>
      </c>
      <c r="E66">
        <v>28.134364999999999</v>
      </c>
      <c r="F66">
        <v>70</v>
      </c>
      <c r="G66">
        <v>120</v>
      </c>
      <c r="H66">
        <v>116467</v>
      </c>
      <c r="I66">
        <v>0</v>
      </c>
      <c r="J66">
        <v>0</v>
      </c>
      <c r="K66" t="s">
        <v>4180</v>
      </c>
    </row>
    <row r="67" spans="1:11" x14ac:dyDescent="0.2">
      <c r="B67" t="s">
        <v>3594</v>
      </c>
      <c r="C67" t="s">
        <v>14773</v>
      </c>
      <c r="D67">
        <v>-26.168050999999998</v>
      </c>
      <c r="E67">
        <v>28.134782999999999</v>
      </c>
      <c r="F67">
        <v>72</v>
      </c>
      <c r="G67">
        <v>120</v>
      </c>
      <c r="H67">
        <v>116467.1</v>
      </c>
      <c r="I67">
        <v>0</v>
      </c>
      <c r="J67">
        <v>0</v>
      </c>
      <c r="K67" t="s">
        <v>4180</v>
      </c>
    </row>
    <row r="68" spans="1:11" x14ac:dyDescent="0.2">
      <c r="B68" t="s">
        <v>3594</v>
      </c>
      <c r="C68" t="s">
        <v>14774</v>
      </c>
      <c r="D68">
        <v>-26.167683</v>
      </c>
      <c r="E68">
        <v>28.136717000000001</v>
      </c>
      <c r="F68">
        <v>83</v>
      </c>
      <c r="G68">
        <v>120</v>
      </c>
      <c r="H68">
        <v>116467.2</v>
      </c>
      <c r="I68">
        <v>0</v>
      </c>
      <c r="J68">
        <v>0</v>
      </c>
      <c r="K68" t="s">
        <v>4180</v>
      </c>
    </row>
    <row r="69" spans="1:11" x14ac:dyDescent="0.2">
      <c r="A69" t="s">
        <v>3589</v>
      </c>
      <c r="B69" t="s">
        <v>3594</v>
      </c>
      <c r="C69" t="s">
        <v>14775</v>
      </c>
      <c r="D69">
        <v>-26.165634000000001</v>
      </c>
      <c r="E69">
        <v>28.144884000000001</v>
      </c>
      <c r="F69">
        <v>127</v>
      </c>
      <c r="G69">
        <v>120</v>
      </c>
      <c r="H69">
        <v>116468.1</v>
      </c>
      <c r="I69">
        <v>0</v>
      </c>
      <c r="J69">
        <v>0</v>
      </c>
      <c r="K69" t="s">
        <v>4174</v>
      </c>
    </row>
    <row r="70" spans="1:11" x14ac:dyDescent="0.2">
      <c r="A70" t="s">
        <v>3589</v>
      </c>
      <c r="B70" t="s">
        <v>3594</v>
      </c>
      <c r="C70" t="s">
        <v>14776</v>
      </c>
      <c r="D70">
        <v>-26.163699999999999</v>
      </c>
      <c r="E70">
        <v>28.149415999999999</v>
      </c>
      <c r="F70">
        <v>128</v>
      </c>
      <c r="G70">
        <v>120</v>
      </c>
      <c r="H70">
        <v>116468.6</v>
      </c>
      <c r="I70">
        <v>0</v>
      </c>
      <c r="J70">
        <v>0</v>
      </c>
      <c r="K70" t="s">
        <v>6716</v>
      </c>
    </row>
    <row r="71" spans="1:11" x14ac:dyDescent="0.2">
      <c r="A71" t="s">
        <v>3589</v>
      </c>
      <c r="B71" t="s">
        <v>3594</v>
      </c>
      <c r="C71" t="s">
        <v>14777</v>
      </c>
      <c r="D71">
        <v>-26.163515</v>
      </c>
      <c r="E71">
        <v>28.150832999999999</v>
      </c>
      <c r="F71">
        <v>129</v>
      </c>
      <c r="G71">
        <v>120</v>
      </c>
      <c r="H71">
        <v>116468.7</v>
      </c>
      <c r="I71">
        <v>0</v>
      </c>
      <c r="J71">
        <v>0</v>
      </c>
      <c r="K71" t="s">
        <v>6716</v>
      </c>
    </row>
    <row r="72" spans="1:11" x14ac:dyDescent="0.2">
      <c r="A72" t="s">
        <v>3589</v>
      </c>
      <c r="B72" t="s">
        <v>3594</v>
      </c>
      <c r="C72" t="s">
        <v>14778</v>
      </c>
      <c r="D72">
        <v>-26.163166</v>
      </c>
      <c r="E72">
        <v>28.155398999999999</v>
      </c>
      <c r="F72">
        <v>125</v>
      </c>
      <c r="G72">
        <v>120</v>
      </c>
      <c r="H72">
        <v>116469.2</v>
      </c>
      <c r="I72">
        <v>0</v>
      </c>
      <c r="J72">
        <v>0</v>
      </c>
      <c r="K72" t="s">
        <v>4164</v>
      </c>
    </row>
    <row r="73" spans="1:11" x14ac:dyDescent="0.2">
      <c r="A73" t="s">
        <v>3589</v>
      </c>
      <c r="B73" t="s">
        <v>3594</v>
      </c>
      <c r="C73" t="s">
        <v>14779</v>
      </c>
      <c r="D73">
        <v>-26.162732999999999</v>
      </c>
      <c r="E73">
        <v>28.156334000000001</v>
      </c>
      <c r="F73">
        <v>125</v>
      </c>
      <c r="G73">
        <v>120</v>
      </c>
      <c r="H73">
        <v>116469.3</v>
      </c>
      <c r="I73">
        <v>0</v>
      </c>
      <c r="J73">
        <v>0</v>
      </c>
      <c r="K73" t="s">
        <v>4164</v>
      </c>
    </row>
    <row r="74" spans="1:11" x14ac:dyDescent="0.2">
      <c r="A74" t="s">
        <v>3589</v>
      </c>
      <c r="B74" t="s">
        <v>3594</v>
      </c>
      <c r="C74" t="s">
        <v>14780</v>
      </c>
      <c r="D74">
        <v>-26.162099999999999</v>
      </c>
      <c r="E74">
        <v>28.157133000000002</v>
      </c>
      <c r="F74">
        <v>127</v>
      </c>
      <c r="G74">
        <v>120</v>
      </c>
      <c r="H74">
        <v>116469.4</v>
      </c>
      <c r="I74">
        <v>0</v>
      </c>
      <c r="J74">
        <v>0</v>
      </c>
      <c r="K74" t="s">
        <v>4150</v>
      </c>
    </row>
    <row r="75" spans="1:11" x14ac:dyDescent="0.2">
      <c r="A75" t="s">
        <v>3589</v>
      </c>
      <c r="B75" t="s">
        <v>3594</v>
      </c>
      <c r="C75" t="s">
        <v>14781</v>
      </c>
      <c r="D75">
        <v>-26.155867000000001</v>
      </c>
      <c r="E75">
        <v>28.164048999999999</v>
      </c>
      <c r="F75">
        <v>131</v>
      </c>
      <c r="G75">
        <v>120</v>
      </c>
      <c r="H75">
        <v>116470.39999999999</v>
      </c>
      <c r="I75">
        <v>0</v>
      </c>
      <c r="J75">
        <v>0</v>
      </c>
      <c r="K75" t="s">
        <v>4459</v>
      </c>
    </row>
    <row r="76" spans="1:11" x14ac:dyDescent="0.2">
      <c r="B76" t="s">
        <v>3594</v>
      </c>
      <c r="C76" t="s">
        <v>14782</v>
      </c>
      <c r="D76">
        <v>-26.150517000000001</v>
      </c>
      <c r="E76">
        <v>28.171748999999998</v>
      </c>
      <c r="F76">
        <v>102</v>
      </c>
      <c r="G76">
        <v>120</v>
      </c>
      <c r="H76">
        <v>116471.4</v>
      </c>
      <c r="I76">
        <v>0</v>
      </c>
      <c r="J76">
        <v>0</v>
      </c>
      <c r="K76" t="s">
        <v>4150</v>
      </c>
    </row>
    <row r="77" spans="1:11" x14ac:dyDescent="0.2">
      <c r="A77" t="s">
        <v>3589</v>
      </c>
      <c r="B77" t="s">
        <v>3594</v>
      </c>
      <c r="C77" t="s">
        <v>14783</v>
      </c>
      <c r="D77">
        <v>-26.146049000000001</v>
      </c>
      <c r="E77">
        <v>28.180931000000001</v>
      </c>
      <c r="F77">
        <v>134</v>
      </c>
      <c r="G77">
        <v>120</v>
      </c>
      <c r="H77">
        <v>116472.4</v>
      </c>
      <c r="I77">
        <v>0</v>
      </c>
      <c r="J77">
        <v>0</v>
      </c>
      <c r="K77" t="s">
        <v>4150</v>
      </c>
    </row>
    <row r="78" spans="1:11" x14ac:dyDescent="0.2">
      <c r="A78" t="s">
        <v>3589</v>
      </c>
      <c r="B78" t="s">
        <v>3594</v>
      </c>
      <c r="C78" t="s">
        <v>14784</v>
      </c>
      <c r="D78">
        <v>-26.140965999999999</v>
      </c>
      <c r="E78">
        <v>28.190683</v>
      </c>
      <c r="F78">
        <v>132</v>
      </c>
      <c r="G78">
        <v>120</v>
      </c>
      <c r="H78">
        <v>116473.5</v>
      </c>
      <c r="I78">
        <v>0</v>
      </c>
      <c r="J78">
        <v>0</v>
      </c>
      <c r="K78" t="s">
        <v>4150</v>
      </c>
    </row>
    <row r="79" spans="1:11" x14ac:dyDescent="0.2">
      <c r="A79" t="s">
        <v>3589</v>
      </c>
      <c r="B79" t="s">
        <v>3594</v>
      </c>
      <c r="C79" t="s">
        <v>504</v>
      </c>
      <c r="D79">
        <v>-26.134817000000002</v>
      </c>
      <c r="E79">
        <v>28.199632999999999</v>
      </c>
      <c r="F79">
        <v>142</v>
      </c>
      <c r="G79">
        <v>120</v>
      </c>
      <c r="H79">
        <v>116474.7</v>
      </c>
      <c r="I79">
        <v>0</v>
      </c>
      <c r="J79">
        <v>0</v>
      </c>
      <c r="K79" t="s">
        <v>10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A1:L14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07</v>
      </c>
      <c r="D2">
        <v>-26.129950000000001</v>
      </c>
      <c r="E2">
        <v>28.206882</v>
      </c>
      <c r="F2">
        <v>140</v>
      </c>
      <c r="G2">
        <v>120</v>
      </c>
      <c r="H2">
        <v>116475.6</v>
      </c>
      <c r="I2">
        <v>0</v>
      </c>
      <c r="J2">
        <v>0</v>
      </c>
      <c r="K2" t="s">
        <v>101</v>
      </c>
    </row>
    <row r="3" spans="1:12" x14ac:dyDescent="0.2">
      <c r="A3" t="s">
        <v>3589</v>
      </c>
      <c r="B3" t="s">
        <v>3594</v>
      </c>
      <c r="C3" t="s">
        <v>14785</v>
      </c>
      <c r="D3">
        <v>-26.129266999999999</v>
      </c>
      <c r="E3">
        <v>28.208749999999998</v>
      </c>
      <c r="F3">
        <v>145</v>
      </c>
      <c r="G3">
        <v>120</v>
      </c>
      <c r="H3">
        <v>116475.8</v>
      </c>
      <c r="I3">
        <v>0</v>
      </c>
      <c r="J3">
        <v>0</v>
      </c>
      <c r="K3" t="s">
        <v>101</v>
      </c>
    </row>
    <row r="4" spans="1:12" x14ac:dyDescent="0.2">
      <c r="A4" t="s">
        <v>3589</v>
      </c>
      <c r="B4" t="s">
        <v>3594</v>
      </c>
      <c r="C4" t="s">
        <v>14786</v>
      </c>
      <c r="D4">
        <v>-26.129000000000001</v>
      </c>
      <c r="E4">
        <v>28.210332999999999</v>
      </c>
      <c r="F4">
        <v>146</v>
      </c>
      <c r="G4">
        <v>120</v>
      </c>
      <c r="H4">
        <v>116475.9</v>
      </c>
      <c r="I4">
        <v>0</v>
      </c>
      <c r="J4">
        <v>0</v>
      </c>
      <c r="K4" t="s">
        <v>101</v>
      </c>
    </row>
    <row r="5" spans="1:12" x14ac:dyDescent="0.2">
      <c r="A5" t="s">
        <v>3589</v>
      </c>
      <c r="B5" t="s">
        <v>3594</v>
      </c>
      <c r="C5" t="s">
        <v>14787</v>
      </c>
      <c r="D5">
        <v>-26.12895</v>
      </c>
      <c r="E5">
        <v>28.211950000000002</v>
      </c>
      <c r="F5">
        <v>141</v>
      </c>
      <c r="G5">
        <v>120</v>
      </c>
      <c r="H5">
        <v>116476.1</v>
      </c>
      <c r="I5">
        <v>0</v>
      </c>
      <c r="J5">
        <v>0</v>
      </c>
      <c r="K5" t="s">
        <v>101</v>
      </c>
    </row>
    <row r="6" spans="1:12" x14ac:dyDescent="0.2">
      <c r="A6" t="s">
        <v>3589</v>
      </c>
      <c r="B6" t="s">
        <v>3594</v>
      </c>
      <c r="C6" t="s">
        <v>14788</v>
      </c>
      <c r="D6">
        <v>-26.129217000000001</v>
      </c>
      <c r="E6">
        <v>28.213833000000001</v>
      </c>
      <c r="F6">
        <v>134</v>
      </c>
      <c r="G6">
        <v>120</v>
      </c>
      <c r="H6">
        <v>116476.3</v>
      </c>
      <c r="I6">
        <v>0</v>
      </c>
      <c r="J6">
        <v>0</v>
      </c>
      <c r="K6" t="s">
        <v>101</v>
      </c>
    </row>
    <row r="7" spans="1:12" x14ac:dyDescent="0.2">
      <c r="A7" t="s">
        <v>3589</v>
      </c>
      <c r="B7" t="s">
        <v>3594</v>
      </c>
      <c r="C7" t="s">
        <v>14789</v>
      </c>
      <c r="D7">
        <v>-26.130666999999999</v>
      </c>
      <c r="E7">
        <v>28.220182000000001</v>
      </c>
      <c r="F7">
        <v>139</v>
      </c>
      <c r="G7">
        <v>120</v>
      </c>
      <c r="H7">
        <v>116476.9</v>
      </c>
      <c r="I7">
        <v>0</v>
      </c>
      <c r="J7">
        <v>0</v>
      </c>
      <c r="K7" t="s">
        <v>4477</v>
      </c>
    </row>
    <row r="8" spans="1:12" x14ac:dyDescent="0.2">
      <c r="A8" t="s">
        <v>13</v>
      </c>
      <c r="B8" t="s">
        <v>3594</v>
      </c>
      <c r="C8" t="s">
        <v>14790</v>
      </c>
      <c r="D8">
        <v>-26.130699</v>
      </c>
      <c r="E8">
        <v>28.220966000000001</v>
      </c>
      <c r="F8">
        <v>137</v>
      </c>
      <c r="G8">
        <v>120</v>
      </c>
      <c r="H8">
        <v>116477</v>
      </c>
      <c r="I8">
        <v>0</v>
      </c>
      <c r="J8">
        <v>0</v>
      </c>
      <c r="K8" t="s">
        <v>4477</v>
      </c>
    </row>
    <row r="9" spans="1:12" x14ac:dyDescent="0.2">
      <c r="A9" t="s">
        <v>3589</v>
      </c>
      <c r="B9" t="s">
        <v>3594</v>
      </c>
      <c r="C9" t="s">
        <v>14791</v>
      </c>
      <c r="D9">
        <v>-26.130568</v>
      </c>
      <c r="E9">
        <v>28.223849999999999</v>
      </c>
      <c r="F9">
        <v>124</v>
      </c>
      <c r="G9">
        <v>120</v>
      </c>
      <c r="H9">
        <v>116477.3</v>
      </c>
      <c r="I9">
        <v>0</v>
      </c>
      <c r="J9">
        <v>0</v>
      </c>
      <c r="K9" t="s">
        <v>4477</v>
      </c>
      <c r="L9" t="s">
        <v>3931</v>
      </c>
    </row>
    <row r="10" spans="1:12" x14ac:dyDescent="0.2">
      <c r="B10" t="s">
        <v>3594</v>
      </c>
      <c r="C10" t="s">
        <v>14792</v>
      </c>
      <c r="D10">
        <v>-26.130832999999999</v>
      </c>
      <c r="E10">
        <v>28.224833</v>
      </c>
      <c r="F10">
        <v>119</v>
      </c>
      <c r="G10">
        <v>120</v>
      </c>
      <c r="H10">
        <v>116477.4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B11" t="s">
        <v>3594</v>
      </c>
      <c r="C11" t="s">
        <v>14793</v>
      </c>
      <c r="D11">
        <v>-26.131250000000001</v>
      </c>
      <c r="E11">
        <v>28.2257</v>
      </c>
      <c r="F11">
        <v>118</v>
      </c>
      <c r="G11">
        <v>120</v>
      </c>
      <c r="H11">
        <v>116477.5</v>
      </c>
      <c r="I11">
        <v>0</v>
      </c>
      <c r="J11">
        <v>0</v>
      </c>
      <c r="K11" t="s">
        <v>4477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4794</v>
      </c>
      <c r="D12">
        <v>-26.132534</v>
      </c>
      <c r="E12">
        <v>28.227751000000001</v>
      </c>
      <c r="F12">
        <v>76</v>
      </c>
      <c r="G12">
        <v>60</v>
      </c>
      <c r="H12">
        <v>116477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4795</v>
      </c>
      <c r="D13">
        <v>-26.132566000000001</v>
      </c>
      <c r="E13">
        <v>28.228183999999999</v>
      </c>
      <c r="F13">
        <v>80</v>
      </c>
      <c r="G13">
        <v>60</v>
      </c>
      <c r="H13">
        <v>116477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4796</v>
      </c>
      <c r="D14">
        <v>-26.132549000000001</v>
      </c>
      <c r="E14">
        <v>28.228415999999999</v>
      </c>
      <c r="F14">
        <v>78</v>
      </c>
      <c r="G14">
        <v>60</v>
      </c>
      <c r="H14">
        <v>116477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4797</v>
      </c>
      <c r="D15">
        <v>-26.132401000000002</v>
      </c>
      <c r="E15">
        <v>28.2288</v>
      </c>
      <c r="F15">
        <v>77</v>
      </c>
      <c r="G15">
        <v>60</v>
      </c>
      <c r="H15">
        <v>116477.9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4798</v>
      </c>
      <c r="D16">
        <v>-26.132265</v>
      </c>
      <c r="E16">
        <v>28.228966</v>
      </c>
      <c r="F16">
        <v>80</v>
      </c>
      <c r="G16">
        <v>60</v>
      </c>
      <c r="H16">
        <v>116477.9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14799</v>
      </c>
      <c r="D17">
        <v>-26.131968000000001</v>
      </c>
      <c r="E17">
        <v>28.229267</v>
      </c>
      <c r="F17">
        <v>76</v>
      </c>
      <c r="G17">
        <v>60</v>
      </c>
      <c r="H17">
        <v>116477.9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14800</v>
      </c>
      <c r="D18">
        <v>-26.131633999999998</v>
      </c>
      <c r="E18">
        <v>28.229433</v>
      </c>
      <c r="F18">
        <v>73</v>
      </c>
      <c r="G18">
        <v>50</v>
      </c>
      <c r="H18">
        <v>11647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3589</v>
      </c>
      <c r="B19" t="s">
        <v>3594</v>
      </c>
      <c r="C19" t="s">
        <v>14801</v>
      </c>
      <c r="D19">
        <v>-26.131267999999999</v>
      </c>
      <c r="E19">
        <v>28.229482999999998</v>
      </c>
      <c r="F19">
        <v>70</v>
      </c>
      <c r="G19">
        <v>50</v>
      </c>
      <c r="H19">
        <v>11647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14802</v>
      </c>
      <c r="D20">
        <v>-26.130516</v>
      </c>
      <c r="E20">
        <v>28.229616</v>
      </c>
      <c r="F20">
        <v>49</v>
      </c>
      <c r="G20">
        <v>60</v>
      </c>
      <c r="H20">
        <v>116478.1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4803</v>
      </c>
      <c r="D21">
        <v>-26.130417000000001</v>
      </c>
      <c r="E21">
        <v>28.229683000000001</v>
      </c>
      <c r="F21">
        <v>49</v>
      </c>
      <c r="G21">
        <v>60</v>
      </c>
      <c r="H21">
        <v>116478.1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3</v>
      </c>
      <c r="B22" t="s">
        <v>3594</v>
      </c>
      <c r="C22" t="s">
        <v>14804</v>
      </c>
      <c r="D22">
        <v>-26.13035</v>
      </c>
      <c r="E22">
        <v>28.229799</v>
      </c>
      <c r="F22">
        <v>47</v>
      </c>
      <c r="G22">
        <v>60</v>
      </c>
      <c r="H22">
        <v>116478.1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A23" t="s">
        <v>13</v>
      </c>
      <c r="B23" t="s">
        <v>3594</v>
      </c>
      <c r="C23" t="s">
        <v>14805</v>
      </c>
      <c r="D23">
        <v>-26.130316000000001</v>
      </c>
      <c r="E23">
        <v>28.229932999999999</v>
      </c>
      <c r="F23">
        <v>46</v>
      </c>
      <c r="G23">
        <v>60</v>
      </c>
      <c r="H23">
        <v>116478.1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14806</v>
      </c>
      <c r="D24">
        <v>-26.130316000000001</v>
      </c>
      <c r="E24">
        <v>28.230066000000001</v>
      </c>
      <c r="F24">
        <v>47</v>
      </c>
      <c r="G24">
        <v>60</v>
      </c>
      <c r="H24">
        <v>116478.1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4807</v>
      </c>
      <c r="D25">
        <v>-26.13035</v>
      </c>
      <c r="E25">
        <v>28.230350000000001</v>
      </c>
      <c r="F25">
        <v>49</v>
      </c>
      <c r="G25">
        <v>60</v>
      </c>
      <c r="H25">
        <v>116478.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A26" t="s">
        <v>13</v>
      </c>
      <c r="B26" t="s">
        <v>3594</v>
      </c>
      <c r="C26" t="s">
        <v>14808</v>
      </c>
      <c r="D26">
        <v>-26.130417000000001</v>
      </c>
      <c r="E26">
        <v>28.230667</v>
      </c>
      <c r="F26">
        <v>27</v>
      </c>
      <c r="G26">
        <v>60</v>
      </c>
      <c r="H26">
        <v>116478.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A27" t="s">
        <v>13</v>
      </c>
      <c r="B27" t="s">
        <v>3594</v>
      </c>
      <c r="C27" t="s">
        <v>14809</v>
      </c>
      <c r="D27">
        <v>-26.130549999999999</v>
      </c>
      <c r="E27">
        <v>28.230699999999999</v>
      </c>
      <c r="F27">
        <v>32</v>
      </c>
      <c r="G27">
        <v>60</v>
      </c>
      <c r="H27">
        <v>116478.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A28" t="s">
        <v>12</v>
      </c>
      <c r="B28" t="s">
        <v>3594</v>
      </c>
      <c r="C28" t="s">
        <v>14810</v>
      </c>
      <c r="D28">
        <v>-26.132200000000001</v>
      </c>
      <c r="E28">
        <v>28.230566</v>
      </c>
      <c r="F28">
        <v>4</v>
      </c>
      <c r="G28">
        <v>60</v>
      </c>
      <c r="H28">
        <v>116478.39999999999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4811</v>
      </c>
      <c r="D29">
        <v>-26.132334</v>
      </c>
      <c r="E29">
        <v>28.230533999999999</v>
      </c>
      <c r="F29">
        <v>25</v>
      </c>
      <c r="G29">
        <v>60</v>
      </c>
      <c r="H29">
        <v>116478.39999999999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14812</v>
      </c>
      <c r="D30">
        <v>-26.132401000000002</v>
      </c>
      <c r="E30">
        <v>28.230467000000001</v>
      </c>
      <c r="F30">
        <v>30</v>
      </c>
      <c r="G30">
        <v>60</v>
      </c>
      <c r="H30">
        <v>116478.39999999999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14813</v>
      </c>
      <c r="D31">
        <v>-26.133400000000002</v>
      </c>
      <c r="E31">
        <v>28.229182999999999</v>
      </c>
      <c r="F31">
        <v>32</v>
      </c>
      <c r="G31">
        <v>40</v>
      </c>
      <c r="H31">
        <v>116478.6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14814</v>
      </c>
      <c r="D32">
        <v>-26.133417000000001</v>
      </c>
      <c r="E32">
        <v>28.229050000000001</v>
      </c>
      <c r="F32">
        <v>26</v>
      </c>
      <c r="G32">
        <v>40</v>
      </c>
      <c r="H32">
        <v>116478.6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14815</v>
      </c>
      <c r="D33">
        <v>-26.133417000000001</v>
      </c>
      <c r="E33">
        <v>28.228849</v>
      </c>
      <c r="F33">
        <v>29</v>
      </c>
      <c r="G33">
        <v>40</v>
      </c>
      <c r="H33">
        <v>116478.6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14816</v>
      </c>
      <c r="D34">
        <v>-26.133551000000001</v>
      </c>
      <c r="E34">
        <v>28.228715999999999</v>
      </c>
      <c r="F34">
        <v>8</v>
      </c>
      <c r="G34">
        <v>40</v>
      </c>
      <c r="H34">
        <v>116478.7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14817</v>
      </c>
      <c r="D35">
        <v>-26.133866999999999</v>
      </c>
      <c r="E35">
        <v>28.229033000000001</v>
      </c>
      <c r="F35">
        <v>23</v>
      </c>
      <c r="G35">
        <v>40</v>
      </c>
      <c r="H35">
        <v>116478.7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A36" t="s">
        <v>13</v>
      </c>
      <c r="B36" t="s">
        <v>3594</v>
      </c>
      <c r="C36" t="s">
        <v>14818</v>
      </c>
      <c r="D36">
        <v>-26.134333000000002</v>
      </c>
      <c r="E36">
        <v>28.229467</v>
      </c>
      <c r="F36">
        <v>35</v>
      </c>
      <c r="G36">
        <v>40</v>
      </c>
      <c r="H36">
        <v>116478.7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A37" t="s">
        <v>13</v>
      </c>
      <c r="B37" t="s">
        <v>3594</v>
      </c>
      <c r="C37" t="s">
        <v>14819</v>
      </c>
      <c r="D37">
        <v>-26.134433999999999</v>
      </c>
      <c r="E37">
        <v>28.229482999999998</v>
      </c>
      <c r="F37">
        <v>44</v>
      </c>
      <c r="G37">
        <v>40</v>
      </c>
      <c r="H37">
        <v>116478.7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14820</v>
      </c>
      <c r="D38">
        <v>-26.13485</v>
      </c>
      <c r="E38">
        <v>28.229433</v>
      </c>
      <c r="F38">
        <v>34</v>
      </c>
      <c r="G38">
        <v>40</v>
      </c>
      <c r="H38">
        <v>116478.7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A39" t="s">
        <v>13</v>
      </c>
      <c r="B39" t="s">
        <v>3594</v>
      </c>
      <c r="C39" t="s">
        <v>14821</v>
      </c>
      <c r="D39">
        <v>-26.134916</v>
      </c>
      <c r="E39">
        <v>28.229365999999999</v>
      </c>
      <c r="F39">
        <v>32</v>
      </c>
      <c r="G39">
        <v>60</v>
      </c>
      <c r="H39">
        <v>116478.7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A40" t="s">
        <v>13</v>
      </c>
      <c r="B40" t="s">
        <v>3594</v>
      </c>
      <c r="C40" t="s">
        <v>14822</v>
      </c>
      <c r="D40">
        <v>-26.134951000000001</v>
      </c>
      <c r="E40">
        <v>28.229282000000001</v>
      </c>
      <c r="F40">
        <v>32</v>
      </c>
      <c r="G40">
        <v>40</v>
      </c>
      <c r="H40">
        <v>116478.8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A41" t="s">
        <v>13</v>
      </c>
      <c r="B41" t="s">
        <v>3594</v>
      </c>
      <c r="C41" t="s">
        <v>14823</v>
      </c>
      <c r="D41">
        <v>-26.134951000000001</v>
      </c>
      <c r="E41">
        <v>28.229199999999999</v>
      </c>
      <c r="F41">
        <v>32</v>
      </c>
      <c r="G41">
        <v>40</v>
      </c>
      <c r="H41">
        <v>116478.8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A42" t="s">
        <v>13</v>
      </c>
      <c r="B42" t="s">
        <v>3594</v>
      </c>
      <c r="C42" t="s">
        <v>14824</v>
      </c>
      <c r="D42">
        <v>-26.134867</v>
      </c>
      <c r="E42">
        <v>28.229033000000001</v>
      </c>
      <c r="F42">
        <v>35</v>
      </c>
      <c r="G42">
        <v>40</v>
      </c>
      <c r="H42">
        <v>116478.8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14825</v>
      </c>
      <c r="D43">
        <v>-26.134582999999999</v>
      </c>
      <c r="E43">
        <v>28.228783</v>
      </c>
      <c r="F43">
        <v>10</v>
      </c>
      <c r="G43">
        <v>40</v>
      </c>
      <c r="H43">
        <v>116478.8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B44" t="s">
        <v>3594</v>
      </c>
      <c r="C44" t="s">
        <v>14826</v>
      </c>
      <c r="D44">
        <v>-26.134350000000001</v>
      </c>
      <c r="E44">
        <v>28.228732999999998</v>
      </c>
      <c r="F44">
        <v>10</v>
      </c>
      <c r="G44">
        <v>40</v>
      </c>
      <c r="H44">
        <v>116478.8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14827</v>
      </c>
      <c r="D45">
        <v>-26.134283</v>
      </c>
      <c r="E45">
        <v>28.228867000000001</v>
      </c>
      <c r="F45">
        <v>15</v>
      </c>
      <c r="G45">
        <v>40</v>
      </c>
      <c r="H45">
        <v>116478.9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14828</v>
      </c>
      <c r="D46">
        <v>-26.134250999999999</v>
      </c>
      <c r="E46">
        <v>28.229182999999999</v>
      </c>
      <c r="F46">
        <v>15</v>
      </c>
      <c r="G46">
        <v>40</v>
      </c>
      <c r="H46">
        <v>116478.9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14829</v>
      </c>
      <c r="D47">
        <v>-26.134416999999999</v>
      </c>
      <c r="E47">
        <v>28.229217999999999</v>
      </c>
      <c r="F47">
        <v>17</v>
      </c>
      <c r="G47">
        <v>40</v>
      </c>
      <c r="H47">
        <v>116478.9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14830</v>
      </c>
      <c r="D48">
        <v>-26.134582999999999</v>
      </c>
      <c r="E48">
        <v>28.229084</v>
      </c>
      <c r="F48">
        <v>19</v>
      </c>
      <c r="G48">
        <v>40</v>
      </c>
      <c r="H48">
        <v>116478.9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14831</v>
      </c>
      <c r="D49">
        <v>-26.134616999999999</v>
      </c>
      <c r="E49">
        <v>28.228884000000001</v>
      </c>
      <c r="F49">
        <v>5</v>
      </c>
      <c r="G49">
        <v>40</v>
      </c>
      <c r="H49">
        <v>116479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14832</v>
      </c>
      <c r="D50">
        <v>-26.134701</v>
      </c>
      <c r="E50">
        <v>28.228950999999999</v>
      </c>
      <c r="F50">
        <v>0</v>
      </c>
      <c r="G50">
        <v>40</v>
      </c>
      <c r="H50">
        <v>116479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14833</v>
      </c>
      <c r="D51">
        <v>-26.134701</v>
      </c>
      <c r="E51">
        <v>28.228950999999999</v>
      </c>
      <c r="F51">
        <v>0</v>
      </c>
      <c r="G51">
        <v>40</v>
      </c>
      <c r="H51">
        <v>116479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14834</v>
      </c>
      <c r="D52">
        <v>-26.134701</v>
      </c>
      <c r="E52">
        <v>28.228950999999999</v>
      </c>
      <c r="F52">
        <v>0</v>
      </c>
      <c r="G52">
        <v>40</v>
      </c>
      <c r="H52">
        <v>116479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14835</v>
      </c>
      <c r="D53">
        <v>-26.134701</v>
      </c>
      <c r="E53">
        <v>28.228950999999999</v>
      </c>
      <c r="F53">
        <v>0</v>
      </c>
      <c r="G53">
        <v>40</v>
      </c>
      <c r="H53">
        <v>116479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14836</v>
      </c>
      <c r="D54">
        <v>-26.134701</v>
      </c>
      <c r="E54">
        <v>28.228950999999999</v>
      </c>
      <c r="F54">
        <v>0</v>
      </c>
      <c r="G54">
        <v>40</v>
      </c>
      <c r="H54">
        <v>116479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14837</v>
      </c>
      <c r="D55">
        <v>-26.134701</v>
      </c>
      <c r="E55">
        <v>28.228950999999999</v>
      </c>
      <c r="F55">
        <v>0</v>
      </c>
      <c r="G55">
        <v>40</v>
      </c>
      <c r="H55">
        <v>116479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14838</v>
      </c>
      <c r="D56">
        <v>-26.134701</v>
      </c>
      <c r="E56">
        <v>28.228950999999999</v>
      </c>
      <c r="F56">
        <v>0</v>
      </c>
      <c r="G56">
        <v>40</v>
      </c>
      <c r="H56">
        <v>116479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14839</v>
      </c>
      <c r="D57">
        <v>-26.134701</v>
      </c>
      <c r="E57">
        <v>28.228950999999999</v>
      </c>
      <c r="F57">
        <v>0</v>
      </c>
      <c r="G57">
        <v>40</v>
      </c>
      <c r="H57">
        <v>116479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14840</v>
      </c>
      <c r="D58">
        <v>-26.134701</v>
      </c>
      <c r="E58">
        <v>28.228950999999999</v>
      </c>
      <c r="F58">
        <v>0</v>
      </c>
      <c r="G58">
        <v>40</v>
      </c>
      <c r="H58">
        <v>116479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14841</v>
      </c>
      <c r="D59">
        <v>-26.134701</v>
      </c>
      <c r="E59">
        <v>28.228950999999999</v>
      </c>
      <c r="F59">
        <v>0</v>
      </c>
      <c r="G59">
        <v>40</v>
      </c>
      <c r="H59">
        <v>116479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14842</v>
      </c>
      <c r="D60">
        <v>-26.134701</v>
      </c>
      <c r="E60">
        <v>28.228950999999999</v>
      </c>
      <c r="F60">
        <v>0</v>
      </c>
      <c r="G60">
        <v>40</v>
      </c>
      <c r="H60">
        <v>116479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14843</v>
      </c>
      <c r="D61">
        <v>-26.134701</v>
      </c>
      <c r="E61">
        <v>28.228950999999999</v>
      </c>
      <c r="F61">
        <v>0</v>
      </c>
      <c r="G61">
        <v>40</v>
      </c>
      <c r="H61">
        <v>116479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14844</v>
      </c>
      <c r="D62">
        <v>-26.134701</v>
      </c>
      <c r="E62">
        <v>28.228950999999999</v>
      </c>
      <c r="F62">
        <v>0</v>
      </c>
      <c r="G62">
        <v>40</v>
      </c>
      <c r="H62">
        <v>116479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14845</v>
      </c>
      <c r="D63">
        <v>-26.134701</v>
      </c>
      <c r="E63">
        <v>28.228950999999999</v>
      </c>
      <c r="F63">
        <v>0</v>
      </c>
      <c r="G63">
        <v>40</v>
      </c>
      <c r="H63">
        <v>116479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14846</v>
      </c>
      <c r="D64">
        <v>-26.134701</v>
      </c>
      <c r="E64">
        <v>28.228950999999999</v>
      </c>
      <c r="F64">
        <v>0</v>
      </c>
      <c r="G64">
        <v>40</v>
      </c>
      <c r="H64">
        <v>116479</v>
      </c>
      <c r="I64">
        <v>0</v>
      </c>
      <c r="J64">
        <v>0</v>
      </c>
      <c r="K64" t="s">
        <v>48</v>
      </c>
      <c r="L64" t="s">
        <v>3931</v>
      </c>
    </row>
    <row r="65" spans="2:12" x14ac:dyDescent="0.2">
      <c r="B65" t="s">
        <v>3594</v>
      </c>
      <c r="C65" t="s">
        <v>14847</v>
      </c>
      <c r="D65">
        <v>-26.134701</v>
      </c>
      <c r="E65">
        <v>28.228950999999999</v>
      </c>
      <c r="F65">
        <v>0</v>
      </c>
      <c r="G65">
        <v>40</v>
      </c>
      <c r="H65">
        <v>116479</v>
      </c>
      <c r="I65">
        <v>0</v>
      </c>
      <c r="J65">
        <v>0</v>
      </c>
      <c r="K65" t="s">
        <v>48</v>
      </c>
      <c r="L65" t="s">
        <v>3931</v>
      </c>
    </row>
    <row r="66" spans="2:12" x14ac:dyDescent="0.2">
      <c r="B66" t="s">
        <v>3594</v>
      </c>
      <c r="C66" t="s">
        <v>14848</v>
      </c>
      <c r="D66">
        <v>-26.134701</v>
      </c>
      <c r="E66">
        <v>28.228950999999999</v>
      </c>
      <c r="F66">
        <v>0</v>
      </c>
      <c r="G66">
        <v>40</v>
      </c>
      <c r="H66">
        <v>116479</v>
      </c>
      <c r="I66">
        <v>0</v>
      </c>
      <c r="J66">
        <v>0</v>
      </c>
      <c r="K66" t="s">
        <v>48</v>
      </c>
      <c r="L66" t="s">
        <v>3931</v>
      </c>
    </row>
    <row r="67" spans="2:12" x14ac:dyDescent="0.2">
      <c r="B67" t="s">
        <v>3594</v>
      </c>
      <c r="C67" t="s">
        <v>14849</v>
      </c>
      <c r="D67">
        <v>-26.134701</v>
      </c>
      <c r="E67">
        <v>28.228950999999999</v>
      </c>
      <c r="F67">
        <v>0</v>
      </c>
      <c r="G67">
        <v>40</v>
      </c>
      <c r="H67">
        <v>116479</v>
      </c>
      <c r="I67">
        <v>0</v>
      </c>
      <c r="J67">
        <v>0</v>
      </c>
      <c r="K67" t="s">
        <v>48</v>
      </c>
      <c r="L67" t="s">
        <v>3931</v>
      </c>
    </row>
    <row r="68" spans="2:12" x14ac:dyDescent="0.2">
      <c r="B68" t="s">
        <v>3594</v>
      </c>
      <c r="C68" t="s">
        <v>14850</v>
      </c>
      <c r="D68">
        <v>-26.134701</v>
      </c>
      <c r="E68">
        <v>28.228950999999999</v>
      </c>
      <c r="F68">
        <v>0</v>
      </c>
      <c r="G68">
        <v>40</v>
      </c>
      <c r="H68">
        <v>116479</v>
      </c>
      <c r="I68">
        <v>0</v>
      </c>
      <c r="J68">
        <v>0</v>
      </c>
      <c r="K68" t="s">
        <v>48</v>
      </c>
      <c r="L68" t="s">
        <v>3931</v>
      </c>
    </row>
    <row r="69" spans="2:12" x14ac:dyDescent="0.2">
      <c r="B69" t="s">
        <v>3594</v>
      </c>
      <c r="C69" t="s">
        <v>14851</v>
      </c>
      <c r="D69">
        <v>-26.134701</v>
      </c>
      <c r="E69">
        <v>28.228950999999999</v>
      </c>
      <c r="F69">
        <v>0</v>
      </c>
      <c r="G69">
        <v>40</v>
      </c>
      <c r="H69">
        <v>116479</v>
      </c>
      <c r="I69">
        <v>0</v>
      </c>
      <c r="J69">
        <v>0</v>
      </c>
      <c r="K69" t="s">
        <v>48</v>
      </c>
      <c r="L69" t="s">
        <v>3931</v>
      </c>
    </row>
    <row r="70" spans="2:12" x14ac:dyDescent="0.2">
      <c r="B70" t="s">
        <v>3594</v>
      </c>
      <c r="C70" t="s">
        <v>14852</v>
      </c>
      <c r="D70">
        <v>-26.134701</v>
      </c>
      <c r="E70">
        <v>28.228950999999999</v>
      </c>
      <c r="F70">
        <v>0</v>
      </c>
      <c r="G70">
        <v>40</v>
      </c>
      <c r="H70">
        <v>116479</v>
      </c>
      <c r="I70">
        <v>0</v>
      </c>
      <c r="J70">
        <v>0</v>
      </c>
      <c r="K70" t="s">
        <v>48</v>
      </c>
      <c r="L70" t="s">
        <v>3931</v>
      </c>
    </row>
    <row r="71" spans="2:12" x14ac:dyDescent="0.2">
      <c r="B71" t="s">
        <v>3594</v>
      </c>
      <c r="C71" t="s">
        <v>14853</v>
      </c>
      <c r="D71">
        <v>-26.134701</v>
      </c>
      <c r="E71">
        <v>28.228950999999999</v>
      </c>
      <c r="F71">
        <v>0</v>
      </c>
      <c r="G71">
        <v>40</v>
      </c>
      <c r="H71">
        <v>116479</v>
      </c>
      <c r="I71">
        <v>0</v>
      </c>
      <c r="J71">
        <v>0</v>
      </c>
      <c r="K71" t="s">
        <v>48</v>
      </c>
      <c r="L71" t="s">
        <v>3931</v>
      </c>
    </row>
    <row r="72" spans="2:12" x14ac:dyDescent="0.2">
      <c r="B72" t="s">
        <v>3594</v>
      </c>
      <c r="C72" t="s">
        <v>14854</v>
      </c>
      <c r="D72">
        <v>-26.134701</v>
      </c>
      <c r="E72">
        <v>28.228950999999999</v>
      </c>
      <c r="F72">
        <v>0</v>
      </c>
      <c r="G72">
        <v>40</v>
      </c>
      <c r="H72">
        <v>116479</v>
      </c>
      <c r="I72">
        <v>0</v>
      </c>
      <c r="J72">
        <v>0</v>
      </c>
      <c r="K72" t="s">
        <v>48</v>
      </c>
      <c r="L72" t="s">
        <v>3931</v>
      </c>
    </row>
    <row r="73" spans="2:12" x14ac:dyDescent="0.2">
      <c r="B73" t="s">
        <v>3594</v>
      </c>
      <c r="C73" t="s">
        <v>14855</v>
      </c>
      <c r="D73">
        <v>-26.134701</v>
      </c>
      <c r="E73">
        <v>28.228950999999999</v>
      </c>
      <c r="F73">
        <v>0</v>
      </c>
      <c r="G73">
        <v>40</v>
      </c>
      <c r="H73">
        <v>116479</v>
      </c>
      <c r="I73">
        <v>0</v>
      </c>
      <c r="J73">
        <v>0</v>
      </c>
      <c r="K73" t="s">
        <v>48</v>
      </c>
      <c r="L73" t="s">
        <v>3931</v>
      </c>
    </row>
    <row r="74" spans="2:12" x14ac:dyDescent="0.2">
      <c r="B74" t="s">
        <v>3594</v>
      </c>
      <c r="C74" t="s">
        <v>14856</v>
      </c>
      <c r="D74">
        <v>-26.134701</v>
      </c>
      <c r="E74">
        <v>28.228950999999999</v>
      </c>
      <c r="F74">
        <v>0</v>
      </c>
      <c r="G74">
        <v>40</v>
      </c>
      <c r="H74">
        <v>116479</v>
      </c>
      <c r="I74">
        <v>0</v>
      </c>
      <c r="J74">
        <v>0</v>
      </c>
      <c r="K74" t="s">
        <v>48</v>
      </c>
      <c r="L74" t="s">
        <v>3931</v>
      </c>
    </row>
    <row r="75" spans="2:12" x14ac:dyDescent="0.2">
      <c r="B75" t="s">
        <v>3594</v>
      </c>
      <c r="C75" t="s">
        <v>14857</v>
      </c>
      <c r="D75">
        <v>-26.134701</v>
      </c>
      <c r="E75">
        <v>28.228950999999999</v>
      </c>
      <c r="F75">
        <v>0</v>
      </c>
      <c r="G75">
        <v>40</v>
      </c>
      <c r="H75">
        <v>116479</v>
      </c>
      <c r="I75">
        <v>0</v>
      </c>
      <c r="J75">
        <v>0</v>
      </c>
      <c r="K75" t="s">
        <v>48</v>
      </c>
      <c r="L75" t="s">
        <v>3931</v>
      </c>
    </row>
    <row r="76" spans="2:12" x14ac:dyDescent="0.2">
      <c r="B76" t="s">
        <v>3594</v>
      </c>
      <c r="C76" t="s">
        <v>14858</v>
      </c>
      <c r="D76">
        <v>-26.134701</v>
      </c>
      <c r="E76">
        <v>28.228950999999999</v>
      </c>
      <c r="F76">
        <v>0</v>
      </c>
      <c r="G76">
        <v>40</v>
      </c>
      <c r="H76">
        <v>116479</v>
      </c>
      <c r="I76">
        <v>0</v>
      </c>
      <c r="J76">
        <v>0</v>
      </c>
      <c r="K76" t="s">
        <v>48</v>
      </c>
      <c r="L76" t="s">
        <v>3931</v>
      </c>
    </row>
    <row r="77" spans="2:12" x14ac:dyDescent="0.2">
      <c r="B77" t="s">
        <v>3594</v>
      </c>
      <c r="C77" t="s">
        <v>14859</v>
      </c>
      <c r="D77">
        <v>-26.134701</v>
      </c>
      <c r="E77">
        <v>28.228950999999999</v>
      </c>
      <c r="F77">
        <v>0</v>
      </c>
      <c r="G77">
        <v>40</v>
      </c>
      <c r="H77">
        <v>0</v>
      </c>
      <c r="I77">
        <v>0</v>
      </c>
      <c r="J77">
        <v>0</v>
      </c>
      <c r="K77" t="s">
        <v>48</v>
      </c>
      <c r="L77" t="s">
        <v>3931</v>
      </c>
    </row>
    <row r="78" spans="2:12" x14ac:dyDescent="0.2">
      <c r="B78" t="s">
        <v>3594</v>
      </c>
      <c r="C78" t="s">
        <v>14860</v>
      </c>
      <c r="D78">
        <v>-26.134716000000001</v>
      </c>
      <c r="E78">
        <v>28.228933000000001</v>
      </c>
      <c r="F78">
        <v>0</v>
      </c>
      <c r="G78">
        <v>40</v>
      </c>
      <c r="H78">
        <v>116479</v>
      </c>
      <c r="I78">
        <v>0</v>
      </c>
      <c r="J78">
        <v>0</v>
      </c>
      <c r="K78" t="s">
        <v>48</v>
      </c>
      <c r="L78" t="s">
        <v>3931</v>
      </c>
    </row>
    <row r="79" spans="2:12" x14ac:dyDescent="0.2">
      <c r="B79" t="s">
        <v>3594</v>
      </c>
      <c r="C79" t="s">
        <v>14861</v>
      </c>
      <c r="D79">
        <v>-26.134684</v>
      </c>
      <c r="E79">
        <v>28.229016999999999</v>
      </c>
      <c r="F79">
        <v>0</v>
      </c>
      <c r="G79">
        <v>40</v>
      </c>
      <c r="H79">
        <v>116479</v>
      </c>
      <c r="I79">
        <v>0</v>
      </c>
      <c r="J79">
        <v>0</v>
      </c>
      <c r="K79" t="s">
        <v>48</v>
      </c>
      <c r="L79" t="s">
        <v>3931</v>
      </c>
    </row>
    <row r="80" spans="2:12" x14ac:dyDescent="0.2">
      <c r="B80" t="s">
        <v>3594</v>
      </c>
      <c r="C80" t="s">
        <v>14862</v>
      </c>
      <c r="D80">
        <v>-26.134684</v>
      </c>
      <c r="E80">
        <v>28.229016999999999</v>
      </c>
      <c r="F80">
        <v>0</v>
      </c>
      <c r="G80">
        <v>40</v>
      </c>
      <c r="H80">
        <v>116479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B81" t="s">
        <v>3594</v>
      </c>
      <c r="C81" t="s">
        <v>14863</v>
      </c>
      <c r="D81">
        <v>-26.134684</v>
      </c>
      <c r="E81">
        <v>28.229016999999999</v>
      </c>
      <c r="F81">
        <v>0</v>
      </c>
      <c r="G81">
        <v>40</v>
      </c>
      <c r="H81">
        <v>116479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14864</v>
      </c>
      <c r="D82">
        <v>-26.134684</v>
      </c>
      <c r="E82">
        <v>28.229016999999999</v>
      </c>
      <c r="F82">
        <v>0</v>
      </c>
      <c r="G82">
        <v>40</v>
      </c>
      <c r="H82">
        <v>116479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14865</v>
      </c>
      <c r="D83">
        <v>-26.134684</v>
      </c>
      <c r="E83">
        <v>28.229016999999999</v>
      </c>
      <c r="F83">
        <v>0</v>
      </c>
      <c r="G83">
        <v>40</v>
      </c>
      <c r="H83">
        <v>116479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14866</v>
      </c>
      <c r="D84">
        <v>-26.134684</v>
      </c>
      <c r="E84">
        <v>28.229016999999999</v>
      </c>
      <c r="F84">
        <v>0</v>
      </c>
      <c r="G84">
        <v>40</v>
      </c>
      <c r="H84">
        <v>116479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14867</v>
      </c>
      <c r="D85">
        <v>-26.134684</v>
      </c>
      <c r="E85">
        <v>28.229016999999999</v>
      </c>
      <c r="F85">
        <v>0</v>
      </c>
      <c r="G85">
        <v>40</v>
      </c>
      <c r="H85">
        <v>116479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B86" t="s">
        <v>3594</v>
      </c>
      <c r="C86" t="s">
        <v>14868</v>
      </c>
      <c r="D86">
        <v>-26.134684</v>
      </c>
      <c r="E86">
        <v>28.229016999999999</v>
      </c>
      <c r="F86">
        <v>0</v>
      </c>
      <c r="G86">
        <v>40</v>
      </c>
      <c r="H86">
        <v>116479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14869</v>
      </c>
      <c r="D87">
        <v>-26.134684</v>
      </c>
      <c r="E87">
        <v>28.229016999999999</v>
      </c>
      <c r="F87">
        <v>0</v>
      </c>
      <c r="G87">
        <v>40</v>
      </c>
      <c r="H87">
        <v>116479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14870</v>
      </c>
      <c r="D88">
        <v>-26.134684</v>
      </c>
      <c r="E88">
        <v>28.229016999999999</v>
      </c>
      <c r="F88">
        <v>0</v>
      </c>
      <c r="G88">
        <v>40</v>
      </c>
      <c r="H88">
        <v>116479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14871</v>
      </c>
      <c r="D89">
        <v>-26.134684</v>
      </c>
      <c r="E89">
        <v>28.229016999999999</v>
      </c>
      <c r="F89">
        <v>0</v>
      </c>
      <c r="G89">
        <v>40</v>
      </c>
      <c r="H89">
        <v>0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14872</v>
      </c>
      <c r="D90">
        <v>-26.13475</v>
      </c>
      <c r="E90">
        <v>28.228916000000002</v>
      </c>
      <c r="F90">
        <v>0</v>
      </c>
      <c r="G90">
        <v>40</v>
      </c>
      <c r="H90">
        <v>116479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14873</v>
      </c>
      <c r="D91">
        <v>-26.134616999999999</v>
      </c>
      <c r="E91">
        <v>28.228849</v>
      </c>
      <c r="F91">
        <v>17</v>
      </c>
      <c r="G91">
        <v>40</v>
      </c>
      <c r="H91">
        <v>116479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14874</v>
      </c>
      <c r="D92">
        <v>-26.134466</v>
      </c>
      <c r="E92">
        <v>28.228634</v>
      </c>
      <c r="F92">
        <v>18</v>
      </c>
      <c r="G92">
        <v>40</v>
      </c>
      <c r="H92">
        <v>116479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13</v>
      </c>
      <c r="B93" t="s">
        <v>3594</v>
      </c>
      <c r="C93" t="s">
        <v>14875</v>
      </c>
      <c r="D93">
        <v>-26.134616999999999</v>
      </c>
      <c r="E93">
        <v>28.22805</v>
      </c>
      <c r="F93">
        <v>26</v>
      </c>
      <c r="G93">
        <v>60</v>
      </c>
      <c r="H93">
        <v>116479.1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13</v>
      </c>
      <c r="B94" t="s">
        <v>3594</v>
      </c>
      <c r="C94" t="s">
        <v>14876</v>
      </c>
      <c r="D94">
        <v>-26.134567000000001</v>
      </c>
      <c r="E94">
        <v>28.228000999999999</v>
      </c>
      <c r="F94">
        <v>27</v>
      </c>
      <c r="G94">
        <v>60</v>
      </c>
      <c r="H94">
        <v>116479.1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13</v>
      </c>
      <c r="B95" t="s">
        <v>3594</v>
      </c>
      <c r="C95" t="s">
        <v>14877</v>
      </c>
      <c r="D95">
        <v>-26.134482999999999</v>
      </c>
      <c r="E95">
        <v>28.227965999999999</v>
      </c>
      <c r="F95">
        <v>35</v>
      </c>
      <c r="G95">
        <v>60</v>
      </c>
      <c r="H95">
        <v>116479.1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14878</v>
      </c>
      <c r="D96">
        <v>-26.133533</v>
      </c>
      <c r="E96">
        <v>28.227699000000001</v>
      </c>
      <c r="F96">
        <v>54</v>
      </c>
      <c r="G96">
        <v>60</v>
      </c>
      <c r="H96">
        <v>116479.2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B97" t="s">
        <v>3594</v>
      </c>
      <c r="C97" t="s">
        <v>14879</v>
      </c>
      <c r="D97">
        <v>-26.133199999999999</v>
      </c>
      <c r="E97">
        <v>28.227433999999999</v>
      </c>
      <c r="F97">
        <v>55</v>
      </c>
      <c r="G97">
        <v>60</v>
      </c>
      <c r="H97">
        <v>116479.3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3589</v>
      </c>
      <c r="B98" t="s">
        <v>3594</v>
      </c>
      <c r="C98" t="s">
        <v>14880</v>
      </c>
      <c r="D98">
        <v>-26.133116000000001</v>
      </c>
      <c r="E98">
        <v>28.227301000000001</v>
      </c>
      <c r="F98">
        <v>57</v>
      </c>
      <c r="G98">
        <v>40</v>
      </c>
      <c r="H98">
        <v>116479.3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3589</v>
      </c>
      <c r="B99" t="s">
        <v>3594</v>
      </c>
      <c r="C99" t="s">
        <v>14881</v>
      </c>
      <c r="D99">
        <v>-26.133033999999999</v>
      </c>
      <c r="E99">
        <v>28.226984000000002</v>
      </c>
      <c r="F99">
        <v>56</v>
      </c>
      <c r="G99">
        <v>40</v>
      </c>
      <c r="H99">
        <v>116479.3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3589</v>
      </c>
      <c r="B100" t="s">
        <v>3594</v>
      </c>
      <c r="C100" t="s">
        <v>14882</v>
      </c>
      <c r="D100">
        <v>-26.133050999999998</v>
      </c>
      <c r="E100">
        <v>28.226832999999999</v>
      </c>
      <c r="F100">
        <v>55</v>
      </c>
      <c r="G100">
        <v>40</v>
      </c>
      <c r="H100">
        <v>116479.3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3589</v>
      </c>
      <c r="B101" t="s">
        <v>3594</v>
      </c>
      <c r="C101" t="s">
        <v>14883</v>
      </c>
      <c r="D101">
        <v>-26.133082999999999</v>
      </c>
      <c r="E101">
        <v>28.226700000000001</v>
      </c>
      <c r="F101">
        <v>54</v>
      </c>
      <c r="G101">
        <v>40</v>
      </c>
      <c r="H101">
        <v>116479.3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A102" t="s">
        <v>13</v>
      </c>
      <c r="B102" t="s">
        <v>3594</v>
      </c>
      <c r="C102" t="s">
        <v>14884</v>
      </c>
      <c r="D102">
        <v>-26.133182999999999</v>
      </c>
      <c r="E102">
        <v>28.226565999999998</v>
      </c>
      <c r="F102">
        <v>57</v>
      </c>
      <c r="G102">
        <v>40</v>
      </c>
      <c r="H102">
        <v>116479.4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A103" t="s">
        <v>13</v>
      </c>
      <c r="B103" t="s">
        <v>3594</v>
      </c>
      <c r="C103" t="s">
        <v>14885</v>
      </c>
      <c r="D103">
        <v>-26.133284</v>
      </c>
      <c r="E103">
        <v>28.22645</v>
      </c>
      <c r="F103">
        <v>56</v>
      </c>
      <c r="G103">
        <v>40</v>
      </c>
      <c r="H103">
        <v>116479.4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A104" t="s">
        <v>3589</v>
      </c>
      <c r="B104" t="s">
        <v>3594</v>
      </c>
      <c r="C104" t="s">
        <v>14886</v>
      </c>
      <c r="D104">
        <v>-26.133400000000002</v>
      </c>
      <c r="E104">
        <v>28.226382999999998</v>
      </c>
      <c r="F104">
        <v>55</v>
      </c>
      <c r="G104">
        <v>40</v>
      </c>
      <c r="H104">
        <v>116479.4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A105" t="s">
        <v>3589</v>
      </c>
      <c r="B105" t="s">
        <v>3594</v>
      </c>
      <c r="C105" t="s">
        <v>14887</v>
      </c>
      <c r="D105">
        <v>-26.133665000000001</v>
      </c>
      <c r="E105">
        <v>28.226299000000001</v>
      </c>
      <c r="F105">
        <v>52</v>
      </c>
      <c r="G105">
        <v>40</v>
      </c>
      <c r="H105">
        <v>116479.4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A106" t="s">
        <v>3589</v>
      </c>
      <c r="B106" t="s">
        <v>3594</v>
      </c>
      <c r="C106" t="s">
        <v>14888</v>
      </c>
      <c r="D106">
        <v>-26.133783000000001</v>
      </c>
      <c r="E106">
        <v>28.226316000000001</v>
      </c>
      <c r="F106">
        <v>48</v>
      </c>
      <c r="G106">
        <v>40</v>
      </c>
      <c r="H106">
        <v>116479.4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589</v>
      </c>
      <c r="B107" t="s">
        <v>3594</v>
      </c>
      <c r="C107" t="s">
        <v>14889</v>
      </c>
      <c r="D107">
        <v>-26.133900000000001</v>
      </c>
      <c r="E107">
        <v>28.226351000000001</v>
      </c>
      <c r="F107">
        <v>44</v>
      </c>
      <c r="G107">
        <v>40</v>
      </c>
      <c r="H107">
        <v>116479.5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14890</v>
      </c>
      <c r="D108">
        <v>-26.134001000000001</v>
      </c>
      <c r="E108">
        <v>28.226400000000002</v>
      </c>
      <c r="F108">
        <v>40</v>
      </c>
      <c r="G108">
        <v>40</v>
      </c>
      <c r="H108">
        <v>116479.5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A109" t="s">
        <v>13</v>
      </c>
      <c r="B109" t="s">
        <v>3594</v>
      </c>
      <c r="C109" t="s">
        <v>14891</v>
      </c>
      <c r="D109">
        <v>-26.134067999999999</v>
      </c>
      <c r="E109">
        <v>28.226467</v>
      </c>
      <c r="F109">
        <v>35</v>
      </c>
      <c r="G109">
        <v>40</v>
      </c>
      <c r="H109">
        <v>116479.5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A110" t="s">
        <v>13</v>
      </c>
      <c r="B110" t="s">
        <v>3594</v>
      </c>
      <c r="C110" t="s">
        <v>14892</v>
      </c>
      <c r="D110">
        <v>-26.134117</v>
      </c>
      <c r="E110">
        <v>28.226548999999999</v>
      </c>
      <c r="F110">
        <v>36</v>
      </c>
      <c r="G110">
        <v>40</v>
      </c>
      <c r="H110">
        <v>116479.5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A111" t="s">
        <v>13</v>
      </c>
      <c r="B111" t="s">
        <v>3594</v>
      </c>
      <c r="C111" t="s">
        <v>14893</v>
      </c>
      <c r="D111">
        <v>-26.134132000000001</v>
      </c>
      <c r="E111">
        <v>28.226649999999999</v>
      </c>
      <c r="F111">
        <v>35</v>
      </c>
      <c r="G111">
        <v>40</v>
      </c>
      <c r="H111">
        <v>116479.5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14894</v>
      </c>
      <c r="D112">
        <v>-26.134083</v>
      </c>
      <c r="E112">
        <v>28.226866000000001</v>
      </c>
      <c r="F112">
        <v>40</v>
      </c>
      <c r="G112">
        <v>60</v>
      </c>
      <c r="H112">
        <v>116479.5</v>
      </c>
      <c r="I112">
        <v>0</v>
      </c>
      <c r="J112">
        <v>0</v>
      </c>
      <c r="K112" t="s">
        <v>48</v>
      </c>
      <c r="L112" t="s">
        <v>3931</v>
      </c>
    </row>
    <row r="113" spans="1:12" x14ac:dyDescent="0.2">
      <c r="B113" t="s">
        <v>3594</v>
      </c>
      <c r="C113" t="s">
        <v>14895</v>
      </c>
      <c r="D113">
        <v>-26.134001000000001</v>
      </c>
      <c r="E113">
        <v>28.226966999999998</v>
      </c>
      <c r="F113">
        <v>43</v>
      </c>
      <c r="G113">
        <v>60</v>
      </c>
      <c r="H113">
        <v>116479.5</v>
      </c>
      <c r="I113">
        <v>0</v>
      </c>
      <c r="J113">
        <v>0</v>
      </c>
      <c r="K113" t="s">
        <v>48</v>
      </c>
      <c r="L113" t="s">
        <v>3931</v>
      </c>
    </row>
    <row r="114" spans="1:12" x14ac:dyDescent="0.2">
      <c r="A114" t="s">
        <v>3589</v>
      </c>
      <c r="B114" t="s">
        <v>3594</v>
      </c>
      <c r="C114" t="s">
        <v>14896</v>
      </c>
      <c r="D114">
        <v>-26.132366000000001</v>
      </c>
      <c r="E114">
        <v>28.229116000000001</v>
      </c>
      <c r="F114">
        <v>67</v>
      </c>
      <c r="G114">
        <v>50</v>
      </c>
      <c r="H114">
        <v>116479.8</v>
      </c>
      <c r="I114">
        <v>0</v>
      </c>
      <c r="J114">
        <v>0</v>
      </c>
      <c r="K114" t="s">
        <v>48</v>
      </c>
      <c r="L114" t="s">
        <v>3931</v>
      </c>
    </row>
    <row r="115" spans="1:12" x14ac:dyDescent="0.2">
      <c r="A115" t="s">
        <v>13</v>
      </c>
      <c r="B115" t="s">
        <v>3594</v>
      </c>
      <c r="C115" t="s">
        <v>14897</v>
      </c>
      <c r="D115">
        <v>-26.132099</v>
      </c>
      <c r="E115">
        <v>28.229348999999999</v>
      </c>
      <c r="F115">
        <v>67</v>
      </c>
      <c r="G115">
        <v>50</v>
      </c>
      <c r="H115">
        <v>116479.8</v>
      </c>
      <c r="I115">
        <v>0</v>
      </c>
      <c r="J115">
        <v>0</v>
      </c>
      <c r="K115" t="s">
        <v>48</v>
      </c>
      <c r="L115" t="s">
        <v>3931</v>
      </c>
    </row>
    <row r="116" spans="1:12" x14ac:dyDescent="0.2">
      <c r="A116" t="s">
        <v>3589</v>
      </c>
      <c r="B116" t="s">
        <v>3594</v>
      </c>
      <c r="C116" t="s">
        <v>14898</v>
      </c>
      <c r="D116">
        <v>-26.131782999999999</v>
      </c>
      <c r="E116">
        <v>28.229500000000002</v>
      </c>
      <c r="F116">
        <v>69</v>
      </c>
      <c r="G116">
        <v>50</v>
      </c>
      <c r="H116">
        <v>116479.9</v>
      </c>
      <c r="I116">
        <v>0</v>
      </c>
      <c r="J116">
        <v>0</v>
      </c>
      <c r="K116" t="s">
        <v>48</v>
      </c>
      <c r="L116" t="s">
        <v>3931</v>
      </c>
    </row>
    <row r="117" spans="1:12" x14ac:dyDescent="0.2">
      <c r="A117" t="s">
        <v>3589</v>
      </c>
      <c r="B117" t="s">
        <v>3594</v>
      </c>
      <c r="C117" t="s">
        <v>14899</v>
      </c>
      <c r="D117">
        <v>-26.131416000000002</v>
      </c>
      <c r="E117">
        <v>28.229534000000001</v>
      </c>
      <c r="F117">
        <v>68</v>
      </c>
      <c r="G117">
        <v>50</v>
      </c>
      <c r="H117">
        <v>116479.9</v>
      </c>
      <c r="I117">
        <v>0</v>
      </c>
      <c r="J117">
        <v>0</v>
      </c>
      <c r="K117" t="s">
        <v>48</v>
      </c>
      <c r="L117" t="s">
        <v>3931</v>
      </c>
    </row>
    <row r="118" spans="1:12" x14ac:dyDescent="0.2">
      <c r="B118" t="s">
        <v>3594</v>
      </c>
      <c r="C118" t="s">
        <v>14900</v>
      </c>
      <c r="D118">
        <v>-26.130549999999999</v>
      </c>
      <c r="E118">
        <v>28.229616</v>
      </c>
      <c r="F118">
        <v>45</v>
      </c>
      <c r="G118">
        <v>60</v>
      </c>
      <c r="H118">
        <v>116480</v>
      </c>
      <c r="I118">
        <v>0</v>
      </c>
      <c r="J118">
        <v>0</v>
      </c>
      <c r="K118" t="s">
        <v>48</v>
      </c>
      <c r="L118" t="s">
        <v>3931</v>
      </c>
    </row>
    <row r="119" spans="1:12" x14ac:dyDescent="0.2">
      <c r="B119" t="s">
        <v>3594</v>
      </c>
      <c r="C119" t="s">
        <v>14901</v>
      </c>
      <c r="D119">
        <v>-26.130367</v>
      </c>
      <c r="E119">
        <v>28.229733</v>
      </c>
      <c r="F119">
        <v>42</v>
      </c>
      <c r="G119">
        <v>60</v>
      </c>
      <c r="H119">
        <v>116480</v>
      </c>
      <c r="I119">
        <v>0</v>
      </c>
      <c r="J119">
        <v>0</v>
      </c>
      <c r="K119" t="s">
        <v>48</v>
      </c>
      <c r="L119" t="s">
        <v>3931</v>
      </c>
    </row>
    <row r="120" spans="1:12" x14ac:dyDescent="0.2">
      <c r="A120" t="s">
        <v>13</v>
      </c>
      <c r="B120" t="s">
        <v>3594</v>
      </c>
      <c r="C120" t="s">
        <v>14902</v>
      </c>
      <c r="D120">
        <v>-26.130316000000001</v>
      </c>
      <c r="E120">
        <v>28.229834</v>
      </c>
      <c r="F120">
        <v>40</v>
      </c>
      <c r="G120">
        <v>60</v>
      </c>
      <c r="H120">
        <v>116480</v>
      </c>
      <c r="I120">
        <v>0</v>
      </c>
      <c r="J120">
        <v>0</v>
      </c>
      <c r="K120" t="s">
        <v>48</v>
      </c>
      <c r="L120" t="s">
        <v>3931</v>
      </c>
    </row>
    <row r="121" spans="1:12" x14ac:dyDescent="0.2">
      <c r="B121" t="s">
        <v>3594</v>
      </c>
      <c r="C121" t="s">
        <v>14903</v>
      </c>
      <c r="D121">
        <v>-26.130300999999999</v>
      </c>
      <c r="E121">
        <v>28.230066000000001</v>
      </c>
      <c r="F121">
        <v>41</v>
      </c>
      <c r="G121">
        <v>60</v>
      </c>
      <c r="H121">
        <v>116480.1</v>
      </c>
      <c r="I121">
        <v>0</v>
      </c>
      <c r="J121">
        <v>0</v>
      </c>
      <c r="K121" t="s">
        <v>48</v>
      </c>
      <c r="L121" t="s">
        <v>3931</v>
      </c>
    </row>
    <row r="122" spans="1:12" x14ac:dyDescent="0.2">
      <c r="B122" t="s">
        <v>3594</v>
      </c>
      <c r="C122" t="s">
        <v>14904</v>
      </c>
      <c r="D122">
        <v>-26.130316000000001</v>
      </c>
      <c r="E122">
        <v>28.2302</v>
      </c>
      <c r="F122">
        <v>44</v>
      </c>
      <c r="G122">
        <v>60</v>
      </c>
      <c r="H122">
        <v>116480.1</v>
      </c>
      <c r="I122">
        <v>0</v>
      </c>
      <c r="J122">
        <v>0</v>
      </c>
      <c r="K122" t="s">
        <v>48</v>
      </c>
      <c r="L122" t="s">
        <v>3931</v>
      </c>
    </row>
    <row r="123" spans="1:12" x14ac:dyDescent="0.2">
      <c r="B123" t="s">
        <v>3594</v>
      </c>
      <c r="C123" t="s">
        <v>14905</v>
      </c>
      <c r="D123">
        <v>-26.130417000000001</v>
      </c>
      <c r="E123">
        <v>28.230618</v>
      </c>
      <c r="F123">
        <v>25</v>
      </c>
      <c r="G123">
        <v>60</v>
      </c>
      <c r="H123">
        <v>116480.1</v>
      </c>
      <c r="I123">
        <v>0</v>
      </c>
      <c r="J123">
        <v>0</v>
      </c>
      <c r="K123" t="s">
        <v>48</v>
      </c>
      <c r="L123" t="s">
        <v>3931</v>
      </c>
    </row>
    <row r="124" spans="1:12" x14ac:dyDescent="0.2">
      <c r="A124" t="s">
        <v>13</v>
      </c>
      <c r="B124" t="s">
        <v>3594</v>
      </c>
      <c r="C124" t="s">
        <v>14906</v>
      </c>
      <c r="D124">
        <v>-26.130434000000001</v>
      </c>
      <c r="E124">
        <v>28.230667</v>
      </c>
      <c r="F124">
        <v>21</v>
      </c>
      <c r="G124">
        <v>60</v>
      </c>
      <c r="H124">
        <v>116480.1</v>
      </c>
      <c r="I124">
        <v>0</v>
      </c>
      <c r="J124">
        <v>0</v>
      </c>
      <c r="K124" t="s">
        <v>48</v>
      </c>
      <c r="L124" t="s">
        <v>3931</v>
      </c>
    </row>
    <row r="125" spans="1:12" x14ac:dyDescent="0.2">
      <c r="A125" t="s">
        <v>13</v>
      </c>
      <c r="B125" t="s">
        <v>3594</v>
      </c>
      <c r="C125" t="s">
        <v>14907</v>
      </c>
      <c r="D125">
        <v>-26.130483999999999</v>
      </c>
      <c r="E125">
        <v>28.230699999999999</v>
      </c>
      <c r="F125">
        <v>21</v>
      </c>
      <c r="G125">
        <v>60</v>
      </c>
      <c r="H125">
        <v>116480.1</v>
      </c>
      <c r="I125">
        <v>0</v>
      </c>
      <c r="J125">
        <v>0</v>
      </c>
      <c r="K125" t="s">
        <v>48</v>
      </c>
      <c r="L125" t="s">
        <v>3931</v>
      </c>
    </row>
    <row r="126" spans="1:12" x14ac:dyDescent="0.2">
      <c r="A126" t="s">
        <v>13</v>
      </c>
      <c r="B126" t="s">
        <v>3594</v>
      </c>
      <c r="C126" t="s">
        <v>14908</v>
      </c>
      <c r="D126">
        <v>-26.130549999999999</v>
      </c>
      <c r="E126">
        <v>28.230699999999999</v>
      </c>
      <c r="F126">
        <v>26</v>
      </c>
      <c r="G126">
        <v>60</v>
      </c>
      <c r="H126">
        <v>116480.1</v>
      </c>
      <c r="I126">
        <v>0</v>
      </c>
      <c r="J126">
        <v>0</v>
      </c>
      <c r="K126" t="s">
        <v>48</v>
      </c>
      <c r="L126" t="s">
        <v>3931</v>
      </c>
    </row>
    <row r="127" spans="1:12" x14ac:dyDescent="0.2">
      <c r="B127" t="s">
        <v>3594</v>
      </c>
      <c r="C127" t="s">
        <v>14909</v>
      </c>
      <c r="D127">
        <v>-26.131916</v>
      </c>
      <c r="E127">
        <v>28.230618</v>
      </c>
      <c r="F127">
        <v>35</v>
      </c>
      <c r="G127">
        <v>60</v>
      </c>
      <c r="H127">
        <v>116480.3</v>
      </c>
      <c r="I127">
        <v>0</v>
      </c>
      <c r="J127">
        <v>0</v>
      </c>
      <c r="K127" t="s">
        <v>48</v>
      </c>
      <c r="L127" t="s">
        <v>3931</v>
      </c>
    </row>
    <row r="128" spans="1:12" x14ac:dyDescent="0.2">
      <c r="B128" t="s">
        <v>3594</v>
      </c>
      <c r="C128" t="s">
        <v>14910</v>
      </c>
      <c r="D128">
        <v>-26.132449999999999</v>
      </c>
      <c r="E128">
        <v>28.230498999999998</v>
      </c>
      <c r="F128">
        <v>30</v>
      </c>
      <c r="G128">
        <v>60</v>
      </c>
      <c r="H128">
        <v>116480.4</v>
      </c>
      <c r="I128">
        <v>0</v>
      </c>
      <c r="J128">
        <v>0</v>
      </c>
      <c r="K128" t="s">
        <v>48</v>
      </c>
      <c r="L128" t="s">
        <v>3931</v>
      </c>
    </row>
    <row r="129" spans="1:12" x14ac:dyDescent="0.2">
      <c r="B129" t="s">
        <v>3594</v>
      </c>
      <c r="C129" t="s">
        <v>14911</v>
      </c>
      <c r="D129">
        <v>-26.132601000000001</v>
      </c>
      <c r="E129">
        <v>28.230350000000001</v>
      </c>
      <c r="F129">
        <v>41</v>
      </c>
      <c r="G129">
        <v>60</v>
      </c>
      <c r="H129">
        <v>116480.4</v>
      </c>
      <c r="I129">
        <v>0</v>
      </c>
      <c r="J129">
        <v>0</v>
      </c>
      <c r="K129" t="s">
        <v>48</v>
      </c>
      <c r="L129" t="s">
        <v>3931</v>
      </c>
    </row>
    <row r="130" spans="1:12" x14ac:dyDescent="0.2">
      <c r="B130" t="s">
        <v>3594</v>
      </c>
      <c r="C130" t="s">
        <v>14912</v>
      </c>
      <c r="D130">
        <v>-26.132866</v>
      </c>
      <c r="E130">
        <v>28.23</v>
      </c>
      <c r="F130">
        <v>51</v>
      </c>
      <c r="G130">
        <v>60</v>
      </c>
      <c r="H130">
        <v>116480.4</v>
      </c>
      <c r="I130">
        <v>0</v>
      </c>
      <c r="J130">
        <v>0</v>
      </c>
      <c r="K130" t="s">
        <v>48</v>
      </c>
      <c r="L130" t="s">
        <v>3931</v>
      </c>
    </row>
    <row r="131" spans="1:12" x14ac:dyDescent="0.2">
      <c r="B131" t="s">
        <v>3594</v>
      </c>
      <c r="C131" t="s">
        <v>14913</v>
      </c>
      <c r="D131">
        <v>-26.133033999999999</v>
      </c>
      <c r="E131">
        <v>28.229816</v>
      </c>
      <c r="F131">
        <v>43</v>
      </c>
      <c r="G131">
        <v>60</v>
      </c>
      <c r="H131">
        <v>116480.4</v>
      </c>
      <c r="I131">
        <v>0</v>
      </c>
      <c r="J131">
        <v>0</v>
      </c>
      <c r="K131" t="s">
        <v>48</v>
      </c>
      <c r="L131" t="s">
        <v>3931</v>
      </c>
    </row>
    <row r="132" spans="1:12" x14ac:dyDescent="0.2">
      <c r="B132" t="s">
        <v>3594</v>
      </c>
      <c r="C132" t="s">
        <v>14914</v>
      </c>
      <c r="D132">
        <v>-26.133199999999999</v>
      </c>
      <c r="E132">
        <v>28.229733</v>
      </c>
      <c r="F132">
        <v>36</v>
      </c>
      <c r="G132">
        <v>60</v>
      </c>
      <c r="H132">
        <v>116480.5</v>
      </c>
      <c r="I132">
        <v>0</v>
      </c>
      <c r="J132">
        <v>0</v>
      </c>
      <c r="K132" t="s">
        <v>48</v>
      </c>
      <c r="L132" t="s">
        <v>3931</v>
      </c>
    </row>
    <row r="133" spans="1:12" x14ac:dyDescent="0.2">
      <c r="B133" t="s">
        <v>3594</v>
      </c>
      <c r="C133" t="s">
        <v>14915</v>
      </c>
      <c r="D133">
        <v>-26.133382999999998</v>
      </c>
      <c r="E133">
        <v>28.229717000000001</v>
      </c>
      <c r="F133">
        <v>28</v>
      </c>
      <c r="G133">
        <v>60</v>
      </c>
      <c r="H133">
        <v>116480.5</v>
      </c>
      <c r="I133">
        <v>0</v>
      </c>
      <c r="J133">
        <v>0</v>
      </c>
      <c r="K133" t="s">
        <v>48</v>
      </c>
      <c r="L133" t="s">
        <v>3931</v>
      </c>
    </row>
    <row r="134" spans="1:12" x14ac:dyDescent="0.2">
      <c r="B134" t="s">
        <v>3594</v>
      </c>
      <c r="C134" t="s">
        <v>14916</v>
      </c>
      <c r="D134">
        <v>-26.133499</v>
      </c>
      <c r="E134">
        <v>28.229733</v>
      </c>
      <c r="F134">
        <v>25</v>
      </c>
      <c r="G134">
        <v>60</v>
      </c>
      <c r="H134">
        <v>116480.5</v>
      </c>
      <c r="I134">
        <v>0</v>
      </c>
      <c r="J134">
        <v>0</v>
      </c>
      <c r="K134" t="s">
        <v>48</v>
      </c>
      <c r="L134" t="s">
        <v>3931</v>
      </c>
    </row>
    <row r="135" spans="1:12" x14ac:dyDescent="0.2">
      <c r="A135" t="s">
        <v>3642</v>
      </c>
      <c r="B135" t="s">
        <v>3594</v>
      </c>
      <c r="C135" t="s">
        <v>14917</v>
      </c>
      <c r="D135">
        <v>-26.134198999999999</v>
      </c>
      <c r="E135">
        <v>28.229683000000001</v>
      </c>
      <c r="F135">
        <v>41</v>
      </c>
      <c r="G135">
        <v>60</v>
      </c>
      <c r="H135">
        <v>116480.6</v>
      </c>
      <c r="I135">
        <v>0</v>
      </c>
      <c r="J135">
        <v>0</v>
      </c>
      <c r="K135" t="s">
        <v>48</v>
      </c>
      <c r="L135" t="s">
        <v>3931</v>
      </c>
    </row>
    <row r="136" spans="1:12" x14ac:dyDescent="0.2">
      <c r="B136" t="s">
        <v>3594</v>
      </c>
      <c r="C136" t="s">
        <v>14918</v>
      </c>
      <c r="D136">
        <v>-26.135300000000001</v>
      </c>
      <c r="E136">
        <v>28.229616</v>
      </c>
      <c r="F136">
        <v>11</v>
      </c>
      <c r="G136">
        <v>60</v>
      </c>
      <c r="H136">
        <v>116480.7</v>
      </c>
      <c r="I136">
        <v>0</v>
      </c>
      <c r="J136">
        <v>0</v>
      </c>
      <c r="K136" t="s">
        <v>48</v>
      </c>
      <c r="L136" t="s">
        <v>3931</v>
      </c>
    </row>
    <row r="137" spans="1:12" x14ac:dyDescent="0.2">
      <c r="B137" t="s">
        <v>3594</v>
      </c>
      <c r="C137" t="s">
        <v>14919</v>
      </c>
      <c r="D137">
        <v>-26.134982999999998</v>
      </c>
      <c r="E137">
        <v>28.229548999999999</v>
      </c>
      <c r="F137">
        <v>10</v>
      </c>
      <c r="G137">
        <v>60</v>
      </c>
      <c r="H137">
        <v>116480.7</v>
      </c>
      <c r="I137">
        <v>0</v>
      </c>
      <c r="J137">
        <v>0</v>
      </c>
      <c r="K137" t="s">
        <v>48</v>
      </c>
      <c r="L137" t="s">
        <v>3931</v>
      </c>
    </row>
    <row r="138" spans="1:12" x14ac:dyDescent="0.2">
      <c r="B138" t="s">
        <v>3594</v>
      </c>
      <c r="C138" t="s">
        <v>14920</v>
      </c>
      <c r="D138">
        <v>-26.13485</v>
      </c>
      <c r="E138">
        <v>28.229500000000002</v>
      </c>
      <c r="F138">
        <v>15</v>
      </c>
      <c r="G138">
        <v>40</v>
      </c>
      <c r="H138">
        <v>116480.7</v>
      </c>
      <c r="I138">
        <v>0</v>
      </c>
      <c r="J138">
        <v>0</v>
      </c>
      <c r="K138" t="s">
        <v>48</v>
      </c>
      <c r="L138" t="s">
        <v>3931</v>
      </c>
    </row>
    <row r="139" spans="1:12" x14ac:dyDescent="0.2">
      <c r="B139" t="s">
        <v>3594</v>
      </c>
      <c r="C139" t="s">
        <v>14921</v>
      </c>
      <c r="D139">
        <v>-26.134567000000001</v>
      </c>
      <c r="E139">
        <v>28.22945</v>
      </c>
      <c r="F139">
        <v>16</v>
      </c>
      <c r="G139">
        <v>40</v>
      </c>
      <c r="H139">
        <v>116480.7</v>
      </c>
      <c r="I139">
        <v>0</v>
      </c>
      <c r="J139">
        <v>0</v>
      </c>
      <c r="K139" t="s">
        <v>48</v>
      </c>
      <c r="L139" t="s">
        <v>3931</v>
      </c>
    </row>
    <row r="140" spans="1:12" x14ac:dyDescent="0.2">
      <c r="B140" t="s">
        <v>3594</v>
      </c>
      <c r="C140" t="s">
        <v>14922</v>
      </c>
      <c r="D140">
        <v>-26.133734</v>
      </c>
      <c r="E140">
        <v>28.229534000000001</v>
      </c>
      <c r="F140">
        <v>0</v>
      </c>
      <c r="G140">
        <v>60</v>
      </c>
      <c r="H140">
        <v>116480.8</v>
      </c>
      <c r="I140">
        <v>0</v>
      </c>
      <c r="J140">
        <v>0</v>
      </c>
      <c r="K140" t="s">
        <v>48</v>
      </c>
      <c r="L140" t="s">
        <v>3931</v>
      </c>
    </row>
    <row r="141" spans="1:12" x14ac:dyDescent="0.2">
      <c r="B141" t="s">
        <v>3594</v>
      </c>
      <c r="C141" t="s">
        <v>508</v>
      </c>
      <c r="D141">
        <v>-26.133734</v>
      </c>
      <c r="E141">
        <v>28.229534000000001</v>
      </c>
      <c r="F141">
        <v>0</v>
      </c>
      <c r="G141">
        <v>60</v>
      </c>
      <c r="H141">
        <v>0</v>
      </c>
      <c r="I141">
        <v>0</v>
      </c>
      <c r="J141">
        <v>0</v>
      </c>
      <c r="K141" t="s">
        <v>48</v>
      </c>
      <c r="L14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L7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11</v>
      </c>
      <c r="D2">
        <v>-26.133734</v>
      </c>
      <c r="E2">
        <v>28.229534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4923</v>
      </c>
      <c r="D3">
        <v>-26.133734</v>
      </c>
      <c r="E3">
        <v>28.229534000000001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4924</v>
      </c>
      <c r="D4">
        <v>-26.133734</v>
      </c>
      <c r="E4">
        <v>28.229534000000001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4925</v>
      </c>
      <c r="D5">
        <v>-26.133734</v>
      </c>
      <c r="E5">
        <v>28.229534000000001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4926</v>
      </c>
      <c r="D6">
        <v>-26.133734</v>
      </c>
      <c r="E6">
        <v>28.229534000000001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4927</v>
      </c>
      <c r="D7">
        <v>-26.135183000000001</v>
      </c>
      <c r="E7">
        <v>28.229033000000001</v>
      </c>
      <c r="F7">
        <v>29</v>
      </c>
      <c r="G7">
        <v>40</v>
      </c>
      <c r="H7">
        <v>11648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13</v>
      </c>
      <c r="B8" t="s">
        <v>3594</v>
      </c>
      <c r="C8" t="s">
        <v>14928</v>
      </c>
      <c r="D8">
        <v>-26.135099</v>
      </c>
      <c r="E8">
        <v>28.228982999999999</v>
      </c>
      <c r="F8">
        <v>30</v>
      </c>
      <c r="G8">
        <v>40</v>
      </c>
      <c r="H8">
        <v>11648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4929</v>
      </c>
      <c r="D9">
        <v>-26.134965999999999</v>
      </c>
      <c r="E9">
        <v>28.228849</v>
      </c>
      <c r="F9">
        <v>19</v>
      </c>
      <c r="G9">
        <v>40</v>
      </c>
      <c r="H9">
        <v>116481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4930</v>
      </c>
      <c r="D10">
        <v>-26.134982999999998</v>
      </c>
      <c r="E10">
        <v>28.2288</v>
      </c>
      <c r="F10">
        <v>21</v>
      </c>
      <c r="G10">
        <v>40</v>
      </c>
      <c r="H10">
        <v>116481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4931</v>
      </c>
      <c r="D11">
        <v>-26.135000000000002</v>
      </c>
      <c r="E11">
        <v>28.228732999999998</v>
      </c>
      <c r="F11">
        <v>21</v>
      </c>
      <c r="G11">
        <v>40</v>
      </c>
      <c r="H11">
        <v>116481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642</v>
      </c>
      <c r="B12" t="s">
        <v>3594</v>
      </c>
      <c r="C12" t="s">
        <v>14932</v>
      </c>
      <c r="D12">
        <v>-26.134884</v>
      </c>
      <c r="E12">
        <v>28.228483000000001</v>
      </c>
      <c r="F12">
        <v>26</v>
      </c>
      <c r="G12">
        <v>40</v>
      </c>
      <c r="H12">
        <v>116481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13</v>
      </c>
      <c r="B13" t="s">
        <v>3594</v>
      </c>
      <c r="C13" t="s">
        <v>14933</v>
      </c>
      <c r="D13">
        <v>-26.134799999999998</v>
      </c>
      <c r="E13">
        <v>28.228317000000001</v>
      </c>
      <c r="F13">
        <v>27</v>
      </c>
      <c r="G13">
        <v>40</v>
      </c>
      <c r="H13">
        <v>116481.1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4934</v>
      </c>
      <c r="D14">
        <v>-26.13475</v>
      </c>
      <c r="E14">
        <v>28.228251</v>
      </c>
      <c r="F14">
        <v>31</v>
      </c>
      <c r="G14">
        <v>40</v>
      </c>
      <c r="H14">
        <v>116481.1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4935</v>
      </c>
      <c r="D15">
        <v>-26.134398999999998</v>
      </c>
      <c r="E15">
        <v>28.228016</v>
      </c>
      <c r="F15">
        <v>47</v>
      </c>
      <c r="G15">
        <v>60</v>
      </c>
      <c r="H15">
        <v>116481.2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4936</v>
      </c>
      <c r="D16">
        <v>-26.133234000000002</v>
      </c>
      <c r="E16">
        <v>28.227501</v>
      </c>
      <c r="F16">
        <v>53</v>
      </c>
      <c r="G16">
        <v>60</v>
      </c>
      <c r="H16">
        <v>116481.3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14937</v>
      </c>
      <c r="D17">
        <v>-26.133065999999999</v>
      </c>
      <c r="E17">
        <v>28.227249</v>
      </c>
      <c r="F17">
        <v>54</v>
      </c>
      <c r="G17">
        <v>40</v>
      </c>
      <c r="H17">
        <v>116481.3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14938</v>
      </c>
      <c r="D18">
        <v>-26.132964999999999</v>
      </c>
      <c r="E18">
        <v>28.226966999999998</v>
      </c>
      <c r="F18">
        <v>55</v>
      </c>
      <c r="G18">
        <v>60</v>
      </c>
      <c r="H18">
        <v>116481.4</v>
      </c>
      <c r="I18">
        <v>0</v>
      </c>
      <c r="J18">
        <v>0</v>
      </c>
      <c r="K18" t="s">
        <v>2148</v>
      </c>
      <c r="L18" t="s">
        <v>3931</v>
      </c>
    </row>
    <row r="19" spans="1:12" x14ac:dyDescent="0.2">
      <c r="B19" t="s">
        <v>3594</v>
      </c>
      <c r="C19" t="s">
        <v>14939</v>
      </c>
      <c r="D19">
        <v>-26.132964999999999</v>
      </c>
      <c r="E19">
        <v>28.226800999999998</v>
      </c>
      <c r="F19">
        <v>56</v>
      </c>
      <c r="G19">
        <v>60</v>
      </c>
      <c r="H19">
        <v>116481.4</v>
      </c>
      <c r="I19">
        <v>0</v>
      </c>
      <c r="J19">
        <v>0</v>
      </c>
      <c r="K19" t="s">
        <v>2148</v>
      </c>
      <c r="L19" t="s">
        <v>3931</v>
      </c>
    </row>
    <row r="20" spans="1:12" x14ac:dyDescent="0.2">
      <c r="B20" t="s">
        <v>3594</v>
      </c>
      <c r="C20" t="s">
        <v>14940</v>
      </c>
      <c r="D20">
        <v>-26.133033999999999</v>
      </c>
      <c r="E20">
        <v>28.226500000000001</v>
      </c>
      <c r="F20">
        <v>57</v>
      </c>
      <c r="G20">
        <v>60</v>
      </c>
      <c r="H20">
        <v>116481.4</v>
      </c>
      <c r="I20">
        <v>0</v>
      </c>
      <c r="J20">
        <v>0</v>
      </c>
      <c r="K20" t="s">
        <v>2148</v>
      </c>
      <c r="L20" t="s">
        <v>3931</v>
      </c>
    </row>
    <row r="21" spans="1:12" x14ac:dyDescent="0.2">
      <c r="B21" t="s">
        <v>3594</v>
      </c>
      <c r="C21" t="s">
        <v>14941</v>
      </c>
      <c r="D21">
        <v>-26.133101</v>
      </c>
      <c r="E21">
        <v>28.226351000000001</v>
      </c>
      <c r="F21">
        <v>57</v>
      </c>
      <c r="G21">
        <v>60</v>
      </c>
      <c r="H21">
        <v>116481.4</v>
      </c>
      <c r="I21">
        <v>0</v>
      </c>
      <c r="J21">
        <v>0</v>
      </c>
      <c r="K21" t="s">
        <v>2148</v>
      </c>
      <c r="L21" t="s">
        <v>3931</v>
      </c>
    </row>
    <row r="22" spans="1:12" x14ac:dyDescent="0.2">
      <c r="A22" t="s">
        <v>3589</v>
      </c>
      <c r="B22" t="s">
        <v>3594</v>
      </c>
      <c r="C22" t="s">
        <v>14942</v>
      </c>
      <c r="D22">
        <v>-26.133300999999999</v>
      </c>
      <c r="E22">
        <v>28.226116000000001</v>
      </c>
      <c r="F22">
        <v>61</v>
      </c>
      <c r="G22">
        <v>60</v>
      </c>
      <c r="H22">
        <v>116481.5</v>
      </c>
      <c r="I22">
        <v>0</v>
      </c>
      <c r="J22">
        <v>0</v>
      </c>
      <c r="K22" t="s">
        <v>2148</v>
      </c>
      <c r="L22" t="s">
        <v>3931</v>
      </c>
    </row>
    <row r="23" spans="1:12" x14ac:dyDescent="0.2">
      <c r="A23" t="s">
        <v>3589</v>
      </c>
      <c r="B23" t="s">
        <v>3594</v>
      </c>
      <c r="C23" t="s">
        <v>14943</v>
      </c>
      <c r="D23">
        <v>-26.136900000000001</v>
      </c>
      <c r="E23">
        <v>28.222882999999999</v>
      </c>
      <c r="F23">
        <v>99</v>
      </c>
      <c r="G23">
        <v>80</v>
      </c>
      <c r="H23">
        <v>116482</v>
      </c>
      <c r="I23">
        <v>0</v>
      </c>
      <c r="J23">
        <v>0</v>
      </c>
      <c r="K23" t="s">
        <v>2148</v>
      </c>
    </row>
    <row r="24" spans="1:12" x14ac:dyDescent="0.2">
      <c r="B24" t="s">
        <v>3594</v>
      </c>
      <c r="C24" t="s">
        <v>14944</v>
      </c>
      <c r="D24">
        <v>-26.139467</v>
      </c>
      <c r="E24">
        <v>28.221399000000002</v>
      </c>
      <c r="F24">
        <v>104</v>
      </c>
      <c r="G24">
        <v>120</v>
      </c>
      <c r="H24">
        <v>116482.3</v>
      </c>
      <c r="I24">
        <v>0</v>
      </c>
      <c r="J24">
        <v>0</v>
      </c>
      <c r="K24" t="s">
        <v>2148</v>
      </c>
    </row>
    <row r="25" spans="1:12" x14ac:dyDescent="0.2">
      <c r="B25" t="s">
        <v>3594</v>
      </c>
      <c r="C25" t="s">
        <v>14945</v>
      </c>
      <c r="D25">
        <v>-26.142616</v>
      </c>
      <c r="E25">
        <v>28.22015</v>
      </c>
      <c r="F25">
        <v>107</v>
      </c>
      <c r="G25">
        <v>120</v>
      </c>
      <c r="H25">
        <v>116482.7</v>
      </c>
      <c r="I25">
        <v>0</v>
      </c>
      <c r="J25">
        <v>0</v>
      </c>
      <c r="K25" t="s">
        <v>2148</v>
      </c>
    </row>
    <row r="26" spans="1:12" x14ac:dyDescent="0.2">
      <c r="B26" t="s">
        <v>3594</v>
      </c>
      <c r="C26" t="s">
        <v>14946</v>
      </c>
      <c r="D26">
        <v>-26.144532999999999</v>
      </c>
      <c r="E26">
        <v>28.219866</v>
      </c>
      <c r="F26">
        <v>113</v>
      </c>
      <c r="G26">
        <v>120</v>
      </c>
      <c r="H26">
        <v>116482.9</v>
      </c>
      <c r="I26">
        <v>0</v>
      </c>
      <c r="J26">
        <v>0</v>
      </c>
      <c r="K26" t="s">
        <v>2148</v>
      </c>
    </row>
    <row r="27" spans="1:12" x14ac:dyDescent="0.2">
      <c r="B27" t="s">
        <v>3594</v>
      </c>
      <c r="C27" t="s">
        <v>14947</v>
      </c>
      <c r="D27">
        <v>-26.146566</v>
      </c>
      <c r="E27">
        <v>28.219967</v>
      </c>
      <c r="F27">
        <v>117</v>
      </c>
      <c r="G27">
        <v>120</v>
      </c>
      <c r="H27">
        <v>116483.1</v>
      </c>
      <c r="I27">
        <v>0</v>
      </c>
      <c r="J27">
        <v>0</v>
      </c>
      <c r="K27" t="s">
        <v>2148</v>
      </c>
    </row>
    <row r="28" spans="1:12" x14ac:dyDescent="0.2">
      <c r="B28" t="s">
        <v>3594</v>
      </c>
      <c r="C28" t="s">
        <v>14948</v>
      </c>
      <c r="D28">
        <v>-26.148582000000001</v>
      </c>
      <c r="E28">
        <v>28.220483999999999</v>
      </c>
      <c r="F28">
        <v>117</v>
      </c>
      <c r="G28">
        <v>120</v>
      </c>
      <c r="H28">
        <v>116483.3</v>
      </c>
      <c r="I28">
        <v>0</v>
      </c>
      <c r="J28">
        <v>0</v>
      </c>
      <c r="K28" t="s">
        <v>2148</v>
      </c>
    </row>
    <row r="29" spans="1:12" x14ac:dyDescent="0.2">
      <c r="A29" t="s">
        <v>3589</v>
      </c>
      <c r="B29" t="s">
        <v>3594</v>
      </c>
      <c r="C29" t="s">
        <v>14949</v>
      </c>
      <c r="D29">
        <v>-26.156282000000001</v>
      </c>
      <c r="E29">
        <v>28.224233999999999</v>
      </c>
      <c r="F29">
        <v>119</v>
      </c>
      <c r="G29">
        <v>60</v>
      </c>
      <c r="H29">
        <v>116484.3</v>
      </c>
      <c r="I29">
        <v>0</v>
      </c>
      <c r="J29">
        <v>0</v>
      </c>
      <c r="K29" t="s">
        <v>14327</v>
      </c>
    </row>
    <row r="30" spans="1:12" x14ac:dyDescent="0.2">
      <c r="A30" t="s">
        <v>3589</v>
      </c>
      <c r="B30" t="s">
        <v>3594</v>
      </c>
      <c r="C30" t="s">
        <v>14950</v>
      </c>
      <c r="D30">
        <v>-26.164351</v>
      </c>
      <c r="E30">
        <v>28.228134000000001</v>
      </c>
      <c r="F30">
        <v>108</v>
      </c>
      <c r="G30">
        <v>100</v>
      </c>
      <c r="H30">
        <v>116485.2</v>
      </c>
      <c r="I30">
        <v>0</v>
      </c>
      <c r="J30">
        <v>0</v>
      </c>
      <c r="K30" t="s">
        <v>14327</v>
      </c>
    </row>
    <row r="31" spans="1:12" x14ac:dyDescent="0.2">
      <c r="B31" t="s">
        <v>3594</v>
      </c>
      <c r="C31" t="s">
        <v>14951</v>
      </c>
      <c r="D31">
        <v>-26.170732000000001</v>
      </c>
      <c r="E31">
        <v>28.231400000000001</v>
      </c>
      <c r="F31">
        <v>75</v>
      </c>
      <c r="G31">
        <v>80</v>
      </c>
      <c r="H31">
        <v>116486</v>
      </c>
      <c r="I31">
        <v>0</v>
      </c>
      <c r="J31">
        <v>0</v>
      </c>
      <c r="K31" t="s">
        <v>14175</v>
      </c>
    </row>
    <row r="32" spans="1:12" x14ac:dyDescent="0.2">
      <c r="B32" t="s">
        <v>3594</v>
      </c>
      <c r="C32" t="s">
        <v>14952</v>
      </c>
      <c r="D32">
        <v>-26.171016999999999</v>
      </c>
      <c r="E32">
        <v>28.231701000000001</v>
      </c>
      <c r="F32">
        <v>75</v>
      </c>
      <c r="G32">
        <v>80</v>
      </c>
      <c r="H32">
        <v>116486.1</v>
      </c>
      <c r="I32">
        <v>0</v>
      </c>
      <c r="J32">
        <v>0</v>
      </c>
      <c r="K32" t="s">
        <v>14175</v>
      </c>
    </row>
    <row r="33" spans="1:11" x14ac:dyDescent="0.2">
      <c r="A33" t="s">
        <v>3589</v>
      </c>
      <c r="B33" t="s">
        <v>3594</v>
      </c>
      <c r="C33" t="s">
        <v>14953</v>
      </c>
      <c r="D33">
        <v>-26.17145</v>
      </c>
      <c r="E33">
        <v>28.232433</v>
      </c>
      <c r="F33">
        <v>82</v>
      </c>
      <c r="G33">
        <v>80</v>
      </c>
      <c r="H33">
        <v>116486.1</v>
      </c>
      <c r="I33">
        <v>0</v>
      </c>
      <c r="J33">
        <v>0</v>
      </c>
      <c r="K33" t="s">
        <v>14175</v>
      </c>
    </row>
    <row r="34" spans="1:11" x14ac:dyDescent="0.2">
      <c r="A34" t="s">
        <v>3589</v>
      </c>
      <c r="B34" t="s">
        <v>3594</v>
      </c>
      <c r="C34" t="s">
        <v>14954</v>
      </c>
      <c r="D34">
        <v>-26.171966999999999</v>
      </c>
      <c r="E34">
        <v>28.233767</v>
      </c>
      <c r="F34">
        <v>89</v>
      </c>
      <c r="G34">
        <v>80</v>
      </c>
      <c r="H34">
        <v>116486.3</v>
      </c>
      <c r="I34">
        <v>0</v>
      </c>
      <c r="J34">
        <v>0</v>
      </c>
      <c r="K34" t="s">
        <v>14175</v>
      </c>
    </row>
    <row r="35" spans="1:11" x14ac:dyDescent="0.2">
      <c r="A35" t="s">
        <v>3589</v>
      </c>
      <c r="B35" t="s">
        <v>3594</v>
      </c>
      <c r="C35" t="s">
        <v>14955</v>
      </c>
      <c r="D35">
        <v>-26.172117</v>
      </c>
      <c r="E35">
        <v>28.234501000000002</v>
      </c>
      <c r="F35">
        <v>90</v>
      </c>
      <c r="G35">
        <v>80</v>
      </c>
      <c r="H35">
        <v>116486.39999999999</v>
      </c>
      <c r="I35">
        <v>0</v>
      </c>
      <c r="J35">
        <v>0</v>
      </c>
      <c r="K35" t="s">
        <v>14175</v>
      </c>
    </row>
    <row r="36" spans="1:11" x14ac:dyDescent="0.2">
      <c r="A36" t="s">
        <v>3589</v>
      </c>
      <c r="B36" t="s">
        <v>3594</v>
      </c>
      <c r="C36" t="s">
        <v>14956</v>
      </c>
      <c r="D36">
        <v>-26.172117</v>
      </c>
      <c r="E36">
        <v>28.235282999999999</v>
      </c>
      <c r="F36">
        <v>93</v>
      </c>
      <c r="G36">
        <v>80</v>
      </c>
      <c r="H36">
        <v>116486.39999999999</v>
      </c>
      <c r="I36">
        <v>0</v>
      </c>
      <c r="J36">
        <v>0</v>
      </c>
      <c r="K36" t="s">
        <v>14175</v>
      </c>
    </row>
    <row r="37" spans="1:11" x14ac:dyDescent="0.2">
      <c r="B37" t="s">
        <v>3594</v>
      </c>
      <c r="C37" t="s">
        <v>14957</v>
      </c>
      <c r="D37">
        <v>-26.171966999999999</v>
      </c>
      <c r="E37">
        <v>28.242201000000001</v>
      </c>
      <c r="F37">
        <v>57</v>
      </c>
      <c r="G37">
        <v>60</v>
      </c>
      <c r="H37">
        <v>116487.1</v>
      </c>
      <c r="I37">
        <v>0</v>
      </c>
      <c r="J37">
        <v>0</v>
      </c>
      <c r="K37" t="s">
        <v>14175</v>
      </c>
    </row>
    <row r="38" spans="1:11" x14ac:dyDescent="0.2">
      <c r="B38" t="s">
        <v>3594</v>
      </c>
      <c r="C38" t="s">
        <v>14958</v>
      </c>
      <c r="D38">
        <v>-26.171849999999999</v>
      </c>
      <c r="E38">
        <v>28.242483</v>
      </c>
      <c r="F38">
        <v>53</v>
      </c>
      <c r="G38">
        <v>60</v>
      </c>
      <c r="H38">
        <v>116487.2</v>
      </c>
      <c r="I38">
        <v>0</v>
      </c>
      <c r="J38">
        <v>0</v>
      </c>
      <c r="K38" t="s">
        <v>14175</v>
      </c>
    </row>
    <row r="39" spans="1:11" x14ac:dyDescent="0.2">
      <c r="A39" t="s">
        <v>13</v>
      </c>
      <c r="B39" t="s">
        <v>3594</v>
      </c>
      <c r="C39" t="s">
        <v>14959</v>
      </c>
      <c r="D39">
        <v>-26.171766000000002</v>
      </c>
      <c r="E39">
        <v>28.242598999999998</v>
      </c>
      <c r="F39">
        <v>54</v>
      </c>
      <c r="G39">
        <v>60</v>
      </c>
      <c r="H39">
        <v>116487.2</v>
      </c>
      <c r="I39">
        <v>0</v>
      </c>
      <c r="J39">
        <v>0</v>
      </c>
      <c r="K39" t="s">
        <v>14175</v>
      </c>
    </row>
    <row r="40" spans="1:11" x14ac:dyDescent="0.2">
      <c r="B40" t="s">
        <v>3594</v>
      </c>
      <c r="C40" t="s">
        <v>14960</v>
      </c>
      <c r="D40">
        <v>-26.171534000000001</v>
      </c>
      <c r="E40">
        <v>28.242750000000001</v>
      </c>
      <c r="F40">
        <v>56</v>
      </c>
      <c r="G40">
        <v>60</v>
      </c>
      <c r="H40">
        <v>116487.2</v>
      </c>
      <c r="I40">
        <v>0</v>
      </c>
      <c r="J40">
        <v>0</v>
      </c>
      <c r="K40" t="s">
        <v>14175</v>
      </c>
    </row>
    <row r="41" spans="1:11" x14ac:dyDescent="0.2">
      <c r="B41" t="s">
        <v>3594</v>
      </c>
      <c r="C41" t="s">
        <v>14961</v>
      </c>
      <c r="D41">
        <v>-26.171399999999998</v>
      </c>
      <c r="E41">
        <v>28.242799999999999</v>
      </c>
      <c r="F41">
        <v>57</v>
      </c>
      <c r="G41">
        <v>60</v>
      </c>
      <c r="H41">
        <v>116487.2</v>
      </c>
      <c r="I41">
        <v>0</v>
      </c>
      <c r="J41">
        <v>0</v>
      </c>
      <c r="K41" t="s">
        <v>14175</v>
      </c>
    </row>
    <row r="42" spans="1:11" x14ac:dyDescent="0.2">
      <c r="B42" t="s">
        <v>3594</v>
      </c>
      <c r="C42" t="s">
        <v>14962</v>
      </c>
      <c r="D42">
        <v>-26.171249</v>
      </c>
      <c r="E42">
        <v>28.242799999999999</v>
      </c>
      <c r="F42">
        <v>58</v>
      </c>
      <c r="G42">
        <v>60</v>
      </c>
      <c r="H42">
        <v>116487.2</v>
      </c>
      <c r="I42">
        <v>0</v>
      </c>
      <c r="J42">
        <v>0</v>
      </c>
      <c r="K42" t="s">
        <v>14175</v>
      </c>
    </row>
    <row r="43" spans="1:11" x14ac:dyDescent="0.2">
      <c r="B43" t="s">
        <v>3594</v>
      </c>
      <c r="C43" t="s">
        <v>14963</v>
      </c>
      <c r="D43">
        <v>-26.171101</v>
      </c>
      <c r="E43">
        <v>28.242750000000001</v>
      </c>
      <c r="F43">
        <v>59</v>
      </c>
      <c r="G43">
        <v>60</v>
      </c>
      <c r="H43">
        <v>116487.3</v>
      </c>
      <c r="I43">
        <v>0</v>
      </c>
      <c r="J43">
        <v>0</v>
      </c>
      <c r="K43" t="s">
        <v>14175</v>
      </c>
    </row>
    <row r="44" spans="1:11" x14ac:dyDescent="0.2">
      <c r="B44" t="s">
        <v>3594</v>
      </c>
      <c r="C44" t="s">
        <v>14964</v>
      </c>
      <c r="D44">
        <v>-26.170967000000001</v>
      </c>
      <c r="E44">
        <v>28.242683</v>
      </c>
      <c r="F44">
        <v>59</v>
      </c>
      <c r="G44">
        <v>60</v>
      </c>
      <c r="H44">
        <v>116487.3</v>
      </c>
      <c r="I44">
        <v>0</v>
      </c>
      <c r="J44">
        <v>0</v>
      </c>
      <c r="K44" t="s">
        <v>14175</v>
      </c>
    </row>
    <row r="45" spans="1:11" x14ac:dyDescent="0.2">
      <c r="B45" t="s">
        <v>3594</v>
      </c>
      <c r="C45" t="s">
        <v>14965</v>
      </c>
      <c r="D45">
        <v>-26.170850999999999</v>
      </c>
      <c r="E45">
        <v>28.242567000000001</v>
      </c>
      <c r="F45">
        <v>59</v>
      </c>
      <c r="G45">
        <v>60</v>
      </c>
      <c r="H45">
        <v>116487.3</v>
      </c>
      <c r="I45">
        <v>0</v>
      </c>
      <c r="J45">
        <v>0</v>
      </c>
      <c r="K45" t="s">
        <v>14175</v>
      </c>
    </row>
    <row r="46" spans="1:11" x14ac:dyDescent="0.2">
      <c r="B46" t="s">
        <v>3594</v>
      </c>
      <c r="C46" t="s">
        <v>14966</v>
      </c>
      <c r="D46">
        <v>-26.170750000000002</v>
      </c>
      <c r="E46">
        <v>28.242415999999999</v>
      </c>
      <c r="F46">
        <v>60</v>
      </c>
      <c r="G46">
        <v>60</v>
      </c>
      <c r="H46">
        <v>116487.3</v>
      </c>
      <c r="I46">
        <v>0</v>
      </c>
      <c r="J46">
        <v>0</v>
      </c>
      <c r="K46" t="s">
        <v>14175</v>
      </c>
    </row>
    <row r="47" spans="1:11" x14ac:dyDescent="0.2">
      <c r="A47" t="s">
        <v>3589</v>
      </c>
      <c r="B47" t="s">
        <v>3594</v>
      </c>
      <c r="C47" t="s">
        <v>14967</v>
      </c>
      <c r="D47">
        <v>-26.170601000000001</v>
      </c>
      <c r="E47">
        <v>28.242117</v>
      </c>
      <c r="F47">
        <v>61</v>
      </c>
      <c r="G47">
        <v>60</v>
      </c>
      <c r="H47">
        <v>116487.3</v>
      </c>
      <c r="I47">
        <v>0</v>
      </c>
      <c r="J47">
        <v>0</v>
      </c>
      <c r="K47" t="s">
        <v>14175</v>
      </c>
    </row>
    <row r="48" spans="1:11" x14ac:dyDescent="0.2">
      <c r="B48" t="s">
        <v>3594</v>
      </c>
      <c r="C48" t="s">
        <v>14968</v>
      </c>
      <c r="D48">
        <v>-26.170435000000001</v>
      </c>
      <c r="E48">
        <v>28.241484</v>
      </c>
      <c r="F48">
        <v>51</v>
      </c>
      <c r="G48">
        <v>60</v>
      </c>
      <c r="H48">
        <v>116487.4</v>
      </c>
      <c r="I48">
        <v>0</v>
      </c>
      <c r="J48">
        <v>0</v>
      </c>
      <c r="K48" t="s">
        <v>14175</v>
      </c>
    </row>
    <row r="49" spans="1:11" x14ac:dyDescent="0.2">
      <c r="B49" t="s">
        <v>3594</v>
      </c>
      <c r="C49" t="s">
        <v>14969</v>
      </c>
      <c r="D49">
        <v>-26.170400999999998</v>
      </c>
      <c r="E49">
        <v>28.241249</v>
      </c>
      <c r="F49">
        <v>38</v>
      </c>
      <c r="G49">
        <v>60</v>
      </c>
      <c r="H49">
        <v>116487.4</v>
      </c>
      <c r="I49">
        <v>0</v>
      </c>
      <c r="J49">
        <v>0</v>
      </c>
      <c r="K49" t="s">
        <v>14175</v>
      </c>
    </row>
    <row r="50" spans="1:11" x14ac:dyDescent="0.2">
      <c r="A50" t="s">
        <v>13</v>
      </c>
      <c r="B50" t="s">
        <v>3594</v>
      </c>
      <c r="C50" t="s">
        <v>14970</v>
      </c>
      <c r="D50">
        <v>-26.170415999999999</v>
      </c>
      <c r="E50">
        <v>28.241150000000001</v>
      </c>
      <c r="F50">
        <v>34</v>
      </c>
      <c r="G50">
        <v>60</v>
      </c>
      <c r="H50">
        <v>116487.4</v>
      </c>
      <c r="I50">
        <v>0</v>
      </c>
      <c r="J50">
        <v>0</v>
      </c>
      <c r="K50" t="s">
        <v>14175</v>
      </c>
    </row>
    <row r="51" spans="1:11" x14ac:dyDescent="0.2">
      <c r="A51" t="s">
        <v>13</v>
      </c>
      <c r="B51" t="s">
        <v>3594</v>
      </c>
      <c r="C51" t="s">
        <v>14971</v>
      </c>
      <c r="D51">
        <v>-26.170483000000001</v>
      </c>
      <c r="E51">
        <v>28.241083</v>
      </c>
      <c r="F51">
        <v>34</v>
      </c>
      <c r="G51">
        <v>60</v>
      </c>
      <c r="H51">
        <v>116487.4</v>
      </c>
      <c r="I51">
        <v>0</v>
      </c>
      <c r="J51">
        <v>0</v>
      </c>
      <c r="K51" t="s">
        <v>14175</v>
      </c>
    </row>
    <row r="52" spans="1:11" x14ac:dyDescent="0.2">
      <c r="A52" t="s">
        <v>13</v>
      </c>
      <c r="B52" t="s">
        <v>3594</v>
      </c>
      <c r="C52" t="s">
        <v>14972</v>
      </c>
      <c r="D52">
        <v>-26.170566999999998</v>
      </c>
      <c r="E52">
        <v>28.241033999999999</v>
      </c>
      <c r="F52">
        <v>33</v>
      </c>
      <c r="G52">
        <v>60</v>
      </c>
      <c r="H52">
        <v>116487.5</v>
      </c>
      <c r="I52">
        <v>0</v>
      </c>
      <c r="J52">
        <v>0</v>
      </c>
      <c r="K52" t="s">
        <v>14175</v>
      </c>
    </row>
    <row r="53" spans="1:11" x14ac:dyDescent="0.2">
      <c r="A53" t="s">
        <v>13</v>
      </c>
      <c r="B53" t="s">
        <v>3594</v>
      </c>
      <c r="C53" t="s">
        <v>14973</v>
      </c>
      <c r="D53">
        <v>-26.170666000000001</v>
      </c>
      <c r="E53">
        <v>28.241015999999998</v>
      </c>
      <c r="F53">
        <v>34</v>
      </c>
      <c r="G53">
        <v>60</v>
      </c>
      <c r="H53">
        <v>116487.5</v>
      </c>
      <c r="I53">
        <v>0</v>
      </c>
      <c r="J53">
        <v>0</v>
      </c>
      <c r="K53" t="s">
        <v>14175</v>
      </c>
    </row>
    <row r="54" spans="1:11" x14ac:dyDescent="0.2">
      <c r="B54" t="s">
        <v>3594</v>
      </c>
      <c r="C54" t="s">
        <v>14974</v>
      </c>
      <c r="D54">
        <v>-26.170750000000002</v>
      </c>
      <c r="E54">
        <v>28.241033999999999</v>
      </c>
      <c r="F54">
        <v>36</v>
      </c>
      <c r="G54">
        <v>60</v>
      </c>
      <c r="H54">
        <v>116487.5</v>
      </c>
      <c r="I54">
        <v>0</v>
      </c>
      <c r="J54">
        <v>0</v>
      </c>
      <c r="K54" t="s">
        <v>14175</v>
      </c>
    </row>
    <row r="55" spans="1:11" x14ac:dyDescent="0.2">
      <c r="B55" t="s">
        <v>3594</v>
      </c>
      <c r="C55" t="s">
        <v>14975</v>
      </c>
      <c r="D55">
        <v>-26.173849000000001</v>
      </c>
      <c r="E55">
        <v>28.242035000000001</v>
      </c>
      <c r="F55">
        <v>0</v>
      </c>
      <c r="G55">
        <v>60</v>
      </c>
      <c r="H55">
        <v>116487.8</v>
      </c>
      <c r="I55">
        <v>0</v>
      </c>
      <c r="J55">
        <v>0</v>
      </c>
      <c r="K55" t="s">
        <v>14976</v>
      </c>
    </row>
    <row r="56" spans="1:11" x14ac:dyDescent="0.2">
      <c r="B56" t="s">
        <v>3594</v>
      </c>
      <c r="C56" t="s">
        <v>14977</v>
      </c>
      <c r="D56">
        <v>-26.178034</v>
      </c>
      <c r="E56">
        <v>28.243400999999999</v>
      </c>
      <c r="F56">
        <v>59</v>
      </c>
      <c r="G56">
        <v>60</v>
      </c>
      <c r="H56">
        <v>116488.3</v>
      </c>
      <c r="I56">
        <v>0</v>
      </c>
      <c r="J56">
        <v>0</v>
      </c>
      <c r="K56" t="s">
        <v>14976</v>
      </c>
    </row>
    <row r="57" spans="1:11" x14ac:dyDescent="0.2">
      <c r="B57" t="s">
        <v>3594</v>
      </c>
      <c r="C57" t="s">
        <v>14978</v>
      </c>
      <c r="D57">
        <v>-26.178633000000001</v>
      </c>
      <c r="E57">
        <v>28.243683000000001</v>
      </c>
      <c r="F57">
        <v>31</v>
      </c>
      <c r="G57">
        <v>60</v>
      </c>
      <c r="H57">
        <v>116488.4</v>
      </c>
      <c r="I57">
        <v>0</v>
      </c>
      <c r="J57">
        <v>0</v>
      </c>
      <c r="K57" t="s">
        <v>1041</v>
      </c>
    </row>
    <row r="58" spans="1:11" x14ac:dyDescent="0.2">
      <c r="A58" t="s">
        <v>13</v>
      </c>
      <c r="B58" t="s">
        <v>3594</v>
      </c>
      <c r="C58" t="s">
        <v>14979</v>
      </c>
      <c r="D58">
        <v>-26.178684000000001</v>
      </c>
      <c r="E58">
        <v>28.243749999999999</v>
      </c>
      <c r="F58">
        <v>33</v>
      </c>
      <c r="G58">
        <v>60</v>
      </c>
      <c r="H58">
        <v>116488.4</v>
      </c>
      <c r="I58">
        <v>0</v>
      </c>
      <c r="J58">
        <v>0</v>
      </c>
      <c r="K58" t="s">
        <v>14980</v>
      </c>
    </row>
    <row r="59" spans="1:11" x14ac:dyDescent="0.2">
      <c r="B59" t="s">
        <v>3594</v>
      </c>
      <c r="C59" t="s">
        <v>14981</v>
      </c>
      <c r="D59">
        <v>-26.178716999999999</v>
      </c>
      <c r="E59">
        <v>28.243850999999999</v>
      </c>
      <c r="F59">
        <v>35</v>
      </c>
      <c r="G59">
        <v>60</v>
      </c>
      <c r="H59">
        <v>116488.4</v>
      </c>
      <c r="I59">
        <v>0</v>
      </c>
      <c r="J59">
        <v>0</v>
      </c>
      <c r="K59" t="s">
        <v>14980</v>
      </c>
    </row>
    <row r="60" spans="1:11" x14ac:dyDescent="0.2">
      <c r="B60" t="s">
        <v>3594</v>
      </c>
      <c r="C60" t="s">
        <v>14982</v>
      </c>
      <c r="D60">
        <v>-26.178716999999999</v>
      </c>
      <c r="E60">
        <v>28.244083</v>
      </c>
      <c r="F60">
        <v>43</v>
      </c>
      <c r="G60">
        <v>60</v>
      </c>
      <c r="H60">
        <v>116488.4</v>
      </c>
      <c r="I60">
        <v>0</v>
      </c>
      <c r="J60">
        <v>0</v>
      </c>
      <c r="K60" t="s">
        <v>14980</v>
      </c>
    </row>
    <row r="61" spans="1:11" x14ac:dyDescent="0.2">
      <c r="B61" t="s">
        <v>3594</v>
      </c>
      <c r="C61" t="s">
        <v>14983</v>
      </c>
      <c r="D61">
        <v>-26.178766</v>
      </c>
      <c r="E61">
        <v>28.247066</v>
      </c>
      <c r="F61">
        <v>0</v>
      </c>
      <c r="G61">
        <v>60</v>
      </c>
      <c r="H61">
        <v>116488.7</v>
      </c>
      <c r="I61">
        <v>0</v>
      </c>
      <c r="J61">
        <v>0</v>
      </c>
      <c r="K61" t="s">
        <v>14980</v>
      </c>
    </row>
    <row r="62" spans="1:11" x14ac:dyDescent="0.2">
      <c r="B62" t="s">
        <v>3594</v>
      </c>
      <c r="C62" t="s">
        <v>14984</v>
      </c>
      <c r="D62">
        <v>-26.178801</v>
      </c>
      <c r="E62">
        <v>28.250298999999998</v>
      </c>
      <c r="F62">
        <v>10</v>
      </c>
      <c r="G62">
        <v>60</v>
      </c>
      <c r="H62">
        <v>116489</v>
      </c>
      <c r="I62">
        <v>0</v>
      </c>
      <c r="J62">
        <v>0</v>
      </c>
      <c r="K62" t="s">
        <v>14980</v>
      </c>
    </row>
    <row r="63" spans="1:11" x14ac:dyDescent="0.2">
      <c r="B63" t="s">
        <v>3594</v>
      </c>
      <c r="C63" t="s">
        <v>14985</v>
      </c>
      <c r="D63">
        <v>-26.178850000000001</v>
      </c>
      <c r="E63">
        <v>28.253699999999998</v>
      </c>
      <c r="F63">
        <v>48</v>
      </c>
      <c r="G63">
        <v>60</v>
      </c>
      <c r="H63">
        <v>116489.4</v>
      </c>
      <c r="I63">
        <v>0</v>
      </c>
      <c r="J63">
        <v>0</v>
      </c>
      <c r="K63" t="s">
        <v>14980</v>
      </c>
    </row>
    <row r="64" spans="1:11" x14ac:dyDescent="0.2">
      <c r="B64" t="s">
        <v>3594</v>
      </c>
      <c r="C64" t="s">
        <v>14986</v>
      </c>
      <c r="D64">
        <v>-26.178882999999999</v>
      </c>
      <c r="E64">
        <v>28.256616999999999</v>
      </c>
      <c r="F64">
        <v>10</v>
      </c>
      <c r="G64">
        <v>60</v>
      </c>
      <c r="H64">
        <v>116489.7</v>
      </c>
      <c r="I64">
        <v>0</v>
      </c>
      <c r="J64">
        <v>0</v>
      </c>
      <c r="K64" t="s">
        <v>14980</v>
      </c>
    </row>
    <row r="65" spans="1:11" x14ac:dyDescent="0.2">
      <c r="B65" t="s">
        <v>3594</v>
      </c>
      <c r="C65" t="s">
        <v>14987</v>
      </c>
      <c r="D65">
        <v>-26.178948999999999</v>
      </c>
      <c r="E65">
        <v>28.261116000000001</v>
      </c>
      <c r="F65">
        <v>27</v>
      </c>
      <c r="G65">
        <v>60</v>
      </c>
      <c r="H65">
        <v>116490.1</v>
      </c>
      <c r="I65">
        <v>0</v>
      </c>
      <c r="J65">
        <v>0</v>
      </c>
      <c r="K65" t="s">
        <v>14980</v>
      </c>
    </row>
    <row r="66" spans="1:11" x14ac:dyDescent="0.2">
      <c r="A66" t="s">
        <v>3589</v>
      </c>
      <c r="B66" t="s">
        <v>3594</v>
      </c>
      <c r="C66" t="s">
        <v>14988</v>
      </c>
      <c r="D66">
        <v>-26.178984</v>
      </c>
      <c r="E66">
        <v>28.262633999999998</v>
      </c>
      <c r="F66">
        <v>70</v>
      </c>
      <c r="G66">
        <v>60</v>
      </c>
      <c r="H66">
        <v>116490.3</v>
      </c>
      <c r="I66">
        <v>0</v>
      </c>
      <c r="J66">
        <v>0</v>
      </c>
      <c r="K66" t="s">
        <v>14980</v>
      </c>
    </row>
    <row r="67" spans="1:11" x14ac:dyDescent="0.2">
      <c r="A67" t="s">
        <v>3589</v>
      </c>
      <c r="B67" t="s">
        <v>3594</v>
      </c>
      <c r="C67" t="s">
        <v>14989</v>
      </c>
      <c r="D67">
        <v>-26.179001</v>
      </c>
      <c r="E67">
        <v>28.266417000000001</v>
      </c>
      <c r="F67">
        <v>75</v>
      </c>
      <c r="G67">
        <v>60</v>
      </c>
      <c r="H67">
        <v>116490.6</v>
      </c>
      <c r="I67">
        <v>0</v>
      </c>
      <c r="J67">
        <v>0</v>
      </c>
      <c r="K67" t="s">
        <v>14980</v>
      </c>
    </row>
    <row r="68" spans="1:11" x14ac:dyDescent="0.2">
      <c r="B68" t="s">
        <v>3594</v>
      </c>
      <c r="C68" t="s">
        <v>14990</v>
      </c>
      <c r="D68">
        <v>-26.179001</v>
      </c>
      <c r="E68">
        <v>28.266898999999999</v>
      </c>
      <c r="F68">
        <v>44</v>
      </c>
      <c r="G68">
        <v>60</v>
      </c>
      <c r="H68">
        <v>116490.7</v>
      </c>
      <c r="I68">
        <v>0</v>
      </c>
      <c r="J68">
        <v>0</v>
      </c>
      <c r="K68" t="s">
        <v>14980</v>
      </c>
    </row>
    <row r="69" spans="1:11" x14ac:dyDescent="0.2">
      <c r="A69" t="s">
        <v>12</v>
      </c>
      <c r="B69" t="s">
        <v>3594</v>
      </c>
      <c r="C69" t="s">
        <v>14991</v>
      </c>
      <c r="D69">
        <v>-26.178948999999999</v>
      </c>
      <c r="E69">
        <v>28.267133999999999</v>
      </c>
      <c r="F69">
        <v>42</v>
      </c>
      <c r="G69">
        <v>60</v>
      </c>
      <c r="H69">
        <v>116490.7</v>
      </c>
      <c r="I69">
        <v>0</v>
      </c>
      <c r="J69">
        <v>0</v>
      </c>
      <c r="K69" t="s">
        <v>14980</v>
      </c>
    </row>
    <row r="70" spans="1:11" x14ac:dyDescent="0.2">
      <c r="B70" t="s">
        <v>3594</v>
      </c>
      <c r="C70" t="s">
        <v>14992</v>
      </c>
      <c r="D70">
        <v>-26.178850000000001</v>
      </c>
      <c r="E70">
        <v>28.267467</v>
      </c>
      <c r="F70">
        <v>30</v>
      </c>
      <c r="G70">
        <v>60</v>
      </c>
      <c r="H70">
        <v>116490.7</v>
      </c>
      <c r="I70">
        <v>0</v>
      </c>
      <c r="J70">
        <v>0</v>
      </c>
      <c r="K70" t="s">
        <v>513</v>
      </c>
    </row>
    <row r="71" spans="1:11" x14ac:dyDescent="0.2">
      <c r="B71" t="s">
        <v>3594</v>
      </c>
      <c r="C71" t="s">
        <v>14993</v>
      </c>
      <c r="D71">
        <v>-26.178801</v>
      </c>
      <c r="E71">
        <v>28.267534000000001</v>
      </c>
      <c r="F71">
        <v>33</v>
      </c>
      <c r="G71">
        <v>60</v>
      </c>
      <c r="H71">
        <v>116490.8</v>
      </c>
      <c r="I71">
        <v>0</v>
      </c>
      <c r="J71">
        <v>0</v>
      </c>
      <c r="K71" t="s">
        <v>513</v>
      </c>
    </row>
    <row r="72" spans="1:11" x14ac:dyDescent="0.2">
      <c r="B72" t="s">
        <v>3594</v>
      </c>
      <c r="C72" t="s">
        <v>14994</v>
      </c>
      <c r="D72">
        <v>-26.17775</v>
      </c>
      <c r="E72">
        <v>28.268366</v>
      </c>
      <c r="F72">
        <v>8</v>
      </c>
      <c r="G72">
        <v>60</v>
      </c>
      <c r="H72">
        <v>116490.9</v>
      </c>
      <c r="I72">
        <v>0</v>
      </c>
      <c r="J72">
        <v>0</v>
      </c>
      <c r="K72" t="s">
        <v>513</v>
      </c>
    </row>
    <row r="73" spans="1:11" x14ac:dyDescent="0.2">
      <c r="B73" t="s">
        <v>3594</v>
      </c>
      <c r="C73" t="s">
        <v>14995</v>
      </c>
      <c r="D73">
        <v>-26.177682999999998</v>
      </c>
      <c r="E73">
        <v>28.268298999999999</v>
      </c>
      <c r="F73">
        <v>0</v>
      </c>
      <c r="G73">
        <v>60</v>
      </c>
      <c r="H73">
        <v>116490.9</v>
      </c>
      <c r="I73">
        <v>0</v>
      </c>
      <c r="J73">
        <v>0</v>
      </c>
      <c r="K73" t="s">
        <v>513</v>
      </c>
    </row>
    <row r="74" spans="1:11" x14ac:dyDescent="0.2">
      <c r="B74" t="s">
        <v>3594</v>
      </c>
      <c r="C74" t="s">
        <v>14996</v>
      </c>
      <c r="D74">
        <v>-26.177682999999998</v>
      </c>
      <c r="E74">
        <v>28.268217</v>
      </c>
      <c r="F74">
        <v>0</v>
      </c>
      <c r="G74">
        <v>60</v>
      </c>
      <c r="H74">
        <v>116490.9</v>
      </c>
      <c r="I74">
        <v>0</v>
      </c>
      <c r="J74">
        <v>0</v>
      </c>
      <c r="K74" t="s">
        <v>513</v>
      </c>
    </row>
    <row r="75" spans="1:11" x14ac:dyDescent="0.2">
      <c r="B75" t="s">
        <v>3594</v>
      </c>
      <c r="C75" t="s">
        <v>512</v>
      </c>
      <c r="D75">
        <v>-26.177682999999998</v>
      </c>
      <c r="E75">
        <v>28.268217</v>
      </c>
      <c r="F75">
        <v>0</v>
      </c>
      <c r="G75">
        <v>60</v>
      </c>
      <c r="H75">
        <v>116490.9</v>
      </c>
      <c r="I75">
        <v>0</v>
      </c>
      <c r="J75">
        <v>0</v>
      </c>
      <c r="K75" t="s">
        <v>513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10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3</v>
      </c>
      <c r="D2">
        <v>-26.143017</v>
      </c>
      <c r="E2">
        <v>28.074434</v>
      </c>
      <c r="F2">
        <v>0</v>
      </c>
      <c r="G2">
        <v>70</v>
      </c>
      <c r="H2">
        <v>0</v>
      </c>
      <c r="I2">
        <v>0</v>
      </c>
      <c r="J2">
        <v>0</v>
      </c>
      <c r="K2" t="s">
        <v>66</v>
      </c>
    </row>
    <row r="3" spans="1:12" x14ac:dyDescent="0.2">
      <c r="B3" t="s">
        <v>3594</v>
      </c>
      <c r="C3" t="s">
        <v>4379</v>
      </c>
      <c r="D3">
        <v>-26.143017</v>
      </c>
      <c r="E3">
        <v>28.074133</v>
      </c>
      <c r="F3">
        <v>0</v>
      </c>
      <c r="G3">
        <v>70</v>
      </c>
      <c r="H3">
        <v>114602.8</v>
      </c>
      <c r="I3">
        <v>0</v>
      </c>
      <c r="J3">
        <v>0</v>
      </c>
      <c r="K3" t="s">
        <v>66</v>
      </c>
    </row>
    <row r="4" spans="1:12" x14ac:dyDescent="0.2">
      <c r="B4" t="s">
        <v>3594</v>
      </c>
      <c r="C4" t="s">
        <v>4380</v>
      </c>
      <c r="D4">
        <v>-26.142966999999999</v>
      </c>
      <c r="E4">
        <v>28.074248999999998</v>
      </c>
      <c r="F4">
        <v>0</v>
      </c>
      <c r="G4">
        <v>70</v>
      </c>
      <c r="H4">
        <v>114602.8</v>
      </c>
      <c r="I4">
        <v>0</v>
      </c>
      <c r="J4">
        <v>0</v>
      </c>
      <c r="K4" t="s">
        <v>66</v>
      </c>
    </row>
    <row r="5" spans="1:12" x14ac:dyDescent="0.2">
      <c r="B5" t="s">
        <v>3594</v>
      </c>
      <c r="C5" t="s">
        <v>4381</v>
      </c>
      <c r="D5">
        <v>-26.142900000000001</v>
      </c>
      <c r="E5">
        <v>28.074316</v>
      </c>
      <c r="F5">
        <v>2</v>
      </c>
      <c r="G5">
        <v>70</v>
      </c>
      <c r="H5">
        <v>114602.8</v>
      </c>
      <c r="I5">
        <v>0</v>
      </c>
      <c r="J5">
        <v>0</v>
      </c>
      <c r="K5" t="s">
        <v>66</v>
      </c>
    </row>
    <row r="6" spans="1:12" x14ac:dyDescent="0.2">
      <c r="B6" t="s">
        <v>3594</v>
      </c>
      <c r="C6" t="s">
        <v>4382</v>
      </c>
      <c r="D6">
        <v>-26.142900000000001</v>
      </c>
      <c r="E6">
        <v>28.074316</v>
      </c>
      <c r="F6">
        <v>0</v>
      </c>
      <c r="G6">
        <v>70</v>
      </c>
      <c r="H6">
        <v>114602.8</v>
      </c>
      <c r="I6">
        <v>0</v>
      </c>
      <c r="J6">
        <v>0</v>
      </c>
      <c r="K6" t="s">
        <v>66</v>
      </c>
    </row>
    <row r="7" spans="1:12" x14ac:dyDescent="0.2">
      <c r="B7" t="s">
        <v>3594</v>
      </c>
      <c r="C7" t="s">
        <v>4383</v>
      </c>
      <c r="D7">
        <v>-26.142817000000001</v>
      </c>
      <c r="E7">
        <v>28.074300999999998</v>
      </c>
      <c r="F7">
        <v>1</v>
      </c>
      <c r="G7">
        <v>70</v>
      </c>
      <c r="H7">
        <v>114602.8</v>
      </c>
      <c r="I7">
        <v>0</v>
      </c>
      <c r="J7">
        <v>0</v>
      </c>
      <c r="K7" t="s">
        <v>66</v>
      </c>
    </row>
    <row r="8" spans="1:12" x14ac:dyDescent="0.2">
      <c r="B8" t="s">
        <v>3594</v>
      </c>
      <c r="C8" t="s">
        <v>4384</v>
      </c>
      <c r="D8">
        <v>-26.142749999999999</v>
      </c>
      <c r="E8">
        <v>28.074283999999999</v>
      </c>
      <c r="F8">
        <v>2</v>
      </c>
      <c r="G8">
        <v>70</v>
      </c>
      <c r="H8">
        <v>114602.9</v>
      </c>
      <c r="I8">
        <v>0</v>
      </c>
      <c r="J8">
        <v>0</v>
      </c>
      <c r="K8" t="s">
        <v>66</v>
      </c>
    </row>
    <row r="9" spans="1:12" x14ac:dyDescent="0.2">
      <c r="A9" t="s">
        <v>12</v>
      </c>
      <c r="B9" t="s">
        <v>3594</v>
      </c>
      <c r="C9" t="s">
        <v>4385</v>
      </c>
      <c r="D9">
        <v>-26.142250000000001</v>
      </c>
      <c r="E9">
        <v>28.076250000000002</v>
      </c>
      <c r="F9">
        <v>0</v>
      </c>
      <c r="G9">
        <v>45</v>
      </c>
      <c r="H9">
        <v>114603</v>
      </c>
      <c r="I9">
        <v>0</v>
      </c>
      <c r="J9">
        <v>0</v>
      </c>
      <c r="K9" t="s">
        <v>66</v>
      </c>
    </row>
    <row r="10" spans="1:12" x14ac:dyDescent="0.2">
      <c r="B10" t="s">
        <v>3594</v>
      </c>
      <c r="C10" t="s">
        <v>4386</v>
      </c>
      <c r="D10">
        <v>-26.142216000000001</v>
      </c>
      <c r="E10">
        <v>28.076349</v>
      </c>
      <c r="F10">
        <v>25</v>
      </c>
      <c r="G10">
        <v>45</v>
      </c>
      <c r="H10">
        <v>114603.1</v>
      </c>
      <c r="I10">
        <v>0</v>
      </c>
      <c r="J10">
        <v>0</v>
      </c>
      <c r="K10" t="s">
        <v>66</v>
      </c>
    </row>
    <row r="11" spans="1:12" x14ac:dyDescent="0.2">
      <c r="B11" t="s">
        <v>3594</v>
      </c>
      <c r="C11" t="s">
        <v>4387</v>
      </c>
      <c r="D11">
        <v>-26.142182999999999</v>
      </c>
      <c r="E11">
        <v>28.076665999999999</v>
      </c>
      <c r="F11">
        <v>44</v>
      </c>
      <c r="G11">
        <v>70</v>
      </c>
      <c r="H11">
        <v>114603.1</v>
      </c>
      <c r="I11">
        <v>0</v>
      </c>
      <c r="J11">
        <v>0</v>
      </c>
      <c r="K11" t="s">
        <v>66</v>
      </c>
    </row>
    <row r="12" spans="1:12" x14ac:dyDescent="0.2">
      <c r="B12" t="s">
        <v>3594</v>
      </c>
      <c r="C12" t="s">
        <v>4388</v>
      </c>
      <c r="D12">
        <v>-26.141349999999999</v>
      </c>
      <c r="E12">
        <v>28.079716000000001</v>
      </c>
      <c r="F12">
        <v>0</v>
      </c>
      <c r="G12">
        <v>70</v>
      </c>
      <c r="H12">
        <v>114603.4</v>
      </c>
      <c r="I12">
        <v>0</v>
      </c>
      <c r="J12">
        <v>0</v>
      </c>
      <c r="K12" t="s">
        <v>66</v>
      </c>
    </row>
    <row r="13" spans="1:12" x14ac:dyDescent="0.2">
      <c r="B13" t="s">
        <v>3594</v>
      </c>
      <c r="C13" t="s">
        <v>4389</v>
      </c>
      <c r="D13">
        <v>-26.141266000000002</v>
      </c>
      <c r="E13">
        <v>28.079799999999999</v>
      </c>
      <c r="F13">
        <v>18</v>
      </c>
      <c r="G13">
        <v>60</v>
      </c>
      <c r="H13">
        <v>114603.4</v>
      </c>
      <c r="I13">
        <v>0</v>
      </c>
      <c r="J13">
        <v>0</v>
      </c>
      <c r="K13" t="s">
        <v>4390</v>
      </c>
    </row>
    <row r="14" spans="1:12" x14ac:dyDescent="0.2">
      <c r="B14" t="s">
        <v>3594</v>
      </c>
      <c r="C14" t="s">
        <v>4391</v>
      </c>
      <c r="D14">
        <v>-26.141199</v>
      </c>
      <c r="E14">
        <v>28.079982999999999</v>
      </c>
      <c r="F14">
        <v>27</v>
      </c>
      <c r="G14">
        <v>70</v>
      </c>
      <c r="H14">
        <v>114603.4</v>
      </c>
      <c r="I14">
        <v>0</v>
      </c>
      <c r="J14">
        <v>0</v>
      </c>
      <c r="K14" t="s">
        <v>66</v>
      </c>
    </row>
    <row r="15" spans="1:12" x14ac:dyDescent="0.2">
      <c r="B15" t="s">
        <v>3594</v>
      </c>
      <c r="C15" t="s">
        <v>4392</v>
      </c>
      <c r="D15">
        <v>-26.140332999999998</v>
      </c>
      <c r="E15">
        <v>28.083266999999999</v>
      </c>
      <c r="F15">
        <v>39</v>
      </c>
      <c r="G15">
        <v>60</v>
      </c>
      <c r="H15">
        <v>114603.8</v>
      </c>
      <c r="I15">
        <v>0</v>
      </c>
      <c r="J15">
        <v>0</v>
      </c>
      <c r="K15" t="s">
        <v>4393</v>
      </c>
    </row>
    <row r="16" spans="1:12" x14ac:dyDescent="0.2">
      <c r="B16" t="s">
        <v>3594</v>
      </c>
      <c r="C16" t="s">
        <v>4394</v>
      </c>
      <c r="D16">
        <v>-26.139832999999999</v>
      </c>
      <c r="E16">
        <v>28.085381999999999</v>
      </c>
      <c r="F16">
        <v>0</v>
      </c>
      <c r="G16">
        <v>70</v>
      </c>
      <c r="H16">
        <v>114604</v>
      </c>
      <c r="I16">
        <v>0</v>
      </c>
      <c r="J16">
        <v>0</v>
      </c>
      <c r="K16" t="s">
        <v>66</v>
      </c>
    </row>
    <row r="17" spans="1:11" x14ac:dyDescent="0.2">
      <c r="B17" t="s">
        <v>3594</v>
      </c>
      <c r="C17" t="s">
        <v>4395</v>
      </c>
      <c r="D17">
        <v>-26.13965</v>
      </c>
      <c r="E17">
        <v>28.086366999999999</v>
      </c>
      <c r="F17">
        <v>0</v>
      </c>
      <c r="G17">
        <v>60</v>
      </c>
      <c r="H17">
        <v>114604.1</v>
      </c>
      <c r="I17">
        <v>0</v>
      </c>
      <c r="J17">
        <v>0</v>
      </c>
      <c r="K17" t="s">
        <v>66</v>
      </c>
    </row>
    <row r="18" spans="1:11" x14ac:dyDescent="0.2">
      <c r="B18" t="s">
        <v>3594</v>
      </c>
      <c r="C18" t="s">
        <v>4396</v>
      </c>
      <c r="D18">
        <v>-26.139583999999999</v>
      </c>
      <c r="E18">
        <v>28.086599</v>
      </c>
      <c r="F18">
        <v>9</v>
      </c>
      <c r="G18">
        <v>60</v>
      </c>
      <c r="H18">
        <v>114604.1</v>
      </c>
      <c r="I18">
        <v>0</v>
      </c>
      <c r="J18">
        <v>0</v>
      </c>
      <c r="K18" t="s">
        <v>3260</v>
      </c>
    </row>
    <row r="19" spans="1:11" x14ac:dyDescent="0.2">
      <c r="A19" t="s">
        <v>3642</v>
      </c>
      <c r="B19" t="s">
        <v>3594</v>
      </c>
      <c r="C19" t="s">
        <v>4397</v>
      </c>
      <c r="D19">
        <v>-26.139548999999999</v>
      </c>
      <c r="E19">
        <v>28.086718000000001</v>
      </c>
      <c r="F19">
        <v>30</v>
      </c>
      <c r="G19">
        <v>60</v>
      </c>
      <c r="H19">
        <v>114604.1</v>
      </c>
      <c r="I19">
        <v>0</v>
      </c>
      <c r="J19">
        <v>0</v>
      </c>
      <c r="K19" t="s">
        <v>3260</v>
      </c>
    </row>
    <row r="20" spans="1:11" x14ac:dyDescent="0.2">
      <c r="A20" t="s">
        <v>12</v>
      </c>
      <c r="B20" t="s">
        <v>3594</v>
      </c>
      <c r="C20" t="s">
        <v>4398</v>
      </c>
      <c r="D20">
        <v>-26.139265000000002</v>
      </c>
      <c r="E20">
        <v>28.087833</v>
      </c>
      <c r="F20">
        <v>14</v>
      </c>
      <c r="G20">
        <v>60</v>
      </c>
      <c r="H20">
        <v>114604.2</v>
      </c>
      <c r="I20">
        <v>0</v>
      </c>
      <c r="J20">
        <v>0</v>
      </c>
      <c r="K20" t="s">
        <v>66</v>
      </c>
    </row>
    <row r="21" spans="1:11" x14ac:dyDescent="0.2">
      <c r="B21" t="s">
        <v>3594</v>
      </c>
      <c r="C21" t="s">
        <v>4399</v>
      </c>
      <c r="D21">
        <v>-26.1388</v>
      </c>
      <c r="E21">
        <v>28.089666000000001</v>
      </c>
      <c r="F21">
        <v>14</v>
      </c>
      <c r="G21">
        <v>70</v>
      </c>
      <c r="H21">
        <v>114604.4</v>
      </c>
      <c r="I21">
        <v>0</v>
      </c>
      <c r="J21">
        <v>0</v>
      </c>
      <c r="K21" t="s">
        <v>4400</v>
      </c>
    </row>
    <row r="22" spans="1:11" x14ac:dyDescent="0.2">
      <c r="B22" t="s">
        <v>3594</v>
      </c>
      <c r="C22" t="s">
        <v>4401</v>
      </c>
      <c r="D22">
        <v>-26.138366999999999</v>
      </c>
      <c r="E22">
        <v>28.092666999999999</v>
      </c>
      <c r="F22">
        <v>45</v>
      </c>
      <c r="G22">
        <v>60</v>
      </c>
      <c r="H22">
        <v>114604.7</v>
      </c>
      <c r="I22">
        <v>0</v>
      </c>
      <c r="J22">
        <v>0</v>
      </c>
      <c r="K22" t="s">
        <v>66</v>
      </c>
    </row>
    <row r="23" spans="1:11" x14ac:dyDescent="0.2">
      <c r="B23" t="s">
        <v>3594</v>
      </c>
      <c r="C23" t="s">
        <v>4402</v>
      </c>
      <c r="D23">
        <v>-26.137934000000001</v>
      </c>
      <c r="E23">
        <v>28.095400000000001</v>
      </c>
      <c r="F23">
        <v>42</v>
      </c>
      <c r="G23">
        <v>60</v>
      </c>
      <c r="H23">
        <v>114605</v>
      </c>
      <c r="I23">
        <v>0</v>
      </c>
      <c r="J23">
        <v>0</v>
      </c>
      <c r="K23" t="s">
        <v>4403</v>
      </c>
    </row>
    <row r="24" spans="1:11" x14ac:dyDescent="0.2">
      <c r="B24" t="s">
        <v>3594</v>
      </c>
      <c r="C24" t="s">
        <v>4404</v>
      </c>
      <c r="D24">
        <v>-26.138134000000001</v>
      </c>
      <c r="E24">
        <v>28.097200000000001</v>
      </c>
      <c r="F24">
        <v>16</v>
      </c>
      <c r="G24">
        <v>60</v>
      </c>
      <c r="H24">
        <v>114605.2</v>
      </c>
      <c r="I24">
        <v>0</v>
      </c>
      <c r="J24">
        <v>0</v>
      </c>
      <c r="K24" t="s">
        <v>4403</v>
      </c>
    </row>
    <row r="25" spans="1:11" x14ac:dyDescent="0.2">
      <c r="A25" t="s">
        <v>3642</v>
      </c>
      <c r="B25" t="s">
        <v>3594</v>
      </c>
      <c r="C25" t="s">
        <v>4405</v>
      </c>
      <c r="D25">
        <v>-26.138268</v>
      </c>
      <c r="E25">
        <v>28.0977</v>
      </c>
      <c r="F25">
        <v>57</v>
      </c>
      <c r="G25">
        <v>60</v>
      </c>
      <c r="H25">
        <v>114605.2</v>
      </c>
      <c r="I25">
        <v>0</v>
      </c>
      <c r="J25">
        <v>0</v>
      </c>
      <c r="K25" t="s">
        <v>4403</v>
      </c>
    </row>
    <row r="26" spans="1:11" x14ac:dyDescent="0.2">
      <c r="A26" t="s">
        <v>13</v>
      </c>
      <c r="B26" t="s">
        <v>3594</v>
      </c>
      <c r="C26" t="s">
        <v>4406</v>
      </c>
      <c r="D26">
        <v>-26.138750000000002</v>
      </c>
      <c r="E26">
        <v>28.099833</v>
      </c>
      <c r="F26">
        <v>83</v>
      </c>
      <c r="G26">
        <v>60</v>
      </c>
      <c r="H26">
        <v>114605.5</v>
      </c>
      <c r="I26">
        <v>0</v>
      </c>
      <c r="J26">
        <v>0</v>
      </c>
      <c r="K26" t="s">
        <v>4403</v>
      </c>
    </row>
    <row r="27" spans="1:11" x14ac:dyDescent="0.2">
      <c r="A27" t="s">
        <v>13</v>
      </c>
      <c r="B27" t="s">
        <v>3594</v>
      </c>
      <c r="C27" t="s">
        <v>4407</v>
      </c>
      <c r="D27">
        <v>-26.138732999999998</v>
      </c>
      <c r="E27">
        <v>28.100283000000001</v>
      </c>
      <c r="F27">
        <v>82</v>
      </c>
      <c r="G27">
        <v>60</v>
      </c>
      <c r="H27">
        <v>114605.5</v>
      </c>
      <c r="I27">
        <v>0</v>
      </c>
      <c r="J27">
        <v>0</v>
      </c>
      <c r="K27" t="s">
        <v>4403</v>
      </c>
    </row>
    <row r="28" spans="1:11" x14ac:dyDescent="0.2">
      <c r="A28" t="s">
        <v>13</v>
      </c>
      <c r="B28" t="s">
        <v>3594</v>
      </c>
      <c r="C28" t="s">
        <v>4408</v>
      </c>
      <c r="D28">
        <v>-26.138683</v>
      </c>
      <c r="E28">
        <v>28.100532999999999</v>
      </c>
      <c r="F28">
        <v>88</v>
      </c>
      <c r="G28">
        <v>60</v>
      </c>
      <c r="H28">
        <v>114605.5</v>
      </c>
      <c r="I28">
        <v>0</v>
      </c>
      <c r="J28">
        <v>0</v>
      </c>
      <c r="K28" t="s">
        <v>4403</v>
      </c>
    </row>
    <row r="29" spans="1:11" x14ac:dyDescent="0.2">
      <c r="A29" t="s">
        <v>3589</v>
      </c>
      <c r="B29" t="s">
        <v>3594</v>
      </c>
      <c r="C29" t="s">
        <v>4409</v>
      </c>
      <c r="D29">
        <v>-26.138066999999999</v>
      </c>
      <c r="E29">
        <v>28.102565999999999</v>
      </c>
      <c r="F29">
        <v>73</v>
      </c>
      <c r="G29">
        <v>60</v>
      </c>
      <c r="H29">
        <v>114605.7</v>
      </c>
      <c r="I29">
        <v>0</v>
      </c>
      <c r="J29">
        <v>0</v>
      </c>
      <c r="K29" t="s">
        <v>4403</v>
      </c>
    </row>
    <row r="30" spans="1:11" x14ac:dyDescent="0.2">
      <c r="A30" t="s">
        <v>3589</v>
      </c>
      <c r="B30" t="s">
        <v>3594</v>
      </c>
      <c r="C30" t="s">
        <v>4410</v>
      </c>
      <c r="D30">
        <v>-26.137650000000001</v>
      </c>
      <c r="E30">
        <v>28.103033</v>
      </c>
      <c r="F30">
        <v>74</v>
      </c>
      <c r="G30">
        <v>60</v>
      </c>
      <c r="H30">
        <v>114605.8</v>
      </c>
      <c r="I30">
        <v>0</v>
      </c>
      <c r="J30">
        <v>0</v>
      </c>
      <c r="K30" t="s">
        <v>4403</v>
      </c>
    </row>
    <row r="31" spans="1:11" x14ac:dyDescent="0.2">
      <c r="A31" t="s">
        <v>3642</v>
      </c>
      <c r="B31" t="s">
        <v>3594</v>
      </c>
      <c r="C31" t="s">
        <v>4411</v>
      </c>
      <c r="D31">
        <v>-26.136299000000001</v>
      </c>
      <c r="E31">
        <v>28.104649999999999</v>
      </c>
      <c r="F31">
        <v>54</v>
      </c>
      <c r="G31">
        <v>60</v>
      </c>
      <c r="H31">
        <v>114606</v>
      </c>
      <c r="I31">
        <v>0</v>
      </c>
      <c r="J31">
        <v>0</v>
      </c>
      <c r="K31" t="s">
        <v>4403</v>
      </c>
    </row>
    <row r="32" spans="1:11" x14ac:dyDescent="0.2">
      <c r="A32" t="s">
        <v>3589</v>
      </c>
      <c r="B32" t="s">
        <v>3594</v>
      </c>
      <c r="C32" t="s">
        <v>4412</v>
      </c>
      <c r="D32">
        <v>-26.135916000000002</v>
      </c>
      <c r="E32">
        <v>28.105301000000001</v>
      </c>
      <c r="F32">
        <v>79</v>
      </c>
      <c r="G32">
        <v>60</v>
      </c>
      <c r="H32">
        <v>114606.1</v>
      </c>
      <c r="I32">
        <v>0</v>
      </c>
      <c r="J32">
        <v>0</v>
      </c>
      <c r="K32" t="s">
        <v>4403</v>
      </c>
    </row>
    <row r="33" spans="1:11" x14ac:dyDescent="0.2">
      <c r="A33" t="s">
        <v>12</v>
      </c>
      <c r="B33" t="s">
        <v>3594</v>
      </c>
      <c r="C33" t="s">
        <v>4413</v>
      </c>
      <c r="D33">
        <v>-26.135383999999998</v>
      </c>
      <c r="E33">
        <v>28.107067000000001</v>
      </c>
      <c r="F33">
        <v>45</v>
      </c>
      <c r="G33">
        <v>60</v>
      </c>
      <c r="H33">
        <v>114606.3</v>
      </c>
      <c r="I33">
        <v>0</v>
      </c>
      <c r="J33">
        <v>0</v>
      </c>
      <c r="K33" t="s">
        <v>4403</v>
      </c>
    </row>
    <row r="34" spans="1:11" x14ac:dyDescent="0.2">
      <c r="B34" t="s">
        <v>3594</v>
      </c>
      <c r="C34" t="s">
        <v>4414</v>
      </c>
      <c r="D34">
        <v>-26.135083999999999</v>
      </c>
      <c r="E34">
        <v>28.108232000000001</v>
      </c>
      <c r="F34">
        <v>43</v>
      </c>
      <c r="G34">
        <v>60</v>
      </c>
      <c r="H34">
        <v>114606.39999999999</v>
      </c>
      <c r="I34">
        <v>0</v>
      </c>
      <c r="J34">
        <v>0</v>
      </c>
      <c r="K34" t="s">
        <v>4403</v>
      </c>
    </row>
    <row r="35" spans="1:11" x14ac:dyDescent="0.2">
      <c r="B35" t="s">
        <v>3594</v>
      </c>
      <c r="C35" t="s">
        <v>4415</v>
      </c>
      <c r="D35">
        <v>-26.135083999999999</v>
      </c>
      <c r="E35">
        <v>28.108350999999999</v>
      </c>
      <c r="F35">
        <v>44</v>
      </c>
      <c r="G35">
        <v>60</v>
      </c>
      <c r="H35">
        <v>114606.39999999999</v>
      </c>
      <c r="I35">
        <v>0</v>
      </c>
      <c r="J35">
        <v>0</v>
      </c>
      <c r="K35" t="s">
        <v>4403</v>
      </c>
    </row>
    <row r="36" spans="1:11" x14ac:dyDescent="0.2">
      <c r="B36" t="s">
        <v>3594</v>
      </c>
      <c r="C36" t="s">
        <v>4416</v>
      </c>
      <c r="D36">
        <v>-26.135166000000002</v>
      </c>
      <c r="E36">
        <v>28.108582999999999</v>
      </c>
      <c r="F36">
        <v>43</v>
      </c>
      <c r="G36">
        <v>60</v>
      </c>
      <c r="H36">
        <v>114606.39999999999</v>
      </c>
      <c r="I36">
        <v>0</v>
      </c>
      <c r="J36">
        <v>0</v>
      </c>
      <c r="K36" t="s">
        <v>4403</v>
      </c>
    </row>
    <row r="37" spans="1:11" x14ac:dyDescent="0.2">
      <c r="B37" t="s">
        <v>3594</v>
      </c>
      <c r="C37" t="s">
        <v>4417</v>
      </c>
      <c r="D37">
        <v>-26.135999999999999</v>
      </c>
      <c r="E37">
        <v>28.110766999999999</v>
      </c>
      <c r="F37">
        <v>49</v>
      </c>
      <c r="G37">
        <v>60</v>
      </c>
      <c r="H37">
        <v>114606.7</v>
      </c>
      <c r="I37">
        <v>0</v>
      </c>
      <c r="J37">
        <v>0</v>
      </c>
      <c r="K37" t="s">
        <v>4418</v>
      </c>
    </row>
    <row r="38" spans="1:11" x14ac:dyDescent="0.2">
      <c r="B38" t="s">
        <v>3594</v>
      </c>
      <c r="C38" t="s">
        <v>4419</v>
      </c>
      <c r="D38">
        <v>-26.136783999999999</v>
      </c>
      <c r="E38">
        <v>28.114799000000001</v>
      </c>
      <c r="F38">
        <v>48</v>
      </c>
      <c r="G38">
        <v>60</v>
      </c>
      <c r="H38">
        <v>114607.1</v>
      </c>
      <c r="I38">
        <v>0</v>
      </c>
      <c r="J38">
        <v>0</v>
      </c>
      <c r="K38" t="s">
        <v>4420</v>
      </c>
    </row>
    <row r="39" spans="1:11" x14ac:dyDescent="0.2">
      <c r="B39" t="s">
        <v>3594</v>
      </c>
      <c r="C39" t="s">
        <v>4421</v>
      </c>
      <c r="D39">
        <v>-26.1371</v>
      </c>
      <c r="E39">
        <v>28.116199000000002</v>
      </c>
      <c r="F39">
        <v>36</v>
      </c>
      <c r="G39">
        <v>60</v>
      </c>
      <c r="H39">
        <v>114607.2</v>
      </c>
      <c r="I39">
        <v>0</v>
      </c>
      <c r="J39">
        <v>0</v>
      </c>
      <c r="K39" t="s">
        <v>4420</v>
      </c>
    </row>
    <row r="40" spans="1:11" x14ac:dyDescent="0.2">
      <c r="B40" t="s">
        <v>3594</v>
      </c>
      <c r="C40" t="s">
        <v>4422</v>
      </c>
      <c r="D40">
        <v>-26.137198999999999</v>
      </c>
      <c r="E40">
        <v>28.116382999999999</v>
      </c>
      <c r="F40">
        <v>40</v>
      </c>
      <c r="G40">
        <v>60</v>
      </c>
      <c r="H40">
        <v>114607.3</v>
      </c>
      <c r="I40">
        <v>0</v>
      </c>
      <c r="J40">
        <v>0</v>
      </c>
      <c r="K40" t="s">
        <v>4420</v>
      </c>
    </row>
    <row r="41" spans="1:11" x14ac:dyDescent="0.2">
      <c r="B41" t="s">
        <v>3594</v>
      </c>
      <c r="C41" t="s">
        <v>4423</v>
      </c>
      <c r="D41">
        <v>-26.137616999999999</v>
      </c>
      <c r="E41">
        <v>28.116866999999999</v>
      </c>
      <c r="F41">
        <v>25</v>
      </c>
      <c r="G41">
        <v>60</v>
      </c>
      <c r="H41">
        <v>114607.3</v>
      </c>
      <c r="I41">
        <v>0</v>
      </c>
      <c r="J41">
        <v>0</v>
      </c>
      <c r="K41" t="s">
        <v>4420</v>
      </c>
    </row>
    <row r="42" spans="1:11" x14ac:dyDescent="0.2">
      <c r="A42" t="s">
        <v>3642</v>
      </c>
      <c r="B42" t="s">
        <v>3594</v>
      </c>
      <c r="C42" t="s">
        <v>4424</v>
      </c>
      <c r="D42">
        <v>-26.137799999999999</v>
      </c>
      <c r="E42">
        <v>28.117016</v>
      </c>
      <c r="F42">
        <v>26</v>
      </c>
      <c r="G42">
        <v>60</v>
      </c>
      <c r="H42">
        <v>114607.3</v>
      </c>
      <c r="I42">
        <v>0</v>
      </c>
      <c r="J42">
        <v>0</v>
      </c>
      <c r="K42" t="s">
        <v>4425</v>
      </c>
    </row>
    <row r="43" spans="1:11" x14ac:dyDescent="0.2">
      <c r="A43" t="s">
        <v>3589</v>
      </c>
      <c r="B43" t="s">
        <v>3594</v>
      </c>
      <c r="C43" t="s">
        <v>4426</v>
      </c>
      <c r="D43">
        <v>-26.141966</v>
      </c>
      <c r="E43">
        <v>28.120933999999998</v>
      </c>
      <c r="F43">
        <v>97</v>
      </c>
      <c r="G43">
        <v>60</v>
      </c>
      <c r="H43">
        <v>114607.9</v>
      </c>
      <c r="I43">
        <v>0</v>
      </c>
      <c r="J43">
        <v>0</v>
      </c>
      <c r="K43" t="s">
        <v>4427</v>
      </c>
    </row>
    <row r="44" spans="1:11" x14ac:dyDescent="0.2">
      <c r="A44" t="s">
        <v>3589</v>
      </c>
      <c r="B44" t="s">
        <v>3594</v>
      </c>
      <c r="C44" t="s">
        <v>4428</v>
      </c>
      <c r="D44">
        <v>-26.144817</v>
      </c>
      <c r="E44">
        <v>28.123567999999999</v>
      </c>
      <c r="F44">
        <v>74</v>
      </c>
      <c r="G44">
        <v>60</v>
      </c>
      <c r="H44">
        <v>114608.3</v>
      </c>
      <c r="I44">
        <v>0</v>
      </c>
      <c r="J44">
        <v>0</v>
      </c>
      <c r="K44" t="s">
        <v>4427</v>
      </c>
    </row>
    <row r="45" spans="1:11" x14ac:dyDescent="0.2">
      <c r="B45" t="s">
        <v>3594</v>
      </c>
      <c r="C45" t="s">
        <v>4429</v>
      </c>
      <c r="D45">
        <v>-26.145416000000001</v>
      </c>
      <c r="E45">
        <v>28.123816999999999</v>
      </c>
      <c r="F45">
        <v>55</v>
      </c>
      <c r="G45">
        <v>60</v>
      </c>
      <c r="H45">
        <v>114608.4</v>
      </c>
      <c r="I45">
        <v>0</v>
      </c>
      <c r="J45">
        <v>0</v>
      </c>
      <c r="K45" t="s">
        <v>4427</v>
      </c>
    </row>
    <row r="46" spans="1:11" x14ac:dyDescent="0.2">
      <c r="B46" t="s">
        <v>3594</v>
      </c>
      <c r="C46" t="s">
        <v>4430</v>
      </c>
      <c r="D46">
        <v>-26.147234000000001</v>
      </c>
      <c r="E46">
        <v>28.124165999999999</v>
      </c>
      <c r="F46">
        <v>31</v>
      </c>
      <c r="G46">
        <v>60</v>
      </c>
      <c r="H46">
        <v>114608.6</v>
      </c>
      <c r="I46">
        <v>0</v>
      </c>
      <c r="J46">
        <v>0</v>
      </c>
      <c r="K46" t="s">
        <v>4427</v>
      </c>
    </row>
    <row r="47" spans="1:11" x14ac:dyDescent="0.2">
      <c r="B47" t="s">
        <v>3594</v>
      </c>
      <c r="C47" t="s">
        <v>4431</v>
      </c>
      <c r="D47">
        <v>-26.148766999999999</v>
      </c>
      <c r="E47">
        <v>28.124483000000001</v>
      </c>
      <c r="F47">
        <v>22</v>
      </c>
      <c r="G47">
        <v>60</v>
      </c>
      <c r="H47">
        <v>114608.8</v>
      </c>
      <c r="I47">
        <v>0</v>
      </c>
      <c r="J47">
        <v>0</v>
      </c>
      <c r="K47" t="s">
        <v>4432</v>
      </c>
    </row>
    <row r="48" spans="1:11" x14ac:dyDescent="0.2">
      <c r="B48" t="s">
        <v>3594</v>
      </c>
      <c r="C48" t="s">
        <v>4433</v>
      </c>
      <c r="D48">
        <v>-26.148834000000001</v>
      </c>
      <c r="E48">
        <v>28.124583999999999</v>
      </c>
      <c r="F48">
        <v>23</v>
      </c>
      <c r="G48">
        <v>60</v>
      </c>
      <c r="H48">
        <v>114608.8</v>
      </c>
      <c r="I48">
        <v>0</v>
      </c>
      <c r="J48">
        <v>0</v>
      </c>
      <c r="K48" t="s">
        <v>4432</v>
      </c>
    </row>
    <row r="49" spans="1:11" x14ac:dyDescent="0.2">
      <c r="B49" t="s">
        <v>3594</v>
      </c>
      <c r="C49" t="s">
        <v>4434</v>
      </c>
      <c r="D49">
        <v>-26.148866999999999</v>
      </c>
      <c r="E49">
        <v>28.124649000000002</v>
      </c>
      <c r="F49">
        <v>27</v>
      </c>
      <c r="G49">
        <v>60</v>
      </c>
      <c r="H49">
        <v>114608.8</v>
      </c>
      <c r="I49">
        <v>0</v>
      </c>
      <c r="J49">
        <v>0</v>
      </c>
      <c r="K49" t="s">
        <v>4432</v>
      </c>
    </row>
    <row r="50" spans="1:11" x14ac:dyDescent="0.2">
      <c r="B50" t="s">
        <v>3594</v>
      </c>
      <c r="C50" t="s">
        <v>4435</v>
      </c>
      <c r="D50">
        <v>-26.148883999999999</v>
      </c>
      <c r="E50">
        <v>28.124834</v>
      </c>
      <c r="F50">
        <v>41</v>
      </c>
      <c r="G50">
        <v>60</v>
      </c>
      <c r="H50">
        <v>114608.8</v>
      </c>
      <c r="I50">
        <v>0</v>
      </c>
      <c r="J50">
        <v>0</v>
      </c>
      <c r="K50" t="s">
        <v>4432</v>
      </c>
    </row>
    <row r="51" spans="1:11" x14ac:dyDescent="0.2">
      <c r="A51" t="s">
        <v>3589</v>
      </c>
      <c r="B51" t="s">
        <v>3594</v>
      </c>
      <c r="C51" t="s">
        <v>4436</v>
      </c>
      <c r="D51">
        <v>-26.149099</v>
      </c>
      <c r="E51">
        <v>28.129816000000002</v>
      </c>
      <c r="F51">
        <v>66</v>
      </c>
      <c r="G51">
        <v>60</v>
      </c>
      <c r="H51">
        <v>114609.3</v>
      </c>
      <c r="I51">
        <v>0</v>
      </c>
      <c r="J51">
        <v>0</v>
      </c>
      <c r="K51" t="s">
        <v>4432</v>
      </c>
    </row>
    <row r="52" spans="1:11" x14ac:dyDescent="0.2">
      <c r="A52" t="s">
        <v>3589</v>
      </c>
      <c r="B52" t="s">
        <v>3594</v>
      </c>
      <c r="C52" t="s">
        <v>4437</v>
      </c>
      <c r="D52">
        <v>-26.149366000000001</v>
      </c>
      <c r="E52">
        <v>28.133699</v>
      </c>
      <c r="F52">
        <v>80</v>
      </c>
      <c r="G52">
        <v>60</v>
      </c>
      <c r="H52">
        <v>114609.7</v>
      </c>
      <c r="I52">
        <v>0</v>
      </c>
      <c r="J52">
        <v>0</v>
      </c>
      <c r="K52" t="s">
        <v>4432</v>
      </c>
    </row>
    <row r="53" spans="1:11" x14ac:dyDescent="0.2">
      <c r="A53" t="s">
        <v>3589</v>
      </c>
      <c r="B53" t="s">
        <v>3594</v>
      </c>
      <c r="C53" t="s">
        <v>4438</v>
      </c>
      <c r="D53">
        <v>-26.149650999999999</v>
      </c>
      <c r="E53">
        <v>28.136216999999998</v>
      </c>
      <c r="F53">
        <v>85</v>
      </c>
      <c r="G53">
        <v>60</v>
      </c>
      <c r="H53">
        <v>114610</v>
      </c>
      <c r="I53">
        <v>0</v>
      </c>
      <c r="J53">
        <v>0</v>
      </c>
      <c r="K53" t="s">
        <v>4432</v>
      </c>
    </row>
    <row r="54" spans="1:11" x14ac:dyDescent="0.2">
      <c r="A54" t="s">
        <v>12</v>
      </c>
      <c r="B54" t="s">
        <v>3594</v>
      </c>
      <c r="C54" t="s">
        <v>4439</v>
      </c>
      <c r="D54">
        <v>-26.149699999999999</v>
      </c>
      <c r="E54">
        <v>28.137816999999998</v>
      </c>
      <c r="F54">
        <v>0</v>
      </c>
      <c r="G54">
        <v>60</v>
      </c>
      <c r="H54">
        <v>114610.1</v>
      </c>
      <c r="I54">
        <v>0</v>
      </c>
      <c r="J54">
        <v>0</v>
      </c>
      <c r="K54" t="s">
        <v>4440</v>
      </c>
    </row>
    <row r="55" spans="1:11" x14ac:dyDescent="0.2">
      <c r="B55" t="s">
        <v>3594</v>
      </c>
      <c r="C55" t="s">
        <v>4441</v>
      </c>
      <c r="D55">
        <v>-26.149699999999999</v>
      </c>
      <c r="E55">
        <v>28.137833000000001</v>
      </c>
      <c r="F55">
        <v>0</v>
      </c>
      <c r="G55">
        <v>60</v>
      </c>
      <c r="H55">
        <v>114610.1</v>
      </c>
      <c r="I55">
        <v>0</v>
      </c>
      <c r="J55">
        <v>0</v>
      </c>
      <c r="K55" t="s">
        <v>4432</v>
      </c>
    </row>
    <row r="56" spans="1:11" x14ac:dyDescent="0.2">
      <c r="A56" t="s">
        <v>3589</v>
      </c>
      <c r="B56" t="s">
        <v>3594</v>
      </c>
      <c r="C56" t="s">
        <v>4442</v>
      </c>
      <c r="D56">
        <v>-26.149784</v>
      </c>
      <c r="E56">
        <v>28.140616999999999</v>
      </c>
      <c r="F56">
        <v>77</v>
      </c>
      <c r="G56">
        <v>60</v>
      </c>
      <c r="H56">
        <v>114610.4</v>
      </c>
      <c r="I56">
        <v>0</v>
      </c>
      <c r="J56">
        <v>0</v>
      </c>
      <c r="K56" t="s">
        <v>4432</v>
      </c>
    </row>
    <row r="57" spans="1:11" x14ac:dyDescent="0.2">
      <c r="A57" t="s">
        <v>3589</v>
      </c>
      <c r="B57" t="s">
        <v>3594</v>
      </c>
      <c r="C57" t="s">
        <v>4443</v>
      </c>
      <c r="D57">
        <v>-26.149865999999999</v>
      </c>
      <c r="E57">
        <v>28.146481999999999</v>
      </c>
      <c r="F57">
        <v>67</v>
      </c>
      <c r="G57">
        <v>60</v>
      </c>
      <c r="H57">
        <v>114611</v>
      </c>
      <c r="I57">
        <v>0</v>
      </c>
      <c r="J57">
        <v>0</v>
      </c>
      <c r="K57" t="s">
        <v>4432</v>
      </c>
    </row>
    <row r="58" spans="1:11" x14ac:dyDescent="0.2">
      <c r="B58" t="s">
        <v>3594</v>
      </c>
      <c r="C58" t="s">
        <v>4444</v>
      </c>
      <c r="D58">
        <v>-26.150065999999999</v>
      </c>
      <c r="E58">
        <v>28.150566000000001</v>
      </c>
      <c r="F58">
        <v>0</v>
      </c>
      <c r="G58">
        <v>60</v>
      </c>
      <c r="H58">
        <v>114611.4</v>
      </c>
      <c r="I58">
        <v>0</v>
      </c>
      <c r="J58">
        <v>0</v>
      </c>
      <c r="K58" t="s">
        <v>4432</v>
      </c>
    </row>
    <row r="59" spans="1:11" x14ac:dyDescent="0.2">
      <c r="B59" t="s">
        <v>3594</v>
      </c>
      <c r="C59" t="s">
        <v>4445</v>
      </c>
      <c r="D59">
        <v>-26.150065999999999</v>
      </c>
      <c r="E59">
        <v>28.150849999999998</v>
      </c>
      <c r="F59">
        <v>28</v>
      </c>
      <c r="G59">
        <v>60</v>
      </c>
      <c r="H59">
        <v>114611.4</v>
      </c>
      <c r="I59">
        <v>0</v>
      </c>
      <c r="J59">
        <v>0</v>
      </c>
      <c r="K59" t="s">
        <v>4446</v>
      </c>
    </row>
    <row r="60" spans="1:11" x14ac:dyDescent="0.2">
      <c r="B60" t="s">
        <v>3594</v>
      </c>
      <c r="C60" t="s">
        <v>4447</v>
      </c>
      <c r="D60">
        <v>-26.15</v>
      </c>
      <c r="E60">
        <v>28.151033000000002</v>
      </c>
      <c r="F60">
        <v>40</v>
      </c>
      <c r="G60">
        <v>60</v>
      </c>
      <c r="H60">
        <v>114611.4</v>
      </c>
      <c r="I60">
        <v>0</v>
      </c>
      <c r="J60">
        <v>0</v>
      </c>
      <c r="K60" t="s">
        <v>4446</v>
      </c>
    </row>
    <row r="61" spans="1:11" x14ac:dyDescent="0.2">
      <c r="B61" t="s">
        <v>3594</v>
      </c>
      <c r="C61" t="s">
        <v>4448</v>
      </c>
      <c r="D61">
        <v>-26.148116999999999</v>
      </c>
      <c r="E61">
        <v>28.155232999999999</v>
      </c>
      <c r="F61">
        <v>52</v>
      </c>
      <c r="G61">
        <v>60</v>
      </c>
      <c r="H61">
        <v>114611.9</v>
      </c>
      <c r="I61">
        <v>0</v>
      </c>
      <c r="J61">
        <v>0</v>
      </c>
      <c r="K61" t="s">
        <v>4446</v>
      </c>
    </row>
    <row r="62" spans="1:11" x14ac:dyDescent="0.2">
      <c r="B62" t="s">
        <v>3594</v>
      </c>
      <c r="C62" t="s">
        <v>4449</v>
      </c>
      <c r="D62">
        <v>-26.147632999999999</v>
      </c>
      <c r="E62">
        <v>28.156334000000001</v>
      </c>
      <c r="F62">
        <v>0</v>
      </c>
      <c r="G62">
        <v>60</v>
      </c>
      <c r="H62">
        <v>114612</v>
      </c>
      <c r="I62">
        <v>0</v>
      </c>
      <c r="J62">
        <v>0</v>
      </c>
      <c r="K62" t="s">
        <v>4446</v>
      </c>
    </row>
    <row r="63" spans="1:11" x14ac:dyDescent="0.2">
      <c r="A63" t="s">
        <v>13</v>
      </c>
      <c r="B63" t="s">
        <v>3594</v>
      </c>
      <c r="C63" t="s">
        <v>4450</v>
      </c>
      <c r="D63">
        <v>-26.147632999999999</v>
      </c>
      <c r="E63">
        <v>28.156466999999999</v>
      </c>
      <c r="F63">
        <v>29</v>
      </c>
      <c r="G63">
        <v>60</v>
      </c>
      <c r="H63">
        <v>114612</v>
      </c>
      <c r="I63">
        <v>0</v>
      </c>
      <c r="J63">
        <v>0</v>
      </c>
      <c r="K63" t="s">
        <v>4451</v>
      </c>
    </row>
    <row r="64" spans="1:11" x14ac:dyDescent="0.2">
      <c r="A64" t="s">
        <v>13</v>
      </c>
      <c r="B64" t="s">
        <v>3594</v>
      </c>
      <c r="C64" t="s">
        <v>4452</v>
      </c>
      <c r="D64">
        <v>-26.147666999999998</v>
      </c>
      <c r="E64">
        <v>28.156534000000001</v>
      </c>
      <c r="F64">
        <v>35</v>
      </c>
      <c r="G64">
        <v>60</v>
      </c>
      <c r="H64">
        <v>114612.1</v>
      </c>
      <c r="I64">
        <v>0</v>
      </c>
      <c r="J64">
        <v>0</v>
      </c>
      <c r="K64" t="s">
        <v>4451</v>
      </c>
    </row>
    <row r="65" spans="1:11" x14ac:dyDescent="0.2">
      <c r="A65" t="s">
        <v>3642</v>
      </c>
      <c r="B65" t="s">
        <v>3594</v>
      </c>
      <c r="C65" t="s">
        <v>4453</v>
      </c>
      <c r="D65">
        <v>-26.147867000000002</v>
      </c>
      <c r="E65">
        <v>28.156666000000001</v>
      </c>
      <c r="F65">
        <v>52</v>
      </c>
      <c r="G65">
        <v>60</v>
      </c>
      <c r="H65">
        <v>114612.1</v>
      </c>
      <c r="I65">
        <v>0</v>
      </c>
      <c r="J65">
        <v>0</v>
      </c>
      <c r="K65" t="s">
        <v>4451</v>
      </c>
    </row>
    <row r="66" spans="1:11" x14ac:dyDescent="0.2">
      <c r="B66" t="s">
        <v>3594</v>
      </c>
      <c r="C66" t="s">
        <v>4454</v>
      </c>
      <c r="D66">
        <v>-26.151465999999999</v>
      </c>
      <c r="E66">
        <v>28.159116999999998</v>
      </c>
      <c r="F66">
        <v>60</v>
      </c>
      <c r="G66">
        <v>60</v>
      </c>
      <c r="H66">
        <v>114612.5</v>
      </c>
      <c r="I66">
        <v>0</v>
      </c>
      <c r="J66">
        <v>0</v>
      </c>
      <c r="K66" t="s">
        <v>4451</v>
      </c>
    </row>
    <row r="67" spans="1:11" x14ac:dyDescent="0.2">
      <c r="B67" t="s">
        <v>3594</v>
      </c>
      <c r="C67" t="s">
        <v>4455</v>
      </c>
      <c r="D67">
        <v>-26.152584000000001</v>
      </c>
      <c r="E67">
        <v>28.160150999999999</v>
      </c>
      <c r="F67">
        <v>0</v>
      </c>
      <c r="G67">
        <v>60</v>
      </c>
      <c r="H67">
        <v>114612.7</v>
      </c>
      <c r="I67">
        <v>0</v>
      </c>
      <c r="J67">
        <v>0</v>
      </c>
      <c r="K67" t="s">
        <v>4451</v>
      </c>
    </row>
    <row r="68" spans="1:11" x14ac:dyDescent="0.2">
      <c r="B68" t="s">
        <v>3594</v>
      </c>
      <c r="C68" t="s">
        <v>4456</v>
      </c>
      <c r="D68">
        <v>-26.153181</v>
      </c>
      <c r="E68">
        <v>28.160667</v>
      </c>
      <c r="F68">
        <v>38</v>
      </c>
      <c r="G68">
        <v>60</v>
      </c>
      <c r="H68">
        <v>114612.8</v>
      </c>
      <c r="I68">
        <v>0</v>
      </c>
      <c r="J68">
        <v>0</v>
      </c>
      <c r="K68" t="s">
        <v>4451</v>
      </c>
    </row>
    <row r="69" spans="1:11" x14ac:dyDescent="0.2">
      <c r="B69" t="s">
        <v>3594</v>
      </c>
      <c r="C69" t="s">
        <v>4457</v>
      </c>
      <c r="D69">
        <v>-26.155532999999998</v>
      </c>
      <c r="E69">
        <v>28.162866999999999</v>
      </c>
      <c r="F69">
        <v>0</v>
      </c>
      <c r="G69">
        <v>60</v>
      </c>
      <c r="H69">
        <v>114613.1</v>
      </c>
      <c r="I69">
        <v>0</v>
      </c>
      <c r="J69">
        <v>0</v>
      </c>
      <c r="K69" t="s">
        <v>4451</v>
      </c>
    </row>
    <row r="70" spans="1:11" x14ac:dyDescent="0.2">
      <c r="A70" t="s">
        <v>13</v>
      </c>
      <c r="B70" t="s">
        <v>3594</v>
      </c>
      <c r="C70" t="s">
        <v>4458</v>
      </c>
      <c r="D70">
        <v>-26.155767000000001</v>
      </c>
      <c r="E70">
        <v>28.163133999999999</v>
      </c>
      <c r="F70">
        <v>24</v>
      </c>
      <c r="G70">
        <v>80</v>
      </c>
      <c r="H70">
        <v>114613.2</v>
      </c>
      <c r="I70">
        <v>0</v>
      </c>
      <c r="J70">
        <v>0</v>
      </c>
      <c r="K70" t="s">
        <v>4459</v>
      </c>
    </row>
    <row r="71" spans="1:11" x14ac:dyDescent="0.2">
      <c r="A71" t="s">
        <v>13</v>
      </c>
      <c r="B71" t="s">
        <v>3594</v>
      </c>
      <c r="C71" t="s">
        <v>4460</v>
      </c>
      <c r="D71">
        <v>-26.155767000000001</v>
      </c>
      <c r="E71">
        <v>28.1632</v>
      </c>
      <c r="F71">
        <v>27</v>
      </c>
      <c r="G71">
        <v>80</v>
      </c>
      <c r="H71">
        <v>114613.2</v>
      </c>
      <c r="I71">
        <v>0</v>
      </c>
      <c r="J71">
        <v>0</v>
      </c>
      <c r="K71" t="s">
        <v>4459</v>
      </c>
    </row>
    <row r="72" spans="1:11" x14ac:dyDescent="0.2">
      <c r="B72" t="s">
        <v>3594</v>
      </c>
      <c r="C72" t="s">
        <v>4461</v>
      </c>
      <c r="D72">
        <v>-26.155716000000002</v>
      </c>
      <c r="E72">
        <v>28.163401</v>
      </c>
      <c r="F72">
        <v>40</v>
      </c>
      <c r="G72">
        <v>80</v>
      </c>
      <c r="H72">
        <v>114613.2</v>
      </c>
      <c r="I72">
        <v>0</v>
      </c>
      <c r="J72">
        <v>0</v>
      </c>
      <c r="K72" t="s">
        <v>4459</v>
      </c>
    </row>
    <row r="73" spans="1:11" x14ac:dyDescent="0.2">
      <c r="B73" t="s">
        <v>3594</v>
      </c>
      <c r="C73" t="s">
        <v>4462</v>
      </c>
      <c r="D73">
        <v>-26.155049999999999</v>
      </c>
      <c r="E73">
        <v>28.165016000000001</v>
      </c>
      <c r="F73">
        <v>64</v>
      </c>
      <c r="G73">
        <v>80</v>
      </c>
      <c r="H73">
        <v>114613.4</v>
      </c>
      <c r="I73">
        <v>0</v>
      </c>
      <c r="J73">
        <v>0</v>
      </c>
      <c r="K73" t="s">
        <v>4459</v>
      </c>
    </row>
    <row r="74" spans="1:11" x14ac:dyDescent="0.2">
      <c r="B74" t="s">
        <v>3594</v>
      </c>
      <c r="C74" t="s">
        <v>4463</v>
      </c>
      <c r="D74">
        <v>-26.15325</v>
      </c>
      <c r="E74">
        <v>28.167850000000001</v>
      </c>
      <c r="F74">
        <v>99</v>
      </c>
      <c r="G74">
        <v>120</v>
      </c>
      <c r="H74">
        <v>114613.7</v>
      </c>
      <c r="I74">
        <v>0</v>
      </c>
      <c r="J74">
        <v>0</v>
      </c>
      <c r="K74" t="s">
        <v>4459</v>
      </c>
    </row>
    <row r="75" spans="1:11" x14ac:dyDescent="0.2">
      <c r="B75" t="s">
        <v>3594</v>
      </c>
      <c r="C75" t="s">
        <v>4464</v>
      </c>
      <c r="D75">
        <v>-26.150832999999999</v>
      </c>
      <c r="E75">
        <v>28.170866</v>
      </c>
      <c r="F75">
        <v>120</v>
      </c>
      <c r="G75">
        <v>120</v>
      </c>
      <c r="H75">
        <v>114614.1</v>
      </c>
      <c r="I75">
        <v>0</v>
      </c>
      <c r="J75">
        <v>0</v>
      </c>
      <c r="K75" t="s">
        <v>4150</v>
      </c>
    </row>
    <row r="76" spans="1:11" x14ac:dyDescent="0.2">
      <c r="B76" t="s">
        <v>3594</v>
      </c>
      <c r="C76" t="s">
        <v>4465</v>
      </c>
      <c r="D76">
        <v>-26.146784</v>
      </c>
      <c r="E76">
        <v>28.179234000000001</v>
      </c>
      <c r="F76">
        <v>89</v>
      </c>
      <c r="G76">
        <v>120</v>
      </c>
      <c r="H76">
        <v>114615.1</v>
      </c>
      <c r="I76">
        <v>0</v>
      </c>
      <c r="J76">
        <v>0</v>
      </c>
      <c r="K76" t="s">
        <v>4150</v>
      </c>
    </row>
    <row r="77" spans="1:11" x14ac:dyDescent="0.2">
      <c r="B77" t="s">
        <v>3594</v>
      </c>
      <c r="C77" t="s">
        <v>4466</v>
      </c>
      <c r="D77">
        <v>-26.143765999999999</v>
      </c>
      <c r="E77">
        <v>28.185333</v>
      </c>
      <c r="F77">
        <v>86</v>
      </c>
      <c r="G77">
        <v>120</v>
      </c>
      <c r="H77">
        <v>114615.8</v>
      </c>
      <c r="I77">
        <v>0</v>
      </c>
      <c r="J77">
        <v>0</v>
      </c>
      <c r="K77" t="s">
        <v>4150</v>
      </c>
    </row>
    <row r="78" spans="1:11" x14ac:dyDescent="0.2">
      <c r="B78" t="s">
        <v>3594</v>
      </c>
      <c r="C78" t="s">
        <v>4467</v>
      </c>
      <c r="D78">
        <v>-26.139616</v>
      </c>
      <c r="E78">
        <v>28.192633000000001</v>
      </c>
      <c r="F78">
        <v>109</v>
      </c>
      <c r="G78">
        <v>120</v>
      </c>
      <c r="H78">
        <v>114616.6</v>
      </c>
      <c r="I78">
        <v>0</v>
      </c>
      <c r="J78">
        <v>0</v>
      </c>
      <c r="K78" t="s">
        <v>4468</v>
      </c>
    </row>
    <row r="79" spans="1:11" x14ac:dyDescent="0.2">
      <c r="B79" t="s">
        <v>3594</v>
      </c>
      <c r="C79" t="s">
        <v>4469</v>
      </c>
      <c r="D79">
        <v>-26.135083999999999</v>
      </c>
      <c r="E79">
        <v>28.199149999999999</v>
      </c>
      <c r="F79">
        <v>55</v>
      </c>
      <c r="G79">
        <v>120</v>
      </c>
      <c r="H79">
        <v>114617.4</v>
      </c>
      <c r="I79">
        <v>0</v>
      </c>
      <c r="J79">
        <v>0</v>
      </c>
      <c r="K79" t="s">
        <v>101</v>
      </c>
    </row>
    <row r="80" spans="1:11" x14ac:dyDescent="0.2">
      <c r="B80" t="s">
        <v>3594</v>
      </c>
      <c r="C80" t="s">
        <v>4470</v>
      </c>
      <c r="D80">
        <v>-26.131184000000001</v>
      </c>
      <c r="E80">
        <v>28.204816999999998</v>
      </c>
      <c r="F80">
        <v>112</v>
      </c>
      <c r="G80">
        <v>120</v>
      </c>
      <c r="H80">
        <v>114618.2</v>
      </c>
      <c r="I80">
        <v>0</v>
      </c>
      <c r="J80">
        <v>0</v>
      </c>
      <c r="K80" t="s">
        <v>101</v>
      </c>
    </row>
    <row r="81" spans="1:12" x14ac:dyDescent="0.2">
      <c r="B81" t="s">
        <v>3594</v>
      </c>
      <c r="C81" t="s">
        <v>4471</v>
      </c>
      <c r="D81">
        <v>-26.129833000000001</v>
      </c>
      <c r="E81">
        <v>28.207083000000001</v>
      </c>
      <c r="F81">
        <v>93</v>
      </c>
      <c r="G81">
        <v>120</v>
      </c>
      <c r="H81">
        <v>114618.4</v>
      </c>
      <c r="I81">
        <v>0</v>
      </c>
      <c r="J81">
        <v>0</v>
      </c>
      <c r="K81" t="s">
        <v>101</v>
      </c>
    </row>
    <row r="82" spans="1:12" x14ac:dyDescent="0.2">
      <c r="B82" t="s">
        <v>3594</v>
      </c>
      <c r="C82" t="s">
        <v>4472</v>
      </c>
      <c r="D82">
        <v>-26.129283999999998</v>
      </c>
      <c r="E82">
        <v>28.208615999999999</v>
      </c>
      <c r="F82">
        <v>86</v>
      </c>
      <c r="G82">
        <v>120</v>
      </c>
      <c r="H82">
        <v>114618.6</v>
      </c>
      <c r="I82">
        <v>0</v>
      </c>
      <c r="J82">
        <v>0</v>
      </c>
      <c r="K82" t="s">
        <v>101</v>
      </c>
    </row>
    <row r="83" spans="1:12" x14ac:dyDescent="0.2">
      <c r="B83" t="s">
        <v>3594</v>
      </c>
      <c r="C83" t="s">
        <v>4473</v>
      </c>
      <c r="D83">
        <v>-26.128966999999999</v>
      </c>
      <c r="E83">
        <v>28.210367000000002</v>
      </c>
      <c r="F83">
        <v>93</v>
      </c>
      <c r="G83">
        <v>120</v>
      </c>
      <c r="H83">
        <v>114618.8</v>
      </c>
      <c r="I83">
        <v>0</v>
      </c>
      <c r="J83">
        <v>0</v>
      </c>
      <c r="K83" t="s">
        <v>101</v>
      </c>
    </row>
    <row r="84" spans="1:12" x14ac:dyDescent="0.2">
      <c r="B84" t="s">
        <v>3594</v>
      </c>
      <c r="C84" t="s">
        <v>4474</v>
      </c>
      <c r="D84">
        <v>-26.12895</v>
      </c>
      <c r="E84">
        <v>28.212150999999999</v>
      </c>
      <c r="F84">
        <v>92</v>
      </c>
      <c r="G84">
        <v>120</v>
      </c>
      <c r="H84">
        <v>114619</v>
      </c>
      <c r="I84">
        <v>0</v>
      </c>
      <c r="J84">
        <v>0</v>
      </c>
      <c r="K84" t="s">
        <v>101</v>
      </c>
    </row>
    <row r="85" spans="1:12" x14ac:dyDescent="0.2">
      <c r="B85" t="s">
        <v>3594</v>
      </c>
      <c r="C85" t="s">
        <v>4475</v>
      </c>
      <c r="D85">
        <v>-26.129283999999998</v>
      </c>
      <c r="E85">
        <v>28.214167</v>
      </c>
      <c r="F85">
        <v>117</v>
      </c>
      <c r="G85">
        <v>120</v>
      </c>
      <c r="H85">
        <v>114619.2</v>
      </c>
      <c r="I85">
        <v>0</v>
      </c>
      <c r="J85">
        <v>0</v>
      </c>
      <c r="K85" t="s">
        <v>101</v>
      </c>
    </row>
    <row r="86" spans="1:12" x14ac:dyDescent="0.2">
      <c r="A86" t="s">
        <v>3589</v>
      </c>
      <c r="B86" t="s">
        <v>3594</v>
      </c>
      <c r="C86" t="s">
        <v>4476</v>
      </c>
      <c r="D86">
        <v>-26.130716</v>
      </c>
      <c r="E86">
        <v>28.22035</v>
      </c>
      <c r="F86">
        <v>134</v>
      </c>
      <c r="G86">
        <v>120</v>
      </c>
      <c r="H86">
        <v>114619.8</v>
      </c>
      <c r="I86">
        <v>0</v>
      </c>
      <c r="J86">
        <v>0</v>
      </c>
      <c r="K86" t="s">
        <v>4477</v>
      </c>
    </row>
    <row r="87" spans="1:12" x14ac:dyDescent="0.2">
      <c r="B87" t="s">
        <v>3594</v>
      </c>
      <c r="C87" t="s">
        <v>4478</v>
      </c>
      <c r="D87">
        <v>-26.130666999999999</v>
      </c>
      <c r="E87">
        <v>28.221399000000002</v>
      </c>
      <c r="F87">
        <v>115</v>
      </c>
      <c r="G87">
        <v>120</v>
      </c>
      <c r="H87">
        <v>114619.9</v>
      </c>
      <c r="I87">
        <v>0</v>
      </c>
      <c r="J87">
        <v>0</v>
      </c>
      <c r="K87" t="s">
        <v>4477</v>
      </c>
    </row>
    <row r="88" spans="1:12" x14ac:dyDescent="0.2">
      <c r="B88" t="s">
        <v>3594</v>
      </c>
      <c r="C88" t="s">
        <v>4479</v>
      </c>
      <c r="D88">
        <v>-26.130516</v>
      </c>
      <c r="E88">
        <v>28.223351000000001</v>
      </c>
      <c r="F88">
        <v>92</v>
      </c>
      <c r="G88">
        <v>120</v>
      </c>
      <c r="H88">
        <v>114620.1</v>
      </c>
      <c r="I88">
        <v>0</v>
      </c>
      <c r="J88">
        <v>0</v>
      </c>
      <c r="K88" t="s">
        <v>4477</v>
      </c>
    </row>
    <row r="89" spans="1:12" x14ac:dyDescent="0.2">
      <c r="B89" t="s">
        <v>3594</v>
      </c>
      <c r="C89" t="s">
        <v>4480</v>
      </c>
      <c r="D89">
        <v>-26.130666999999999</v>
      </c>
      <c r="E89">
        <v>28.224233999999999</v>
      </c>
      <c r="F89">
        <v>70</v>
      </c>
      <c r="G89">
        <v>120</v>
      </c>
      <c r="H89">
        <v>114620.2</v>
      </c>
      <c r="I89">
        <v>0</v>
      </c>
      <c r="J89">
        <v>0</v>
      </c>
      <c r="K89" t="s">
        <v>4477</v>
      </c>
      <c r="L89" t="s">
        <v>3931</v>
      </c>
    </row>
    <row r="90" spans="1:12" x14ac:dyDescent="0.2">
      <c r="A90" t="s">
        <v>3589</v>
      </c>
      <c r="B90" t="s">
        <v>3594</v>
      </c>
      <c r="C90" t="s">
        <v>4481</v>
      </c>
      <c r="D90">
        <v>-26.131499999999999</v>
      </c>
      <c r="E90">
        <v>28.226084</v>
      </c>
      <c r="F90">
        <v>69</v>
      </c>
      <c r="G90">
        <v>60</v>
      </c>
      <c r="H90">
        <v>114620.4</v>
      </c>
      <c r="I90">
        <v>0</v>
      </c>
      <c r="J90">
        <v>0</v>
      </c>
      <c r="K90" t="s">
        <v>2148</v>
      </c>
      <c r="L90" t="s">
        <v>3931</v>
      </c>
    </row>
    <row r="91" spans="1:12" x14ac:dyDescent="0.2">
      <c r="A91" t="s">
        <v>3589</v>
      </c>
      <c r="B91" t="s">
        <v>3594</v>
      </c>
      <c r="C91" t="s">
        <v>4482</v>
      </c>
      <c r="D91">
        <v>-26.132517</v>
      </c>
      <c r="E91">
        <v>28.227667</v>
      </c>
      <c r="F91">
        <v>71</v>
      </c>
      <c r="G91">
        <v>60</v>
      </c>
      <c r="H91">
        <v>114620.6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3589</v>
      </c>
      <c r="B92" t="s">
        <v>3594</v>
      </c>
      <c r="C92" t="s">
        <v>4483</v>
      </c>
      <c r="D92">
        <v>-26.132584000000001</v>
      </c>
      <c r="E92">
        <v>28.22805</v>
      </c>
      <c r="F92">
        <v>70</v>
      </c>
      <c r="G92">
        <v>60</v>
      </c>
      <c r="H92">
        <v>114620.6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3589</v>
      </c>
      <c r="B93" t="s">
        <v>3594</v>
      </c>
      <c r="C93" t="s">
        <v>4484</v>
      </c>
      <c r="D93">
        <v>-26.132566000000001</v>
      </c>
      <c r="E93">
        <v>28.228466000000001</v>
      </c>
      <c r="F93">
        <v>72</v>
      </c>
      <c r="G93">
        <v>60</v>
      </c>
      <c r="H93">
        <v>114620.7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3589</v>
      </c>
      <c r="B94" t="s">
        <v>3594</v>
      </c>
      <c r="C94" t="s">
        <v>4485</v>
      </c>
      <c r="D94">
        <v>-26.132483000000001</v>
      </c>
      <c r="E94">
        <v>28.228683</v>
      </c>
      <c r="F94">
        <v>77</v>
      </c>
      <c r="G94">
        <v>60</v>
      </c>
      <c r="H94">
        <v>114620.7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A95" t="s">
        <v>3589</v>
      </c>
      <c r="B95" t="s">
        <v>3594</v>
      </c>
      <c r="C95" t="s">
        <v>4486</v>
      </c>
      <c r="D95">
        <v>-26.132249999999999</v>
      </c>
      <c r="E95">
        <v>28.229033000000001</v>
      </c>
      <c r="F95">
        <v>77</v>
      </c>
      <c r="G95">
        <v>60</v>
      </c>
      <c r="H95">
        <v>114620.7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A96" t="s">
        <v>3589</v>
      </c>
      <c r="B96" t="s">
        <v>3594</v>
      </c>
      <c r="C96" t="s">
        <v>4487</v>
      </c>
      <c r="D96">
        <v>-26.131933</v>
      </c>
      <c r="E96">
        <v>28.229282000000001</v>
      </c>
      <c r="F96">
        <v>75</v>
      </c>
      <c r="G96">
        <v>60</v>
      </c>
      <c r="H96">
        <v>114620.8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13</v>
      </c>
      <c r="B97" t="s">
        <v>3594</v>
      </c>
      <c r="C97" t="s">
        <v>4488</v>
      </c>
      <c r="D97">
        <v>-26.131398999999998</v>
      </c>
      <c r="E97">
        <v>28.229500000000002</v>
      </c>
      <c r="F97">
        <v>69</v>
      </c>
      <c r="G97">
        <v>50</v>
      </c>
      <c r="H97">
        <v>114620.8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B98" t="s">
        <v>3594</v>
      </c>
      <c r="C98" t="s">
        <v>4489</v>
      </c>
      <c r="D98">
        <v>-26.130483999999999</v>
      </c>
      <c r="E98">
        <v>28.229633</v>
      </c>
      <c r="F98">
        <v>51</v>
      </c>
      <c r="G98">
        <v>60</v>
      </c>
      <c r="H98">
        <v>114620.9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13</v>
      </c>
      <c r="B99" t="s">
        <v>3594</v>
      </c>
      <c r="C99" t="s">
        <v>4490</v>
      </c>
      <c r="D99">
        <v>-26.130400000000002</v>
      </c>
      <c r="E99">
        <v>28.229717000000001</v>
      </c>
      <c r="F99">
        <v>43</v>
      </c>
      <c r="G99">
        <v>60</v>
      </c>
      <c r="H99">
        <v>114620.9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B100" t="s">
        <v>3594</v>
      </c>
      <c r="C100" t="s">
        <v>4491</v>
      </c>
      <c r="D100">
        <v>-26.130333</v>
      </c>
      <c r="E100">
        <v>28.229799</v>
      </c>
      <c r="F100">
        <v>42</v>
      </c>
      <c r="G100">
        <v>60</v>
      </c>
      <c r="H100">
        <v>114621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B101" t="s">
        <v>3594</v>
      </c>
      <c r="C101" t="s">
        <v>4492</v>
      </c>
      <c r="D101">
        <v>-26.130300999999999</v>
      </c>
      <c r="E101">
        <v>28.229900000000001</v>
      </c>
      <c r="F101">
        <v>39</v>
      </c>
      <c r="G101">
        <v>60</v>
      </c>
      <c r="H101">
        <v>114621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4493</v>
      </c>
      <c r="D102">
        <v>-26.130282999999999</v>
      </c>
      <c r="E102">
        <v>28.230017</v>
      </c>
      <c r="F102">
        <v>39</v>
      </c>
      <c r="G102">
        <v>60</v>
      </c>
      <c r="H102">
        <v>114621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4494</v>
      </c>
      <c r="D103">
        <v>-26.130265999999999</v>
      </c>
      <c r="E103">
        <v>28.231133</v>
      </c>
      <c r="F103">
        <v>31</v>
      </c>
      <c r="G103">
        <v>60</v>
      </c>
      <c r="H103">
        <v>114621.1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74</v>
      </c>
      <c r="D104">
        <v>-26.130316000000001</v>
      </c>
      <c r="E104">
        <v>28.231332999999999</v>
      </c>
      <c r="F104">
        <v>0</v>
      </c>
      <c r="G104">
        <v>60</v>
      </c>
      <c r="H104">
        <v>114621.1</v>
      </c>
      <c r="I104">
        <v>0</v>
      </c>
      <c r="J104">
        <v>0</v>
      </c>
      <c r="K104" t="s">
        <v>48</v>
      </c>
      <c r="L104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L18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16</v>
      </c>
      <c r="D2">
        <v>-26.177682999999998</v>
      </c>
      <c r="E2">
        <v>28.268217</v>
      </c>
      <c r="F2">
        <v>0</v>
      </c>
      <c r="G2">
        <v>60</v>
      </c>
      <c r="H2">
        <v>116490.9</v>
      </c>
      <c r="I2">
        <v>0</v>
      </c>
      <c r="J2">
        <v>0</v>
      </c>
      <c r="K2" t="s">
        <v>513</v>
      </c>
    </row>
    <row r="3" spans="1:12" x14ac:dyDescent="0.2">
      <c r="B3" t="s">
        <v>3594</v>
      </c>
      <c r="C3" t="s">
        <v>14997</v>
      </c>
      <c r="D3">
        <v>-26.177783999999999</v>
      </c>
      <c r="E3">
        <v>28.268416999999999</v>
      </c>
      <c r="F3">
        <v>0</v>
      </c>
      <c r="G3">
        <v>60</v>
      </c>
      <c r="H3">
        <v>116490.9</v>
      </c>
      <c r="I3">
        <v>0</v>
      </c>
      <c r="J3">
        <v>0</v>
      </c>
      <c r="K3" t="s">
        <v>513</v>
      </c>
    </row>
    <row r="4" spans="1:12" x14ac:dyDescent="0.2">
      <c r="B4" t="s">
        <v>3594</v>
      </c>
      <c r="C4" t="s">
        <v>14998</v>
      </c>
      <c r="D4">
        <v>-26.177834000000001</v>
      </c>
      <c r="E4">
        <v>28.268366</v>
      </c>
      <c r="F4">
        <v>19</v>
      </c>
      <c r="G4">
        <v>60</v>
      </c>
      <c r="H4">
        <v>116490.9</v>
      </c>
      <c r="I4">
        <v>0</v>
      </c>
      <c r="J4">
        <v>0</v>
      </c>
      <c r="K4" t="s">
        <v>513</v>
      </c>
    </row>
    <row r="5" spans="1:12" x14ac:dyDescent="0.2">
      <c r="B5" t="s">
        <v>3594</v>
      </c>
      <c r="C5" t="s">
        <v>14999</v>
      </c>
      <c r="D5">
        <v>-26.179068000000001</v>
      </c>
      <c r="E5">
        <v>28.267316999999998</v>
      </c>
      <c r="F5">
        <v>22</v>
      </c>
      <c r="G5">
        <v>60</v>
      </c>
      <c r="H5">
        <v>116491.1</v>
      </c>
      <c r="I5">
        <v>0</v>
      </c>
      <c r="J5">
        <v>0</v>
      </c>
      <c r="K5" t="s">
        <v>513</v>
      </c>
    </row>
    <row r="6" spans="1:12" x14ac:dyDescent="0.2">
      <c r="B6" t="s">
        <v>3594</v>
      </c>
      <c r="C6" t="s">
        <v>15000</v>
      </c>
      <c r="D6">
        <v>-26.179099999999998</v>
      </c>
      <c r="E6">
        <v>28.267233000000001</v>
      </c>
      <c r="F6">
        <v>27</v>
      </c>
      <c r="G6">
        <v>60</v>
      </c>
      <c r="H6">
        <v>116491.1</v>
      </c>
      <c r="I6">
        <v>0</v>
      </c>
      <c r="J6">
        <v>0</v>
      </c>
      <c r="K6" t="s">
        <v>14980</v>
      </c>
    </row>
    <row r="7" spans="1:12" x14ac:dyDescent="0.2">
      <c r="B7" t="s">
        <v>3594</v>
      </c>
      <c r="C7" t="s">
        <v>15001</v>
      </c>
      <c r="D7">
        <v>-26.179099999999998</v>
      </c>
      <c r="E7">
        <v>28.267133999999999</v>
      </c>
      <c r="F7">
        <v>34</v>
      </c>
      <c r="G7">
        <v>60</v>
      </c>
      <c r="H7">
        <v>116491.1</v>
      </c>
      <c r="I7">
        <v>0</v>
      </c>
      <c r="J7">
        <v>0</v>
      </c>
      <c r="K7" t="s">
        <v>14980</v>
      </c>
    </row>
    <row r="8" spans="1:12" x14ac:dyDescent="0.2">
      <c r="A8" t="s">
        <v>3642</v>
      </c>
      <c r="B8" t="s">
        <v>3594</v>
      </c>
      <c r="C8" t="s">
        <v>15002</v>
      </c>
      <c r="D8">
        <v>-26.179099999999998</v>
      </c>
      <c r="E8">
        <v>28.266867000000001</v>
      </c>
      <c r="F8">
        <v>53</v>
      </c>
      <c r="G8">
        <v>60</v>
      </c>
      <c r="H8">
        <v>116491.1</v>
      </c>
      <c r="I8">
        <v>0</v>
      </c>
      <c r="J8">
        <v>0</v>
      </c>
      <c r="K8" t="s">
        <v>14980</v>
      </c>
    </row>
    <row r="9" spans="1:12" x14ac:dyDescent="0.2">
      <c r="A9" t="s">
        <v>12</v>
      </c>
      <c r="B9" t="s">
        <v>3594</v>
      </c>
      <c r="C9" t="s">
        <v>15003</v>
      </c>
      <c r="D9">
        <v>-26.179082999999999</v>
      </c>
      <c r="E9">
        <v>28.264565999999999</v>
      </c>
      <c r="F9">
        <v>35</v>
      </c>
      <c r="G9">
        <v>60</v>
      </c>
      <c r="H9">
        <v>116491.4</v>
      </c>
      <c r="I9">
        <v>0</v>
      </c>
      <c r="J9">
        <v>0</v>
      </c>
      <c r="K9" t="s">
        <v>14980</v>
      </c>
    </row>
    <row r="10" spans="1:12" x14ac:dyDescent="0.2">
      <c r="B10" t="s">
        <v>3594</v>
      </c>
      <c r="C10" t="s">
        <v>15004</v>
      </c>
      <c r="D10">
        <v>-26.179016000000001</v>
      </c>
      <c r="E10">
        <v>28.259684</v>
      </c>
      <c r="F10">
        <v>34</v>
      </c>
      <c r="G10">
        <v>60</v>
      </c>
      <c r="H10">
        <v>116491.9</v>
      </c>
      <c r="I10">
        <v>0</v>
      </c>
      <c r="J10">
        <v>0</v>
      </c>
      <c r="K10" t="s">
        <v>14980</v>
      </c>
    </row>
    <row r="11" spans="1:12" x14ac:dyDescent="0.2">
      <c r="A11" t="s">
        <v>12</v>
      </c>
      <c r="B11" t="s">
        <v>3594</v>
      </c>
      <c r="C11" t="s">
        <v>15005</v>
      </c>
      <c r="D11">
        <v>-26.178984</v>
      </c>
      <c r="E11">
        <v>28.256916</v>
      </c>
      <c r="F11">
        <v>0</v>
      </c>
      <c r="G11">
        <v>60</v>
      </c>
      <c r="H11">
        <v>116492.1</v>
      </c>
      <c r="I11">
        <v>0</v>
      </c>
      <c r="J11">
        <v>0</v>
      </c>
      <c r="K11" t="s">
        <v>14980</v>
      </c>
    </row>
    <row r="12" spans="1:12" x14ac:dyDescent="0.2">
      <c r="A12" t="s">
        <v>12</v>
      </c>
      <c r="B12" t="s">
        <v>3594</v>
      </c>
      <c r="C12" t="s">
        <v>15006</v>
      </c>
      <c r="D12">
        <v>-26.178948999999999</v>
      </c>
      <c r="E12">
        <v>28.254517</v>
      </c>
      <c r="F12">
        <v>10</v>
      </c>
      <c r="G12">
        <v>60</v>
      </c>
      <c r="H12">
        <v>116492.4</v>
      </c>
      <c r="I12">
        <v>0</v>
      </c>
      <c r="J12">
        <v>0</v>
      </c>
      <c r="K12" t="s">
        <v>14980</v>
      </c>
    </row>
    <row r="13" spans="1:12" x14ac:dyDescent="0.2">
      <c r="A13" t="s">
        <v>3589</v>
      </c>
      <c r="B13" t="s">
        <v>3594</v>
      </c>
      <c r="C13" t="s">
        <v>15007</v>
      </c>
      <c r="D13">
        <v>-26.178934000000002</v>
      </c>
      <c r="E13">
        <v>28.252234000000001</v>
      </c>
      <c r="F13">
        <v>89</v>
      </c>
      <c r="G13">
        <v>60</v>
      </c>
      <c r="H13">
        <v>116492.6</v>
      </c>
      <c r="I13">
        <v>0</v>
      </c>
      <c r="J13">
        <v>0</v>
      </c>
      <c r="K13" t="s">
        <v>14980</v>
      </c>
    </row>
    <row r="14" spans="1:12" x14ac:dyDescent="0.2">
      <c r="A14" t="s">
        <v>12</v>
      </c>
      <c r="B14" t="s">
        <v>3594</v>
      </c>
      <c r="C14" t="s">
        <v>15008</v>
      </c>
      <c r="D14">
        <v>-26.178882999999999</v>
      </c>
      <c r="E14">
        <v>28.247299000000002</v>
      </c>
      <c r="F14">
        <v>23</v>
      </c>
      <c r="G14">
        <v>60</v>
      </c>
      <c r="H14">
        <v>116493.1</v>
      </c>
      <c r="I14">
        <v>0</v>
      </c>
      <c r="J14">
        <v>0</v>
      </c>
      <c r="K14" t="s">
        <v>14980</v>
      </c>
    </row>
    <row r="15" spans="1:12" x14ac:dyDescent="0.2">
      <c r="B15" t="s">
        <v>3594</v>
      </c>
      <c r="C15" t="s">
        <v>15009</v>
      </c>
      <c r="D15">
        <v>-26.178816000000001</v>
      </c>
      <c r="E15">
        <v>28.243615999999999</v>
      </c>
      <c r="F15">
        <v>21</v>
      </c>
      <c r="G15">
        <v>60</v>
      </c>
      <c r="H15">
        <v>116493.4</v>
      </c>
      <c r="I15">
        <v>0</v>
      </c>
      <c r="J15">
        <v>0</v>
      </c>
      <c r="K15" t="s">
        <v>14976</v>
      </c>
    </row>
    <row r="16" spans="1:12" x14ac:dyDescent="0.2">
      <c r="A16" t="s">
        <v>13</v>
      </c>
      <c r="B16" t="s">
        <v>3594</v>
      </c>
      <c r="C16" t="s">
        <v>15010</v>
      </c>
      <c r="D16">
        <v>-26.178766</v>
      </c>
      <c r="E16">
        <v>28.243483000000001</v>
      </c>
      <c r="F16">
        <v>30</v>
      </c>
      <c r="G16">
        <v>60</v>
      </c>
      <c r="H16">
        <v>116493.5</v>
      </c>
      <c r="I16">
        <v>0</v>
      </c>
      <c r="J16">
        <v>0</v>
      </c>
      <c r="K16" t="s">
        <v>14980</v>
      </c>
    </row>
    <row r="17" spans="1:11" x14ac:dyDescent="0.2">
      <c r="A17" t="s">
        <v>13</v>
      </c>
      <c r="B17" t="s">
        <v>3594</v>
      </c>
      <c r="C17" t="s">
        <v>15011</v>
      </c>
      <c r="D17">
        <v>-26.178699000000002</v>
      </c>
      <c r="E17">
        <v>28.243416</v>
      </c>
      <c r="F17">
        <v>34</v>
      </c>
      <c r="G17">
        <v>60</v>
      </c>
      <c r="H17">
        <v>116493.5</v>
      </c>
      <c r="I17">
        <v>0</v>
      </c>
      <c r="J17">
        <v>0</v>
      </c>
      <c r="K17" t="s">
        <v>14976</v>
      </c>
    </row>
    <row r="18" spans="1:11" x14ac:dyDescent="0.2">
      <c r="B18" t="s">
        <v>3594</v>
      </c>
      <c r="C18" t="s">
        <v>15012</v>
      </c>
      <c r="D18">
        <v>-26.178616999999999</v>
      </c>
      <c r="E18">
        <v>28.243366000000002</v>
      </c>
      <c r="F18">
        <v>40</v>
      </c>
      <c r="G18">
        <v>60</v>
      </c>
      <c r="H18">
        <v>116493.5</v>
      </c>
      <c r="I18">
        <v>0</v>
      </c>
      <c r="J18">
        <v>0</v>
      </c>
      <c r="K18" t="s">
        <v>14976</v>
      </c>
    </row>
    <row r="19" spans="1:11" x14ac:dyDescent="0.2">
      <c r="B19" t="s">
        <v>3594</v>
      </c>
      <c r="C19" t="s">
        <v>15013</v>
      </c>
      <c r="D19">
        <v>-26.174199999999999</v>
      </c>
      <c r="E19">
        <v>28.241866999999999</v>
      </c>
      <c r="F19">
        <v>46</v>
      </c>
      <c r="G19">
        <v>60</v>
      </c>
      <c r="H19">
        <v>116494</v>
      </c>
      <c r="I19">
        <v>0</v>
      </c>
      <c r="J19">
        <v>0</v>
      </c>
      <c r="K19" t="s">
        <v>14175</v>
      </c>
    </row>
    <row r="20" spans="1:11" x14ac:dyDescent="0.2">
      <c r="A20" t="s">
        <v>13</v>
      </c>
      <c r="B20" t="s">
        <v>3594</v>
      </c>
      <c r="C20" t="s">
        <v>15014</v>
      </c>
      <c r="D20">
        <v>-26.174133000000001</v>
      </c>
      <c r="E20">
        <v>28.241765999999998</v>
      </c>
      <c r="F20">
        <v>50</v>
      </c>
      <c r="G20">
        <v>60</v>
      </c>
      <c r="H20">
        <v>116494</v>
      </c>
      <c r="I20">
        <v>0</v>
      </c>
      <c r="J20">
        <v>0</v>
      </c>
      <c r="K20" t="s">
        <v>14175</v>
      </c>
    </row>
    <row r="21" spans="1:11" x14ac:dyDescent="0.2">
      <c r="B21" t="s">
        <v>3594</v>
      </c>
      <c r="C21" t="s">
        <v>15015</v>
      </c>
      <c r="D21">
        <v>-26.174101</v>
      </c>
      <c r="E21">
        <v>28.241467</v>
      </c>
      <c r="F21">
        <v>56</v>
      </c>
      <c r="G21">
        <v>60</v>
      </c>
      <c r="H21">
        <v>116494</v>
      </c>
      <c r="I21">
        <v>0</v>
      </c>
      <c r="J21">
        <v>0</v>
      </c>
      <c r="K21" t="s">
        <v>14175</v>
      </c>
    </row>
    <row r="22" spans="1:11" x14ac:dyDescent="0.2">
      <c r="A22" t="s">
        <v>13</v>
      </c>
      <c r="B22" t="s">
        <v>3594</v>
      </c>
      <c r="C22" t="s">
        <v>15016</v>
      </c>
      <c r="D22">
        <v>-26.174033999999999</v>
      </c>
      <c r="E22">
        <v>28.240734</v>
      </c>
      <c r="F22">
        <v>72</v>
      </c>
      <c r="G22">
        <v>60</v>
      </c>
      <c r="H22">
        <v>116494.1</v>
      </c>
      <c r="I22">
        <v>0</v>
      </c>
      <c r="J22">
        <v>0</v>
      </c>
      <c r="K22" t="s">
        <v>14175</v>
      </c>
    </row>
    <row r="23" spans="1:11" x14ac:dyDescent="0.2">
      <c r="A23" t="s">
        <v>3589</v>
      </c>
      <c r="B23" t="s">
        <v>3594</v>
      </c>
      <c r="C23" t="s">
        <v>15017</v>
      </c>
      <c r="D23">
        <v>-26.173833999999999</v>
      </c>
      <c r="E23">
        <v>28.240383000000001</v>
      </c>
      <c r="F23">
        <v>77</v>
      </c>
      <c r="G23">
        <v>60</v>
      </c>
      <c r="H23">
        <v>116494.2</v>
      </c>
      <c r="I23">
        <v>0</v>
      </c>
      <c r="J23">
        <v>0</v>
      </c>
      <c r="K23" t="s">
        <v>14175</v>
      </c>
    </row>
    <row r="24" spans="1:11" x14ac:dyDescent="0.2">
      <c r="A24" t="s">
        <v>13</v>
      </c>
      <c r="B24" t="s">
        <v>3594</v>
      </c>
      <c r="C24" t="s">
        <v>15018</v>
      </c>
      <c r="D24">
        <v>-26.173683</v>
      </c>
      <c r="E24">
        <v>28.240217000000001</v>
      </c>
      <c r="F24">
        <v>85</v>
      </c>
      <c r="G24">
        <v>60</v>
      </c>
      <c r="H24">
        <v>116494.2</v>
      </c>
      <c r="I24">
        <v>0</v>
      </c>
      <c r="J24">
        <v>0</v>
      </c>
      <c r="K24" t="s">
        <v>14175</v>
      </c>
    </row>
    <row r="25" spans="1:11" x14ac:dyDescent="0.2">
      <c r="A25" t="s">
        <v>13</v>
      </c>
      <c r="B25" t="s">
        <v>3594</v>
      </c>
      <c r="C25" t="s">
        <v>15019</v>
      </c>
      <c r="D25">
        <v>-26.172832</v>
      </c>
      <c r="E25">
        <v>28.239432999999998</v>
      </c>
      <c r="F25">
        <v>90</v>
      </c>
      <c r="G25">
        <v>60</v>
      </c>
      <c r="H25">
        <v>116494.3</v>
      </c>
      <c r="I25">
        <v>0</v>
      </c>
      <c r="J25">
        <v>0</v>
      </c>
      <c r="K25" t="s">
        <v>14175</v>
      </c>
    </row>
    <row r="26" spans="1:11" x14ac:dyDescent="0.2">
      <c r="A26" t="s">
        <v>13</v>
      </c>
      <c r="B26" t="s">
        <v>3594</v>
      </c>
      <c r="C26" t="s">
        <v>15020</v>
      </c>
      <c r="D26">
        <v>-26.172750000000001</v>
      </c>
      <c r="E26">
        <v>28.239183000000001</v>
      </c>
      <c r="F26">
        <v>92</v>
      </c>
      <c r="G26">
        <v>60</v>
      </c>
      <c r="H26">
        <v>116494.3</v>
      </c>
      <c r="I26">
        <v>0</v>
      </c>
      <c r="J26">
        <v>0</v>
      </c>
      <c r="K26" t="s">
        <v>14175</v>
      </c>
    </row>
    <row r="27" spans="1:11" x14ac:dyDescent="0.2">
      <c r="A27" t="s">
        <v>13</v>
      </c>
      <c r="B27" t="s">
        <v>3594</v>
      </c>
      <c r="C27" t="s">
        <v>15021</v>
      </c>
      <c r="D27">
        <v>-26.172684</v>
      </c>
      <c r="E27">
        <v>28.238934</v>
      </c>
      <c r="F27">
        <v>92</v>
      </c>
      <c r="G27">
        <v>60</v>
      </c>
      <c r="H27">
        <v>116494.3</v>
      </c>
      <c r="I27">
        <v>0</v>
      </c>
      <c r="J27">
        <v>0</v>
      </c>
      <c r="K27" t="s">
        <v>14175</v>
      </c>
    </row>
    <row r="28" spans="1:11" x14ac:dyDescent="0.2">
      <c r="A28" t="s">
        <v>13</v>
      </c>
      <c r="B28" t="s">
        <v>3594</v>
      </c>
      <c r="C28" t="s">
        <v>15022</v>
      </c>
      <c r="D28">
        <v>-26.172649</v>
      </c>
      <c r="E28">
        <v>28.238667</v>
      </c>
      <c r="F28">
        <v>98</v>
      </c>
      <c r="G28">
        <v>60</v>
      </c>
      <c r="H28">
        <v>116494.39999999999</v>
      </c>
      <c r="I28">
        <v>0</v>
      </c>
      <c r="J28">
        <v>0</v>
      </c>
      <c r="K28" t="s">
        <v>14175</v>
      </c>
    </row>
    <row r="29" spans="1:11" x14ac:dyDescent="0.2">
      <c r="B29" t="s">
        <v>3594</v>
      </c>
      <c r="C29" t="s">
        <v>15023</v>
      </c>
      <c r="D29">
        <v>-26.172550000000001</v>
      </c>
      <c r="E29">
        <v>28.235983000000001</v>
      </c>
      <c r="F29">
        <v>115</v>
      </c>
      <c r="G29">
        <v>120</v>
      </c>
      <c r="H29">
        <v>116494.6</v>
      </c>
      <c r="I29">
        <v>0</v>
      </c>
      <c r="J29">
        <v>0</v>
      </c>
      <c r="K29" t="s">
        <v>14175</v>
      </c>
    </row>
    <row r="30" spans="1:11" x14ac:dyDescent="0.2">
      <c r="B30" t="s">
        <v>3594</v>
      </c>
      <c r="C30" t="s">
        <v>15024</v>
      </c>
      <c r="D30">
        <v>-26.172832</v>
      </c>
      <c r="E30">
        <v>28.234034000000001</v>
      </c>
      <c r="F30">
        <v>119</v>
      </c>
      <c r="G30">
        <v>120</v>
      </c>
      <c r="H30">
        <v>116494.8</v>
      </c>
      <c r="I30">
        <v>0</v>
      </c>
      <c r="J30">
        <v>0</v>
      </c>
      <c r="K30" t="s">
        <v>14175</v>
      </c>
    </row>
    <row r="31" spans="1:11" x14ac:dyDescent="0.2">
      <c r="B31" t="s">
        <v>3594</v>
      </c>
      <c r="C31" t="s">
        <v>15025</v>
      </c>
      <c r="D31">
        <v>-26.173300000000001</v>
      </c>
      <c r="E31">
        <v>28.232465999999999</v>
      </c>
      <c r="F31">
        <v>105</v>
      </c>
      <c r="G31">
        <v>120</v>
      </c>
      <c r="H31">
        <v>116495</v>
      </c>
      <c r="I31">
        <v>0</v>
      </c>
      <c r="J31">
        <v>0</v>
      </c>
      <c r="K31" t="s">
        <v>14175</v>
      </c>
    </row>
    <row r="32" spans="1:11" x14ac:dyDescent="0.2">
      <c r="B32" t="s">
        <v>3594</v>
      </c>
      <c r="C32" t="s">
        <v>15026</v>
      </c>
      <c r="D32">
        <v>-26.173784000000001</v>
      </c>
      <c r="E32">
        <v>28.231417</v>
      </c>
      <c r="F32">
        <v>50</v>
      </c>
      <c r="G32">
        <v>120</v>
      </c>
      <c r="H32">
        <v>116495.1</v>
      </c>
      <c r="I32">
        <v>0</v>
      </c>
      <c r="J32">
        <v>0</v>
      </c>
      <c r="K32" t="s">
        <v>1041</v>
      </c>
    </row>
    <row r="33" spans="1:11" x14ac:dyDescent="0.2">
      <c r="B33" t="s">
        <v>3594</v>
      </c>
      <c r="C33" t="s">
        <v>15027</v>
      </c>
      <c r="D33">
        <v>-26.173883</v>
      </c>
      <c r="E33">
        <v>28.231332999999999</v>
      </c>
      <c r="F33">
        <v>50</v>
      </c>
      <c r="G33">
        <v>120</v>
      </c>
      <c r="H33">
        <v>116495.1</v>
      </c>
      <c r="I33">
        <v>0</v>
      </c>
      <c r="J33">
        <v>0</v>
      </c>
      <c r="K33" t="s">
        <v>1041</v>
      </c>
    </row>
    <row r="34" spans="1:11" x14ac:dyDescent="0.2">
      <c r="B34" t="s">
        <v>3594</v>
      </c>
      <c r="C34" t="s">
        <v>15028</v>
      </c>
      <c r="D34">
        <v>-26.173999999999999</v>
      </c>
      <c r="E34">
        <v>28.231266000000002</v>
      </c>
      <c r="F34">
        <v>52</v>
      </c>
      <c r="G34">
        <v>120</v>
      </c>
      <c r="H34">
        <v>116495.2</v>
      </c>
      <c r="I34">
        <v>0</v>
      </c>
      <c r="J34">
        <v>0</v>
      </c>
      <c r="K34" t="s">
        <v>1041</v>
      </c>
    </row>
    <row r="35" spans="1:11" x14ac:dyDescent="0.2">
      <c r="A35" t="s">
        <v>13</v>
      </c>
      <c r="B35" t="s">
        <v>3594</v>
      </c>
      <c r="C35" t="s">
        <v>15029</v>
      </c>
      <c r="D35">
        <v>-26.174133000000001</v>
      </c>
      <c r="E35">
        <v>28.231251</v>
      </c>
      <c r="F35">
        <v>55</v>
      </c>
      <c r="G35">
        <v>120</v>
      </c>
      <c r="H35">
        <v>116495.2</v>
      </c>
      <c r="I35">
        <v>0</v>
      </c>
      <c r="J35">
        <v>0</v>
      </c>
      <c r="K35" t="s">
        <v>1041</v>
      </c>
    </row>
    <row r="36" spans="1:11" x14ac:dyDescent="0.2">
      <c r="A36" t="s">
        <v>13</v>
      </c>
      <c r="B36" t="s">
        <v>3594</v>
      </c>
      <c r="C36" t="s">
        <v>15030</v>
      </c>
      <c r="D36">
        <v>-26.174416999999998</v>
      </c>
      <c r="E36">
        <v>28.231318000000002</v>
      </c>
      <c r="F36">
        <v>57</v>
      </c>
      <c r="G36">
        <v>120</v>
      </c>
      <c r="H36">
        <v>116495.2</v>
      </c>
      <c r="I36">
        <v>0</v>
      </c>
      <c r="J36">
        <v>0</v>
      </c>
      <c r="K36" t="s">
        <v>1041</v>
      </c>
    </row>
    <row r="37" spans="1:11" x14ac:dyDescent="0.2">
      <c r="B37" t="s">
        <v>3594</v>
      </c>
      <c r="C37" t="s">
        <v>15031</v>
      </c>
      <c r="D37">
        <v>-26.174534000000001</v>
      </c>
      <c r="E37">
        <v>28.231417</v>
      </c>
      <c r="F37">
        <v>57</v>
      </c>
      <c r="G37">
        <v>120</v>
      </c>
      <c r="H37">
        <v>116495.2</v>
      </c>
      <c r="I37">
        <v>0</v>
      </c>
      <c r="J37">
        <v>0</v>
      </c>
      <c r="K37" t="s">
        <v>1041</v>
      </c>
    </row>
    <row r="38" spans="1:11" x14ac:dyDescent="0.2">
      <c r="A38" t="s">
        <v>13</v>
      </c>
      <c r="B38" t="s">
        <v>3594</v>
      </c>
      <c r="C38" t="s">
        <v>15032</v>
      </c>
      <c r="D38">
        <v>-26.174600999999999</v>
      </c>
      <c r="E38">
        <v>28.231549999999999</v>
      </c>
      <c r="F38">
        <v>59</v>
      </c>
      <c r="G38">
        <v>120</v>
      </c>
      <c r="H38">
        <v>116495.2</v>
      </c>
      <c r="I38">
        <v>0</v>
      </c>
      <c r="J38">
        <v>0</v>
      </c>
      <c r="K38" t="s">
        <v>1041</v>
      </c>
    </row>
    <row r="39" spans="1:11" x14ac:dyDescent="0.2">
      <c r="B39" t="s">
        <v>3594</v>
      </c>
      <c r="C39" t="s">
        <v>15033</v>
      </c>
      <c r="D39">
        <v>-26.17465</v>
      </c>
      <c r="E39">
        <v>28.231715999999999</v>
      </c>
      <c r="F39">
        <v>57</v>
      </c>
      <c r="G39">
        <v>120</v>
      </c>
      <c r="H39">
        <v>116495.2</v>
      </c>
      <c r="I39">
        <v>0</v>
      </c>
      <c r="J39">
        <v>0</v>
      </c>
      <c r="K39" t="s">
        <v>1041</v>
      </c>
    </row>
    <row r="40" spans="1:11" x14ac:dyDescent="0.2">
      <c r="A40" t="s">
        <v>13</v>
      </c>
      <c r="B40" t="s">
        <v>3594</v>
      </c>
      <c r="C40" t="s">
        <v>15034</v>
      </c>
      <c r="D40">
        <v>-26.174634999999999</v>
      </c>
      <c r="E40">
        <v>28.231884000000001</v>
      </c>
      <c r="F40">
        <v>60</v>
      </c>
      <c r="G40">
        <v>120</v>
      </c>
      <c r="H40">
        <v>116495.3</v>
      </c>
      <c r="I40">
        <v>0</v>
      </c>
      <c r="J40">
        <v>0</v>
      </c>
      <c r="K40" t="s">
        <v>1041</v>
      </c>
    </row>
    <row r="41" spans="1:11" x14ac:dyDescent="0.2">
      <c r="A41" t="s">
        <v>13</v>
      </c>
      <c r="B41" t="s">
        <v>3594</v>
      </c>
      <c r="C41" t="s">
        <v>15035</v>
      </c>
      <c r="D41">
        <v>-26.174565999999999</v>
      </c>
      <c r="E41">
        <v>28.232033000000001</v>
      </c>
      <c r="F41">
        <v>62</v>
      </c>
      <c r="G41">
        <v>120</v>
      </c>
      <c r="H41">
        <v>116495.3</v>
      </c>
      <c r="I41">
        <v>0</v>
      </c>
      <c r="J41">
        <v>0</v>
      </c>
      <c r="K41" t="s">
        <v>1041</v>
      </c>
    </row>
    <row r="42" spans="1:11" x14ac:dyDescent="0.2">
      <c r="A42" t="s">
        <v>13</v>
      </c>
      <c r="B42" t="s">
        <v>3594</v>
      </c>
      <c r="C42" t="s">
        <v>15036</v>
      </c>
      <c r="D42">
        <v>-26.17445</v>
      </c>
      <c r="E42">
        <v>28.232165999999999</v>
      </c>
      <c r="F42">
        <v>62</v>
      </c>
      <c r="G42">
        <v>120</v>
      </c>
      <c r="H42">
        <v>116495.3</v>
      </c>
      <c r="I42">
        <v>0</v>
      </c>
      <c r="J42">
        <v>0</v>
      </c>
      <c r="K42" t="s">
        <v>1041</v>
      </c>
    </row>
    <row r="43" spans="1:11" x14ac:dyDescent="0.2">
      <c r="B43" t="s">
        <v>3594</v>
      </c>
      <c r="C43" t="s">
        <v>15037</v>
      </c>
      <c r="D43">
        <v>-26.174316000000001</v>
      </c>
      <c r="E43">
        <v>28.232250000000001</v>
      </c>
      <c r="F43">
        <v>65</v>
      </c>
      <c r="G43">
        <v>120</v>
      </c>
      <c r="H43">
        <v>116495.3</v>
      </c>
      <c r="I43">
        <v>0</v>
      </c>
      <c r="J43">
        <v>0</v>
      </c>
      <c r="K43" t="s">
        <v>1041</v>
      </c>
    </row>
    <row r="44" spans="1:11" x14ac:dyDescent="0.2">
      <c r="B44" t="s">
        <v>3594</v>
      </c>
      <c r="C44" t="s">
        <v>15038</v>
      </c>
      <c r="D44">
        <v>-26.174150000000001</v>
      </c>
      <c r="E44">
        <v>28.232299999999999</v>
      </c>
      <c r="F44">
        <v>69</v>
      </c>
      <c r="G44">
        <v>120</v>
      </c>
      <c r="H44">
        <v>116495.3</v>
      </c>
      <c r="I44">
        <v>0</v>
      </c>
      <c r="J44">
        <v>0</v>
      </c>
      <c r="K44" t="s">
        <v>1041</v>
      </c>
    </row>
    <row r="45" spans="1:11" x14ac:dyDescent="0.2">
      <c r="B45" t="s">
        <v>3594</v>
      </c>
      <c r="C45" t="s">
        <v>15039</v>
      </c>
      <c r="D45">
        <v>-26.1738</v>
      </c>
      <c r="E45">
        <v>28.232282999999999</v>
      </c>
      <c r="F45">
        <v>74</v>
      </c>
      <c r="G45">
        <v>120</v>
      </c>
      <c r="H45">
        <v>116495.4</v>
      </c>
      <c r="I45">
        <v>0</v>
      </c>
      <c r="J45">
        <v>0</v>
      </c>
      <c r="K45" t="s">
        <v>1041</v>
      </c>
    </row>
    <row r="46" spans="1:11" x14ac:dyDescent="0.2">
      <c r="B46" t="s">
        <v>3594</v>
      </c>
      <c r="C46" t="s">
        <v>15040</v>
      </c>
      <c r="D46">
        <v>-26.173249999999999</v>
      </c>
      <c r="E46">
        <v>28.232084</v>
      </c>
      <c r="F46">
        <v>77</v>
      </c>
      <c r="G46">
        <v>120</v>
      </c>
      <c r="H46">
        <v>116495.4</v>
      </c>
      <c r="I46">
        <v>0</v>
      </c>
      <c r="J46">
        <v>0</v>
      </c>
      <c r="K46" t="s">
        <v>14175</v>
      </c>
    </row>
    <row r="47" spans="1:11" x14ac:dyDescent="0.2">
      <c r="A47" t="s">
        <v>3589</v>
      </c>
      <c r="B47" t="s">
        <v>3594</v>
      </c>
      <c r="C47" t="s">
        <v>15041</v>
      </c>
      <c r="D47">
        <v>-26.166149000000001</v>
      </c>
      <c r="E47">
        <v>28.228750000000002</v>
      </c>
      <c r="F47">
        <v>121</v>
      </c>
      <c r="G47">
        <v>120</v>
      </c>
      <c r="H47">
        <v>116496.3</v>
      </c>
      <c r="I47">
        <v>0</v>
      </c>
      <c r="J47">
        <v>0</v>
      </c>
      <c r="K47" t="s">
        <v>14327</v>
      </c>
    </row>
    <row r="48" spans="1:11" x14ac:dyDescent="0.2">
      <c r="A48" t="s">
        <v>3589</v>
      </c>
      <c r="B48" t="s">
        <v>3594</v>
      </c>
      <c r="C48" t="s">
        <v>15042</v>
      </c>
      <c r="D48">
        <v>-26.157551000000002</v>
      </c>
      <c r="E48">
        <v>28.224582999999999</v>
      </c>
      <c r="F48">
        <v>125</v>
      </c>
      <c r="G48">
        <v>120</v>
      </c>
      <c r="H48">
        <v>116497.3</v>
      </c>
      <c r="I48">
        <v>0</v>
      </c>
      <c r="J48">
        <v>0</v>
      </c>
      <c r="K48" t="s">
        <v>14327</v>
      </c>
    </row>
    <row r="49" spans="1:12" x14ac:dyDescent="0.2">
      <c r="A49" t="s">
        <v>3589</v>
      </c>
      <c r="B49" t="s">
        <v>3594</v>
      </c>
      <c r="C49" t="s">
        <v>15043</v>
      </c>
      <c r="D49">
        <v>-26.149083999999998</v>
      </c>
      <c r="E49">
        <v>28.220533</v>
      </c>
      <c r="F49">
        <v>123</v>
      </c>
      <c r="G49">
        <v>120</v>
      </c>
      <c r="H49">
        <v>116498.4</v>
      </c>
      <c r="I49">
        <v>0</v>
      </c>
      <c r="J49">
        <v>0</v>
      </c>
      <c r="K49" t="s">
        <v>14327</v>
      </c>
    </row>
    <row r="50" spans="1:12" x14ac:dyDescent="0.2">
      <c r="A50" t="s">
        <v>3589</v>
      </c>
      <c r="B50" t="s">
        <v>3594</v>
      </c>
      <c r="C50" t="s">
        <v>15044</v>
      </c>
      <c r="D50">
        <v>-26.146999000000001</v>
      </c>
      <c r="E50">
        <v>28.219866</v>
      </c>
      <c r="F50">
        <v>124</v>
      </c>
      <c r="G50">
        <v>120</v>
      </c>
      <c r="H50">
        <v>116498.6</v>
      </c>
      <c r="I50">
        <v>0</v>
      </c>
      <c r="J50">
        <v>0</v>
      </c>
      <c r="K50" t="s">
        <v>2148</v>
      </c>
    </row>
    <row r="51" spans="1:12" x14ac:dyDescent="0.2">
      <c r="A51" t="s">
        <v>3589</v>
      </c>
      <c r="B51" t="s">
        <v>3594</v>
      </c>
      <c r="C51" t="s">
        <v>15045</v>
      </c>
      <c r="D51">
        <v>-26.145149</v>
      </c>
      <c r="E51">
        <v>28.219667000000001</v>
      </c>
      <c r="F51">
        <v>123</v>
      </c>
      <c r="G51">
        <v>120</v>
      </c>
      <c r="H51">
        <v>116498.8</v>
      </c>
      <c r="I51">
        <v>0</v>
      </c>
      <c r="J51">
        <v>0</v>
      </c>
      <c r="K51" t="s">
        <v>2148</v>
      </c>
    </row>
    <row r="52" spans="1:12" x14ac:dyDescent="0.2">
      <c r="A52" t="s">
        <v>3589</v>
      </c>
      <c r="B52" t="s">
        <v>3594</v>
      </c>
      <c r="C52" t="s">
        <v>15046</v>
      </c>
      <c r="D52">
        <v>-26.143000000000001</v>
      </c>
      <c r="E52">
        <v>28.219881000000001</v>
      </c>
      <c r="F52">
        <v>123</v>
      </c>
      <c r="G52">
        <v>120</v>
      </c>
      <c r="H52">
        <v>116499</v>
      </c>
      <c r="I52">
        <v>0</v>
      </c>
      <c r="J52">
        <v>0</v>
      </c>
      <c r="K52" t="s">
        <v>2148</v>
      </c>
    </row>
    <row r="53" spans="1:12" x14ac:dyDescent="0.2">
      <c r="A53" t="s">
        <v>3589</v>
      </c>
      <c r="B53" t="s">
        <v>3594</v>
      </c>
      <c r="C53" t="s">
        <v>15047</v>
      </c>
      <c r="D53">
        <v>-26.140301000000001</v>
      </c>
      <c r="E53">
        <v>28.220818000000001</v>
      </c>
      <c r="F53">
        <v>124</v>
      </c>
      <c r="G53">
        <v>120</v>
      </c>
      <c r="H53">
        <v>116499.4</v>
      </c>
      <c r="I53">
        <v>0</v>
      </c>
      <c r="J53">
        <v>0</v>
      </c>
      <c r="K53" t="s">
        <v>2148</v>
      </c>
    </row>
    <row r="54" spans="1:12" x14ac:dyDescent="0.2">
      <c r="B54" t="s">
        <v>3594</v>
      </c>
      <c r="C54" t="s">
        <v>15048</v>
      </c>
      <c r="D54">
        <v>-26.136783999999999</v>
      </c>
      <c r="E54">
        <v>28.222650999999999</v>
      </c>
      <c r="F54">
        <v>115</v>
      </c>
      <c r="G54">
        <v>120</v>
      </c>
      <c r="H54">
        <v>116499.8</v>
      </c>
      <c r="I54">
        <v>0</v>
      </c>
      <c r="J54">
        <v>0</v>
      </c>
      <c r="K54" t="s">
        <v>2148</v>
      </c>
    </row>
    <row r="55" spans="1:12" x14ac:dyDescent="0.2">
      <c r="B55" t="s">
        <v>3594</v>
      </c>
      <c r="C55" t="s">
        <v>15049</v>
      </c>
      <c r="D55">
        <v>-26.134665999999999</v>
      </c>
      <c r="E55">
        <v>28.224381999999999</v>
      </c>
      <c r="F55">
        <v>118</v>
      </c>
      <c r="G55">
        <v>120</v>
      </c>
      <c r="H55">
        <v>116500.1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15050</v>
      </c>
      <c r="D56">
        <v>-26.132984</v>
      </c>
      <c r="E56">
        <v>28.225750000000001</v>
      </c>
      <c r="F56">
        <v>117</v>
      </c>
      <c r="G56">
        <v>120</v>
      </c>
      <c r="H56">
        <v>116500.3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15051</v>
      </c>
      <c r="D57">
        <v>-26.129867999999998</v>
      </c>
      <c r="E57">
        <v>28.227684</v>
      </c>
      <c r="F57">
        <v>122</v>
      </c>
      <c r="G57">
        <v>120</v>
      </c>
      <c r="H57">
        <v>116500.7</v>
      </c>
      <c r="I57">
        <v>0</v>
      </c>
      <c r="J57">
        <v>0</v>
      </c>
      <c r="K57" t="s">
        <v>101</v>
      </c>
      <c r="L57" t="s">
        <v>3931</v>
      </c>
    </row>
    <row r="58" spans="1:12" x14ac:dyDescent="0.2">
      <c r="A58" t="s">
        <v>3589</v>
      </c>
      <c r="B58" t="s">
        <v>3594</v>
      </c>
      <c r="C58" t="s">
        <v>15052</v>
      </c>
      <c r="D58">
        <v>-26.129017000000001</v>
      </c>
      <c r="E58">
        <v>28.228701000000001</v>
      </c>
      <c r="F58">
        <v>125</v>
      </c>
      <c r="G58">
        <v>120</v>
      </c>
      <c r="H58">
        <v>116500.8</v>
      </c>
      <c r="I58">
        <v>0</v>
      </c>
      <c r="J58">
        <v>0</v>
      </c>
      <c r="K58" t="s">
        <v>101</v>
      </c>
      <c r="L58" t="s">
        <v>3931</v>
      </c>
    </row>
    <row r="59" spans="1:12" x14ac:dyDescent="0.2">
      <c r="A59" t="s">
        <v>3589</v>
      </c>
      <c r="B59" t="s">
        <v>3594</v>
      </c>
      <c r="C59" t="s">
        <v>15053</v>
      </c>
      <c r="D59">
        <v>-26.125333999999999</v>
      </c>
      <c r="E59">
        <v>28.234532999999999</v>
      </c>
      <c r="F59">
        <v>124</v>
      </c>
      <c r="G59">
        <v>120</v>
      </c>
      <c r="H59">
        <v>116501.6</v>
      </c>
      <c r="I59">
        <v>0</v>
      </c>
      <c r="J59">
        <v>0</v>
      </c>
      <c r="K59" t="s">
        <v>101</v>
      </c>
    </row>
    <row r="60" spans="1:12" x14ac:dyDescent="0.2">
      <c r="A60" t="s">
        <v>3589</v>
      </c>
      <c r="B60" t="s">
        <v>3594</v>
      </c>
      <c r="C60" t="s">
        <v>15054</v>
      </c>
      <c r="D60">
        <v>-26.124583999999999</v>
      </c>
      <c r="E60">
        <v>28.235115</v>
      </c>
      <c r="F60">
        <v>122</v>
      </c>
      <c r="G60">
        <v>120</v>
      </c>
      <c r="H60">
        <v>116501.7</v>
      </c>
      <c r="I60">
        <v>0</v>
      </c>
      <c r="J60">
        <v>0</v>
      </c>
      <c r="K60" t="s">
        <v>101</v>
      </c>
    </row>
    <row r="61" spans="1:12" x14ac:dyDescent="0.2">
      <c r="A61" t="s">
        <v>3589</v>
      </c>
      <c r="B61" t="s">
        <v>3594</v>
      </c>
      <c r="C61" t="s">
        <v>15055</v>
      </c>
      <c r="D61">
        <v>-26.123434</v>
      </c>
      <c r="E61">
        <v>28.235683000000002</v>
      </c>
      <c r="F61">
        <v>124</v>
      </c>
      <c r="G61">
        <v>120</v>
      </c>
      <c r="H61">
        <v>116501.8</v>
      </c>
      <c r="I61">
        <v>0</v>
      </c>
      <c r="J61">
        <v>0</v>
      </c>
      <c r="K61" t="s">
        <v>101</v>
      </c>
    </row>
    <row r="62" spans="1:12" x14ac:dyDescent="0.2">
      <c r="A62" t="s">
        <v>3589</v>
      </c>
      <c r="B62" t="s">
        <v>3594</v>
      </c>
      <c r="C62" t="s">
        <v>15056</v>
      </c>
      <c r="D62">
        <v>-26.122199999999999</v>
      </c>
      <c r="E62">
        <v>28.235949999999999</v>
      </c>
      <c r="F62">
        <v>125</v>
      </c>
      <c r="G62">
        <v>120</v>
      </c>
      <c r="H62">
        <v>116501.9</v>
      </c>
      <c r="I62">
        <v>0</v>
      </c>
      <c r="J62">
        <v>0</v>
      </c>
      <c r="K62" t="s">
        <v>101</v>
      </c>
    </row>
    <row r="63" spans="1:12" x14ac:dyDescent="0.2">
      <c r="A63" t="s">
        <v>3589</v>
      </c>
      <c r="B63" t="s">
        <v>3594</v>
      </c>
      <c r="C63" t="s">
        <v>15057</v>
      </c>
      <c r="D63">
        <v>-26.112949</v>
      </c>
      <c r="E63">
        <v>28.237734</v>
      </c>
      <c r="F63">
        <v>128</v>
      </c>
      <c r="G63">
        <v>120</v>
      </c>
      <c r="H63">
        <v>116503</v>
      </c>
      <c r="I63">
        <v>0</v>
      </c>
      <c r="J63">
        <v>0</v>
      </c>
      <c r="K63" t="s">
        <v>101</v>
      </c>
    </row>
    <row r="64" spans="1:12" x14ac:dyDescent="0.2">
      <c r="A64" t="s">
        <v>3589</v>
      </c>
      <c r="B64" t="s">
        <v>3594</v>
      </c>
      <c r="C64" t="s">
        <v>15058</v>
      </c>
      <c r="D64">
        <v>-26.110316999999998</v>
      </c>
      <c r="E64">
        <v>28.238966000000001</v>
      </c>
      <c r="F64">
        <v>126</v>
      </c>
      <c r="G64">
        <v>120</v>
      </c>
      <c r="H64">
        <v>116503.3</v>
      </c>
      <c r="I64">
        <v>0</v>
      </c>
      <c r="J64">
        <v>0</v>
      </c>
      <c r="K64" t="s">
        <v>101</v>
      </c>
    </row>
    <row r="65" spans="1:11" x14ac:dyDescent="0.2">
      <c r="A65" t="s">
        <v>3589</v>
      </c>
      <c r="B65" t="s">
        <v>3594</v>
      </c>
      <c r="C65" t="s">
        <v>15059</v>
      </c>
      <c r="D65">
        <v>-26.107935000000001</v>
      </c>
      <c r="E65">
        <v>28.240734</v>
      </c>
      <c r="F65">
        <v>126</v>
      </c>
      <c r="G65">
        <v>120</v>
      </c>
      <c r="H65">
        <v>116503.6</v>
      </c>
      <c r="I65">
        <v>0</v>
      </c>
      <c r="J65">
        <v>0</v>
      </c>
      <c r="K65" t="s">
        <v>101</v>
      </c>
    </row>
    <row r="66" spans="1:11" x14ac:dyDescent="0.2">
      <c r="A66" t="s">
        <v>3589</v>
      </c>
      <c r="B66" t="s">
        <v>3594</v>
      </c>
      <c r="C66" t="s">
        <v>15060</v>
      </c>
      <c r="D66">
        <v>-26.105934000000001</v>
      </c>
      <c r="E66">
        <v>28.242901</v>
      </c>
      <c r="F66">
        <v>123</v>
      </c>
      <c r="G66">
        <v>120</v>
      </c>
      <c r="H66">
        <v>116503.9</v>
      </c>
      <c r="I66">
        <v>0</v>
      </c>
      <c r="J66">
        <v>0</v>
      </c>
      <c r="K66" t="s">
        <v>101</v>
      </c>
    </row>
    <row r="67" spans="1:11" x14ac:dyDescent="0.2">
      <c r="A67" t="s">
        <v>3589</v>
      </c>
      <c r="B67" t="s">
        <v>3594</v>
      </c>
      <c r="C67" t="s">
        <v>15061</v>
      </c>
      <c r="D67">
        <v>-26.104500000000002</v>
      </c>
      <c r="E67">
        <v>28.245166999999999</v>
      </c>
      <c r="F67">
        <v>126</v>
      </c>
      <c r="G67">
        <v>120</v>
      </c>
      <c r="H67">
        <v>116504.2</v>
      </c>
      <c r="I67">
        <v>0</v>
      </c>
      <c r="J67">
        <v>0</v>
      </c>
      <c r="K67" t="s">
        <v>101</v>
      </c>
    </row>
    <row r="68" spans="1:11" x14ac:dyDescent="0.2">
      <c r="A68" t="s">
        <v>3589</v>
      </c>
      <c r="B68" t="s">
        <v>3594</v>
      </c>
      <c r="C68" t="s">
        <v>15062</v>
      </c>
      <c r="D68">
        <v>-26.103300000000001</v>
      </c>
      <c r="E68">
        <v>28.248051</v>
      </c>
      <c r="F68">
        <v>127</v>
      </c>
      <c r="G68">
        <v>120</v>
      </c>
      <c r="H68">
        <v>116504.5</v>
      </c>
      <c r="I68">
        <v>0</v>
      </c>
      <c r="J68">
        <v>0</v>
      </c>
      <c r="K68" t="s">
        <v>101</v>
      </c>
    </row>
    <row r="69" spans="1:11" x14ac:dyDescent="0.2">
      <c r="A69" t="s">
        <v>3589</v>
      </c>
      <c r="B69" t="s">
        <v>3594</v>
      </c>
      <c r="C69" t="s">
        <v>15063</v>
      </c>
      <c r="D69">
        <v>-26.09985</v>
      </c>
      <c r="E69">
        <v>28.257415999999999</v>
      </c>
      <c r="F69">
        <v>127</v>
      </c>
      <c r="G69">
        <v>120</v>
      </c>
      <c r="H69">
        <v>116505.5</v>
      </c>
      <c r="I69">
        <v>0</v>
      </c>
      <c r="J69">
        <v>0</v>
      </c>
      <c r="K69" t="s">
        <v>101</v>
      </c>
    </row>
    <row r="70" spans="1:11" x14ac:dyDescent="0.2">
      <c r="A70" t="s">
        <v>3589</v>
      </c>
      <c r="B70" t="s">
        <v>3594</v>
      </c>
      <c r="C70" t="s">
        <v>15064</v>
      </c>
      <c r="D70">
        <v>-26.094850999999998</v>
      </c>
      <c r="E70">
        <v>28.265284000000001</v>
      </c>
      <c r="F70">
        <v>125</v>
      </c>
      <c r="G70">
        <v>120</v>
      </c>
      <c r="H70">
        <v>116506.5</v>
      </c>
      <c r="I70">
        <v>0</v>
      </c>
      <c r="J70">
        <v>0</v>
      </c>
      <c r="K70" t="s">
        <v>101</v>
      </c>
    </row>
    <row r="71" spans="1:11" x14ac:dyDescent="0.2">
      <c r="A71" t="s">
        <v>3589</v>
      </c>
      <c r="B71" t="s">
        <v>3594</v>
      </c>
      <c r="C71" t="s">
        <v>15065</v>
      </c>
      <c r="D71">
        <v>-26.093267000000001</v>
      </c>
      <c r="E71">
        <v>28.266966</v>
      </c>
      <c r="F71">
        <v>125</v>
      </c>
      <c r="G71">
        <v>120</v>
      </c>
      <c r="H71">
        <v>116506.7</v>
      </c>
      <c r="I71">
        <v>0</v>
      </c>
      <c r="J71">
        <v>0</v>
      </c>
      <c r="K71" t="s">
        <v>101</v>
      </c>
    </row>
    <row r="72" spans="1:11" x14ac:dyDescent="0.2">
      <c r="A72" t="s">
        <v>3589</v>
      </c>
      <c r="B72" t="s">
        <v>3594</v>
      </c>
      <c r="C72" t="s">
        <v>15066</v>
      </c>
      <c r="D72">
        <v>-26.091681999999999</v>
      </c>
      <c r="E72">
        <v>28.268101000000001</v>
      </c>
      <c r="F72">
        <v>124</v>
      </c>
      <c r="G72">
        <v>120</v>
      </c>
      <c r="H72">
        <v>116506.9</v>
      </c>
      <c r="I72">
        <v>0</v>
      </c>
      <c r="J72">
        <v>0</v>
      </c>
      <c r="K72" t="s">
        <v>101</v>
      </c>
    </row>
    <row r="73" spans="1:11" x14ac:dyDescent="0.2">
      <c r="A73" t="s">
        <v>3589</v>
      </c>
      <c r="B73" t="s">
        <v>3594</v>
      </c>
      <c r="C73" t="s">
        <v>15067</v>
      </c>
      <c r="D73">
        <v>-26.089683999999998</v>
      </c>
      <c r="E73">
        <v>28.268999000000001</v>
      </c>
      <c r="F73">
        <v>122</v>
      </c>
      <c r="G73">
        <v>120</v>
      </c>
      <c r="H73">
        <v>116507.2</v>
      </c>
      <c r="I73">
        <v>0</v>
      </c>
      <c r="J73">
        <v>0</v>
      </c>
      <c r="K73" t="s">
        <v>101</v>
      </c>
    </row>
    <row r="74" spans="1:11" x14ac:dyDescent="0.2">
      <c r="A74" t="s">
        <v>3589</v>
      </c>
      <c r="B74" t="s">
        <v>3594</v>
      </c>
      <c r="C74" t="s">
        <v>15068</v>
      </c>
      <c r="D74">
        <v>-26.080984000000001</v>
      </c>
      <c r="E74">
        <v>28.271467000000001</v>
      </c>
      <c r="F74">
        <v>124</v>
      </c>
      <c r="G74">
        <v>120</v>
      </c>
      <c r="H74">
        <v>116508.2</v>
      </c>
      <c r="I74">
        <v>0</v>
      </c>
      <c r="J74">
        <v>0</v>
      </c>
      <c r="K74" t="s">
        <v>101</v>
      </c>
    </row>
    <row r="75" spans="1:11" x14ac:dyDescent="0.2">
      <c r="A75" t="s">
        <v>3589</v>
      </c>
      <c r="B75" t="s">
        <v>3594</v>
      </c>
      <c r="C75" t="s">
        <v>15069</v>
      </c>
      <c r="D75">
        <v>-26.071884000000001</v>
      </c>
      <c r="E75">
        <v>28.273399000000001</v>
      </c>
      <c r="F75">
        <v>121</v>
      </c>
      <c r="G75">
        <v>120</v>
      </c>
      <c r="H75">
        <v>116509.2</v>
      </c>
      <c r="I75">
        <v>0</v>
      </c>
      <c r="J75">
        <v>0</v>
      </c>
      <c r="K75" t="s">
        <v>101</v>
      </c>
    </row>
    <row r="76" spans="1:11" x14ac:dyDescent="0.2">
      <c r="A76" t="s">
        <v>3589</v>
      </c>
      <c r="B76" t="s">
        <v>3594</v>
      </c>
      <c r="C76" t="s">
        <v>15070</v>
      </c>
      <c r="D76">
        <v>-26.063700000000001</v>
      </c>
      <c r="E76">
        <v>28.277334</v>
      </c>
      <c r="F76">
        <v>130</v>
      </c>
      <c r="G76">
        <v>120</v>
      </c>
      <c r="H76">
        <v>116510.2</v>
      </c>
      <c r="I76">
        <v>0</v>
      </c>
      <c r="J76">
        <v>0</v>
      </c>
      <c r="K76" t="s">
        <v>101</v>
      </c>
    </row>
    <row r="77" spans="1:11" x14ac:dyDescent="0.2">
      <c r="A77" t="s">
        <v>3589</v>
      </c>
      <c r="B77" t="s">
        <v>3594</v>
      </c>
      <c r="C77" t="s">
        <v>15071</v>
      </c>
      <c r="D77">
        <v>-26.055616000000001</v>
      </c>
      <c r="E77">
        <v>28.280965999999999</v>
      </c>
      <c r="F77">
        <v>131</v>
      </c>
      <c r="G77">
        <v>120</v>
      </c>
      <c r="H77">
        <v>116511.2</v>
      </c>
      <c r="I77">
        <v>0</v>
      </c>
      <c r="J77">
        <v>0</v>
      </c>
      <c r="K77" t="s">
        <v>101</v>
      </c>
    </row>
    <row r="78" spans="1:11" x14ac:dyDescent="0.2">
      <c r="A78" t="s">
        <v>3589</v>
      </c>
      <c r="B78" t="s">
        <v>3594</v>
      </c>
      <c r="C78" t="s">
        <v>15072</v>
      </c>
      <c r="D78">
        <v>-26.054016000000001</v>
      </c>
      <c r="E78">
        <v>28.281151000000001</v>
      </c>
      <c r="F78">
        <v>128</v>
      </c>
      <c r="G78">
        <v>120</v>
      </c>
      <c r="H78">
        <v>116511.4</v>
      </c>
      <c r="I78">
        <v>0</v>
      </c>
      <c r="J78">
        <v>0</v>
      </c>
      <c r="K78" t="s">
        <v>101</v>
      </c>
    </row>
    <row r="79" spans="1:11" x14ac:dyDescent="0.2">
      <c r="A79" t="s">
        <v>3589</v>
      </c>
      <c r="B79" t="s">
        <v>3594</v>
      </c>
      <c r="C79" t="s">
        <v>15073</v>
      </c>
      <c r="D79">
        <v>-26.052434999999999</v>
      </c>
      <c r="E79">
        <v>28.280965999999999</v>
      </c>
      <c r="F79">
        <v>124</v>
      </c>
      <c r="G79">
        <v>120</v>
      </c>
      <c r="H79">
        <v>116511.5</v>
      </c>
      <c r="I79">
        <v>0</v>
      </c>
      <c r="J79">
        <v>0</v>
      </c>
      <c r="K79" t="s">
        <v>101</v>
      </c>
    </row>
    <row r="80" spans="1:11" x14ac:dyDescent="0.2">
      <c r="A80" t="s">
        <v>3589</v>
      </c>
      <c r="B80" t="s">
        <v>3594</v>
      </c>
      <c r="C80" t="s">
        <v>15074</v>
      </c>
      <c r="D80">
        <v>-26.050948999999999</v>
      </c>
      <c r="E80">
        <v>28.280466000000001</v>
      </c>
      <c r="F80">
        <v>123</v>
      </c>
      <c r="G80">
        <v>120</v>
      </c>
      <c r="H80">
        <v>116511.7</v>
      </c>
      <c r="I80">
        <v>0</v>
      </c>
      <c r="J80">
        <v>0</v>
      </c>
      <c r="K80" t="s">
        <v>101</v>
      </c>
    </row>
    <row r="81" spans="1:11" x14ac:dyDescent="0.2">
      <c r="A81" t="s">
        <v>3589</v>
      </c>
      <c r="B81" t="s">
        <v>3594</v>
      </c>
      <c r="C81" t="s">
        <v>15075</v>
      </c>
      <c r="D81">
        <v>-26.049582999999998</v>
      </c>
      <c r="E81">
        <v>28.279684</v>
      </c>
      <c r="F81">
        <v>124</v>
      </c>
      <c r="G81">
        <v>120</v>
      </c>
      <c r="H81">
        <v>116511.9</v>
      </c>
      <c r="I81">
        <v>0</v>
      </c>
      <c r="J81">
        <v>0</v>
      </c>
      <c r="K81" t="s">
        <v>101</v>
      </c>
    </row>
    <row r="82" spans="1:11" x14ac:dyDescent="0.2">
      <c r="A82" t="s">
        <v>3589</v>
      </c>
      <c r="B82" t="s">
        <v>3594</v>
      </c>
      <c r="C82" t="s">
        <v>15076</v>
      </c>
      <c r="D82">
        <v>-26.042149999999999</v>
      </c>
      <c r="E82">
        <v>28.274017000000001</v>
      </c>
      <c r="F82">
        <v>123</v>
      </c>
      <c r="G82">
        <v>120</v>
      </c>
      <c r="H82">
        <v>116512.9</v>
      </c>
      <c r="I82">
        <v>0</v>
      </c>
      <c r="J82">
        <v>0</v>
      </c>
      <c r="K82" t="s">
        <v>101</v>
      </c>
    </row>
    <row r="83" spans="1:11" x14ac:dyDescent="0.2">
      <c r="A83" t="s">
        <v>3589</v>
      </c>
      <c r="B83" t="s">
        <v>3594</v>
      </c>
      <c r="C83" t="s">
        <v>15077</v>
      </c>
      <c r="D83">
        <v>-26.034319</v>
      </c>
      <c r="E83">
        <v>28.268017</v>
      </c>
      <c r="F83">
        <v>122</v>
      </c>
      <c r="G83">
        <v>120</v>
      </c>
      <c r="H83">
        <v>116513.9</v>
      </c>
      <c r="I83">
        <v>0</v>
      </c>
      <c r="J83">
        <v>0</v>
      </c>
      <c r="K83" t="s">
        <v>101</v>
      </c>
    </row>
    <row r="84" spans="1:11" x14ac:dyDescent="0.2">
      <c r="A84" t="s">
        <v>3589</v>
      </c>
      <c r="B84" t="s">
        <v>3594</v>
      </c>
      <c r="C84" t="s">
        <v>15078</v>
      </c>
      <c r="D84">
        <v>-26.026733</v>
      </c>
      <c r="E84">
        <v>28.262466</v>
      </c>
      <c r="F84">
        <v>126</v>
      </c>
      <c r="G84">
        <v>120</v>
      </c>
      <c r="H84">
        <v>116514.9</v>
      </c>
      <c r="I84">
        <v>0</v>
      </c>
      <c r="J84">
        <v>0</v>
      </c>
      <c r="K84" t="s">
        <v>101</v>
      </c>
    </row>
    <row r="85" spans="1:11" x14ac:dyDescent="0.2">
      <c r="B85" t="s">
        <v>3594</v>
      </c>
      <c r="C85" t="s">
        <v>15079</v>
      </c>
      <c r="D85">
        <v>-26.017783999999999</v>
      </c>
      <c r="E85">
        <v>28.259198999999999</v>
      </c>
      <c r="F85">
        <v>119</v>
      </c>
      <c r="G85">
        <v>120</v>
      </c>
      <c r="H85">
        <v>116516</v>
      </c>
      <c r="I85">
        <v>0</v>
      </c>
      <c r="J85">
        <v>0</v>
      </c>
      <c r="K85" t="s">
        <v>101</v>
      </c>
    </row>
    <row r="86" spans="1:11" x14ac:dyDescent="0.2">
      <c r="A86" t="s">
        <v>3589</v>
      </c>
      <c r="B86" t="s">
        <v>3594</v>
      </c>
      <c r="C86" t="s">
        <v>15080</v>
      </c>
      <c r="D86">
        <v>-26.009266</v>
      </c>
      <c r="E86">
        <v>28.254299</v>
      </c>
      <c r="F86">
        <v>133</v>
      </c>
      <c r="G86">
        <v>120</v>
      </c>
      <c r="H86">
        <v>116517</v>
      </c>
      <c r="I86">
        <v>0</v>
      </c>
      <c r="J86">
        <v>0</v>
      </c>
      <c r="K86" t="s">
        <v>101</v>
      </c>
    </row>
    <row r="87" spans="1:11" x14ac:dyDescent="0.2">
      <c r="A87" t="s">
        <v>3589</v>
      </c>
      <c r="B87" t="s">
        <v>3594</v>
      </c>
      <c r="C87" t="s">
        <v>15081</v>
      </c>
      <c r="D87">
        <v>-26.001051</v>
      </c>
      <c r="E87">
        <v>28.249932999999999</v>
      </c>
      <c r="F87">
        <v>129</v>
      </c>
      <c r="G87">
        <v>120</v>
      </c>
      <c r="H87">
        <v>116518</v>
      </c>
      <c r="I87">
        <v>0</v>
      </c>
      <c r="J87">
        <v>0</v>
      </c>
      <c r="K87" t="s">
        <v>1128</v>
      </c>
    </row>
    <row r="88" spans="1:11" x14ac:dyDescent="0.2">
      <c r="A88" t="s">
        <v>3589</v>
      </c>
      <c r="B88" t="s">
        <v>3594</v>
      </c>
      <c r="C88" t="s">
        <v>15082</v>
      </c>
      <c r="D88">
        <v>-25.999434000000001</v>
      </c>
      <c r="E88">
        <v>28.249634</v>
      </c>
      <c r="F88">
        <v>130</v>
      </c>
      <c r="G88">
        <v>120</v>
      </c>
      <c r="H88">
        <v>116518.2</v>
      </c>
      <c r="I88">
        <v>0</v>
      </c>
      <c r="J88">
        <v>0</v>
      </c>
      <c r="K88" t="s">
        <v>1128</v>
      </c>
    </row>
    <row r="89" spans="1:11" x14ac:dyDescent="0.2">
      <c r="A89" t="s">
        <v>3589</v>
      </c>
      <c r="B89" t="s">
        <v>3594</v>
      </c>
      <c r="C89" t="s">
        <v>15083</v>
      </c>
      <c r="D89">
        <v>-25.997765999999999</v>
      </c>
      <c r="E89">
        <v>28.249666000000001</v>
      </c>
      <c r="F89">
        <v>133</v>
      </c>
      <c r="G89">
        <v>120</v>
      </c>
      <c r="H89">
        <v>116518.39999999999</v>
      </c>
      <c r="I89">
        <v>0</v>
      </c>
      <c r="J89">
        <v>0</v>
      </c>
      <c r="K89" t="s">
        <v>1128</v>
      </c>
    </row>
    <row r="90" spans="1:11" x14ac:dyDescent="0.2">
      <c r="B90" t="s">
        <v>3594</v>
      </c>
      <c r="C90" t="s">
        <v>15084</v>
      </c>
      <c r="D90">
        <v>-25.988299999999999</v>
      </c>
      <c r="E90">
        <v>28.251066000000002</v>
      </c>
      <c r="F90">
        <v>76</v>
      </c>
      <c r="G90">
        <v>120</v>
      </c>
      <c r="H90">
        <v>116519.5</v>
      </c>
      <c r="I90">
        <v>0</v>
      </c>
      <c r="J90">
        <v>0</v>
      </c>
      <c r="K90" t="s">
        <v>1128</v>
      </c>
    </row>
    <row r="91" spans="1:11" x14ac:dyDescent="0.2">
      <c r="A91" t="s">
        <v>12</v>
      </c>
      <c r="B91" t="s">
        <v>3594</v>
      </c>
      <c r="C91" t="s">
        <v>15085</v>
      </c>
      <c r="D91">
        <v>-25.988116999999999</v>
      </c>
      <c r="E91">
        <v>28.251100999999998</v>
      </c>
      <c r="F91">
        <v>66</v>
      </c>
      <c r="G91">
        <v>120</v>
      </c>
      <c r="H91">
        <v>116519.5</v>
      </c>
      <c r="I91">
        <v>0</v>
      </c>
      <c r="J91">
        <v>0</v>
      </c>
      <c r="K91" t="s">
        <v>1128</v>
      </c>
    </row>
    <row r="92" spans="1:11" x14ac:dyDescent="0.2">
      <c r="A92" t="s">
        <v>12</v>
      </c>
      <c r="B92" t="s">
        <v>3594</v>
      </c>
      <c r="C92" t="s">
        <v>15086</v>
      </c>
      <c r="D92">
        <v>-25.987183000000002</v>
      </c>
      <c r="E92">
        <v>28.251234</v>
      </c>
      <c r="F92">
        <v>13</v>
      </c>
      <c r="G92">
        <v>120</v>
      </c>
      <c r="H92">
        <v>116519.6</v>
      </c>
      <c r="I92">
        <v>0</v>
      </c>
      <c r="J92">
        <v>0</v>
      </c>
      <c r="K92" t="s">
        <v>1128</v>
      </c>
    </row>
    <row r="93" spans="1:11" x14ac:dyDescent="0.2">
      <c r="B93" t="s">
        <v>3594</v>
      </c>
      <c r="C93" t="s">
        <v>15087</v>
      </c>
      <c r="D93">
        <v>-25.982315</v>
      </c>
      <c r="E93">
        <v>28.251949</v>
      </c>
      <c r="F93">
        <v>107</v>
      </c>
      <c r="G93">
        <v>120</v>
      </c>
      <c r="H93">
        <v>116520.1</v>
      </c>
      <c r="I93">
        <v>0</v>
      </c>
      <c r="J93">
        <v>0</v>
      </c>
      <c r="K93" t="s">
        <v>1128</v>
      </c>
    </row>
    <row r="94" spans="1:11" x14ac:dyDescent="0.2">
      <c r="A94" t="s">
        <v>3589</v>
      </c>
      <c r="B94" t="s">
        <v>3594</v>
      </c>
      <c r="C94" t="s">
        <v>15088</v>
      </c>
      <c r="D94">
        <v>-25.977734000000002</v>
      </c>
      <c r="E94">
        <v>28.252434000000001</v>
      </c>
      <c r="F94">
        <v>94</v>
      </c>
      <c r="G94">
        <v>60</v>
      </c>
      <c r="H94">
        <v>116520.6</v>
      </c>
      <c r="I94">
        <v>0</v>
      </c>
      <c r="J94">
        <v>0</v>
      </c>
      <c r="K94" t="s">
        <v>7317</v>
      </c>
    </row>
    <row r="95" spans="1:11" x14ac:dyDescent="0.2">
      <c r="A95" t="s">
        <v>13</v>
      </c>
      <c r="B95" t="s">
        <v>3594</v>
      </c>
      <c r="C95" t="s">
        <v>15089</v>
      </c>
      <c r="D95">
        <v>-25.977501</v>
      </c>
      <c r="E95">
        <v>28.252383999999999</v>
      </c>
      <c r="F95">
        <v>96</v>
      </c>
      <c r="G95">
        <v>60</v>
      </c>
      <c r="H95">
        <v>116520.7</v>
      </c>
      <c r="I95">
        <v>0</v>
      </c>
      <c r="J95">
        <v>0</v>
      </c>
      <c r="K95" t="s">
        <v>7317</v>
      </c>
    </row>
    <row r="96" spans="1:11" x14ac:dyDescent="0.2">
      <c r="A96" t="s">
        <v>13</v>
      </c>
      <c r="B96" t="s">
        <v>3594</v>
      </c>
      <c r="C96" t="s">
        <v>15090</v>
      </c>
      <c r="D96">
        <v>-25.977266</v>
      </c>
      <c r="E96">
        <v>28.252317000000001</v>
      </c>
      <c r="F96">
        <v>97</v>
      </c>
      <c r="G96">
        <v>60</v>
      </c>
      <c r="H96">
        <v>116520.7</v>
      </c>
      <c r="I96">
        <v>0</v>
      </c>
      <c r="J96">
        <v>0</v>
      </c>
      <c r="K96" t="s">
        <v>7317</v>
      </c>
    </row>
    <row r="97" spans="1:11" x14ac:dyDescent="0.2">
      <c r="A97" t="s">
        <v>3589</v>
      </c>
      <c r="B97" t="s">
        <v>3594</v>
      </c>
      <c r="C97" t="s">
        <v>15091</v>
      </c>
      <c r="D97">
        <v>-25.976400000000002</v>
      </c>
      <c r="E97">
        <v>28.251850000000001</v>
      </c>
      <c r="F97">
        <v>86</v>
      </c>
      <c r="G97">
        <v>60</v>
      </c>
      <c r="H97">
        <v>116520.8</v>
      </c>
      <c r="I97">
        <v>0</v>
      </c>
      <c r="J97">
        <v>0</v>
      </c>
      <c r="K97" t="s">
        <v>7317</v>
      </c>
    </row>
    <row r="98" spans="1:11" x14ac:dyDescent="0.2">
      <c r="B98" t="s">
        <v>3594</v>
      </c>
      <c r="C98" t="s">
        <v>15092</v>
      </c>
      <c r="D98">
        <v>-25.975532999999999</v>
      </c>
      <c r="E98">
        <v>28.251301000000002</v>
      </c>
      <c r="F98">
        <v>48</v>
      </c>
      <c r="G98">
        <v>60</v>
      </c>
      <c r="H98">
        <v>116520.9</v>
      </c>
      <c r="I98">
        <v>0</v>
      </c>
      <c r="J98">
        <v>0</v>
      </c>
      <c r="K98" t="s">
        <v>7317</v>
      </c>
    </row>
    <row r="99" spans="1:11" x14ac:dyDescent="0.2">
      <c r="A99" t="s">
        <v>13</v>
      </c>
      <c r="B99" t="s">
        <v>3594</v>
      </c>
      <c r="C99" t="s">
        <v>15093</v>
      </c>
      <c r="D99">
        <v>-25.975483000000001</v>
      </c>
      <c r="E99">
        <v>28.251183000000001</v>
      </c>
      <c r="F99">
        <v>53</v>
      </c>
      <c r="G99">
        <v>60</v>
      </c>
      <c r="H99">
        <v>116520.9</v>
      </c>
      <c r="I99">
        <v>0</v>
      </c>
      <c r="J99">
        <v>0</v>
      </c>
      <c r="K99" t="s">
        <v>2894</v>
      </c>
    </row>
    <row r="100" spans="1:11" x14ac:dyDescent="0.2">
      <c r="B100" t="s">
        <v>3594</v>
      </c>
      <c r="C100" t="s">
        <v>15094</v>
      </c>
      <c r="D100">
        <v>-25.975466000000001</v>
      </c>
      <c r="E100">
        <v>28.251034000000001</v>
      </c>
      <c r="F100">
        <v>54</v>
      </c>
      <c r="G100">
        <v>60</v>
      </c>
      <c r="H100">
        <v>116520.9</v>
      </c>
      <c r="I100">
        <v>0</v>
      </c>
      <c r="J100">
        <v>0</v>
      </c>
      <c r="K100" t="s">
        <v>2894</v>
      </c>
    </row>
    <row r="101" spans="1:11" x14ac:dyDescent="0.2">
      <c r="A101" t="s">
        <v>3589</v>
      </c>
      <c r="B101" t="s">
        <v>3594</v>
      </c>
      <c r="C101" t="s">
        <v>15095</v>
      </c>
      <c r="D101">
        <v>-25.975249999999999</v>
      </c>
      <c r="E101">
        <v>28.248733999999999</v>
      </c>
      <c r="F101">
        <v>93</v>
      </c>
      <c r="G101">
        <v>80</v>
      </c>
      <c r="H101">
        <v>116521.2</v>
      </c>
      <c r="I101">
        <v>0</v>
      </c>
      <c r="J101">
        <v>0</v>
      </c>
      <c r="K101" t="s">
        <v>2894</v>
      </c>
    </row>
    <row r="102" spans="1:11" x14ac:dyDescent="0.2">
      <c r="A102" t="s">
        <v>3589</v>
      </c>
      <c r="B102" t="s">
        <v>3594</v>
      </c>
      <c r="C102" t="s">
        <v>15096</v>
      </c>
      <c r="D102">
        <v>-25.974916</v>
      </c>
      <c r="E102">
        <v>28.248016</v>
      </c>
      <c r="F102">
        <v>97</v>
      </c>
      <c r="G102">
        <v>80</v>
      </c>
      <c r="H102">
        <v>116521.2</v>
      </c>
      <c r="I102">
        <v>0</v>
      </c>
      <c r="J102">
        <v>0</v>
      </c>
      <c r="K102" t="s">
        <v>2894</v>
      </c>
    </row>
    <row r="103" spans="1:11" x14ac:dyDescent="0.2">
      <c r="A103" t="s">
        <v>3589</v>
      </c>
      <c r="B103" t="s">
        <v>3594</v>
      </c>
      <c r="C103" t="s">
        <v>15097</v>
      </c>
      <c r="D103">
        <v>-25.973849999999999</v>
      </c>
      <c r="E103">
        <v>28.24625</v>
      </c>
      <c r="F103">
        <v>84</v>
      </c>
      <c r="G103">
        <v>80</v>
      </c>
      <c r="H103">
        <v>116521.5</v>
      </c>
      <c r="I103">
        <v>0</v>
      </c>
      <c r="J103">
        <v>0</v>
      </c>
      <c r="K103" t="s">
        <v>2894</v>
      </c>
    </row>
    <row r="104" spans="1:11" x14ac:dyDescent="0.2">
      <c r="B104" t="s">
        <v>3594</v>
      </c>
      <c r="C104" t="s">
        <v>15098</v>
      </c>
      <c r="D104">
        <v>-25.973717000000001</v>
      </c>
      <c r="E104">
        <v>28.245667000000001</v>
      </c>
      <c r="F104">
        <v>64</v>
      </c>
      <c r="G104">
        <v>80</v>
      </c>
      <c r="H104">
        <v>116521.5</v>
      </c>
      <c r="I104">
        <v>0</v>
      </c>
      <c r="J104">
        <v>0</v>
      </c>
      <c r="K104" t="s">
        <v>2894</v>
      </c>
    </row>
    <row r="105" spans="1:11" x14ac:dyDescent="0.2">
      <c r="B105" t="s">
        <v>3594</v>
      </c>
      <c r="C105" t="s">
        <v>15099</v>
      </c>
      <c r="D105">
        <v>-25.973682</v>
      </c>
      <c r="E105">
        <v>28.245100000000001</v>
      </c>
      <c r="F105">
        <v>42</v>
      </c>
      <c r="G105">
        <v>80</v>
      </c>
      <c r="H105">
        <v>116521.60000000001</v>
      </c>
      <c r="I105">
        <v>0</v>
      </c>
      <c r="J105">
        <v>0</v>
      </c>
      <c r="K105" t="s">
        <v>2894</v>
      </c>
    </row>
    <row r="106" spans="1:11" x14ac:dyDescent="0.2">
      <c r="B106" t="s">
        <v>3594</v>
      </c>
      <c r="C106" t="s">
        <v>15100</v>
      </c>
      <c r="D106">
        <v>-25.973783000000001</v>
      </c>
      <c r="E106">
        <v>28.244467</v>
      </c>
      <c r="F106">
        <v>29</v>
      </c>
      <c r="G106">
        <v>80</v>
      </c>
      <c r="H106">
        <v>116521.60000000001</v>
      </c>
      <c r="I106">
        <v>0</v>
      </c>
      <c r="J106">
        <v>0</v>
      </c>
      <c r="K106" t="s">
        <v>9178</v>
      </c>
    </row>
    <row r="107" spans="1:11" x14ac:dyDescent="0.2">
      <c r="B107" t="s">
        <v>3594</v>
      </c>
      <c r="C107" t="s">
        <v>15101</v>
      </c>
      <c r="D107">
        <v>-25.974032999999999</v>
      </c>
      <c r="E107">
        <v>28.243834</v>
      </c>
      <c r="F107">
        <v>60</v>
      </c>
      <c r="G107">
        <v>80</v>
      </c>
      <c r="H107">
        <v>116521.7</v>
      </c>
      <c r="I107">
        <v>0</v>
      </c>
      <c r="J107">
        <v>0</v>
      </c>
      <c r="K107" t="s">
        <v>9178</v>
      </c>
    </row>
    <row r="108" spans="1:11" x14ac:dyDescent="0.2">
      <c r="A108" t="s">
        <v>3589</v>
      </c>
      <c r="B108" t="s">
        <v>3594</v>
      </c>
      <c r="C108" t="s">
        <v>15102</v>
      </c>
      <c r="D108">
        <v>-25.975567000000002</v>
      </c>
      <c r="E108">
        <v>28.240067</v>
      </c>
      <c r="F108">
        <v>99</v>
      </c>
      <c r="G108">
        <v>80</v>
      </c>
      <c r="H108">
        <v>116522.1</v>
      </c>
      <c r="I108">
        <v>0</v>
      </c>
      <c r="J108">
        <v>0</v>
      </c>
      <c r="K108" t="s">
        <v>2894</v>
      </c>
    </row>
    <row r="109" spans="1:11" x14ac:dyDescent="0.2">
      <c r="A109" t="s">
        <v>3589</v>
      </c>
      <c r="B109" t="s">
        <v>3594</v>
      </c>
      <c r="C109" t="s">
        <v>15103</v>
      </c>
      <c r="D109">
        <v>-25.975982999999999</v>
      </c>
      <c r="E109">
        <v>28.237933999999999</v>
      </c>
      <c r="F109">
        <v>81</v>
      </c>
      <c r="G109">
        <v>80</v>
      </c>
      <c r="H109">
        <v>116522.3</v>
      </c>
      <c r="I109">
        <v>0</v>
      </c>
      <c r="J109">
        <v>0</v>
      </c>
      <c r="K109" t="s">
        <v>630</v>
      </c>
    </row>
    <row r="110" spans="1:11" x14ac:dyDescent="0.2">
      <c r="A110" t="s">
        <v>3589</v>
      </c>
      <c r="B110" t="s">
        <v>3594</v>
      </c>
      <c r="C110" t="s">
        <v>15104</v>
      </c>
      <c r="D110">
        <v>-25.976067</v>
      </c>
      <c r="E110">
        <v>28.234649999999998</v>
      </c>
      <c r="F110">
        <v>106</v>
      </c>
      <c r="G110">
        <v>80</v>
      </c>
      <c r="H110">
        <v>116522.7</v>
      </c>
      <c r="I110">
        <v>0</v>
      </c>
      <c r="J110">
        <v>0</v>
      </c>
      <c r="K110" t="s">
        <v>630</v>
      </c>
    </row>
    <row r="111" spans="1:11" x14ac:dyDescent="0.2">
      <c r="A111" t="s">
        <v>12</v>
      </c>
      <c r="B111" t="s">
        <v>3594</v>
      </c>
      <c r="C111" t="s">
        <v>15105</v>
      </c>
      <c r="D111">
        <v>-25.975833999999999</v>
      </c>
      <c r="E111">
        <v>28.232849000000002</v>
      </c>
      <c r="F111">
        <v>32</v>
      </c>
      <c r="G111">
        <v>80</v>
      </c>
      <c r="H111">
        <v>116522.8</v>
      </c>
      <c r="I111">
        <v>0</v>
      </c>
      <c r="J111">
        <v>0</v>
      </c>
      <c r="K111" t="s">
        <v>630</v>
      </c>
    </row>
    <row r="112" spans="1:11" x14ac:dyDescent="0.2">
      <c r="A112" t="s">
        <v>3589</v>
      </c>
      <c r="B112" t="s">
        <v>3594</v>
      </c>
      <c r="C112" t="s">
        <v>15106</v>
      </c>
      <c r="D112">
        <v>-25.975166000000002</v>
      </c>
      <c r="E112">
        <v>28.230315999999998</v>
      </c>
      <c r="F112">
        <v>96</v>
      </c>
      <c r="G112">
        <v>80</v>
      </c>
      <c r="H112">
        <v>116523.1</v>
      </c>
      <c r="I112">
        <v>0</v>
      </c>
      <c r="J112">
        <v>0</v>
      </c>
      <c r="K112" t="s">
        <v>630</v>
      </c>
    </row>
    <row r="113" spans="1:11" x14ac:dyDescent="0.2">
      <c r="A113" t="s">
        <v>3589</v>
      </c>
      <c r="B113" t="s">
        <v>3594</v>
      </c>
      <c r="C113" t="s">
        <v>15107</v>
      </c>
      <c r="D113">
        <v>-25.974198999999999</v>
      </c>
      <c r="E113">
        <v>28.228100000000001</v>
      </c>
      <c r="F113">
        <v>117</v>
      </c>
      <c r="G113">
        <v>80</v>
      </c>
      <c r="H113">
        <v>116523.4</v>
      </c>
      <c r="I113">
        <v>0</v>
      </c>
      <c r="J113">
        <v>0</v>
      </c>
      <c r="K113" t="s">
        <v>630</v>
      </c>
    </row>
    <row r="114" spans="1:11" x14ac:dyDescent="0.2">
      <c r="B114" t="s">
        <v>3594</v>
      </c>
      <c r="C114" t="s">
        <v>15108</v>
      </c>
      <c r="D114">
        <v>-25.972033</v>
      </c>
      <c r="E114">
        <v>28.224782999999999</v>
      </c>
      <c r="F114">
        <v>30</v>
      </c>
      <c r="G114">
        <v>80</v>
      </c>
      <c r="H114">
        <v>116523.8</v>
      </c>
      <c r="I114">
        <v>0</v>
      </c>
      <c r="J114">
        <v>0</v>
      </c>
      <c r="K114" t="s">
        <v>10491</v>
      </c>
    </row>
    <row r="115" spans="1:11" x14ac:dyDescent="0.2">
      <c r="A115" t="s">
        <v>3589</v>
      </c>
      <c r="B115" t="s">
        <v>3594</v>
      </c>
      <c r="C115" t="s">
        <v>15109</v>
      </c>
      <c r="D115">
        <v>-25.967766000000001</v>
      </c>
      <c r="E115">
        <v>28.218567</v>
      </c>
      <c r="F115">
        <v>120</v>
      </c>
      <c r="G115">
        <v>80</v>
      </c>
      <c r="H115">
        <v>116524.6</v>
      </c>
      <c r="I115">
        <v>0</v>
      </c>
      <c r="J115">
        <v>0</v>
      </c>
      <c r="K115" t="s">
        <v>10491</v>
      </c>
    </row>
    <row r="116" spans="1:11" x14ac:dyDescent="0.2">
      <c r="A116" t="s">
        <v>3589</v>
      </c>
      <c r="B116" t="s">
        <v>3594</v>
      </c>
      <c r="C116" t="s">
        <v>15110</v>
      </c>
      <c r="D116">
        <v>-25.964451</v>
      </c>
      <c r="E116">
        <v>28.213766</v>
      </c>
      <c r="F116">
        <v>95</v>
      </c>
      <c r="G116">
        <v>80</v>
      </c>
      <c r="H116">
        <v>116525.2</v>
      </c>
      <c r="I116">
        <v>0</v>
      </c>
      <c r="J116">
        <v>0</v>
      </c>
      <c r="K116" t="s">
        <v>2894</v>
      </c>
    </row>
    <row r="117" spans="1:11" x14ac:dyDescent="0.2">
      <c r="A117" t="s">
        <v>3589</v>
      </c>
      <c r="B117" t="s">
        <v>3594</v>
      </c>
      <c r="C117" t="s">
        <v>15111</v>
      </c>
      <c r="D117">
        <v>-25.962049</v>
      </c>
      <c r="E117">
        <v>28.210251</v>
      </c>
      <c r="F117">
        <v>95</v>
      </c>
      <c r="G117">
        <v>80</v>
      </c>
      <c r="H117">
        <v>116525.6</v>
      </c>
      <c r="I117">
        <v>0</v>
      </c>
      <c r="J117">
        <v>0</v>
      </c>
      <c r="K117" t="s">
        <v>2894</v>
      </c>
    </row>
    <row r="118" spans="1:11" x14ac:dyDescent="0.2">
      <c r="B118" t="s">
        <v>3594</v>
      </c>
      <c r="C118" t="s">
        <v>15112</v>
      </c>
      <c r="D118">
        <v>-25.958950000000002</v>
      </c>
      <c r="E118">
        <v>28.205366000000001</v>
      </c>
      <c r="F118">
        <v>78</v>
      </c>
      <c r="G118">
        <v>80</v>
      </c>
      <c r="H118">
        <v>116526.2</v>
      </c>
      <c r="I118">
        <v>0</v>
      </c>
      <c r="J118">
        <v>0</v>
      </c>
      <c r="K118" t="s">
        <v>630</v>
      </c>
    </row>
    <row r="119" spans="1:11" x14ac:dyDescent="0.2">
      <c r="A119" t="s">
        <v>3589</v>
      </c>
      <c r="B119" t="s">
        <v>3594</v>
      </c>
      <c r="C119" t="s">
        <v>15113</v>
      </c>
      <c r="D119">
        <v>-25.957816999999999</v>
      </c>
      <c r="E119">
        <v>28.202649999999998</v>
      </c>
      <c r="F119">
        <v>89</v>
      </c>
      <c r="G119">
        <v>80</v>
      </c>
      <c r="H119">
        <v>116526.5</v>
      </c>
      <c r="I119">
        <v>0</v>
      </c>
      <c r="J119">
        <v>0</v>
      </c>
      <c r="K119" t="s">
        <v>630</v>
      </c>
    </row>
    <row r="120" spans="1:11" x14ac:dyDescent="0.2">
      <c r="A120" t="s">
        <v>3589</v>
      </c>
      <c r="B120" t="s">
        <v>3594</v>
      </c>
      <c r="C120" t="s">
        <v>15114</v>
      </c>
      <c r="D120">
        <v>-25.957032999999999</v>
      </c>
      <c r="E120">
        <v>28.19895</v>
      </c>
      <c r="F120">
        <v>100</v>
      </c>
      <c r="G120">
        <v>80</v>
      </c>
      <c r="H120">
        <v>116526.9</v>
      </c>
      <c r="I120">
        <v>0</v>
      </c>
      <c r="J120">
        <v>0</v>
      </c>
      <c r="K120" t="s">
        <v>630</v>
      </c>
    </row>
    <row r="121" spans="1:11" x14ac:dyDescent="0.2">
      <c r="A121" t="s">
        <v>13</v>
      </c>
      <c r="B121" t="s">
        <v>3594</v>
      </c>
      <c r="C121" t="s">
        <v>15115</v>
      </c>
      <c r="D121">
        <v>-25.956800000000001</v>
      </c>
      <c r="E121">
        <v>28.196149999999999</v>
      </c>
      <c r="F121">
        <v>36</v>
      </c>
      <c r="G121">
        <v>80</v>
      </c>
      <c r="H121">
        <v>116527.2</v>
      </c>
      <c r="I121">
        <v>0</v>
      </c>
      <c r="J121">
        <v>0</v>
      </c>
      <c r="K121" t="s">
        <v>6050</v>
      </c>
    </row>
    <row r="122" spans="1:11" x14ac:dyDescent="0.2">
      <c r="A122" t="s">
        <v>13</v>
      </c>
      <c r="B122" t="s">
        <v>3594</v>
      </c>
      <c r="C122" t="s">
        <v>15116</v>
      </c>
      <c r="D122">
        <v>-25.956849999999999</v>
      </c>
      <c r="E122">
        <v>28.196083000000002</v>
      </c>
      <c r="F122">
        <v>38</v>
      </c>
      <c r="G122">
        <v>80</v>
      </c>
      <c r="H122">
        <v>116527.2</v>
      </c>
      <c r="I122">
        <v>0</v>
      </c>
      <c r="J122">
        <v>0</v>
      </c>
      <c r="K122" t="s">
        <v>6050</v>
      </c>
    </row>
    <row r="123" spans="1:11" x14ac:dyDescent="0.2">
      <c r="A123" t="s">
        <v>13</v>
      </c>
      <c r="B123" t="s">
        <v>3594</v>
      </c>
      <c r="C123" t="s">
        <v>15117</v>
      </c>
      <c r="D123">
        <v>-25.956934</v>
      </c>
      <c r="E123">
        <v>28.196033</v>
      </c>
      <c r="F123">
        <v>42</v>
      </c>
      <c r="G123">
        <v>80</v>
      </c>
      <c r="H123">
        <v>116527.2</v>
      </c>
      <c r="I123">
        <v>0</v>
      </c>
      <c r="J123">
        <v>0</v>
      </c>
      <c r="K123" t="s">
        <v>6050</v>
      </c>
    </row>
    <row r="124" spans="1:11" x14ac:dyDescent="0.2">
      <c r="B124" t="s">
        <v>3594</v>
      </c>
      <c r="C124" t="s">
        <v>15118</v>
      </c>
      <c r="D124">
        <v>-25.957184000000002</v>
      </c>
      <c r="E124">
        <v>28.195983999999999</v>
      </c>
      <c r="F124">
        <v>50</v>
      </c>
      <c r="G124">
        <v>60</v>
      </c>
      <c r="H124">
        <v>116527.2</v>
      </c>
      <c r="I124">
        <v>0</v>
      </c>
      <c r="J124">
        <v>0</v>
      </c>
      <c r="K124" t="s">
        <v>6050</v>
      </c>
    </row>
    <row r="125" spans="1:11" x14ac:dyDescent="0.2">
      <c r="A125" t="s">
        <v>3589</v>
      </c>
      <c r="B125" t="s">
        <v>3594</v>
      </c>
      <c r="C125" t="s">
        <v>15119</v>
      </c>
      <c r="D125">
        <v>-25.9604</v>
      </c>
      <c r="E125">
        <v>28.19585</v>
      </c>
      <c r="F125">
        <v>95</v>
      </c>
      <c r="G125">
        <v>60</v>
      </c>
      <c r="H125">
        <v>116527.6</v>
      </c>
      <c r="I125">
        <v>0</v>
      </c>
      <c r="J125">
        <v>0</v>
      </c>
      <c r="K125" t="s">
        <v>6050</v>
      </c>
    </row>
    <row r="126" spans="1:11" x14ac:dyDescent="0.2">
      <c r="A126" t="s">
        <v>3589</v>
      </c>
      <c r="B126" t="s">
        <v>3594</v>
      </c>
      <c r="C126" t="s">
        <v>15120</v>
      </c>
      <c r="D126">
        <v>-25.962717000000001</v>
      </c>
      <c r="E126">
        <v>28.196217000000001</v>
      </c>
      <c r="F126">
        <v>104</v>
      </c>
      <c r="G126">
        <v>60</v>
      </c>
      <c r="H126">
        <v>116527.8</v>
      </c>
      <c r="I126">
        <v>0</v>
      </c>
      <c r="J126">
        <v>0</v>
      </c>
      <c r="K126" t="s">
        <v>6050</v>
      </c>
    </row>
    <row r="127" spans="1:11" x14ac:dyDescent="0.2">
      <c r="A127" t="s">
        <v>3589</v>
      </c>
      <c r="B127" t="s">
        <v>3594</v>
      </c>
      <c r="C127" t="s">
        <v>15121</v>
      </c>
      <c r="D127">
        <v>-25.968451000000002</v>
      </c>
      <c r="E127">
        <v>28.197634000000001</v>
      </c>
      <c r="F127">
        <v>86</v>
      </c>
      <c r="G127">
        <v>60</v>
      </c>
      <c r="H127">
        <v>116528.5</v>
      </c>
      <c r="I127">
        <v>0</v>
      </c>
      <c r="J127">
        <v>0</v>
      </c>
      <c r="K127" t="s">
        <v>6050</v>
      </c>
    </row>
    <row r="128" spans="1:11" x14ac:dyDescent="0.2">
      <c r="A128" t="s">
        <v>3589</v>
      </c>
      <c r="B128" t="s">
        <v>3594</v>
      </c>
      <c r="C128" t="s">
        <v>15122</v>
      </c>
      <c r="D128">
        <v>-25.971067000000001</v>
      </c>
      <c r="E128">
        <v>28.197482999999998</v>
      </c>
      <c r="F128">
        <v>101</v>
      </c>
      <c r="G128">
        <v>60</v>
      </c>
      <c r="H128">
        <v>116528.8</v>
      </c>
      <c r="I128">
        <v>0</v>
      </c>
      <c r="J128">
        <v>0</v>
      </c>
      <c r="K128" t="s">
        <v>6050</v>
      </c>
    </row>
    <row r="129" spans="1:11" x14ac:dyDescent="0.2">
      <c r="A129" t="s">
        <v>3589</v>
      </c>
      <c r="B129" t="s">
        <v>3594</v>
      </c>
      <c r="C129" t="s">
        <v>15123</v>
      </c>
      <c r="D129">
        <v>-25.973534000000001</v>
      </c>
      <c r="E129">
        <v>28.196766</v>
      </c>
      <c r="F129">
        <v>98</v>
      </c>
      <c r="G129">
        <v>60</v>
      </c>
      <c r="H129">
        <v>116529</v>
      </c>
      <c r="I129">
        <v>0</v>
      </c>
      <c r="J129">
        <v>0</v>
      </c>
      <c r="K129" t="s">
        <v>6050</v>
      </c>
    </row>
    <row r="130" spans="1:11" x14ac:dyDescent="0.2">
      <c r="A130" t="s">
        <v>3589</v>
      </c>
      <c r="B130" t="s">
        <v>3594</v>
      </c>
      <c r="C130" t="s">
        <v>15124</v>
      </c>
      <c r="D130">
        <v>-25.980034</v>
      </c>
      <c r="E130">
        <v>28.194050000000001</v>
      </c>
      <c r="F130">
        <v>85</v>
      </c>
      <c r="G130">
        <v>60</v>
      </c>
      <c r="H130">
        <v>116529.8</v>
      </c>
      <c r="I130">
        <v>0</v>
      </c>
      <c r="J130">
        <v>0</v>
      </c>
      <c r="K130" t="s">
        <v>6050</v>
      </c>
    </row>
    <row r="131" spans="1:11" x14ac:dyDescent="0.2">
      <c r="B131" t="s">
        <v>3594</v>
      </c>
      <c r="C131" t="s">
        <v>15125</v>
      </c>
      <c r="D131">
        <v>-25.9834</v>
      </c>
      <c r="E131">
        <v>28.193417</v>
      </c>
      <c r="F131">
        <v>15</v>
      </c>
      <c r="G131">
        <v>60</v>
      </c>
      <c r="H131">
        <v>116530.2</v>
      </c>
      <c r="I131">
        <v>0</v>
      </c>
      <c r="J131">
        <v>0</v>
      </c>
      <c r="K131" t="s">
        <v>6050</v>
      </c>
    </row>
    <row r="132" spans="1:11" x14ac:dyDescent="0.2">
      <c r="B132" t="s">
        <v>3594</v>
      </c>
      <c r="C132" t="s">
        <v>15126</v>
      </c>
      <c r="D132">
        <v>-25.983566</v>
      </c>
      <c r="E132">
        <v>28.193369000000001</v>
      </c>
      <c r="F132">
        <v>31</v>
      </c>
      <c r="G132">
        <v>60</v>
      </c>
      <c r="H132">
        <v>116530.2</v>
      </c>
      <c r="I132">
        <v>0</v>
      </c>
      <c r="J132">
        <v>0</v>
      </c>
      <c r="K132" t="s">
        <v>6050</v>
      </c>
    </row>
    <row r="133" spans="1:11" x14ac:dyDescent="0.2">
      <c r="B133" t="s">
        <v>3594</v>
      </c>
      <c r="C133" t="s">
        <v>15127</v>
      </c>
      <c r="D133">
        <v>-25.9862</v>
      </c>
      <c r="E133">
        <v>28.192599999999999</v>
      </c>
      <c r="F133">
        <v>46</v>
      </c>
      <c r="G133">
        <v>60</v>
      </c>
      <c r="H133">
        <v>116530.5</v>
      </c>
      <c r="I133">
        <v>0</v>
      </c>
      <c r="J133">
        <v>0</v>
      </c>
      <c r="K133" t="s">
        <v>6046</v>
      </c>
    </row>
    <row r="134" spans="1:11" x14ac:dyDescent="0.2">
      <c r="B134" t="s">
        <v>3594</v>
      </c>
      <c r="C134" t="s">
        <v>15128</v>
      </c>
      <c r="D134">
        <v>-25.98875</v>
      </c>
      <c r="E134">
        <v>28.191600999999999</v>
      </c>
      <c r="F134">
        <v>19</v>
      </c>
      <c r="G134">
        <v>60</v>
      </c>
      <c r="H134">
        <v>116530.8</v>
      </c>
      <c r="I134">
        <v>0</v>
      </c>
      <c r="J134">
        <v>0</v>
      </c>
      <c r="K134" t="s">
        <v>10467</v>
      </c>
    </row>
    <row r="135" spans="1:11" x14ac:dyDescent="0.2">
      <c r="B135" t="s">
        <v>3594</v>
      </c>
      <c r="C135" t="s">
        <v>15129</v>
      </c>
      <c r="D135">
        <v>-25.989650999999999</v>
      </c>
      <c r="E135">
        <v>28.191165999999999</v>
      </c>
      <c r="F135">
        <v>13</v>
      </c>
      <c r="G135">
        <v>60</v>
      </c>
      <c r="H135">
        <v>116530.9</v>
      </c>
      <c r="I135">
        <v>0</v>
      </c>
      <c r="J135">
        <v>0</v>
      </c>
      <c r="K135" t="s">
        <v>6046</v>
      </c>
    </row>
    <row r="136" spans="1:11" x14ac:dyDescent="0.2">
      <c r="B136" t="s">
        <v>3594</v>
      </c>
      <c r="C136" t="s">
        <v>15130</v>
      </c>
      <c r="D136">
        <v>-25.989666</v>
      </c>
      <c r="E136">
        <v>28.191133000000001</v>
      </c>
      <c r="F136">
        <v>17</v>
      </c>
      <c r="G136">
        <v>60</v>
      </c>
      <c r="H136">
        <v>116530.9</v>
      </c>
      <c r="I136">
        <v>0</v>
      </c>
      <c r="J136">
        <v>0</v>
      </c>
      <c r="K136" t="s">
        <v>873</v>
      </c>
    </row>
    <row r="137" spans="1:11" x14ac:dyDescent="0.2">
      <c r="B137" t="s">
        <v>3594</v>
      </c>
      <c r="C137" t="s">
        <v>15131</v>
      </c>
      <c r="D137">
        <v>-25.989682999999999</v>
      </c>
      <c r="E137">
        <v>28.191084</v>
      </c>
      <c r="F137">
        <v>20</v>
      </c>
      <c r="G137">
        <v>60</v>
      </c>
      <c r="H137">
        <v>116530.9</v>
      </c>
      <c r="I137">
        <v>0</v>
      </c>
      <c r="J137">
        <v>0</v>
      </c>
      <c r="K137" t="s">
        <v>873</v>
      </c>
    </row>
    <row r="138" spans="1:11" x14ac:dyDescent="0.2">
      <c r="A138" t="s">
        <v>13</v>
      </c>
      <c r="B138" t="s">
        <v>3594</v>
      </c>
      <c r="C138" t="s">
        <v>15132</v>
      </c>
      <c r="D138">
        <v>-25.989666</v>
      </c>
      <c r="E138">
        <v>28.191016999999999</v>
      </c>
      <c r="F138">
        <v>25</v>
      </c>
      <c r="G138">
        <v>60</v>
      </c>
      <c r="H138">
        <v>116530.9</v>
      </c>
      <c r="I138">
        <v>0</v>
      </c>
      <c r="J138">
        <v>0</v>
      </c>
      <c r="K138" t="s">
        <v>873</v>
      </c>
    </row>
    <row r="139" spans="1:11" x14ac:dyDescent="0.2">
      <c r="B139" t="s">
        <v>3594</v>
      </c>
      <c r="C139" t="s">
        <v>15133</v>
      </c>
      <c r="D139">
        <v>-25.988733</v>
      </c>
      <c r="E139">
        <v>28.188499</v>
      </c>
      <c r="F139">
        <v>40</v>
      </c>
      <c r="G139">
        <v>60</v>
      </c>
      <c r="H139">
        <v>116531.2</v>
      </c>
      <c r="I139">
        <v>0</v>
      </c>
      <c r="J139">
        <v>0</v>
      </c>
      <c r="K139" t="s">
        <v>873</v>
      </c>
    </row>
    <row r="140" spans="1:11" x14ac:dyDescent="0.2">
      <c r="B140" t="s">
        <v>3594</v>
      </c>
      <c r="C140" t="s">
        <v>15134</v>
      </c>
      <c r="D140">
        <v>-25.987883</v>
      </c>
      <c r="E140">
        <v>28.185217000000002</v>
      </c>
      <c r="F140">
        <v>36</v>
      </c>
      <c r="G140">
        <v>60</v>
      </c>
      <c r="H140">
        <v>116531.6</v>
      </c>
      <c r="I140">
        <v>0</v>
      </c>
      <c r="J140">
        <v>0</v>
      </c>
      <c r="K140" t="s">
        <v>873</v>
      </c>
    </row>
    <row r="141" spans="1:11" x14ac:dyDescent="0.2">
      <c r="A141" t="s">
        <v>13</v>
      </c>
      <c r="B141" t="s">
        <v>3594</v>
      </c>
      <c r="C141" t="s">
        <v>15135</v>
      </c>
      <c r="D141">
        <v>-25.987850000000002</v>
      </c>
      <c r="E141">
        <v>28.184950000000001</v>
      </c>
      <c r="F141">
        <v>22</v>
      </c>
      <c r="G141">
        <v>60</v>
      </c>
      <c r="H141">
        <v>116531.6</v>
      </c>
      <c r="I141">
        <v>0</v>
      </c>
      <c r="J141">
        <v>0</v>
      </c>
      <c r="K141" t="s">
        <v>6038</v>
      </c>
    </row>
    <row r="142" spans="1:11" x14ac:dyDescent="0.2">
      <c r="A142" t="s">
        <v>13</v>
      </c>
      <c r="B142" t="s">
        <v>3594</v>
      </c>
      <c r="C142" t="s">
        <v>15136</v>
      </c>
      <c r="D142">
        <v>-25.9879</v>
      </c>
      <c r="E142">
        <v>28.184899999999999</v>
      </c>
      <c r="F142">
        <v>23</v>
      </c>
      <c r="G142">
        <v>60</v>
      </c>
      <c r="H142">
        <v>116531.6</v>
      </c>
      <c r="I142">
        <v>0</v>
      </c>
      <c r="J142">
        <v>0</v>
      </c>
      <c r="K142" t="s">
        <v>6038</v>
      </c>
    </row>
    <row r="143" spans="1:11" x14ac:dyDescent="0.2">
      <c r="A143" t="s">
        <v>13</v>
      </c>
      <c r="B143" t="s">
        <v>3594</v>
      </c>
      <c r="C143" t="s">
        <v>15137</v>
      </c>
      <c r="D143">
        <v>-25.987949</v>
      </c>
      <c r="E143">
        <v>28.184866</v>
      </c>
      <c r="F143">
        <v>27</v>
      </c>
      <c r="G143">
        <v>60</v>
      </c>
      <c r="H143">
        <v>116531.6</v>
      </c>
      <c r="I143">
        <v>0</v>
      </c>
      <c r="J143">
        <v>0</v>
      </c>
      <c r="K143" t="s">
        <v>6038</v>
      </c>
    </row>
    <row r="144" spans="1:11" x14ac:dyDescent="0.2">
      <c r="B144" t="s">
        <v>3594</v>
      </c>
      <c r="C144" t="s">
        <v>15138</v>
      </c>
      <c r="D144">
        <v>-25.990017000000002</v>
      </c>
      <c r="E144">
        <v>28.183949999999999</v>
      </c>
      <c r="F144">
        <v>45</v>
      </c>
      <c r="G144">
        <v>60</v>
      </c>
      <c r="H144">
        <v>116531.8</v>
      </c>
      <c r="I144">
        <v>0</v>
      </c>
      <c r="J144">
        <v>0</v>
      </c>
      <c r="K144" t="s">
        <v>6038</v>
      </c>
    </row>
    <row r="145" spans="1:11" x14ac:dyDescent="0.2">
      <c r="A145" t="s">
        <v>12</v>
      </c>
      <c r="B145" t="s">
        <v>3594</v>
      </c>
      <c r="C145" t="s">
        <v>15139</v>
      </c>
      <c r="D145">
        <v>-25.990683000000001</v>
      </c>
      <c r="E145">
        <v>28.183634000000001</v>
      </c>
      <c r="F145">
        <v>12</v>
      </c>
      <c r="G145">
        <v>60</v>
      </c>
      <c r="H145">
        <v>116531.9</v>
      </c>
      <c r="I145">
        <v>0</v>
      </c>
      <c r="J145">
        <v>0</v>
      </c>
      <c r="K145" t="s">
        <v>6034</v>
      </c>
    </row>
    <row r="146" spans="1:11" x14ac:dyDescent="0.2">
      <c r="A146" t="s">
        <v>13</v>
      </c>
      <c r="B146" t="s">
        <v>3594</v>
      </c>
      <c r="C146" t="s">
        <v>15140</v>
      </c>
      <c r="D146">
        <v>-25.991316000000001</v>
      </c>
      <c r="E146">
        <v>28.183282999999999</v>
      </c>
      <c r="F146">
        <v>23</v>
      </c>
      <c r="G146">
        <v>60</v>
      </c>
      <c r="H146">
        <v>116532</v>
      </c>
      <c r="I146">
        <v>0</v>
      </c>
      <c r="J146">
        <v>0</v>
      </c>
      <c r="K146" t="s">
        <v>6034</v>
      </c>
    </row>
    <row r="147" spans="1:11" x14ac:dyDescent="0.2">
      <c r="A147" t="s">
        <v>13</v>
      </c>
      <c r="B147" t="s">
        <v>3594</v>
      </c>
      <c r="C147" t="s">
        <v>15141</v>
      </c>
      <c r="D147">
        <v>-25.991334999999999</v>
      </c>
      <c r="E147">
        <v>28.183216000000002</v>
      </c>
      <c r="F147">
        <v>27</v>
      </c>
      <c r="G147">
        <v>60</v>
      </c>
      <c r="H147">
        <v>116532</v>
      </c>
      <c r="I147">
        <v>0</v>
      </c>
      <c r="J147">
        <v>0</v>
      </c>
      <c r="K147" t="s">
        <v>3647</v>
      </c>
    </row>
    <row r="148" spans="1:11" x14ac:dyDescent="0.2">
      <c r="A148" t="s">
        <v>13</v>
      </c>
      <c r="B148" t="s">
        <v>3594</v>
      </c>
      <c r="C148" t="s">
        <v>15142</v>
      </c>
      <c r="D148">
        <v>-25.991316000000001</v>
      </c>
      <c r="E148">
        <v>28.183116999999999</v>
      </c>
      <c r="F148">
        <v>35</v>
      </c>
      <c r="G148">
        <v>60</v>
      </c>
      <c r="H148">
        <v>116532</v>
      </c>
      <c r="I148">
        <v>0</v>
      </c>
      <c r="J148">
        <v>0</v>
      </c>
      <c r="K148" t="s">
        <v>3640</v>
      </c>
    </row>
    <row r="149" spans="1:11" x14ac:dyDescent="0.2">
      <c r="B149" t="s">
        <v>3594</v>
      </c>
      <c r="C149" t="s">
        <v>15143</v>
      </c>
      <c r="D149">
        <v>-25.991184000000001</v>
      </c>
      <c r="E149">
        <v>28.182683999999998</v>
      </c>
      <c r="F149">
        <v>42</v>
      </c>
      <c r="G149">
        <v>60</v>
      </c>
      <c r="H149">
        <v>116532.1</v>
      </c>
      <c r="I149">
        <v>0</v>
      </c>
      <c r="J149">
        <v>0</v>
      </c>
      <c r="K149" t="s">
        <v>3640</v>
      </c>
    </row>
    <row r="150" spans="1:11" x14ac:dyDescent="0.2">
      <c r="B150" t="s">
        <v>3594</v>
      </c>
      <c r="C150" t="s">
        <v>15144</v>
      </c>
      <c r="D150">
        <v>-25.991199000000002</v>
      </c>
      <c r="E150">
        <v>28.182549999999999</v>
      </c>
      <c r="F150">
        <v>47</v>
      </c>
      <c r="G150">
        <v>60</v>
      </c>
      <c r="H150">
        <v>116532.1</v>
      </c>
      <c r="I150">
        <v>0</v>
      </c>
      <c r="J150">
        <v>0</v>
      </c>
      <c r="K150" t="s">
        <v>3640</v>
      </c>
    </row>
    <row r="151" spans="1:11" x14ac:dyDescent="0.2">
      <c r="A151" t="s">
        <v>12</v>
      </c>
      <c r="B151" t="s">
        <v>3594</v>
      </c>
      <c r="C151" t="s">
        <v>15145</v>
      </c>
      <c r="D151">
        <v>-25.991565999999999</v>
      </c>
      <c r="E151">
        <v>28.180766999999999</v>
      </c>
      <c r="F151">
        <v>22</v>
      </c>
      <c r="G151">
        <v>60</v>
      </c>
      <c r="H151">
        <v>116532.3</v>
      </c>
      <c r="I151">
        <v>0</v>
      </c>
      <c r="J151">
        <v>0</v>
      </c>
      <c r="K151" t="s">
        <v>3640</v>
      </c>
    </row>
    <row r="152" spans="1:11" x14ac:dyDescent="0.2">
      <c r="B152" t="s">
        <v>3594</v>
      </c>
      <c r="C152" t="s">
        <v>15146</v>
      </c>
      <c r="D152">
        <v>-25.99165</v>
      </c>
      <c r="E152">
        <v>28.180367</v>
      </c>
      <c r="F152">
        <v>44</v>
      </c>
      <c r="G152">
        <v>60</v>
      </c>
      <c r="H152">
        <v>116532.3</v>
      </c>
      <c r="I152">
        <v>0</v>
      </c>
      <c r="J152">
        <v>0</v>
      </c>
      <c r="K152" t="s">
        <v>3640</v>
      </c>
    </row>
    <row r="153" spans="1:11" x14ac:dyDescent="0.2">
      <c r="B153" t="s">
        <v>3594</v>
      </c>
      <c r="C153" t="s">
        <v>15147</v>
      </c>
      <c r="D153">
        <v>-25.991783000000002</v>
      </c>
      <c r="E153">
        <v>28.180133999999999</v>
      </c>
      <c r="F153">
        <v>53</v>
      </c>
      <c r="G153">
        <v>60</v>
      </c>
      <c r="H153">
        <v>116532.3</v>
      </c>
      <c r="I153">
        <v>0</v>
      </c>
      <c r="J153">
        <v>0</v>
      </c>
      <c r="K153" t="s">
        <v>3640</v>
      </c>
    </row>
    <row r="154" spans="1:11" x14ac:dyDescent="0.2">
      <c r="B154" t="s">
        <v>3594</v>
      </c>
      <c r="C154" t="s">
        <v>15148</v>
      </c>
      <c r="D154">
        <v>-25.992016</v>
      </c>
      <c r="E154">
        <v>28.179867000000002</v>
      </c>
      <c r="F154">
        <v>12</v>
      </c>
      <c r="G154">
        <v>60</v>
      </c>
      <c r="H154">
        <v>116532.4</v>
      </c>
      <c r="I154">
        <v>0</v>
      </c>
      <c r="J154">
        <v>0</v>
      </c>
      <c r="K154" t="s">
        <v>3640</v>
      </c>
    </row>
    <row r="155" spans="1:11" x14ac:dyDescent="0.2">
      <c r="B155" t="s">
        <v>3594</v>
      </c>
      <c r="C155" t="s">
        <v>15149</v>
      </c>
      <c r="D155">
        <v>-25.993031999999999</v>
      </c>
      <c r="E155">
        <v>28.179349999999999</v>
      </c>
      <c r="F155">
        <v>15</v>
      </c>
      <c r="G155">
        <v>60</v>
      </c>
      <c r="H155">
        <v>116532.5</v>
      </c>
      <c r="I155">
        <v>0</v>
      </c>
      <c r="J155">
        <v>0</v>
      </c>
      <c r="K155" t="s">
        <v>3647</v>
      </c>
    </row>
    <row r="156" spans="1:11" x14ac:dyDescent="0.2">
      <c r="B156" t="s">
        <v>3594</v>
      </c>
      <c r="C156" t="s">
        <v>15150</v>
      </c>
      <c r="D156">
        <v>-25.993084</v>
      </c>
      <c r="E156">
        <v>28.179366999999999</v>
      </c>
      <c r="F156">
        <v>18</v>
      </c>
      <c r="G156">
        <v>60</v>
      </c>
      <c r="H156">
        <v>116532.5</v>
      </c>
      <c r="I156">
        <v>0</v>
      </c>
      <c r="J156">
        <v>0</v>
      </c>
      <c r="K156" t="s">
        <v>3647</v>
      </c>
    </row>
    <row r="157" spans="1:11" x14ac:dyDescent="0.2">
      <c r="A157" t="s">
        <v>13</v>
      </c>
      <c r="B157" t="s">
        <v>3594</v>
      </c>
      <c r="C157" t="s">
        <v>15151</v>
      </c>
      <c r="D157">
        <v>-25.993182999999998</v>
      </c>
      <c r="E157">
        <v>28.179383999999999</v>
      </c>
      <c r="F157">
        <v>22</v>
      </c>
      <c r="G157">
        <v>60</v>
      </c>
      <c r="H157">
        <v>116532.5</v>
      </c>
      <c r="I157">
        <v>0</v>
      </c>
      <c r="J157">
        <v>0</v>
      </c>
      <c r="K157" t="s">
        <v>2477</v>
      </c>
    </row>
    <row r="158" spans="1:11" x14ac:dyDescent="0.2">
      <c r="A158" t="s">
        <v>13</v>
      </c>
      <c r="B158" t="s">
        <v>3594</v>
      </c>
      <c r="C158" t="s">
        <v>15152</v>
      </c>
      <c r="D158">
        <v>-25.993233</v>
      </c>
      <c r="E158">
        <v>28.179349999999999</v>
      </c>
      <c r="F158">
        <v>25</v>
      </c>
      <c r="G158">
        <v>60</v>
      </c>
      <c r="H158">
        <v>116532.5</v>
      </c>
      <c r="I158">
        <v>0</v>
      </c>
      <c r="J158">
        <v>0</v>
      </c>
      <c r="K158" t="s">
        <v>2477</v>
      </c>
    </row>
    <row r="159" spans="1:11" x14ac:dyDescent="0.2">
      <c r="B159" t="s">
        <v>3594</v>
      </c>
      <c r="C159" t="s">
        <v>15153</v>
      </c>
      <c r="D159">
        <v>-25.993366000000002</v>
      </c>
      <c r="E159">
        <v>28.179199000000001</v>
      </c>
      <c r="F159">
        <v>27</v>
      </c>
      <c r="G159">
        <v>60</v>
      </c>
      <c r="H159">
        <v>116532.5</v>
      </c>
      <c r="I159">
        <v>0</v>
      </c>
      <c r="J159">
        <v>0</v>
      </c>
      <c r="K159" t="s">
        <v>3647</v>
      </c>
    </row>
    <row r="160" spans="1:11" x14ac:dyDescent="0.2">
      <c r="A160" t="s">
        <v>12</v>
      </c>
      <c r="B160" t="s">
        <v>3594</v>
      </c>
      <c r="C160" t="s">
        <v>15154</v>
      </c>
      <c r="D160">
        <v>-25.994516000000001</v>
      </c>
      <c r="E160">
        <v>28.178633000000001</v>
      </c>
      <c r="F160">
        <v>25</v>
      </c>
      <c r="G160">
        <v>60</v>
      </c>
      <c r="H160">
        <v>116532.7</v>
      </c>
      <c r="I160">
        <v>0</v>
      </c>
      <c r="J160">
        <v>0</v>
      </c>
      <c r="K160" t="s">
        <v>3640</v>
      </c>
    </row>
    <row r="161" spans="1:11" x14ac:dyDescent="0.2">
      <c r="B161" t="s">
        <v>3594</v>
      </c>
      <c r="C161" t="s">
        <v>15155</v>
      </c>
      <c r="D161">
        <v>-25.994883000000002</v>
      </c>
      <c r="E161">
        <v>28.178498999999999</v>
      </c>
      <c r="F161">
        <v>48</v>
      </c>
      <c r="G161">
        <v>60</v>
      </c>
      <c r="H161">
        <v>116532.7</v>
      </c>
      <c r="I161">
        <v>0</v>
      </c>
      <c r="J161">
        <v>0</v>
      </c>
      <c r="K161" t="s">
        <v>3640</v>
      </c>
    </row>
    <row r="162" spans="1:11" x14ac:dyDescent="0.2">
      <c r="A162" t="s">
        <v>13</v>
      </c>
      <c r="B162" t="s">
        <v>3594</v>
      </c>
      <c r="C162" t="s">
        <v>15156</v>
      </c>
      <c r="D162">
        <v>-25.995234</v>
      </c>
      <c r="E162">
        <v>28.1784</v>
      </c>
      <c r="F162">
        <v>26</v>
      </c>
      <c r="G162">
        <v>60</v>
      </c>
      <c r="H162">
        <v>116532.8</v>
      </c>
      <c r="I162">
        <v>0</v>
      </c>
      <c r="J162">
        <v>0</v>
      </c>
      <c r="K162" t="s">
        <v>5958</v>
      </c>
    </row>
    <row r="163" spans="1:11" x14ac:dyDescent="0.2">
      <c r="A163" t="s">
        <v>13</v>
      </c>
      <c r="B163" t="s">
        <v>3594</v>
      </c>
      <c r="C163" t="s">
        <v>15157</v>
      </c>
      <c r="D163">
        <v>-25.995266000000001</v>
      </c>
      <c r="E163">
        <v>28.178332999999999</v>
      </c>
      <c r="F163">
        <v>26</v>
      </c>
      <c r="G163">
        <v>60</v>
      </c>
      <c r="H163">
        <v>116532.8</v>
      </c>
      <c r="I163">
        <v>0</v>
      </c>
      <c r="J163">
        <v>0</v>
      </c>
      <c r="K163" t="s">
        <v>3635</v>
      </c>
    </row>
    <row r="164" spans="1:11" x14ac:dyDescent="0.2">
      <c r="A164" t="s">
        <v>13</v>
      </c>
      <c r="B164" t="s">
        <v>3594</v>
      </c>
      <c r="C164" t="s">
        <v>15158</v>
      </c>
      <c r="D164">
        <v>-25.995283000000001</v>
      </c>
      <c r="E164">
        <v>28.178249000000001</v>
      </c>
      <c r="F164">
        <v>30</v>
      </c>
      <c r="G164">
        <v>60</v>
      </c>
      <c r="H164">
        <v>116532.8</v>
      </c>
      <c r="I164">
        <v>0</v>
      </c>
      <c r="J164">
        <v>0</v>
      </c>
      <c r="K164" t="s">
        <v>3635</v>
      </c>
    </row>
    <row r="165" spans="1:11" x14ac:dyDescent="0.2">
      <c r="B165" t="s">
        <v>3594</v>
      </c>
      <c r="C165" t="s">
        <v>15159</v>
      </c>
      <c r="D165">
        <v>-25.995317</v>
      </c>
      <c r="E165">
        <v>28.177900000000001</v>
      </c>
      <c r="F165">
        <v>25</v>
      </c>
      <c r="G165">
        <v>60</v>
      </c>
      <c r="H165">
        <v>116532.8</v>
      </c>
      <c r="I165">
        <v>0</v>
      </c>
      <c r="J165">
        <v>0</v>
      </c>
      <c r="K165" t="s">
        <v>3635</v>
      </c>
    </row>
    <row r="166" spans="1:11" x14ac:dyDescent="0.2">
      <c r="A166" t="s">
        <v>13</v>
      </c>
      <c r="B166" t="s">
        <v>3594</v>
      </c>
      <c r="C166" t="s">
        <v>15160</v>
      </c>
      <c r="D166">
        <v>-25.9953</v>
      </c>
      <c r="E166">
        <v>28.177851</v>
      </c>
      <c r="F166">
        <v>21</v>
      </c>
      <c r="G166">
        <v>60</v>
      </c>
      <c r="H166">
        <v>116532.8</v>
      </c>
      <c r="I166">
        <v>0</v>
      </c>
      <c r="J166">
        <v>0</v>
      </c>
      <c r="K166" t="s">
        <v>3635</v>
      </c>
    </row>
    <row r="167" spans="1:11" x14ac:dyDescent="0.2">
      <c r="A167" t="s">
        <v>13</v>
      </c>
      <c r="B167" t="s">
        <v>3594</v>
      </c>
      <c r="C167" t="s">
        <v>15161</v>
      </c>
      <c r="D167">
        <v>-25.995251</v>
      </c>
      <c r="E167">
        <v>28.177816</v>
      </c>
      <c r="F167">
        <v>21</v>
      </c>
      <c r="G167">
        <v>60</v>
      </c>
      <c r="H167">
        <v>116532.8</v>
      </c>
      <c r="I167">
        <v>0</v>
      </c>
      <c r="J167">
        <v>0</v>
      </c>
      <c r="K167" t="s">
        <v>3629</v>
      </c>
    </row>
    <row r="168" spans="1:11" x14ac:dyDescent="0.2">
      <c r="B168" t="s">
        <v>3594</v>
      </c>
      <c r="C168" t="s">
        <v>15162</v>
      </c>
      <c r="D168">
        <v>-25.995132000000002</v>
      </c>
      <c r="E168">
        <v>28.177799</v>
      </c>
      <c r="F168">
        <v>22</v>
      </c>
      <c r="G168">
        <v>60</v>
      </c>
      <c r="H168">
        <v>116532.8</v>
      </c>
      <c r="I168">
        <v>0</v>
      </c>
      <c r="J168">
        <v>0</v>
      </c>
      <c r="K168" t="s">
        <v>3629</v>
      </c>
    </row>
    <row r="169" spans="1:11" x14ac:dyDescent="0.2">
      <c r="B169" t="s">
        <v>3594</v>
      </c>
      <c r="C169" t="s">
        <v>15163</v>
      </c>
      <c r="D169">
        <v>-25.995032999999999</v>
      </c>
      <c r="E169">
        <v>28.177766999999999</v>
      </c>
      <c r="F169">
        <v>17</v>
      </c>
      <c r="G169">
        <v>60</v>
      </c>
      <c r="H169">
        <v>116532.8</v>
      </c>
      <c r="I169">
        <v>0</v>
      </c>
      <c r="J169">
        <v>0</v>
      </c>
      <c r="K169" t="s">
        <v>3629</v>
      </c>
    </row>
    <row r="170" spans="1:11" x14ac:dyDescent="0.2">
      <c r="B170" t="s">
        <v>3594</v>
      </c>
      <c r="C170" t="s">
        <v>15164</v>
      </c>
      <c r="D170">
        <v>-25.995000999999998</v>
      </c>
      <c r="E170">
        <v>28.177731999999999</v>
      </c>
      <c r="F170">
        <v>19</v>
      </c>
      <c r="G170">
        <v>60</v>
      </c>
      <c r="H170">
        <v>116532.8</v>
      </c>
      <c r="I170">
        <v>0</v>
      </c>
      <c r="J170">
        <v>0</v>
      </c>
      <c r="K170" t="s">
        <v>3629</v>
      </c>
    </row>
    <row r="171" spans="1:11" x14ac:dyDescent="0.2">
      <c r="B171" t="s">
        <v>3594</v>
      </c>
      <c r="C171" t="s">
        <v>15165</v>
      </c>
      <c r="D171">
        <v>-25.994748999999999</v>
      </c>
      <c r="E171">
        <v>28.177166</v>
      </c>
      <c r="F171">
        <v>17</v>
      </c>
      <c r="G171">
        <v>60</v>
      </c>
      <c r="H171">
        <v>116532.9</v>
      </c>
      <c r="I171">
        <v>0</v>
      </c>
      <c r="J171">
        <v>0</v>
      </c>
      <c r="K171" t="s">
        <v>3629</v>
      </c>
    </row>
    <row r="172" spans="1:11" x14ac:dyDescent="0.2">
      <c r="B172" t="s">
        <v>3594</v>
      </c>
      <c r="C172" t="s">
        <v>15166</v>
      </c>
      <c r="D172">
        <v>-25.994748999999999</v>
      </c>
      <c r="E172">
        <v>28.177133999999999</v>
      </c>
      <c r="F172">
        <v>15</v>
      </c>
      <c r="G172">
        <v>60</v>
      </c>
      <c r="H172">
        <v>116532.9</v>
      </c>
      <c r="I172">
        <v>0</v>
      </c>
      <c r="J172">
        <v>0</v>
      </c>
      <c r="K172" t="s">
        <v>3629</v>
      </c>
    </row>
    <row r="173" spans="1:11" x14ac:dyDescent="0.2">
      <c r="B173" t="s">
        <v>3594</v>
      </c>
      <c r="C173" t="s">
        <v>15167</v>
      </c>
      <c r="D173">
        <v>-25.994765999999998</v>
      </c>
      <c r="E173">
        <v>28.177098999999998</v>
      </c>
      <c r="F173">
        <v>15</v>
      </c>
      <c r="G173">
        <v>60</v>
      </c>
      <c r="H173">
        <v>116532.9</v>
      </c>
      <c r="I173">
        <v>0</v>
      </c>
      <c r="J173">
        <v>0</v>
      </c>
      <c r="K173" t="s">
        <v>3629</v>
      </c>
    </row>
    <row r="174" spans="1:11" x14ac:dyDescent="0.2">
      <c r="B174" t="s">
        <v>3594</v>
      </c>
      <c r="C174" t="s">
        <v>15168</v>
      </c>
      <c r="D174">
        <v>-25.99485</v>
      </c>
      <c r="E174">
        <v>28.177032000000001</v>
      </c>
      <c r="F174">
        <v>18</v>
      </c>
      <c r="G174">
        <v>60</v>
      </c>
      <c r="H174">
        <v>116532.9</v>
      </c>
      <c r="I174">
        <v>0</v>
      </c>
      <c r="J174">
        <v>0</v>
      </c>
      <c r="K174" t="s">
        <v>30</v>
      </c>
    </row>
    <row r="175" spans="1:11" x14ac:dyDescent="0.2">
      <c r="B175" t="s">
        <v>3594</v>
      </c>
      <c r="C175" t="s">
        <v>15169</v>
      </c>
      <c r="D175">
        <v>-25.994948999999998</v>
      </c>
      <c r="E175">
        <v>28.176932999999998</v>
      </c>
      <c r="F175">
        <v>18</v>
      </c>
      <c r="G175">
        <v>60</v>
      </c>
      <c r="H175">
        <v>116532.9</v>
      </c>
      <c r="I175">
        <v>0</v>
      </c>
      <c r="J175">
        <v>0</v>
      </c>
      <c r="K175" t="s">
        <v>30</v>
      </c>
    </row>
    <row r="176" spans="1:11" x14ac:dyDescent="0.2">
      <c r="B176" t="s">
        <v>3594</v>
      </c>
      <c r="C176" t="s">
        <v>15170</v>
      </c>
      <c r="D176">
        <v>-25.995000999999998</v>
      </c>
      <c r="E176">
        <v>28.176735000000001</v>
      </c>
      <c r="F176">
        <v>7</v>
      </c>
      <c r="G176">
        <v>60</v>
      </c>
      <c r="H176">
        <v>116533</v>
      </c>
      <c r="I176">
        <v>0</v>
      </c>
      <c r="J176">
        <v>0</v>
      </c>
      <c r="K176" t="s">
        <v>30</v>
      </c>
    </row>
    <row r="177" spans="2:11" x14ac:dyDescent="0.2">
      <c r="B177" t="s">
        <v>3594</v>
      </c>
      <c r="C177" t="s">
        <v>15171</v>
      </c>
      <c r="D177">
        <v>-25.995016</v>
      </c>
      <c r="E177">
        <v>28.176735000000001</v>
      </c>
      <c r="F177">
        <v>0</v>
      </c>
      <c r="G177">
        <v>60</v>
      </c>
      <c r="H177">
        <v>116533</v>
      </c>
      <c r="I177">
        <v>0</v>
      </c>
      <c r="J177">
        <v>0</v>
      </c>
      <c r="K177" t="s">
        <v>30</v>
      </c>
    </row>
    <row r="178" spans="2:11" x14ac:dyDescent="0.2">
      <c r="B178" t="s">
        <v>3594</v>
      </c>
      <c r="C178" t="s">
        <v>15172</v>
      </c>
      <c r="D178">
        <v>-25.995016</v>
      </c>
      <c r="E178">
        <v>28.176735000000001</v>
      </c>
      <c r="F178">
        <v>0</v>
      </c>
      <c r="G178">
        <v>60</v>
      </c>
      <c r="H178">
        <v>116533</v>
      </c>
      <c r="I178">
        <v>0</v>
      </c>
      <c r="J178">
        <v>0</v>
      </c>
      <c r="K178" t="s">
        <v>30</v>
      </c>
    </row>
    <row r="179" spans="2:11" x14ac:dyDescent="0.2">
      <c r="B179" t="s">
        <v>3594</v>
      </c>
      <c r="C179" t="s">
        <v>15173</v>
      </c>
      <c r="D179">
        <v>-25.995016</v>
      </c>
      <c r="E179">
        <v>28.176735000000001</v>
      </c>
      <c r="F179">
        <v>0</v>
      </c>
      <c r="G179">
        <v>60</v>
      </c>
      <c r="H179">
        <v>116533</v>
      </c>
      <c r="I179">
        <v>0</v>
      </c>
      <c r="J179">
        <v>0</v>
      </c>
      <c r="K179" t="s">
        <v>30</v>
      </c>
    </row>
    <row r="180" spans="2:11" x14ac:dyDescent="0.2">
      <c r="B180" t="s">
        <v>3594</v>
      </c>
      <c r="C180" t="s">
        <v>15174</v>
      </c>
      <c r="D180">
        <v>-25.995016</v>
      </c>
      <c r="E180">
        <v>28.176735000000001</v>
      </c>
      <c r="F180">
        <v>0</v>
      </c>
      <c r="G180">
        <v>60</v>
      </c>
      <c r="H180">
        <v>116533</v>
      </c>
      <c r="I180">
        <v>0</v>
      </c>
      <c r="J180">
        <v>0</v>
      </c>
      <c r="K180" t="s">
        <v>30</v>
      </c>
    </row>
    <row r="181" spans="2:11" x14ac:dyDescent="0.2">
      <c r="B181" t="s">
        <v>3594</v>
      </c>
      <c r="C181" t="s">
        <v>15175</v>
      </c>
      <c r="D181">
        <v>-25.995016</v>
      </c>
      <c r="E181">
        <v>28.176735000000001</v>
      </c>
      <c r="F181">
        <v>0</v>
      </c>
      <c r="G181">
        <v>60</v>
      </c>
      <c r="H181">
        <v>116533</v>
      </c>
      <c r="I181">
        <v>0</v>
      </c>
      <c r="J181">
        <v>0</v>
      </c>
      <c r="K181" t="s">
        <v>30</v>
      </c>
    </row>
    <row r="182" spans="2:11" x14ac:dyDescent="0.2">
      <c r="B182" t="s">
        <v>3594</v>
      </c>
      <c r="C182" t="s">
        <v>15176</v>
      </c>
      <c r="D182">
        <v>-25.995016</v>
      </c>
      <c r="E182">
        <v>28.176735000000001</v>
      </c>
      <c r="F182">
        <v>0</v>
      </c>
      <c r="G182">
        <v>60</v>
      </c>
      <c r="H182">
        <v>116533</v>
      </c>
      <c r="I182">
        <v>0</v>
      </c>
      <c r="J182">
        <v>0</v>
      </c>
      <c r="K182" t="s">
        <v>30</v>
      </c>
    </row>
    <row r="183" spans="2:11" x14ac:dyDescent="0.2">
      <c r="B183" t="s">
        <v>3594</v>
      </c>
      <c r="C183" t="s">
        <v>15177</v>
      </c>
      <c r="D183">
        <v>-25.995016</v>
      </c>
      <c r="E183">
        <v>28.176735000000001</v>
      </c>
      <c r="F183">
        <v>0</v>
      </c>
      <c r="G183">
        <v>60</v>
      </c>
      <c r="H183">
        <v>116533</v>
      </c>
      <c r="I183">
        <v>0</v>
      </c>
      <c r="J183">
        <v>0</v>
      </c>
      <c r="K183" t="s">
        <v>30</v>
      </c>
    </row>
    <row r="184" spans="2:11" x14ac:dyDescent="0.2">
      <c r="B184" t="s">
        <v>3594</v>
      </c>
      <c r="C184" t="s">
        <v>517</v>
      </c>
      <c r="D184">
        <v>-25.995016</v>
      </c>
      <c r="E184">
        <v>28.176735000000001</v>
      </c>
      <c r="F184">
        <v>0</v>
      </c>
      <c r="G184">
        <v>60</v>
      </c>
      <c r="H184">
        <v>116533</v>
      </c>
      <c r="I184">
        <v>0</v>
      </c>
      <c r="J184">
        <v>0</v>
      </c>
      <c r="K184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20</v>
      </c>
      <c r="D2">
        <v>-25.995016</v>
      </c>
      <c r="E2">
        <v>28.176735000000001</v>
      </c>
      <c r="F2">
        <v>0</v>
      </c>
      <c r="G2">
        <v>60</v>
      </c>
      <c r="H2">
        <v>116533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22</v>
      </c>
      <c r="D2">
        <v>-25.995016</v>
      </c>
      <c r="E2">
        <v>28.176735000000001</v>
      </c>
      <c r="F2">
        <v>0</v>
      </c>
      <c r="G2">
        <v>60</v>
      </c>
      <c r="H2">
        <v>116533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dimension ref="A1:L2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24</v>
      </c>
      <c r="D2">
        <v>-25.995016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dimension ref="A1:L18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26</v>
      </c>
      <c r="D2">
        <v>-25.995016</v>
      </c>
      <c r="E2">
        <v>28.176735000000001</v>
      </c>
      <c r="F2">
        <v>0</v>
      </c>
      <c r="G2">
        <v>60</v>
      </c>
      <c r="H2">
        <v>0</v>
      </c>
      <c r="I2">
        <v>0</v>
      </c>
      <c r="J2">
        <v>0</v>
      </c>
      <c r="K2" t="s">
        <v>30</v>
      </c>
    </row>
    <row r="3" spans="1:12" x14ac:dyDescent="0.2">
      <c r="B3" t="s">
        <v>3594</v>
      </c>
      <c r="C3" t="s">
        <v>15178</v>
      </c>
      <c r="D3">
        <v>-25.995083000000001</v>
      </c>
      <c r="E3">
        <v>28.176715999999999</v>
      </c>
      <c r="F3">
        <v>0</v>
      </c>
      <c r="G3">
        <v>60</v>
      </c>
      <c r="H3">
        <v>116533</v>
      </c>
      <c r="I3">
        <v>0</v>
      </c>
      <c r="J3">
        <v>0</v>
      </c>
      <c r="K3" t="s">
        <v>30</v>
      </c>
    </row>
    <row r="4" spans="1:12" x14ac:dyDescent="0.2">
      <c r="B4" t="s">
        <v>3594</v>
      </c>
      <c r="C4" t="s">
        <v>15179</v>
      </c>
      <c r="D4">
        <v>-25.995083000000001</v>
      </c>
      <c r="E4">
        <v>28.176715999999999</v>
      </c>
      <c r="F4">
        <v>0</v>
      </c>
      <c r="G4">
        <v>60</v>
      </c>
      <c r="H4">
        <v>116533</v>
      </c>
      <c r="I4">
        <v>0</v>
      </c>
      <c r="J4">
        <v>0</v>
      </c>
      <c r="K4" t="s">
        <v>30</v>
      </c>
    </row>
    <row r="5" spans="1:12" x14ac:dyDescent="0.2">
      <c r="B5" t="s">
        <v>3594</v>
      </c>
      <c r="C5" t="s">
        <v>15180</v>
      </c>
      <c r="D5">
        <v>-25.995083000000001</v>
      </c>
      <c r="E5">
        <v>28.176715999999999</v>
      </c>
      <c r="F5">
        <v>0</v>
      </c>
      <c r="G5">
        <v>60</v>
      </c>
      <c r="H5">
        <v>116533</v>
      </c>
      <c r="I5">
        <v>0</v>
      </c>
      <c r="J5">
        <v>0</v>
      </c>
      <c r="K5" t="s">
        <v>30</v>
      </c>
    </row>
    <row r="6" spans="1:12" x14ac:dyDescent="0.2">
      <c r="B6" t="s">
        <v>3594</v>
      </c>
      <c r="C6" t="s">
        <v>15181</v>
      </c>
      <c r="D6">
        <v>-25.995083000000001</v>
      </c>
      <c r="E6">
        <v>28.176715999999999</v>
      </c>
      <c r="F6">
        <v>0</v>
      </c>
      <c r="G6">
        <v>60</v>
      </c>
      <c r="H6">
        <v>116533</v>
      </c>
      <c r="I6">
        <v>0</v>
      </c>
      <c r="J6">
        <v>0</v>
      </c>
      <c r="K6" t="s">
        <v>30</v>
      </c>
    </row>
    <row r="7" spans="1:12" x14ac:dyDescent="0.2">
      <c r="B7" t="s">
        <v>3594</v>
      </c>
      <c r="C7" t="s">
        <v>15182</v>
      </c>
      <c r="D7">
        <v>-25.995083000000001</v>
      </c>
      <c r="E7">
        <v>28.176715999999999</v>
      </c>
      <c r="F7">
        <v>0</v>
      </c>
      <c r="G7">
        <v>60</v>
      </c>
      <c r="H7">
        <v>116533</v>
      </c>
      <c r="I7">
        <v>0</v>
      </c>
      <c r="J7">
        <v>0</v>
      </c>
      <c r="K7" t="s">
        <v>30</v>
      </c>
    </row>
    <row r="8" spans="1:12" x14ac:dyDescent="0.2">
      <c r="B8" t="s">
        <v>3594</v>
      </c>
      <c r="C8" t="s">
        <v>15183</v>
      </c>
      <c r="D8">
        <v>-25.995083000000001</v>
      </c>
      <c r="E8">
        <v>28.176715999999999</v>
      </c>
      <c r="F8">
        <v>0</v>
      </c>
      <c r="G8">
        <v>60</v>
      </c>
      <c r="H8">
        <v>116533</v>
      </c>
      <c r="I8">
        <v>0</v>
      </c>
      <c r="J8">
        <v>0</v>
      </c>
      <c r="K8" t="s">
        <v>30</v>
      </c>
    </row>
    <row r="9" spans="1:12" x14ac:dyDescent="0.2">
      <c r="B9" t="s">
        <v>3594</v>
      </c>
      <c r="C9" t="s">
        <v>15184</v>
      </c>
      <c r="D9">
        <v>-25.995083000000001</v>
      </c>
      <c r="E9">
        <v>28.176715999999999</v>
      </c>
      <c r="F9">
        <v>0</v>
      </c>
      <c r="G9">
        <v>60</v>
      </c>
      <c r="H9">
        <v>116533</v>
      </c>
      <c r="I9">
        <v>0</v>
      </c>
      <c r="J9">
        <v>0</v>
      </c>
      <c r="K9" t="s">
        <v>30</v>
      </c>
    </row>
    <row r="10" spans="1:12" x14ac:dyDescent="0.2">
      <c r="B10" t="s">
        <v>3594</v>
      </c>
      <c r="C10" t="s">
        <v>15185</v>
      </c>
      <c r="D10">
        <v>-25.995083000000001</v>
      </c>
      <c r="E10">
        <v>28.176715999999999</v>
      </c>
      <c r="F10">
        <v>0</v>
      </c>
      <c r="G10">
        <v>60</v>
      </c>
      <c r="H10">
        <v>116533</v>
      </c>
      <c r="I10">
        <v>0</v>
      </c>
      <c r="J10">
        <v>0</v>
      </c>
      <c r="K10" t="s">
        <v>30</v>
      </c>
    </row>
    <row r="11" spans="1:12" x14ac:dyDescent="0.2">
      <c r="B11" t="s">
        <v>3594</v>
      </c>
      <c r="C11" t="s">
        <v>15186</v>
      </c>
      <c r="D11">
        <v>-25.995083000000001</v>
      </c>
      <c r="E11">
        <v>28.176715999999999</v>
      </c>
      <c r="F11">
        <v>0</v>
      </c>
      <c r="G11">
        <v>60</v>
      </c>
      <c r="H11">
        <v>116533</v>
      </c>
      <c r="I11">
        <v>0</v>
      </c>
      <c r="J11">
        <v>0</v>
      </c>
      <c r="K11" t="s">
        <v>30</v>
      </c>
    </row>
    <row r="12" spans="1:12" x14ac:dyDescent="0.2">
      <c r="B12" t="s">
        <v>3594</v>
      </c>
      <c r="C12" t="s">
        <v>15187</v>
      </c>
      <c r="D12">
        <v>-25.995083000000001</v>
      </c>
      <c r="E12">
        <v>28.176715999999999</v>
      </c>
      <c r="F12">
        <v>0</v>
      </c>
      <c r="G12">
        <v>60</v>
      </c>
      <c r="H12">
        <v>116533</v>
      </c>
      <c r="I12">
        <v>0</v>
      </c>
      <c r="J12">
        <v>0</v>
      </c>
      <c r="K12" t="s">
        <v>30</v>
      </c>
    </row>
    <row r="13" spans="1:12" x14ac:dyDescent="0.2">
      <c r="B13" t="s">
        <v>3594</v>
      </c>
      <c r="C13" t="s">
        <v>15188</v>
      </c>
      <c r="D13">
        <v>-25.995083000000001</v>
      </c>
      <c r="E13">
        <v>28.176715999999999</v>
      </c>
      <c r="F13">
        <v>0</v>
      </c>
      <c r="G13">
        <v>60</v>
      </c>
      <c r="H13">
        <v>0</v>
      </c>
      <c r="I13">
        <v>0</v>
      </c>
      <c r="J13">
        <v>0</v>
      </c>
      <c r="K13" t="s">
        <v>30</v>
      </c>
    </row>
    <row r="14" spans="1:12" x14ac:dyDescent="0.2">
      <c r="B14" t="s">
        <v>3594</v>
      </c>
      <c r="C14" t="s">
        <v>15189</v>
      </c>
      <c r="D14">
        <v>-25.995100000000001</v>
      </c>
      <c r="E14">
        <v>28.176701000000001</v>
      </c>
      <c r="F14">
        <v>0</v>
      </c>
      <c r="G14">
        <v>60</v>
      </c>
      <c r="H14">
        <v>116533</v>
      </c>
      <c r="I14">
        <v>0</v>
      </c>
      <c r="J14">
        <v>0</v>
      </c>
      <c r="K14" t="s">
        <v>30</v>
      </c>
    </row>
    <row r="15" spans="1:12" x14ac:dyDescent="0.2">
      <c r="B15" t="s">
        <v>3594</v>
      </c>
      <c r="C15" t="s">
        <v>15190</v>
      </c>
      <c r="D15">
        <v>-25.995083000000001</v>
      </c>
      <c r="E15">
        <v>28.176715999999999</v>
      </c>
      <c r="F15">
        <v>0</v>
      </c>
      <c r="G15">
        <v>60</v>
      </c>
      <c r="H15">
        <v>116533</v>
      </c>
      <c r="I15">
        <v>0</v>
      </c>
      <c r="J15">
        <v>0</v>
      </c>
      <c r="K15" t="s">
        <v>30</v>
      </c>
    </row>
    <row r="16" spans="1:12" x14ac:dyDescent="0.2">
      <c r="B16" t="s">
        <v>3594</v>
      </c>
      <c r="C16" t="s">
        <v>15191</v>
      </c>
      <c r="D16">
        <v>-25.995083000000001</v>
      </c>
      <c r="E16">
        <v>28.176715999999999</v>
      </c>
      <c r="F16">
        <v>0</v>
      </c>
      <c r="G16">
        <v>60</v>
      </c>
      <c r="H16">
        <v>116533</v>
      </c>
      <c r="I16">
        <v>0</v>
      </c>
      <c r="J16">
        <v>0</v>
      </c>
      <c r="K16" t="s">
        <v>30</v>
      </c>
    </row>
    <row r="17" spans="2:11" x14ac:dyDescent="0.2">
      <c r="B17" t="s">
        <v>3594</v>
      </c>
      <c r="C17" t="s">
        <v>15192</v>
      </c>
      <c r="D17">
        <v>-25.995083000000001</v>
      </c>
      <c r="E17">
        <v>28.176715999999999</v>
      </c>
      <c r="F17">
        <v>0</v>
      </c>
      <c r="G17">
        <v>60</v>
      </c>
      <c r="H17">
        <v>116533</v>
      </c>
      <c r="I17">
        <v>0</v>
      </c>
      <c r="J17">
        <v>0</v>
      </c>
      <c r="K17" t="s">
        <v>30</v>
      </c>
    </row>
    <row r="18" spans="2:11" x14ac:dyDescent="0.2">
      <c r="B18" t="s">
        <v>3594</v>
      </c>
      <c r="C18" t="s">
        <v>15193</v>
      </c>
      <c r="D18">
        <v>-25.995083000000001</v>
      </c>
      <c r="E18">
        <v>28.176715999999999</v>
      </c>
      <c r="F18">
        <v>0</v>
      </c>
      <c r="G18">
        <v>60</v>
      </c>
      <c r="H18">
        <v>116533</v>
      </c>
      <c r="I18">
        <v>0</v>
      </c>
      <c r="J18">
        <v>0</v>
      </c>
      <c r="K18" t="s">
        <v>30</v>
      </c>
    </row>
    <row r="19" spans="2:11" x14ac:dyDescent="0.2">
      <c r="B19" t="s">
        <v>3594</v>
      </c>
      <c r="C19" t="s">
        <v>15194</v>
      </c>
      <c r="D19">
        <v>-25.995083000000001</v>
      </c>
      <c r="E19">
        <v>28.176715999999999</v>
      </c>
      <c r="F19">
        <v>0</v>
      </c>
      <c r="G19">
        <v>60</v>
      </c>
      <c r="H19">
        <v>116533</v>
      </c>
      <c r="I19">
        <v>0</v>
      </c>
      <c r="J19">
        <v>0</v>
      </c>
      <c r="K19" t="s">
        <v>30</v>
      </c>
    </row>
    <row r="20" spans="2:11" x14ac:dyDescent="0.2">
      <c r="B20" t="s">
        <v>3594</v>
      </c>
      <c r="C20" t="s">
        <v>15195</v>
      </c>
      <c r="D20">
        <v>-25.995083000000001</v>
      </c>
      <c r="E20">
        <v>28.176715999999999</v>
      </c>
      <c r="F20">
        <v>0</v>
      </c>
      <c r="G20">
        <v>60</v>
      </c>
      <c r="H20">
        <v>116533</v>
      </c>
      <c r="I20">
        <v>0</v>
      </c>
      <c r="J20">
        <v>0</v>
      </c>
      <c r="K20" t="s">
        <v>30</v>
      </c>
    </row>
    <row r="21" spans="2:11" x14ac:dyDescent="0.2">
      <c r="B21" t="s">
        <v>3594</v>
      </c>
      <c r="C21" t="s">
        <v>15196</v>
      </c>
      <c r="D21">
        <v>-25.995083000000001</v>
      </c>
      <c r="E21">
        <v>28.176715999999999</v>
      </c>
      <c r="F21">
        <v>0</v>
      </c>
      <c r="G21">
        <v>60</v>
      </c>
      <c r="H21">
        <v>116533</v>
      </c>
      <c r="I21">
        <v>0</v>
      </c>
      <c r="J21">
        <v>0</v>
      </c>
      <c r="K21" t="s">
        <v>30</v>
      </c>
    </row>
    <row r="22" spans="2:11" x14ac:dyDescent="0.2">
      <c r="B22" t="s">
        <v>3594</v>
      </c>
      <c r="C22" t="s">
        <v>15197</v>
      </c>
      <c r="D22">
        <v>-25.995083000000001</v>
      </c>
      <c r="E22">
        <v>28.176715999999999</v>
      </c>
      <c r="F22">
        <v>0</v>
      </c>
      <c r="G22">
        <v>60</v>
      </c>
      <c r="H22">
        <v>116533</v>
      </c>
      <c r="I22">
        <v>0</v>
      </c>
      <c r="J22">
        <v>0</v>
      </c>
      <c r="K22" t="s">
        <v>30</v>
      </c>
    </row>
    <row r="23" spans="2:11" x14ac:dyDescent="0.2">
      <c r="B23" t="s">
        <v>3594</v>
      </c>
      <c r="C23" t="s">
        <v>15198</v>
      </c>
      <c r="D23">
        <v>-25.995083000000001</v>
      </c>
      <c r="E23">
        <v>28.176715999999999</v>
      </c>
      <c r="F23">
        <v>0</v>
      </c>
      <c r="G23">
        <v>60</v>
      </c>
      <c r="H23">
        <v>116533</v>
      </c>
      <c r="I23">
        <v>0</v>
      </c>
      <c r="J23">
        <v>0</v>
      </c>
      <c r="K23" t="s">
        <v>30</v>
      </c>
    </row>
    <row r="24" spans="2:11" x14ac:dyDescent="0.2">
      <c r="B24" t="s">
        <v>3594</v>
      </c>
      <c r="C24" t="s">
        <v>15199</v>
      </c>
      <c r="D24">
        <v>-25.995083000000001</v>
      </c>
      <c r="E24">
        <v>28.176715999999999</v>
      </c>
      <c r="F24">
        <v>0</v>
      </c>
      <c r="G24">
        <v>60</v>
      </c>
      <c r="H24">
        <v>116533</v>
      </c>
      <c r="I24">
        <v>0</v>
      </c>
      <c r="J24">
        <v>0</v>
      </c>
      <c r="K24" t="s">
        <v>30</v>
      </c>
    </row>
    <row r="25" spans="2:11" x14ac:dyDescent="0.2">
      <c r="B25" t="s">
        <v>3594</v>
      </c>
      <c r="C25" t="s">
        <v>15200</v>
      </c>
      <c r="D25">
        <v>-25.995083000000001</v>
      </c>
      <c r="E25">
        <v>28.176715999999999</v>
      </c>
      <c r="F25">
        <v>0</v>
      </c>
      <c r="G25">
        <v>60</v>
      </c>
      <c r="H25">
        <v>116533</v>
      </c>
      <c r="I25">
        <v>0</v>
      </c>
      <c r="J25">
        <v>0</v>
      </c>
      <c r="K25" t="s">
        <v>30</v>
      </c>
    </row>
    <row r="26" spans="2:11" x14ac:dyDescent="0.2">
      <c r="B26" t="s">
        <v>3594</v>
      </c>
      <c r="C26" t="s">
        <v>15201</v>
      </c>
      <c r="D26">
        <v>-25.995083000000001</v>
      </c>
      <c r="E26">
        <v>28.176715999999999</v>
      </c>
      <c r="F26">
        <v>0</v>
      </c>
      <c r="G26">
        <v>60</v>
      </c>
      <c r="H26">
        <v>116533</v>
      </c>
      <c r="I26">
        <v>0</v>
      </c>
      <c r="J26">
        <v>0</v>
      </c>
      <c r="K26" t="s">
        <v>30</v>
      </c>
    </row>
    <row r="27" spans="2:11" x14ac:dyDescent="0.2">
      <c r="B27" t="s">
        <v>3594</v>
      </c>
      <c r="C27" t="s">
        <v>15202</v>
      </c>
      <c r="D27">
        <v>-25.995083000000001</v>
      </c>
      <c r="E27">
        <v>28.176715999999999</v>
      </c>
      <c r="F27">
        <v>0</v>
      </c>
      <c r="G27">
        <v>60</v>
      </c>
      <c r="H27">
        <v>116533</v>
      </c>
      <c r="I27">
        <v>0</v>
      </c>
      <c r="J27">
        <v>0</v>
      </c>
      <c r="K27" t="s">
        <v>30</v>
      </c>
    </row>
    <row r="28" spans="2:11" x14ac:dyDescent="0.2">
      <c r="B28" t="s">
        <v>3594</v>
      </c>
      <c r="C28" t="s">
        <v>15203</v>
      </c>
      <c r="D28">
        <v>-25.995083000000001</v>
      </c>
      <c r="E28">
        <v>28.176715999999999</v>
      </c>
      <c r="F28">
        <v>0</v>
      </c>
      <c r="G28">
        <v>60</v>
      </c>
      <c r="H28">
        <v>116533</v>
      </c>
      <c r="I28">
        <v>0</v>
      </c>
      <c r="J28">
        <v>0</v>
      </c>
      <c r="K28" t="s">
        <v>30</v>
      </c>
    </row>
    <row r="29" spans="2:11" x14ac:dyDescent="0.2">
      <c r="B29" t="s">
        <v>3594</v>
      </c>
      <c r="C29" t="s">
        <v>15204</v>
      </c>
      <c r="D29">
        <v>-25.995083000000001</v>
      </c>
      <c r="E29">
        <v>28.176715999999999</v>
      </c>
      <c r="F29">
        <v>0</v>
      </c>
      <c r="G29">
        <v>60</v>
      </c>
      <c r="H29">
        <v>116533</v>
      </c>
      <c r="I29">
        <v>0</v>
      </c>
      <c r="J29">
        <v>0</v>
      </c>
      <c r="K29" t="s">
        <v>30</v>
      </c>
    </row>
    <row r="30" spans="2:11" x14ac:dyDescent="0.2">
      <c r="B30" t="s">
        <v>3594</v>
      </c>
      <c r="C30" t="s">
        <v>15205</v>
      </c>
      <c r="D30">
        <v>-25.995083000000001</v>
      </c>
      <c r="E30">
        <v>28.176715999999999</v>
      </c>
      <c r="F30">
        <v>0</v>
      </c>
      <c r="G30">
        <v>60</v>
      </c>
      <c r="H30">
        <v>116533</v>
      </c>
      <c r="I30">
        <v>0</v>
      </c>
      <c r="J30">
        <v>0</v>
      </c>
      <c r="K30" t="s">
        <v>30</v>
      </c>
    </row>
    <row r="31" spans="2:11" x14ac:dyDescent="0.2">
      <c r="B31" t="s">
        <v>3594</v>
      </c>
      <c r="C31" t="s">
        <v>15206</v>
      </c>
      <c r="D31">
        <v>-25.995083000000001</v>
      </c>
      <c r="E31">
        <v>28.176715999999999</v>
      </c>
      <c r="F31">
        <v>0</v>
      </c>
      <c r="G31">
        <v>60</v>
      </c>
      <c r="H31">
        <v>116533</v>
      </c>
      <c r="I31">
        <v>0</v>
      </c>
      <c r="J31">
        <v>0</v>
      </c>
      <c r="K31" t="s">
        <v>30</v>
      </c>
    </row>
    <row r="32" spans="2:11" x14ac:dyDescent="0.2">
      <c r="B32" t="s">
        <v>3594</v>
      </c>
      <c r="C32" t="s">
        <v>15207</v>
      </c>
      <c r="D32">
        <v>-25.995083000000001</v>
      </c>
      <c r="E32">
        <v>28.176715999999999</v>
      </c>
      <c r="F32">
        <v>0</v>
      </c>
      <c r="G32">
        <v>60</v>
      </c>
      <c r="H32">
        <v>116533</v>
      </c>
      <c r="I32">
        <v>0</v>
      </c>
      <c r="J32">
        <v>0</v>
      </c>
      <c r="K32" t="s">
        <v>30</v>
      </c>
    </row>
    <row r="33" spans="2:11" x14ac:dyDescent="0.2">
      <c r="B33" t="s">
        <v>3594</v>
      </c>
      <c r="C33" t="s">
        <v>15208</v>
      </c>
      <c r="D33">
        <v>-25.995083000000001</v>
      </c>
      <c r="E33">
        <v>28.176715999999999</v>
      </c>
      <c r="F33">
        <v>0</v>
      </c>
      <c r="G33">
        <v>60</v>
      </c>
      <c r="H33">
        <v>116533</v>
      </c>
      <c r="I33">
        <v>0</v>
      </c>
      <c r="J33">
        <v>0</v>
      </c>
      <c r="K33" t="s">
        <v>30</v>
      </c>
    </row>
    <row r="34" spans="2:11" x14ac:dyDescent="0.2">
      <c r="B34" t="s">
        <v>3594</v>
      </c>
      <c r="C34" t="s">
        <v>15209</v>
      </c>
      <c r="D34">
        <v>-25.995083000000001</v>
      </c>
      <c r="E34">
        <v>28.176715999999999</v>
      </c>
      <c r="F34">
        <v>0</v>
      </c>
      <c r="G34">
        <v>60</v>
      </c>
      <c r="H34">
        <v>116533</v>
      </c>
      <c r="I34">
        <v>0</v>
      </c>
      <c r="J34">
        <v>0</v>
      </c>
      <c r="K34" t="s">
        <v>30</v>
      </c>
    </row>
    <row r="35" spans="2:11" x14ac:dyDescent="0.2">
      <c r="B35" t="s">
        <v>3594</v>
      </c>
      <c r="C35" t="s">
        <v>15210</v>
      </c>
      <c r="D35">
        <v>-25.995083000000001</v>
      </c>
      <c r="E35">
        <v>28.176715999999999</v>
      </c>
      <c r="F35">
        <v>0</v>
      </c>
      <c r="G35">
        <v>60</v>
      </c>
      <c r="H35">
        <v>116533</v>
      </c>
      <c r="I35">
        <v>0</v>
      </c>
      <c r="J35">
        <v>0</v>
      </c>
      <c r="K35" t="s">
        <v>30</v>
      </c>
    </row>
    <row r="36" spans="2:11" x14ac:dyDescent="0.2">
      <c r="B36" t="s">
        <v>3594</v>
      </c>
      <c r="C36" t="s">
        <v>15211</v>
      </c>
      <c r="D36">
        <v>-25.995083000000001</v>
      </c>
      <c r="E36">
        <v>28.176715999999999</v>
      </c>
      <c r="F36">
        <v>0</v>
      </c>
      <c r="G36">
        <v>60</v>
      </c>
      <c r="H36">
        <v>116533</v>
      </c>
      <c r="I36">
        <v>0</v>
      </c>
      <c r="J36">
        <v>0</v>
      </c>
      <c r="K36" t="s">
        <v>30</v>
      </c>
    </row>
    <row r="37" spans="2:11" x14ac:dyDescent="0.2">
      <c r="B37" t="s">
        <v>3594</v>
      </c>
      <c r="C37" t="s">
        <v>15212</v>
      </c>
      <c r="D37">
        <v>-25.995083000000001</v>
      </c>
      <c r="E37">
        <v>28.176715999999999</v>
      </c>
      <c r="F37">
        <v>0</v>
      </c>
      <c r="G37">
        <v>60</v>
      </c>
      <c r="H37">
        <v>116533</v>
      </c>
      <c r="I37">
        <v>0</v>
      </c>
      <c r="J37">
        <v>0</v>
      </c>
      <c r="K37" t="s">
        <v>30</v>
      </c>
    </row>
    <row r="38" spans="2:11" x14ac:dyDescent="0.2">
      <c r="B38" t="s">
        <v>3594</v>
      </c>
      <c r="C38" t="s">
        <v>15213</v>
      </c>
      <c r="D38">
        <v>-25.995083000000001</v>
      </c>
      <c r="E38">
        <v>28.176715999999999</v>
      </c>
      <c r="F38">
        <v>0</v>
      </c>
      <c r="G38">
        <v>60</v>
      </c>
      <c r="H38">
        <v>116533</v>
      </c>
      <c r="I38">
        <v>0</v>
      </c>
      <c r="J38">
        <v>0</v>
      </c>
      <c r="K38" t="s">
        <v>30</v>
      </c>
    </row>
    <row r="39" spans="2:11" x14ac:dyDescent="0.2">
      <c r="B39" t="s">
        <v>3594</v>
      </c>
      <c r="C39" t="s">
        <v>15214</v>
      </c>
      <c r="D39">
        <v>-25.995083000000001</v>
      </c>
      <c r="E39">
        <v>28.176715999999999</v>
      </c>
      <c r="F39">
        <v>0</v>
      </c>
      <c r="G39">
        <v>60</v>
      </c>
      <c r="H39">
        <v>116533</v>
      </c>
      <c r="I39">
        <v>0</v>
      </c>
      <c r="J39">
        <v>0</v>
      </c>
      <c r="K39" t="s">
        <v>30</v>
      </c>
    </row>
    <row r="40" spans="2:11" x14ac:dyDescent="0.2">
      <c r="B40" t="s">
        <v>3594</v>
      </c>
      <c r="C40" t="s">
        <v>15215</v>
      </c>
      <c r="D40">
        <v>-25.995083000000001</v>
      </c>
      <c r="E40">
        <v>28.176715999999999</v>
      </c>
      <c r="F40">
        <v>0</v>
      </c>
      <c r="G40">
        <v>60</v>
      </c>
      <c r="H40">
        <v>116533</v>
      </c>
      <c r="I40">
        <v>0</v>
      </c>
      <c r="J40">
        <v>0</v>
      </c>
      <c r="K40" t="s">
        <v>30</v>
      </c>
    </row>
    <row r="41" spans="2:11" x14ac:dyDescent="0.2">
      <c r="B41" t="s">
        <v>3594</v>
      </c>
      <c r="C41" t="s">
        <v>15216</v>
      </c>
      <c r="D41">
        <v>-25.995083000000001</v>
      </c>
      <c r="E41">
        <v>28.176715999999999</v>
      </c>
      <c r="F41">
        <v>0</v>
      </c>
      <c r="G41">
        <v>60</v>
      </c>
      <c r="H41">
        <v>116533</v>
      </c>
      <c r="I41">
        <v>0</v>
      </c>
      <c r="J41">
        <v>0</v>
      </c>
      <c r="K41" t="s">
        <v>30</v>
      </c>
    </row>
    <row r="42" spans="2:11" x14ac:dyDescent="0.2">
      <c r="B42" t="s">
        <v>3594</v>
      </c>
      <c r="C42" t="s">
        <v>15217</v>
      </c>
      <c r="D42">
        <v>-25.995083000000001</v>
      </c>
      <c r="E42">
        <v>28.176715999999999</v>
      </c>
      <c r="F42">
        <v>0</v>
      </c>
      <c r="G42">
        <v>60</v>
      </c>
      <c r="H42">
        <v>116533</v>
      </c>
      <c r="I42">
        <v>0</v>
      </c>
      <c r="J42">
        <v>0</v>
      </c>
      <c r="K42" t="s">
        <v>30</v>
      </c>
    </row>
    <row r="43" spans="2:11" x14ac:dyDescent="0.2">
      <c r="B43" t="s">
        <v>3594</v>
      </c>
      <c r="C43" t="s">
        <v>15218</v>
      </c>
      <c r="D43">
        <v>-25.995083000000001</v>
      </c>
      <c r="E43">
        <v>28.176715999999999</v>
      </c>
      <c r="F43">
        <v>0</v>
      </c>
      <c r="G43">
        <v>60</v>
      </c>
      <c r="H43">
        <v>116533</v>
      </c>
      <c r="I43">
        <v>0</v>
      </c>
      <c r="J43">
        <v>0</v>
      </c>
      <c r="K43" t="s">
        <v>30</v>
      </c>
    </row>
    <row r="44" spans="2:11" x14ac:dyDescent="0.2">
      <c r="B44" t="s">
        <v>3594</v>
      </c>
      <c r="C44" t="s">
        <v>15219</v>
      </c>
      <c r="D44">
        <v>-25.995083000000001</v>
      </c>
      <c r="E44">
        <v>28.176715999999999</v>
      </c>
      <c r="F44">
        <v>0</v>
      </c>
      <c r="G44">
        <v>60</v>
      </c>
      <c r="H44">
        <v>116533</v>
      </c>
      <c r="I44">
        <v>0</v>
      </c>
      <c r="J44">
        <v>0</v>
      </c>
      <c r="K44" t="s">
        <v>30</v>
      </c>
    </row>
    <row r="45" spans="2:11" x14ac:dyDescent="0.2">
      <c r="B45" t="s">
        <v>3594</v>
      </c>
      <c r="C45" t="s">
        <v>15220</v>
      </c>
      <c r="D45">
        <v>-25.995083000000001</v>
      </c>
      <c r="E45">
        <v>28.176715999999999</v>
      </c>
      <c r="F45">
        <v>0</v>
      </c>
      <c r="G45">
        <v>60</v>
      </c>
      <c r="H45">
        <v>116533</v>
      </c>
      <c r="I45">
        <v>0</v>
      </c>
      <c r="J45">
        <v>0</v>
      </c>
      <c r="K45" t="s">
        <v>30</v>
      </c>
    </row>
    <row r="46" spans="2:11" x14ac:dyDescent="0.2">
      <c r="B46" t="s">
        <v>3594</v>
      </c>
      <c r="C46" t="s">
        <v>15221</v>
      </c>
      <c r="D46">
        <v>-25.995016</v>
      </c>
      <c r="E46">
        <v>28.176701000000001</v>
      </c>
      <c r="F46">
        <v>2</v>
      </c>
      <c r="G46">
        <v>60</v>
      </c>
      <c r="H46">
        <v>116533</v>
      </c>
      <c r="I46">
        <v>0</v>
      </c>
      <c r="J46">
        <v>0</v>
      </c>
      <c r="K46" t="s">
        <v>30</v>
      </c>
    </row>
    <row r="47" spans="2:11" x14ac:dyDescent="0.2">
      <c r="B47" t="s">
        <v>3594</v>
      </c>
      <c r="C47" t="s">
        <v>15222</v>
      </c>
      <c r="D47">
        <v>-25.995000999999998</v>
      </c>
      <c r="E47">
        <v>28.176649000000001</v>
      </c>
      <c r="F47">
        <v>0</v>
      </c>
      <c r="G47">
        <v>60</v>
      </c>
      <c r="H47">
        <v>116533</v>
      </c>
      <c r="I47">
        <v>0</v>
      </c>
      <c r="J47">
        <v>0</v>
      </c>
      <c r="K47" t="s">
        <v>30</v>
      </c>
    </row>
    <row r="48" spans="2:11" x14ac:dyDescent="0.2">
      <c r="B48" t="s">
        <v>3594</v>
      </c>
      <c r="C48" t="s">
        <v>15223</v>
      </c>
      <c r="D48">
        <v>-25.995000999999998</v>
      </c>
      <c r="E48">
        <v>28.176649000000001</v>
      </c>
      <c r="F48">
        <v>0</v>
      </c>
      <c r="G48">
        <v>60</v>
      </c>
      <c r="H48">
        <v>116533</v>
      </c>
      <c r="I48">
        <v>0</v>
      </c>
      <c r="J48">
        <v>0</v>
      </c>
      <c r="K48" t="s">
        <v>30</v>
      </c>
    </row>
    <row r="49" spans="1:11" x14ac:dyDescent="0.2">
      <c r="B49" t="s">
        <v>3594</v>
      </c>
      <c r="C49" t="s">
        <v>15224</v>
      </c>
      <c r="D49">
        <v>-25.995000999999998</v>
      </c>
      <c r="E49">
        <v>28.176649000000001</v>
      </c>
      <c r="F49">
        <v>0</v>
      </c>
      <c r="G49">
        <v>60</v>
      </c>
      <c r="H49">
        <v>116533</v>
      </c>
      <c r="I49">
        <v>0</v>
      </c>
      <c r="J49">
        <v>0</v>
      </c>
      <c r="K49" t="s">
        <v>30</v>
      </c>
    </row>
    <row r="50" spans="1:11" x14ac:dyDescent="0.2">
      <c r="B50" t="s">
        <v>3594</v>
      </c>
      <c r="C50" t="s">
        <v>15225</v>
      </c>
      <c r="D50">
        <v>-25.995000999999998</v>
      </c>
      <c r="E50">
        <v>28.176649000000001</v>
      </c>
      <c r="F50">
        <v>0</v>
      </c>
      <c r="G50">
        <v>60</v>
      </c>
      <c r="H50">
        <v>116533</v>
      </c>
      <c r="I50">
        <v>0</v>
      </c>
      <c r="J50">
        <v>0</v>
      </c>
      <c r="K50" t="s">
        <v>30</v>
      </c>
    </row>
    <row r="51" spans="1:11" x14ac:dyDescent="0.2">
      <c r="B51" t="s">
        <v>3594</v>
      </c>
      <c r="C51" t="s">
        <v>15226</v>
      </c>
      <c r="D51">
        <v>-25.994966999999999</v>
      </c>
      <c r="E51">
        <v>28.176915999999999</v>
      </c>
      <c r="F51">
        <v>8</v>
      </c>
      <c r="G51">
        <v>60</v>
      </c>
      <c r="H51">
        <v>116533</v>
      </c>
      <c r="I51">
        <v>0</v>
      </c>
      <c r="J51">
        <v>0</v>
      </c>
      <c r="K51" t="s">
        <v>30</v>
      </c>
    </row>
    <row r="52" spans="1:11" x14ac:dyDescent="0.2">
      <c r="B52" t="s">
        <v>3594</v>
      </c>
      <c r="C52" t="s">
        <v>15227</v>
      </c>
      <c r="D52">
        <v>-25.994816</v>
      </c>
      <c r="E52">
        <v>28.177067000000001</v>
      </c>
      <c r="F52">
        <v>9</v>
      </c>
      <c r="G52">
        <v>60</v>
      </c>
      <c r="H52">
        <v>116533</v>
      </c>
      <c r="I52">
        <v>0</v>
      </c>
      <c r="J52">
        <v>0</v>
      </c>
      <c r="K52" t="s">
        <v>30</v>
      </c>
    </row>
    <row r="53" spans="1:11" x14ac:dyDescent="0.2">
      <c r="B53" t="s">
        <v>3594</v>
      </c>
      <c r="C53" t="s">
        <v>15228</v>
      </c>
      <c r="D53">
        <v>-25.994800999999999</v>
      </c>
      <c r="E53">
        <v>28.177299000000001</v>
      </c>
      <c r="F53">
        <v>11</v>
      </c>
      <c r="G53">
        <v>60</v>
      </c>
      <c r="H53">
        <v>116533.1</v>
      </c>
      <c r="I53">
        <v>0</v>
      </c>
      <c r="J53">
        <v>0</v>
      </c>
      <c r="K53" t="s">
        <v>3629</v>
      </c>
    </row>
    <row r="54" spans="1:11" x14ac:dyDescent="0.2">
      <c r="B54" t="s">
        <v>3594</v>
      </c>
      <c r="C54" t="s">
        <v>15229</v>
      </c>
      <c r="D54">
        <v>-25.995032999999999</v>
      </c>
      <c r="E54">
        <v>28.177783999999999</v>
      </c>
      <c r="F54">
        <v>16</v>
      </c>
      <c r="G54">
        <v>60</v>
      </c>
      <c r="H54">
        <v>116533.1</v>
      </c>
      <c r="I54">
        <v>0</v>
      </c>
      <c r="J54">
        <v>0</v>
      </c>
      <c r="K54" t="s">
        <v>3629</v>
      </c>
    </row>
    <row r="55" spans="1:11" x14ac:dyDescent="0.2">
      <c r="B55" t="s">
        <v>3594</v>
      </c>
      <c r="C55" t="s">
        <v>15230</v>
      </c>
      <c r="D55">
        <v>-25.995117</v>
      </c>
      <c r="E55">
        <v>28.177816</v>
      </c>
      <c r="F55">
        <v>16</v>
      </c>
      <c r="G55">
        <v>60</v>
      </c>
      <c r="H55">
        <v>116533.1</v>
      </c>
      <c r="I55">
        <v>0</v>
      </c>
      <c r="J55">
        <v>0</v>
      </c>
      <c r="K55" t="s">
        <v>3629</v>
      </c>
    </row>
    <row r="56" spans="1:11" x14ac:dyDescent="0.2">
      <c r="B56" t="s">
        <v>3594</v>
      </c>
      <c r="C56" t="s">
        <v>15231</v>
      </c>
      <c r="D56">
        <v>-25.995283000000001</v>
      </c>
      <c r="E56">
        <v>28.177851</v>
      </c>
      <c r="F56">
        <v>15</v>
      </c>
      <c r="G56">
        <v>60</v>
      </c>
      <c r="H56">
        <v>116533.1</v>
      </c>
      <c r="I56">
        <v>0</v>
      </c>
      <c r="J56">
        <v>0</v>
      </c>
      <c r="K56" t="s">
        <v>3635</v>
      </c>
    </row>
    <row r="57" spans="1:11" x14ac:dyDescent="0.2">
      <c r="A57" t="s">
        <v>3642</v>
      </c>
      <c r="B57" t="s">
        <v>3594</v>
      </c>
      <c r="C57" t="s">
        <v>15232</v>
      </c>
      <c r="D57">
        <v>-25.995283000000001</v>
      </c>
      <c r="E57">
        <v>28.178034</v>
      </c>
      <c r="F57">
        <v>27</v>
      </c>
      <c r="G57">
        <v>60</v>
      </c>
      <c r="H57">
        <v>116533.2</v>
      </c>
      <c r="I57">
        <v>0</v>
      </c>
      <c r="J57">
        <v>0</v>
      </c>
      <c r="K57" t="s">
        <v>3635</v>
      </c>
    </row>
    <row r="58" spans="1:11" x14ac:dyDescent="0.2">
      <c r="B58" t="s">
        <v>3594</v>
      </c>
      <c r="C58" t="s">
        <v>15233</v>
      </c>
      <c r="D58">
        <v>-25.995183999999998</v>
      </c>
      <c r="E58">
        <v>28.178383</v>
      </c>
      <c r="F58">
        <v>20</v>
      </c>
      <c r="G58">
        <v>60</v>
      </c>
      <c r="H58">
        <v>116533.2</v>
      </c>
      <c r="I58">
        <v>0</v>
      </c>
      <c r="J58">
        <v>0</v>
      </c>
      <c r="K58" t="s">
        <v>3640</v>
      </c>
    </row>
    <row r="59" spans="1:11" x14ac:dyDescent="0.2">
      <c r="A59" t="s">
        <v>13</v>
      </c>
      <c r="B59" t="s">
        <v>3594</v>
      </c>
      <c r="C59" t="s">
        <v>15234</v>
      </c>
      <c r="D59">
        <v>-25.995132000000002</v>
      </c>
      <c r="E59">
        <v>28.1784</v>
      </c>
      <c r="F59">
        <v>29</v>
      </c>
      <c r="G59">
        <v>60</v>
      </c>
      <c r="H59">
        <v>116533.2</v>
      </c>
      <c r="I59">
        <v>0</v>
      </c>
      <c r="J59">
        <v>0</v>
      </c>
      <c r="K59" t="s">
        <v>3640</v>
      </c>
    </row>
    <row r="60" spans="1:11" x14ac:dyDescent="0.2">
      <c r="B60" t="s">
        <v>3594</v>
      </c>
      <c r="C60" t="s">
        <v>15235</v>
      </c>
      <c r="D60">
        <v>-25.994499000000001</v>
      </c>
      <c r="E60">
        <v>28.178583</v>
      </c>
      <c r="F60">
        <v>50</v>
      </c>
      <c r="G60">
        <v>60</v>
      </c>
      <c r="H60">
        <v>116533.3</v>
      </c>
      <c r="I60">
        <v>0</v>
      </c>
      <c r="J60">
        <v>0</v>
      </c>
      <c r="K60" t="s">
        <v>3640</v>
      </c>
    </row>
    <row r="61" spans="1:11" x14ac:dyDescent="0.2">
      <c r="A61" t="s">
        <v>13</v>
      </c>
      <c r="B61" t="s">
        <v>3594</v>
      </c>
      <c r="C61" t="s">
        <v>15236</v>
      </c>
      <c r="D61">
        <v>-25.993200000000002</v>
      </c>
      <c r="E61">
        <v>28.179167</v>
      </c>
      <c r="F61">
        <v>25</v>
      </c>
      <c r="G61">
        <v>60</v>
      </c>
      <c r="H61">
        <v>116533.4</v>
      </c>
      <c r="I61">
        <v>0</v>
      </c>
      <c r="J61">
        <v>0</v>
      </c>
      <c r="K61" t="s">
        <v>2477</v>
      </c>
    </row>
    <row r="62" spans="1:11" x14ac:dyDescent="0.2">
      <c r="A62" t="s">
        <v>13</v>
      </c>
      <c r="B62" t="s">
        <v>3594</v>
      </c>
      <c r="C62" t="s">
        <v>15237</v>
      </c>
      <c r="D62">
        <v>-25.993134000000001</v>
      </c>
      <c r="E62">
        <v>28.179131999999999</v>
      </c>
      <c r="F62">
        <v>30</v>
      </c>
      <c r="G62">
        <v>60</v>
      </c>
      <c r="H62">
        <v>116533.4</v>
      </c>
      <c r="I62">
        <v>0</v>
      </c>
      <c r="J62">
        <v>0</v>
      </c>
      <c r="K62" t="s">
        <v>2477</v>
      </c>
    </row>
    <row r="63" spans="1:11" x14ac:dyDescent="0.2">
      <c r="A63" t="s">
        <v>13</v>
      </c>
      <c r="B63" t="s">
        <v>3594</v>
      </c>
      <c r="C63" t="s">
        <v>15238</v>
      </c>
      <c r="D63">
        <v>-25.993067</v>
      </c>
      <c r="E63">
        <v>28.179068000000001</v>
      </c>
      <c r="F63">
        <v>34</v>
      </c>
      <c r="G63">
        <v>60</v>
      </c>
      <c r="H63">
        <v>116533.4</v>
      </c>
      <c r="I63">
        <v>0</v>
      </c>
      <c r="J63">
        <v>0</v>
      </c>
      <c r="K63" t="s">
        <v>2477</v>
      </c>
    </row>
    <row r="64" spans="1:11" x14ac:dyDescent="0.2">
      <c r="B64" t="s">
        <v>3594</v>
      </c>
      <c r="C64" t="s">
        <v>15239</v>
      </c>
      <c r="D64">
        <v>-25.993016999999998</v>
      </c>
      <c r="E64">
        <v>28.178984</v>
      </c>
      <c r="F64">
        <v>39</v>
      </c>
      <c r="G64">
        <v>60</v>
      </c>
      <c r="H64">
        <v>116533.4</v>
      </c>
      <c r="I64">
        <v>0</v>
      </c>
      <c r="J64">
        <v>0</v>
      </c>
      <c r="K64" t="s">
        <v>2477</v>
      </c>
    </row>
    <row r="65" spans="1:11" x14ac:dyDescent="0.2">
      <c r="B65" t="s">
        <v>3594</v>
      </c>
      <c r="C65" t="s">
        <v>15240</v>
      </c>
      <c r="D65">
        <v>-25.992683</v>
      </c>
      <c r="E65">
        <v>28.178349999999998</v>
      </c>
      <c r="F65">
        <v>35</v>
      </c>
      <c r="G65">
        <v>60</v>
      </c>
      <c r="H65">
        <v>116533.5</v>
      </c>
      <c r="I65">
        <v>0</v>
      </c>
      <c r="J65">
        <v>0</v>
      </c>
      <c r="K65" t="s">
        <v>3651</v>
      </c>
    </row>
    <row r="66" spans="1:11" x14ac:dyDescent="0.2">
      <c r="A66" t="s">
        <v>12</v>
      </c>
      <c r="B66" t="s">
        <v>3594</v>
      </c>
      <c r="C66" t="s">
        <v>15241</v>
      </c>
      <c r="D66">
        <v>-25.992616999999999</v>
      </c>
      <c r="E66">
        <v>28.178267000000002</v>
      </c>
      <c r="F66">
        <v>41</v>
      </c>
      <c r="G66">
        <v>60</v>
      </c>
      <c r="H66">
        <v>116533.5</v>
      </c>
      <c r="I66">
        <v>0</v>
      </c>
      <c r="J66">
        <v>0</v>
      </c>
      <c r="K66" t="s">
        <v>3651</v>
      </c>
    </row>
    <row r="67" spans="1:11" x14ac:dyDescent="0.2">
      <c r="B67" t="s">
        <v>3594</v>
      </c>
      <c r="C67" t="s">
        <v>15242</v>
      </c>
      <c r="D67">
        <v>-25.990883</v>
      </c>
      <c r="E67">
        <v>28.176500000000001</v>
      </c>
      <c r="F67">
        <v>14</v>
      </c>
      <c r="G67">
        <v>60</v>
      </c>
      <c r="H67">
        <v>116533.8</v>
      </c>
      <c r="I67">
        <v>0</v>
      </c>
      <c r="J67">
        <v>0</v>
      </c>
      <c r="K67" t="s">
        <v>3651</v>
      </c>
    </row>
    <row r="68" spans="1:11" x14ac:dyDescent="0.2">
      <c r="B68" t="s">
        <v>3594</v>
      </c>
      <c r="C68" t="s">
        <v>15243</v>
      </c>
      <c r="D68">
        <v>-25.990334000000001</v>
      </c>
      <c r="E68">
        <v>28.175884</v>
      </c>
      <c r="F68">
        <v>15</v>
      </c>
      <c r="G68">
        <v>60</v>
      </c>
      <c r="H68">
        <v>116533.9</v>
      </c>
      <c r="I68">
        <v>0</v>
      </c>
      <c r="J68">
        <v>0</v>
      </c>
      <c r="K68" t="s">
        <v>3651</v>
      </c>
    </row>
    <row r="69" spans="1:11" x14ac:dyDescent="0.2">
      <c r="B69" t="s">
        <v>3594</v>
      </c>
      <c r="C69" t="s">
        <v>15244</v>
      </c>
      <c r="D69">
        <v>-25.989367000000001</v>
      </c>
      <c r="E69">
        <v>28.174816</v>
      </c>
      <c r="F69">
        <v>17</v>
      </c>
      <c r="G69">
        <v>60</v>
      </c>
      <c r="H69">
        <v>116534</v>
      </c>
      <c r="I69">
        <v>0</v>
      </c>
      <c r="J69">
        <v>0</v>
      </c>
      <c r="K69" t="s">
        <v>3651</v>
      </c>
    </row>
    <row r="70" spans="1:11" x14ac:dyDescent="0.2">
      <c r="B70" t="s">
        <v>3594</v>
      </c>
      <c r="C70" t="s">
        <v>15245</v>
      </c>
      <c r="D70">
        <v>-25.988299999999999</v>
      </c>
      <c r="E70">
        <v>28.173634</v>
      </c>
      <c r="F70">
        <v>36</v>
      </c>
      <c r="G70">
        <v>60</v>
      </c>
      <c r="H70">
        <v>116534.2</v>
      </c>
      <c r="I70">
        <v>0</v>
      </c>
      <c r="J70">
        <v>0</v>
      </c>
      <c r="K70" t="s">
        <v>3651</v>
      </c>
    </row>
    <row r="71" spans="1:11" x14ac:dyDescent="0.2">
      <c r="B71" t="s">
        <v>3594</v>
      </c>
      <c r="C71" t="s">
        <v>15246</v>
      </c>
      <c r="D71">
        <v>-25.987316</v>
      </c>
      <c r="E71">
        <v>28.172582999999999</v>
      </c>
      <c r="F71">
        <v>22</v>
      </c>
      <c r="G71">
        <v>60</v>
      </c>
      <c r="H71">
        <v>116534.3</v>
      </c>
      <c r="I71">
        <v>0</v>
      </c>
      <c r="J71">
        <v>0</v>
      </c>
      <c r="K71" t="s">
        <v>3651</v>
      </c>
    </row>
    <row r="72" spans="1:11" x14ac:dyDescent="0.2">
      <c r="B72" t="s">
        <v>3594</v>
      </c>
      <c r="C72" t="s">
        <v>15247</v>
      </c>
      <c r="D72">
        <v>-25.985783000000001</v>
      </c>
      <c r="E72">
        <v>28.170883</v>
      </c>
      <c r="F72">
        <v>21</v>
      </c>
      <c r="G72">
        <v>60</v>
      </c>
      <c r="H72">
        <v>116534.6</v>
      </c>
      <c r="I72">
        <v>0</v>
      </c>
      <c r="J72">
        <v>0</v>
      </c>
      <c r="K72" t="s">
        <v>3651</v>
      </c>
    </row>
    <row r="73" spans="1:11" x14ac:dyDescent="0.2">
      <c r="A73" t="s">
        <v>3642</v>
      </c>
      <c r="B73" t="s">
        <v>3594</v>
      </c>
      <c r="C73" t="s">
        <v>15248</v>
      </c>
      <c r="D73">
        <v>-25.985067000000001</v>
      </c>
      <c r="E73">
        <v>28.170134000000001</v>
      </c>
      <c r="F73">
        <v>31</v>
      </c>
      <c r="G73">
        <v>60</v>
      </c>
      <c r="H73">
        <v>116534.7</v>
      </c>
      <c r="I73">
        <v>0</v>
      </c>
      <c r="J73">
        <v>0</v>
      </c>
      <c r="K73" t="s">
        <v>3651</v>
      </c>
    </row>
    <row r="74" spans="1:11" x14ac:dyDescent="0.2">
      <c r="A74" t="s">
        <v>3589</v>
      </c>
      <c r="B74" t="s">
        <v>3594</v>
      </c>
      <c r="C74" t="s">
        <v>15249</v>
      </c>
      <c r="D74">
        <v>-25.984016</v>
      </c>
      <c r="E74">
        <v>28.168849999999999</v>
      </c>
      <c r="F74">
        <v>81</v>
      </c>
      <c r="G74">
        <v>60</v>
      </c>
      <c r="H74">
        <v>116534.9</v>
      </c>
      <c r="I74">
        <v>0</v>
      </c>
      <c r="J74">
        <v>0</v>
      </c>
      <c r="K74" t="s">
        <v>3651</v>
      </c>
    </row>
    <row r="75" spans="1:11" x14ac:dyDescent="0.2">
      <c r="A75" t="s">
        <v>3589</v>
      </c>
      <c r="B75" t="s">
        <v>3594</v>
      </c>
      <c r="C75" t="s">
        <v>15250</v>
      </c>
      <c r="D75">
        <v>-25.983733999999998</v>
      </c>
      <c r="E75">
        <v>28.168216999999999</v>
      </c>
      <c r="F75">
        <v>88</v>
      </c>
      <c r="G75">
        <v>60</v>
      </c>
      <c r="H75">
        <v>116534.9</v>
      </c>
      <c r="I75">
        <v>0</v>
      </c>
      <c r="J75">
        <v>0</v>
      </c>
      <c r="K75" t="s">
        <v>3651</v>
      </c>
    </row>
    <row r="76" spans="1:11" x14ac:dyDescent="0.2">
      <c r="A76" t="s">
        <v>3589</v>
      </c>
      <c r="B76" t="s">
        <v>3594</v>
      </c>
      <c r="C76" t="s">
        <v>15251</v>
      </c>
      <c r="D76">
        <v>-25.983481999999999</v>
      </c>
      <c r="E76">
        <v>28.167166000000002</v>
      </c>
      <c r="F76">
        <v>98</v>
      </c>
      <c r="G76">
        <v>60</v>
      </c>
      <c r="H76">
        <v>116535</v>
      </c>
      <c r="I76">
        <v>0</v>
      </c>
      <c r="J76">
        <v>0</v>
      </c>
      <c r="K76" t="s">
        <v>3651</v>
      </c>
    </row>
    <row r="77" spans="1:11" x14ac:dyDescent="0.2">
      <c r="A77" t="s">
        <v>3589</v>
      </c>
      <c r="B77" t="s">
        <v>3594</v>
      </c>
      <c r="C77" t="s">
        <v>15252</v>
      </c>
      <c r="D77">
        <v>-25.982766999999999</v>
      </c>
      <c r="E77">
        <v>28.163967</v>
      </c>
      <c r="F77">
        <v>73</v>
      </c>
      <c r="G77">
        <v>60</v>
      </c>
      <c r="H77">
        <v>116535.4</v>
      </c>
      <c r="I77">
        <v>0</v>
      </c>
      <c r="J77">
        <v>0</v>
      </c>
      <c r="K77" t="s">
        <v>3651</v>
      </c>
    </row>
    <row r="78" spans="1:11" x14ac:dyDescent="0.2">
      <c r="A78" t="s">
        <v>3589</v>
      </c>
      <c r="B78" t="s">
        <v>3594</v>
      </c>
      <c r="C78" t="s">
        <v>15253</v>
      </c>
      <c r="D78">
        <v>-25.982517000000001</v>
      </c>
      <c r="E78">
        <v>28.163665999999999</v>
      </c>
      <c r="F78">
        <v>74</v>
      </c>
      <c r="G78">
        <v>60</v>
      </c>
      <c r="H78">
        <v>116535.4</v>
      </c>
      <c r="I78">
        <v>0</v>
      </c>
      <c r="J78">
        <v>0</v>
      </c>
      <c r="K78" t="s">
        <v>3651</v>
      </c>
    </row>
    <row r="79" spans="1:11" x14ac:dyDescent="0.2">
      <c r="B79" t="s">
        <v>3594</v>
      </c>
      <c r="C79" t="s">
        <v>15254</v>
      </c>
      <c r="D79">
        <v>-25.981766</v>
      </c>
      <c r="E79">
        <v>28.162951</v>
      </c>
      <c r="F79">
        <v>17</v>
      </c>
      <c r="G79">
        <v>60</v>
      </c>
      <c r="H79">
        <v>116535.5</v>
      </c>
      <c r="I79">
        <v>0</v>
      </c>
      <c r="J79">
        <v>0</v>
      </c>
      <c r="K79" t="s">
        <v>3667</v>
      </c>
    </row>
    <row r="80" spans="1:11" x14ac:dyDescent="0.2">
      <c r="B80" t="s">
        <v>3594</v>
      </c>
      <c r="C80" t="s">
        <v>15255</v>
      </c>
      <c r="D80">
        <v>-25.981783</v>
      </c>
      <c r="E80">
        <v>28.162866999999999</v>
      </c>
      <c r="F80">
        <v>17</v>
      </c>
      <c r="G80">
        <v>60</v>
      </c>
      <c r="H80">
        <v>116535.5</v>
      </c>
      <c r="I80">
        <v>0</v>
      </c>
      <c r="J80">
        <v>0</v>
      </c>
      <c r="K80" t="s">
        <v>3667</v>
      </c>
    </row>
    <row r="81" spans="1:11" x14ac:dyDescent="0.2">
      <c r="B81" t="s">
        <v>3594</v>
      </c>
      <c r="C81" t="s">
        <v>15256</v>
      </c>
      <c r="D81">
        <v>-25.981833000000002</v>
      </c>
      <c r="E81">
        <v>28.162766999999999</v>
      </c>
      <c r="F81">
        <v>25</v>
      </c>
      <c r="G81">
        <v>60</v>
      </c>
      <c r="H81">
        <v>116535.5</v>
      </c>
      <c r="I81">
        <v>0</v>
      </c>
      <c r="J81">
        <v>0</v>
      </c>
      <c r="K81" t="s">
        <v>3667</v>
      </c>
    </row>
    <row r="82" spans="1:11" x14ac:dyDescent="0.2">
      <c r="A82" t="s">
        <v>3589</v>
      </c>
      <c r="B82" t="s">
        <v>3594</v>
      </c>
      <c r="C82" t="s">
        <v>15257</v>
      </c>
      <c r="D82">
        <v>-25.984515999999999</v>
      </c>
      <c r="E82">
        <v>28.159148999999999</v>
      </c>
      <c r="F82">
        <v>72</v>
      </c>
      <c r="G82">
        <v>60</v>
      </c>
      <c r="H82">
        <v>116536</v>
      </c>
      <c r="I82">
        <v>0</v>
      </c>
      <c r="J82">
        <v>0</v>
      </c>
      <c r="K82" t="s">
        <v>3667</v>
      </c>
    </row>
    <row r="83" spans="1:11" x14ac:dyDescent="0.2">
      <c r="A83" t="s">
        <v>12</v>
      </c>
      <c r="B83" t="s">
        <v>3594</v>
      </c>
      <c r="C83" t="s">
        <v>15258</v>
      </c>
      <c r="D83">
        <v>-25.984766</v>
      </c>
      <c r="E83">
        <v>28.158799999999999</v>
      </c>
      <c r="F83">
        <v>18</v>
      </c>
      <c r="G83">
        <v>60</v>
      </c>
      <c r="H83">
        <v>116536.1</v>
      </c>
      <c r="I83">
        <v>0</v>
      </c>
      <c r="J83">
        <v>0</v>
      </c>
      <c r="K83" t="s">
        <v>3667</v>
      </c>
    </row>
    <row r="84" spans="1:11" x14ac:dyDescent="0.2">
      <c r="A84" t="s">
        <v>3589</v>
      </c>
      <c r="B84" t="s">
        <v>3594</v>
      </c>
      <c r="C84" t="s">
        <v>15259</v>
      </c>
      <c r="D84">
        <v>-25.987034000000001</v>
      </c>
      <c r="E84">
        <v>28.155849</v>
      </c>
      <c r="F84">
        <v>64</v>
      </c>
      <c r="G84">
        <v>60</v>
      </c>
      <c r="H84">
        <v>116536.4</v>
      </c>
      <c r="I84">
        <v>0</v>
      </c>
      <c r="J84">
        <v>0</v>
      </c>
      <c r="K84" t="s">
        <v>3667</v>
      </c>
    </row>
    <row r="85" spans="1:11" x14ac:dyDescent="0.2">
      <c r="B85" t="s">
        <v>3594</v>
      </c>
      <c r="C85" t="s">
        <v>15260</v>
      </c>
      <c r="D85">
        <v>-25.989100000000001</v>
      </c>
      <c r="E85">
        <v>28.153151000000001</v>
      </c>
      <c r="F85">
        <v>0</v>
      </c>
      <c r="G85">
        <v>60</v>
      </c>
      <c r="H85">
        <v>116536.8</v>
      </c>
      <c r="I85">
        <v>0</v>
      </c>
      <c r="J85">
        <v>0</v>
      </c>
      <c r="K85" t="s">
        <v>3667</v>
      </c>
    </row>
    <row r="86" spans="1:11" x14ac:dyDescent="0.2">
      <c r="B86" t="s">
        <v>3594</v>
      </c>
      <c r="C86" t="s">
        <v>15261</v>
      </c>
      <c r="D86">
        <v>-25.989100000000001</v>
      </c>
      <c r="E86">
        <v>28.153084</v>
      </c>
      <c r="F86">
        <v>21</v>
      </c>
      <c r="G86">
        <v>60</v>
      </c>
      <c r="H86">
        <v>116536.8</v>
      </c>
      <c r="I86">
        <v>0</v>
      </c>
      <c r="J86">
        <v>0</v>
      </c>
      <c r="K86" t="s">
        <v>3667</v>
      </c>
    </row>
    <row r="87" spans="1:11" x14ac:dyDescent="0.2">
      <c r="A87" t="s">
        <v>13</v>
      </c>
      <c r="B87" t="s">
        <v>3594</v>
      </c>
      <c r="C87" t="s">
        <v>15262</v>
      </c>
      <c r="D87">
        <v>-25.989066999999999</v>
      </c>
      <c r="E87">
        <v>28.153019</v>
      </c>
      <c r="F87">
        <v>27</v>
      </c>
      <c r="G87">
        <v>60</v>
      </c>
      <c r="H87">
        <v>116536.8</v>
      </c>
      <c r="I87">
        <v>0</v>
      </c>
      <c r="J87">
        <v>0</v>
      </c>
      <c r="K87" t="s">
        <v>3680</v>
      </c>
    </row>
    <row r="88" spans="1:11" x14ac:dyDescent="0.2">
      <c r="A88" t="s">
        <v>13</v>
      </c>
      <c r="B88" t="s">
        <v>3594</v>
      </c>
      <c r="C88" t="s">
        <v>15263</v>
      </c>
      <c r="D88">
        <v>-25.988983000000001</v>
      </c>
      <c r="E88">
        <v>28.152982999999999</v>
      </c>
      <c r="F88">
        <v>35</v>
      </c>
      <c r="G88">
        <v>60</v>
      </c>
      <c r="H88">
        <v>116536.8</v>
      </c>
      <c r="I88">
        <v>0</v>
      </c>
      <c r="J88">
        <v>0</v>
      </c>
      <c r="K88" t="s">
        <v>3680</v>
      </c>
    </row>
    <row r="89" spans="1:11" x14ac:dyDescent="0.2">
      <c r="A89" t="s">
        <v>3589</v>
      </c>
      <c r="B89" t="s">
        <v>3594</v>
      </c>
      <c r="C89" t="s">
        <v>15264</v>
      </c>
      <c r="D89">
        <v>-25.988448999999999</v>
      </c>
      <c r="E89">
        <v>28.152833999999999</v>
      </c>
      <c r="F89">
        <v>62</v>
      </c>
      <c r="G89">
        <v>60</v>
      </c>
      <c r="H89">
        <v>116536.9</v>
      </c>
      <c r="I89">
        <v>0</v>
      </c>
      <c r="J89">
        <v>0</v>
      </c>
      <c r="K89" t="s">
        <v>3680</v>
      </c>
    </row>
    <row r="90" spans="1:11" x14ac:dyDescent="0.2">
      <c r="A90" t="s">
        <v>3589</v>
      </c>
      <c r="B90" t="s">
        <v>3594</v>
      </c>
      <c r="C90" t="s">
        <v>15265</v>
      </c>
      <c r="D90">
        <v>-25.987431999999998</v>
      </c>
      <c r="E90">
        <v>28.152718</v>
      </c>
      <c r="F90">
        <v>92</v>
      </c>
      <c r="G90">
        <v>60</v>
      </c>
      <c r="H90">
        <v>116537</v>
      </c>
      <c r="I90">
        <v>0</v>
      </c>
      <c r="J90">
        <v>0</v>
      </c>
      <c r="K90" t="s">
        <v>3680</v>
      </c>
    </row>
    <row r="91" spans="1:11" x14ac:dyDescent="0.2">
      <c r="A91" t="s">
        <v>3589</v>
      </c>
      <c r="B91" t="s">
        <v>3594</v>
      </c>
      <c r="C91" t="s">
        <v>15266</v>
      </c>
      <c r="D91">
        <v>-25.980333000000002</v>
      </c>
      <c r="E91">
        <v>28.152967</v>
      </c>
      <c r="F91">
        <v>73</v>
      </c>
      <c r="G91">
        <v>60</v>
      </c>
      <c r="H91">
        <v>116537.8</v>
      </c>
      <c r="I91">
        <v>0</v>
      </c>
      <c r="J91">
        <v>0</v>
      </c>
      <c r="K91" t="s">
        <v>3680</v>
      </c>
    </row>
    <row r="92" spans="1:11" x14ac:dyDescent="0.2">
      <c r="B92" t="s">
        <v>3594</v>
      </c>
      <c r="C92" t="s">
        <v>15267</v>
      </c>
      <c r="D92">
        <v>-25.975334</v>
      </c>
      <c r="E92">
        <v>28.153181</v>
      </c>
      <c r="F92">
        <v>52</v>
      </c>
      <c r="G92">
        <v>60</v>
      </c>
      <c r="H92">
        <v>116538.3</v>
      </c>
      <c r="I92">
        <v>0</v>
      </c>
      <c r="J92">
        <v>0</v>
      </c>
      <c r="K92" t="s">
        <v>3680</v>
      </c>
    </row>
    <row r="93" spans="1:11" x14ac:dyDescent="0.2">
      <c r="A93" t="s">
        <v>3589</v>
      </c>
      <c r="B93" t="s">
        <v>3594</v>
      </c>
      <c r="C93" t="s">
        <v>15268</v>
      </c>
      <c r="D93">
        <v>-25.971167000000001</v>
      </c>
      <c r="E93">
        <v>28.153351000000001</v>
      </c>
      <c r="F93">
        <v>78</v>
      </c>
      <c r="G93">
        <v>60</v>
      </c>
      <c r="H93">
        <v>116538.8</v>
      </c>
      <c r="I93">
        <v>0</v>
      </c>
      <c r="J93">
        <v>0</v>
      </c>
      <c r="K93" t="s">
        <v>985</v>
      </c>
    </row>
    <row r="94" spans="1:11" x14ac:dyDescent="0.2">
      <c r="B94" t="s">
        <v>3594</v>
      </c>
      <c r="C94" t="s">
        <v>15269</v>
      </c>
      <c r="D94">
        <v>-25.966899999999999</v>
      </c>
      <c r="E94">
        <v>28.153500000000001</v>
      </c>
      <c r="F94">
        <v>19</v>
      </c>
      <c r="G94">
        <v>60</v>
      </c>
      <c r="H94">
        <v>116539.3</v>
      </c>
      <c r="I94">
        <v>0</v>
      </c>
      <c r="J94">
        <v>0</v>
      </c>
      <c r="K94" t="s">
        <v>3680</v>
      </c>
    </row>
    <row r="95" spans="1:11" x14ac:dyDescent="0.2">
      <c r="B95" t="s">
        <v>3594</v>
      </c>
      <c r="C95" t="s">
        <v>15270</v>
      </c>
      <c r="D95">
        <v>-25.966867000000001</v>
      </c>
      <c r="E95">
        <v>28.153466999999999</v>
      </c>
      <c r="F95">
        <v>19</v>
      </c>
      <c r="G95">
        <v>60</v>
      </c>
      <c r="H95">
        <v>116539.3</v>
      </c>
      <c r="I95">
        <v>0</v>
      </c>
      <c r="J95">
        <v>0</v>
      </c>
      <c r="K95" t="s">
        <v>3690</v>
      </c>
    </row>
    <row r="96" spans="1:11" x14ac:dyDescent="0.2">
      <c r="B96" t="s">
        <v>3594</v>
      </c>
      <c r="C96" t="s">
        <v>15271</v>
      </c>
      <c r="D96">
        <v>-25.966833000000001</v>
      </c>
      <c r="E96">
        <v>28.153400000000001</v>
      </c>
      <c r="F96">
        <v>22</v>
      </c>
      <c r="G96">
        <v>60</v>
      </c>
      <c r="H96">
        <v>116539.3</v>
      </c>
      <c r="I96">
        <v>0</v>
      </c>
      <c r="J96">
        <v>0</v>
      </c>
      <c r="K96" t="s">
        <v>3690</v>
      </c>
    </row>
    <row r="97" spans="1:11" x14ac:dyDescent="0.2">
      <c r="B97" t="s">
        <v>3594</v>
      </c>
      <c r="C97" t="s">
        <v>15272</v>
      </c>
      <c r="D97">
        <v>-25.966833000000001</v>
      </c>
      <c r="E97">
        <v>28.153233</v>
      </c>
      <c r="F97">
        <v>36</v>
      </c>
      <c r="G97">
        <v>60</v>
      </c>
      <c r="H97">
        <v>116539.3</v>
      </c>
      <c r="I97">
        <v>0</v>
      </c>
      <c r="J97">
        <v>0</v>
      </c>
      <c r="K97" t="s">
        <v>3690</v>
      </c>
    </row>
    <row r="98" spans="1:11" x14ac:dyDescent="0.2">
      <c r="B98" t="s">
        <v>3594</v>
      </c>
      <c r="C98" t="s">
        <v>15273</v>
      </c>
      <c r="D98">
        <v>-25.966633000000002</v>
      </c>
      <c r="E98">
        <v>28.146566</v>
      </c>
      <c r="F98">
        <v>53</v>
      </c>
      <c r="G98">
        <v>60</v>
      </c>
      <c r="H98">
        <v>116540</v>
      </c>
      <c r="I98">
        <v>0</v>
      </c>
      <c r="J98">
        <v>0</v>
      </c>
      <c r="K98" t="s">
        <v>3690</v>
      </c>
    </row>
    <row r="99" spans="1:11" x14ac:dyDescent="0.2">
      <c r="B99" t="s">
        <v>3594</v>
      </c>
      <c r="C99" t="s">
        <v>15274</v>
      </c>
      <c r="D99">
        <v>-25.966432999999999</v>
      </c>
      <c r="E99">
        <v>28.143217</v>
      </c>
      <c r="F99">
        <v>55</v>
      </c>
      <c r="G99">
        <v>60</v>
      </c>
      <c r="H99">
        <v>116540.3</v>
      </c>
      <c r="I99">
        <v>0</v>
      </c>
      <c r="J99">
        <v>0</v>
      </c>
      <c r="K99" t="s">
        <v>3690</v>
      </c>
    </row>
    <row r="100" spans="1:11" x14ac:dyDescent="0.2">
      <c r="A100" t="s">
        <v>3589</v>
      </c>
      <c r="B100" t="s">
        <v>3594</v>
      </c>
      <c r="C100" t="s">
        <v>15275</v>
      </c>
      <c r="D100">
        <v>-25.965499999999999</v>
      </c>
      <c r="E100">
        <v>28.139399999999998</v>
      </c>
      <c r="F100">
        <v>72</v>
      </c>
      <c r="G100">
        <v>60</v>
      </c>
      <c r="H100">
        <v>116540.7</v>
      </c>
      <c r="I100">
        <v>0</v>
      </c>
      <c r="J100">
        <v>0</v>
      </c>
      <c r="K100" t="s">
        <v>3690</v>
      </c>
    </row>
    <row r="101" spans="1:11" x14ac:dyDescent="0.2">
      <c r="B101" t="s">
        <v>3594</v>
      </c>
      <c r="C101" t="s">
        <v>15276</v>
      </c>
      <c r="D101">
        <v>-25.965250000000001</v>
      </c>
      <c r="E101">
        <v>28.138300000000001</v>
      </c>
      <c r="F101">
        <v>0</v>
      </c>
      <c r="G101">
        <v>60</v>
      </c>
      <c r="H101">
        <v>116540.8</v>
      </c>
      <c r="I101">
        <v>0</v>
      </c>
      <c r="J101">
        <v>0</v>
      </c>
      <c r="K101" t="s">
        <v>3690</v>
      </c>
    </row>
    <row r="102" spans="1:11" x14ac:dyDescent="0.2">
      <c r="B102" t="s">
        <v>3594</v>
      </c>
      <c r="C102" t="s">
        <v>15277</v>
      </c>
      <c r="D102">
        <v>-25.965150999999999</v>
      </c>
      <c r="E102">
        <v>28.138083000000002</v>
      </c>
      <c r="F102">
        <v>12</v>
      </c>
      <c r="G102">
        <v>80</v>
      </c>
      <c r="H102">
        <v>116540.8</v>
      </c>
      <c r="I102">
        <v>0</v>
      </c>
      <c r="J102">
        <v>0</v>
      </c>
      <c r="K102" t="s">
        <v>3698</v>
      </c>
    </row>
    <row r="103" spans="1:11" x14ac:dyDescent="0.2">
      <c r="B103" t="s">
        <v>3594</v>
      </c>
      <c r="C103" t="s">
        <v>15278</v>
      </c>
      <c r="D103">
        <v>-25.965116999999999</v>
      </c>
      <c r="E103">
        <v>28.138066999999999</v>
      </c>
      <c r="F103">
        <v>19</v>
      </c>
      <c r="G103">
        <v>80</v>
      </c>
      <c r="H103">
        <v>116540.8</v>
      </c>
      <c r="I103">
        <v>0</v>
      </c>
      <c r="J103">
        <v>0</v>
      </c>
      <c r="K103" t="s">
        <v>3698</v>
      </c>
    </row>
    <row r="104" spans="1:11" x14ac:dyDescent="0.2">
      <c r="B104" t="s">
        <v>3594</v>
      </c>
      <c r="C104" t="s">
        <v>15279</v>
      </c>
      <c r="D104">
        <v>-25.965067000000001</v>
      </c>
      <c r="E104">
        <v>28.13805</v>
      </c>
      <c r="F104">
        <v>22</v>
      </c>
      <c r="G104">
        <v>80</v>
      </c>
      <c r="H104">
        <v>116540.8</v>
      </c>
      <c r="I104">
        <v>0</v>
      </c>
      <c r="J104">
        <v>0</v>
      </c>
      <c r="K104" t="s">
        <v>3698</v>
      </c>
    </row>
    <row r="105" spans="1:11" x14ac:dyDescent="0.2">
      <c r="B105" t="s">
        <v>3594</v>
      </c>
      <c r="C105" t="s">
        <v>15280</v>
      </c>
      <c r="D105">
        <v>-25.965</v>
      </c>
      <c r="E105">
        <v>28.138066999999999</v>
      </c>
      <c r="F105">
        <v>28</v>
      </c>
      <c r="G105">
        <v>80</v>
      </c>
      <c r="H105">
        <v>116540.8</v>
      </c>
      <c r="I105">
        <v>0</v>
      </c>
      <c r="J105">
        <v>0</v>
      </c>
      <c r="K105" t="s">
        <v>3698</v>
      </c>
    </row>
    <row r="106" spans="1:11" x14ac:dyDescent="0.2">
      <c r="B106" t="s">
        <v>3594</v>
      </c>
      <c r="C106" t="s">
        <v>15281</v>
      </c>
      <c r="D106">
        <v>-25.960684000000001</v>
      </c>
      <c r="E106">
        <v>28.139250000000001</v>
      </c>
      <c r="F106">
        <v>68</v>
      </c>
      <c r="G106">
        <v>80</v>
      </c>
      <c r="H106">
        <v>116541.3</v>
      </c>
      <c r="I106">
        <v>0</v>
      </c>
      <c r="J106">
        <v>0</v>
      </c>
      <c r="K106" t="s">
        <v>3698</v>
      </c>
    </row>
    <row r="107" spans="1:11" x14ac:dyDescent="0.2">
      <c r="B107" t="s">
        <v>3594</v>
      </c>
      <c r="C107" t="s">
        <v>15282</v>
      </c>
      <c r="D107">
        <v>-25.956399999999999</v>
      </c>
      <c r="E107">
        <v>28.140217</v>
      </c>
      <c r="F107">
        <v>26</v>
      </c>
      <c r="G107">
        <v>80</v>
      </c>
      <c r="H107">
        <v>116541.8</v>
      </c>
      <c r="I107">
        <v>0</v>
      </c>
      <c r="J107">
        <v>0</v>
      </c>
      <c r="K107" t="s">
        <v>985</v>
      </c>
    </row>
    <row r="108" spans="1:11" x14ac:dyDescent="0.2">
      <c r="B108" t="s">
        <v>3594</v>
      </c>
      <c r="C108" t="s">
        <v>15283</v>
      </c>
      <c r="D108">
        <v>-25.956284</v>
      </c>
      <c r="E108">
        <v>28.1402</v>
      </c>
      <c r="F108">
        <v>17</v>
      </c>
      <c r="G108">
        <v>70</v>
      </c>
      <c r="H108">
        <v>116541.8</v>
      </c>
      <c r="I108">
        <v>0</v>
      </c>
      <c r="J108">
        <v>0</v>
      </c>
      <c r="K108" t="s">
        <v>3704</v>
      </c>
    </row>
    <row r="109" spans="1:11" x14ac:dyDescent="0.2">
      <c r="B109" t="s">
        <v>3594</v>
      </c>
      <c r="C109" t="s">
        <v>15284</v>
      </c>
      <c r="D109">
        <v>-25.956249</v>
      </c>
      <c r="E109">
        <v>28.140167000000002</v>
      </c>
      <c r="F109">
        <v>22</v>
      </c>
      <c r="G109">
        <v>70</v>
      </c>
      <c r="H109">
        <v>116541.8</v>
      </c>
      <c r="I109">
        <v>0</v>
      </c>
      <c r="J109">
        <v>0</v>
      </c>
      <c r="K109" t="s">
        <v>3704</v>
      </c>
    </row>
    <row r="110" spans="1:11" x14ac:dyDescent="0.2">
      <c r="A110" t="s">
        <v>13</v>
      </c>
      <c r="B110" t="s">
        <v>3594</v>
      </c>
      <c r="C110" t="s">
        <v>15285</v>
      </c>
      <c r="D110">
        <v>-25.956216999999999</v>
      </c>
      <c r="E110">
        <v>28.1401</v>
      </c>
      <c r="F110">
        <v>30</v>
      </c>
      <c r="G110">
        <v>70</v>
      </c>
      <c r="H110">
        <v>116541.8</v>
      </c>
      <c r="I110">
        <v>0</v>
      </c>
      <c r="J110">
        <v>0</v>
      </c>
      <c r="K110" t="s">
        <v>3704</v>
      </c>
    </row>
    <row r="111" spans="1:11" x14ac:dyDescent="0.2">
      <c r="B111" t="s">
        <v>3594</v>
      </c>
      <c r="C111" t="s">
        <v>15286</v>
      </c>
      <c r="D111">
        <v>-25.954999999999998</v>
      </c>
      <c r="E111">
        <v>28.136649999999999</v>
      </c>
      <c r="F111">
        <v>7</v>
      </c>
      <c r="G111">
        <v>70</v>
      </c>
      <c r="H111">
        <v>116542.2</v>
      </c>
      <c r="I111">
        <v>0</v>
      </c>
      <c r="J111">
        <v>0</v>
      </c>
      <c r="K111" t="s">
        <v>3704</v>
      </c>
    </row>
    <row r="112" spans="1:11" x14ac:dyDescent="0.2">
      <c r="B112" t="s">
        <v>3594</v>
      </c>
      <c r="C112" t="s">
        <v>15287</v>
      </c>
      <c r="D112">
        <v>-25.95495</v>
      </c>
      <c r="E112">
        <v>28.136517000000001</v>
      </c>
      <c r="F112">
        <v>0</v>
      </c>
      <c r="G112">
        <v>70</v>
      </c>
      <c r="H112">
        <v>116542.2</v>
      </c>
      <c r="I112">
        <v>0</v>
      </c>
      <c r="J112">
        <v>0</v>
      </c>
      <c r="K112" t="s">
        <v>3704</v>
      </c>
    </row>
    <row r="113" spans="1:11" x14ac:dyDescent="0.2">
      <c r="B113" t="s">
        <v>3594</v>
      </c>
      <c r="C113" t="s">
        <v>15288</v>
      </c>
      <c r="D113">
        <v>-25.954916000000001</v>
      </c>
      <c r="E113">
        <v>28.136417000000002</v>
      </c>
      <c r="F113">
        <v>0</v>
      </c>
      <c r="G113">
        <v>70</v>
      </c>
      <c r="H113">
        <v>116542.2</v>
      </c>
      <c r="I113">
        <v>0</v>
      </c>
      <c r="J113">
        <v>0</v>
      </c>
      <c r="K113" t="s">
        <v>3704</v>
      </c>
    </row>
    <row r="114" spans="1:11" x14ac:dyDescent="0.2">
      <c r="A114" t="s">
        <v>3642</v>
      </c>
      <c r="B114" t="s">
        <v>3594</v>
      </c>
      <c r="C114" t="s">
        <v>15289</v>
      </c>
      <c r="D114">
        <v>-25.954865999999999</v>
      </c>
      <c r="E114">
        <v>28.13625</v>
      </c>
      <c r="F114">
        <v>29</v>
      </c>
      <c r="G114">
        <v>70</v>
      </c>
      <c r="H114">
        <v>116542.2</v>
      </c>
      <c r="I114">
        <v>0</v>
      </c>
      <c r="J114">
        <v>0</v>
      </c>
      <c r="K114" t="s">
        <v>3704</v>
      </c>
    </row>
    <row r="115" spans="1:11" x14ac:dyDescent="0.2">
      <c r="B115" t="s">
        <v>3594</v>
      </c>
      <c r="C115" t="s">
        <v>15290</v>
      </c>
      <c r="D115">
        <v>-25.953733</v>
      </c>
      <c r="E115">
        <v>28.132784000000001</v>
      </c>
      <c r="F115">
        <v>40</v>
      </c>
      <c r="G115">
        <v>70</v>
      </c>
      <c r="H115">
        <v>116542.6</v>
      </c>
      <c r="I115">
        <v>0</v>
      </c>
      <c r="J115">
        <v>0</v>
      </c>
      <c r="K115" t="s">
        <v>985</v>
      </c>
    </row>
    <row r="116" spans="1:11" x14ac:dyDescent="0.2">
      <c r="A116" t="s">
        <v>12</v>
      </c>
      <c r="B116" t="s">
        <v>3594</v>
      </c>
      <c r="C116" t="s">
        <v>15291</v>
      </c>
      <c r="D116">
        <v>-25.953766000000002</v>
      </c>
      <c r="E116">
        <v>28.132683</v>
      </c>
      <c r="F116">
        <v>34</v>
      </c>
      <c r="G116">
        <v>70</v>
      </c>
      <c r="H116">
        <v>116542.6</v>
      </c>
      <c r="I116">
        <v>0</v>
      </c>
      <c r="J116">
        <v>0</v>
      </c>
      <c r="K116" t="s">
        <v>985</v>
      </c>
    </row>
    <row r="117" spans="1:11" x14ac:dyDescent="0.2">
      <c r="A117" t="s">
        <v>13</v>
      </c>
      <c r="B117" t="s">
        <v>3594</v>
      </c>
      <c r="C117" t="s">
        <v>15291</v>
      </c>
      <c r="D117">
        <v>-25.953766000000002</v>
      </c>
      <c r="E117">
        <v>28.132683</v>
      </c>
      <c r="F117">
        <v>34</v>
      </c>
      <c r="G117">
        <v>70</v>
      </c>
      <c r="H117">
        <v>116542.6</v>
      </c>
      <c r="I117">
        <v>0</v>
      </c>
      <c r="J117">
        <v>0</v>
      </c>
      <c r="K117" t="s">
        <v>985</v>
      </c>
    </row>
    <row r="118" spans="1:11" x14ac:dyDescent="0.2">
      <c r="A118" t="s">
        <v>13</v>
      </c>
      <c r="B118" t="s">
        <v>3594</v>
      </c>
      <c r="C118" t="s">
        <v>15292</v>
      </c>
      <c r="D118">
        <v>-25.953832999999999</v>
      </c>
      <c r="E118">
        <v>28.132601000000001</v>
      </c>
      <c r="F118">
        <v>38</v>
      </c>
      <c r="G118">
        <v>60</v>
      </c>
      <c r="H118">
        <v>116542.6</v>
      </c>
      <c r="I118">
        <v>0</v>
      </c>
      <c r="J118">
        <v>0</v>
      </c>
      <c r="K118" t="s">
        <v>985</v>
      </c>
    </row>
    <row r="119" spans="1:11" x14ac:dyDescent="0.2">
      <c r="A119" t="s">
        <v>13</v>
      </c>
      <c r="B119" t="s">
        <v>3594</v>
      </c>
      <c r="C119" t="s">
        <v>15293</v>
      </c>
      <c r="D119">
        <v>-25.953934</v>
      </c>
      <c r="E119">
        <v>28.132549000000001</v>
      </c>
      <c r="F119">
        <v>43</v>
      </c>
      <c r="G119">
        <v>60</v>
      </c>
      <c r="H119">
        <v>116542.6</v>
      </c>
      <c r="I119">
        <v>0</v>
      </c>
      <c r="J119">
        <v>0</v>
      </c>
      <c r="K119" t="s">
        <v>985</v>
      </c>
    </row>
    <row r="120" spans="1:11" x14ac:dyDescent="0.2">
      <c r="B120" t="s">
        <v>3594</v>
      </c>
      <c r="C120" t="s">
        <v>15294</v>
      </c>
      <c r="D120">
        <v>-25.954415999999998</v>
      </c>
      <c r="E120">
        <v>28.132334</v>
      </c>
      <c r="F120">
        <v>55</v>
      </c>
      <c r="G120">
        <v>60</v>
      </c>
      <c r="H120">
        <v>116542.7</v>
      </c>
      <c r="I120">
        <v>0</v>
      </c>
      <c r="J120">
        <v>0</v>
      </c>
      <c r="K120" t="s">
        <v>985</v>
      </c>
    </row>
    <row r="121" spans="1:11" x14ac:dyDescent="0.2">
      <c r="B121" t="s">
        <v>3594</v>
      </c>
      <c r="C121" t="s">
        <v>15295</v>
      </c>
      <c r="D121">
        <v>-25.954716000000001</v>
      </c>
      <c r="E121">
        <v>28.132299</v>
      </c>
      <c r="F121">
        <v>59</v>
      </c>
      <c r="G121">
        <v>60</v>
      </c>
      <c r="H121">
        <v>116542.7</v>
      </c>
      <c r="I121">
        <v>0</v>
      </c>
      <c r="J121">
        <v>0</v>
      </c>
      <c r="K121" t="s">
        <v>985</v>
      </c>
    </row>
    <row r="122" spans="1:11" x14ac:dyDescent="0.2">
      <c r="B122" t="s">
        <v>3594</v>
      </c>
      <c r="C122" t="s">
        <v>15296</v>
      </c>
      <c r="D122">
        <v>-25.955017000000002</v>
      </c>
      <c r="E122">
        <v>28.132334</v>
      </c>
      <c r="F122">
        <v>60</v>
      </c>
      <c r="G122">
        <v>60</v>
      </c>
      <c r="H122">
        <v>116542.8</v>
      </c>
      <c r="I122">
        <v>0</v>
      </c>
      <c r="J122">
        <v>0</v>
      </c>
      <c r="K122" t="s">
        <v>985</v>
      </c>
    </row>
    <row r="123" spans="1:11" x14ac:dyDescent="0.2">
      <c r="A123" t="s">
        <v>13</v>
      </c>
      <c r="B123" t="s">
        <v>3594</v>
      </c>
      <c r="C123" t="s">
        <v>15297</v>
      </c>
      <c r="D123">
        <v>-25.955151000000001</v>
      </c>
      <c r="E123">
        <v>28.132415999999999</v>
      </c>
      <c r="F123">
        <v>62</v>
      </c>
      <c r="G123">
        <v>60</v>
      </c>
      <c r="H123">
        <v>116542.8</v>
      </c>
      <c r="I123">
        <v>0</v>
      </c>
      <c r="J123">
        <v>0</v>
      </c>
      <c r="K123" t="s">
        <v>985</v>
      </c>
    </row>
    <row r="124" spans="1:11" x14ac:dyDescent="0.2">
      <c r="A124" t="s">
        <v>13</v>
      </c>
      <c r="B124" t="s">
        <v>3594</v>
      </c>
      <c r="C124" t="s">
        <v>15298</v>
      </c>
      <c r="D124">
        <v>-25.955366000000001</v>
      </c>
      <c r="E124">
        <v>28.132667999999999</v>
      </c>
      <c r="F124">
        <v>64</v>
      </c>
      <c r="G124">
        <v>60</v>
      </c>
      <c r="H124">
        <v>116542.8</v>
      </c>
      <c r="I124">
        <v>0</v>
      </c>
      <c r="J124">
        <v>0</v>
      </c>
      <c r="K124" t="s">
        <v>985</v>
      </c>
    </row>
    <row r="125" spans="1:11" x14ac:dyDescent="0.2">
      <c r="A125" t="s">
        <v>3589</v>
      </c>
      <c r="B125" t="s">
        <v>3594</v>
      </c>
      <c r="C125" t="s">
        <v>15299</v>
      </c>
      <c r="D125">
        <v>-25.955418000000002</v>
      </c>
      <c r="E125">
        <v>28.132833000000002</v>
      </c>
      <c r="F125">
        <v>64</v>
      </c>
      <c r="G125">
        <v>60</v>
      </c>
      <c r="H125">
        <v>116542.8</v>
      </c>
      <c r="I125">
        <v>0</v>
      </c>
      <c r="J125">
        <v>0</v>
      </c>
      <c r="K125" t="s">
        <v>985</v>
      </c>
    </row>
    <row r="126" spans="1:11" x14ac:dyDescent="0.2">
      <c r="A126" t="s">
        <v>13</v>
      </c>
      <c r="B126" t="s">
        <v>3594</v>
      </c>
      <c r="C126" t="s">
        <v>15300</v>
      </c>
      <c r="D126">
        <v>-25.955432999999999</v>
      </c>
      <c r="E126">
        <v>28.133016999999999</v>
      </c>
      <c r="F126">
        <v>64</v>
      </c>
      <c r="G126">
        <v>60</v>
      </c>
      <c r="H126">
        <v>116542.8</v>
      </c>
      <c r="I126">
        <v>0</v>
      </c>
      <c r="J126">
        <v>0</v>
      </c>
      <c r="K126" t="s">
        <v>985</v>
      </c>
    </row>
    <row r="127" spans="1:11" x14ac:dyDescent="0.2">
      <c r="A127" t="s">
        <v>13</v>
      </c>
      <c r="B127" t="s">
        <v>3594</v>
      </c>
      <c r="C127" t="s">
        <v>15301</v>
      </c>
      <c r="D127">
        <v>-25.955400000000001</v>
      </c>
      <c r="E127">
        <v>28.133182999999999</v>
      </c>
      <c r="F127">
        <v>64</v>
      </c>
      <c r="G127">
        <v>60</v>
      </c>
      <c r="H127">
        <v>116542.9</v>
      </c>
      <c r="I127">
        <v>0</v>
      </c>
      <c r="J127">
        <v>0</v>
      </c>
      <c r="K127" t="s">
        <v>985</v>
      </c>
    </row>
    <row r="128" spans="1:11" x14ac:dyDescent="0.2">
      <c r="A128" t="s">
        <v>3589</v>
      </c>
      <c r="B128" t="s">
        <v>3594</v>
      </c>
      <c r="C128" t="s">
        <v>15302</v>
      </c>
      <c r="D128">
        <v>-25.955334000000001</v>
      </c>
      <c r="E128">
        <v>28.13335</v>
      </c>
      <c r="F128">
        <v>61</v>
      </c>
      <c r="G128">
        <v>60</v>
      </c>
      <c r="H128">
        <v>116542.9</v>
      </c>
      <c r="I128">
        <v>0</v>
      </c>
      <c r="J128">
        <v>0</v>
      </c>
      <c r="K128" t="s">
        <v>985</v>
      </c>
    </row>
    <row r="129" spans="1:11" x14ac:dyDescent="0.2">
      <c r="A129" t="s">
        <v>13</v>
      </c>
      <c r="B129" t="s">
        <v>3594</v>
      </c>
      <c r="C129" t="s">
        <v>15303</v>
      </c>
      <c r="D129">
        <v>-25.955233</v>
      </c>
      <c r="E129">
        <v>28.133499</v>
      </c>
      <c r="F129">
        <v>61</v>
      </c>
      <c r="G129">
        <v>60</v>
      </c>
      <c r="H129">
        <v>116542.9</v>
      </c>
      <c r="I129">
        <v>0</v>
      </c>
      <c r="J129">
        <v>0</v>
      </c>
      <c r="K129" t="s">
        <v>985</v>
      </c>
    </row>
    <row r="130" spans="1:11" x14ac:dyDescent="0.2">
      <c r="A130" t="s">
        <v>3589</v>
      </c>
      <c r="B130" t="s">
        <v>3594</v>
      </c>
      <c r="C130" t="s">
        <v>15304</v>
      </c>
      <c r="D130">
        <v>-25.955116</v>
      </c>
      <c r="E130">
        <v>28.133617000000001</v>
      </c>
      <c r="F130">
        <v>62</v>
      </c>
      <c r="G130">
        <v>60</v>
      </c>
      <c r="H130">
        <v>116542.9</v>
      </c>
      <c r="I130">
        <v>0</v>
      </c>
      <c r="J130">
        <v>0</v>
      </c>
      <c r="K130" t="s">
        <v>985</v>
      </c>
    </row>
    <row r="131" spans="1:11" x14ac:dyDescent="0.2">
      <c r="A131" t="s">
        <v>3589</v>
      </c>
      <c r="B131" t="s">
        <v>3594</v>
      </c>
      <c r="C131" t="s">
        <v>15305</v>
      </c>
      <c r="D131">
        <v>-25.954834000000002</v>
      </c>
      <c r="E131">
        <v>28.133800999999998</v>
      </c>
      <c r="F131">
        <v>72</v>
      </c>
      <c r="G131">
        <v>60</v>
      </c>
      <c r="H131">
        <v>116543</v>
      </c>
      <c r="I131">
        <v>0</v>
      </c>
      <c r="J131">
        <v>0</v>
      </c>
      <c r="K131" t="s">
        <v>985</v>
      </c>
    </row>
    <row r="132" spans="1:11" x14ac:dyDescent="0.2">
      <c r="A132" t="s">
        <v>3589</v>
      </c>
      <c r="B132" t="s">
        <v>3594</v>
      </c>
      <c r="C132" t="s">
        <v>15306</v>
      </c>
      <c r="D132">
        <v>-25.953367</v>
      </c>
      <c r="E132">
        <v>28.134333000000002</v>
      </c>
      <c r="F132">
        <v>97</v>
      </c>
      <c r="G132">
        <v>60</v>
      </c>
      <c r="H132">
        <v>116543.1</v>
      </c>
      <c r="I132">
        <v>0</v>
      </c>
      <c r="J132">
        <v>0</v>
      </c>
      <c r="K132" t="s">
        <v>985</v>
      </c>
    </row>
    <row r="133" spans="1:11" x14ac:dyDescent="0.2">
      <c r="B133" t="s">
        <v>3594</v>
      </c>
      <c r="C133" t="s">
        <v>15307</v>
      </c>
      <c r="D133">
        <v>-25.946051000000001</v>
      </c>
      <c r="E133">
        <v>28.137066000000001</v>
      </c>
      <c r="F133">
        <v>109</v>
      </c>
      <c r="G133">
        <v>120</v>
      </c>
      <c r="H133">
        <v>116544</v>
      </c>
      <c r="I133">
        <v>0</v>
      </c>
      <c r="J133">
        <v>0</v>
      </c>
      <c r="K133" t="s">
        <v>3728</v>
      </c>
    </row>
    <row r="134" spans="1:11" x14ac:dyDescent="0.2">
      <c r="B134" t="s">
        <v>3594</v>
      </c>
      <c r="C134" t="s">
        <v>15308</v>
      </c>
      <c r="D134">
        <v>-25.93845</v>
      </c>
      <c r="E134">
        <v>28.1402</v>
      </c>
      <c r="F134">
        <v>112</v>
      </c>
      <c r="G134">
        <v>120</v>
      </c>
      <c r="H134">
        <v>116544.9</v>
      </c>
      <c r="I134">
        <v>0</v>
      </c>
      <c r="J134">
        <v>0</v>
      </c>
      <c r="K134" t="s">
        <v>3728</v>
      </c>
    </row>
    <row r="135" spans="1:11" x14ac:dyDescent="0.2">
      <c r="B135" t="s">
        <v>3594</v>
      </c>
      <c r="C135" t="s">
        <v>15309</v>
      </c>
      <c r="D135">
        <v>-25.931383</v>
      </c>
      <c r="E135">
        <v>28.143681999999998</v>
      </c>
      <c r="F135">
        <v>100</v>
      </c>
      <c r="G135">
        <v>120</v>
      </c>
      <c r="H135">
        <v>116545.7</v>
      </c>
      <c r="I135">
        <v>0</v>
      </c>
      <c r="J135">
        <v>0</v>
      </c>
      <c r="K135" t="s">
        <v>231</v>
      </c>
    </row>
    <row r="136" spans="1:11" x14ac:dyDescent="0.2">
      <c r="B136" t="s">
        <v>3594</v>
      </c>
      <c r="C136" t="s">
        <v>15310</v>
      </c>
      <c r="D136">
        <v>-25.924168000000002</v>
      </c>
      <c r="E136">
        <v>28.147818000000001</v>
      </c>
      <c r="F136">
        <v>113</v>
      </c>
      <c r="G136">
        <v>120</v>
      </c>
      <c r="H136">
        <v>116546.6</v>
      </c>
      <c r="I136">
        <v>0</v>
      </c>
      <c r="J136">
        <v>0</v>
      </c>
      <c r="K136" t="s">
        <v>231</v>
      </c>
    </row>
    <row r="137" spans="1:11" x14ac:dyDescent="0.2">
      <c r="B137" t="s">
        <v>3594</v>
      </c>
      <c r="C137" t="s">
        <v>15311</v>
      </c>
      <c r="D137">
        <v>-25.918234000000002</v>
      </c>
      <c r="E137">
        <v>28.151501</v>
      </c>
      <c r="F137">
        <v>89</v>
      </c>
      <c r="G137">
        <v>120</v>
      </c>
      <c r="H137">
        <v>116547.4</v>
      </c>
      <c r="I137">
        <v>0</v>
      </c>
      <c r="J137">
        <v>0</v>
      </c>
      <c r="K137" t="s">
        <v>231</v>
      </c>
    </row>
    <row r="138" spans="1:11" x14ac:dyDescent="0.2">
      <c r="B138" t="s">
        <v>3594</v>
      </c>
      <c r="C138" t="s">
        <v>15312</v>
      </c>
      <c r="D138">
        <v>-25.911466999999998</v>
      </c>
      <c r="E138">
        <v>28.155799999999999</v>
      </c>
      <c r="F138">
        <v>109</v>
      </c>
      <c r="G138">
        <v>120</v>
      </c>
      <c r="H138">
        <v>116548.2</v>
      </c>
      <c r="I138">
        <v>0</v>
      </c>
      <c r="J138">
        <v>0</v>
      </c>
      <c r="K138" t="s">
        <v>231</v>
      </c>
    </row>
    <row r="139" spans="1:11" x14ac:dyDescent="0.2">
      <c r="A139" t="s">
        <v>3589</v>
      </c>
      <c r="B139" t="s">
        <v>3594</v>
      </c>
      <c r="C139" t="s">
        <v>15313</v>
      </c>
      <c r="D139">
        <v>-25.907516000000001</v>
      </c>
      <c r="E139">
        <v>28.158033</v>
      </c>
      <c r="F139">
        <v>79</v>
      </c>
      <c r="G139">
        <v>60</v>
      </c>
      <c r="H139">
        <v>116548.7</v>
      </c>
      <c r="I139">
        <v>0</v>
      </c>
      <c r="J139">
        <v>0</v>
      </c>
      <c r="K139" t="s">
        <v>259</v>
      </c>
    </row>
    <row r="140" spans="1:11" x14ac:dyDescent="0.2">
      <c r="A140" t="s">
        <v>3589</v>
      </c>
      <c r="B140" t="s">
        <v>3594</v>
      </c>
      <c r="C140" t="s">
        <v>15314</v>
      </c>
      <c r="D140">
        <v>-25.906932999999999</v>
      </c>
      <c r="E140">
        <v>28.158183999999999</v>
      </c>
      <c r="F140">
        <v>80</v>
      </c>
      <c r="G140">
        <v>60</v>
      </c>
      <c r="H140">
        <v>116548.8</v>
      </c>
      <c r="I140">
        <v>0</v>
      </c>
      <c r="J140">
        <v>0</v>
      </c>
      <c r="K140" t="s">
        <v>259</v>
      </c>
    </row>
    <row r="141" spans="1:11" x14ac:dyDescent="0.2">
      <c r="A141" t="s">
        <v>3589</v>
      </c>
      <c r="B141" t="s">
        <v>3594</v>
      </c>
      <c r="C141" t="s">
        <v>15315</v>
      </c>
      <c r="D141">
        <v>-25.900615999999999</v>
      </c>
      <c r="E141">
        <v>28.158982999999999</v>
      </c>
      <c r="F141">
        <v>119</v>
      </c>
      <c r="G141">
        <v>80</v>
      </c>
      <c r="H141">
        <v>116549.5</v>
      </c>
      <c r="I141">
        <v>0</v>
      </c>
      <c r="J141">
        <v>0</v>
      </c>
      <c r="K141" t="s">
        <v>6437</v>
      </c>
    </row>
    <row r="142" spans="1:11" x14ac:dyDescent="0.2">
      <c r="A142" t="s">
        <v>12</v>
      </c>
      <c r="B142" t="s">
        <v>3594</v>
      </c>
      <c r="C142" t="s">
        <v>15316</v>
      </c>
      <c r="D142">
        <v>-25.897584999999999</v>
      </c>
      <c r="E142">
        <v>28.159416</v>
      </c>
      <c r="F142">
        <v>37</v>
      </c>
      <c r="G142">
        <v>80</v>
      </c>
      <c r="H142">
        <v>116549.8</v>
      </c>
      <c r="I142">
        <v>0</v>
      </c>
      <c r="J142">
        <v>0</v>
      </c>
      <c r="K142" t="s">
        <v>6437</v>
      </c>
    </row>
    <row r="143" spans="1:11" x14ac:dyDescent="0.2">
      <c r="B143" t="s">
        <v>3594</v>
      </c>
      <c r="C143" t="s">
        <v>15317</v>
      </c>
      <c r="D143">
        <v>-25.892817000000001</v>
      </c>
      <c r="E143">
        <v>28.159967000000002</v>
      </c>
      <c r="F143">
        <v>57</v>
      </c>
      <c r="G143">
        <v>80</v>
      </c>
      <c r="H143">
        <v>116550.39999999999</v>
      </c>
      <c r="I143">
        <v>0</v>
      </c>
      <c r="J143">
        <v>0</v>
      </c>
      <c r="K143" t="s">
        <v>259</v>
      </c>
    </row>
    <row r="144" spans="1:11" x14ac:dyDescent="0.2">
      <c r="B144" t="s">
        <v>3594</v>
      </c>
      <c r="C144" t="s">
        <v>15318</v>
      </c>
      <c r="D144">
        <v>-25.887283</v>
      </c>
      <c r="E144">
        <v>28.160767</v>
      </c>
      <c r="F144">
        <v>74</v>
      </c>
      <c r="G144">
        <v>80</v>
      </c>
      <c r="H144">
        <v>116551</v>
      </c>
      <c r="I144">
        <v>0</v>
      </c>
      <c r="J144">
        <v>0</v>
      </c>
      <c r="K144" t="s">
        <v>6437</v>
      </c>
    </row>
    <row r="145" spans="1:11" x14ac:dyDescent="0.2">
      <c r="B145" t="s">
        <v>3594</v>
      </c>
      <c r="C145" t="s">
        <v>15319</v>
      </c>
      <c r="D145">
        <v>-25.884533000000001</v>
      </c>
      <c r="E145">
        <v>28.161083000000001</v>
      </c>
      <c r="F145">
        <v>37</v>
      </c>
      <c r="G145">
        <v>80</v>
      </c>
      <c r="H145">
        <v>116551.3</v>
      </c>
      <c r="I145">
        <v>0</v>
      </c>
      <c r="J145">
        <v>0</v>
      </c>
      <c r="K145" t="s">
        <v>6437</v>
      </c>
    </row>
    <row r="146" spans="1:11" x14ac:dyDescent="0.2">
      <c r="B146" t="s">
        <v>3594</v>
      </c>
      <c r="C146" t="s">
        <v>15320</v>
      </c>
      <c r="D146">
        <v>-25.8813</v>
      </c>
      <c r="E146">
        <v>28.161466999999998</v>
      </c>
      <c r="F146">
        <v>53</v>
      </c>
      <c r="G146">
        <v>120</v>
      </c>
      <c r="H146">
        <v>116551.7</v>
      </c>
      <c r="I146">
        <v>0</v>
      </c>
      <c r="J146">
        <v>0</v>
      </c>
      <c r="K146" t="s">
        <v>6464</v>
      </c>
    </row>
    <row r="147" spans="1:11" x14ac:dyDescent="0.2">
      <c r="B147" t="s">
        <v>3594</v>
      </c>
      <c r="C147" t="s">
        <v>15321</v>
      </c>
      <c r="D147">
        <v>-25.880216999999998</v>
      </c>
      <c r="E147">
        <v>28.161501000000001</v>
      </c>
      <c r="F147">
        <v>52</v>
      </c>
      <c r="G147">
        <v>80</v>
      </c>
      <c r="H147">
        <v>116551.8</v>
      </c>
      <c r="I147">
        <v>0</v>
      </c>
      <c r="J147">
        <v>0</v>
      </c>
      <c r="K147" t="s">
        <v>6437</v>
      </c>
    </row>
    <row r="148" spans="1:11" x14ac:dyDescent="0.2">
      <c r="B148" t="s">
        <v>3594</v>
      </c>
      <c r="C148" t="s">
        <v>15322</v>
      </c>
      <c r="D148">
        <v>-25.878299999999999</v>
      </c>
      <c r="E148">
        <v>28.161449000000001</v>
      </c>
      <c r="F148">
        <v>62</v>
      </c>
      <c r="G148">
        <v>80</v>
      </c>
      <c r="H148">
        <v>116552</v>
      </c>
      <c r="I148">
        <v>0</v>
      </c>
      <c r="J148">
        <v>0</v>
      </c>
      <c r="K148" t="s">
        <v>6437</v>
      </c>
    </row>
    <row r="149" spans="1:11" x14ac:dyDescent="0.2">
      <c r="B149" t="s">
        <v>3594</v>
      </c>
      <c r="C149" t="s">
        <v>15323</v>
      </c>
      <c r="D149">
        <v>-25.877898999999999</v>
      </c>
      <c r="E149">
        <v>28.161501000000001</v>
      </c>
      <c r="F149">
        <v>0</v>
      </c>
      <c r="G149">
        <v>80</v>
      </c>
      <c r="H149">
        <v>116552</v>
      </c>
      <c r="I149">
        <v>0</v>
      </c>
      <c r="J149">
        <v>0</v>
      </c>
      <c r="K149" t="s">
        <v>6437</v>
      </c>
    </row>
    <row r="150" spans="1:11" x14ac:dyDescent="0.2">
      <c r="A150" t="s">
        <v>3642</v>
      </c>
      <c r="B150" t="s">
        <v>3594</v>
      </c>
      <c r="C150" t="s">
        <v>15324</v>
      </c>
      <c r="D150">
        <v>-25.877800000000001</v>
      </c>
      <c r="E150">
        <v>28.161515999999999</v>
      </c>
      <c r="F150">
        <v>27</v>
      </c>
      <c r="G150">
        <v>80</v>
      </c>
      <c r="H150">
        <v>116552</v>
      </c>
      <c r="I150">
        <v>0</v>
      </c>
      <c r="J150">
        <v>0</v>
      </c>
      <c r="K150" t="s">
        <v>6437</v>
      </c>
    </row>
    <row r="151" spans="1:11" x14ac:dyDescent="0.2">
      <c r="A151" t="s">
        <v>3589</v>
      </c>
      <c r="B151" t="s">
        <v>3594</v>
      </c>
      <c r="C151" t="s">
        <v>15325</v>
      </c>
      <c r="D151">
        <v>-25.876116</v>
      </c>
      <c r="E151">
        <v>28.161698999999999</v>
      </c>
      <c r="F151">
        <v>90</v>
      </c>
      <c r="G151">
        <v>80</v>
      </c>
      <c r="H151">
        <v>116552.2</v>
      </c>
      <c r="I151">
        <v>0</v>
      </c>
      <c r="J151">
        <v>0</v>
      </c>
      <c r="K151" t="s">
        <v>6437</v>
      </c>
    </row>
    <row r="152" spans="1:11" x14ac:dyDescent="0.2">
      <c r="A152" t="s">
        <v>3589</v>
      </c>
      <c r="B152" t="s">
        <v>3594</v>
      </c>
      <c r="C152" t="s">
        <v>15326</v>
      </c>
      <c r="D152">
        <v>-25.874649000000002</v>
      </c>
      <c r="E152">
        <v>28.162016000000001</v>
      </c>
      <c r="F152">
        <v>105</v>
      </c>
      <c r="G152">
        <v>80</v>
      </c>
      <c r="H152">
        <v>116552.4</v>
      </c>
      <c r="I152">
        <v>0</v>
      </c>
      <c r="J152">
        <v>0</v>
      </c>
      <c r="K152" t="s">
        <v>6437</v>
      </c>
    </row>
    <row r="153" spans="1:11" x14ac:dyDescent="0.2">
      <c r="B153" t="s">
        <v>3594</v>
      </c>
      <c r="C153" t="s">
        <v>15327</v>
      </c>
      <c r="D153">
        <v>-25.869883000000002</v>
      </c>
      <c r="E153">
        <v>28.16235</v>
      </c>
      <c r="F153">
        <v>49</v>
      </c>
      <c r="G153">
        <v>80</v>
      </c>
      <c r="H153">
        <v>116552.9</v>
      </c>
      <c r="I153">
        <v>0</v>
      </c>
      <c r="J153">
        <v>0</v>
      </c>
      <c r="K153" t="s">
        <v>6437</v>
      </c>
    </row>
    <row r="154" spans="1:11" x14ac:dyDescent="0.2">
      <c r="B154" t="s">
        <v>3594</v>
      </c>
      <c r="C154" t="s">
        <v>15328</v>
      </c>
      <c r="D154">
        <v>-25.865784000000001</v>
      </c>
      <c r="E154">
        <v>28.162634000000001</v>
      </c>
      <c r="F154">
        <v>57</v>
      </c>
      <c r="G154">
        <v>80</v>
      </c>
      <c r="H154">
        <v>116553.4</v>
      </c>
      <c r="I154">
        <v>0</v>
      </c>
      <c r="J154">
        <v>0</v>
      </c>
      <c r="K154" t="s">
        <v>6437</v>
      </c>
    </row>
    <row r="155" spans="1:11" x14ac:dyDescent="0.2">
      <c r="B155" t="s">
        <v>3594</v>
      </c>
      <c r="C155" t="s">
        <v>15329</v>
      </c>
      <c r="D155">
        <v>-25.8627</v>
      </c>
      <c r="E155">
        <v>28.162866999999999</v>
      </c>
      <c r="F155">
        <v>5</v>
      </c>
      <c r="G155">
        <v>80</v>
      </c>
      <c r="H155">
        <v>116553.7</v>
      </c>
      <c r="I155">
        <v>0</v>
      </c>
      <c r="J155">
        <v>0</v>
      </c>
      <c r="K155" t="s">
        <v>6437</v>
      </c>
    </row>
    <row r="156" spans="1:11" x14ac:dyDescent="0.2">
      <c r="B156" t="s">
        <v>3594</v>
      </c>
      <c r="C156" t="s">
        <v>15330</v>
      </c>
      <c r="D156">
        <v>-25.862100999999999</v>
      </c>
      <c r="E156">
        <v>28.162883999999998</v>
      </c>
      <c r="F156">
        <v>46</v>
      </c>
      <c r="G156">
        <v>80</v>
      </c>
      <c r="H156">
        <v>116553.8</v>
      </c>
      <c r="I156">
        <v>0</v>
      </c>
      <c r="J156">
        <v>0</v>
      </c>
      <c r="K156" t="s">
        <v>6437</v>
      </c>
    </row>
    <row r="157" spans="1:11" x14ac:dyDescent="0.2">
      <c r="B157" t="s">
        <v>3594</v>
      </c>
      <c r="C157" t="s">
        <v>15331</v>
      </c>
      <c r="D157">
        <v>-25.856867000000001</v>
      </c>
      <c r="E157">
        <v>28.163281999999999</v>
      </c>
      <c r="F157">
        <v>74</v>
      </c>
      <c r="G157">
        <v>80</v>
      </c>
      <c r="H157">
        <v>116554.4</v>
      </c>
      <c r="I157">
        <v>0</v>
      </c>
      <c r="J157">
        <v>0</v>
      </c>
      <c r="K157" t="s">
        <v>6437</v>
      </c>
    </row>
    <row r="158" spans="1:11" x14ac:dyDescent="0.2">
      <c r="B158" t="s">
        <v>3594</v>
      </c>
      <c r="C158" t="s">
        <v>15332</v>
      </c>
      <c r="D158">
        <v>-25.851182999999999</v>
      </c>
      <c r="E158">
        <v>28.163834000000001</v>
      </c>
      <c r="F158">
        <v>73</v>
      </c>
      <c r="G158">
        <v>80</v>
      </c>
      <c r="H158">
        <v>116555</v>
      </c>
      <c r="I158">
        <v>0</v>
      </c>
      <c r="J158">
        <v>0</v>
      </c>
      <c r="K158" t="s">
        <v>6437</v>
      </c>
    </row>
    <row r="159" spans="1:11" x14ac:dyDescent="0.2">
      <c r="B159" t="s">
        <v>3594</v>
      </c>
      <c r="C159" t="s">
        <v>15333</v>
      </c>
      <c r="D159">
        <v>-25.847716999999999</v>
      </c>
      <c r="E159">
        <v>28.164332999999999</v>
      </c>
      <c r="F159">
        <v>12</v>
      </c>
      <c r="G159">
        <v>80</v>
      </c>
      <c r="H159">
        <v>116555.4</v>
      </c>
      <c r="I159">
        <v>0</v>
      </c>
      <c r="J159">
        <v>0</v>
      </c>
      <c r="K159" t="s">
        <v>6437</v>
      </c>
    </row>
    <row r="160" spans="1:11" x14ac:dyDescent="0.2">
      <c r="B160" t="s">
        <v>3594</v>
      </c>
      <c r="C160" t="s">
        <v>15334</v>
      </c>
      <c r="D160">
        <v>-25.847666</v>
      </c>
      <c r="E160">
        <v>28.164449999999999</v>
      </c>
      <c r="F160">
        <v>17</v>
      </c>
      <c r="G160">
        <v>60</v>
      </c>
      <c r="H160">
        <v>116555.4</v>
      </c>
      <c r="I160">
        <v>0</v>
      </c>
      <c r="J160">
        <v>0</v>
      </c>
      <c r="K160" t="s">
        <v>15335</v>
      </c>
    </row>
    <row r="161" spans="1:11" x14ac:dyDescent="0.2">
      <c r="B161" t="s">
        <v>3594</v>
      </c>
      <c r="C161" t="s">
        <v>15336</v>
      </c>
      <c r="D161">
        <v>-25.847683</v>
      </c>
      <c r="E161">
        <v>28.164566000000001</v>
      </c>
      <c r="F161">
        <v>27</v>
      </c>
      <c r="G161">
        <v>60</v>
      </c>
      <c r="H161">
        <v>116555.4</v>
      </c>
      <c r="I161">
        <v>0</v>
      </c>
      <c r="J161">
        <v>0</v>
      </c>
      <c r="K161" t="s">
        <v>15335</v>
      </c>
    </row>
    <row r="162" spans="1:11" x14ac:dyDescent="0.2">
      <c r="B162" t="s">
        <v>3594</v>
      </c>
      <c r="C162" t="s">
        <v>15337</v>
      </c>
      <c r="D162">
        <v>-25.847666</v>
      </c>
      <c r="E162">
        <v>28.164650000000002</v>
      </c>
      <c r="F162">
        <v>31</v>
      </c>
      <c r="G162">
        <v>60</v>
      </c>
      <c r="H162">
        <v>116555.4</v>
      </c>
      <c r="I162">
        <v>0</v>
      </c>
      <c r="J162">
        <v>0</v>
      </c>
      <c r="K162" t="s">
        <v>15335</v>
      </c>
    </row>
    <row r="163" spans="1:11" x14ac:dyDescent="0.2">
      <c r="B163" t="s">
        <v>3594</v>
      </c>
      <c r="C163" t="s">
        <v>15338</v>
      </c>
      <c r="D163">
        <v>-25.847534</v>
      </c>
      <c r="E163">
        <v>28.165082999999999</v>
      </c>
      <c r="F163">
        <v>42</v>
      </c>
      <c r="G163">
        <v>60</v>
      </c>
      <c r="H163">
        <v>116555.4</v>
      </c>
      <c r="I163">
        <v>0</v>
      </c>
      <c r="J163">
        <v>0</v>
      </c>
      <c r="K163" t="s">
        <v>15335</v>
      </c>
    </row>
    <row r="164" spans="1:11" x14ac:dyDescent="0.2">
      <c r="A164" t="s">
        <v>12</v>
      </c>
      <c r="B164" t="s">
        <v>3594</v>
      </c>
      <c r="C164" t="s">
        <v>15339</v>
      </c>
      <c r="D164">
        <v>-25.847300000000001</v>
      </c>
      <c r="E164">
        <v>28.165934</v>
      </c>
      <c r="F164">
        <v>27</v>
      </c>
      <c r="G164">
        <v>60</v>
      </c>
      <c r="H164">
        <v>116555.5</v>
      </c>
      <c r="I164">
        <v>0</v>
      </c>
      <c r="J164">
        <v>0</v>
      </c>
      <c r="K164" t="s">
        <v>15335</v>
      </c>
    </row>
    <row r="165" spans="1:11" x14ac:dyDescent="0.2">
      <c r="B165" t="s">
        <v>3594</v>
      </c>
      <c r="C165" t="s">
        <v>15340</v>
      </c>
      <c r="D165">
        <v>-25.846433999999999</v>
      </c>
      <c r="E165">
        <v>28.169049999999999</v>
      </c>
      <c r="F165">
        <v>37</v>
      </c>
      <c r="G165">
        <v>60</v>
      </c>
      <c r="H165">
        <v>116555.9</v>
      </c>
      <c r="I165">
        <v>0</v>
      </c>
      <c r="J165">
        <v>0</v>
      </c>
      <c r="K165" t="s">
        <v>15335</v>
      </c>
    </row>
    <row r="166" spans="1:11" x14ac:dyDescent="0.2">
      <c r="B166" t="s">
        <v>3594</v>
      </c>
      <c r="C166" t="s">
        <v>15341</v>
      </c>
      <c r="D166">
        <v>-25.846350000000001</v>
      </c>
      <c r="E166">
        <v>28.169567000000001</v>
      </c>
      <c r="F166">
        <v>27</v>
      </c>
      <c r="G166">
        <v>60</v>
      </c>
      <c r="H166">
        <v>116555.9</v>
      </c>
      <c r="I166">
        <v>0</v>
      </c>
      <c r="J166">
        <v>0</v>
      </c>
      <c r="K166" t="s">
        <v>15335</v>
      </c>
    </row>
    <row r="167" spans="1:11" x14ac:dyDescent="0.2">
      <c r="B167" t="s">
        <v>3594</v>
      </c>
      <c r="C167" t="s">
        <v>15342</v>
      </c>
      <c r="D167">
        <v>-25.846316999999999</v>
      </c>
      <c r="E167">
        <v>28.169767</v>
      </c>
      <c r="F167">
        <v>15</v>
      </c>
      <c r="G167">
        <v>60</v>
      </c>
      <c r="H167">
        <v>116555.9</v>
      </c>
      <c r="I167">
        <v>0</v>
      </c>
      <c r="J167">
        <v>0</v>
      </c>
      <c r="K167" t="s">
        <v>15343</v>
      </c>
    </row>
    <row r="168" spans="1:11" x14ac:dyDescent="0.2">
      <c r="B168" t="s">
        <v>3594</v>
      </c>
      <c r="C168" t="s">
        <v>15344</v>
      </c>
      <c r="D168">
        <v>-25.846281000000001</v>
      </c>
      <c r="E168">
        <v>28.169782999999999</v>
      </c>
      <c r="F168">
        <v>15</v>
      </c>
      <c r="G168">
        <v>60</v>
      </c>
      <c r="H168">
        <v>116555.9</v>
      </c>
      <c r="I168">
        <v>0</v>
      </c>
      <c r="J168">
        <v>0</v>
      </c>
      <c r="K168" t="s">
        <v>15343</v>
      </c>
    </row>
    <row r="169" spans="1:11" x14ac:dyDescent="0.2">
      <c r="B169" t="s">
        <v>3594</v>
      </c>
      <c r="C169" t="s">
        <v>15345</v>
      </c>
      <c r="D169">
        <v>-25.8461</v>
      </c>
      <c r="E169">
        <v>28.169767</v>
      </c>
      <c r="F169">
        <v>12</v>
      </c>
      <c r="G169">
        <v>60</v>
      </c>
      <c r="H169">
        <v>116556</v>
      </c>
      <c r="I169">
        <v>0</v>
      </c>
      <c r="J169">
        <v>0</v>
      </c>
      <c r="K169" t="s">
        <v>15343</v>
      </c>
    </row>
    <row r="170" spans="1:11" x14ac:dyDescent="0.2">
      <c r="B170" t="s">
        <v>3594</v>
      </c>
      <c r="C170" t="s">
        <v>15346</v>
      </c>
      <c r="D170">
        <v>-25.845949000000001</v>
      </c>
      <c r="E170">
        <v>28.169649</v>
      </c>
      <c r="F170">
        <v>18</v>
      </c>
      <c r="G170">
        <v>60</v>
      </c>
      <c r="H170">
        <v>116556</v>
      </c>
      <c r="I170">
        <v>0</v>
      </c>
      <c r="J170">
        <v>0</v>
      </c>
      <c r="K170" t="s">
        <v>15343</v>
      </c>
    </row>
    <row r="171" spans="1:11" x14ac:dyDescent="0.2">
      <c r="B171" t="s">
        <v>3594</v>
      </c>
      <c r="C171" t="s">
        <v>15347</v>
      </c>
      <c r="D171">
        <v>-25.8459</v>
      </c>
      <c r="E171">
        <v>28.169599999999999</v>
      </c>
      <c r="F171">
        <v>12</v>
      </c>
      <c r="G171">
        <v>60</v>
      </c>
      <c r="H171">
        <v>116556</v>
      </c>
      <c r="I171">
        <v>0</v>
      </c>
      <c r="J171">
        <v>0</v>
      </c>
      <c r="K171" t="s">
        <v>15343</v>
      </c>
    </row>
    <row r="172" spans="1:11" x14ac:dyDescent="0.2">
      <c r="B172" t="s">
        <v>3594</v>
      </c>
      <c r="C172" t="s">
        <v>15348</v>
      </c>
      <c r="D172">
        <v>-25.845917</v>
      </c>
      <c r="E172">
        <v>28.169649</v>
      </c>
      <c r="F172">
        <v>0</v>
      </c>
      <c r="G172">
        <v>60</v>
      </c>
      <c r="H172">
        <v>116556</v>
      </c>
      <c r="I172">
        <v>0</v>
      </c>
      <c r="J172">
        <v>0</v>
      </c>
      <c r="K172" t="s">
        <v>15343</v>
      </c>
    </row>
    <row r="173" spans="1:11" x14ac:dyDescent="0.2">
      <c r="B173" t="s">
        <v>3594</v>
      </c>
      <c r="C173" t="s">
        <v>15349</v>
      </c>
      <c r="D173">
        <v>-25.845917</v>
      </c>
      <c r="E173">
        <v>28.169649</v>
      </c>
      <c r="F173">
        <v>0</v>
      </c>
      <c r="G173">
        <v>60</v>
      </c>
      <c r="H173">
        <v>116556</v>
      </c>
      <c r="I173">
        <v>0</v>
      </c>
      <c r="J173">
        <v>0</v>
      </c>
      <c r="K173" t="s">
        <v>15343</v>
      </c>
    </row>
    <row r="174" spans="1:11" x14ac:dyDescent="0.2">
      <c r="B174" t="s">
        <v>3594</v>
      </c>
      <c r="C174" t="s">
        <v>15350</v>
      </c>
      <c r="D174">
        <v>-25.845917</v>
      </c>
      <c r="E174">
        <v>28.169649</v>
      </c>
      <c r="F174">
        <v>0</v>
      </c>
      <c r="G174">
        <v>60</v>
      </c>
      <c r="H174">
        <v>116556</v>
      </c>
      <c r="I174">
        <v>0</v>
      </c>
      <c r="J174">
        <v>0</v>
      </c>
      <c r="K174" t="s">
        <v>15343</v>
      </c>
    </row>
    <row r="175" spans="1:11" x14ac:dyDescent="0.2">
      <c r="B175" t="s">
        <v>3594</v>
      </c>
      <c r="C175" t="s">
        <v>15351</v>
      </c>
      <c r="D175">
        <v>-25.845917</v>
      </c>
      <c r="E175">
        <v>28.169649</v>
      </c>
      <c r="F175">
        <v>0</v>
      </c>
      <c r="G175">
        <v>60</v>
      </c>
      <c r="H175">
        <v>116556</v>
      </c>
      <c r="I175">
        <v>0</v>
      </c>
      <c r="J175">
        <v>0</v>
      </c>
      <c r="K175" t="s">
        <v>15343</v>
      </c>
    </row>
    <row r="176" spans="1:11" x14ac:dyDescent="0.2">
      <c r="B176" t="s">
        <v>3594</v>
      </c>
      <c r="C176" t="s">
        <v>15352</v>
      </c>
      <c r="D176">
        <v>-25.845917</v>
      </c>
      <c r="E176">
        <v>28.169649</v>
      </c>
      <c r="F176">
        <v>0</v>
      </c>
      <c r="G176">
        <v>60</v>
      </c>
      <c r="H176">
        <v>116556</v>
      </c>
      <c r="I176">
        <v>0</v>
      </c>
      <c r="J176">
        <v>0</v>
      </c>
      <c r="K176" t="s">
        <v>15343</v>
      </c>
    </row>
    <row r="177" spans="2:11" x14ac:dyDescent="0.2">
      <c r="B177" t="s">
        <v>3594</v>
      </c>
      <c r="C177" t="s">
        <v>15353</v>
      </c>
      <c r="D177">
        <v>-25.845917</v>
      </c>
      <c r="E177">
        <v>28.169649</v>
      </c>
      <c r="F177">
        <v>0</v>
      </c>
      <c r="G177">
        <v>60</v>
      </c>
      <c r="H177">
        <v>116556</v>
      </c>
      <c r="I177">
        <v>0</v>
      </c>
      <c r="J177">
        <v>0</v>
      </c>
      <c r="K177" t="s">
        <v>15343</v>
      </c>
    </row>
    <row r="178" spans="2:11" x14ac:dyDescent="0.2">
      <c r="B178" t="s">
        <v>3594</v>
      </c>
      <c r="C178" t="s">
        <v>15354</v>
      </c>
      <c r="D178">
        <v>-25.845917</v>
      </c>
      <c r="E178">
        <v>28.169649</v>
      </c>
      <c r="F178">
        <v>0</v>
      </c>
      <c r="G178">
        <v>60</v>
      </c>
      <c r="H178">
        <v>116556</v>
      </c>
      <c r="I178">
        <v>0</v>
      </c>
      <c r="J178">
        <v>0</v>
      </c>
      <c r="K178" t="s">
        <v>15343</v>
      </c>
    </row>
    <row r="179" spans="2:11" x14ac:dyDescent="0.2">
      <c r="B179" t="s">
        <v>3594</v>
      </c>
      <c r="C179" t="s">
        <v>15355</v>
      </c>
      <c r="D179">
        <v>-25.845917</v>
      </c>
      <c r="E179">
        <v>28.169649</v>
      </c>
      <c r="F179">
        <v>0</v>
      </c>
      <c r="G179">
        <v>60</v>
      </c>
      <c r="H179">
        <v>116556</v>
      </c>
      <c r="I179">
        <v>0</v>
      </c>
      <c r="J179">
        <v>0</v>
      </c>
      <c r="K179" t="s">
        <v>15343</v>
      </c>
    </row>
    <row r="180" spans="2:11" x14ac:dyDescent="0.2">
      <c r="B180" t="s">
        <v>3594</v>
      </c>
      <c r="C180" t="s">
        <v>15356</v>
      </c>
      <c r="D180">
        <v>-25.845917</v>
      </c>
      <c r="E180">
        <v>28.169649</v>
      </c>
      <c r="F180">
        <v>0</v>
      </c>
      <c r="G180">
        <v>60</v>
      </c>
      <c r="H180">
        <v>116556</v>
      </c>
      <c r="I180">
        <v>0</v>
      </c>
      <c r="J180">
        <v>0</v>
      </c>
      <c r="K180" t="s">
        <v>15343</v>
      </c>
    </row>
    <row r="181" spans="2:11" x14ac:dyDescent="0.2">
      <c r="B181" t="s">
        <v>3594</v>
      </c>
      <c r="C181" t="s">
        <v>15357</v>
      </c>
      <c r="D181">
        <v>-25.845917</v>
      </c>
      <c r="E181">
        <v>28.169649</v>
      </c>
      <c r="F181">
        <v>0</v>
      </c>
      <c r="G181">
        <v>60</v>
      </c>
      <c r="H181">
        <v>116556</v>
      </c>
      <c r="I181">
        <v>0</v>
      </c>
      <c r="J181">
        <v>0</v>
      </c>
      <c r="K181" t="s">
        <v>15343</v>
      </c>
    </row>
    <row r="182" spans="2:11" x14ac:dyDescent="0.2">
      <c r="B182" t="s">
        <v>3594</v>
      </c>
      <c r="C182" t="s">
        <v>15358</v>
      </c>
      <c r="D182">
        <v>-25.845917</v>
      </c>
      <c r="E182">
        <v>28.169682999999999</v>
      </c>
      <c r="F182">
        <v>1</v>
      </c>
      <c r="G182">
        <v>60</v>
      </c>
      <c r="H182">
        <v>116556</v>
      </c>
      <c r="I182">
        <v>0</v>
      </c>
      <c r="J182">
        <v>0</v>
      </c>
      <c r="K182" t="s">
        <v>15343</v>
      </c>
    </row>
    <row r="183" spans="2:11" x14ac:dyDescent="0.2">
      <c r="B183" t="s">
        <v>3594</v>
      </c>
      <c r="C183" t="s">
        <v>15359</v>
      </c>
      <c r="D183">
        <v>-25.846015999999999</v>
      </c>
      <c r="E183">
        <v>28.169867</v>
      </c>
      <c r="F183">
        <v>8</v>
      </c>
      <c r="G183">
        <v>20</v>
      </c>
      <c r="H183">
        <v>116556</v>
      </c>
      <c r="I183">
        <v>0</v>
      </c>
      <c r="J183">
        <v>0</v>
      </c>
      <c r="K183" t="s">
        <v>259</v>
      </c>
    </row>
    <row r="184" spans="2:11" x14ac:dyDescent="0.2">
      <c r="B184" t="s">
        <v>3594</v>
      </c>
      <c r="C184" t="s">
        <v>15360</v>
      </c>
      <c r="D184">
        <v>-25.846167000000001</v>
      </c>
      <c r="E184">
        <v>28.17</v>
      </c>
      <c r="F184">
        <v>8</v>
      </c>
      <c r="G184">
        <v>20</v>
      </c>
      <c r="H184">
        <v>116556.1</v>
      </c>
      <c r="I184">
        <v>0</v>
      </c>
      <c r="J184">
        <v>0</v>
      </c>
      <c r="K184" t="s">
        <v>259</v>
      </c>
    </row>
    <row r="185" spans="2:11" x14ac:dyDescent="0.2">
      <c r="B185" t="s">
        <v>3594</v>
      </c>
      <c r="C185" t="s">
        <v>15361</v>
      </c>
      <c r="D185">
        <v>-25.846184000000001</v>
      </c>
      <c r="E185">
        <v>28.169982999999998</v>
      </c>
      <c r="F185">
        <v>0</v>
      </c>
      <c r="G185">
        <v>20</v>
      </c>
      <c r="H185">
        <v>116556.1</v>
      </c>
      <c r="I185">
        <v>0</v>
      </c>
      <c r="J185">
        <v>0</v>
      </c>
      <c r="K185" t="s">
        <v>259</v>
      </c>
    </row>
    <row r="186" spans="2:11" x14ac:dyDescent="0.2">
      <c r="B186" t="s">
        <v>3594</v>
      </c>
      <c r="C186" t="s">
        <v>527</v>
      </c>
      <c r="D186">
        <v>-25.846184000000001</v>
      </c>
      <c r="E186">
        <v>28.169982999999998</v>
      </c>
      <c r="F186">
        <v>0</v>
      </c>
      <c r="G186">
        <v>20</v>
      </c>
      <c r="H186">
        <v>116556.1</v>
      </c>
      <c r="I186">
        <v>0</v>
      </c>
      <c r="J186">
        <v>0</v>
      </c>
      <c r="K186" t="s">
        <v>2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L7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30</v>
      </c>
      <c r="D2">
        <v>-25.846184000000001</v>
      </c>
      <c r="E2">
        <v>28.169982999999998</v>
      </c>
      <c r="F2">
        <v>0</v>
      </c>
      <c r="G2">
        <v>20</v>
      </c>
      <c r="H2">
        <v>116556.1</v>
      </c>
      <c r="I2">
        <v>0</v>
      </c>
      <c r="J2">
        <v>0</v>
      </c>
      <c r="K2" t="s">
        <v>259</v>
      </c>
    </row>
    <row r="3" spans="1:12" x14ac:dyDescent="0.2">
      <c r="B3" t="s">
        <v>3594</v>
      </c>
      <c r="C3" t="s">
        <v>15362</v>
      </c>
      <c r="D3">
        <v>-25.846001000000001</v>
      </c>
      <c r="E3">
        <v>28.169867</v>
      </c>
      <c r="F3">
        <v>9</v>
      </c>
      <c r="G3">
        <v>20</v>
      </c>
      <c r="H3">
        <v>116556.1</v>
      </c>
      <c r="I3">
        <v>0</v>
      </c>
      <c r="J3">
        <v>0</v>
      </c>
      <c r="K3" t="s">
        <v>259</v>
      </c>
    </row>
    <row r="4" spans="1:12" x14ac:dyDescent="0.2">
      <c r="B4" t="s">
        <v>3594</v>
      </c>
      <c r="C4" t="s">
        <v>15363</v>
      </c>
      <c r="D4">
        <v>-25.8459</v>
      </c>
      <c r="E4">
        <v>28.169750000000001</v>
      </c>
      <c r="F4">
        <v>7</v>
      </c>
      <c r="G4">
        <v>20</v>
      </c>
      <c r="H4">
        <v>116556.1</v>
      </c>
      <c r="I4">
        <v>0</v>
      </c>
      <c r="J4">
        <v>0</v>
      </c>
      <c r="K4" t="s">
        <v>259</v>
      </c>
    </row>
    <row r="5" spans="1:12" x14ac:dyDescent="0.2">
      <c r="B5" t="s">
        <v>3594</v>
      </c>
      <c r="C5" t="s">
        <v>15364</v>
      </c>
      <c r="D5">
        <v>-25.846067000000001</v>
      </c>
      <c r="E5">
        <v>28.169782999999999</v>
      </c>
      <c r="F5">
        <v>23</v>
      </c>
      <c r="G5">
        <v>60</v>
      </c>
      <c r="H5">
        <v>116556.1</v>
      </c>
      <c r="I5">
        <v>0</v>
      </c>
      <c r="J5">
        <v>0</v>
      </c>
      <c r="K5" t="s">
        <v>15343</v>
      </c>
    </row>
    <row r="6" spans="1:12" x14ac:dyDescent="0.2">
      <c r="B6" t="s">
        <v>3594</v>
      </c>
      <c r="C6" t="s">
        <v>15365</v>
      </c>
      <c r="D6">
        <v>-25.846184000000001</v>
      </c>
      <c r="E6">
        <v>28.169815</v>
      </c>
      <c r="F6">
        <v>26</v>
      </c>
      <c r="G6">
        <v>60</v>
      </c>
      <c r="H6">
        <v>116556.1</v>
      </c>
      <c r="I6">
        <v>0</v>
      </c>
      <c r="J6">
        <v>0</v>
      </c>
      <c r="K6" t="s">
        <v>15343</v>
      </c>
    </row>
    <row r="7" spans="1:12" x14ac:dyDescent="0.2">
      <c r="B7" t="s">
        <v>3594</v>
      </c>
      <c r="C7" t="s">
        <v>15366</v>
      </c>
      <c r="D7">
        <v>-25.846384</v>
      </c>
      <c r="E7">
        <v>28.169782999999999</v>
      </c>
      <c r="F7">
        <v>11</v>
      </c>
      <c r="G7">
        <v>60</v>
      </c>
      <c r="H7">
        <v>116556.2</v>
      </c>
      <c r="I7">
        <v>0</v>
      </c>
      <c r="J7">
        <v>0</v>
      </c>
      <c r="K7" t="s">
        <v>15343</v>
      </c>
    </row>
    <row r="8" spans="1:12" x14ac:dyDescent="0.2">
      <c r="B8" t="s">
        <v>3594</v>
      </c>
      <c r="C8" t="s">
        <v>15367</v>
      </c>
      <c r="D8">
        <v>-25.846399000000002</v>
      </c>
      <c r="E8">
        <v>28.169716000000001</v>
      </c>
      <c r="F8">
        <v>19</v>
      </c>
      <c r="G8">
        <v>60</v>
      </c>
      <c r="H8">
        <v>116556.2</v>
      </c>
      <c r="I8">
        <v>0</v>
      </c>
      <c r="J8">
        <v>0</v>
      </c>
      <c r="K8" t="s">
        <v>15335</v>
      </c>
    </row>
    <row r="9" spans="1:12" x14ac:dyDescent="0.2">
      <c r="B9" t="s">
        <v>3594</v>
      </c>
      <c r="C9" t="s">
        <v>15368</v>
      </c>
      <c r="D9">
        <v>-25.846384</v>
      </c>
      <c r="E9">
        <v>28.169398999999999</v>
      </c>
      <c r="F9">
        <v>34</v>
      </c>
      <c r="G9">
        <v>60</v>
      </c>
      <c r="H9">
        <v>116556.2</v>
      </c>
      <c r="I9">
        <v>0</v>
      </c>
      <c r="J9">
        <v>0</v>
      </c>
      <c r="K9" t="s">
        <v>15335</v>
      </c>
    </row>
    <row r="10" spans="1:12" x14ac:dyDescent="0.2">
      <c r="B10" t="s">
        <v>3594</v>
      </c>
      <c r="C10" t="s">
        <v>15369</v>
      </c>
      <c r="D10">
        <v>-25.846465999999999</v>
      </c>
      <c r="E10">
        <v>28.169083000000001</v>
      </c>
      <c r="F10">
        <v>39</v>
      </c>
      <c r="G10">
        <v>60</v>
      </c>
      <c r="H10">
        <v>116556.2</v>
      </c>
      <c r="I10">
        <v>0</v>
      </c>
      <c r="J10">
        <v>0</v>
      </c>
      <c r="K10" t="s">
        <v>15335</v>
      </c>
    </row>
    <row r="11" spans="1:12" x14ac:dyDescent="0.2">
      <c r="B11" t="s">
        <v>3594</v>
      </c>
      <c r="C11" t="s">
        <v>15370</v>
      </c>
      <c r="D11">
        <v>-25.847218000000002</v>
      </c>
      <c r="E11">
        <v>28.166416000000002</v>
      </c>
      <c r="F11">
        <v>39</v>
      </c>
      <c r="G11">
        <v>60</v>
      </c>
      <c r="H11">
        <v>116556.5</v>
      </c>
      <c r="I11">
        <v>0</v>
      </c>
      <c r="J11">
        <v>0</v>
      </c>
      <c r="K11" t="s">
        <v>15335</v>
      </c>
    </row>
    <row r="12" spans="1:12" x14ac:dyDescent="0.2">
      <c r="B12" t="s">
        <v>3594</v>
      </c>
      <c r="C12" t="s">
        <v>15371</v>
      </c>
      <c r="D12">
        <v>-25.847750000000001</v>
      </c>
      <c r="E12">
        <v>28.164484000000002</v>
      </c>
      <c r="F12">
        <v>0</v>
      </c>
      <c r="G12">
        <v>60</v>
      </c>
      <c r="H12">
        <v>116556.7</v>
      </c>
      <c r="I12">
        <v>0</v>
      </c>
      <c r="J12">
        <v>0</v>
      </c>
      <c r="K12" t="s">
        <v>15335</v>
      </c>
    </row>
    <row r="13" spans="1:12" x14ac:dyDescent="0.2">
      <c r="B13" t="s">
        <v>3594</v>
      </c>
      <c r="C13" t="s">
        <v>15372</v>
      </c>
      <c r="D13">
        <v>-25.847816000000002</v>
      </c>
      <c r="E13">
        <v>28.164383000000001</v>
      </c>
      <c r="F13">
        <v>16</v>
      </c>
      <c r="G13">
        <v>80</v>
      </c>
      <c r="H13">
        <v>116556.7</v>
      </c>
      <c r="I13">
        <v>0</v>
      </c>
      <c r="J13">
        <v>0</v>
      </c>
      <c r="K13" t="s">
        <v>6437</v>
      </c>
    </row>
    <row r="14" spans="1:12" x14ac:dyDescent="0.2">
      <c r="B14" t="s">
        <v>3594</v>
      </c>
      <c r="C14" t="s">
        <v>15373</v>
      </c>
      <c r="D14">
        <v>-25.847918</v>
      </c>
      <c r="E14">
        <v>28.164351</v>
      </c>
      <c r="F14">
        <v>27</v>
      </c>
      <c r="G14">
        <v>80</v>
      </c>
      <c r="H14">
        <v>116556.7</v>
      </c>
      <c r="I14">
        <v>0</v>
      </c>
      <c r="J14">
        <v>0</v>
      </c>
      <c r="K14" t="s">
        <v>6437</v>
      </c>
    </row>
    <row r="15" spans="1:12" x14ac:dyDescent="0.2">
      <c r="B15" t="s">
        <v>3594</v>
      </c>
      <c r="C15" t="s">
        <v>15374</v>
      </c>
      <c r="D15">
        <v>-25.851216999999998</v>
      </c>
      <c r="E15">
        <v>28.163851000000001</v>
      </c>
      <c r="F15">
        <v>60</v>
      </c>
      <c r="G15">
        <v>80</v>
      </c>
      <c r="H15">
        <v>116557.1</v>
      </c>
      <c r="I15">
        <v>0</v>
      </c>
      <c r="J15">
        <v>0</v>
      </c>
      <c r="K15" t="s">
        <v>6437</v>
      </c>
    </row>
    <row r="16" spans="1:12" x14ac:dyDescent="0.2">
      <c r="A16" t="s">
        <v>3589</v>
      </c>
      <c r="B16" t="s">
        <v>3594</v>
      </c>
      <c r="C16" t="s">
        <v>15375</v>
      </c>
      <c r="D16">
        <v>-25.857367</v>
      </c>
      <c r="E16">
        <v>28.163267000000001</v>
      </c>
      <c r="F16">
        <v>97</v>
      </c>
      <c r="G16">
        <v>80</v>
      </c>
      <c r="H16">
        <v>116557.8</v>
      </c>
      <c r="I16">
        <v>0</v>
      </c>
      <c r="J16">
        <v>0</v>
      </c>
      <c r="K16" t="s">
        <v>6437</v>
      </c>
    </row>
    <row r="17" spans="1:11" x14ac:dyDescent="0.2">
      <c r="B17" t="s">
        <v>3594</v>
      </c>
      <c r="C17" t="s">
        <v>15376</v>
      </c>
      <c r="D17">
        <v>-25.861967</v>
      </c>
      <c r="E17">
        <v>28.162983000000001</v>
      </c>
      <c r="F17">
        <v>21</v>
      </c>
      <c r="G17">
        <v>80</v>
      </c>
      <c r="H17">
        <v>116558.3</v>
      </c>
      <c r="I17">
        <v>0</v>
      </c>
      <c r="J17">
        <v>0</v>
      </c>
      <c r="K17" t="s">
        <v>6437</v>
      </c>
    </row>
    <row r="18" spans="1:11" x14ac:dyDescent="0.2">
      <c r="A18" t="s">
        <v>13</v>
      </c>
      <c r="B18" t="s">
        <v>3594</v>
      </c>
      <c r="C18" t="s">
        <v>15377</v>
      </c>
      <c r="D18">
        <v>-25.86215</v>
      </c>
      <c r="E18">
        <v>28.162983000000001</v>
      </c>
      <c r="F18">
        <v>22</v>
      </c>
      <c r="G18">
        <v>80</v>
      </c>
      <c r="H18">
        <v>116558.3</v>
      </c>
      <c r="I18">
        <v>0</v>
      </c>
      <c r="J18">
        <v>0</v>
      </c>
      <c r="K18" t="s">
        <v>6437</v>
      </c>
    </row>
    <row r="19" spans="1:11" x14ac:dyDescent="0.2">
      <c r="A19" t="s">
        <v>13</v>
      </c>
      <c r="B19" t="s">
        <v>3594</v>
      </c>
      <c r="C19" t="s">
        <v>15378</v>
      </c>
      <c r="D19">
        <v>-25.862200000000001</v>
      </c>
      <c r="E19">
        <v>28.163017</v>
      </c>
      <c r="F19">
        <v>20</v>
      </c>
      <c r="G19">
        <v>80</v>
      </c>
      <c r="H19">
        <v>116558.3</v>
      </c>
      <c r="I19">
        <v>0</v>
      </c>
      <c r="J19">
        <v>0</v>
      </c>
      <c r="K19" t="s">
        <v>6437</v>
      </c>
    </row>
    <row r="20" spans="1:11" x14ac:dyDescent="0.2">
      <c r="A20" t="s">
        <v>13</v>
      </c>
      <c r="B20" t="s">
        <v>3594</v>
      </c>
      <c r="C20" t="s">
        <v>15379</v>
      </c>
      <c r="D20">
        <v>-25.862217000000001</v>
      </c>
      <c r="E20">
        <v>28.163084000000001</v>
      </c>
      <c r="F20">
        <v>25</v>
      </c>
      <c r="G20">
        <v>60</v>
      </c>
      <c r="H20">
        <v>116558.3</v>
      </c>
      <c r="I20">
        <v>0</v>
      </c>
      <c r="J20">
        <v>0</v>
      </c>
      <c r="K20" t="s">
        <v>15380</v>
      </c>
    </row>
    <row r="21" spans="1:11" x14ac:dyDescent="0.2">
      <c r="A21" t="s">
        <v>3589</v>
      </c>
      <c r="B21" t="s">
        <v>3594</v>
      </c>
      <c r="C21" t="s">
        <v>15381</v>
      </c>
      <c r="D21">
        <v>-25.862333</v>
      </c>
      <c r="E21">
        <v>28.168533</v>
      </c>
      <c r="F21">
        <v>66</v>
      </c>
      <c r="G21">
        <v>60</v>
      </c>
      <c r="H21">
        <v>116558.9</v>
      </c>
      <c r="I21">
        <v>0</v>
      </c>
      <c r="J21">
        <v>0</v>
      </c>
      <c r="K21" t="s">
        <v>259</v>
      </c>
    </row>
    <row r="22" spans="1:11" x14ac:dyDescent="0.2">
      <c r="A22" t="s">
        <v>3589</v>
      </c>
      <c r="B22" t="s">
        <v>3594</v>
      </c>
      <c r="C22" t="s">
        <v>15382</v>
      </c>
      <c r="D22">
        <v>-25.862333</v>
      </c>
      <c r="E22">
        <v>28.171734000000001</v>
      </c>
      <c r="F22">
        <v>67</v>
      </c>
      <c r="G22">
        <v>60</v>
      </c>
      <c r="H22">
        <v>116559.2</v>
      </c>
      <c r="I22">
        <v>0</v>
      </c>
      <c r="J22">
        <v>0</v>
      </c>
      <c r="K22" t="s">
        <v>15380</v>
      </c>
    </row>
    <row r="23" spans="1:11" x14ac:dyDescent="0.2">
      <c r="A23" t="s">
        <v>3589</v>
      </c>
      <c r="B23" t="s">
        <v>3594</v>
      </c>
      <c r="C23" t="s">
        <v>15383</v>
      </c>
      <c r="D23">
        <v>-25.862134999999999</v>
      </c>
      <c r="E23">
        <v>28.172599999999999</v>
      </c>
      <c r="F23">
        <v>62</v>
      </c>
      <c r="G23">
        <v>60</v>
      </c>
      <c r="H23">
        <v>116559.3</v>
      </c>
      <c r="I23">
        <v>0</v>
      </c>
      <c r="J23">
        <v>0</v>
      </c>
      <c r="K23" t="s">
        <v>15380</v>
      </c>
    </row>
    <row r="24" spans="1:11" x14ac:dyDescent="0.2">
      <c r="A24" t="s">
        <v>3589</v>
      </c>
      <c r="B24" t="s">
        <v>3594</v>
      </c>
      <c r="C24" t="s">
        <v>15384</v>
      </c>
      <c r="D24">
        <v>-25.861716999999999</v>
      </c>
      <c r="E24">
        <v>28.173566999999998</v>
      </c>
      <c r="F24">
        <v>64</v>
      </c>
      <c r="G24">
        <v>60</v>
      </c>
      <c r="H24">
        <v>116559.4</v>
      </c>
      <c r="I24">
        <v>0</v>
      </c>
      <c r="J24">
        <v>0</v>
      </c>
      <c r="K24" t="s">
        <v>15380</v>
      </c>
    </row>
    <row r="25" spans="1:11" x14ac:dyDescent="0.2">
      <c r="B25" t="s">
        <v>3594</v>
      </c>
      <c r="C25" t="s">
        <v>15385</v>
      </c>
      <c r="D25">
        <v>-25.861115999999999</v>
      </c>
      <c r="E25">
        <v>28.174467</v>
      </c>
      <c r="F25">
        <v>0</v>
      </c>
      <c r="G25">
        <v>60</v>
      </c>
      <c r="H25">
        <v>116559.5</v>
      </c>
      <c r="I25">
        <v>0</v>
      </c>
      <c r="J25">
        <v>0</v>
      </c>
      <c r="K25" t="s">
        <v>15380</v>
      </c>
    </row>
    <row r="26" spans="1:11" x14ac:dyDescent="0.2">
      <c r="B26" t="s">
        <v>3594</v>
      </c>
      <c r="C26" t="s">
        <v>15386</v>
      </c>
      <c r="D26">
        <v>-25.859632000000001</v>
      </c>
      <c r="E26">
        <v>28.177284</v>
      </c>
      <c r="F26">
        <v>21</v>
      </c>
      <c r="G26">
        <v>60</v>
      </c>
      <c r="H26">
        <v>116559.8</v>
      </c>
      <c r="I26">
        <v>0</v>
      </c>
      <c r="J26">
        <v>0</v>
      </c>
      <c r="K26" t="s">
        <v>15380</v>
      </c>
    </row>
    <row r="27" spans="1:11" x14ac:dyDescent="0.2">
      <c r="B27" t="s">
        <v>3594</v>
      </c>
      <c r="C27" t="s">
        <v>15387</v>
      </c>
      <c r="D27">
        <v>-25.859349999999999</v>
      </c>
      <c r="E27">
        <v>28.177983999999999</v>
      </c>
      <c r="F27">
        <v>48</v>
      </c>
      <c r="G27">
        <v>60</v>
      </c>
      <c r="H27">
        <v>116559.9</v>
      </c>
      <c r="I27">
        <v>0</v>
      </c>
      <c r="J27">
        <v>0</v>
      </c>
      <c r="K27" t="s">
        <v>15388</v>
      </c>
    </row>
    <row r="28" spans="1:11" x14ac:dyDescent="0.2">
      <c r="B28" t="s">
        <v>3594</v>
      </c>
      <c r="C28" t="s">
        <v>15389</v>
      </c>
      <c r="D28">
        <v>-25.859034000000001</v>
      </c>
      <c r="E28">
        <v>28.179483000000001</v>
      </c>
      <c r="F28">
        <v>12</v>
      </c>
      <c r="G28">
        <v>60</v>
      </c>
      <c r="H28">
        <v>116560.1</v>
      </c>
      <c r="I28">
        <v>0</v>
      </c>
      <c r="J28">
        <v>0</v>
      </c>
      <c r="K28" t="s">
        <v>15388</v>
      </c>
    </row>
    <row r="29" spans="1:11" x14ac:dyDescent="0.2">
      <c r="B29" t="s">
        <v>3594</v>
      </c>
      <c r="C29" t="s">
        <v>15390</v>
      </c>
      <c r="D29">
        <v>-25.85895</v>
      </c>
      <c r="E29">
        <v>28.180098999999998</v>
      </c>
      <c r="F29">
        <v>34</v>
      </c>
      <c r="G29">
        <v>60</v>
      </c>
      <c r="H29">
        <v>116560.1</v>
      </c>
      <c r="I29">
        <v>0</v>
      </c>
      <c r="J29">
        <v>0</v>
      </c>
      <c r="K29" t="s">
        <v>15388</v>
      </c>
    </row>
    <row r="30" spans="1:11" x14ac:dyDescent="0.2">
      <c r="B30" t="s">
        <v>3594</v>
      </c>
      <c r="C30" t="s">
        <v>15391</v>
      </c>
      <c r="D30">
        <v>-25.858984</v>
      </c>
      <c r="E30">
        <v>28.180282999999999</v>
      </c>
      <c r="F30">
        <v>32</v>
      </c>
      <c r="G30">
        <v>60</v>
      </c>
      <c r="H30">
        <v>116560.1</v>
      </c>
      <c r="I30">
        <v>0</v>
      </c>
      <c r="J30">
        <v>0</v>
      </c>
      <c r="K30" t="s">
        <v>9697</v>
      </c>
    </row>
    <row r="31" spans="1:11" x14ac:dyDescent="0.2">
      <c r="A31" t="s">
        <v>13</v>
      </c>
      <c r="B31" t="s">
        <v>3594</v>
      </c>
      <c r="C31" t="s">
        <v>15392</v>
      </c>
      <c r="D31">
        <v>-25.859034000000001</v>
      </c>
      <c r="E31">
        <v>28.180349</v>
      </c>
      <c r="F31">
        <v>35</v>
      </c>
      <c r="G31">
        <v>60</v>
      </c>
      <c r="H31">
        <v>116560.2</v>
      </c>
      <c r="I31">
        <v>0</v>
      </c>
      <c r="J31">
        <v>0</v>
      </c>
      <c r="K31" t="s">
        <v>9697</v>
      </c>
    </row>
    <row r="32" spans="1:11" x14ac:dyDescent="0.2">
      <c r="B32" t="s">
        <v>3594</v>
      </c>
      <c r="C32" t="s">
        <v>15393</v>
      </c>
      <c r="D32">
        <v>-25.859217000000001</v>
      </c>
      <c r="E32">
        <v>28.180499999999999</v>
      </c>
      <c r="F32">
        <v>42</v>
      </c>
      <c r="G32">
        <v>60</v>
      </c>
      <c r="H32">
        <v>116560.2</v>
      </c>
      <c r="I32">
        <v>0</v>
      </c>
      <c r="J32">
        <v>0</v>
      </c>
      <c r="K32" t="s">
        <v>9697</v>
      </c>
    </row>
    <row r="33" spans="1:11" x14ac:dyDescent="0.2">
      <c r="A33" t="s">
        <v>3589</v>
      </c>
      <c r="B33" t="s">
        <v>3594</v>
      </c>
      <c r="C33" t="s">
        <v>15394</v>
      </c>
      <c r="D33">
        <v>-25.861032000000002</v>
      </c>
      <c r="E33">
        <v>28.182316</v>
      </c>
      <c r="F33">
        <v>76</v>
      </c>
      <c r="G33">
        <v>60</v>
      </c>
      <c r="H33">
        <v>116560.5</v>
      </c>
      <c r="I33">
        <v>0</v>
      </c>
      <c r="J33">
        <v>0</v>
      </c>
      <c r="K33" t="s">
        <v>9697</v>
      </c>
    </row>
    <row r="34" spans="1:11" x14ac:dyDescent="0.2">
      <c r="B34" t="s">
        <v>3594</v>
      </c>
      <c r="C34" t="s">
        <v>15395</v>
      </c>
      <c r="D34">
        <v>-25.861999999999998</v>
      </c>
      <c r="E34">
        <v>28.183782999999998</v>
      </c>
      <c r="F34">
        <v>57</v>
      </c>
      <c r="G34">
        <v>60</v>
      </c>
      <c r="H34">
        <v>116560.6</v>
      </c>
      <c r="I34">
        <v>0</v>
      </c>
      <c r="J34">
        <v>0</v>
      </c>
      <c r="K34" t="s">
        <v>9697</v>
      </c>
    </row>
    <row r="35" spans="1:11" x14ac:dyDescent="0.2">
      <c r="B35" t="s">
        <v>3594</v>
      </c>
      <c r="C35" t="s">
        <v>15396</v>
      </c>
      <c r="D35">
        <v>-25.862515999999999</v>
      </c>
      <c r="E35">
        <v>28.184968999999999</v>
      </c>
      <c r="F35">
        <v>0</v>
      </c>
      <c r="G35">
        <v>60</v>
      </c>
      <c r="H35">
        <v>116560.8</v>
      </c>
      <c r="I35">
        <v>0</v>
      </c>
      <c r="J35">
        <v>0</v>
      </c>
      <c r="K35" t="s">
        <v>9697</v>
      </c>
    </row>
    <row r="36" spans="1:11" x14ac:dyDescent="0.2">
      <c r="B36" t="s">
        <v>3594</v>
      </c>
      <c r="C36" t="s">
        <v>15397</v>
      </c>
      <c r="D36">
        <v>-25.862766000000001</v>
      </c>
      <c r="E36">
        <v>28.185669000000001</v>
      </c>
      <c r="F36">
        <v>41</v>
      </c>
      <c r="G36">
        <v>60</v>
      </c>
      <c r="H36">
        <v>116560.8</v>
      </c>
      <c r="I36">
        <v>0</v>
      </c>
      <c r="J36">
        <v>0</v>
      </c>
      <c r="K36" t="s">
        <v>9697</v>
      </c>
    </row>
    <row r="37" spans="1:11" x14ac:dyDescent="0.2">
      <c r="B37" t="s">
        <v>3594</v>
      </c>
      <c r="C37" t="s">
        <v>15398</v>
      </c>
      <c r="D37">
        <v>-25.863716</v>
      </c>
      <c r="E37">
        <v>28.188517000000001</v>
      </c>
      <c r="F37">
        <v>0</v>
      </c>
      <c r="G37">
        <v>60</v>
      </c>
      <c r="H37">
        <v>116561.1</v>
      </c>
      <c r="I37">
        <v>0</v>
      </c>
      <c r="J37">
        <v>0</v>
      </c>
      <c r="K37" t="s">
        <v>9697</v>
      </c>
    </row>
    <row r="38" spans="1:11" x14ac:dyDescent="0.2">
      <c r="B38" t="s">
        <v>3594</v>
      </c>
      <c r="C38" t="s">
        <v>15399</v>
      </c>
      <c r="D38">
        <v>-25.863716</v>
      </c>
      <c r="E38">
        <v>28.188517000000001</v>
      </c>
      <c r="F38">
        <v>0</v>
      </c>
      <c r="G38">
        <v>60</v>
      </c>
      <c r="H38">
        <v>116561.1</v>
      </c>
      <c r="I38">
        <v>0</v>
      </c>
      <c r="J38">
        <v>0</v>
      </c>
      <c r="K38" t="s">
        <v>9697</v>
      </c>
    </row>
    <row r="39" spans="1:11" x14ac:dyDescent="0.2">
      <c r="B39" t="s">
        <v>3594</v>
      </c>
      <c r="C39" t="s">
        <v>15400</v>
      </c>
      <c r="D39">
        <v>-25.864049999999999</v>
      </c>
      <c r="E39">
        <v>28.189465999999999</v>
      </c>
      <c r="F39">
        <v>0</v>
      </c>
      <c r="G39">
        <v>60</v>
      </c>
      <c r="H39">
        <v>116561.2</v>
      </c>
      <c r="I39">
        <v>0</v>
      </c>
      <c r="J39">
        <v>0</v>
      </c>
      <c r="K39" t="s">
        <v>9697</v>
      </c>
    </row>
    <row r="40" spans="1:11" x14ac:dyDescent="0.2">
      <c r="B40" t="s">
        <v>3594</v>
      </c>
      <c r="C40" t="s">
        <v>15401</v>
      </c>
      <c r="D40">
        <v>-25.864049999999999</v>
      </c>
      <c r="E40">
        <v>28.189465999999999</v>
      </c>
      <c r="F40">
        <v>0</v>
      </c>
      <c r="G40">
        <v>60</v>
      </c>
      <c r="H40">
        <v>116561.2</v>
      </c>
      <c r="I40">
        <v>0</v>
      </c>
      <c r="J40">
        <v>0</v>
      </c>
      <c r="K40" t="s">
        <v>9697</v>
      </c>
    </row>
    <row r="41" spans="1:11" x14ac:dyDescent="0.2">
      <c r="B41" t="s">
        <v>3594</v>
      </c>
      <c r="C41" t="s">
        <v>15402</v>
      </c>
      <c r="D41">
        <v>-25.864367000000001</v>
      </c>
      <c r="E41">
        <v>28.190083000000001</v>
      </c>
      <c r="F41">
        <v>49</v>
      </c>
      <c r="G41">
        <v>60</v>
      </c>
      <c r="H41">
        <v>116561.3</v>
      </c>
      <c r="I41">
        <v>0</v>
      </c>
      <c r="J41">
        <v>0</v>
      </c>
      <c r="K41" t="s">
        <v>9697</v>
      </c>
    </row>
    <row r="42" spans="1:11" x14ac:dyDescent="0.2">
      <c r="A42" t="s">
        <v>3589</v>
      </c>
      <c r="B42" t="s">
        <v>3594</v>
      </c>
      <c r="C42" t="s">
        <v>15403</v>
      </c>
      <c r="D42">
        <v>-25.864967</v>
      </c>
      <c r="E42">
        <v>28.190982999999999</v>
      </c>
      <c r="F42">
        <v>77</v>
      </c>
      <c r="G42">
        <v>60</v>
      </c>
      <c r="H42">
        <v>116561.4</v>
      </c>
      <c r="I42">
        <v>0</v>
      </c>
      <c r="J42">
        <v>0</v>
      </c>
      <c r="K42" t="s">
        <v>9697</v>
      </c>
    </row>
    <row r="43" spans="1:11" x14ac:dyDescent="0.2">
      <c r="B43" t="s">
        <v>3594</v>
      </c>
      <c r="C43" t="s">
        <v>15404</v>
      </c>
      <c r="D43">
        <v>-25.866099999999999</v>
      </c>
      <c r="E43">
        <v>28.192367999999998</v>
      </c>
      <c r="F43">
        <v>55</v>
      </c>
      <c r="G43">
        <v>60</v>
      </c>
      <c r="H43">
        <v>116561.60000000001</v>
      </c>
      <c r="I43">
        <v>0</v>
      </c>
      <c r="J43">
        <v>0</v>
      </c>
      <c r="K43" t="s">
        <v>259</v>
      </c>
    </row>
    <row r="44" spans="1:11" x14ac:dyDescent="0.2">
      <c r="B44" t="s">
        <v>3594</v>
      </c>
      <c r="C44" t="s">
        <v>15405</v>
      </c>
      <c r="D44">
        <v>-25.866150000000001</v>
      </c>
      <c r="E44">
        <v>28.192684</v>
      </c>
      <c r="F44">
        <v>60</v>
      </c>
      <c r="G44">
        <v>60</v>
      </c>
      <c r="H44">
        <v>116561.60000000001</v>
      </c>
      <c r="I44">
        <v>0</v>
      </c>
      <c r="J44">
        <v>0</v>
      </c>
      <c r="K44" t="s">
        <v>259</v>
      </c>
    </row>
    <row r="45" spans="1:11" x14ac:dyDescent="0.2">
      <c r="A45" t="s">
        <v>3589</v>
      </c>
      <c r="B45" t="s">
        <v>3594</v>
      </c>
      <c r="C45" t="s">
        <v>15406</v>
      </c>
      <c r="D45">
        <v>-25.866133000000001</v>
      </c>
      <c r="E45">
        <v>28.193049999999999</v>
      </c>
      <c r="F45">
        <v>69</v>
      </c>
      <c r="G45">
        <v>60</v>
      </c>
      <c r="H45">
        <v>116561.7</v>
      </c>
      <c r="I45">
        <v>0</v>
      </c>
      <c r="J45">
        <v>0</v>
      </c>
      <c r="K45" t="s">
        <v>259</v>
      </c>
    </row>
    <row r="46" spans="1:11" x14ac:dyDescent="0.2">
      <c r="A46" t="s">
        <v>3589</v>
      </c>
      <c r="B46" t="s">
        <v>3594</v>
      </c>
      <c r="C46" t="s">
        <v>15407</v>
      </c>
      <c r="D46">
        <v>-25.865883</v>
      </c>
      <c r="E46">
        <v>28.194201</v>
      </c>
      <c r="F46">
        <v>93</v>
      </c>
      <c r="G46">
        <v>60</v>
      </c>
      <c r="H46">
        <v>116561.8</v>
      </c>
      <c r="I46">
        <v>0</v>
      </c>
      <c r="J46">
        <v>0</v>
      </c>
      <c r="K46" t="s">
        <v>259</v>
      </c>
    </row>
    <row r="47" spans="1:11" x14ac:dyDescent="0.2">
      <c r="B47" t="s">
        <v>3594</v>
      </c>
      <c r="C47" t="s">
        <v>15408</v>
      </c>
      <c r="D47">
        <v>-25.862949</v>
      </c>
      <c r="E47">
        <v>28.202681999999999</v>
      </c>
      <c r="F47">
        <v>114</v>
      </c>
      <c r="G47">
        <v>120</v>
      </c>
      <c r="H47">
        <v>116562.7</v>
      </c>
      <c r="I47">
        <v>0</v>
      </c>
      <c r="J47">
        <v>0</v>
      </c>
      <c r="K47" t="s">
        <v>3751</v>
      </c>
    </row>
    <row r="48" spans="1:11" x14ac:dyDescent="0.2">
      <c r="B48" t="s">
        <v>3594</v>
      </c>
      <c r="C48" t="s">
        <v>15409</v>
      </c>
      <c r="D48">
        <v>-25.861066999999998</v>
      </c>
      <c r="E48">
        <v>28.211683000000001</v>
      </c>
      <c r="F48">
        <v>110</v>
      </c>
      <c r="G48">
        <v>120</v>
      </c>
      <c r="H48">
        <v>116563.6</v>
      </c>
      <c r="I48">
        <v>0</v>
      </c>
      <c r="J48">
        <v>0</v>
      </c>
      <c r="K48" t="s">
        <v>3751</v>
      </c>
    </row>
    <row r="49" spans="2:11" x14ac:dyDescent="0.2">
      <c r="B49" t="s">
        <v>3594</v>
      </c>
      <c r="C49" t="s">
        <v>15410</v>
      </c>
      <c r="D49">
        <v>-25.859566000000001</v>
      </c>
      <c r="E49">
        <v>28.218149</v>
      </c>
      <c r="F49">
        <v>100</v>
      </c>
      <c r="G49">
        <v>120</v>
      </c>
      <c r="H49">
        <v>116564.3</v>
      </c>
      <c r="I49">
        <v>0</v>
      </c>
      <c r="J49">
        <v>0</v>
      </c>
      <c r="K49" t="s">
        <v>3751</v>
      </c>
    </row>
    <row r="50" spans="2:11" x14ac:dyDescent="0.2">
      <c r="B50" t="s">
        <v>3594</v>
      </c>
      <c r="C50" t="s">
        <v>15411</v>
      </c>
      <c r="D50">
        <v>-25.858333999999999</v>
      </c>
      <c r="E50">
        <v>28.220866999999998</v>
      </c>
      <c r="F50">
        <v>102</v>
      </c>
      <c r="G50">
        <v>120</v>
      </c>
      <c r="H50">
        <v>116564.6</v>
      </c>
      <c r="I50">
        <v>0</v>
      </c>
      <c r="J50">
        <v>0</v>
      </c>
      <c r="K50" t="s">
        <v>3751</v>
      </c>
    </row>
    <row r="51" spans="2:11" x14ac:dyDescent="0.2">
      <c r="B51" t="s">
        <v>3594</v>
      </c>
      <c r="C51" t="s">
        <v>15412</v>
      </c>
      <c r="D51">
        <v>-25.856732999999998</v>
      </c>
      <c r="E51">
        <v>28.223219</v>
      </c>
      <c r="F51">
        <v>110</v>
      </c>
      <c r="G51">
        <v>120</v>
      </c>
      <c r="H51">
        <v>116564.9</v>
      </c>
      <c r="I51">
        <v>0</v>
      </c>
      <c r="J51">
        <v>0</v>
      </c>
      <c r="K51" t="s">
        <v>3751</v>
      </c>
    </row>
    <row r="52" spans="2:11" x14ac:dyDescent="0.2">
      <c r="B52" t="s">
        <v>3594</v>
      </c>
      <c r="C52" t="s">
        <v>15413</v>
      </c>
      <c r="D52">
        <v>-25.854683000000001</v>
      </c>
      <c r="E52">
        <v>28.225318999999999</v>
      </c>
      <c r="F52">
        <v>112</v>
      </c>
      <c r="G52">
        <v>120</v>
      </c>
      <c r="H52">
        <v>116565.2</v>
      </c>
      <c r="I52">
        <v>0</v>
      </c>
      <c r="J52">
        <v>0</v>
      </c>
      <c r="K52" t="s">
        <v>3751</v>
      </c>
    </row>
    <row r="53" spans="2:11" x14ac:dyDescent="0.2">
      <c r="B53" t="s">
        <v>3594</v>
      </c>
      <c r="C53" t="s">
        <v>15414</v>
      </c>
      <c r="D53">
        <v>-25.852799999999998</v>
      </c>
      <c r="E53">
        <v>28.226700000000001</v>
      </c>
      <c r="F53">
        <v>111</v>
      </c>
      <c r="G53">
        <v>120</v>
      </c>
      <c r="H53">
        <v>116565.5</v>
      </c>
      <c r="I53">
        <v>0</v>
      </c>
      <c r="J53">
        <v>0</v>
      </c>
      <c r="K53" t="s">
        <v>3751</v>
      </c>
    </row>
    <row r="54" spans="2:11" x14ac:dyDescent="0.2">
      <c r="B54" t="s">
        <v>3594</v>
      </c>
      <c r="C54" t="s">
        <v>15415</v>
      </c>
      <c r="D54">
        <v>-25.845566000000002</v>
      </c>
      <c r="E54">
        <v>28.229749999999999</v>
      </c>
      <c r="F54">
        <v>90</v>
      </c>
      <c r="G54">
        <v>120</v>
      </c>
      <c r="H54">
        <v>116566.3</v>
      </c>
      <c r="I54">
        <v>0</v>
      </c>
      <c r="J54">
        <v>0</v>
      </c>
      <c r="K54" t="s">
        <v>3751</v>
      </c>
    </row>
    <row r="55" spans="2:11" x14ac:dyDescent="0.2">
      <c r="B55" t="s">
        <v>3594</v>
      </c>
      <c r="C55" t="s">
        <v>15416</v>
      </c>
      <c r="D55">
        <v>-25.841566</v>
      </c>
      <c r="E55">
        <v>28.231933999999999</v>
      </c>
      <c r="F55">
        <v>80</v>
      </c>
      <c r="G55">
        <v>120</v>
      </c>
      <c r="H55">
        <v>116566.8</v>
      </c>
      <c r="I55">
        <v>0</v>
      </c>
      <c r="J55">
        <v>0</v>
      </c>
      <c r="K55" t="s">
        <v>3751</v>
      </c>
    </row>
    <row r="56" spans="2:11" x14ac:dyDescent="0.2">
      <c r="B56" t="s">
        <v>3594</v>
      </c>
      <c r="C56" t="s">
        <v>15417</v>
      </c>
      <c r="D56">
        <v>-25.837418</v>
      </c>
      <c r="E56">
        <v>28.235367</v>
      </c>
      <c r="F56">
        <v>74</v>
      </c>
      <c r="G56">
        <v>120</v>
      </c>
      <c r="H56">
        <v>116567.4</v>
      </c>
      <c r="I56">
        <v>0</v>
      </c>
      <c r="J56">
        <v>0</v>
      </c>
      <c r="K56" t="s">
        <v>3751</v>
      </c>
    </row>
    <row r="57" spans="2:11" x14ac:dyDescent="0.2">
      <c r="B57" t="s">
        <v>3594</v>
      </c>
      <c r="C57" t="s">
        <v>15418</v>
      </c>
      <c r="D57">
        <v>-25.832867</v>
      </c>
      <c r="E57">
        <v>28.239650999999999</v>
      </c>
      <c r="F57">
        <v>81</v>
      </c>
      <c r="G57">
        <v>120</v>
      </c>
      <c r="H57">
        <v>116568.1</v>
      </c>
      <c r="I57">
        <v>0</v>
      </c>
      <c r="J57">
        <v>0</v>
      </c>
      <c r="K57" t="s">
        <v>259</v>
      </c>
    </row>
    <row r="58" spans="2:11" x14ac:dyDescent="0.2">
      <c r="B58" t="s">
        <v>3594</v>
      </c>
      <c r="C58" t="s">
        <v>15419</v>
      </c>
      <c r="D58">
        <v>-25.828951</v>
      </c>
      <c r="E58">
        <v>28.243549000000002</v>
      </c>
      <c r="F58">
        <v>60</v>
      </c>
      <c r="G58">
        <v>120</v>
      </c>
      <c r="H58">
        <v>116568.7</v>
      </c>
      <c r="I58">
        <v>0</v>
      </c>
      <c r="J58">
        <v>0</v>
      </c>
      <c r="K58" t="s">
        <v>3874</v>
      </c>
    </row>
    <row r="59" spans="2:11" x14ac:dyDescent="0.2">
      <c r="B59" t="s">
        <v>3594</v>
      </c>
      <c r="C59" t="s">
        <v>15420</v>
      </c>
      <c r="D59">
        <v>-25.828150000000001</v>
      </c>
      <c r="E59">
        <v>28.244284</v>
      </c>
      <c r="F59">
        <v>36</v>
      </c>
      <c r="G59">
        <v>120</v>
      </c>
      <c r="H59">
        <v>116568.8</v>
      </c>
      <c r="I59">
        <v>0</v>
      </c>
      <c r="J59">
        <v>0</v>
      </c>
      <c r="K59" t="s">
        <v>38</v>
      </c>
    </row>
    <row r="60" spans="2:11" x14ac:dyDescent="0.2">
      <c r="B60" t="s">
        <v>3594</v>
      </c>
      <c r="C60" t="s">
        <v>15421</v>
      </c>
      <c r="D60">
        <v>-25.827984000000001</v>
      </c>
      <c r="E60">
        <v>28.244382999999999</v>
      </c>
      <c r="F60">
        <v>38</v>
      </c>
      <c r="G60">
        <v>120</v>
      </c>
      <c r="H60">
        <v>116568.8</v>
      </c>
      <c r="I60">
        <v>0</v>
      </c>
      <c r="J60">
        <v>0</v>
      </c>
      <c r="K60" t="s">
        <v>38</v>
      </c>
    </row>
    <row r="61" spans="2:11" x14ac:dyDescent="0.2">
      <c r="B61" t="s">
        <v>3594</v>
      </c>
      <c r="C61" t="s">
        <v>15422</v>
      </c>
      <c r="D61">
        <v>-25.827784000000001</v>
      </c>
      <c r="E61">
        <v>28.244416999999999</v>
      </c>
      <c r="F61">
        <v>40</v>
      </c>
      <c r="G61">
        <v>120</v>
      </c>
      <c r="H61">
        <v>116568.8</v>
      </c>
      <c r="I61">
        <v>0</v>
      </c>
      <c r="J61">
        <v>0</v>
      </c>
      <c r="K61" t="s">
        <v>38</v>
      </c>
    </row>
    <row r="62" spans="2:11" x14ac:dyDescent="0.2">
      <c r="B62" t="s">
        <v>3594</v>
      </c>
      <c r="C62" t="s">
        <v>15423</v>
      </c>
      <c r="D62">
        <v>-25.827667000000002</v>
      </c>
      <c r="E62">
        <v>28.244416999999999</v>
      </c>
      <c r="F62">
        <v>42</v>
      </c>
      <c r="G62">
        <v>120</v>
      </c>
      <c r="H62">
        <v>116568.8</v>
      </c>
      <c r="I62">
        <v>0</v>
      </c>
      <c r="J62">
        <v>0</v>
      </c>
      <c r="K62" t="s">
        <v>38</v>
      </c>
    </row>
    <row r="63" spans="2:11" x14ac:dyDescent="0.2">
      <c r="B63" t="s">
        <v>3594</v>
      </c>
      <c r="C63" t="s">
        <v>15424</v>
      </c>
      <c r="D63">
        <v>-25.827566000000001</v>
      </c>
      <c r="E63">
        <v>28.244382999999999</v>
      </c>
      <c r="F63">
        <v>44</v>
      </c>
      <c r="G63">
        <v>120</v>
      </c>
      <c r="H63">
        <v>116568.8</v>
      </c>
      <c r="I63">
        <v>0</v>
      </c>
      <c r="J63">
        <v>0</v>
      </c>
      <c r="K63" t="s">
        <v>4709</v>
      </c>
    </row>
    <row r="64" spans="2:11" x14ac:dyDescent="0.2">
      <c r="B64" t="s">
        <v>3594</v>
      </c>
      <c r="C64" t="s">
        <v>15425</v>
      </c>
      <c r="D64">
        <v>-25.827351</v>
      </c>
      <c r="E64">
        <v>28.244233999999999</v>
      </c>
      <c r="F64">
        <v>46</v>
      </c>
      <c r="G64">
        <v>120</v>
      </c>
      <c r="H64">
        <v>116568.9</v>
      </c>
      <c r="I64">
        <v>0</v>
      </c>
      <c r="J64">
        <v>0</v>
      </c>
      <c r="K64" t="s">
        <v>38</v>
      </c>
    </row>
    <row r="65" spans="1:11" x14ac:dyDescent="0.2">
      <c r="A65" t="s">
        <v>13</v>
      </c>
      <c r="B65" t="s">
        <v>3594</v>
      </c>
      <c r="C65" t="s">
        <v>15426</v>
      </c>
      <c r="D65">
        <v>-25.827249999999999</v>
      </c>
      <c r="E65">
        <v>28.244016999999999</v>
      </c>
      <c r="F65">
        <v>41</v>
      </c>
      <c r="G65">
        <v>120</v>
      </c>
      <c r="H65">
        <v>116568.9</v>
      </c>
      <c r="I65">
        <v>0</v>
      </c>
      <c r="J65">
        <v>0</v>
      </c>
      <c r="K65" t="s">
        <v>38</v>
      </c>
    </row>
    <row r="66" spans="1:11" x14ac:dyDescent="0.2">
      <c r="A66" t="s">
        <v>13</v>
      </c>
      <c r="B66" t="s">
        <v>3594</v>
      </c>
      <c r="C66" t="s">
        <v>15427</v>
      </c>
      <c r="D66">
        <v>-25.827231999999999</v>
      </c>
      <c r="E66">
        <v>28.243917</v>
      </c>
      <c r="F66">
        <v>41</v>
      </c>
      <c r="G66">
        <v>120</v>
      </c>
      <c r="H66">
        <v>116568.9</v>
      </c>
      <c r="I66">
        <v>0</v>
      </c>
      <c r="J66">
        <v>0</v>
      </c>
      <c r="K66" t="s">
        <v>15428</v>
      </c>
    </row>
    <row r="67" spans="1:11" x14ac:dyDescent="0.2">
      <c r="B67" t="s">
        <v>3594</v>
      </c>
      <c r="C67" t="s">
        <v>15429</v>
      </c>
      <c r="D67">
        <v>-25.827231999999999</v>
      </c>
      <c r="E67">
        <v>28.243798999999999</v>
      </c>
      <c r="F67">
        <v>40</v>
      </c>
      <c r="G67">
        <v>120</v>
      </c>
      <c r="H67">
        <v>116568.9</v>
      </c>
      <c r="I67">
        <v>0</v>
      </c>
      <c r="J67">
        <v>0</v>
      </c>
      <c r="K67" t="s">
        <v>15428</v>
      </c>
    </row>
    <row r="68" spans="1:11" x14ac:dyDescent="0.2">
      <c r="B68" t="s">
        <v>3594</v>
      </c>
      <c r="C68" t="s">
        <v>15430</v>
      </c>
      <c r="D68">
        <v>-25.827283999999999</v>
      </c>
      <c r="E68">
        <v>28.243583999999998</v>
      </c>
      <c r="F68">
        <v>40</v>
      </c>
      <c r="G68">
        <v>120</v>
      </c>
      <c r="H68">
        <v>116568.9</v>
      </c>
      <c r="I68">
        <v>0</v>
      </c>
      <c r="J68">
        <v>0</v>
      </c>
      <c r="K68" t="s">
        <v>15428</v>
      </c>
    </row>
    <row r="69" spans="1:11" x14ac:dyDescent="0.2">
      <c r="B69" t="s">
        <v>3594</v>
      </c>
      <c r="C69" t="s">
        <v>15431</v>
      </c>
      <c r="D69">
        <v>-25.827400000000001</v>
      </c>
      <c r="E69">
        <v>28.243400999999999</v>
      </c>
      <c r="F69">
        <v>38</v>
      </c>
      <c r="G69">
        <v>120</v>
      </c>
      <c r="H69">
        <v>116568.9</v>
      </c>
      <c r="I69">
        <v>0</v>
      </c>
      <c r="J69">
        <v>0</v>
      </c>
      <c r="K69" t="s">
        <v>15428</v>
      </c>
    </row>
    <row r="70" spans="1:11" x14ac:dyDescent="0.2">
      <c r="B70" t="s">
        <v>3594</v>
      </c>
      <c r="C70" t="s">
        <v>15432</v>
      </c>
      <c r="D70">
        <v>-25.827534</v>
      </c>
      <c r="E70">
        <v>28.243283999999999</v>
      </c>
      <c r="F70">
        <v>37</v>
      </c>
      <c r="G70">
        <v>120</v>
      </c>
      <c r="H70">
        <v>116569</v>
      </c>
      <c r="I70">
        <v>0</v>
      </c>
      <c r="J70">
        <v>0</v>
      </c>
      <c r="K70" t="s">
        <v>15428</v>
      </c>
    </row>
    <row r="71" spans="1:11" x14ac:dyDescent="0.2">
      <c r="B71" t="s">
        <v>3594</v>
      </c>
      <c r="C71" t="s">
        <v>15433</v>
      </c>
      <c r="D71">
        <v>-25.827734</v>
      </c>
      <c r="E71">
        <v>28.243233</v>
      </c>
      <c r="F71">
        <v>35</v>
      </c>
      <c r="G71">
        <v>120</v>
      </c>
      <c r="H71">
        <v>116569</v>
      </c>
      <c r="I71">
        <v>0</v>
      </c>
      <c r="J71">
        <v>0</v>
      </c>
      <c r="K71" t="s">
        <v>259</v>
      </c>
    </row>
    <row r="72" spans="1:11" x14ac:dyDescent="0.2">
      <c r="B72" t="s">
        <v>3594</v>
      </c>
      <c r="C72" t="s">
        <v>15434</v>
      </c>
      <c r="D72">
        <v>-25.827916999999999</v>
      </c>
      <c r="E72">
        <v>28.243233</v>
      </c>
      <c r="F72">
        <v>37</v>
      </c>
      <c r="G72">
        <v>120</v>
      </c>
      <c r="H72">
        <v>116569</v>
      </c>
      <c r="I72">
        <v>0</v>
      </c>
      <c r="J72">
        <v>0</v>
      </c>
      <c r="K72" t="s">
        <v>259</v>
      </c>
    </row>
    <row r="73" spans="1:11" x14ac:dyDescent="0.2">
      <c r="B73" t="s">
        <v>3594</v>
      </c>
      <c r="C73" t="s">
        <v>15435</v>
      </c>
      <c r="D73">
        <v>-25.828116999999999</v>
      </c>
      <c r="E73">
        <v>28.243299</v>
      </c>
      <c r="F73">
        <v>44</v>
      </c>
      <c r="G73">
        <v>120</v>
      </c>
      <c r="H73">
        <v>116569</v>
      </c>
      <c r="I73">
        <v>0</v>
      </c>
      <c r="J73">
        <v>0</v>
      </c>
      <c r="K73" t="s">
        <v>3874</v>
      </c>
    </row>
    <row r="74" spans="1:11" x14ac:dyDescent="0.2">
      <c r="B74" t="s">
        <v>3594</v>
      </c>
      <c r="C74" t="s">
        <v>15436</v>
      </c>
      <c r="D74">
        <v>-25.833200000000001</v>
      </c>
      <c r="E74">
        <v>28.245867000000001</v>
      </c>
      <c r="F74">
        <v>93</v>
      </c>
      <c r="G74">
        <v>120</v>
      </c>
      <c r="H74">
        <v>116569.7</v>
      </c>
      <c r="I74">
        <v>0</v>
      </c>
      <c r="J74">
        <v>0</v>
      </c>
      <c r="K74" t="s">
        <v>3874</v>
      </c>
    </row>
    <row r="75" spans="1:11" x14ac:dyDescent="0.2">
      <c r="B75" t="s">
        <v>3594</v>
      </c>
      <c r="C75" t="s">
        <v>531</v>
      </c>
      <c r="D75">
        <v>-25.840665999999999</v>
      </c>
      <c r="E75">
        <v>28.249134000000002</v>
      </c>
      <c r="F75">
        <v>111</v>
      </c>
      <c r="G75">
        <v>120</v>
      </c>
      <c r="H75">
        <v>116570.5</v>
      </c>
      <c r="I75">
        <v>0</v>
      </c>
      <c r="J75">
        <v>0</v>
      </c>
      <c r="K75" t="s">
        <v>53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L8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35</v>
      </c>
      <c r="D2">
        <v>-25.848749000000002</v>
      </c>
      <c r="E2">
        <v>28.251131000000001</v>
      </c>
      <c r="F2">
        <v>112</v>
      </c>
      <c r="G2">
        <v>120</v>
      </c>
      <c r="H2">
        <v>116571.5</v>
      </c>
      <c r="I2">
        <v>0</v>
      </c>
      <c r="J2">
        <v>0</v>
      </c>
      <c r="K2" t="s">
        <v>532</v>
      </c>
    </row>
    <row r="3" spans="1:12" x14ac:dyDescent="0.2">
      <c r="B3" t="s">
        <v>3594</v>
      </c>
      <c r="C3" t="s">
        <v>15437</v>
      </c>
      <c r="D3">
        <v>-25.857133999999999</v>
      </c>
      <c r="E3">
        <v>28.252732999999999</v>
      </c>
      <c r="F3">
        <v>116</v>
      </c>
      <c r="G3">
        <v>120</v>
      </c>
      <c r="H3">
        <v>116572.4</v>
      </c>
      <c r="I3">
        <v>0</v>
      </c>
      <c r="J3">
        <v>0</v>
      </c>
      <c r="K3" t="s">
        <v>532</v>
      </c>
    </row>
    <row r="4" spans="1:12" x14ac:dyDescent="0.2">
      <c r="B4" t="s">
        <v>3594</v>
      </c>
      <c r="C4" t="s">
        <v>15438</v>
      </c>
      <c r="D4">
        <v>-25.865734</v>
      </c>
      <c r="E4">
        <v>28.253983000000002</v>
      </c>
      <c r="F4">
        <v>113</v>
      </c>
      <c r="G4">
        <v>120</v>
      </c>
      <c r="H4">
        <v>116573.4</v>
      </c>
      <c r="I4">
        <v>0</v>
      </c>
      <c r="J4">
        <v>0</v>
      </c>
      <c r="K4" t="s">
        <v>532</v>
      </c>
    </row>
    <row r="5" spans="1:12" x14ac:dyDescent="0.2">
      <c r="B5" t="s">
        <v>3594</v>
      </c>
      <c r="C5" t="s">
        <v>15439</v>
      </c>
      <c r="D5">
        <v>-25.874282999999998</v>
      </c>
      <c r="E5">
        <v>28.2547</v>
      </c>
      <c r="F5">
        <v>116</v>
      </c>
      <c r="G5">
        <v>120</v>
      </c>
      <c r="H5">
        <v>116574.3</v>
      </c>
      <c r="I5">
        <v>0</v>
      </c>
      <c r="J5">
        <v>0</v>
      </c>
      <c r="K5" t="s">
        <v>532</v>
      </c>
    </row>
    <row r="6" spans="1:12" x14ac:dyDescent="0.2">
      <c r="B6" t="s">
        <v>3594</v>
      </c>
      <c r="C6" t="s">
        <v>15440</v>
      </c>
      <c r="D6">
        <v>-25.883033999999999</v>
      </c>
      <c r="E6">
        <v>28.254984</v>
      </c>
      <c r="F6">
        <v>115</v>
      </c>
      <c r="G6">
        <v>120</v>
      </c>
      <c r="H6">
        <v>116575.3</v>
      </c>
      <c r="I6">
        <v>0</v>
      </c>
      <c r="J6">
        <v>0</v>
      </c>
      <c r="K6" t="s">
        <v>532</v>
      </c>
    </row>
    <row r="7" spans="1:12" x14ac:dyDescent="0.2">
      <c r="B7" t="s">
        <v>3594</v>
      </c>
      <c r="C7" t="s">
        <v>15441</v>
      </c>
      <c r="D7">
        <v>-25.891732999999999</v>
      </c>
      <c r="E7">
        <v>28.254984</v>
      </c>
      <c r="F7">
        <v>115</v>
      </c>
      <c r="G7">
        <v>120</v>
      </c>
      <c r="H7">
        <v>116576.2</v>
      </c>
      <c r="I7">
        <v>0</v>
      </c>
      <c r="J7">
        <v>0</v>
      </c>
      <c r="K7" t="s">
        <v>532</v>
      </c>
    </row>
    <row r="8" spans="1:12" x14ac:dyDescent="0.2">
      <c r="B8" t="s">
        <v>3594</v>
      </c>
      <c r="C8" t="s">
        <v>15442</v>
      </c>
      <c r="D8">
        <v>-25.900217000000001</v>
      </c>
      <c r="E8">
        <v>28.255065999999999</v>
      </c>
      <c r="F8">
        <v>108</v>
      </c>
      <c r="G8">
        <v>120</v>
      </c>
      <c r="H8">
        <v>116577.2</v>
      </c>
      <c r="I8">
        <v>0</v>
      </c>
      <c r="J8">
        <v>0</v>
      </c>
      <c r="K8" t="s">
        <v>532</v>
      </c>
    </row>
    <row r="9" spans="1:12" x14ac:dyDescent="0.2">
      <c r="B9" t="s">
        <v>3594</v>
      </c>
      <c r="C9" t="s">
        <v>15443</v>
      </c>
      <c r="D9">
        <v>-25.906165999999999</v>
      </c>
      <c r="E9">
        <v>28.256201000000001</v>
      </c>
      <c r="F9">
        <v>103</v>
      </c>
      <c r="G9">
        <v>120</v>
      </c>
      <c r="H9">
        <v>116577.9</v>
      </c>
      <c r="I9">
        <v>0</v>
      </c>
      <c r="J9">
        <v>0</v>
      </c>
      <c r="K9" t="s">
        <v>532</v>
      </c>
    </row>
    <row r="10" spans="1:12" x14ac:dyDescent="0.2">
      <c r="B10" t="s">
        <v>3594</v>
      </c>
      <c r="C10" t="s">
        <v>15444</v>
      </c>
      <c r="D10">
        <v>-25.913433000000001</v>
      </c>
      <c r="E10">
        <v>28.259117</v>
      </c>
      <c r="F10">
        <v>114</v>
      </c>
      <c r="G10">
        <v>120</v>
      </c>
      <c r="H10">
        <v>116578.7</v>
      </c>
      <c r="I10">
        <v>0</v>
      </c>
      <c r="J10">
        <v>0</v>
      </c>
      <c r="K10" t="s">
        <v>532</v>
      </c>
    </row>
    <row r="11" spans="1:12" x14ac:dyDescent="0.2">
      <c r="B11" t="s">
        <v>3594</v>
      </c>
      <c r="C11" t="s">
        <v>15445</v>
      </c>
      <c r="D11">
        <v>-25.918883999999998</v>
      </c>
      <c r="E11">
        <v>28.261116000000001</v>
      </c>
      <c r="F11">
        <v>112</v>
      </c>
      <c r="G11">
        <v>120</v>
      </c>
      <c r="H11">
        <v>116579.4</v>
      </c>
      <c r="I11">
        <v>0</v>
      </c>
      <c r="J11">
        <v>0</v>
      </c>
      <c r="K11" t="s">
        <v>532</v>
      </c>
    </row>
    <row r="12" spans="1:12" x14ac:dyDescent="0.2">
      <c r="B12" t="s">
        <v>3594</v>
      </c>
      <c r="C12" t="s">
        <v>15446</v>
      </c>
      <c r="D12">
        <v>-25.923901000000001</v>
      </c>
      <c r="E12">
        <v>28.262032999999999</v>
      </c>
      <c r="F12">
        <v>112</v>
      </c>
      <c r="G12">
        <v>120</v>
      </c>
      <c r="H12">
        <v>116579.9</v>
      </c>
      <c r="I12">
        <v>0</v>
      </c>
      <c r="J12">
        <v>0</v>
      </c>
      <c r="K12" t="s">
        <v>532</v>
      </c>
    </row>
    <row r="13" spans="1:12" x14ac:dyDescent="0.2">
      <c r="B13" t="s">
        <v>3594</v>
      </c>
      <c r="C13" t="s">
        <v>15447</v>
      </c>
      <c r="D13">
        <v>-25.929817</v>
      </c>
      <c r="E13">
        <v>28.262083000000001</v>
      </c>
      <c r="F13">
        <v>113</v>
      </c>
      <c r="G13">
        <v>120</v>
      </c>
      <c r="H13">
        <v>116580.6</v>
      </c>
      <c r="I13">
        <v>0</v>
      </c>
      <c r="J13">
        <v>0</v>
      </c>
      <c r="K13" t="s">
        <v>43</v>
      </c>
    </row>
    <row r="14" spans="1:12" x14ac:dyDescent="0.2">
      <c r="B14" t="s">
        <v>3594</v>
      </c>
      <c r="C14" t="s">
        <v>15448</v>
      </c>
      <c r="D14">
        <v>-25.937567000000001</v>
      </c>
      <c r="E14">
        <v>28.260567000000002</v>
      </c>
      <c r="F14">
        <v>110</v>
      </c>
      <c r="G14">
        <v>120</v>
      </c>
      <c r="H14">
        <v>116581.4</v>
      </c>
      <c r="I14">
        <v>0</v>
      </c>
      <c r="J14">
        <v>0</v>
      </c>
      <c r="K14" t="s">
        <v>43</v>
      </c>
    </row>
    <row r="15" spans="1:12" x14ac:dyDescent="0.2">
      <c r="B15" t="s">
        <v>3594</v>
      </c>
      <c r="C15" t="s">
        <v>15449</v>
      </c>
      <c r="D15">
        <v>-25.945833</v>
      </c>
      <c r="E15">
        <v>28.258483999999999</v>
      </c>
      <c r="F15">
        <v>110</v>
      </c>
      <c r="G15">
        <v>120</v>
      </c>
      <c r="H15">
        <v>116582.39999999999</v>
      </c>
      <c r="I15">
        <v>0</v>
      </c>
      <c r="J15">
        <v>0</v>
      </c>
      <c r="K15" t="s">
        <v>43</v>
      </c>
    </row>
    <row r="16" spans="1:12" x14ac:dyDescent="0.2">
      <c r="B16" t="s">
        <v>3594</v>
      </c>
      <c r="C16" t="s">
        <v>15450</v>
      </c>
      <c r="D16">
        <v>-25.954184000000001</v>
      </c>
      <c r="E16">
        <v>28.256616999999999</v>
      </c>
      <c r="F16">
        <v>114</v>
      </c>
      <c r="G16">
        <v>120</v>
      </c>
      <c r="H16">
        <v>116583.3</v>
      </c>
      <c r="I16">
        <v>0</v>
      </c>
      <c r="J16">
        <v>0</v>
      </c>
      <c r="K16" t="s">
        <v>43</v>
      </c>
    </row>
    <row r="17" spans="1:11" x14ac:dyDescent="0.2">
      <c r="B17" t="s">
        <v>3594</v>
      </c>
      <c r="C17" t="s">
        <v>15451</v>
      </c>
      <c r="D17">
        <v>-25.962880999999999</v>
      </c>
      <c r="E17">
        <v>28.255234000000002</v>
      </c>
      <c r="F17">
        <v>113</v>
      </c>
      <c r="G17">
        <v>120</v>
      </c>
      <c r="H17">
        <v>116584.3</v>
      </c>
      <c r="I17">
        <v>0</v>
      </c>
      <c r="J17">
        <v>0</v>
      </c>
      <c r="K17" t="s">
        <v>43</v>
      </c>
    </row>
    <row r="18" spans="1:11" x14ac:dyDescent="0.2">
      <c r="B18" t="s">
        <v>3594</v>
      </c>
      <c r="C18" t="s">
        <v>15452</v>
      </c>
      <c r="D18">
        <v>-25.971350000000001</v>
      </c>
      <c r="E18">
        <v>28.253933</v>
      </c>
      <c r="F18">
        <v>113</v>
      </c>
      <c r="G18">
        <v>120</v>
      </c>
      <c r="H18">
        <v>116585.2</v>
      </c>
      <c r="I18">
        <v>0</v>
      </c>
      <c r="J18">
        <v>0</v>
      </c>
      <c r="K18" t="s">
        <v>43</v>
      </c>
    </row>
    <row r="19" spans="1:11" x14ac:dyDescent="0.2">
      <c r="B19" t="s">
        <v>3594</v>
      </c>
      <c r="C19" t="s">
        <v>15453</v>
      </c>
      <c r="D19">
        <v>-25.979783999999999</v>
      </c>
      <c r="E19">
        <v>28.252700999999998</v>
      </c>
      <c r="F19">
        <v>115</v>
      </c>
      <c r="G19">
        <v>120</v>
      </c>
      <c r="H19">
        <v>116586.2</v>
      </c>
      <c r="I19">
        <v>0</v>
      </c>
      <c r="J19">
        <v>0</v>
      </c>
      <c r="K19" t="s">
        <v>43</v>
      </c>
    </row>
    <row r="20" spans="1:11" x14ac:dyDescent="0.2">
      <c r="B20" t="s">
        <v>3594</v>
      </c>
      <c r="C20" t="s">
        <v>15454</v>
      </c>
      <c r="D20">
        <v>-25.988199000000002</v>
      </c>
      <c r="E20">
        <v>28.251449999999998</v>
      </c>
      <c r="F20">
        <v>111</v>
      </c>
      <c r="G20">
        <v>120</v>
      </c>
      <c r="H20">
        <v>116587.1</v>
      </c>
      <c r="I20">
        <v>0</v>
      </c>
      <c r="J20">
        <v>0</v>
      </c>
      <c r="K20" t="s">
        <v>1128</v>
      </c>
    </row>
    <row r="21" spans="1:11" x14ac:dyDescent="0.2">
      <c r="B21" t="s">
        <v>3594</v>
      </c>
      <c r="C21" t="s">
        <v>15455</v>
      </c>
      <c r="D21">
        <v>-25.996784000000002</v>
      </c>
      <c r="E21">
        <v>28.250166</v>
      </c>
      <c r="F21">
        <v>115</v>
      </c>
      <c r="G21">
        <v>120</v>
      </c>
      <c r="H21">
        <v>116588.1</v>
      </c>
      <c r="I21">
        <v>0</v>
      </c>
      <c r="J21">
        <v>0</v>
      </c>
      <c r="K21" t="s">
        <v>1128</v>
      </c>
    </row>
    <row r="22" spans="1:11" x14ac:dyDescent="0.2">
      <c r="B22" t="s">
        <v>3594</v>
      </c>
      <c r="C22" t="s">
        <v>15456</v>
      </c>
      <c r="D22">
        <v>-25.999399</v>
      </c>
      <c r="E22">
        <v>28.249983</v>
      </c>
      <c r="F22">
        <v>117</v>
      </c>
      <c r="G22">
        <v>120</v>
      </c>
      <c r="H22">
        <v>116588.4</v>
      </c>
      <c r="I22">
        <v>0</v>
      </c>
      <c r="J22">
        <v>0</v>
      </c>
      <c r="K22" t="s">
        <v>1128</v>
      </c>
    </row>
    <row r="23" spans="1:11" x14ac:dyDescent="0.2">
      <c r="B23" t="s">
        <v>3594</v>
      </c>
      <c r="C23" t="s">
        <v>15457</v>
      </c>
      <c r="D23">
        <v>-26.002434000000001</v>
      </c>
      <c r="E23">
        <v>28.250834000000001</v>
      </c>
      <c r="F23">
        <v>117</v>
      </c>
      <c r="G23">
        <v>120</v>
      </c>
      <c r="H23">
        <v>116588.7</v>
      </c>
      <c r="I23">
        <v>0</v>
      </c>
      <c r="J23">
        <v>0</v>
      </c>
      <c r="K23" t="s">
        <v>4869</v>
      </c>
    </row>
    <row r="24" spans="1:11" x14ac:dyDescent="0.2">
      <c r="B24" t="s">
        <v>3594</v>
      </c>
      <c r="C24" t="s">
        <v>15458</v>
      </c>
      <c r="D24">
        <v>-26.018416999999999</v>
      </c>
      <c r="E24">
        <v>28.259834000000001</v>
      </c>
      <c r="F24">
        <v>120</v>
      </c>
      <c r="G24">
        <v>120</v>
      </c>
      <c r="H24">
        <v>116590.7</v>
      </c>
      <c r="I24">
        <v>0</v>
      </c>
      <c r="J24">
        <v>0</v>
      </c>
      <c r="K24" t="s">
        <v>101</v>
      </c>
    </row>
    <row r="25" spans="1:11" x14ac:dyDescent="0.2">
      <c r="B25" t="s">
        <v>3594</v>
      </c>
      <c r="C25" t="s">
        <v>15459</v>
      </c>
      <c r="D25">
        <v>-26.027000000000001</v>
      </c>
      <c r="E25">
        <v>28.262884</v>
      </c>
      <c r="F25">
        <v>119</v>
      </c>
      <c r="G25">
        <v>120</v>
      </c>
      <c r="H25">
        <v>116591.7</v>
      </c>
      <c r="I25">
        <v>0</v>
      </c>
      <c r="J25">
        <v>0</v>
      </c>
      <c r="K25" t="s">
        <v>101</v>
      </c>
    </row>
    <row r="26" spans="1:11" x14ac:dyDescent="0.2">
      <c r="A26" t="s">
        <v>3589</v>
      </c>
      <c r="B26" t="s">
        <v>3594</v>
      </c>
      <c r="C26" t="s">
        <v>15460</v>
      </c>
      <c r="D26">
        <v>-26.034367</v>
      </c>
      <c r="E26">
        <v>28.268384999999999</v>
      </c>
      <c r="F26">
        <v>122</v>
      </c>
      <c r="G26">
        <v>120</v>
      </c>
      <c r="H26">
        <v>116592.7</v>
      </c>
      <c r="I26">
        <v>0</v>
      </c>
      <c r="J26">
        <v>0</v>
      </c>
      <c r="K26" t="s">
        <v>101</v>
      </c>
    </row>
    <row r="27" spans="1:11" x14ac:dyDescent="0.2">
      <c r="B27" t="s">
        <v>3594</v>
      </c>
      <c r="C27" t="s">
        <v>15461</v>
      </c>
      <c r="D27">
        <v>-26.041682999999999</v>
      </c>
      <c r="E27">
        <v>28.273985</v>
      </c>
      <c r="F27">
        <v>117</v>
      </c>
      <c r="G27">
        <v>120</v>
      </c>
      <c r="H27">
        <v>116593.7</v>
      </c>
      <c r="I27">
        <v>0</v>
      </c>
      <c r="J27">
        <v>0</v>
      </c>
      <c r="K27" t="s">
        <v>101</v>
      </c>
    </row>
    <row r="28" spans="1:11" x14ac:dyDescent="0.2">
      <c r="B28" t="s">
        <v>3594</v>
      </c>
      <c r="C28" t="s">
        <v>15462</v>
      </c>
      <c r="D28">
        <v>-26.049033999999999</v>
      </c>
      <c r="E28">
        <v>28.279599999999999</v>
      </c>
      <c r="F28">
        <v>118</v>
      </c>
      <c r="G28">
        <v>120</v>
      </c>
      <c r="H28">
        <v>116594.6</v>
      </c>
      <c r="I28">
        <v>0</v>
      </c>
      <c r="J28">
        <v>0</v>
      </c>
      <c r="K28" t="s">
        <v>101</v>
      </c>
    </row>
    <row r="29" spans="1:11" x14ac:dyDescent="0.2">
      <c r="B29" t="s">
        <v>3594</v>
      </c>
      <c r="C29" t="s">
        <v>15463</v>
      </c>
      <c r="D29">
        <v>-26.050583</v>
      </c>
      <c r="E29">
        <v>28.2806</v>
      </c>
      <c r="F29">
        <v>119</v>
      </c>
      <c r="G29">
        <v>120</v>
      </c>
      <c r="H29">
        <v>116594.8</v>
      </c>
      <c r="I29">
        <v>0</v>
      </c>
      <c r="J29">
        <v>0</v>
      </c>
      <c r="K29" t="s">
        <v>101</v>
      </c>
    </row>
    <row r="30" spans="1:11" x14ac:dyDescent="0.2">
      <c r="B30" t="s">
        <v>3594</v>
      </c>
      <c r="C30" t="s">
        <v>15464</v>
      </c>
      <c r="D30">
        <v>-26.053484000000001</v>
      </c>
      <c r="E30">
        <v>28.281383999999999</v>
      </c>
      <c r="F30">
        <v>120</v>
      </c>
      <c r="G30">
        <v>120</v>
      </c>
      <c r="H30">
        <v>116595.2</v>
      </c>
      <c r="I30">
        <v>0</v>
      </c>
      <c r="J30">
        <v>0</v>
      </c>
      <c r="K30" t="s">
        <v>101</v>
      </c>
    </row>
    <row r="31" spans="1:11" x14ac:dyDescent="0.2">
      <c r="B31" t="s">
        <v>3594</v>
      </c>
      <c r="C31" t="s">
        <v>15465</v>
      </c>
      <c r="D31">
        <v>-26.056298999999999</v>
      </c>
      <c r="E31">
        <v>28.281033000000001</v>
      </c>
      <c r="F31">
        <v>110</v>
      </c>
      <c r="G31">
        <v>120</v>
      </c>
      <c r="H31">
        <v>116595.5</v>
      </c>
      <c r="I31">
        <v>0</v>
      </c>
      <c r="J31">
        <v>0</v>
      </c>
      <c r="K31" t="s">
        <v>101</v>
      </c>
    </row>
    <row r="32" spans="1:11" x14ac:dyDescent="0.2">
      <c r="B32" t="s">
        <v>3594</v>
      </c>
      <c r="C32" t="s">
        <v>15466</v>
      </c>
      <c r="D32">
        <v>-26.0639</v>
      </c>
      <c r="E32">
        <v>28.277481000000002</v>
      </c>
      <c r="F32">
        <v>110</v>
      </c>
      <c r="G32">
        <v>120</v>
      </c>
      <c r="H32">
        <v>116596.4</v>
      </c>
      <c r="I32">
        <v>0</v>
      </c>
      <c r="J32">
        <v>0</v>
      </c>
      <c r="K32" t="s">
        <v>101</v>
      </c>
    </row>
    <row r="33" spans="2:11" x14ac:dyDescent="0.2">
      <c r="B33" t="s">
        <v>3594</v>
      </c>
      <c r="C33" t="s">
        <v>15467</v>
      </c>
      <c r="D33">
        <v>-26.070550999999998</v>
      </c>
      <c r="E33">
        <v>28.2743</v>
      </c>
      <c r="F33">
        <v>95</v>
      </c>
      <c r="G33">
        <v>120</v>
      </c>
      <c r="H33">
        <v>116597.2</v>
      </c>
      <c r="I33">
        <v>0</v>
      </c>
      <c r="J33">
        <v>0</v>
      </c>
      <c r="K33" t="s">
        <v>101</v>
      </c>
    </row>
    <row r="34" spans="2:11" x14ac:dyDescent="0.2">
      <c r="B34" t="s">
        <v>3594</v>
      </c>
      <c r="C34" t="s">
        <v>15468</v>
      </c>
      <c r="D34">
        <v>-26.074051000000001</v>
      </c>
      <c r="E34">
        <v>28.272867000000002</v>
      </c>
      <c r="F34">
        <v>104</v>
      </c>
      <c r="G34">
        <v>120</v>
      </c>
      <c r="H34">
        <v>116597.6</v>
      </c>
      <c r="I34">
        <v>0</v>
      </c>
      <c r="J34">
        <v>0</v>
      </c>
      <c r="K34" t="s">
        <v>101</v>
      </c>
    </row>
    <row r="35" spans="2:11" x14ac:dyDescent="0.2">
      <c r="B35" t="s">
        <v>3594</v>
      </c>
      <c r="C35" t="s">
        <v>15469</v>
      </c>
      <c r="D35">
        <v>-26.082384000000001</v>
      </c>
      <c r="E35">
        <v>28.271350999999999</v>
      </c>
      <c r="F35">
        <v>118</v>
      </c>
      <c r="G35">
        <v>120</v>
      </c>
      <c r="H35">
        <v>116598.5</v>
      </c>
      <c r="I35">
        <v>0</v>
      </c>
      <c r="J35">
        <v>0</v>
      </c>
      <c r="K35" t="s">
        <v>101</v>
      </c>
    </row>
    <row r="36" spans="2:11" x14ac:dyDescent="0.2">
      <c r="B36" t="s">
        <v>3594</v>
      </c>
      <c r="C36" t="s">
        <v>15470</v>
      </c>
      <c r="D36">
        <v>-26.090366</v>
      </c>
      <c r="E36">
        <v>28.268882999999999</v>
      </c>
      <c r="F36">
        <v>117</v>
      </c>
      <c r="G36">
        <v>120</v>
      </c>
      <c r="H36">
        <v>116599.5</v>
      </c>
      <c r="I36">
        <v>0</v>
      </c>
      <c r="J36">
        <v>0</v>
      </c>
      <c r="K36" t="s">
        <v>101</v>
      </c>
    </row>
    <row r="37" spans="2:11" x14ac:dyDescent="0.2">
      <c r="B37" t="s">
        <v>3594</v>
      </c>
      <c r="C37" t="s">
        <v>15471</v>
      </c>
      <c r="D37">
        <v>-26.092234000000001</v>
      </c>
      <c r="E37">
        <v>28.267883000000001</v>
      </c>
      <c r="F37">
        <v>119</v>
      </c>
      <c r="G37">
        <v>120</v>
      </c>
      <c r="H37">
        <v>116599.7</v>
      </c>
      <c r="I37">
        <v>0</v>
      </c>
      <c r="J37">
        <v>0</v>
      </c>
      <c r="K37" t="s">
        <v>101</v>
      </c>
    </row>
    <row r="38" spans="2:11" x14ac:dyDescent="0.2">
      <c r="B38" t="s">
        <v>3594</v>
      </c>
      <c r="C38" t="s">
        <v>15472</v>
      </c>
      <c r="D38">
        <v>-26.093916</v>
      </c>
      <c r="E38">
        <v>28.266549999999999</v>
      </c>
      <c r="F38">
        <v>116</v>
      </c>
      <c r="G38">
        <v>120</v>
      </c>
      <c r="H38">
        <v>116599.9</v>
      </c>
      <c r="I38">
        <v>0</v>
      </c>
      <c r="J38">
        <v>0</v>
      </c>
      <c r="K38" t="s">
        <v>101</v>
      </c>
    </row>
    <row r="39" spans="2:11" x14ac:dyDescent="0.2">
      <c r="B39" t="s">
        <v>3594</v>
      </c>
      <c r="C39" t="s">
        <v>15473</v>
      </c>
      <c r="D39">
        <v>-26.095316</v>
      </c>
      <c r="E39">
        <v>28.264932999999999</v>
      </c>
      <c r="F39">
        <v>114</v>
      </c>
      <c r="G39">
        <v>120</v>
      </c>
      <c r="H39">
        <v>116600.2</v>
      </c>
      <c r="I39">
        <v>0</v>
      </c>
      <c r="J39">
        <v>0</v>
      </c>
      <c r="K39" t="s">
        <v>101</v>
      </c>
    </row>
    <row r="40" spans="2:11" x14ac:dyDescent="0.2">
      <c r="B40" t="s">
        <v>3594</v>
      </c>
      <c r="C40" t="s">
        <v>15474</v>
      </c>
      <c r="D40">
        <v>-26.099466</v>
      </c>
      <c r="E40">
        <v>28.258333</v>
      </c>
      <c r="F40">
        <v>81</v>
      </c>
      <c r="G40">
        <v>120</v>
      </c>
      <c r="H40">
        <v>116601</v>
      </c>
      <c r="I40">
        <v>0</v>
      </c>
      <c r="J40">
        <v>0</v>
      </c>
      <c r="K40" t="s">
        <v>101</v>
      </c>
    </row>
    <row r="41" spans="2:11" x14ac:dyDescent="0.2">
      <c r="B41" t="s">
        <v>3594</v>
      </c>
      <c r="C41" t="s">
        <v>15475</v>
      </c>
      <c r="D41">
        <v>-26.101351000000001</v>
      </c>
      <c r="E41">
        <v>28.254231999999998</v>
      </c>
      <c r="F41">
        <v>77</v>
      </c>
      <c r="G41">
        <v>120</v>
      </c>
      <c r="H41">
        <v>116601.4</v>
      </c>
      <c r="I41">
        <v>0</v>
      </c>
      <c r="J41">
        <v>0</v>
      </c>
      <c r="K41" t="s">
        <v>101</v>
      </c>
    </row>
    <row r="42" spans="2:11" x14ac:dyDescent="0.2">
      <c r="B42" t="s">
        <v>3594</v>
      </c>
      <c r="C42" t="s">
        <v>15476</v>
      </c>
      <c r="D42">
        <v>-26.103867000000001</v>
      </c>
      <c r="E42">
        <v>28.246915999999999</v>
      </c>
      <c r="F42">
        <v>114</v>
      </c>
      <c r="G42">
        <v>120</v>
      </c>
      <c r="H42">
        <v>116602.2</v>
      </c>
      <c r="I42">
        <v>0</v>
      </c>
      <c r="J42">
        <v>0</v>
      </c>
      <c r="K42" t="s">
        <v>101</v>
      </c>
    </row>
    <row r="43" spans="2:11" x14ac:dyDescent="0.2">
      <c r="B43" t="s">
        <v>3594</v>
      </c>
      <c r="C43" t="s">
        <v>15477</v>
      </c>
      <c r="D43">
        <v>-26.105132999999999</v>
      </c>
      <c r="E43">
        <v>28.244450000000001</v>
      </c>
      <c r="F43">
        <v>111</v>
      </c>
      <c r="G43">
        <v>120</v>
      </c>
      <c r="H43">
        <v>116602.5</v>
      </c>
      <c r="I43">
        <v>0</v>
      </c>
      <c r="J43">
        <v>0</v>
      </c>
      <c r="K43" t="s">
        <v>101</v>
      </c>
    </row>
    <row r="44" spans="2:11" x14ac:dyDescent="0.2">
      <c r="B44" t="s">
        <v>3594</v>
      </c>
      <c r="C44" t="s">
        <v>15478</v>
      </c>
      <c r="D44">
        <v>-26.107133999999999</v>
      </c>
      <c r="E44">
        <v>28.241883999999999</v>
      </c>
      <c r="F44">
        <v>94</v>
      </c>
      <c r="G44">
        <v>120</v>
      </c>
      <c r="H44">
        <v>116602.8</v>
      </c>
      <c r="I44">
        <v>0</v>
      </c>
      <c r="J44">
        <v>0</v>
      </c>
      <c r="K44" t="s">
        <v>101</v>
      </c>
    </row>
    <row r="45" spans="2:11" x14ac:dyDescent="0.2">
      <c r="B45" t="s">
        <v>3594</v>
      </c>
      <c r="C45" t="s">
        <v>15479</v>
      </c>
      <c r="D45">
        <v>-26.10915</v>
      </c>
      <c r="E45">
        <v>28.240048999999999</v>
      </c>
      <c r="F45">
        <v>90</v>
      </c>
      <c r="G45">
        <v>120</v>
      </c>
      <c r="H45">
        <v>116603.1</v>
      </c>
      <c r="I45">
        <v>0</v>
      </c>
      <c r="J45">
        <v>0</v>
      </c>
      <c r="K45" t="s">
        <v>101</v>
      </c>
    </row>
    <row r="46" spans="2:11" x14ac:dyDescent="0.2">
      <c r="B46" t="s">
        <v>3594</v>
      </c>
      <c r="C46" t="s">
        <v>15480</v>
      </c>
      <c r="D46">
        <v>-26.111533999999999</v>
      </c>
      <c r="E46">
        <v>28.238600000000002</v>
      </c>
      <c r="F46">
        <v>90</v>
      </c>
      <c r="G46">
        <v>120</v>
      </c>
      <c r="H46">
        <v>116603.4</v>
      </c>
      <c r="I46">
        <v>0</v>
      </c>
      <c r="J46">
        <v>0</v>
      </c>
      <c r="K46" t="s">
        <v>101</v>
      </c>
    </row>
    <row r="47" spans="2:11" x14ac:dyDescent="0.2">
      <c r="B47" t="s">
        <v>3594</v>
      </c>
      <c r="C47" t="s">
        <v>15481</v>
      </c>
      <c r="D47">
        <v>-26.113817000000001</v>
      </c>
      <c r="E47">
        <v>28.237717</v>
      </c>
      <c r="F47">
        <v>88</v>
      </c>
      <c r="G47">
        <v>120</v>
      </c>
      <c r="H47">
        <v>116603.7</v>
      </c>
      <c r="I47">
        <v>0</v>
      </c>
      <c r="J47">
        <v>0</v>
      </c>
      <c r="K47" t="s">
        <v>101</v>
      </c>
    </row>
    <row r="48" spans="2:11" x14ac:dyDescent="0.2">
      <c r="B48" t="s">
        <v>3594</v>
      </c>
      <c r="C48" t="s">
        <v>15482</v>
      </c>
      <c r="D48">
        <v>-26.119816</v>
      </c>
      <c r="E48">
        <v>28.236699999999999</v>
      </c>
      <c r="F48">
        <v>79</v>
      </c>
      <c r="G48">
        <v>120</v>
      </c>
      <c r="H48">
        <v>116604.4</v>
      </c>
      <c r="I48">
        <v>0</v>
      </c>
      <c r="J48">
        <v>0</v>
      </c>
      <c r="K48" t="s">
        <v>101</v>
      </c>
    </row>
    <row r="49" spans="1:12" x14ac:dyDescent="0.2">
      <c r="B49" t="s">
        <v>3594</v>
      </c>
      <c r="C49" t="s">
        <v>15483</v>
      </c>
      <c r="D49">
        <v>-26.123783</v>
      </c>
      <c r="E49">
        <v>28.235883999999999</v>
      </c>
      <c r="F49">
        <v>72</v>
      </c>
      <c r="G49">
        <v>120</v>
      </c>
      <c r="H49">
        <v>116604.8</v>
      </c>
      <c r="I49">
        <v>0</v>
      </c>
      <c r="J49">
        <v>0</v>
      </c>
      <c r="K49" t="s">
        <v>101</v>
      </c>
    </row>
    <row r="50" spans="1:12" x14ac:dyDescent="0.2">
      <c r="B50" t="s">
        <v>3594</v>
      </c>
      <c r="C50" t="s">
        <v>15484</v>
      </c>
      <c r="D50">
        <v>-26.124849000000001</v>
      </c>
      <c r="E50">
        <v>28.235316999999998</v>
      </c>
      <c r="F50">
        <v>82</v>
      </c>
      <c r="G50">
        <v>120</v>
      </c>
      <c r="H50">
        <v>116604.9</v>
      </c>
      <c r="I50">
        <v>0</v>
      </c>
      <c r="J50">
        <v>0</v>
      </c>
      <c r="K50" t="s">
        <v>101</v>
      </c>
    </row>
    <row r="51" spans="1:12" x14ac:dyDescent="0.2">
      <c r="B51" t="s">
        <v>3594</v>
      </c>
      <c r="C51" t="s">
        <v>15485</v>
      </c>
      <c r="D51">
        <v>-26.125816</v>
      </c>
      <c r="E51">
        <v>28.234483999999998</v>
      </c>
      <c r="F51">
        <v>74</v>
      </c>
      <c r="G51">
        <v>120</v>
      </c>
      <c r="H51">
        <v>116605.1</v>
      </c>
      <c r="I51">
        <v>0</v>
      </c>
      <c r="J51">
        <v>0</v>
      </c>
      <c r="K51" t="s">
        <v>2148</v>
      </c>
    </row>
    <row r="52" spans="1:12" x14ac:dyDescent="0.2">
      <c r="B52" t="s">
        <v>3594</v>
      </c>
      <c r="C52" t="s">
        <v>15486</v>
      </c>
      <c r="D52">
        <v>-26.126716999999999</v>
      </c>
      <c r="E52">
        <v>28.233333999999999</v>
      </c>
      <c r="F52">
        <v>57</v>
      </c>
      <c r="G52">
        <v>120</v>
      </c>
      <c r="H52">
        <v>116605.2</v>
      </c>
      <c r="I52">
        <v>0</v>
      </c>
      <c r="J52">
        <v>0</v>
      </c>
      <c r="K52" t="s">
        <v>2148</v>
      </c>
    </row>
    <row r="53" spans="1:12" x14ac:dyDescent="0.2">
      <c r="B53" t="s">
        <v>3594</v>
      </c>
      <c r="C53" t="s">
        <v>15487</v>
      </c>
      <c r="D53">
        <v>-26.130400000000002</v>
      </c>
      <c r="E53">
        <v>28.228300000000001</v>
      </c>
      <c r="F53">
        <v>58</v>
      </c>
      <c r="G53">
        <v>60</v>
      </c>
      <c r="H53">
        <v>116605.9</v>
      </c>
      <c r="I53">
        <v>0</v>
      </c>
      <c r="J53">
        <v>0</v>
      </c>
      <c r="K53" t="s">
        <v>2148</v>
      </c>
      <c r="L53" t="s">
        <v>3931</v>
      </c>
    </row>
    <row r="54" spans="1:12" x14ac:dyDescent="0.2">
      <c r="B54" t="s">
        <v>3594</v>
      </c>
      <c r="C54" t="s">
        <v>15488</v>
      </c>
      <c r="D54">
        <v>-26.130683999999999</v>
      </c>
      <c r="E54">
        <v>28.228066999999999</v>
      </c>
      <c r="F54">
        <v>41</v>
      </c>
      <c r="G54">
        <v>60</v>
      </c>
      <c r="H54">
        <v>116605.9</v>
      </c>
      <c r="I54">
        <v>0</v>
      </c>
      <c r="J54">
        <v>0</v>
      </c>
      <c r="K54" t="s">
        <v>2148</v>
      </c>
      <c r="L54" t="s">
        <v>3931</v>
      </c>
    </row>
    <row r="55" spans="1:12" x14ac:dyDescent="0.2">
      <c r="A55" t="s">
        <v>13</v>
      </c>
      <c r="B55" t="s">
        <v>3594</v>
      </c>
      <c r="C55" t="s">
        <v>15489</v>
      </c>
      <c r="D55">
        <v>-26.130869000000001</v>
      </c>
      <c r="E55">
        <v>28.228016</v>
      </c>
      <c r="F55">
        <v>40</v>
      </c>
      <c r="G55">
        <v>60</v>
      </c>
      <c r="H55">
        <v>116605.9</v>
      </c>
      <c r="I55">
        <v>0</v>
      </c>
      <c r="J55">
        <v>0</v>
      </c>
      <c r="K55" t="s">
        <v>2148</v>
      </c>
      <c r="L55" t="s">
        <v>3931</v>
      </c>
    </row>
    <row r="56" spans="1:12" x14ac:dyDescent="0.2">
      <c r="B56" t="s">
        <v>3594</v>
      </c>
      <c r="C56" t="s">
        <v>15490</v>
      </c>
      <c r="D56">
        <v>-26.130966000000001</v>
      </c>
      <c r="E56">
        <v>28.228033</v>
      </c>
      <c r="F56">
        <v>41</v>
      </c>
      <c r="G56">
        <v>60</v>
      </c>
      <c r="H56">
        <v>116605.9</v>
      </c>
      <c r="I56">
        <v>0</v>
      </c>
      <c r="J56">
        <v>0</v>
      </c>
      <c r="K56" t="s">
        <v>2148</v>
      </c>
      <c r="L56" t="s">
        <v>3931</v>
      </c>
    </row>
    <row r="57" spans="1:12" x14ac:dyDescent="0.2">
      <c r="B57" t="s">
        <v>3594</v>
      </c>
      <c r="C57" t="s">
        <v>15491</v>
      </c>
      <c r="D57">
        <v>-26.131067000000002</v>
      </c>
      <c r="E57">
        <v>28.228066999999999</v>
      </c>
      <c r="F57">
        <v>41</v>
      </c>
      <c r="G57">
        <v>80</v>
      </c>
      <c r="H57">
        <v>116606</v>
      </c>
      <c r="I57">
        <v>0</v>
      </c>
      <c r="J57">
        <v>0</v>
      </c>
      <c r="K57" t="s">
        <v>2148</v>
      </c>
      <c r="L57" t="s">
        <v>3931</v>
      </c>
    </row>
    <row r="58" spans="1:12" x14ac:dyDescent="0.2">
      <c r="A58" t="s">
        <v>13</v>
      </c>
      <c r="B58" t="s">
        <v>3594</v>
      </c>
      <c r="C58" t="s">
        <v>15492</v>
      </c>
      <c r="D58">
        <v>-26.131215999999998</v>
      </c>
      <c r="E58">
        <v>28.228251</v>
      </c>
      <c r="F58">
        <v>43</v>
      </c>
      <c r="G58">
        <v>60</v>
      </c>
      <c r="H58">
        <v>116606</v>
      </c>
      <c r="I58">
        <v>0</v>
      </c>
      <c r="J58">
        <v>0</v>
      </c>
      <c r="K58" t="s">
        <v>2148</v>
      </c>
      <c r="L58" t="s">
        <v>3931</v>
      </c>
    </row>
    <row r="59" spans="1:12" x14ac:dyDescent="0.2">
      <c r="A59" t="s">
        <v>13</v>
      </c>
      <c r="B59" t="s">
        <v>3594</v>
      </c>
      <c r="C59" t="s">
        <v>15493</v>
      </c>
      <c r="D59">
        <v>-26.131250000000001</v>
      </c>
      <c r="E59">
        <v>28.228383999999998</v>
      </c>
      <c r="F59">
        <v>44</v>
      </c>
      <c r="G59">
        <v>60</v>
      </c>
      <c r="H59">
        <v>116606</v>
      </c>
      <c r="I59">
        <v>0</v>
      </c>
      <c r="J59">
        <v>0</v>
      </c>
      <c r="K59" t="s">
        <v>2148</v>
      </c>
      <c r="L59" t="s">
        <v>3931</v>
      </c>
    </row>
    <row r="60" spans="1:12" x14ac:dyDescent="0.2">
      <c r="A60" t="s">
        <v>13</v>
      </c>
      <c r="B60" t="s">
        <v>3594</v>
      </c>
      <c r="C60" t="s">
        <v>15494</v>
      </c>
      <c r="D60">
        <v>-26.131215999999998</v>
      </c>
      <c r="E60">
        <v>28.228649000000001</v>
      </c>
      <c r="F60">
        <v>47</v>
      </c>
      <c r="G60">
        <v>60</v>
      </c>
      <c r="H60">
        <v>116606</v>
      </c>
      <c r="I60">
        <v>0</v>
      </c>
      <c r="J60">
        <v>0</v>
      </c>
      <c r="K60" t="s">
        <v>2148</v>
      </c>
      <c r="L60" t="s">
        <v>3931</v>
      </c>
    </row>
    <row r="61" spans="1:12" x14ac:dyDescent="0.2">
      <c r="A61" t="s">
        <v>13</v>
      </c>
      <c r="B61" t="s">
        <v>3594</v>
      </c>
      <c r="C61" t="s">
        <v>15495</v>
      </c>
      <c r="D61">
        <v>-26.131166</v>
      </c>
      <c r="E61">
        <v>28.228767000000001</v>
      </c>
      <c r="F61">
        <v>48</v>
      </c>
      <c r="G61">
        <v>60</v>
      </c>
      <c r="H61">
        <v>116606</v>
      </c>
      <c r="I61">
        <v>0</v>
      </c>
      <c r="J61">
        <v>0</v>
      </c>
      <c r="K61" t="s">
        <v>2148</v>
      </c>
      <c r="L61" t="s">
        <v>3931</v>
      </c>
    </row>
    <row r="62" spans="1:12" x14ac:dyDescent="0.2">
      <c r="B62" t="s">
        <v>3594</v>
      </c>
      <c r="C62" t="s">
        <v>15496</v>
      </c>
      <c r="D62">
        <v>-26.131083</v>
      </c>
      <c r="E62">
        <v>28.228884000000001</v>
      </c>
      <c r="F62">
        <v>49</v>
      </c>
      <c r="G62">
        <v>60</v>
      </c>
      <c r="H62">
        <v>116606</v>
      </c>
      <c r="I62">
        <v>0</v>
      </c>
      <c r="J62">
        <v>0</v>
      </c>
      <c r="K62" t="s">
        <v>2148</v>
      </c>
      <c r="L62" t="s">
        <v>3931</v>
      </c>
    </row>
    <row r="63" spans="1:12" x14ac:dyDescent="0.2">
      <c r="B63" t="s">
        <v>3594</v>
      </c>
      <c r="C63" t="s">
        <v>15497</v>
      </c>
      <c r="D63">
        <v>-26.130983000000001</v>
      </c>
      <c r="E63">
        <v>28.228966</v>
      </c>
      <c r="F63">
        <v>48</v>
      </c>
      <c r="G63">
        <v>60</v>
      </c>
      <c r="H63">
        <v>116606.1</v>
      </c>
      <c r="I63">
        <v>0</v>
      </c>
      <c r="J63">
        <v>0</v>
      </c>
      <c r="K63" t="s">
        <v>2148</v>
      </c>
      <c r="L63" t="s">
        <v>3931</v>
      </c>
    </row>
    <row r="64" spans="1:12" x14ac:dyDescent="0.2">
      <c r="B64" t="s">
        <v>3594</v>
      </c>
      <c r="C64" t="s">
        <v>15498</v>
      </c>
      <c r="D64">
        <v>-26.130883999999998</v>
      </c>
      <c r="E64">
        <v>28.229016999999999</v>
      </c>
      <c r="F64">
        <v>47</v>
      </c>
      <c r="G64">
        <v>60</v>
      </c>
      <c r="H64">
        <v>116606.1</v>
      </c>
      <c r="I64">
        <v>0</v>
      </c>
      <c r="J64">
        <v>0</v>
      </c>
      <c r="K64" t="s">
        <v>2148</v>
      </c>
      <c r="L64" t="s">
        <v>3931</v>
      </c>
    </row>
    <row r="65" spans="1:12" x14ac:dyDescent="0.2">
      <c r="B65" t="s">
        <v>3594</v>
      </c>
      <c r="C65" t="s">
        <v>15499</v>
      </c>
      <c r="D65">
        <v>-26.129816000000002</v>
      </c>
      <c r="E65">
        <v>28.229382999999999</v>
      </c>
      <c r="F65">
        <v>52</v>
      </c>
      <c r="G65">
        <v>60</v>
      </c>
      <c r="H65">
        <v>116606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15500</v>
      </c>
      <c r="D66">
        <v>-26.129601000000001</v>
      </c>
      <c r="E66">
        <v>28.229583999999999</v>
      </c>
      <c r="F66">
        <v>56</v>
      </c>
      <c r="G66">
        <v>60</v>
      </c>
      <c r="H66">
        <v>116606.2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15501</v>
      </c>
      <c r="D67">
        <v>-26.129432999999999</v>
      </c>
      <c r="E67">
        <v>28.229866000000001</v>
      </c>
      <c r="F67">
        <v>57</v>
      </c>
      <c r="G67">
        <v>60</v>
      </c>
      <c r="H67">
        <v>116606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15502</v>
      </c>
      <c r="D68">
        <v>-26.129332999999999</v>
      </c>
      <c r="E68">
        <v>28.230167000000002</v>
      </c>
      <c r="F68">
        <v>59</v>
      </c>
      <c r="G68">
        <v>60</v>
      </c>
      <c r="H68">
        <v>116606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15503</v>
      </c>
      <c r="D69">
        <v>-26.129283999999998</v>
      </c>
      <c r="E69">
        <v>28.230498999999998</v>
      </c>
      <c r="F69">
        <v>60</v>
      </c>
      <c r="G69">
        <v>60</v>
      </c>
      <c r="H69">
        <v>116606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A70" t="s">
        <v>3589</v>
      </c>
      <c r="B70" t="s">
        <v>3594</v>
      </c>
      <c r="C70" t="s">
        <v>15504</v>
      </c>
      <c r="D70">
        <v>-26.129332999999999</v>
      </c>
      <c r="E70">
        <v>28.230833000000001</v>
      </c>
      <c r="F70">
        <v>61</v>
      </c>
      <c r="G70">
        <v>25</v>
      </c>
      <c r="H70">
        <v>116606.3999999999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15505</v>
      </c>
      <c r="D71">
        <v>-26.129449999999999</v>
      </c>
      <c r="E71">
        <v>28.231166999999999</v>
      </c>
      <c r="F71">
        <v>62</v>
      </c>
      <c r="G71">
        <v>25</v>
      </c>
      <c r="H71">
        <v>116606.3999999999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15506</v>
      </c>
      <c r="D72">
        <v>-26.129615999999999</v>
      </c>
      <c r="E72">
        <v>28.231449000000001</v>
      </c>
      <c r="F72">
        <v>60</v>
      </c>
      <c r="G72">
        <v>25</v>
      </c>
      <c r="H72">
        <v>116606.3999999999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15507</v>
      </c>
      <c r="D73">
        <v>-26.129850000000001</v>
      </c>
      <c r="E73">
        <v>28.231649000000001</v>
      </c>
      <c r="F73">
        <v>57</v>
      </c>
      <c r="G73">
        <v>25</v>
      </c>
      <c r="H73">
        <v>116606.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A74" t="s">
        <v>3589</v>
      </c>
      <c r="B74" t="s">
        <v>3594</v>
      </c>
      <c r="C74" t="s">
        <v>15508</v>
      </c>
      <c r="D74">
        <v>-26.130133000000001</v>
      </c>
      <c r="E74">
        <v>28.231783</v>
      </c>
      <c r="F74">
        <v>56</v>
      </c>
      <c r="G74">
        <v>25</v>
      </c>
      <c r="H74">
        <v>116606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589</v>
      </c>
      <c r="B75" t="s">
        <v>3594</v>
      </c>
      <c r="C75" t="s">
        <v>15509</v>
      </c>
      <c r="D75">
        <v>-26.130417000000001</v>
      </c>
      <c r="E75">
        <v>28.231816999999999</v>
      </c>
      <c r="F75">
        <v>54</v>
      </c>
      <c r="G75">
        <v>25</v>
      </c>
      <c r="H75">
        <v>116606.5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15510</v>
      </c>
      <c r="D76">
        <v>-26.131015999999999</v>
      </c>
      <c r="E76">
        <v>28.231783</v>
      </c>
      <c r="F76">
        <v>27</v>
      </c>
      <c r="G76">
        <v>60</v>
      </c>
      <c r="H76">
        <v>116606.6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3589</v>
      </c>
      <c r="B77" t="s">
        <v>3594</v>
      </c>
      <c r="C77" t="s">
        <v>15511</v>
      </c>
      <c r="D77">
        <v>-26.131215999999998</v>
      </c>
      <c r="E77">
        <v>28.231684000000001</v>
      </c>
      <c r="F77">
        <v>32</v>
      </c>
      <c r="G77">
        <v>30</v>
      </c>
      <c r="H77">
        <v>116606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5512</v>
      </c>
      <c r="D78">
        <v>-26.131599000000001</v>
      </c>
      <c r="E78">
        <v>28.231417</v>
      </c>
      <c r="F78">
        <v>26</v>
      </c>
      <c r="G78">
        <v>30</v>
      </c>
      <c r="H78">
        <v>116606.7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15513</v>
      </c>
      <c r="D79">
        <v>-26.131848999999999</v>
      </c>
      <c r="E79">
        <v>28.231400000000001</v>
      </c>
      <c r="F79">
        <v>16</v>
      </c>
      <c r="G79">
        <v>30</v>
      </c>
      <c r="H79">
        <v>116606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536</v>
      </c>
      <c r="D80">
        <v>-26.131933</v>
      </c>
      <c r="E80">
        <v>28.231400000000001</v>
      </c>
      <c r="F80">
        <v>0</v>
      </c>
      <c r="G80">
        <v>30</v>
      </c>
      <c r="H80">
        <v>116606.7</v>
      </c>
      <c r="I80">
        <v>0</v>
      </c>
      <c r="J80">
        <v>0</v>
      </c>
      <c r="K80" t="s">
        <v>48</v>
      </c>
      <c r="L8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L27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39</v>
      </c>
      <c r="D2">
        <v>-26.131968000000001</v>
      </c>
      <c r="E2">
        <v>28.231318000000002</v>
      </c>
      <c r="F2">
        <v>0</v>
      </c>
      <c r="G2">
        <v>30</v>
      </c>
      <c r="H2">
        <v>116606.7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514</v>
      </c>
      <c r="D3">
        <v>-26.132031999999999</v>
      </c>
      <c r="E3">
        <v>28.231266000000002</v>
      </c>
      <c r="F3">
        <v>16</v>
      </c>
      <c r="G3">
        <v>30</v>
      </c>
      <c r="H3">
        <v>116606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515</v>
      </c>
      <c r="D4">
        <v>-26.132334</v>
      </c>
      <c r="E4">
        <v>28.231183999999999</v>
      </c>
      <c r="F4">
        <v>13</v>
      </c>
      <c r="G4">
        <v>60</v>
      </c>
      <c r="H4">
        <v>116606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516</v>
      </c>
      <c r="D5">
        <v>-26.132784000000001</v>
      </c>
      <c r="E5">
        <v>28.23105</v>
      </c>
      <c r="F5">
        <v>15</v>
      </c>
      <c r="G5">
        <v>60</v>
      </c>
      <c r="H5">
        <v>116606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A6" t="s">
        <v>3642</v>
      </c>
      <c r="B6" t="s">
        <v>3594</v>
      </c>
      <c r="C6" t="s">
        <v>15517</v>
      </c>
      <c r="D6">
        <v>-26.132883</v>
      </c>
      <c r="E6">
        <v>28.231166999999999</v>
      </c>
      <c r="F6">
        <v>26</v>
      </c>
      <c r="G6">
        <v>60</v>
      </c>
      <c r="H6">
        <v>116606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518</v>
      </c>
      <c r="D7">
        <v>-26.133050999999998</v>
      </c>
      <c r="E7">
        <v>28.231366999999999</v>
      </c>
      <c r="F7">
        <v>28</v>
      </c>
      <c r="G7">
        <v>30</v>
      </c>
      <c r="H7">
        <v>116606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589</v>
      </c>
      <c r="B8" t="s">
        <v>3594</v>
      </c>
      <c r="C8" t="s">
        <v>15519</v>
      </c>
      <c r="D8">
        <v>-26.135683</v>
      </c>
      <c r="E8">
        <v>28.231000999999999</v>
      </c>
      <c r="F8">
        <v>50</v>
      </c>
      <c r="G8">
        <v>30</v>
      </c>
      <c r="H8">
        <v>116607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5520</v>
      </c>
      <c r="D9">
        <v>-26.135784000000001</v>
      </c>
      <c r="E9">
        <v>28.230915</v>
      </c>
      <c r="F9">
        <v>50</v>
      </c>
      <c r="G9">
        <v>30</v>
      </c>
      <c r="H9">
        <v>116607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5521</v>
      </c>
      <c r="D10">
        <v>-26.135950000000001</v>
      </c>
      <c r="E10">
        <v>28.230699999999999</v>
      </c>
      <c r="F10">
        <v>44</v>
      </c>
      <c r="G10">
        <v>40</v>
      </c>
      <c r="H10">
        <v>116607.1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5522</v>
      </c>
      <c r="D11">
        <v>-26.135983</v>
      </c>
      <c r="E11">
        <v>28.230467000000001</v>
      </c>
      <c r="F11">
        <v>37</v>
      </c>
      <c r="G11">
        <v>40</v>
      </c>
      <c r="H11">
        <v>116607.1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5523</v>
      </c>
      <c r="D12">
        <v>-26.135967000000001</v>
      </c>
      <c r="E12">
        <v>28.2302</v>
      </c>
      <c r="F12">
        <v>47</v>
      </c>
      <c r="G12">
        <v>40</v>
      </c>
      <c r="H12">
        <v>116607.1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A13" t="s">
        <v>3589</v>
      </c>
      <c r="B13" t="s">
        <v>3594</v>
      </c>
      <c r="C13" t="s">
        <v>15524</v>
      </c>
      <c r="D13">
        <v>-26.135784000000001</v>
      </c>
      <c r="E13">
        <v>28.228916000000002</v>
      </c>
      <c r="F13">
        <v>50</v>
      </c>
      <c r="G13">
        <v>40</v>
      </c>
      <c r="H13">
        <v>116607.3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A14" t="s">
        <v>3589</v>
      </c>
      <c r="B14" t="s">
        <v>3594</v>
      </c>
      <c r="C14" t="s">
        <v>15525</v>
      </c>
      <c r="D14">
        <v>-26.1357</v>
      </c>
      <c r="E14">
        <v>28.228783</v>
      </c>
      <c r="F14">
        <v>54</v>
      </c>
      <c r="G14">
        <v>40</v>
      </c>
      <c r="H14">
        <v>116607.3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5526</v>
      </c>
      <c r="D15">
        <v>-26.135483000000001</v>
      </c>
      <c r="E15">
        <v>28.228549999999998</v>
      </c>
      <c r="F15">
        <v>58</v>
      </c>
      <c r="G15">
        <v>40</v>
      </c>
      <c r="H15">
        <v>116607.3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5527</v>
      </c>
      <c r="D16">
        <v>-26.134951000000001</v>
      </c>
      <c r="E16">
        <v>28.228232999999999</v>
      </c>
      <c r="F16">
        <v>33</v>
      </c>
      <c r="G16">
        <v>40</v>
      </c>
      <c r="H16">
        <v>116607.4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15528</v>
      </c>
      <c r="D17">
        <v>-26.134884</v>
      </c>
      <c r="E17">
        <v>28.228216</v>
      </c>
      <c r="F17">
        <v>27</v>
      </c>
      <c r="G17">
        <v>40</v>
      </c>
      <c r="H17">
        <v>116607.4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13</v>
      </c>
      <c r="B18" t="s">
        <v>3594</v>
      </c>
      <c r="C18" t="s">
        <v>15529</v>
      </c>
      <c r="D18">
        <v>-26.134768000000001</v>
      </c>
      <c r="E18">
        <v>28.228283000000001</v>
      </c>
      <c r="F18">
        <v>24</v>
      </c>
      <c r="G18">
        <v>40</v>
      </c>
      <c r="H18">
        <v>116607.4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15530</v>
      </c>
      <c r="D19">
        <v>-26.134649</v>
      </c>
      <c r="E19">
        <v>28.228349999999999</v>
      </c>
      <c r="F19">
        <v>15</v>
      </c>
      <c r="G19">
        <v>40</v>
      </c>
      <c r="H19">
        <v>116607.4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B20" t="s">
        <v>3594</v>
      </c>
      <c r="C20" t="s">
        <v>15531</v>
      </c>
      <c r="D20">
        <v>-26.134501</v>
      </c>
      <c r="E20">
        <v>28.228434</v>
      </c>
      <c r="F20">
        <v>12</v>
      </c>
      <c r="G20">
        <v>60</v>
      </c>
      <c r="H20">
        <v>116607.4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B21" t="s">
        <v>3594</v>
      </c>
      <c r="C21" t="s">
        <v>15532</v>
      </c>
      <c r="D21">
        <v>-26.134450999999999</v>
      </c>
      <c r="E21">
        <v>28.228532999999999</v>
      </c>
      <c r="F21">
        <v>17</v>
      </c>
      <c r="G21">
        <v>60</v>
      </c>
      <c r="H21">
        <v>116607.5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5533</v>
      </c>
      <c r="D22">
        <v>-26.134266</v>
      </c>
      <c r="E22">
        <v>28.228750000000002</v>
      </c>
      <c r="F22">
        <v>23</v>
      </c>
      <c r="G22">
        <v>40</v>
      </c>
      <c r="H22">
        <v>116607.5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5534</v>
      </c>
      <c r="D23">
        <v>-26.134198999999999</v>
      </c>
      <c r="E23">
        <v>28.229099000000001</v>
      </c>
      <c r="F23">
        <v>8</v>
      </c>
      <c r="G23">
        <v>40</v>
      </c>
      <c r="H23">
        <v>116607.5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15535</v>
      </c>
      <c r="D24">
        <v>-26.134350000000001</v>
      </c>
      <c r="E24">
        <v>28.229217999999999</v>
      </c>
      <c r="F24">
        <v>8</v>
      </c>
      <c r="G24">
        <v>40</v>
      </c>
      <c r="H24">
        <v>116607.5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5536</v>
      </c>
      <c r="D25">
        <v>-26.134516000000001</v>
      </c>
      <c r="E25">
        <v>28.229116000000001</v>
      </c>
      <c r="F25">
        <v>5</v>
      </c>
      <c r="G25">
        <v>40</v>
      </c>
      <c r="H25">
        <v>116607.6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5537</v>
      </c>
      <c r="D26">
        <v>-26.134616999999999</v>
      </c>
      <c r="E26">
        <v>28.228901</v>
      </c>
      <c r="F26">
        <v>10</v>
      </c>
      <c r="G26">
        <v>40</v>
      </c>
      <c r="H26">
        <v>116607.6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540</v>
      </c>
      <c r="D27">
        <v>-26.134482999999999</v>
      </c>
      <c r="E27">
        <v>28.228815000000001</v>
      </c>
      <c r="F27">
        <v>0</v>
      </c>
      <c r="G27">
        <v>40</v>
      </c>
      <c r="H27">
        <v>116607.6</v>
      </c>
      <c r="I27">
        <v>0</v>
      </c>
      <c r="J27">
        <v>0</v>
      </c>
      <c r="K27" t="s">
        <v>48</v>
      </c>
      <c r="L27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dimension ref="A1:L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43</v>
      </c>
      <c r="D2">
        <v>-26.134482999999999</v>
      </c>
      <c r="E2">
        <v>28.228815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538</v>
      </c>
      <c r="D3">
        <v>-26.133934</v>
      </c>
      <c r="E3">
        <v>28.229182999999999</v>
      </c>
      <c r="F3">
        <v>0</v>
      </c>
      <c r="G3">
        <v>40</v>
      </c>
      <c r="H3">
        <v>116607.7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539</v>
      </c>
      <c r="D4">
        <v>-26.134501</v>
      </c>
      <c r="E4">
        <v>28.2288</v>
      </c>
      <c r="F4">
        <v>0</v>
      </c>
      <c r="G4">
        <v>40</v>
      </c>
      <c r="H4">
        <v>116607.7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540</v>
      </c>
      <c r="D5">
        <v>-26.134501</v>
      </c>
      <c r="E5">
        <v>28.2288</v>
      </c>
      <c r="F5">
        <v>0</v>
      </c>
      <c r="G5">
        <v>40</v>
      </c>
      <c r="H5">
        <v>116607.7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541</v>
      </c>
      <c r="D6">
        <v>-26.134501</v>
      </c>
      <c r="E6">
        <v>28.2288</v>
      </c>
      <c r="F6">
        <v>0</v>
      </c>
      <c r="G6">
        <v>40</v>
      </c>
      <c r="H6">
        <v>116607.7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542</v>
      </c>
      <c r="D7">
        <v>-26.134501</v>
      </c>
      <c r="E7">
        <v>28.2288</v>
      </c>
      <c r="F7">
        <v>0</v>
      </c>
      <c r="G7">
        <v>40</v>
      </c>
      <c r="H7">
        <v>116607.7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5543</v>
      </c>
      <c r="D8">
        <v>-26.134501</v>
      </c>
      <c r="E8">
        <v>28.2288</v>
      </c>
      <c r="F8">
        <v>0</v>
      </c>
      <c r="G8">
        <v>40</v>
      </c>
      <c r="H8">
        <v>116607.7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5543</v>
      </c>
      <c r="D9">
        <v>-26.134501</v>
      </c>
      <c r="E9">
        <v>28.2288</v>
      </c>
      <c r="F9">
        <v>0</v>
      </c>
      <c r="G9">
        <v>40</v>
      </c>
      <c r="H9">
        <v>116607.7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5544</v>
      </c>
      <c r="D10">
        <v>-26.134501</v>
      </c>
      <c r="E10">
        <v>28.2288</v>
      </c>
      <c r="F10">
        <v>0</v>
      </c>
      <c r="G10">
        <v>40</v>
      </c>
      <c r="H10">
        <v>116607.7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5545</v>
      </c>
      <c r="D11">
        <v>-26.134501</v>
      </c>
      <c r="E11">
        <v>28.2288</v>
      </c>
      <c r="F11">
        <v>0</v>
      </c>
      <c r="G11">
        <v>40</v>
      </c>
      <c r="H11">
        <v>116607.7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5546</v>
      </c>
      <c r="D12">
        <v>-26.134501</v>
      </c>
      <c r="E12">
        <v>28.2288</v>
      </c>
      <c r="F12">
        <v>0</v>
      </c>
      <c r="G12">
        <v>40</v>
      </c>
      <c r="H12">
        <v>116607.7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5547</v>
      </c>
      <c r="D13">
        <v>-26.134501</v>
      </c>
      <c r="E13">
        <v>28.2288</v>
      </c>
      <c r="F13">
        <v>0</v>
      </c>
      <c r="G13">
        <v>40</v>
      </c>
      <c r="H13">
        <v>116607.7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5548</v>
      </c>
      <c r="D14">
        <v>-26.134501</v>
      </c>
      <c r="E14">
        <v>28.2288</v>
      </c>
      <c r="F14">
        <v>0</v>
      </c>
      <c r="G14">
        <v>40</v>
      </c>
      <c r="H14">
        <v>116607.7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5549</v>
      </c>
      <c r="D15">
        <v>-26.134501</v>
      </c>
      <c r="E15">
        <v>28.2288</v>
      </c>
      <c r="F15">
        <v>0</v>
      </c>
      <c r="G15">
        <v>40</v>
      </c>
      <c r="H15">
        <v>116607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544</v>
      </c>
      <c r="D16">
        <v>-26.134501</v>
      </c>
      <c r="E16">
        <v>28.2288</v>
      </c>
      <c r="F16">
        <v>0</v>
      </c>
      <c r="G16">
        <v>40</v>
      </c>
      <c r="H16">
        <v>116607.7</v>
      </c>
      <c r="I16">
        <v>0</v>
      </c>
      <c r="J16">
        <v>0</v>
      </c>
      <c r="K16" t="s">
        <v>48</v>
      </c>
      <c r="L1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dimension ref="A1:L2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47</v>
      </c>
      <c r="D2">
        <v>-26.134416999999999</v>
      </c>
      <c r="E2">
        <v>28.229133999999998</v>
      </c>
      <c r="F2">
        <v>0</v>
      </c>
      <c r="G2">
        <v>40</v>
      </c>
      <c r="H2">
        <v>116607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550</v>
      </c>
      <c r="D3">
        <v>-26.134550000000001</v>
      </c>
      <c r="E3">
        <v>28.228750000000002</v>
      </c>
      <c r="F3">
        <v>0</v>
      </c>
      <c r="G3">
        <v>60</v>
      </c>
      <c r="H3">
        <v>11660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551</v>
      </c>
      <c r="D4">
        <v>-26.134550000000001</v>
      </c>
      <c r="E4">
        <v>28.228750000000002</v>
      </c>
      <c r="F4">
        <v>0</v>
      </c>
      <c r="G4">
        <v>60</v>
      </c>
      <c r="H4">
        <v>11660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552</v>
      </c>
      <c r="D5">
        <v>-26.134550000000001</v>
      </c>
      <c r="E5">
        <v>28.228750000000002</v>
      </c>
      <c r="F5">
        <v>0</v>
      </c>
      <c r="G5">
        <v>60</v>
      </c>
      <c r="H5">
        <v>116607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553</v>
      </c>
      <c r="D6">
        <v>-26.134550000000001</v>
      </c>
      <c r="E6">
        <v>28.228750000000002</v>
      </c>
      <c r="F6">
        <v>0</v>
      </c>
      <c r="G6">
        <v>60</v>
      </c>
      <c r="H6">
        <v>11660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554</v>
      </c>
      <c r="D7">
        <v>-26.134550000000001</v>
      </c>
      <c r="E7">
        <v>28.228750000000002</v>
      </c>
      <c r="F7">
        <v>0</v>
      </c>
      <c r="G7">
        <v>60</v>
      </c>
      <c r="H7">
        <v>116607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5555</v>
      </c>
      <c r="D8">
        <v>-26.134550000000001</v>
      </c>
      <c r="E8">
        <v>28.228750000000002</v>
      </c>
      <c r="F8">
        <v>0</v>
      </c>
      <c r="G8">
        <v>60</v>
      </c>
      <c r="H8">
        <v>116607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5556</v>
      </c>
      <c r="D9">
        <v>-26.134550000000001</v>
      </c>
      <c r="E9">
        <v>28.228750000000002</v>
      </c>
      <c r="F9">
        <v>0</v>
      </c>
      <c r="G9">
        <v>60</v>
      </c>
      <c r="H9">
        <v>116607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5557</v>
      </c>
      <c r="D10">
        <v>-26.134550000000001</v>
      </c>
      <c r="E10">
        <v>28.228750000000002</v>
      </c>
      <c r="F10">
        <v>0</v>
      </c>
      <c r="G10">
        <v>60</v>
      </c>
      <c r="H10">
        <v>116607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5558</v>
      </c>
      <c r="D11">
        <v>-26.134550000000001</v>
      </c>
      <c r="E11">
        <v>28.228750000000002</v>
      </c>
      <c r="F11">
        <v>0</v>
      </c>
      <c r="G11">
        <v>60</v>
      </c>
      <c r="H11">
        <v>116607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5559</v>
      </c>
      <c r="D12">
        <v>-26.134550000000001</v>
      </c>
      <c r="E12">
        <v>28.228750000000002</v>
      </c>
      <c r="F12">
        <v>0</v>
      </c>
      <c r="G12">
        <v>60</v>
      </c>
      <c r="H12">
        <v>116607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5560</v>
      </c>
      <c r="D13">
        <v>-26.134466</v>
      </c>
      <c r="E13">
        <v>28.228783</v>
      </c>
      <c r="F13">
        <v>0</v>
      </c>
      <c r="G13">
        <v>40</v>
      </c>
      <c r="H13">
        <v>116607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5561</v>
      </c>
      <c r="D14">
        <v>-26.134466</v>
      </c>
      <c r="E14">
        <v>28.228783</v>
      </c>
      <c r="F14">
        <v>0</v>
      </c>
      <c r="G14">
        <v>40</v>
      </c>
      <c r="H14">
        <v>116607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5562</v>
      </c>
      <c r="D15">
        <v>-26.134466</v>
      </c>
      <c r="E15">
        <v>28.228783</v>
      </c>
      <c r="F15">
        <v>0</v>
      </c>
      <c r="G15">
        <v>40</v>
      </c>
      <c r="H15">
        <v>116607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5563</v>
      </c>
      <c r="D16">
        <v>-26.134466</v>
      </c>
      <c r="E16">
        <v>28.228783</v>
      </c>
      <c r="F16">
        <v>0</v>
      </c>
      <c r="G16">
        <v>40</v>
      </c>
      <c r="H16">
        <v>116607.8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5564</v>
      </c>
      <c r="D17">
        <v>-26.134466</v>
      </c>
      <c r="E17">
        <v>28.228783</v>
      </c>
      <c r="F17">
        <v>0</v>
      </c>
      <c r="G17">
        <v>40</v>
      </c>
      <c r="H17">
        <v>116607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5565</v>
      </c>
      <c r="D18">
        <v>-26.134466</v>
      </c>
      <c r="E18">
        <v>28.228783</v>
      </c>
      <c r="F18">
        <v>0</v>
      </c>
      <c r="G18">
        <v>40</v>
      </c>
      <c r="H18">
        <v>116607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5566</v>
      </c>
      <c r="D19">
        <v>-26.134466</v>
      </c>
      <c r="E19">
        <v>28.228783</v>
      </c>
      <c r="F19">
        <v>0</v>
      </c>
      <c r="G19">
        <v>40</v>
      </c>
      <c r="H19">
        <v>116607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5567</v>
      </c>
      <c r="D20">
        <v>-26.134466</v>
      </c>
      <c r="E20">
        <v>28.228783</v>
      </c>
      <c r="F20">
        <v>0</v>
      </c>
      <c r="G20">
        <v>40</v>
      </c>
      <c r="H20">
        <v>116607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548</v>
      </c>
      <c r="D21">
        <v>-26.134466</v>
      </c>
      <c r="E21">
        <v>28.228783</v>
      </c>
      <c r="F21">
        <v>0</v>
      </c>
      <c r="G21">
        <v>40</v>
      </c>
      <c r="H21">
        <v>116607.8</v>
      </c>
      <c r="I21">
        <v>0</v>
      </c>
      <c r="J21">
        <v>0</v>
      </c>
      <c r="K21" t="s">
        <v>48</v>
      </c>
      <c r="L2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16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77</v>
      </c>
      <c r="D2">
        <v>-26.130316000000001</v>
      </c>
      <c r="E2">
        <v>28.231332999999999</v>
      </c>
      <c r="F2">
        <v>0</v>
      </c>
      <c r="G2">
        <v>60</v>
      </c>
      <c r="H2">
        <v>114621.1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4495</v>
      </c>
      <c r="D3">
        <v>-26.130382999999998</v>
      </c>
      <c r="E3">
        <v>28.231449000000001</v>
      </c>
      <c r="F3">
        <v>0</v>
      </c>
      <c r="G3">
        <v>60</v>
      </c>
      <c r="H3">
        <v>114621.1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4496</v>
      </c>
      <c r="D4">
        <v>-26.130434000000001</v>
      </c>
      <c r="E4">
        <v>28.231615000000001</v>
      </c>
      <c r="F4">
        <v>15</v>
      </c>
      <c r="G4">
        <v>60</v>
      </c>
      <c r="H4">
        <v>114621.1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4497</v>
      </c>
      <c r="D5">
        <v>-26.130465999999998</v>
      </c>
      <c r="E5">
        <v>28.231649000000001</v>
      </c>
      <c r="F5">
        <v>17</v>
      </c>
      <c r="G5">
        <v>60</v>
      </c>
      <c r="H5">
        <v>114621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4498</v>
      </c>
      <c r="D6">
        <v>-26.130568</v>
      </c>
      <c r="E6">
        <v>28.231667000000002</v>
      </c>
      <c r="F6">
        <v>23</v>
      </c>
      <c r="G6">
        <v>40</v>
      </c>
      <c r="H6">
        <v>114621.2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4499</v>
      </c>
      <c r="D7">
        <v>-26.130869000000001</v>
      </c>
      <c r="E7">
        <v>28.231615000000001</v>
      </c>
      <c r="F7">
        <v>27</v>
      </c>
      <c r="G7">
        <v>40</v>
      </c>
      <c r="H7">
        <v>114621.2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4500</v>
      </c>
      <c r="D8">
        <v>-26.132217000000001</v>
      </c>
      <c r="E8">
        <v>28.231266000000002</v>
      </c>
      <c r="F8">
        <v>12</v>
      </c>
      <c r="G8">
        <v>60</v>
      </c>
      <c r="H8">
        <v>114621.4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4501</v>
      </c>
      <c r="D9">
        <v>-26.132334</v>
      </c>
      <c r="E9">
        <v>28.231266000000002</v>
      </c>
      <c r="F9">
        <v>14</v>
      </c>
      <c r="G9">
        <v>60</v>
      </c>
      <c r="H9">
        <v>114621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642</v>
      </c>
      <c r="B10" t="s">
        <v>3594</v>
      </c>
      <c r="C10" t="s">
        <v>4502</v>
      </c>
      <c r="D10">
        <v>-26.132650000000002</v>
      </c>
      <c r="E10">
        <v>28.231199</v>
      </c>
      <c r="F10">
        <v>38</v>
      </c>
      <c r="G10">
        <v>60</v>
      </c>
      <c r="H10">
        <v>114621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4503</v>
      </c>
      <c r="D11">
        <v>-26.132984</v>
      </c>
      <c r="E11">
        <v>28.231318000000002</v>
      </c>
      <c r="F11">
        <v>48</v>
      </c>
      <c r="G11">
        <v>30</v>
      </c>
      <c r="H11">
        <v>114621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4504</v>
      </c>
      <c r="D12">
        <v>-26.133565999999998</v>
      </c>
      <c r="E12">
        <v>28.231283000000001</v>
      </c>
      <c r="F12">
        <v>9</v>
      </c>
      <c r="G12">
        <v>30</v>
      </c>
      <c r="H12">
        <v>114621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4505</v>
      </c>
      <c r="D13">
        <v>-26.133766000000001</v>
      </c>
      <c r="E13">
        <v>28.231318000000002</v>
      </c>
      <c r="F13">
        <v>16</v>
      </c>
      <c r="G13">
        <v>30</v>
      </c>
      <c r="H13">
        <v>114621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4506</v>
      </c>
      <c r="D14">
        <v>-26.134450999999999</v>
      </c>
      <c r="E14">
        <v>28.231417</v>
      </c>
      <c r="F14">
        <v>20</v>
      </c>
      <c r="G14">
        <v>60</v>
      </c>
      <c r="H14">
        <v>114621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4507</v>
      </c>
      <c r="D15">
        <v>-26.135334</v>
      </c>
      <c r="E15">
        <v>28.231283000000001</v>
      </c>
      <c r="F15">
        <v>0</v>
      </c>
      <c r="G15">
        <v>60</v>
      </c>
      <c r="H15">
        <v>114621.7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4508</v>
      </c>
      <c r="D16">
        <v>-26.135899999999999</v>
      </c>
      <c r="E16">
        <v>28.230716999999999</v>
      </c>
      <c r="F16">
        <v>10</v>
      </c>
      <c r="G16">
        <v>30</v>
      </c>
      <c r="H16">
        <v>114621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13</v>
      </c>
      <c r="B17" t="s">
        <v>3594</v>
      </c>
      <c r="C17" t="s">
        <v>4509</v>
      </c>
      <c r="D17">
        <v>-26.136066</v>
      </c>
      <c r="E17">
        <v>28.22945</v>
      </c>
      <c r="F17">
        <v>36</v>
      </c>
      <c r="G17">
        <v>40</v>
      </c>
      <c r="H17">
        <v>114621.8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4510</v>
      </c>
      <c r="D18">
        <v>-26.135950000000001</v>
      </c>
      <c r="E18">
        <v>28.229033000000001</v>
      </c>
      <c r="F18">
        <v>51</v>
      </c>
      <c r="G18">
        <v>40</v>
      </c>
      <c r="H18">
        <v>114621.8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A19" t="s">
        <v>13</v>
      </c>
      <c r="B19" t="s">
        <v>3594</v>
      </c>
      <c r="C19" t="s">
        <v>4511</v>
      </c>
      <c r="D19">
        <v>-26.135798999999999</v>
      </c>
      <c r="E19">
        <v>28.228683</v>
      </c>
      <c r="F19">
        <v>52</v>
      </c>
      <c r="G19">
        <v>40</v>
      </c>
      <c r="H19">
        <v>114621.8</v>
      </c>
      <c r="I19">
        <v>0</v>
      </c>
      <c r="J19">
        <v>0</v>
      </c>
      <c r="K19" t="s">
        <v>2864</v>
      </c>
      <c r="L19" t="s">
        <v>3931</v>
      </c>
    </row>
    <row r="20" spans="1:12" x14ac:dyDescent="0.2">
      <c r="A20" t="s">
        <v>13</v>
      </c>
      <c r="B20" t="s">
        <v>3594</v>
      </c>
      <c r="C20" t="s">
        <v>4512</v>
      </c>
      <c r="D20">
        <v>-26.135666000000001</v>
      </c>
      <c r="E20">
        <v>28.228584000000001</v>
      </c>
      <c r="F20">
        <v>53</v>
      </c>
      <c r="G20">
        <v>40</v>
      </c>
      <c r="H20">
        <v>114621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3589</v>
      </c>
      <c r="B21" t="s">
        <v>3594</v>
      </c>
      <c r="C21" t="s">
        <v>4513</v>
      </c>
      <c r="D21">
        <v>-26.135549999999999</v>
      </c>
      <c r="E21">
        <v>28.228483000000001</v>
      </c>
      <c r="F21">
        <v>49</v>
      </c>
      <c r="G21">
        <v>40</v>
      </c>
      <c r="H21">
        <v>114621.9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A22" t="s">
        <v>12</v>
      </c>
      <c r="B22" t="s">
        <v>3594</v>
      </c>
      <c r="C22" t="s">
        <v>4514</v>
      </c>
      <c r="D22">
        <v>-26.135083999999999</v>
      </c>
      <c r="E22">
        <v>28.228317000000001</v>
      </c>
      <c r="F22">
        <v>23</v>
      </c>
      <c r="G22">
        <v>40</v>
      </c>
      <c r="H22">
        <v>114621.9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4515</v>
      </c>
      <c r="D23">
        <v>-26.134867</v>
      </c>
      <c r="E23">
        <v>28.228232999999999</v>
      </c>
      <c r="F23">
        <v>16</v>
      </c>
      <c r="G23">
        <v>40</v>
      </c>
      <c r="H23">
        <v>114621.9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B24" t="s">
        <v>3594</v>
      </c>
      <c r="C24" t="s">
        <v>4516</v>
      </c>
      <c r="D24">
        <v>-26.134684</v>
      </c>
      <c r="E24">
        <v>28.228399</v>
      </c>
      <c r="F24">
        <v>5</v>
      </c>
      <c r="G24">
        <v>60</v>
      </c>
      <c r="H24">
        <v>114622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4517</v>
      </c>
      <c r="D25">
        <v>-26.134599999999999</v>
      </c>
      <c r="E25">
        <v>28.228383999999998</v>
      </c>
      <c r="F25">
        <v>0</v>
      </c>
      <c r="G25">
        <v>40</v>
      </c>
      <c r="H25">
        <v>114622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4518</v>
      </c>
      <c r="D26">
        <v>-26.134599999999999</v>
      </c>
      <c r="E26">
        <v>28.228383999999998</v>
      </c>
      <c r="F26">
        <v>0</v>
      </c>
      <c r="G26">
        <v>40</v>
      </c>
      <c r="H26">
        <v>114622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4519</v>
      </c>
      <c r="D27">
        <v>-26.134599999999999</v>
      </c>
      <c r="E27">
        <v>28.228383999999998</v>
      </c>
      <c r="F27">
        <v>0</v>
      </c>
      <c r="G27">
        <v>40</v>
      </c>
      <c r="H27">
        <v>114622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4520</v>
      </c>
      <c r="D28">
        <v>-26.134599999999999</v>
      </c>
      <c r="E28">
        <v>28.228383999999998</v>
      </c>
      <c r="F28">
        <v>0</v>
      </c>
      <c r="G28">
        <v>40</v>
      </c>
      <c r="H28">
        <v>114622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4521</v>
      </c>
      <c r="D29">
        <v>-26.134599999999999</v>
      </c>
      <c r="E29">
        <v>28.228383999999998</v>
      </c>
      <c r="F29">
        <v>0</v>
      </c>
      <c r="G29">
        <v>40</v>
      </c>
      <c r="H29">
        <v>114622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4522</v>
      </c>
      <c r="D30">
        <v>-26.134433999999999</v>
      </c>
      <c r="E30">
        <v>28.228549999999998</v>
      </c>
      <c r="F30">
        <v>4</v>
      </c>
      <c r="G30">
        <v>40</v>
      </c>
      <c r="H30">
        <v>114622</v>
      </c>
      <c r="I30">
        <v>0</v>
      </c>
      <c r="J30">
        <v>0</v>
      </c>
      <c r="K30" t="s">
        <v>48</v>
      </c>
      <c r="L30" t="s">
        <v>3931</v>
      </c>
    </row>
    <row r="31" spans="1:12" x14ac:dyDescent="0.2">
      <c r="B31" t="s">
        <v>3594</v>
      </c>
      <c r="C31" t="s">
        <v>4523</v>
      </c>
      <c r="D31">
        <v>-26.1343</v>
      </c>
      <c r="E31">
        <v>28.228750000000002</v>
      </c>
      <c r="F31">
        <v>6</v>
      </c>
      <c r="G31">
        <v>40</v>
      </c>
      <c r="H31">
        <v>114622</v>
      </c>
      <c r="I31">
        <v>0</v>
      </c>
      <c r="J31">
        <v>0</v>
      </c>
      <c r="K31" t="s">
        <v>48</v>
      </c>
      <c r="L31" t="s">
        <v>3931</v>
      </c>
    </row>
    <row r="32" spans="1:12" x14ac:dyDescent="0.2">
      <c r="B32" t="s">
        <v>3594</v>
      </c>
      <c r="C32" t="s">
        <v>4524</v>
      </c>
      <c r="D32">
        <v>-26.134198999999999</v>
      </c>
      <c r="E32">
        <v>28.229084</v>
      </c>
      <c r="F32">
        <v>9</v>
      </c>
      <c r="G32">
        <v>40</v>
      </c>
      <c r="H32">
        <v>114622</v>
      </c>
      <c r="I32">
        <v>0</v>
      </c>
      <c r="J32">
        <v>0</v>
      </c>
      <c r="K32" t="s">
        <v>48</v>
      </c>
      <c r="L32" t="s">
        <v>3931</v>
      </c>
    </row>
    <row r="33" spans="1:12" x14ac:dyDescent="0.2">
      <c r="B33" t="s">
        <v>3594</v>
      </c>
      <c r="C33" t="s">
        <v>4525</v>
      </c>
      <c r="D33">
        <v>-26.134316999999999</v>
      </c>
      <c r="E33">
        <v>28.229233000000001</v>
      </c>
      <c r="F33">
        <v>5</v>
      </c>
      <c r="G33">
        <v>40</v>
      </c>
      <c r="H33">
        <v>114622.1</v>
      </c>
      <c r="I33">
        <v>0</v>
      </c>
      <c r="J33">
        <v>0</v>
      </c>
      <c r="K33" t="s">
        <v>48</v>
      </c>
      <c r="L33" t="s">
        <v>3931</v>
      </c>
    </row>
    <row r="34" spans="1:12" x14ac:dyDescent="0.2">
      <c r="B34" t="s">
        <v>3594</v>
      </c>
      <c r="C34" t="s">
        <v>4526</v>
      </c>
      <c r="D34">
        <v>-26.134533000000001</v>
      </c>
      <c r="E34">
        <v>28.229099000000001</v>
      </c>
      <c r="F34">
        <v>5</v>
      </c>
      <c r="G34">
        <v>40</v>
      </c>
      <c r="H34">
        <v>114622.1</v>
      </c>
      <c r="I34">
        <v>0</v>
      </c>
      <c r="J34">
        <v>0</v>
      </c>
      <c r="K34" t="s">
        <v>48</v>
      </c>
      <c r="L34" t="s">
        <v>3931</v>
      </c>
    </row>
    <row r="35" spans="1:12" x14ac:dyDescent="0.2">
      <c r="B35" t="s">
        <v>3594</v>
      </c>
      <c r="C35" t="s">
        <v>4527</v>
      </c>
      <c r="D35">
        <v>-26.134550000000001</v>
      </c>
      <c r="E35">
        <v>28.229084</v>
      </c>
      <c r="F35">
        <v>0</v>
      </c>
      <c r="G35">
        <v>40</v>
      </c>
      <c r="H35">
        <v>114622.1</v>
      </c>
      <c r="I35">
        <v>0</v>
      </c>
      <c r="J35">
        <v>0</v>
      </c>
      <c r="K35" t="s">
        <v>48</v>
      </c>
      <c r="L35" t="s">
        <v>3931</v>
      </c>
    </row>
    <row r="36" spans="1:12" x14ac:dyDescent="0.2">
      <c r="B36" t="s">
        <v>3594</v>
      </c>
      <c r="C36" t="s">
        <v>4528</v>
      </c>
      <c r="D36">
        <v>-26.134599999999999</v>
      </c>
      <c r="E36">
        <v>28.228901</v>
      </c>
      <c r="F36">
        <v>9</v>
      </c>
      <c r="G36">
        <v>40</v>
      </c>
      <c r="H36">
        <v>114622.1</v>
      </c>
      <c r="I36">
        <v>0</v>
      </c>
      <c r="J36">
        <v>0</v>
      </c>
      <c r="K36" t="s">
        <v>48</v>
      </c>
      <c r="L36" t="s">
        <v>3931</v>
      </c>
    </row>
    <row r="37" spans="1:12" x14ac:dyDescent="0.2">
      <c r="B37" t="s">
        <v>3594</v>
      </c>
      <c r="C37" t="s">
        <v>4529</v>
      </c>
      <c r="D37">
        <v>-26.134450999999999</v>
      </c>
      <c r="E37">
        <v>28.228783</v>
      </c>
      <c r="F37">
        <v>0</v>
      </c>
      <c r="G37">
        <v>40</v>
      </c>
      <c r="H37">
        <v>114622.1</v>
      </c>
      <c r="I37">
        <v>0</v>
      </c>
      <c r="J37">
        <v>0</v>
      </c>
      <c r="K37" t="s">
        <v>48</v>
      </c>
      <c r="L37" t="s">
        <v>3931</v>
      </c>
    </row>
    <row r="38" spans="1:12" x14ac:dyDescent="0.2">
      <c r="B38" t="s">
        <v>3594</v>
      </c>
      <c r="C38" t="s">
        <v>4530</v>
      </c>
      <c r="D38">
        <v>-26.134482999999999</v>
      </c>
      <c r="E38">
        <v>28.228549999999998</v>
      </c>
      <c r="F38">
        <v>17</v>
      </c>
      <c r="G38">
        <v>40</v>
      </c>
      <c r="H38">
        <v>114622.1</v>
      </c>
      <c r="I38">
        <v>0</v>
      </c>
      <c r="J38">
        <v>0</v>
      </c>
      <c r="K38" t="s">
        <v>48</v>
      </c>
      <c r="L38" t="s">
        <v>3931</v>
      </c>
    </row>
    <row r="39" spans="1:12" x14ac:dyDescent="0.2">
      <c r="B39" t="s">
        <v>3594</v>
      </c>
      <c r="C39" t="s">
        <v>4531</v>
      </c>
      <c r="D39">
        <v>-26.134616999999999</v>
      </c>
      <c r="E39">
        <v>28.228349999999999</v>
      </c>
      <c r="F39">
        <v>8</v>
      </c>
      <c r="G39">
        <v>40</v>
      </c>
      <c r="H39">
        <v>114622.2</v>
      </c>
      <c r="I39">
        <v>0</v>
      </c>
      <c r="J39">
        <v>0</v>
      </c>
      <c r="K39" t="s">
        <v>48</v>
      </c>
      <c r="L39" t="s">
        <v>3931</v>
      </c>
    </row>
    <row r="40" spans="1:12" x14ac:dyDescent="0.2">
      <c r="B40" t="s">
        <v>3594</v>
      </c>
      <c r="C40" t="s">
        <v>4532</v>
      </c>
      <c r="D40">
        <v>-26.134582999999999</v>
      </c>
      <c r="E40">
        <v>28.228567000000002</v>
      </c>
      <c r="F40">
        <v>6</v>
      </c>
      <c r="G40">
        <v>60</v>
      </c>
      <c r="H40">
        <v>114622.2</v>
      </c>
      <c r="I40">
        <v>0</v>
      </c>
      <c r="J40">
        <v>0</v>
      </c>
      <c r="K40" t="s">
        <v>48</v>
      </c>
      <c r="L40" t="s">
        <v>3931</v>
      </c>
    </row>
    <row r="41" spans="1:12" x14ac:dyDescent="0.2">
      <c r="B41" t="s">
        <v>3594</v>
      </c>
      <c r="C41" t="s">
        <v>4533</v>
      </c>
      <c r="D41">
        <v>-26.134516000000001</v>
      </c>
      <c r="E41">
        <v>28.228767000000001</v>
      </c>
      <c r="F41">
        <v>6</v>
      </c>
      <c r="G41">
        <v>40</v>
      </c>
      <c r="H41">
        <v>114622.2</v>
      </c>
      <c r="I41">
        <v>0</v>
      </c>
      <c r="J41">
        <v>0</v>
      </c>
      <c r="K41" t="s">
        <v>48</v>
      </c>
      <c r="L41" t="s">
        <v>3931</v>
      </c>
    </row>
    <row r="42" spans="1:12" x14ac:dyDescent="0.2">
      <c r="B42" t="s">
        <v>3594</v>
      </c>
      <c r="C42" t="s">
        <v>4534</v>
      </c>
      <c r="D42">
        <v>-26.134333000000002</v>
      </c>
      <c r="E42">
        <v>28.228732999999998</v>
      </c>
      <c r="F42">
        <v>6</v>
      </c>
      <c r="G42">
        <v>40</v>
      </c>
      <c r="H42">
        <v>114622.2</v>
      </c>
      <c r="I42">
        <v>0</v>
      </c>
      <c r="J42">
        <v>0</v>
      </c>
      <c r="K42" t="s">
        <v>48</v>
      </c>
      <c r="L42" t="s">
        <v>3931</v>
      </c>
    </row>
    <row r="43" spans="1:12" x14ac:dyDescent="0.2">
      <c r="B43" t="s">
        <v>3594</v>
      </c>
      <c r="C43" t="s">
        <v>4535</v>
      </c>
      <c r="D43">
        <v>-26.134283</v>
      </c>
      <c r="E43">
        <v>28.228849</v>
      </c>
      <c r="F43">
        <v>20</v>
      </c>
      <c r="G43">
        <v>40</v>
      </c>
      <c r="H43">
        <v>114622.2</v>
      </c>
      <c r="I43">
        <v>0</v>
      </c>
      <c r="J43">
        <v>0</v>
      </c>
      <c r="K43" t="s">
        <v>48</v>
      </c>
      <c r="L43" t="s">
        <v>3931</v>
      </c>
    </row>
    <row r="44" spans="1:12" x14ac:dyDescent="0.2">
      <c r="A44" t="s">
        <v>13</v>
      </c>
      <c r="B44" t="s">
        <v>3594</v>
      </c>
      <c r="C44" t="s">
        <v>4536</v>
      </c>
      <c r="D44">
        <v>-26.134250999999999</v>
      </c>
      <c r="E44">
        <v>28.229016999999999</v>
      </c>
      <c r="F44">
        <v>30</v>
      </c>
      <c r="G44">
        <v>40</v>
      </c>
      <c r="H44">
        <v>114622.3</v>
      </c>
      <c r="I44">
        <v>0</v>
      </c>
      <c r="J44">
        <v>0</v>
      </c>
      <c r="K44" t="s">
        <v>48</v>
      </c>
      <c r="L44" t="s">
        <v>3931</v>
      </c>
    </row>
    <row r="45" spans="1:12" x14ac:dyDescent="0.2">
      <c r="B45" t="s">
        <v>3594</v>
      </c>
      <c r="C45" t="s">
        <v>4537</v>
      </c>
      <c r="D45">
        <v>-26.134198999999999</v>
      </c>
      <c r="E45">
        <v>28.229182999999999</v>
      </c>
      <c r="F45">
        <v>0</v>
      </c>
      <c r="G45">
        <v>40</v>
      </c>
      <c r="H45">
        <v>114622.3</v>
      </c>
      <c r="I45">
        <v>0</v>
      </c>
      <c r="J45">
        <v>0</v>
      </c>
      <c r="K45" t="s">
        <v>48</v>
      </c>
      <c r="L45" t="s">
        <v>3931</v>
      </c>
    </row>
    <row r="46" spans="1:12" x14ac:dyDescent="0.2">
      <c r="B46" t="s">
        <v>3594</v>
      </c>
      <c r="C46" t="s">
        <v>4538</v>
      </c>
      <c r="D46">
        <v>-26.134198999999999</v>
      </c>
      <c r="E46">
        <v>28.229182999999999</v>
      </c>
      <c r="F46">
        <v>0</v>
      </c>
      <c r="G46">
        <v>40</v>
      </c>
      <c r="H46">
        <v>114622.3</v>
      </c>
      <c r="I46">
        <v>0</v>
      </c>
      <c r="J46">
        <v>0</v>
      </c>
      <c r="K46" t="s">
        <v>48</v>
      </c>
      <c r="L46" t="s">
        <v>3931</v>
      </c>
    </row>
    <row r="47" spans="1:12" x14ac:dyDescent="0.2">
      <c r="B47" t="s">
        <v>3594</v>
      </c>
      <c r="C47" t="s">
        <v>4539</v>
      </c>
      <c r="D47">
        <v>-26.134198999999999</v>
      </c>
      <c r="E47">
        <v>28.229182999999999</v>
      </c>
      <c r="F47">
        <v>0</v>
      </c>
      <c r="G47">
        <v>40</v>
      </c>
      <c r="H47">
        <v>114622.3</v>
      </c>
      <c r="I47">
        <v>0</v>
      </c>
      <c r="J47">
        <v>0</v>
      </c>
      <c r="K47" t="s">
        <v>48</v>
      </c>
      <c r="L47" t="s">
        <v>3931</v>
      </c>
    </row>
    <row r="48" spans="1:12" x14ac:dyDescent="0.2">
      <c r="B48" t="s">
        <v>3594</v>
      </c>
      <c r="C48" t="s">
        <v>4540</v>
      </c>
      <c r="D48">
        <v>-26.134198999999999</v>
      </c>
      <c r="E48">
        <v>28.229182999999999</v>
      </c>
      <c r="F48">
        <v>0</v>
      </c>
      <c r="G48">
        <v>40</v>
      </c>
      <c r="H48">
        <v>114622.3</v>
      </c>
      <c r="I48">
        <v>0</v>
      </c>
      <c r="J48">
        <v>0</v>
      </c>
      <c r="K48" t="s">
        <v>48</v>
      </c>
      <c r="L48" t="s">
        <v>3931</v>
      </c>
    </row>
    <row r="49" spans="2:12" x14ac:dyDescent="0.2">
      <c r="B49" t="s">
        <v>3594</v>
      </c>
      <c r="C49" t="s">
        <v>4541</v>
      </c>
      <c r="D49">
        <v>-26.134198999999999</v>
      </c>
      <c r="E49">
        <v>28.229182999999999</v>
      </c>
      <c r="F49">
        <v>0</v>
      </c>
      <c r="G49">
        <v>40</v>
      </c>
      <c r="H49">
        <v>114622.3</v>
      </c>
      <c r="I49">
        <v>0</v>
      </c>
      <c r="J49">
        <v>0</v>
      </c>
      <c r="K49" t="s">
        <v>48</v>
      </c>
      <c r="L49" t="s">
        <v>3931</v>
      </c>
    </row>
    <row r="50" spans="2:12" x14ac:dyDescent="0.2">
      <c r="B50" t="s">
        <v>3594</v>
      </c>
      <c r="C50" t="s">
        <v>4542</v>
      </c>
      <c r="D50">
        <v>-26.134198999999999</v>
      </c>
      <c r="E50">
        <v>28.229182999999999</v>
      </c>
      <c r="F50">
        <v>0</v>
      </c>
      <c r="G50">
        <v>40</v>
      </c>
      <c r="H50">
        <v>114622.3</v>
      </c>
      <c r="I50">
        <v>0</v>
      </c>
      <c r="J50">
        <v>0</v>
      </c>
      <c r="K50" t="s">
        <v>48</v>
      </c>
      <c r="L50" t="s">
        <v>3931</v>
      </c>
    </row>
    <row r="51" spans="2:12" x14ac:dyDescent="0.2">
      <c r="B51" t="s">
        <v>3594</v>
      </c>
      <c r="C51" t="s">
        <v>4543</v>
      </c>
      <c r="D51">
        <v>-26.134198999999999</v>
      </c>
      <c r="E51">
        <v>28.229182999999999</v>
      </c>
      <c r="F51">
        <v>0</v>
      </c>
      <c r="G51">
        <v>40</v>
      </c>
      <c r="H51">
        <v>114622.3</v>
      </c>
      <c r="I51">
        <v>0</v>
      </c>
      <c r="J51">
        <v>0</v>
      </c>
      <c r="K51" t="s">
        <v>48</v>
      </c>
      <c r="L51" t="s">
        <v>3931</v>
      </c>
    </row>
    <row r="52" spans="2:12" x14ac:dyDescent="0.2">
      <c r="B52" t="s">
        <v>3594</v>
      </c>
      <c r="C52" t="s">
        <v>4544</v>
      </c>
      <c r="D52">
        <v>-26.134198999999999</v>
      </c>
      <c r="E52">
        <v>28.229182999999999</v>
      </c>
      <c r="F52">
        <v>0</v>
      </c>
      <c r="G52">
        <v>40</v>
      </c>
      <c r="H52">
        <v>114622.3</v>
      </c>
      <c r="I52">
        <v>0</v>
      </c>
      <c r="J52">
        <v>0</v>
      </c>
      <c r="K52" t="s">
        <v>48</v>
      </c>
      <c r="L52" t="s">
        <v>3931</v>
      </c>
    </row>
    <row r="53" spans="2:12" x14ac:dyDescent="0.2">
      <c r="B53" t="s">
        <v>3594</v>
      </c>
      <c r="C53" t="s">
        <v>4545</v>
      </c>
      <c r="D53">
        <v>-26.134198999999999</v>
      </c>
      <c r="E53">
        <v>28.229182999999999</v>
      </c>
      <c r="F53">
        <v>0</v>
      </c>
      <c r="G53">
        <v>40</v>
      </c>
      <c r="H53">
        <v>114622.3</v>
      </c>
      <c r="I53">
        <v>0</v>
      </c>
      <c r="J53">
        <v>0</v>
      </c>
      <c r="K53" t="s">
        <v>48</v>
      </c>
      <c r="L53" t="s">
        <v>3931</v>
      </c>
    </row>
    <row r="54" spans="2:12" x14ac:dyDescent="0.2">
      <c r="B54" t="s">
        <v>3594</v>
      </c>
      <c r="C54" t="s">
        <v>4546</v>
      </c>
      <c r="D54">
        <v>-26.134198999999999</v>
      </c>
      <c r="E54">
        <v>28.229182999999999</v>
      </c>
      <c r="F54">
        <v>0</v>
      </c>
      <c r="G54">
        <v>40</v>
      </c>
      <c r="H54">
        <v>114622.3</v>
      </c>
      <c r="I54">
        <v>0</v>
      </c>
      <c r="J54">
        <v>0</v>
      </c>
      <c r="K54" t="s">
        <v>48</v>
      </c>
      <c r="L54" t="s">
        <v>3931</v>
      </c>
    </row>
    <row r="55" spans="2:12" x14ac:dyDescent="0.2">
      <c r="B55" t="s">
        <v>3594</v>
      </c>
      <c r="C55" t="s">
        <v>4547</v>
      </c>
      <c r="D55">
        <v>-26.134198999999999</v>
      </c>
      <c r="E55">
        <v>28.229182999999999</v>
      </c>
      <c r="F55">
        <v>0</v>
      </c>
      <c r="G55">
        <v>40</v>
      </c>
      <c r="H55">
        <v>114622.3</v>
      </c>
      <c r="I55">
        <v>0</v>
      </c>
      <c r="J55">
        <v>0</v>
      </c>
      <c r="K55" t="s">
        <v>48</v>
      </c>
      <c r="L55" t="s">
        <v>3931</v>
      </c>
    </row>
    <row r="56" spans="2:12" x14ac:dyDescent="0.2">
      <c r="B56" t="s">
        <v>3594</v>
      </c>
      <c r="C56" t="s">
        <v>4548</v>
      </c>
      <c r="D56">
        <v>-26.134198999999999</v>
      </c>
      <c r="E56">
        <v>28.229182999999999</v>
      </c>
      <c r="F56">
        <v>0</v>
      </c>
      <c r="G56">
        <v>40</v>
      </c>
      <c r="H56">
        <v>114622.3</v>
      </c>
      <c r="I56">
        <v>0</v>
      </c>
      <c r="J56">
        <v>0</v>
      </c>
      <c r="K56" t="s">
        <v>48</v>
      </c>
      <c r="L56" t="s">
        <v>3931</v>
      </c>
    </row>
    <row r="57" spans="2:12" x14ac:dyDescent="0.2">
      <c r="B57" t="s">
        <v>3594</v>
      </c>
      <c r="C57" t="s">
        <v>4549</v>
      </c>
      <c r="D57">
        <v>-26.134198999999999</v>
      </c>
      <c r="E57">
        <v>28.229182999999999</v>
      </c>
      <c r="F57">
        <v>0</v>
      </c>
      <c r="G57">
        <v>40</v>
      </c>
      <c r="H57">
        <v>114622.3</v>
      </c>
      <c r="I57">
        <v>0</v>
      </c>
      <c r="J57">
        <v>0</v>
      </c>
      <c r="K57" t="s">
        <v>48</v>
      </c>
      <c r="L57" t="s">
        <v>3931</v>
      </c>
    </row>
    <row r="58" spans="2:12" x14ac:dyDescent="0.2">
      <c r="B58" t="s">
        <v>3594</v>
      </c>
      <c r="C58" t="s">
        <v>4550</v>
      </c>
      <c r="D58">
        <v>-26.134198999999999</v>
      </c>
      <c r="E58">
        <v>28.229182999999999</v>
      </c>
      <c r="F58">
        <v>0</v>
      </c>
      <c r="G58">
        <v>40</v>
      </c>
      <c r="H58">
        <v>114622.3</v>
      </c>
      <c r="I58">
        <v>0</v>
      </c>
      <c r="J58">
        <v>0</v>
      </c>
      <c r="K58" t="s">
        <v>48</v>
      </c>
      <c r="L58" t="s">
        <v>3931</v>
      </c>
    </row>
    <row r="59" spans="2:12" x14ac:dyDescent="0.2">
      <c r="B59" t="s">
        <v>3594</v>
      </c>
      <c r="C59" t="s">
        <v>4551</v>
      </c>
      <c r="D59">
        <v>-26.134198999999999</v>
      </c>
      <c r="E59">
        <v>28.229182999999999</v>
      </c>
      <c r="F59">
        <v>0</v>
      </c>
      <c r="G59">
        <v>40</v>
      </c>
      <c r="H59">
        <v>114622.3</v>
      </c>
      <c r="I59">
        <v>0</v>
      </c>
      <c r="J59">
        <v>0</v>
      </c>
      <c r="K59" t="s">
        <v>48</v>
      </c>
      <c r="L59" t="s">
        <v>3931</v>
      </c>
    </row>
    <row r="60" spans="2:12" x14ac:dyDescent="0.2">
      <c r="B60" t="s">
        <v>3594</v>
      </c>
      <c r="C60" t="s">
        <v>4552</v>
      </c>
      <c r="D60">
        <v>-26.134198999999999</v>
      </c>
      <c r="E60">
        <v>28.229182999999999</v>
      </c>
      <c r="F60">
        <v>0</v>
      </c>
      <c r="G60">
        <v>40</v>
      </c>
      <c r="H60">
        <v>114622.3</v>
      </c>
      <c r="I60">
        <v>0</v>
      </c>
      <c r="J60">
        <v>0</v>
      </c>
      <c r="K60" t="s">
        <v>48</v>
      </c>
      <c r="L60" t="s">
        <v>3931</v>
      </c>
    </row>
    <row r="61" spans="2:12" x14ac:dyDescent="0.2">
      <c r="B61" t="s">
        <v>3594</v>
      </c>
      <c r="C61" t="s">
        <v>4553</v>
      </c>
      <c r="D61">
        <v>-26.134198999999999</v>
      </c>
      <c r="E61">
        <v>28.229182999999999</v>
      </c>
      <c r="F61">
        <v>0</v>
      </c>
      <c r="G61">
        <v>40</v>
      </c>
      <c r="H61">
        <v>114622.3</v>
      </c>
      <c r="I61">
        <v>0</v>
      </c>
      <c r="J61">
        <v>0</v>
      </c>
      <c r="K61" t="s">
        <v>48</v>
      </c>
      <c r="L61" t="s">
        <v>3931</v>
      </c>
    </row>
    <row r="62" spans="2:12" x14ac:dyDescent="0.2">
      <c r="B62" t="s">
        <v>3594</v>
      </c>
      <c r="C62" t="s">
        <v>4554</v>
      </c>
      <c r="D62">
        <v>-26.134198999999999</v>
      </c>
      <c r="E62">
        <v>28.229182999999999</v>
      </c>
      <c r="F62">
        <v>0</v>
      </c>
      <c r="G62">
        <v>40</v>
      </c>
      <c r="H62">
        <v>114622.3</v>
      </c>
      <c r="I62">
        <v>0</v>
      </c>
      <c r="J62">
        <v>0</v>
      </c>
      <c r="K62" t="s">
        <v>48</v>
      </c>
      <c r="L62" t="s">
        <v>3931</v>
      </c>
    </row>
    <row r="63" spans="2:12" x14ac:dyDescent="0.2">
      <c r="B63" t="s">
        <v>3594</v>
      </c>
      <c r="C63" t="s">
        <v>4555</v>
      </c>
      <c r="D63">
        <v>-26.134266</v>
      </c>
      <c r="E63">
        <v>28.229199999999999</v>
      </c>
      <c r="F63">
        <v>0</v>
      </c>
      <c r="G63">
        <v>40</v>
      </c>
      <c r="H63">
        <v>114622.3</v>
      </c>
      <c r="I63">
        <v>0</v>
      </c>
      <c r="J63">
        <v>0</v>
      </c>
      <c r="K63" t="s">
        <v>48</v>
      </c>
      <c r="L63" t="s">
        <v>3931</v>
      </c>
    </row>
    <row r="64" spans="2:12" x14ac:dyDescent="0.2">
      <c r="B64" t="s">
        <v>3594</v>
      </c>
      <c r="C64" t="s">
        <v>4556</v>
      </c>
      <c r="D64">
        <v>-26.134266</v>
      </c>
      <c r="E64">
        <v>28.229199999999999</v>
      </c>
      <c r="F64">
        <v>0</v>
      </c>
      <c r="G64">
        <v>40</v>
      </c>
      <c r="H64">
        <v>114622.3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B65" t="s">
        <v>3594</v>
      </c>
      <c r="C65" t="s">
        <v>4557</v>
      </c>
      <c r="D65">
        <v>-26.134266</v>
      </c>
      <c r="E65">
        <v>28.229199999999999</v>
      </c>
      <c r="F65">
        <v>0</v>
      </c>
      <c r="G65">
        <v>40</v>
      </c>
      <c r="H65">
        <v>114622.3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B66" t="s">
        <v>3594</v>
      </c>
      <c r="C66" t="s">
        <v>4558</v>
      </c>
      <c r="D66">
        <v>-26.134384000000001</v>
      </c>
      <c r="E66">
        <v>28.229217999999999</v>
      </c>
      <c r="F66">
        <v>10</v>
      </c>
      <c r="G66">
        <v>40</v>
      </c>
      <c r="H66">
        <v>114622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B67" t="s">
        <v>3594</v>
      </c>
      <c r="C67" t="s">
        <v>4559</v>
      </c>
      <c r="D67">
        <v>-26.134550000000001</v>
      </c>
      <c r="E67">
        <v>28.229116000000001</v>
      </c>
      <c r="F67">
        <v>12</v>
      </c>
      <c r="G67">
        <v>40</v>
      </c>
      <c r="H67">
        <v>114622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B68" t="s">
        <v>3594</v>
      </c>
      <c r="C68" t="s">
        <v>4560</v>
      </c>
      <c r="D68">
        <v>-26.134567000000001</v>
      </c>
      <c r="E68">
        <v>28.228867000000001</v>
      </c>
      <c r="F68">
        <v>5</v>
      </c>
      <c r="G68">
        <v>40</v>
      </c>
      <c r="H68">
        <v>114622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4561</v>
      </c>
      <c r="D69">
        <v>-26.134433999999999</v>
      </c>
      <c r="E69">
        <v>28.228649000000001</v>
      </c>
      <c r="F69">
        <v>15</v>
      </c>
      <c r="G69">
        <v>40</v>
      </c>
      <c r="H69">
        <v>114622.39999999999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4562</v>
      </c>
      <c r="D70">
        <v>-26.134616999999999</v>
      </c>
      <c r="E70">
        <v>28.228114999999999</v>
      </c>
      <c r="F70">
        <v>16</v>
      </c>
      <c r="G70">
        <v>60</v>
      </c>
      <c r="H70">
        <v>114622.39999999999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B71" t="s">
        <v>3594</v>
      </c>
      <c r="C71" t="s">
        <v>4563</v>
      </c>
      <c r="D71">
        <v>-26.134616999999999</v>
      </c>
      <c r="E71">
        <v>28.228066999999999</v>
      </c>
      <c r="F71">
        <v>17</v>
      </c>
      <c r="G71">
        <v>60</v>
      </c>
      <c r="H71">
        <v>114622.39999999999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B72" t="s">
        <v>3594</v>
      </c>
      <c r="C72" t="s">
        <v>4564</v>
      </c>
      <c r="D72">
        <v>-26.134550000000001</v>
      </c>
      <c r="E72">
        <v>28.228000999999999</v>
      </c>
      <c r="F72">
        <v>18</v>
      </c>
      <c r="G72">
        <v>60</v>
      </c>
      <c r="H72">
        <v>114622.39999999999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B73" t="s">
        <v>3594</v>
      </c>
      <c r="C73" t="s">
        <v>4565</v>
      </c>
      <c r="D73">
        <v>-26.134333000000002</v>
      </c>
      <c r="E73">
        <v>28.227934000000001</v>
      </c>
      <c r="F73">
        <v>23</v>
      </c>
      <c r="G73">
        <v>60</v>
      </c>
      <c r="H73">
        <v>114622.5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4566</v>
      </c>
      <c r="D74">
        <v>-26.133533</v>
      </c>
      <c r="E74">
        <v>28.227751000000001</v>
      </c>
      <c r="F74">
        <v>38</v>
      </c>
      <c r="G74">
        <v>60</v>
      </c>
      <c r="H74">
        <v>114622.5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3642</v>
      </c>
      <c r="B75" t="s">
        <v>3594</v>
      </c>
      <c r="C75" t="s">
        <v>4567</v>
      </c>
      <c r="D75">
        <v>-26.133333</v>
      </c>
      <c r="E75">
        <v>28.227582999999999</v>
      </c>
      <c r="F75">
        <v>56</v>
      </c>
      <c r="G75">
        <v>60</v>
      </c>
      <c r="H75">
        <v>114622.6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A76" t="s">
        <v>3589</v>
      </c>
      <c r="B76" t="s">
        <v>3594</v>
      </c>
      <c r="C76" t="s">
        <v>4568</v>
      </c>
      <c r="D76">
        <v>-26.133199999999999</v>
      </c>
      <c r="E76">
        <v>28.227433999999999</v>
      </c>
      <c r="F76">
        <v>61</v>
      </c>
      <c r="G76">
        <v>60</v>
      </c>
      <c r="H76">
        <v>114622.6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A77" t="s">
        <v>3589</v>
      </c>
      <c r="B77" t="s">
        <v>3594</v>
      </c>
      <c r="C77" t="s">
        <v>4569</v>
      </c>
      <c r="D77">
        <v>-26.133116000000001</v>
      </c>
      <c r="E77">
        <v>28.227301000000001</v>
      </c>
      <c r="F77">
        <v>63</v>
      </c>
      <c r="G77">
        <v>40</v>
      </c>
      <c r="H77">
        <v>114622.6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A78" t="s">
        <v>3589</v>
      </c>
      <c r="B78" t="s">
        <v>3594</v>
      </c>
      <c r="C78" t="s">
        <v>4570</v>
      </c>
      <c r="D78">
        <v>-26.133050999999998</v>
      </c>
      <c r="E78">
        <v>28.226932999999999</v>
      </c>
      <c r="F78">
        <v>65</v>
      </c>
      <c r="G78">
        <v>40</v>
      </c>
      <c r="H78">
        <v>114622.6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A79" t="s">
        <v>13</v>
      </c>
      <c r="B79" t="s">
        <v>3594</v>
      </c>
      <c r="C79" t="s">
        <v>4571</v>
      </c>
      <c r="D79">
        <v>-26.133082999999999</v>
      </c>
      <c r="E79">
        <v>28.226734</v>
      </c>
      <c r="F79">
        <v>67</v>
      </c>
      <c r="G79">
        <v>40</v>
      </c>
      <c r="H79">
        <v>114622.7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A80" t="s">
        <v>13</v>
      </c>
      <c r="B80" t="s">
        <v>3594</v>
      </c>
      <c r="C80" t="s">
        <v>4572</v>
      </c>
      <c r="D80">
        <v>-26.133284</v>
      </c>
      <c r="E80">
        <v>28.226433</v>
      </c>
      <c r="F80">
        <v>70</v>
      </c>
      <c r="G80">
        <v>40</v>
      </c>
      <c r="H80">
        <v>114622.7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13</v>
      </c>
      <c r="B81" t="s">
        <v>3594</v>
      </c>
      <c r="C81" t="s">
        <v>4573</v>
      </c>
      <c r="D81">
        <v>-26.133417000000001</v>
      </c>
      <c r="E81">
        <v>28.226334000000001</v>
      </c>
      <c r="F81">
        <v>72</v>
      </c>
      <c r="G81">
        <v>40</v>
      </c>
      <c r="H81">
        <v>114622.7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A82" t="s">
        <v>13</v>
      </c>
      <c r="B82" t="s">
        <v>3594</v>
      </c>
      <c r="C82" t="s">
        <v>4574</v>
      </c>
      <c r="D82">
        <v>-26.133583000000002</v>
      </c>
      <c r="E82">
        <v>28.226284</v>
      </c>
      <c r="F82">
        <v>68</v>
      </c>
      <c r="G82">
        <v>40</v>
      </c>
      <c r="H82">
        <v>114622.7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A83" t="s">
        <v>13</v>
      </c>
      <c r="B83" t="s">
        <v>3594</v>
      </c>
      <c r="C83" t="s">
        <v>4575</v>
      </c>
      <c r="D83">
        <v>-26.133751</v>
      </c>
      <c r="E83">
        <v>28.226284</v>
      </c>
      <c r="F83">
        <v>61</v>
      </c>
      <c r="G83">
        <v>40</v>
      </c>
      <c r="H83">
        <v>114622.8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A84" t="s">
        <v>13</v>
      </c>
      <c r="B84" t="s">
        <v>3594</v>
      </c>
      <c r="C84" t="s">
        <v>4576</v>
      </c>
      <c r="D84">
        <v>-26.134001000000001</v>
      </c>
      <c r="E84">
        <v>28.226400000000002</v>
      </c>
      <c r="F84">
        <v>50</v>
      </c>
      <c r="G84">
        <v>40</v>
      </c>
      <c r="H84">
        <v>114622.8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A85" t="s">
        <v>13</v>
      </c>
      <c r="B85" t="s">
        <v>3594</v>
      </c>
      <c r="C85" t="s">
        <v>4577</v>
      </c>
      <c r="D85">
        <v>-26.134067999999999</v>
      </c>
      <c r="E85">
        <v>28.226517000000001</v>
      </c>
      <c r="F85">
        <v>46</v>
      </c>
      <c r="G85">
        <v>40</v>
      </c>
      <c r="H85">
        <v>114622.8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4578</v>
      </c>
      <c r="D86">
        <v>-26.1341</v>
      </c>
      <c r="E86">
        <v>28.226649999999999</v>
      </c>
      <c r="F86">
        <v>49</v>
      </c>
      <c r="G86">
        <v>40</v>
      </c>
      <c r="H86">
        <v>114622.8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A87" t="s">
        <v>13</v>
      </c>
      <c r="B87" t="s">
        <v>3594</v>
      </c>
      <c r="C87" t="s">
        <v>4579</v>
      </c>
      <c r="D87">
        <v>-26.134083</v>
      </c>
      <c r="E87">
        <v>28.226783999999999</v>
      </c>
      <c r="F87">
        <v>52</v>
      </c>
      <c r="G87">
        <v>40</v>
      </c>
      <c r="H87">
        <v>114622.8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A88" t="s">
        <v>13</v>
      </c>
      <c r="B88" t="s">
        <v>3594</v>
      </c>
      <c r="C88" t="s">
        <v>4580</v>
      </c>
      <c r="D88">
        <v>-26.134015999999999</v>
      </c>
      <c r="E88">
        <v>28.226917</v>
      </c>
      <c r="F88">
        <v>56</v>
      </c>
      <c r="G88">
        <v>40</v>
      </c>
      <c r="H88">
        <v>114622.8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A89" t="s">
        <v>13</v>
      </c>
      <c r="B89" t="s">
        <v>3594</v>
      </c>
      <c r="C89" t="s">
        <v>4581</v>
      </c>
      <c r="D89">
        <v>-26.132083999999999</v>
      </c>
      <c r="E89">
        <v>28.229348999999999</v>
      </c>
      <c r="F89">
        <v>85</v>
      </c>
      <c r="G89">
        <v>50</v>
      </c>
      <c r="H89">
        <v>114623.2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A90" t="s">
        <v>13</v>
      </c>
      <c r="B90" t="s">
        <v>3594</v>
      </c>
      <c r="C90" t="s">
        <v>4582</v>
      </c>
      <c r="D90">
        <v>-26.131817000000002</v>
      </c>
      <c r="E90">
        <v>28.229416000000001</v>
      </c>
      <c r="F90">
        <v>92</v>
      </c>
      <c r="G90">
        <v>50</v>
      </c>
      <c r="H90">
        <v>114623.2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A91" t="s">
        <v>13</v>
      </c>
      <c r="B91" t="s">
        <v>3594</v>
      </c>
      <c r="C91" t="s">
        <v>4583</v>
      </c>
      <c r="D91">
        <v>-26.131584</v>
      </c>
      <c r="E91">
        <v>28.229500000000002</v>
      </c>
      <c r="F91">
        <v>98</v>
      </c>
      <c r="G91">
        <v>50</v>
      </c>
      <c r="H91">
        <v>114623.2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A92" t="s">
        <v>3589</v>
      </c>
      <c r="B92" t="s">
        <v>3594</v>
      </c>
      <c r="C92" t="s">
        <v>4584</v>
      </c>
      <c r="D92">
        <v>-26.130400000000002</v>
      </c>
      <c r="E92">
        <v>28.229700000000001</v>
      </c>
      <c r="F92">
        <v>61</v>
      </c>
      <c r="G92">
        <v>60</v>
      </c>
      <c r="H92">
        <v>114623.4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A93" t="s">
        <v>13</v>
      </c>
      <c r="B93" t="s">
        <v>3594</v>
      </c>
      <c r="C93" t="s">
        <v>4585</v>
      </c>
      <c r="D93">
        <v>-26.130316000000001</v>
      </c>
      <c r="E93">
        <v>28.229816</v>
      </c>
      <c r="F93">
        <v>56</v>
      </c>
      <c r="G93">
        <v>60</v>
      </c>
      <c r="H93">
        <v>114623.4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A94" t="s">
        <v>13</v>
      </c>
      <c r="B94" t="s">
        <v>3594</v>
      </c>
      <c r="C94" t="s">
        <v>4586</v>
      </c>
      <c r="D94">
        <v>-26.130282999999999</v>
      </c>
      <c r="E94">
        <v>28.229966999999998</v>
      </c>
      <c r="F94">
        <v>57</v>
      </c>
      <c r="G94">
        <v>60</v>
      </c>
      <c r="H94">
        <v>114623.4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4587</v>
      </c>
      <c r="D95">
        <v>-26.130282999999999</v>
      </c>
      <c r="E95">
        <v>28.230132999999999</v>
      </c>
      <c r="F95">
        <v>59</v>
      </c>
      <c r="G95">
        <v>60</v>
      </c>
      <c r="H95">
        <v>114623.4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4588</v>
      </c>
      <c r="D96">
        <v>-26.130417000000001</v>
      </c>
      <c r="E96">
        <v>28.230667</v>
      </c>
      <c r="F96">
        <v>35</v>
      </c>
      <c r="G96">
        <v>60</v>
      </c>
      <c r="H96">
        <v>114623.5</v>
      </c>
      <c r="I96">
        <v>0</v>
      </c>
      <c r="J96">
        <v>0</v>
      </c>
      <c r="K96" t="s">
        <v>48</v>
      </c>
      <c r="L96" t="s">
        <v>3931</v>
      </c>
    </row>
    <row r="97" spans="1:12" x14ac:dyDescent="0.2">
      <c r="A97" t="s">
        <v>13</v>
      </c>
      <c r="B97" t="s">
        <v>3594</v>
      </c>
      <c r="C97" t="s">
        <v>4589</v>
      </c>
      <c r="D97">
        <v>-26.130465999999998</v>
      </c>
      <c r="E97">
        <v>28.230716999999999</v>
      </c>
      <c r="F97">
        <v>30</v>
      </c>
      <c r="G97">
        <v>60</v>
      </c>
      <c r="H97">
        <v>114623.5</v>
      </c>
      <c r="I97">
        <v>0</v>
      </c>
      <c r="J97">
        <v>0</v>
      </c>
      <c r="K97" t="s">
        <v>48</v>
      </c>
      <c r="L97" t="s">
        <v>3931</v>
      </c>
    </row>
    <row r="98" spans="1:12" x14ac:dyDescent="0.2">
      <c r="A98" t="s">
        <v>12</v>
      </c>
      <c r="B98" t="s">
        <v>3594</v>
      </c>
      <c r="C98" t="s">
        <v>4590</v>
      </c>
      <c r="D98">
        <v>-26.130568</v>
      </c>
      <c r="E98">
        <v>28.230699999999999</v>
      </c>
      <c r="F98">
        <v>37</v>
      </c>
      <c r="G98">
        <v>60</v>
      </c>
      <c r="H98">
        <v>114623.5</v>
      </c>
      <c r="I98">
        <v>0</v>
      </c>
      <c r="J98">
        <v>0</v>
      </c>
      <c r="K98" t="s">
        <v>48</v>
      </c>
      <c r="L98" t="s">
        <v>3931</v>
      </c>
    </row>
    <row r="99" spans="1:12" x14ac:dyDescent="0.2">
      <c r="A99" t="s">
        <v>13</v>
      </c>
      <c r="B99" t="s">
        <v>3594</v>
      </c>
      <c r="C99" t="s">
        <v>4590</v>
      </c>
      <c r="D99">
        <v>-26.130568</v>
      </c>
      <c r="E99">
        <v>28.230699999999999</v>
      </c>
      <c r="F99">
        <v>37</v>
      </c>
      <c r="G99">
        <v>60</v>
      </c>
      <c r="H99">
        <v>114623.5</v>
      </c>
      <c r="I99">
        <v>0</v>
      </c>
      <c r="J99">
        <v>0</v>
      </c>
      <c r="K99" t="s">
        <v>48</v>
      </c>
      <c r="L99" t="s">
        <v>3931</v>
      </c>
    </row>
    <row r="100" spans="1:12" x14ac:dyDescent="0.2">
      <c r="A100" t="s">
        <v>12</v>
      </c>
      <c r="B100" t="s">
        <v>3594</v>
      </c>
      <c r="C100" t="s">
        <v>4591</v>
      </c>
      <c r="D100">
        <v>-26.131916</v>
      </c>
      <c r="E100">
        <v>28.230618</v>
      </c>
      <c r="F100">
        <v>45</v>
      </c>
      <c r="G100">
        <v>60</v>
      </c>
      <c r="H100">
        <v>114623.6</v>
      </c>
      <c r="I100">
        <v>0</v>
      </c>
      <c r="J100">
        <v>0</v>
      </c>
      <c r="K100" t="s">
        <v>48</v>
      </c>
      <c r="L100" t="s">
        <v>3931</v>
      </c>
    </row>
    <row r="101" spans="1:12" x14ac:dyDescent="0.2">
      <c r="A101" t="s">
        <v>12</v>
      </c>
      <c r="B101" t="s">
        <v>3594</v>
      </c>
      <c r="C101" t="s">
        <v>4592</v>
      </c>
      <c r="D101">
        <v>-26.132151</v>
      </c>
      <c r="E101">
        <v>28.230566</v>
      </c>
      <c r="F101">
        <v>0</v>
      </c>
      <c r="G101">
        <v>60</v>
      </c>
      <c r="H101">
        <v>114623.7</v>
      </c>
      <c r="I101">
        <v>0</v>
      </c>
      <c r="J101">
        <v>0</v>
      </c>
      <c r="K101" t="s">
        <v>48</v>
      </c>
      <c r="L101" t="s">
        <v>3931</v>
      </c>
    </row>
    <row r="102" spans="1:12" x14ac:dyDescent="0.2">
      <c r="B102" t="s">
        <v>3594</v>
      </c>
      <c r="C102" t="s">
        <v>4593</v>
      </c>
      <c r="D102">
        <v>-26.132366000000001</v>
      </c>
      <c r="E102">
        <v>28.230533999999999</v>
      </c>
      <c r="F102">
        <v>24</v>
      </c>
      <c r="G102">
        <v>60</v>
      </c>
      <c r="H102">
        <v>114623.7</v>
      </c>
      <c r="I102">
        <v>0</v>
      </c>
      <c r="J102">
        <v>0</v>
      </c>
      <c r="K102" t="s">
        <v>48</v>
      </c>
      <c r="L102" t="s">
        <v>3931</v>
      </c>
    </row>
    <row r="103" spans="1:12" x14ac:dyDescent="0.2">
      <c r="B103" t="s">
        <v>3594</v>
      </c>
      <c r="C103" t="s">
        <v>4594</v>
      </c>
      <c r="D103">
        <v>-26.132601000000001</v>
      </c>
      <c r="E103">
        <v>28.230284000000001</v>
      </c>
      <c r="F103">
        <v>32</v>
      </c>
      <c r="G103">
        <v>60</v>
      </c>
      <c r="H103">
        <v>114623.7</v>
      </c>
      <c r="I103">
        <v>0</v>
      </c>
      <c r="J103">
        <v>0</v>
      </c>
      <c r="K103" t="s">
        <v>48</v>
      </c>
      <c r="L103" t="s">
        <v>3931</v>
      </c>
    </row>
    <row r="104" spans="1:12" x14ac:dyDescent="0.2">
      <c r="B104" t="s">
        <v>3594</v>
      </c>
      <c r="C104" t="s">
        <v>4595</v>
      </c>
      <c r="D104">
        <v>-26.132933000000001</v>
      </c>
      <c r="E104">
        <v>28.229866000000001</v>
      </c>
      <c r="F104">
        <v>25</v>
      </c>
      <c r="G104">
        <v>60</v>
      </c>
      <c r="H104">
        <v>114623.8</v>
      </c>
      <c r="I104">
        <v>0</v>
      </c>
      <c r="J104">
        <v>0</v>
      </c>
      <c r="K104" t="s">
        <v>48</v>
      </c>
      <c r="L104" t="s">
        <v>3931</v>
      </c>
    </row>
    <row r="105" spans="1:12" x14ac:dyDescent="0.2">
      <c r="B105" t="s">
        <v>3594</v>
      </c>
      <c r="C105" t="s">
        <v>4596</v>
      </c>
      <c r="D105">
        <v>-26.133065999999999</v>
      </c>
      <c r="E105">
        <v>28.229799</v>
      </c>
      <c r="F105">
        <v>33</v>
      </c>
      <c r="G105">
        <v>60</v>
      </c>
      <c r="H105">
        <v>114623.8</v>
      </c>
      <c r="I105">
        <v>0</v>
      </c>
      <c r="J105">
        <v>0</v>
      </c>
      <c r="K105" t="s">
        <v>48</v>
      </c>
      <c r="L105" t="s">
        <v>3931</v>
      </c>
    </row>
    <row r="106" spans="1:12" x14ac:dyDescent="0.2">
      <c r="B106" t="s">
        <v>3594</v>
      </c>
      <c r="C106" t="s">
        <v>4597</v>
      </c>
      <c r="D106">
        <v>-26.133483999999999</v>
      </c>
      <c r="E106">
        <v>28.229749999999999</v>
      </c>
      <c r="F106">
        <v>25</v>
      </c>
      <c r="G106">
        <v>60</v>
      </c>
      <c r="H106">
        <v>114623.8</v>
      </c>
      <c r="I106">
        <v>0</v>
      </c>
      <c r="J106">
        <v>0</v>
      </c>
      <c r="K106" t="s">
        <v>48</v>
      </c>
      <c r="L106" t="s">
        <v>3931</v>
      </c>
    </row>
    <row r="107" spans="1:12" x14ac:dyDescent="0.2">
      <c r="A107" t="s">
        <v>3642</v>
      </c>
      <c r="B107" t="s">
        <v>3594</v>
      </c>
      <c r="C107" t="s">
        <v>4598</v>
      </c>
      <c r="D107">
        <v>-26.134032999999999</v>
      </c>
      <c r="E107">
        <v>28.229700000000001</v>
      </c>
      <c r="F107">
        <v>40</v>
      </c>
      <c r="G107">
        <v>60</v>
      </c>
      <c r="H107">
        <v>114623.9</v>
      </c>
      <c r="I107">
        <v>0</v>
      </c>
      <c r="J107">
        <v>0</v>
      </c>
      <c r="K107" t="s">
        <v>48</v>
      </c>
      <c r="L107" t="s">
        <v>3931</v>
      </c>
    </row>
    <row r="108" spans="1:12" x14ac:dyDescent="0.2">
      <c r="B108" t="s">
        <v>3594</v>
      </c>
      <c r="C108" t="s">
        <v>4599</v>
      </c>
      <c r="D108">
        <v>-26.135216</v>
      </c>
      <c r="E108">
        <v>28.229600999999999</v>
      </c>
      <c r="F108">
        <v>25</v>
      </c>
      <c r="G108">
        <v>60</v>
      </c>
      <c r="H108">
        <v>114624</v>
      </c>
      <c r="I108">
        <v>0</v>
      </c>
      <c r="J108">
        <v>0</v>
      </c>
      <c r="K108" t="s">
        <v>48</v>
      </c>
      <c r="L108" t="s">
        <v>3931</v>
      </c>
    </row>
    <row r="109" spans="1:12" x14ac:dyDescent="0.2">
      <c r="B109" t="s">
        <v>3594</v>
      </c>
      <c r="C109" t="s">
        <v>4600</v>
      </c>
      <c r="D109">
        <v>-26.135366000000001</v>
      </c>
      <c r="E109">
        <v>28.229548999999999</v>
      </c>
      <c r="F109">
        <v>8</v>
      </c>
      <c r="G109">
        <v>60</v>
      </c>
      <c r="H109">
        <v>114624</v>
      </c>
      <c r="I109">
        <v>0</v>
      </c>
      <c r="J109">
        <v>0</v>
      </c>
      <c r="K109" t="s">
        <v>48</v>
      </c>
      <c r="L109" t="s">
        <v>3931</v>
      </c>
    </row>
    <row r="110" spans="1:12" x14ac:dyDescent="0.2">
      <c r="B110" t="s">
        <v>3594</v>
      </c>
      <c r="C110" t="s">
        <v>4601</v>
      </c>
      <c r="D110">
        <v>-26.135033</v>
      </c>
      <c r="E110">
        <v>28.229548999999999</v>
      </c>
      <c r="F110">
        <v>13</v>
      </c>
      <c r="G110">
        <v>60</v>
      </c>
      <c r="H110">
        <v>114624.1</v>
      </c>
      <c r="I110">
        <v>0</v>
      </c>
      <c r="J110">
        <v>0</v>
      </c>
      <c r="K110" t="s">
        <v>48</v>
      </c>
      <c r="L110" t="s">
        <v>3931</v>
      </c>
    </row>
    <row r="111" spans="1:12" x14ac:dyDescent="0.2">
      <c r="B111" t="s">
        <v>3594</v>
      </c>
      <c r="C111" t="s">
        <v>4602</v>
      </c>
      <c r="D111">
        <v>-26.134965999999999</v>
      </c>
      <c r="E111">
        <v>28.229416000000001</v>
      </c>
      <c r="F111">
        <v>8</v>
      </c>
      <c r="G111">
        <v>60</v>
      </c>
      <c r="H111">
        <v>114624.1</v>
      </c>
      <c r="I111">
        <v>0</v>
      </c>
      <c r="J111">
        <v>0</v>
      </c>
      <c r="K111" t="s">
        <v>48</v>
      </c>
      <c r="L111" t="s">
        <v>3931</v>
      </c>
    </row>
    <row r="112" spans="1:12" x14ac:dyDescent="0.2">
      <c r="B112" t="s">
        <v>3594</v>
      </c>
      <c r="C112" t="s">
        <v>4603</v>
      </c>
      <c r="D112">
        <v>-26.134799999999998</v>
      </c>
      <c r="E112">
        <v>28.229151000000002</v>
      </c>
      <c r="F112">
        <v>11</v>
      </c>
      <c r="G112">
        <v>40</v>
      </c>
      <c r="H112">
        <v>114624.1</v>
      </c>
      <c r="I112">
        <v>0</v>
      </c>
      <c r="J112">
        <v>0</v>
      </c>
      <c r="K112" t="s">
        <v>48</v>
      </c>
      <c r="L112" t="s">
        <v>3931</v>
      </c>
    </row>
    <row r="113" spans="2:12" x14ac:dyDescent="0.2">
      <c r="B113" t="s">
        <v>3594</v>
      </c>
      <c r="C113" t="s">
        <v>4604</v>
      </c>
      <c r="D113">
        <v>-26.134350000000001</v>
      </c>
      <c r="E113">
        <v>28.228434</v>
      </c>
      <c r="F113">
        <v>0</v>
      </c>
      <c r="G113">
        <v>40</v>
      </c>
      <c r="H113">
        <v>114624.2</v>
      </c>
      <c r="I113">
        <v>0</v>
      </c>
      <c r="J113">
        <v>0</v>
      </c>
      <c r="K113" t="s">
        <v>48</v>
      </c>
      <c r="L113" t="s">
        <v>3931</v>
      </c>
    </row>
    <row r="114" spans="2:12" x14ac:dyDescent="0.2">
      <c r="B114" t="s">
        <v>3594</v>
      </c>
      <c r="C114" t="s">
        <v>4605</v>
      </c>
      <c r="D114">
        <v>-26.134350000000001</v>
      </c>
      <c r="E114">
        <v>28.228434</v>
      </c>
      <c r="F114">
        <v>0</v>
      </c>
      <c r="G114">
        <v>40</v>
      </c>
      <c r="H114">
        <v>0</v>
      </c>
      <c r="I114">
        <v>0</v>
      </c>
      <c r="J114">
        <v>0</v>
      </c>
      <c r="K114" t="s">
        <v>48</v>
      </c>
      <c r="L114" t="s">
        <v>3931</v>
      </c>
    </row>
    <row r="115" spans="2:12" x14ac:dyDescent="0.2">
      <c r="B115" t="s">
        <v>3594</v>
      </c>
      <c r="C115" t="s">
        <v>4606</v>
      </c>
      <c r="D115">
        <v>-26.134350000000001</v>
      </c>
      <c r="E115">
        <v>28.228434</v>
      </c>
      <c r="F115">
        <v>0</v>
      </c>
      <c r="G115">
        <v>40</v>
      </c>
      <c r="H115">
        <v>0</v>
      </c>
      <c r="I115">
        <v>0</v>
      </c>
      <c r="J115">
        <v>0</v>
      </c>
      <c r="K115" t="s">
        <v>48</v>
      </c>
      <c r="L115" t="s">
        <v>3931</v>
      </c>
    </row>
    <row r="116" spans="2:12" x14ac:dyDescent="0.2">
      <c r="B116" t="s">
        <v>3594</v>
      </c>
      <c r="C116" t="s">
        <v>78</v>
      </c>
      <c r="D116">
        <v>-26.134350000000001</v>
      </c>
      <c r="E116">
        <v>28.228434</v>
      </c>
      <c r="F116">
        <v>0</v>
      </c>
      <c r="G116">
        <v>40</v>
      </c>
      <c r="H116">
        <v>0</v>
      </c>
      <c r="I116">
        <v>0</v>
      </c>
      <c r="J116">
        <v>0</v>
      </c>
      <c r="K116" t="s">
        <v>48</v>
      </c>
      <c r="L116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L13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51</v>
      </c>
      <c r="D2">
        <v>-26.134501</v>
      </c>
      <c r="E2">
        <v>28.228815000000001</v>
      </c>
      <c r="F2">
        <v>0</v>
      </c>
      <c r="G2">
        <v>40</v>
      </c>
      <c r="H2">
        <v>116607.8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568</v>
      </c>
      <c r="D3">
        <v>-26.134501</v>
      </c>
      <c r="E3">
        <v>28.228815000000001</v>
      </c>
      <c r="F3">
        <v>0</v>
      </c>
      <c r="G3">
        <v>40</v>
      </c>
      <c r="H3">
        <v>11660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569</v>
      </c>
      <c r="D4">
        <v>-26.134501</v>
      </c>
      <c r="E4">
        <v>28.228815000000001</v>
      </c>
      <c r="F4">
        <v>0</v>
      </c>
      <c r="G4">
        <v>40</v>
      </c>
      <c r="H4">
        <v>11660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570</v>
      </c>
      <c r="D5">
        <v>-26.134501</v>
      </c>
      <c r="E5">
        <v>28.228815000000001</v>
      </c>
      <c r="F5">
        <v>0</v>
      </c>
      <c r="G5">
        <v>40</v>
      </c>
      <c r="H5">
        <v>116607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571</v>
      </c>
      <c r="D6">
        <v>-26.134501</v>
      </c>
      <c r="E6">
        <v>28.228815000000001</v>
      </c>
      <c r="F6">
        <v>0</v>
      </c>
      <c r="G6">
        <v>40</v>
      </c>
      <c r="H6">
        <v>11660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572</v>
      </c>
      <c r="D7">
        <v>-26.134501</v>
      </c>
      <c r="E7">
        <v>28.228815000000001</v>
      </c>
      <c r="F7">
        <v>0</v>
      </c>
      <c r="G7">
        <v>40</v>
      </c>
      <c r="H7">
        <v>116607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5573</v>
      </c>
      <c r="D8">
        <v>-26.134501</v>
      </c>
      <c r="E8">
        <v>28.228815000000001</v>
      </c>
      <c r="F8">
        <v>0</v>
      </c>
      <c r="G8">
        <v>40</v>
      </c>
      <c r="H8">
        <v>116607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5574</v>
      </c>
      <c r="D9">
        <v>-26.134501</v>
      </c>
      <c r="E9">
        <v>28.228815000000001</v>
      </c>
      <c r="F9">
        <v>0</v>
      </c>
      <c r="G9">
        <v>40</v>
      </c>
      <c r="H9">
        <v>116607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5575</v>
      </c>
      <c r="D10">
        <v>-26.134501</v>
      </c>
      <c r="E10">
        <v>28.228815000000001</v>
      </c>
      <c r="F10">
        <v>0</v>
      </c>
      <c r="G10">
        <v>40</v>
      </c>
      <c r="H10">
        <v>116607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5576</v>
      </c>
      <c r="D11">
        <v>-26.134501</v>
      </c>
      <c r="E11">
        <v>28.228815000000001</v>
      </c>
      <c r="F11">
        <v>0</v>
      </c>
      <c r="G11">
        <v>40</v>
      </c>
      <c r="H11">
        <v>116607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5577</v>
      </c>
      <c r="D12">
        <v>-26.134501</v>
      </c>
      <c r="E12">
        <v>28.228815000000001</v>
      </c>
      <c r="F12">
        <v>0</v>
      </c>
      <c r="G12">
        <v>40</v>
      </c>
      <c r="H12">
        <v>116607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552</v>
      </c>
      <c r="D13">
        <v>-26.134501</v>
      </c>
      <c r="E13">
        <v>28.228815000000001</v>
      </c>
      <c r="F13">
        <v>0</v>
      </c>
      <c r="G13">
        <v>40</v>
      </c>
      <c r="H13">
        <v>116607.8</v>
      </c>
      <c r="I13">
        <v>0</v>
      </c>
      <c r="J13">
        <v>0</v>
      </c>
      <c r="K13" t="s">
        <v>48</v>
      </c>
      <c r="L13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L99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55</v>
      </c>
      <c r="D2">
        <v>-26.134501</v>
      </c>
      <c r="E2">
        <v>28.228815000000001</v>
      </c>
      <c r="F2">
        <v>0</v>
      </c>
      <c r="G2">
        <v>4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578</v>
      </c>
      <c r="D3">
        <v>-26.134533000000001</v>
      </c>
      <c r="E3">
        <v>28.228950999999999</v>
      </c>
      <c r="F3">
        <v>0</v>
      </c>
      <c r="G3">
        <v>40</v>
      </c>
      <c r="H3">
        <v>116607.8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579</v>
      </c>
      <c r="D4">
        <v>-26.134501</v>
      </c>
      <c r="E4">
        <v>28.228815000000001</v>
      </c>
      <c r="F4">
        <v>0</v>
      </c>
      <c r="G4">
        <v>40</v>
      </c>
      <c r="H4">
        <v>116607.8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580</v>
      </c>
      <c r="D5">
        <v>-26.134501</v>
      </c>
      <c r="E5">
        <v>28.228815000000001</v>
      </c>
      <c r="F5">
        <v>0</v>
      </c>
      <c r="G5">
        <v>40</v>
      </c>
      <c r="H5">
        <v>116607.8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581</v>
      </c>
      <c r="D6">
        <v>-26.134501</v>
      </c>
      <c r="E6">
        <v>28.228815000000001</v>
      </c>
      <c r="F6">
        <v>0</v>
      </c>
      <c r="G6">
        <v>40</v>
      </c>
      <c r="H6">
        <v>116607.8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582</v>
      </c>
      <c r="D7">
        <v>-26.134501</v>
      </c>
      <c r="E7">
        <v>28.228815000000001</v>
      </c>
      <c r="F7">
        <v>0</v>
      </c>
      <c r="G7">
        <v>40</v>
      </c>
      <c r="H7">
        <v>116607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5583</v>
      </c>
      <c r="D8">
        <v>-26.134501</v>
      </c>
      <c r="E8">
        <v>28.228815000000001</v>
      </c>
      <c r="F8">
        <v>0</v>
      </c>
      <c r="G8">
        <v>40</v>
      </c>
      <c r="H8">
        <v>116607.8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5584</v>
      </c>
      <c r="D9">
        <v>-26.134501</v>
      </c>
      <c r="E9">
        <v>28.228815000000001</v>
      </c>
      <c r="F9">
        <v>0</v>
      </c>
      <c r="G9">
        <v>40</v>
      </c>
      <c r="H9">
        <v>116607.8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5585</v>
      </c>
      <c r="D10">
        <v>-26.134501</v>
      </c>
      <c r="E10">
        <v>28.228815000000001</v>
      </c>
      <c r="F10">
        <v>0</v>
      </c>
      <c r="G10">
        <v>40</v>
      </c>
      <c r="H10">
        <v>116607.8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B11" t="s">
        <v>3594</v>
      </c>
      <c r="C11" t="s">
        <v>15586</v>
      </c>
      <c r="D11">
        <v>-26.134501</v>
      </c>
      <c r="E11">
        <v>28.228815000000001</v>
      </c>
      <c r="F11">
        <v>0</v>
      </c>
      <c r="G11">
        <v>40</v>
      </c>
      <c r="H11">
        <v>116607.8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5587</v>
      </c>
      <c r="D12">
        <v>-26.134501</v>
      </c>
      <c r="E12">
        <v>28.228815000000001</v>
      </c>
      <c r="F12">
        <v>0</v>
      </c>
      <c r="G12">
        <v>40</v>
      </c>
      <c r="H12">
        <v>116607.8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5588</v>
      </c>
      <c r="D13">
        <v>-26.134501</v>
      </c>
      <c r="E13">
        <v>28.228815000000001</v>
      </c>
      <c r="F13">
        <v>0</v>
      </c>
      <c r="G13">
        <v>40</v>
      </c>
      <c r="H13">
        <v>116607.8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5589</v>
      </c>
      <c r="D14">
        <v>-26.134501</v>
      </c>
      <c r="E14">
        <v>28.228815000000001</v>
      </c>
      <c r="F14">
        <v>0</v>
      </c>
      <c r="G14">
        <v>40</v>
      </c>
      <c r="H14">
        <v>116607.8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B15" t="s">
        <v>3594</v>
      </c>
      <c r="C15" t="s">
        <v>15590</v>
      </c>
      <c r="D15">
        <v>-26.134501</v>
      </c>
      <c r="E15">
        <v>28.228815000000001</v>
      </c>
      <c r="F15">
        <v>0</v>
      </c>
      <c r="G15">
        <v>40</v>
      </c>
      <c r="H15">
        <v>116607.8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B16" t="s">
        <v>3594</v>
      </c>
      <c r="C16" t="s">
        <v>15591</v>
      </c>
      <c r="D16">
        <v>-26.134501</v>
      </c>
      <c r="E16">
        <v>28.228815000000001</v>
      </c>
      <c r="F16">
        <v>0</v>
      </c>
      <c r="G16">
        <v>40</v>
      </c>
      <c r="H16">
        <v>0</v>
      </c>
      <c r="I16">
        <v>0</v>
      </c>
      <c r="J16">
        <v>0</v>
      </c>
      <c r="K16" t="s">
        <v>48</v>
      </c>
      <c r="L16" t="s">
        <v>3931</v>
      </c>
    </row>
    <row r="17" spans="2:12" x14ac:dyDescent="0.2">
      <c r="B17" t="s">
        <v>3594</v>
      </c>
      <c r="C17" t="s">
        <v>15592</v>
      </c>
      <c r="D17">
        <v>-26.134533000000001</v>
      </c>
      <c r="E17">
        <v>28.228933000000001</v>
      </c>
      <c r="F17">
        <v>0</v>
      </c>
      <c r="G17">
        <v>40</v>
      </c>
      <c r="H17">
        <v>116607.8</v>
      </c>
      <c r="I17">
        <v>0</v>
      </c>
      <c r="J17">
        <v>0</v>
      </c>
      <c r="K17" t="s">
        <v>48</v>
      </c>
      <c r="L17" t="s">
        <v>3931</v>
      </c>
    </row>
    <row r="18" spans="2:12" x14ac:dyDescent="0.2">
      <c r="B18" t="s">
        <v>3594</v>
      </c>
      <c r="C18" t="s">
        <v>15593</v>
      </c>
      <c r="D18">
        <v>-26.134550000000001</v>
      </c>
      <c r="E18">
        <v>28.228833999999999</v>
      </c>
      <c r="F18">
        <v>0</v>
      </c>
      <c r="G18">
        <v>40</v>
      </c>
      <c r="H18">
        <v>116607.8</v>
      </c>
      <c r="I18">
        <v>0</v>
      </c>
      <c r="J18">
        <v>0</v>
      </c>
      <c r="K18" t="s">
        <v>48</v>
      </c>
      <c r="L18" t="s">
        <v>3931</v>
      </c>
    </row>
    <row r="19" spans="2:12" x14ac:dyDescent="0.2">
      <c r="B19" t="s">
        <v>3594</v>
      </c>
      <c r="C19" t="s">
        <v>15594</v>
      </c>
      <c r="D19">
        <v>-26.134550000000001</v>
      </c>
      <c r="E19">
        <v>28.228833999999999</v>
      </c>
      <c r="F19">
        <v>0</v>
      </c>
      <c r="G19">
        <v>40</v>
      </c>
      <c r="H19">
        <v>116607.8</v>
      </c>
      <c r="I19">
        <v>0</v>
      </c>
      <c r="J19">
        <v>0</v>
      </c>
      <c r="K19" t="s">
        <v>48</v>
      </c>
      <c r="L19" t="s">
        <v>3931</v>
      </c>
    </row>
    <row r="20" spans="2:12" x14ac:dyDescent="0.2">
      <c r="B20" t="s">
        <v>3594</v>
      </c>
      <c r="C20" t="s">
        <v>15595</v>
      </c>
      <c r="D20">
        <v>-26.134550000000001</v>
      </c>
      <c r="E20">
        <v>28.228833999999999</v>
      </c>
      <c r="F20">
        <v>0</v>
      </c>
      <c r="G20">
        <v>40</v>
      </c>
      <c r="H20">
        <v>116607.8</v>
      </c>
      <c r="I20">
        <v>0</v>
      </c>
      <c r="J20">
        <v>0</v>
      </c>
      <c r="K20" t="s">
        <v>48</v>
      </c>
      <c r="L20" t="s">
        <v>3931</v>
      </c>
    </row>
    <row r="21" spans="2:12" x14ac:dyDescent="0.2">
      <c r="B21" t="s">
        <v>3594</v>
      </c>
      <c r="C21" t="s">
        <v>15596</v>
      </c>
      <c r="D21">
        <v>-26.134550000000001</v>
      </c>
      <c r="E21">
        <v>28.228833999999999</v>
      </c>
      <c r="F21">
        <v>0</v>
      </c>
      <c r="G21">
        <v>40</v>
      </c>
      <c r="H21">
        <v>116607.8</v>
      </c>
      <c r="I21">
        <v>0</v>
      </c>
      <c r="J21">
        <v>0</v>
      </c>
      <c r="K21" t="s">
        <v>48</v>
      </c>
      <c r="L21" t="s">
        <v>3931</v>
      </c>
    </row>
    <row r="22" spans="2:12" x14ac:dyDescent="0.2">
      <c r="B22" t="s">
        <v>3594</v>
      </c>
      <c r="C22" t="s">
        <v>15597</v>
      </c>
      <c r="D22">
        <v>-26.134550000000001</v>
      </c>
      <c r="E22">
        <v>28.228833999999999</v>
      </c>
      <c r="F22">
        <v>0</v>
      </c>
      <c r="G22">
        <v>40</v>
      </c>
      <c r="H22">
        <v>116607.8</v>
      </c>
      <c r="I22">
        <v>0</v>
      </c>
      <c r="J22">
        <v>0</v>
      </c>
      <c r="K22" t="s">
        <v>48</v>
      </c>
      <c r="L22" t="s">
        <v>3931</v>
      </c>
    </row>
    <row r="23" spans="2:12" x14ac:dyDescent="0.2">
      <c r="B23" t="s">
        <v>3594</v>
      </c>
      <c r="C23" t="s">
        <v>15598</v>
      </c>
      <c r="D23">
        <v>-26.134550000000001</v>
      </c>
      <c r="E23">
        <v>28.228833999999999</v>
      </c>
      <c r="F23">
        <v>0</v>
      </c>
      <c r="G23">
        <v>40</v>
      </c>
      <c r="H23">
        <v>116607.8</v>
      </c>
      <c r="I23">
        <v>0</v>
      </c>
      <c r="J23">
        <v>0</v>
      </c>
      <c r="K23" t="s">
        <v>48</v>
      </c>
      <c r="L23" t="s">
        <v>3931</v>
      </c>
    </row>
    <row r="24" spans="2:12" x14ac:dyDescent="0.2">
      <c r="B24" t="s">
        <v>3594</v>
      </c>
      <c r="C24" t="s">
        <v>15599</v>
      </c>
      <c r="D24">
        <v>-26.134550000000001</v>
      </c>
      <c r="E24">
        <v>28.228833999999999</v>
      </c>
      <c r="F24">
        <v>0</v>
      </c>
      <c r="G24">
        <v>40</v>
      </c>
      <c r="H24">
        <v>116607.8</v>
      </c>
      <c r="I24">
        <v>0</v>
      </c>
      <c r="J24">
        <v>0</v>
      </c>
      <c r="K24" t="s">
        <v>48</v>
      </c>
      <c r="L24" t="s">
        <v>3931</v>
      </c>
    </row>
    <row r="25" spans="2:12" x14ac:dyDescent="0.2">
      <c r="B25" t="s">
        <v>3594</v>
      </c>
      <c r="C25" t="s">
        <v>15600</v>
      </c>
      <c r="D25">
        <v>-26.134550000000001</v>
      </c>
      <c r="E25">
        <v>28.228833999999999</v>
      </c>
      <c r="F25">
        <v>0</v>
      </c>
      <c r="G25">
        <v>40</v>
      </c>
      <c r="H25">
        <v>116607.8</v>
      </c>
      <c r="I25">
        <v>0</v>
      </c>
      <c r="J25">
        <v>0</v>
      </c>
      <c r="K25" t="s">
        <v>48</v>
      </c>
      <c r="L25" t="s">
        <v>3931</v>
      </c>
    </row>
    <row r="26" spans="2:12" x14ac:dyDescent="0.2">
      <c r="B26" t="s">
        <v>3594</v>
      </c>
      <c r="C26" t="s">
        <v>15601</v>
      </c>
      <c r="D26">
        <v>-26.134550000000001</v>
      </c>
      <c r="E26">
        <v>28.228833999999999</v>
      </c>
      <c r="F26">
        <v>0</v>
      </c>
      <c r="G26">
        <v>40</v>
      </c>
      <c r="H26">
        <v>116607.8</v>
      </c>
      <c r="I26">
        <v>0</v>
      </c>
      <c r="J26">
        <v>0</v>
      </c>
      <c r="K26" t="s">
        <v>48</v>
      </c>
      <c r="L26" t="s">
        <v>3931</v>
      </c>
    </row>
    <row r="27" spans="2:12" x14ac:dyDescent="0.2">
      <c r="B27" t="s">
        <v>3594</v>
      </c>
      <c r="C27" t="s">
        <v>15602</v>
      </c>
      <c r="D27">
        <v>-26.134550000000001</v>
      </c>
      <c r="E27">
        <v>28.228833999999999</v>
      </c>
      <c r="F27">
        <v>0</v>
      </c>
      <c r="G27">
        <v>40</v>
      </c>
      <c r="H27">
        <v>116607.8</v>
      </c>
      <c r="I27">
        <v>0</v>
      </c>
      <c r="J27">
        <v>0</v>
      </c>
      <c r="K27" t="s">
        <v>48</v>
      </c>
      <c r="L27" t="s">
        <v>3931</v>
      </c>
    </row>
    <row r="28" spans="2:12" x14ac:dyDescent="0.2">
      <c r="B28" t="s">
        <v>3594</v>
      </c>
      <c r="C28" t="s">
        <v>15603</v>
      </c>
      <c r="D28">
        <v>-26.134550000000001</v>
      </c>
      <c r="E28">
        <v>28.228833999999999</v>
      </c>
      <c r="F28">
        <v>0</v>
      </c>
      <c r="G28">
        <v>40</v>
      </c>
      <c r="H28">
        <v>116607.8</v>
      </c>
      <c r="I28">
        <v>0</v>
      </c>
      <c r="J28">
        <v>0</v>
      </c>
      <c r="K28" t="s">
        <v>48</v>
      </c>
      <c r="L28" t="s">
        <v>3931</v>
      </c>
    </row>
    <row r="29" spans="2:12" x14ac:dyDescent="0.2">
      <c r="B29" t="s">
        <v>3594</v>
      </c>
      <c r="C29" t="s">
        <v>15604</v>
      </c>
      <c r="D29">
        <v>-26.134550000000001</v>
      </c>
      <c r="E29">
        <v>28.228833999999999</v>
      </c>
      <c r="F29">
        <v>0</v>
      </c>
      <c r="G29">
        <v>40</v>
      </c>
      <c r="H29">
        <v>116607.8</v>
      </c>
      <c r="I29">
        <v>0</v>
      </c>
      <c r="J29">
        <v>0</v>
      </c>
      <c r="K29" t="s">
        <v>48</v>
      </c>
      <c r="L29" t="s">
        <v>3931</v>
      </c>
    </row>
    <row r="30" spans="2:12" x14ac:dyDescent="0.2">
      <c r="B30" t="s">
        <v>3594</v>
      </c>
      <c r="C30" t="s">
        <v>15605</v>
      </c>
      <c r="D30">
        <v>-26.134550000000001</v>
      </c>
      <c r="E30">
        <v>28.228833999999999</v>
      </c>
      <c r="F30">
        <v>0</v>
      </c>
      <c r="G30">
        <v>40</v>
      </c>
      <c r="H30">
        <v>116607.8</v>
      </c>
      <c r="I30">
        <v>0</v>
      </c>
      <c r="J30">
        <v>0</v>
      </c>
      <c r="K30" t="s">
        <v>48</v>
      </c>
      <c r="L30" t="s">
        <v>3931</v>
      </c>
    </row>
    <row r="31" spans="2:12" x14ac:dyDescent="0.2">
      <c r="B31" t="s">
        <v>3594</v>
      </c>
      <c r="C31" t="s">
        <v>15606</v>
      </c>
      <c r="D31">
        <v>-26.134550000000001</v>
      </c>
      <c r="E31">
        <v>28.228833999999999</v>
      </c>
      <c r="F31">
        <v>0</v>
      </c>
      <c r="G31">
        <v>40</v>
      </c>
      <c r="H31">
        <v>116607.8</v>
      </c>
      <c r="I31">
        <v>0</v>
      </c>
      <c r="J31">
        <v>0</v>
      </c>
      <c r="K31" t="s">
        <v>48</v>
      </c>
      <c r="L31" t="s">
        <v>3931</v>
      </c>
    </row>
    <row r="32" spans="2:12" x14ac:dyDescent="0.2">
      <c r="B32" t="s">
        <v>3594</v>
      </c>
      <c r="C32" t="s">
        <v>15607</v>
      </c>
      <c r="D32">
        <v>-26.134550000000001</v>
      </c>
      <c r="E32">
        <v>28.228833999999999</v>
      </c>
      <c r="F32">
        <v>0</v>
      </c>
      <c r="G32">
        <v>40</v>
      </c>
      <c r="H32">
        <v>116607.8</v>
      </c>
      <c r="I32">
        <v>0</v>
      </c>
      <c r="J32">
        <v>0</v>
      </c>
      <c r="K32" t="s">
        <v>48</v>
      </c>
      <c r="L32" t="s">
        <v>3931</v>
      </c>
    </row>
    <row r="33" spans="2:12" x14ac:dyDescent="0.2">
      <c r="B33" t="s">
        <v>3594</v>
      </c>
      <c r="C33" t="s">
        <v>15608</v>
      </c>
      <c r="D33">
        <v>-26.134550000000001</v>
      </c>
      <c r="E33">
        <v>28.228833999999999</v>
      </c>
      <c r="F33">
        <v>0</v>
      </c>
      <c r="G33">
        <v>40</v>
      </c>
      <c r="H33">
        <v>116607.8</v>
      </c>
      <c r="I33">
        <v>0</v>
      </c>
      <c r="J33">
        <v>0</v>
      </c>
      <c r="K33" t="s">
        <v>48</v>
      </c>
      <c r="L33" t="s">
        <v>3931</v>
      </c>
    </row>
    <row r="34" spans="2:12" x14ac:dyDescent="0.2">
      <c r="B34" t="s">
        <v>3594</v>
      </c>
      <c r="C34" t="s">
        <v>15609</v>
      </c>
      <c r="D34">
        <v>-26.134550000000001</v>
      </c>
      <c r="E34">
        <v>28.228833999999999</v>
      </c>
      <c r="F34">
        <v>0</v>
      </c>
      <c r="G34">
        <v>40</v>
      </c>
      <c r="H34">
        <v>116607.8</v>
      </c>
      <c r="I34">
        <v>0</v>
      </c>
      <c r="J34">
        <v>0</v>
      </c>
      <c r="K34" t="s">
        <v>48</v>
      </c>
      <c r="L34" t="s">
        <v>3931</v>
      </c>
    </row>
    <row r="35" spans="2:12" x14ac:dyDescent="0.2">
      <c r="B35" t="s">
        <v>3594</v>
      </c>
      <c r="C35" t="s">
        <v>15610</v>
      </c>
      <c r="D35">
        <v>-26.134550000000001</v>
      </c>
      <c r="E35">
        <v>28.228833999999999</v>
      </c>
      <c r="F35">
        <v>0</v>
      </c>
      <c r="G35">
        <v>40</v>
      </c>
      <c r="H35">
        <v>116607.8</v>
      </c>
      <c r="I35">
        <v>0</v>
      </c>
      <c r="J35">
        <v>0</v>
      </c>
      <c r="K35" t="s">
        <v>48</v>
      </c>
      <c r="L35" t="s">
        <v>3931</v>
      </c>
    </row>
    <row r="36" spans="2:12" x14ac:dyDescent="0.2">
      <c r="B36" t="s">
        <v>3594</v>
      </c>
      <c r="C36" t="s">
        <v>15611</v>
      </c>
      <c r="D36">
        <v>-26.134550000000001</v>
      </c>
      <c r="E36">
        <v>28.228833999999999</v>
      </c>
      <c r="F36">
        <v>0</v>
      </c>
      <c r="G36">
        <v>40</v>
      </c>
      <c r="H36">
        <v>116607.8</v>
      </c>
      <c r="I36">
        <v>0</v>
      </c>
      <c r="J36">
        <v>0</v>
      </c>
      <c r="K36" t="s">
        <v>48</v>
      </c>
      <c r="L36" t="s">
        <v>3931</v>
      </c>
    </row>
    <row r="37" spans="2:12" x14ac:dyDescent="0.2">
      <c r="B37" t="s">
        <v>3594</v>
      </c>
      <c r="C37" t="s">
        <v>15612</v>
      </c>
      <c r="D37">
        <v>-26.134550000000001</v>
      </c>
      <c r="E37">
        <v>28.228833999999999</v>
      </c>
      <c r="F37">
        <v>0</v>
      </c>
      <c r="G37">
        <v>40</v>
      </c>
      <c r="H37">
        <v>116607.8</v>
      </c>
      <c r="I37">
        <v>0</v>
      </c>
      <c r="J37">
        <v>0</v>
      </c>
      <c r="K37" t="s">
        <v>48</v>
      </c>
      <c r="L37" t="s">
        <v>3931</v>
      </c>
    </row>
    <row r="38" spans="2:12" x14ac:dyDescent="0.2">
      <c r="B38" t="s">
        <v>3594</v>
      </c>
      <c r="C38" t="s">
        <v>15613</v>
      </c>
      <c r="D38">
        <v>-26.134550000000001</v>
      </c>
      <c r="E38">
        <v>28.228833999999999</v>
      </c>
      <c r="F38">
        <v>0</v>
      </c>
      <c r="G38">
        <v>40</v>
      </c>
      <c r="H38">
        <v>116607.8</v>
      </c>
      <c r="I38">
        <v>0</v>
      </c>
      <c r="J38">
        <v>0</v>
      </c>
      <c r="K38" t="s">
        <v>48</v>
      </c>
      <c r="L38" t="s">
        <v>3931</v>
      </c>
    </row>
    <row r="39" spans="2:12" x14ac:dyDescent="0.2">
      <c r="B39" t="s">
        <v>3594</v>
      </c>
      <c r="C39" t="s">
        <v>15614</v>
      </c>
      <c r="D39">
        <v>-26.134550000000001</v>
      </c>
      <c r="E39">
        <v>28.228833999999999</v>
      </c>
      <c r="F39">
        <v>0</v>
      </c>
      <c r="G39">
        <v>40</v>
      </c>
      <c r="H39">
        <v>116607.8</v>
      </c>
      <c r="I39">
        <v>0</v>
      </c>
      <c r="J39">
        <v>0</v>
      </c>
      <c r="K39" t="s">
        <v>48</v>
      </c>
      <c r="L39" t="s">
        <v>3931</v>
      </c>
    </row>
    <row r="40" spans="2:12" x14ac:dyDescent="0.2">
      <c r="B40" t="s">
        <v>3594</v>
      </c>
      <c r="C40" t="s">
        <v>15615</v>
      </c>
      <c r="D40">
        <v>-26.134550000000001</v>
      </c>
      <c r="E40">
        <v>28.228833999999999</v>
      </c>
      <c r="F40">
        <v>0</v>
      </c>
      <c r="G40">
        <v>40</v>
      </c>
      <c r="H40">
        <v>116607.8</v>
      </c>
      <c r="I40">
        <v>0</v>
      </c>
      <c r="J40">
        <v>0</v>
      </c>
      <c r="K40" t="s">
        <v>48</v>
      </c>
      <c r="L40" t="s">
        <v>3931</v>
      </c>
    </row>
    <row r="41" spans="2:12" x14ac:dyDescent="0.2">
      <c r="B41" t="s">
        <v>3594</v>
      </c>
      <c r="C41" t="s">
        <v>15616</v>
      </c>
      <c r="D41">
        <v>-26.134550000000001</v>
      </c>
      <c r="E41">
        <v>28.228833999999999</v>
      </c>
      <c r="F41">
        <v>0</v>
      </c>
      <c r="G41">
        <v>40</v>
      </c>
      <c r="H41">
        <v>116607.8</v>
      </c>
      <c r="I41">
        <v>0</v>
      </c>
      <c r="J41">
        <v>0</v>
      </c>
      <c r="K41" t="s">
        <v>48</v>
      </c>
      <c r="L41" t="s">
        <v>3931</v>
      </c>
    </row>
    <row r="42" spans="2:12" x14ac:dyDescent="0.2">
      <c r="B42" t="s">
        <v>3594</v>
      </c>
      <c r="C42" t="s">
        <v>15617</v>
      </c>
      <c r="D42">
        <v>-26.134550000000001</v>
      </c>
      <c r="E42">
        <v>28.228833999999999</v>
      </c>
      <c r="F42">
        <v>0</v>
      </c>
      <c r="G42">
        <v>40</v>
      </c>
      <c r="H42">
        <v>116607.8</v>
      </c>
      <c r="I42">
        <v>0</v>
      </c>
      <c r="J42">
        <v>0</v>
      </c>
      <c r="K42" t="s">
        <v>48</v>
      </c>
      <c r="L42" t="s">
        <v>3931</v>
      </c>
    </row>
    <row r="43" spans="2:12" x14ac:dyDescent="0.2">
      <c r="B43" t="s">
        <v>3594</v>
      </c>
      <c r="C43" t="s">
        <v>15618</v>
      </c>
      <c r="D43">
        <v>-26.134550000000001</v>
      </c>
      <c r="E43">
        <v>28.228833999999999</v>
      </c>
      <c r="F43">
        <v>0</v>
      </c>
      <c r="G43">
        <v>40</v>
      </c>
      <c r="H43">
        <v>116607.8</v>
      </c>
      <c r="I43">
        <v>0</v>
      </c>
      <c r="J43">
        <v>0</v>
      </c>
      <c r="K43" t="s">
        <v>48</v>
      </c>
      <c r="L43" t="s">
        <v>3931</v>
      </c>
    </row>
    <row r="44" spans="2:12" x14ac:dyDescent="0.2">
      <c r="B44" t="s">
        <v>3594</v>
      </c>
      <c r="C44" t="s">
        <v>15619</v>
      </c>
      <c r="D44">
        <v>-26.134550000000001</v>
      </c>
      <c r="E44">
        <v>28.228833999999999</v>
      </c>
      <c r="F44">
        <v>0</v>
      </c>
      <c r="G44">
        <v>40</v>
      </c>
      <c r="H44">
        <v>116607.8</v>
      </c>
      <c r="I44">
        <v>0</v>
      </c>
      <c r="J44">
        <v>0</v>
      </c>
      <c r="K44" t="s">
        <v>48</v>
      </c>
      <c r="L44" t="s">
        <v>3931</v>
      </c>
    </row>
    <row r="45" spans="2:12" x14ac:dyDescent="0.2">
      <c r="B45" t="s">
        <v>3594</v>
      </c>
      <c r="C45" t="s">
        <v>15620</v>
      </c>
      <c r="D45">
        <v>-26.134550000000001</v>
      </c>
      <c r="E45">
        <v>28.228833999999999</v>
      </c>
      <c r="F45">
        <v>0</v>
      </c>
      <c r="G45">
        <v>40</v>
      </c>
      <c r="H45">
        <v>116607.8</v>
      </c>
      <c r="I45">
        <v>0</v>
      </c>
      <c r="J45">
        <v>0</v>
      </c>
      <c r="K45" t="s">
        <v>48</v>
      </c>
      <c r="L45" t="s">
        <v>3931</v>
      </c>
    </row>
    <row r="46" spans="2:12" x14ac:dyDescent="0.2">
      <c r="B46" t="s">
        <v>3594</v>
      </c>
      <c r="C46" t="s">
        <v>15621</v>
      </c>
      <c r="D46">
        <v>-26.134550000000001</v>
      </c>
      <c r="E46">
        <v>28.228833999999999</v>
      </c>
      <c r="F46">
        <v>0</v>
      </c>
      <c r="G46">
        <v>40</v>
      </c>
      <c r="H46">
        <v>116607.8</v>
      </c>
      <c r="I46">
        <v>0</v>
      </c>
      <c r="J46">
        <v>0</v>
      </c>
      <c r="K46" t="s">
        <v>48</v>
      </c>
      <c r="L46" t="s">
        <v>3931</v>
      </c>
    </row>
    <row r="47" spans="2:12" x14ac:dyDescent="0.2">
      <c r="B47" t="s">
        <v>3594</v>
      </c>
      <c r="C47" t="s">
        <v>15622</v>
      </c>
      <c r="D47">
        <v>-26.134550000000001</v>
      </c>
      <c r="E47">
        <v>28.228833999999999</v>
      </c>
      <c r="F47">
        <v>0</v>
      </c>
      <c r="G47">
        <v>40</v>
      </c>
      <c r="H47">
        <v>0</v>
      </c>
      <c r="I47">
        <v>0</v>
      </c>
      <c r="J47">
        <v>0</v>
      </c>
      <c r="K47" t="s">
        <v>48</v>
      </c>
      <c r="L47" t="s">
        <v>3931</v>
      </c>
    </row>
    <row r="48" spans="2:12" x14ac:dyDescent="0.2">
      <c r="B48" t="s">
        <v>3594</v>
      </c>
      <c r="C48" t="s">
        <v>15623</v>
      </c>
      <c r="D48">
        <v>-26.134501</v>
      </c>
      <c r="E48">
        <v>28.228732999999998</v>
      </c>
      <c r="F48">
        <v>2</v>
      </c>
      <c r="G48">
        <v>40</v>
      </c>
      <c r="H48">
        <v>116607.8</v>
      </c>
      <c r="I48">
        <v>0</v>
      </c>
      <c r="J48">
        <v>0</v>
      </c>
      <c r="K48" t="s">
        <v>48</v>
      </c>
      <c r="L48" t="s">
        <v>3931</v>
      </c>
    </row>
    <row r="49" spans="1:12" x14ac:dyDescent="0.2">
      <c r="B49" t="s">
        <v>3594</v>
      </c>
      <c r="C49" t="s">
        <v>15624</v>
      </c>
      <c r="D49">
        <v>-26.134582999999999</v>
      </c>
      <c r="E49">
        <v>28.228867000000001</v>
      </c>
      <c r="F49">
        <v>0</v>
      </c>
      <c r="G49">
        <v>40</v>
      </c>
      <c r="H49">
        <v>116607.8</v>
      </c>
      <c r="I49">
        <v>0</v>
      </c>
      <c r="J49">
        <v>0</v>
      </c>
      <c r="K49" t="s">
        <v>48</v>
      </c>
      <c r="L49" t="s">
        <v>3931</v>
      </c>
    </row>
    <row r="50" spans="1:12" x14ac:dyDescent="0.2">
      <c r="A50" t="s">
        <v>3642</v>
      </c>
      <c r="B50" t="s">
        <v>3594</v>
      </c>
      <c r="C50" t="s">
        <v>15625</v>
      </c>
      <c r="D50">
        <v>-26.134533000000001</v>
      </c>
      <c r="E50">
        <v>28.228483000000001</v>
      </c>
      <c r="F50">
        <v>27</v>
      </c>
      <c r="G50">
        <v>40</v>
      </c>
      <c r="H50">
        <v>116607.8</v>
      </c>
      <c r="I50">
        <v>0</v>
      </c>
      <c r="J50">
        <v>0</v>
      </c>
      <c r="K50" t="s">
        <v>48</v>
      </c>
      <c r="L50" t="s">
        <v>3931</v>
      </c>
    </row>
    <row r="51" spans="1:12" x14ac:dyDescent="0.2">
      <c r="A51" t="s">
        <v>13</v>
      </c>
      <c r="B51" t="s">
        <v>3594</v>
      </c>
      <c r="C51" t="s">
        <v>15626</v>
      </c>
      <c r="D51">
        <v>-26.134616999999999</v>
      </c>
      <c r="E51">
        <v>28.22805</v>
      </c>
      <c r="F51">
        <v>25</v>
      </c>
      <c r="G51">
        <v>60</v>
      </c>
      <c r="H51">
        <v>116607.9</v>
      </c>
      <c r="I51">
        <v>0</v>
      </c>
      <c r="J51">
        <v>0</v>
      </c>
      <c r="K51" t="s">
        <v>48</v>
      </c>
      <c r="L51" t="s">
        <v>3931</v>
      </c>
    </row>
    <row r="52" spans="1:12" x14ac:dyDescent="0.2">
      <c r="A52" t="s">
        <v>13</v>
      </c>
      <c r="B52" t="s">
        <v>3594</v>
      </c>
      <c r="C52" t="s">
        <v>15627</v>
      </c>
      <c r="D52">
        <v>-26.134482999999999</v>
      </c>
      <c r="E52">
        <v>28.227982999999998</v>
      </c>
      <c r="F52">
        <v>32</v>
      </c>
      <c r="G52">
        <v>60</v>
      </c>
      <c r="H52">
        <v>116607.9</v>
      </c>
      <c r="I52">
        <v>0</v>
      </c>
      <c r="J52">
        <v>0</v>
      </c>
      <c r="K52" t="s">
        <v>48</v>
      </c>
      <c r="L52" t="s">
        <v>3931</v>
      </c>
    </row>
    <row r="53" spans="1:12" x14ac:dyDescent="0.2">
      <c r="A53" t="s">
        <v>3642</v>
      </c>
      <c r="B53" t="s">
        <v>3594</v>
      </c>
      <c r="C53" t="s">
        <v>15628</v>
      </c>
      <c r="D53">
        <v>-26.134364999999999</v>
      </c>
      <c r="E53">
        <v>28.227965999999999</v>
      </c>
      <c r="F53">
        <v>47</v>
      </c>
      <c r="G53">
        <v>60</v>
      </c>
      <c r="H53">
        <v>116607.9</v>
      </c>
      <c r="I53">
        <v>0</v>
      </c>
      <c r="J53">
        <v>0</v>
      </c>
      <c r="K53" t="s">
        <v>48</v>
      </c>
      <c r="L53" t="s">
        <v>3931</v>
      </c>
    </row>
    <row r="54" spans="1:12" x14ac:dyDescent="0.2">
      <c r="A54" t="s">
        <v>3589</v>
      </c>
      <c r="B54" t="s">
        <v>3594</v>
      </c>
      <c r="C54" t="s">
        <v>15629</v>
      </c>
      <c r="D54">
        <v>-26.133683999999999</v>
      </c>
      <c r="E54">
        <v>28.227799999999998</v>
      </c>
      <c r="F54">
        <v>58</v>
      </c>
      <c r="G54">
        <v>40</v>
      </c>
      <c r="H54">
        <v>116608</v>
      </c>
      <c r="I54">
        <v>0</v>
      </c>
      <c r="J54">
        <v>0</v>
      </c>
      <c r="K54" t="s">
        <v>48</v>
      </c>
      <c r="L54" t="s">
        <v>3931</v>
      </c>
    </row>
    <row r="55" spans="1:12" x14ac:dyDescent="0.2">
      <c r="A55" t="s">
        <v>3589</v>
      </c>
      <c r="B55" t="s">
        <v>3594</v>
      </c>
      <c r="C55" t="s">
        <v>15630</v>
      </c>
      <c r="D55">
        <v>-26.133265999999999</v>
      </c>
      <c r="E55">
        <v>28.227565999999999</v>
      </c>
      <c r="F55">
        <v>61</v>
      </c>
      <c r="G55">
        <v>60</v>
      </c>
      <c r="H55">
        <v>116608</v>
      </c>
      <c r="I55">
        <v>0</v>
      </c>
      <c r="J55">
        <v>0</v>
      </c>
      <c r="K55" t="s">
        <v>48</v>
      </c>
      <c r="L55" t="s">
        <v>3931</v>
      </c>
    </row>
    <row r="56" spans="1:12" x14ac:dyDescent="0.2">
      <c r="A56" t="s">
        <v>3589</v>
      </c>
      <c r="B56" t="s">
        <v>3594</v>
      </c>
      <c r="C56" t="s">
        <v>15631</v>
      </c>
      <c r="D56">
        <v>-26.133101</v>
      </c>
      <c r="E56">
        <v>28.227283</v>
      </c>
      <c r="F56">
        <v>57</v>
      </c>
      <c r="G56">
        <v>40</v>
      </c>
      <c r="H56">
        <v>116608.1</v>
      </c>
      <c r="I56">
        <v>0</v>
      </c>
      <c r="J56">
        <v>0</v>
      </c>
      <c r="K56" t="s">
        <v>48</v>
      </c>
      <c r="L56" t="s">
        <v>3931</v>
      </c>
    </row>
    <row r="57" spans="1:12" x14ac:dyDescent="0.2">
      <c r="A57" t="s">
        <v>3589</v>
      </c>
      <c r="B57" t="s">
        <v>3594</v>
      </c>
      <c r="C57" t="s">
        <v>15632</v>
      </c>
      <c r="D57">
        <v>-26.133050999999998</v>
      </c>
      <c r="E57">
        <v>28.227118000000001</v>
      </c>
      <c r="F57">
        <v>58</v>
      </c>
      <c r="G57">
        <v>40</v>
      </c>
      <c r="H57">
        <v>116608.1</v>
      </c>
      <c r="I57">
        <v>0</v>
      </c>
      <c r="J57">
        <v>0</v>
      </c>
      <c r="K57" t="s">
        <v>48</v>
      </c>
      <c r="L57" t="s">
        <v>3931</v>
      </c>
    </row>
    <row r="58" spans="1:12" x14ac:dyDescent="0.2">
      <c r="A58" t="s">
        <v>13</v>
      </c>
      <c r="B58" t="s">
        <v>3594</v>
      </c>
      <c r="C58" t="s">
        <v>15633</v>
      </c>
      <c r="D58">
        <v>-26.133050999999998</v>
      </c>
      <c r="E58">
        <v>28.226949999999999</v>
      </c>
      <c r="F58">
        <v>57</v>
      </c>
      <c r="G58">
        <v>40</v>
      </c>
      <c r="H58">
        <v>116608.1</v>
      </c>
      <c r="I58">
        <v>0</v>
      </c>
      <c r="J58">
        <v>0</v>
      </c>
      <c r="K58" t="s">
        <v>48</v>
      </c>
      <c r="L58" t="s">
        <v>3931</v>
      </c>
    </row>
    <row r="59" spans="1:12" x14ac:dyDescent="0.2">
      <c r="A59" t="s">
        <v>3589</v>
      </c>
      <c r="B59" t="s">
        <v>3594</v>
      </c>
      <c r="C59" t="s">
        <v>15634</v>
      </c>
      <c r="D59">
        <v>-26.133082999999999</v>
      </c>
      <c r="E59">
        <v>28.226800999999998</v>
      </c>
      <c r="F59">
        <v>56</v>
      </c>
      <c r="G59">
        <v>40</v>
      </c>
      <c r="H59">
        <v>116608.1</v>
      </c>
      <c r="I59">
        <v>0</v>
      </c>
      <c r="J59">
        <v>0</v>
      </c>
      <c r="K59" t="s">
        <v>48</v>
      </c>
      <c r="L59" t="s">
        <v>3931</v>
      </c>
    </row>
    <row r="60" spans="1:12" x14ac:dyDescent="0.2">
      <c r="A60" t="s">
        <v>3589</v>
      </c>
      <c r="B60" t="s">
        <v>3594</v>
      </c>
      <c r="C60" t="s">
        <v>15635</v>
      </c>
      <c r="D60">
        <v>-26.133133000000001</v>
      </c>
      <c r="E60">
        <v>28.226649999999999</v>
      </c>
      <c r="F60">
        <v>56</v>
      </c>
      <c r="G60">
        <v>40</v>
      </c>
      <c r="H60">
        <v>116608.1</v>
      </c>
      <c r="I60">
        <v>0</v>
      </c>
      <c r="J60">
        <v>0</v>
      </c>
      <c r="K60" t="s">
        <v>48</v>
      </c>
      <c r="L60" t="s">
        <v>3931</v>
      </c>
    </row>
    <row r="61" spans="1:12" x14ac:dyDescent="0.2">
      <c r="A61" t="s">
        <v>13</v>
      </c>
      <c r="B61" t="s">
        <v>3594</v>
      </c>
      <c r="C61" t="s">
        <v>15636</v>
      </c>
      <c r="D61">
        <v>-26.133316000000001</v>
      </c>
      <c r="E61">
        <v>28.226417999999999</v>
      </c>
      <c r="F61">
        <v>56</v>
      </c>
      <c r="G61">
        <v>40</v>
      </c>
      <c r="H61">
        <v>116608.2</v>
      </c>
      <c r="I61">
        <v>0</v>
      </c>
      <c r="J61">
        <v>0</v>
      </c>
      <c r="K61" t="s">
        <v>48</v>
      </c>
      <c r="L61" t="s">
        <v>3931</v>
      </c>
    </row>
    <row r="62" spans="1:12" x14ac:dyDescent="0.2">
      <c r="A62" t="s">
        <v>3589</v>
      </c>
      <c r="B62" t="s">
        <v>3594</v>
      </c>
      <c r="C62" t="s">
        <v>15637</v>
      </c>
      <c r="D62">
        <v>-26.13345</v>
      </c>
      <c r="E62">
        <v>28.226334000000001</v>
      </c>
      <c r="F62">
        <v>56</v>
      </c>
      <c r="G62">
        <v>40</v>
      </c>
      <c r="H62">
        <v>116608.2</v>
      </c>
      <c r="I62">
        <v>0</v>
      </c>
      <c r="J62">
        <v>0</v>
      </c>
      <c r="K62" t="s">
        <v>48</v>
      </c>
      <c r="L62" t="s">
        <v>3931</v>
      </c>
    </row>
    <row r="63" spans="1:12" x14ac:dyDescent="0.2">
      <c r="A63" t="s">
        <v>3589</v>
      </c>
      <c r="B63" t="s">
        <v>3594</v>
      </c>
      <c r="C63" t="s">
        <v>15638</v>
      </c>
      <c r="D63">
        <v>-26.133699</v>
      </c>
      <c r="E63">
        <v>28.226267</v>
      </c>
      <c r="F63">
        <v>53</v>
      </c>
      <c r="G63">
        <v>40</v>
      </c>
      <c r="H63">
        <v>116608.2</v>
      </c>
      <c r="I63">
        <v>0</v>
      </c>
      <c r="J63">
        <v>0</v>
      </c>
      <c r="K63" t="s">
        <v>48</v>
      </c>
      <c r="L63" t="s">
        <v>3931</v>
      </c>
    </row>
    <row r="64" spans="1:12" x14ac:dyDescent="0.2">
      <c r="A64" t="s">
        <v>3589</v>
      </c>
      <c r="B64" t="s">
        <v>3594</v>
      </c>
      <c r="C64" t="s">
        <v>15639</v>
      </c>
      <c r="D64">
        <v>-26.133832999999999</v>
      </c>
      <c r="E64">
        <v>28.226284</v>
      </c>
      <c r="F64">
        <v>52</v>
      </c>
      <c r="G64">
        <v>40</v>
      </c>
      <c r="H64">
        <v>116608.2</v>
      </c>
      <c r="I64">
        <v>0</v>
      </c>
      <c r="J64">
        <v>0</v>
      </c>
      <c r="K64" t="s">
        <v>48</v>
      </c>
      <c r="L64" t="s">
        <v>3931</v>
      </c>
    </row>
    <row r="65" spans="1:12" x14ac:dyDescent="0.2">
      <c r="A65" t="s">
        <v>13</v>
      </c>
      <c r="B65" t="s">
        <v>3594</v>
      </c>
      <c r="C65" t="s">
        <v>15640</v>
      </c>
      <c r="D65">
        <v>-26.133934</v>
      </c>
      <c r="E65">
        <v>28.226351000000001</v>
      </c>
      <c r="F65">
        <v>45</v>
      </c>
      <c r="G65">
        <v>40</v>
      </c>
      <c r="H65">
        <v>116608.2</v>
      </c>
      <c r="I65">
        <v>0</v>
      </c>
      <c r="J65">
        <v>0</v>
      </c>
      <c r="K65" t="s">
        <v>48</v>
      </c>
      <c r="L65" t="s">
        <v>3931</v>
      </c>
    </row>
    <row r="66" spans="1:12" x14ac:dyDescent="0.2">
      <c r="A66" t="s">
        <v>3589</v>
      </c>
      <c r="B66" t="s">
        <v>3594</v>
      </c>
      <c r="C66" t="s">
        <v>15641</v>
      </c>
      <c r="D66">
        <v>-26.134032999999999</v>
      </c>
      <c r="E66">
        <v>28.226417999999999</v>
      </c>
      <c r="F66">
        <v>41</v>
      </c>
      <c r="G66">
        <v>40</v>
      </c>
      <c r="H66">
        <v>116608.3</v>
      </c>
      <c r="I66">
        <v>0</v>
      </c>
      <c r="J66">
        <v>0</v>
      </c>
      <c r="K66" t="s">
        <v>48</v>
      </c>
      <c r="L66" t="s">
        <v>3931</v>
      </c>
    </row>
    <row r="67" spans="1:12" x14ac:dyDescent="0.2">
      <c r="A67" t="s">
        <v>13</v>
      </c>
      <c r="B67" t="s">
        <v>3594</v>
      </c>
      <c r="C67" t="s">
        <v>15642</v>
      </c>
      <c r="D67">
        <v>-26.134083</v>
      </c>
      <c r="E67">
        <v>28.226517000000001</v>
      </c>
      <c r="F67">
        <v>37</v>
      </c>
      <c r="G67">
        <v>40</v>
      </c>
      <c r="H67">
        <v>116608.3</v>
      </c>
      <c r="I67">
        <v>0</v>
      </c>
      <c r="J67">
        <v>0</v>
      </c>
      <c r="K67" t="s">
        <v>48</v>
      </c>
      <c r="L67" t="s">
        <v>3931</v>
      </c>
    </row>
    <row r="68" spans="1:12" x14ac:dyDescent="0.2">
      <c r="A68" t="s">
        <v>13</v>
      </c>
      <c r="B68" t="s">
        <v>3594</v>
      </c>
      <c r="C68" t="s">
        <v>15643</v>
      </c>
      <c r="D68">
        <v>-26.134117</v>
      </c>
      <c r="E68">
        <v>28.226600999999999</v>
      </c>
      <c r="F68">
        <v>30</v>
      </c>
      <c r="G68">
        <v>40</v>
      </c>
      <c r="H68">
        <v>116608.3</v>
      </c>
      <c r="I68">
        <v>0</v>
      </c>
      <c r="J68">
        <v>0</v>
      </c>
      <c r="K68" t="s">
        <v>48</v>
      </c>
      <c r="L68" t="s">
        <v>3931</v>
      </c>
    </row>
    <row r="69" spans="1:12" x14ac:dyDescent="0.2">
      <c r="B69" t="s">
        <v>3594</v>
      </c>
      <c r="C69" t="s">
        <v>15644</v>
      </c>
      <c r="D69">
        <v>-26.134117</v>
      </c>
      <c r="E69">
        <v>28.226815999999999</v>
      </c>
      <c r="F69">
        <v>16</v>
      </c>
      <c r="G69">
        <v>60</v>
      </c>
      <c r="H69">
        <v>116608.3</v>
      </c>
      <c r="I69">
        <v>0</v>
      </c>
      <c r="J69">
        <v>0</v>
      </c>
      <c r="K69" t="s">
        <v>48</v>
      </c>
      <c r="L69" t="s">
        <v>3931</v>
      </c>
    </row>
    <row r="70" spans="1:12" x14ac:dyDescent="0.2">
      <c r="B70" t="s">
        <v>3594</v>
      </c>
      <c r="C70" t="s">
        <v>15645</v>
      </c>
      <c r="D70">
        <v>-26.133934</v>
      </c>
      <c r="E70">
        <v>28.227083</v>
      </c>
      <c r="F70">
        <v>40</v>
      </c>
      <c r="G70">
        <v>60</v>
      </c>
      <c r="H70">
        <v>116608.3</v>
      </c>
      <c r="I70">
        <v>0</v>
      </c>
      <c r="J70">
        <v>0</v>
      </c>
      <c r="K70" t="s">
        <v>48</v>
      </c>
      <c r="L70" t="s">
        <v>3931</v>
      </c>
    </row>
    <row r="71" spans="1:12" x14ac:dyDescent="0.2">
      <c r="A71" t="s">
        <v>3589</v>
      </c>
      <c r="B71" t="s">
        <v>3594</v>
      </c>
      <c r="C71" t="s">
        <v>15646</v>
      </c>
      <c r="D71">
        <v>-26.132283999999999</v>
      </c>
      <c r="E71">
        <v>28.229217999999999</v>
      </c>
      <c r="F71">
        <v>54</v>
      </c>
      <c r="G71">
        <v>50</v>
      </c>
      <c r="H71">
        <v>116608.6</v>
      </c>
      <c r="I71">
        <v>0</v>
      </c>
      <c r="J71">
        <v>0</v>
      </c>
      <c r="K71" t="s">
        <v>48</v>
      </c>
      <c r="L71" t="s">
        <v>3931</v>
      </c>
    </row>
    <row r="72" spans="1:12" x14ac:dyDescent="0.2">
      <c r="A72" t="s">
        <v>3589</v>
      </c>
      <c r="B72" t="s">
        <v>3594</v>
      </c>
      <c r="C72" t="s">
        <v>15647</v>
      </c>
      <c r="D72">
        <v>-26.131968000000001</v>
      </c>
      <c r="E72">
        <v>28.22945</v>
      </c>
      <c r="F72">
        <v>51</v>
      </c>
      <c r="G72">
        <v>50</v>
      </c>
      <c r="H72">
        <v>116608.7</v>
      </c>
      <c r="I72">
        <v>0</v>
      </c>
      <c r="J72">
        <v>0</v>
      </c>
      <c r="K72" t="s">
        <v>48</v>
      </c>
      <c r="L72" t="s">
        <v>3931</v>
      </c>
    </row>
    <row r="73" spans="1:12" x14ac:dyDescent="0.2">
      <c r="A73" t="s">
        <v>3589</v>
      </c>
      <c r="B73" t="s">
        <v>3594</v>
      </c>
      <c r="C73" t="s">
        <v>15648</v>
      </c>
      <c r="D73">
        <v>-26.131665999999999</v>
      </c>
      <c r="E73">
        <v>28.229500000000002</v>
      </c>
      <c r="F73">
        <v>56</v>
      </c>
      <c r="G73">
        <v>50</v>
      </c>
      <c r="H73">
        <v>116608.7</v>
      </c>
      <c r="I73">
        <v>0</v>
      </c>
      <c r="J73">
        <v>0</v>
      </c>
      <c r="K73" t="s">
        <v>48</v>
      </c>
      <c r="L73" t="s">
        <v>3931</v>
      </c>
    </row>
    <row r="74" spans="1:12" x14ac:dyDescent="0.2">
      <c r="B74" t="s">
        <v>3594</v>
      </c>
      <c r="C74" t="s">
        <v>15649</v>
      </c>
      <c r="D74">
        <v>-26.130465999999998</v>
      </c>
      <c r="E74">
        <v>28.229616</v>
      </c>
      <c r="F74">
        <v>42</v>
      </c>
      <c r="G74">
        <v>60</v>
      </c>
      <c r="H74">
        <v>116608.8</v>
      </c>
      <c r="I74">
        <v>0</v>
      </c>
      <c r="J74">
        <v>0</v>
      </c>
      <c r="K74" t="s">
        <v>48</v>
      </c>
      <c r="L74" t="s">
        <v>3931</v>
      </c>
    </row>
    <row r="75" spans="1:12" x14ac:dyDescent="0.2">
      <c r="A75" t="s">
        <v>13</v>
      </c>
      <c r="B75" t="s">
        <v>3594</v>
      </c>
      <c r="C75" t="s">
        <v>15650</v>
      </c>
      <c r="D75">
        <v>-26.130382999999998</v>
      </c>
      <c r="E75">
        <v>28.229683000000001</v>
      </c>
      <c r="F75">
        <v>40</v>
      </c>
      <c r="G75">
        <v>60</v>
      </c>
      <c r="H75">
        <v>116608.8</v>
      </c>
      <c r="I75">
        <v>0</v>
      </c>
      <c r="J75">
        <v>0</v>
      </c>
      <c r="K75" t="s">
        <v>48</v>
      </c>
      <c r="L75" t="s">
        <v>3931</v>
      </c>
    </row>
    <row r="76" spans="1:12" x14ac:dyDescent="0.2">
      <c r="B76" t="s">
        <v>3594</v>
      </c>
      <c r="C76" t="s">
        <v>15651</v>
      </c>
      <c r="D76">
        <v>-26.130282999999999</v>
      </c>
      <c r="E76">
        <v>28.229883000000001</v>
      </c>
      <c r="F76">
        <v>40</v>
      </c>
      <c r="G76">
        <v>60</v>
      </c>
      <c r="H76">
        <v>116608.8</v>
      </c>
      <c r="I76">
        <v>0</v>
      </c>
      <c r="J76">
        <v>0</v>
      </c>
      <c r="K76" t="s">
        <v>48</v>
      </c>
      <c r="L76" t="s">
        <v>3931</v>
      </c>
    </row>
    <row r="77" spans="1:12" x14ac:dyDescent="0.2">
      <c r="B77" t="s">
        <v>3594</v>
      </c>
      <c r="C77" t="s">
        <v>15652</v>
      </c>
      <c r="D77">
        <v>-26.130265999999999</v>
      </c>
      <c r="E77">
        <v>28.230017</v>
      </c>
      <c r="F77">
        <v>39</v>
      </c>
      <c r="G77">
        <v>60</v>
      </c>
      <c r="H77">
        <v>116608.9</v>
      </c>
      <c r="I77">
        <v>0</v>
      </c>
      <c r="J77">
        <v>0</v>
      </c>
      <c r="K77" t="s">
        <v>48</v>
      </c>
      <c r="L77" t="s">
        <v>3931</v>
      </c>
    </row>
    <row r="78" spans="1:12" x14ac:dyDescent="0.2">
      <c r="B78" t="s">
        <v>3594</v>
      </c>
      <c r="C78" t="s">
        <v>15653</v>
      </c>
      <c r="D78">
        <v>-26.130282999999999</v>
      </c>
      <c r="E78">
        <v>28.230149999999998</v>
      </c>
      <c r="F78">
        <v>39</v>
      </c>
      <c r="G78">
        <v>60</v>
      </c>
      <c r="H78">
        <v>116608.9</v>
      </c>
      <c r="I78">
        <v>0</v>
      </c>
      <c r="J78">
        <v>0</v>
      </c>
      <c r="K78" t="s">
        <v>48</v>
      </c>
      <c r="L78" t="s">
        <v>3931</v>
      </c>
    </row>
    <row r="79" spans="1:12" x14ac:dyDescent="0.2">
      <c r="B79" t="s">
        <v>3594</v>
      </c>
      <c r="C79" t="s">
        <v>15654</v>
      </c>
      <c r="D79">
        <v>-26.130316000000001</v>
      </c>
      <c r="E79">
        <v>28.230267000000001</v>
      </c>
      <c r="F79">
        <v>42</v>
      </c>
      <c r="G79">
        <v>60</v>
      </c>
      <c r="H79">
        <v>116608.9</v>
      </c>
      <c r="I79">
        <v>0</v>
      </c>
      <c r="J79">
        <v>0</v>
      </c>
      <c r="K79" t="s">
        <v>48</v>
      </c>
      <c r="L79" t="s">
        <v>3931</v>
      </c>
    </row>
    <row r="80" spans="1:12" x14ac:dyDescent="0.2">
      <c r="B80" t="s">
        <v>3594</v>
      </c>
      <c r="C80" t="s">
        <v>15655</v>
      </c>
      <c r="D80">
        <v>-26.130400000000002</v>
      </c>
      <c r="E80">
        <v>28.230699999999999</v>
      </c>
      <c r="F80">
        <v>32</v>
      </c>
      <c r="G80">
        <v>60</v>
      </c>
      <c r="H80">
        <v>116608.9</v>
      </c>
      <c r="I80">
        <v>0</v>
      </c>
      <c r="J80">
        <v>0</v>
      </c>
      <c r="K80" t="s">
        <v>48</v>
      </c>
      <c r="L80" t="s">
        <v>3931</v>
      </c>
    </row>
    <row r="81" spans="1:12" x14ac:dyDescent="0.2">
      <c r="A81" t="s">
        <v>13</v>
      </c>
      <c r="B81" t="s">
        <v>3594</v>
      </c>
      <c r="C81" t="s">
        <v>15656</v>
      </c>
      <c r="D81">
        <v>-26.130500999999999</v>
      </c>
      <c r="E81">
        <v>28.230748999999999</v>
      </c>
      <c r="F81">
        <v>21</v>
      </c>
      <c r="G81">
        <v>60</v>
      </c>
      <c r="H81">
        <v>116608.9</v>
      </c>
      <c r="I81">
        <v>0</v>
      </c>
      <c r="J81">
        <v>0</v>
      </c>
      <c r="K81" t="s">
        <v>48</v>
      </c>
      <c r="L81" t="s">
        <v>3931</v>
      </c>
    </row>
    <row r="82" spans="1:12" x14ac:dyDescent="0.2">
      <c r="B82" t="s">
        <v>3594</v>
      </c>
      <c r="C82" t="s">
        <v>15657</v>
      </c>
      <c r="D82">
        <v>-26.130666999999999</v>
      </c>
      <c r="E82">
        <v>28.230716999999999</v>
      </c>
      <c r="F82">
        <v>34</v>
      </c>
      <c r="G82">
        <v>60</v>
      </c>
      <c r="H82">
        <v>116609</v>
      </c>
      <c r="I82">
        <v>0</v>
      </c>
      <c r="J82">
        <v>0</v>
      </c>
      <c r="K82" t="s">
        <v>48</v>
      </c>
      <c r="L82" t="s">
        <v>3931</v>
      </c>
    </row>
    <row r="83" spans="1:12" x14ac:dyDescent="0.2">
      <c r="B83" t="s">
        <v>3594</v>
      </c>
      <c r="C83" t="s">
        <v>15658</v>
      </c>
      <c r="D83">
        <v>-26.132151</v>
      </c>
      <c r="E83">
        <v>28.230599999999999</v>
      </c>
      <c r="F83">
        <v>6</v>
      </c>
      <c r="G83">
        <v>60</v>
      </c>
      <c r="H83">
        <v>116609.1</v>
      </c>
      <c r="I83">
        <v>0</v>
      </c>
      <c r="J83">
        <v>0</v>
      </c>
      <c r="K83" t="s">
        <v>48</v>
      </c>
      <c r="L83" t="s">
        <v>3931</v>
      </c>
    </row>
    <row r="84" spans="1:12" x14ac:dyDescent="0.2">
      <c r="B84" t="s">
        <v>3594</v>
      </c>
      <c r="C84" t="s">
        <v>15659</v>
      </c>
      <c r="D84">
        <v>-26.132483000000001</v>
      </c>
      <c r="E84">
        <v>28.230484000000001</v>
      </c>
      <c r="F84">
        <v>26</v>
      </c>
      <c r="G84">
        <v>60</v>
      </c>
      <c r="H84">
        <v>116609.1</v>
      </c>
      <c r="I84">
        <v>0</v>
      </c>
      <c r="J84">
        <v>0</v>
      </c>
      <c r="K84" t="s">
        <v>48</v>
      </c>
      <c r="L84" t="s">
        <v>3931</v>
      </c>
    </row>
    <row r="85" spans="1:12" x14ac:dyDescent="0.2">
      <c r="B85" t="s">
        <v>3594</v>
      </c>
      <c r="C85" t="s">
        <v>15660</v>
      </c>
      <c r="D85">
        <v>-26.133033999999999</v>
      </c>
      <c r="E85">
        <v>28.229851</v>
      </c>
      <c r="F85">
        <v>42</v>
      </c>
      <c r="G85">
        <v>60</v>
      </c>
      <c r="H85">
        <v>116609.2</v>
      </c>
      <c r="I85">
        <v>0</v>
      </c>
      <c r="J85">
        <v>0</v>
      </c>
      <c r="K85" t="s">
        <v>48</v>
      </c>
      <c r="L85" t="s">
        <v>3931</v>
      </c>
    </row>
    <row r="86" spans="1:12" x14ac:dyDescent="0.2">
      <c r="A86" t="s">
        <v>13</v>
      </c>
      <c r="B86" t="s">
        <v>3594</v>
      </c>
      <c r="C86" t="s">
        <v>15661</v>
      </c>
      <c r="D86">
        <v>-26.133216999999998</v>
      </c>
      <c r="E86">
        <v>28.229766999999999</v>
      </c>
      <c r="F86">
        <v>39</v>
      </c>
      <c r="G86">
        <v>60</v>
      </c>
      <c r="H86">
        <v>116609.2</v>
      </c>
      <c r="I86">
        <v>0</v>
      </c>
      <c r="J86">
        <v>0</v>
      </c>
      <c r="K86" t="s">
        <v>48</v>
      </c>
      <c r="L86" t="s">
        <v>3931</v>
      </c>
    </row>
    <row r="87" spans="1:12" x14ac:dyDescent="0.2">
      <c r="B87" t="s">
        <v>3594</v>
      </c>
      <c r="C87" t="s">
        <v>15662</v>
      </c>
      <c r="D87">
        <v>-26.13345</v>
      </c>
      <c r="E87">
        <v>28.229733</v>
      </c>
      <c r="F87">
        <v>23</v>
      </c>
      <c r="G87">
        <v>60</v>
      </c>
      <c r="H87">
        <v>116609.3</v>
      </c>
      <c r="I87">
        <v>0</v>
      </c>
      <c r="J87">
        <v>0</v>
      </c>
      <c r="K87" t="s">
        <v>48</v>
      </c>
      <c r="L87" t="s">
        <v>3931</v>
      </c>
    </row>
    <row r="88" spans="1:12" x14ac:dyDescent="0.2">
      <c r="B88" t="s">
        <v>3594</v>
      </c>
      <c r="C88" t="s">
        <v>15663</v>
      </c>
      <c r="D88">
        <v>-26.134266</v>
      </c>
      <c r="E88">
        <v>28.229733</v>
      </c>
      <c r="F88">
        <v>48</v>
      </c>
      <c r="G88">
        <v>60</v>
      </c>
      <c r="H88">
        <v>116609.4</v>
      </c>
      <c r="I88">
        <v>0</v>
      </c>
      <c r="J88">
        <v>0</v>
      </c>
      <c r="K88" t="s">
        <v>48</v>
      </c>
      <c r="L88" t="s">
        <v>3931</v>
      </c>
    </row>
    <row r="89" spans="1:12" x14ac:dyDescent="0.2">
      <c r="B89" t="s">
        <v>3594</v>
      </c>
      <c r="C89" t="s">
        <v>15664</v>
      </c>
      <c r="D89">
        <v>-26.135317000000001</v>
      </c>
      <c r="E89">
        <v>28.229633</v>
      </c>
      <c r="F89">
        <v>16</v>
      </c>
      <c r="G89">
        <v>60</v>
      </c>
      <c r="H89">
        <v>116609.5</v>
      </c>
      <c r="I89">
        <v>0</v>
      </c>
      <c r="J89">
        <v>0</v>
      </c>
      <c r="K89" t="s">
        <v>48</v>
      </c>
      <c r="L89" t="s">
        <v>3931</v>
      </c>
    </row>
    <row r="90" spans="1:12" x14ac:dyDescent="0.2">
      <c r="B90" t="s">
        <v>3594</v>
      </c>
      <c r="C90" t="s">
        <v>15665</v>
      </c>
      <c r="D90">
        <v>-26.135200999999999</v>
      </c>
      <c r="E90">
        <v>28.229600999999999</v>
      </c>
      <c r="F90">
        <v>0</v>
      </c>
      <c r="G90">
        <v>60</v>
      </c>
      <c r="H90">
        <v>116609.5</v>
      </c>
      <c r="I90">
        <v>0</v>
      </c>
      <c r="J90">
        <v>0</v>
      </c>
      <c r="K90" t="s">
        <v>48</v>
      </c>
      <c r="L90" t="s">
        <v>3931</v>
      </c>
    </row>
    <row r="91" spans="1:12" x14ac:dyDescent="0.2">
      <c r="B91" t="s">
        <v>3594</v>
      </c>
      <c r="C91" t="s">
        <v>15666</v>
      </c>
      <c r="D91">
        <v>-26.134916</v>
      </c>
      <c r="E91">
        <v>28.229633</v>
      </c>
      <c r="F91">
        <v>18</v>
      </c>
      <c r="G91">
        <v>60</v>
      </c>
      <c r="H91">
        <v>116609.5</v>
      </c>
      <c r="I91">
        <v>0</v>
      </c>
      <c r="J91">
        <v>0</v>
      </c>
      <c r="K91" t="s">
        <v>48</v>
      </c>
      <c r="L91" t="s">
        <v>3931</v>
      </c>
    </row>
    <row r="92" spans="1:12" x14ac:dyDescent="0.2">
      <c r="B92" t="s">
        <v>3594</v>
      </c>
      <c r="C92" t="s">
        <v>15667</v>
      </c>
      <c r="D92">
        <v>-26.133949000000001</v>
      </c>
      <c r="E92">
        <v>28.229616</v>
      </c>
      <c r="F92">
        <v>0</v>
      </c>
      <c r="G92">
        <v>60</v>
      </c>
      <c r="H92">
        <v>116609.60000000001</v>
      </c>
      <c r="I92">
        <v>0</v>
      </c>
      <c r="J92">
        <v>0</v>
      </c>
      <c r="K92" t="s">
        <v>48</v>
      </c>
      <c r="L92" t="s">
        <v>3931</v>
      </c>
    </row>
    <row r="93" spans="1:12" x14ac:dyDescent="0.2">
      <c r="B93" t="s">
        <v>3594</v>
      </c>
      <c r="C93" t="s">
        <v>15668</v>
      </c>
      <c r="D93">
        <v>-26.133949000000001</v>
      </c>
      <c r="E93">
        <v>28.229616</v>
      </c>
      <c r="F93">
        <v>0</v>
      </c>
      <c r="G93">
        <v>60</v>
      </c>
      <c r="H93">
        <v>0</v>
      </c>
      <c r="I93">
        <v>0</v>
      </c>
      <c r="J93">
        <v>0</v>
      </c>
      <c r="K93" t="s">
        <v>48</v>
      </c>
      <c r="L93" t="s">
        <v>3931</v>
      </c>
    </row>
    <row r="94" spans="1:12" x14ac:dyDescent="0.2">
      <c r="B94" t="s">
        <v>3594</v>
      </c>
      <c r="C94" t="s">
        <v>15669</v>
      </c>
      <c r="D94">
        <v>-26.133949000000001</v>
      </c>
      <c r="E94">
        <v>28.229616</v>
      </c>
      <c r="F94">
        <v>0</v>
      </c>
      <c r="G94">
        <v>60</v>
      </c>
      <c r="H94">
        <v>0</v>
      </c>
      <c r="I94">
        <v>0</v>
      </c>
      <c r="J94">
        <v>0</v>
      </c>
      <c r="K94" t="s">
        <v>48</v>
      </c>
      <c r="L94" t="s">
        <v>3931</v>
      </c>
    </row>
    <row r="95" spans="1:12" x14ac:dyDescent="0.2">
      <c r="B95" t="s">
        <v>3594</v>
      </c>
      <c r="C95" t="s">
        <v>15670</v>
      </c>
      <c r="D95">
        <v>-26.133949000000001</v>
      </c>
      <c r="E95">
        <v>28.229616</v>
      </c>
      <c r="F95">
        <v>0</v>
      </c>
      <c r="G95">
        <v>60</v>
      </c>
      <c r="H95">
        <v>0</v>
      </c>
      <c r="I95">
        <v>0</v>
      </c>
      <c r="J95">
        <v>0</v>
      </c>
      <c r="K95" t="s">
        <v>48</v>
      </c>
      <c r="L95" t="s">
        <v>3931</v>
      </c>
    </row>
    <row r="96" spans="1:12" x14ac:dyDescent="0.2">
      <c r="B96" t="s">
        <v>3594</v>
      </c>
      <c r="C96" t="s">
        <v>15671</v>
      </c>
      <c r="D96">
        <v>-26.133949000000001</v>
      </c>
      <c r="E96">
        <v>28.229616</v>
      </c>
      <c r="F96">
        <v>0</v>
      </c>
      <c r="G96">
        <v>60</v>
      </c>
      <c r="H96">
        <v>0</v>
      </c>
      <c r="I96">
        <v>0</v>
      </c>
      <c r="J96">
        <v>0</v>
      </c>
      <c r="K96" t="s">
        <v>48</v>
      </c>
      <c r="L96" t="s">
        <v>3931</v>
      </c>
    </row>
    <row r="97" spans="2:12" x14ac:dyDescent="0.2">
      <c r="B97" t="s">
        <v>3594</v>
      </c>
      <c r="C97" t="s">
        <v>15672</v>
      </c>
      <c r="D97">
        <v>-26.133949000000001</v>
      </c>
      <c r="E97">
        <v>28.229616</v>
      </c>
      <c r="F97">
        <v>0</v>
      </c>
      <c r="G97">
        <v>60</v>
      </c>
      <c r="H97">
        <v>0</v>
      </c>
      <c r="I97">
        <v>0</v>
      </c>
      <c r="J97">
        <v>0</v>
      </c>
      <c r="K97" t="s">
        <v>48</v>
      </c>
      <c r="L97" t="s">
        <v>3931</v>
      </c>
    </row>
    <row r="98" spans="2:12" x14ac:dyDescent="0.2">
      <c r="B98" t="s">
        <v>3594</v>
      </c>
      <c r="C98" t="s">
        <v>15673</v>
      </c>
      <c r="D98">
        <v>-26.133949000000001</v>
      </c>
      <c r="E98">
        <v>28.229616</v>
      </c>
      <c r="F98">
        <v>0</v>
      </c>
      <c r="G98">
        <v>60</v>
      </c>
      <c r="H98">
        <v>0</v>
      </c>
      <c r="I98">
        <v>0</v>
      </c>
      <c r="J98">
        <v>0</v>
      </c>
      <c r="K98" t="s">
        <v>48</v>
      </c>
      <c r="L98" t="s">
        <v>3931</v>
      </c>
    </row>
    <row r="99" spans="2:12" x14ac:dyDescent="0.2">
      <c r="B99" t="s">
        <v>3594</v>
      </c>
      <c r="C99" t="s">
        <v>556</v>
      </c>
      <c r="D99">
        <v>-26.133949000000001</v>
      </c>
      <c r="E99">
        <v>28.229616</v>
      </c>
      <c r="F99">
        <v>0</v>
      </c>
      <c r="G99">
        <v>60</v>
      </c>
      <c r="H99">
        <v>0</v>
      </c>
      <c r="I99">
        <v>0</v>
      </c>
      <c r="J99">
        <v>0</v>
      </c>
      <c r="K99" t="s">
        <v>48</v>
      </c>
      <c r="L99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dimension ref="A1:L134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59</v>
      </c>
      <c r="D2">
        <v>-26.133949000000001</v>
      </c>
      <c r="E2">
        <v>28.229616</v>
      </c>
      <c r="F2">
        <v>0</v>
      </c>
      <c r="G2">
        <v>60</v>
      </c>
      <c r="H2">
        <v>0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5674</v>
      </c>
      <c r="D3">
        <v>-26.133949000000001</v>
      </c>
      <c r="E3">
        <v>28.229616</v>
      </c>
      <c r="F3">
        <v>0</v>
      </c>
      <c r="G3">
        <v>60</v>
      </c>
      <c r="H3">
        <v>0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5675</v>
      </c>
      <c r="D4">
        <v>-26.133949000000001</v>
      </c>
      <c r="E4">
        <v>28.229616</v>
      </c>
      <c r="F4">
        <v>0</v>
      </c>
      <c r="G4">
        <v>60</v>
      </c>
      <c r="H4">
        <v>0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5676</v>
      </c>
      <c r="D5">
        <v>-26.133949000000001</v>
      </c>
      <c r="E5">
        <v>28.229616</v>
      </c>
      <c r="F5">
        <v>0</v>
      </c>
      <c r="G5">
        <v>60</v>
      </c>
      <c r="H5">
        <v>0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5677</v>
      </c>
      <c r="D6">
        <v>-26.133949000000001</v>
      </c>
      <c r="E6">
        <v>28.229616</v>
      </c>
      <c r="F6">
        <v>0</v>
      </c>
      <c r="G6">
        <v>60</v>
      </c>
      <c r="H6">
        <v>0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5678</v>
      </c>
      <c r="D7">
        <v>-26.135216</v>
      </c>
      <c r="E7">
        <v>28.229348999999999</v>
      </c>
      <c r="F7">
        <v>20</v>
      </c>
      <c r="G7">
        <v>60</v>
      </c>
      <c r="H7">
        <v>116609.8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A8" t="s">
        <v>3642</v>
      </c>
      <c r="B8" t="s">
        <v>3594</v>
      </c>
      <c r="C8" t="s">
        <v>15679</v>
      </c>
      <c r="D8">
        <v>-26.134333000000002</v>
      </c>
      <c r="E8">
        <v>28.2285</v>
      </c>
      <c r="F8">
        <v>61</v>
      </c>
      <c r="G8">
        <v>40</v>
      </c>
      <c r="H8">
        <v>116609.9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5680</v>
      </c>
      <c r="D9">
        <v>-26.132334</v>
      </c>
      <c r="E9">
        <v>28.226883000000001</v>
      </c>
      <c r="F9">
        <v>75</v>
      </c>
      <c r="G9">
        <v>60</v>
      </c>
      <c r="H9">
        <v>116610.2</v>
      </c>
      <c r="I9">
        <v>0</v>
      </c>
      <c r="J9">
        <v>0</v>
      </c>
      <c r="K9" t="s">
        <v>21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5681</v>
      </c>
      <c r="D10">
        <v>-26.131767</v>
      </c>
      <c r="E10">
        <v>28.226101</v>
      </c>
      <c r="F10">
        <v>69</v>
      </c>
      <c r="G10">
        <v>60</v>
      </c>
      <c r="H10">
        <v>116610.3</v>
      </c>
      <c r="I10">
        <v>0</v>
      </c>
      <c r="J10">
        <v>0</v>
      </c>
      <c r="K10" t="s">
        <v>101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5682</v>
      </c>
      <c r="D11">
        <v>-26.131568999999999</v>
      </c>
      <c r="E11">
        <v>28.225598999999999</v>
      </c>
      <c r="F11">
        <v>61</v>
      </c>
      <c r="G11">
        <v>60</v>
      </c>
      <c r="H11">
        <v>116610.3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B12" t="s">
        <v>3594</v>
      </c>
      <c r="C12" t="s">
        <v>15683</v>
      </c>
      <c r="D12">
        <v>-26.131550000000001</v>
      </c>
      <c r="E12">
        <v>28.225300000000001</v>
      </c>
      <c r="F12">
        <v>54</v>
      </c>
      <c r="G12">
        <v>60</v>
      </c>
      <c r="H12">
        <v>116610.3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A13" t="s">
        <v>13</v>
      </c>
      <c r="B13" t="s">
        <v>3594</v>
      </c>
      <c r="C13" t="s">
        <v>15684</v>
      </c>
      <c r="D13">
        <v>-26.131633999999998</v>
      </c>
      <c r="E13">
        <v>28.225033</v>
      </c>
      <c r="F13">
        <v>53</v>
      </c>
      <c r="G13">
        <v>60</v>
      </c>
      <c r="H13">
        <v>116610.4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A14" t="s">
        <v>13</v>
      </c>
      <c r="B14" t="s">
        <v>3594</v>
      </c>
      <c r="C14" t="s">
        <v>15685</v>
      </c>
      <c r="D14">
        <v>-26.131834000000001</v>
      </c>
      <c r="E14">
        <v>28.224817000000002</v>
      </c>
      <c r="F14">
        <v>55</v>
      </c>
      <c r="G14">
        <v>60</v>
      </c>
      <c r="H14">
        <v>116610.4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15686</v>
      </c>
      <c r="D15">
        <v>-26.131968000000001</v>
      </c>
      <c r="E15">
        <v>28.224765999999999</v>
      </c>
      <c r="F15">
        <v>55</v>
      </c>
      <c r="G15">
        <v>60</v>
      </c>
      <c r="H15">
        <v>116610.4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B16" t="s">
        <v>3594</v>
      </c>
      <c r="C16" t="s">
        <v>15687</v>
      </c>
      <c r="D16">
        <v>-26.132099</v>
      </c>
      <c r="E16">
        <v>28.224733000000001</v>
      </c>
      <c r="F16">
        <v>56</v>
      </c>
      <c r="G16">
        <v>60</v>
      </c>
      <c r="H16">
        <v>116610.4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15688</v>
      </c>
      <c r="D17">
        <v>-26.132249999999999</v>
      </c>
      <c r="E17">
        <v>28.224751000000001</v>
      </c>
      <c r="F17">
        <v>55</v>
      </c>
      <c r="G17">
        <v>60</v>
      </c>
      <c r="H17">
        <v>116610.5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A18" t="s">
        <v>13</v>
      </c>
      <c r="B18" t="s">
        <v>3594</v>
      </c>
      <c r="C18" t="s">
        <v>15689</v>
      </c>
      <c r="D18">
        <v>-26.132383000000001</v>
      </c>
      <c r="E18">
        <v>28.224799999999998</v>
      </c>
      <c r="F18">
        <v>55</v>
      </c>
      <c r="G18">
        <v>60</v>
      </c>
      <c r="H18">
        <v>116610.5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15690</v>
      </c>
      <c r="D19">
        <v>-26.1325</v>
      </c>
      <c r="E19">
        <v>28.224899000000001</v>
      </c>
      <c r="F19">
        <v>55</v>
      </c>
      <c r="G19">
        <v>60</v>
      </c>
      <c r="H19">
        <v>116610.5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B20" t="s">
        <v>3594</v>
      </c>
      <c r="C20" t="s">
        <v>15691</v>
      </c>
      <c r="D20">
        <v>-26.132584000000001</v>
      </c>
      <c r="E20">
        <v>28.225000000000001</v>
      </c>
      <c r="F20">
        <v>55</v>
      </c>
      <c r="G20">
        <v>60</v>
      </c>
      <c r="H20">
        <v>116610.5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A21" t="s">
        <v>13</v>
      </c>
      <c r="B21" t="s">
        <v>3594</v>
      </c>
      <c r="C21" t="s">
        <v>15692</v>
      </c>
      <c r="D21">
        <v>-26.132683</v>
      </c>
      <c r="E21">
        <v>28.225283000000001</v>
      </c>
      <c r="F21">
        <v>56</v>
      </c>
      <c r="G21">
        <v>60</v>
      </c>
      <c r="H21">
        <v>116610.5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15693</v>
      </c>
      <c r="D22">
        <v>-26.132683</v>
      </c>
      <c r="E22">
        <v>28.225451</v>
      </c>
      <c r="F22">
        <v>57</v>
      </c>
      <c r="G22">
        <v>60</v>
      </c>
      <c r="H22">
        <v>116610.5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A23" t="s">
        <v>13</v>
      </c>
      <c r="B23" t="s">
        <v>3594</v>
      </c>
      <c r="C23" t="s">
        <v>15694</v>
      </c>
      <c r="D23">
        <v>-26.132650000000002</v>
      </c>
      <c r="E23">
        <v>28.225598999999999</v>
      </c>
      <c r="F23">
        <v>57</v>
      </c>
      <c r="G23">
        <v>60</v>
      </c>
      <c r="H23">
        <v>116610.6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A24" t="s">
        <v>13</v>
      </c>
      <c r="B24" t="s">
        <v>3594</v>
      </c>
      <c r="C24" t="s">
        <v>15695</v>
      </c>
      <c r="D24">
        <v>-26.1325</v>
      </c>
      <c r="E24">
        <v>28.225833999999999</v>
      </c>
      <c r="F24">
        <v>58</v>
      </c>
      <c r="G24">
        <v>60</v>
      </c>
      <c r="H24">
        <v>116610.6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A25" t="s">
        <v>3589</v>
      </c>
      <c r="B25" t="s">
        <v>3594</v>
      </c>
      <c r="C25" t="s">
        <v>15696</v>
      </c>
      <c r="D25">
        <v>-26.132232999999999</v>
      </c>
      <c r="E25">
        <v>28.226033999999999</v>
      </c>
      <c r="F25">
        <v>62</v>
      </c>
      <c r="G25">
        <v>60</v>
      </c>
      <c r="H25">
        <v>116610.6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15697</v>
      </c>
      <c r="D26">
        <v>-26.130051000000002</v>
      </c>
      <c r="E26">
        <v>28.227399999999999</v>
      </c>
      <c r="F26">
        <v>82</v>
      </c>
      <c r="G26">
        <v>120</v>
      </c>
      <c r="H26">
        <v>116610.9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15698</v>
      </c>
      <c r="D27">
        <v>-26.128983000000002</v>
      </c>
      <c r="E27">
        <v>28.228666</v>
      </c>
      <c r="F27">
        <v>95</v>
      </c>
      <c r="G27">
        <v>120</v>
      </c>
      <c r="H27">
        <v>116611.1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B28" t="s">
        <v>3594</v>
      </c>
      <c r="C28" t="s">
        <v>15699</v>
      </c>
      <c r="D28">
        <v>-26.125298999999998</v>
      </c>
      <c r="E28">
        <v>28.234566000000001</v>
      </c>
      <c r="F28">
        <v>111</v>
      </c>
      <c r="G28">
        <v>120</v>
      </c>
      <c r="H28">
        <v>116611.8</v>
      </c>
      <c r="I28">
        <v>0</v>
      </c>
      <c r="J28">
        <v>0</v>
      </c>
      <c r="K28" t="s">
        <v>101</v>
      </c>
    </row>
    <row r="29" spans="1:12" x14ac:dyDescent="0.2">
      <c r="B29" t="s">
        <v>3594</v>
      </c>
      <c r="C29" t="s">
        <v>15700</v>
      </c>
      <c r="D29">
        <v>-26.124599</v>
      </c>
      <c r="E29">
        <v>28.235115</v>
      </c>
      <c r="F29">
        <v>113</v>
      </c>
      <c r="G29">
        <v>120</v>
      </c>
      <c r="H29">
        <v>116611.9</v>
      </c>
      <c r="I29">
        <v>0</v>
      </c>
      <c r="J29">
        <v>0</v>
      </c>
      <c r="K29" t="s">
        <v>101</v>
      </c>
    </row>
    <row r="30" spans="1:12" x14ac:dyDescent="0.2">
      <c r="B30" t="s">
        <v>3594</v>
      </c>
      <c r="C30" t="s">
        <v>15701</v>
      </c>
      <c r="D30">
        <v>-26.123532999999998</v>
      </c>
      <c r="E30">
        <v>28.235648999999999</v>
      </c>
      <c r="F30">
        <v>116</v>
      </c>
      <c r="G30">
        <v>120</v>
      </c>
      <c r="H30">
        <v>116612</v>
      </c>
      <c r="I30">
        <v>0</v>
      </c>
      <c r="J30">
        <v>0</v>
      </c>
      <c r="K30" t="s">
        <v>101</v>
      </c>
    </row>
    <row r="31" spans="1:12" x14ac:dyDescent="0.2">
      <c r="B31" t="s">
        <v>3594</v>
      </c>
      <c r="C31" t="s">
        <v>15702</v>
      </c>
      <c r="D31">
        <v>-26.122366</v>
      </c>
      <c r="E31">
        <v>28.235932999999999</v>
      </c>
      <c r="F31">
        <v>119</v>
      </c>
      <c r="G31">
        <v>120</v>
      </c>
      <c r="H31">
        <v>116612.2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15703</v>
      </c>
      <c r="D32">
        <v>-26.113849999999999</v>
      </c>
      <c r="E32">
        <v>28.237431999999998</v>
      </c>
      <c r="F32">
        <v>115</v>
      </c>
      <c r="G32">
        <v>120</v>
      </c>
      <c r="H32">
        <v>116613.1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15704</v>
      </c>
      <c r="D33">
        <v>-26.111366</v>
      </c>
      <c r="E33">
        <v>28.238367</v>
      </c>
      <c r="F33">
        <v>116</v>
      </c>
      <c r="G33">
        <v>120</v>
      </c>
      <c r="H33">
        <v>116613.4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15705</v>
      </c>
      <c r="D34">
        <v>-26.109034000000001</v>
      </c>
      <c r="E34">
        <v>28.239784</v>
      </c>
      <c r="F34">
        <v>119</v>
      </c>
      <c r="G34">
        <v>120</v>
      </c>
      <c r="H34">
        <v>116613.7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15706</v>
      </c>
      <c r="D35">
        <v>-26.106950999999999</v>
      </c>
      <c r="E35">
        <v>28.241667</v>
      </c>
      <c r="F35">
        <v>118</v>
      </c>
      <c r="G35">
        <v>120</v>
      </c>
      <c r="H35">
        <v>116614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15707</v>
      </c>
      <c r="D36">
        <v>-26.105215000000001</v>
      </c>
      <c r="E36">
        <v>28.2439</v>
      </c>
      <c r="F36">
        <v>119</v>
      </c>
      <c r="G36">
        <v>120</v>
      </c>
      <c r="H36">
        <v>116614.3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15708</v>
      </c>
      <c r="D37">
        <v>-26.103833999999999</v>
      </c>
      <c r="E37">
        <v>28.246483000000001</v>
      </c>
      <c r="F37">
        <v>120</v>
      </c>
      <c r="G37">
        <v>120</v>
      </c>
      <c r="H37">
        <v>116614.6</v>
      </c>
      <c r="I37">
        <v>0</v>
      </c>
      <c r="J37">
        <v>0</v>
      </c>
      <c r="K37" t="s">
        <v>101</v>
      </c>
    </row>
    <row r="38" spans="1:11" x14ac:dyDescent="0.2">
      <c r="A38" t="s">
        <v>3589</v>
      </c>
      <c r="B38" t="s">
        <v>3594</v>
      </c>
      <c r="C38" t="s">
        <v>15709</v>
      </c>
      <c r="D38">
        <v>-26.100767000000001</v>
      </c>
      <c r="E38">
        <v>28.255500999999999</v>
      </c>
      <c r="F38">
        <v>121</v>
      </c>
      <c r="G38">
        <v>120</v>
      </c>
      <c r="H38">
        <v>116615.5</v>
      </c>
      <c r="I38">
        <v>0</v>
      </c>
      <c r="J38">
        <v>0</v>
      </c>
      <c r="K38" t="s">
        <v>101</v>
      </c>
    </row>
    <row r="39" spans="1:11" x14ac:dyDescent="0.2">
      <c r="A39" t="s">
        <v>3589</v>
      </c>
      <c r="B39" t="s">
        <v>3594</v>
      </c>
      <c r="C39" t="s">
        <v>15710</v>
      </c>
      <c r="D39">
        <v>-26.098815999999999</v>
      </c>
      <c r="E39">
        <v>28.259266</v>
      </c>
      <c r="F39">
        <v>121</v>
      </c>
      <c r="G39">
        <v>120</v>
      </c>
      <c r="H39">
        <v>116616</v>
      </c>
      <c r="I39">
        <v>0</v>
      </c>
      <c r="J39">
        <v>0</v>
      </c>
      <c r="K39" t="s">
        <v>101</v>
      </c>
    </row>
    <row r="40" spans="1:11" x14ac:dyDescent="0.2">
      <c r="B40" t="s">
        <v>3594</v>
      </c>
      <c r="C40" t="s">
        <v>15711</v>
      </c>
      <c r="D40">
        <v>-26.094283999999998</v>
      </c>
      <c r="E40">
        <v>28.266000999999999</v>
      </c>
      <c r="F40">
        <v>117</v>
      </c>
      <c r="G40">
        <v>120</v>
      </c>
      <c r="H40">
        <v>116616.8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15712</v>
      </c>
      <c r="D41">
        <v>-26.092699</v>
      </c>
      <c r="E41">
        <v>28.26745</v>
      </c>
      <c r="F41">
        <v>116</v>
      </c>
      <c r="G41">
        <v>120</v>
      </c>
      <c r="H41">
        <v>116617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15713</v>
      </c>
      <c r="D42">
        <v>-26.090917999999999</v>
      </c>
      <c r="E42">
        <v>28.268516999999999</v>
      </c>
      <c r="F42">
        <v>113</v>
      </c>
      <c r="G42">
        <v>120</v>
      </c>
      <c r="H42">
        <v>116617.3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15714</v>
      </c>
      <c r="D43">
        <v>-26.083348999999998</v>
      </c>
      <c r="E43">
        <v>28.270983000000001</v>
      </c>
      <c r="F43">
        <v>104</v>
      </c>
      <c r="G43">
        <v>120</v>
      </c>
      <c r="H43">
        <v>116618.1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15715</v>
      </c>
      <c r="D44">
        <v>-26.075216000000001</v>
      </c>
      <c r="E44">
        <v>28.272532999999999</v>
      </c>
      <c r="F44">
        <v>119</v>
      </c>
      <c r="G44">
        <v>120</v>
      </c>
      <c r="H44">
        <v>116619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15716</v>
      </c>
      <c r="D45">
        <v>-26.072282999999999</v>
      </c>
      <c r="E45">
        <v>28.273233000000001</v>
      </c>
      <c r="F45">
        <v>119</v>
      </c>
      <c r="G45">
        <v>120</v>
      </c>
      <c r="H45">
        <v>116619.4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15717</v>
      </c>
      <c r="D46">
        <v>-26.064283</v>
      </c>
      <c r="E46">
        <v>28.277032999999999</v>
      </c>
      <c r="F46">
        <v>119</v>
      </c>
      <c r="G46">
        <v>120</v>
      </c>
      <c r="H46">
        <v>116620.3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15718</v>
      </c>
      <c r="D47">
        <v>-26.0564</v>
      </c>
      <c r="E47">
        <v>28.280716000000002</v>
      </c>
      <c r="F47">
        <v>90</v>
      </c>
      <c r="G47">
        <v>120</v>
      </c>
      <c r="H47">
        <v>116621.3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15719</v>
      </c>
      <c r="D48">
        <v>-26.054884000000001</v>
      </c>
      <c r="E48">
        <v>28.281033000000001</v>
      </c>
      <c r="F48">
        <v>64</v>
      </c>
      <c r="G48">
        <v>120</v>
      </c>
      <c r="H48">
        <v>116621.5</v>
      </c>
      <c r="I48">
        <v>0</v>
      </c>
      <c r="J48">
        <v>0</v>
      </c>
      <c r="K48" t="s">
        <v>101</v>
      </c>
    </row>
    <row r="49" spans="2:11" x14ac:dyDescent="0.2">
      <c r="B49" t="s">
        <v>3594</v>
      </c>
      <c r="C49" t="s">
        <v>15720</v>
      </c>
      <c r="D49">
        <v>-26.053101000000002</v>
      </c>
      <c r="E49">
        <v>28.281016999999999</v>
      </c>
      <c r="F49">
        <v>17</v>
      </c>
      <c r="G49">
        <v>120</v>
      </c>
      <c r="H49">
        <v>116621.7</v>
      </c>
      <c r="I49">
        <v>0</v>
      </c>
      <c r="J49">
        <v>0</v>
      </c>
      <c r="K49" t="s">
        <v>101</v>
      </c>
    </row>
    <row r="50" spans="2:11" x14ac:dyDescent="0.2">
      <c r="B50" t="s">
        <v>3594</v>
      </c>
      <c r="C50" t="s">
        <v>15721</v>
      </c>
      <c r="D50">
        <v>-26.051701000000001</v>
      </c>
      <c r="E50">
        <v>28.280716000000002</v>
      </c>
      <c r="F50">
        <v>43</v>
      </c>
      <c r="G50">
        <v>120</v>
      </c>
      <c r="H50">
        <v>116621.8</v>
      </c>
      <c r="I50">
        <v>0</v>
      </c>
      <c r="J50">
        <v>0</v>
      </c>
      <c r="K50" t="s">
        <v>101</v>
      </c>
    </row>
    <row r="51" spans="2:11" x14ac:dyDescent="0.2">
      <c r="B51" t="s">
        <v>3594</v>
      </c>
      <c r="C51" t="s">
        <v>15722</v>
      </c>
      <c r="D51">
        <v>-26.049966999999999</v>
      </c>
      <c r="E51">
        <v>28.279917000000001</v>
      </c>
      <c r="F51">
        <v>81</v>
      </c>
      <c r="G51">
        <v>120</v>
      </c>
      <c r="H51">
        <v>116622</v>
      </c>
      <c r="I51">
        <v>0</v>
      </c>
      <c r="J51">
        <v>0</v>
      </c>
      <c r="K51" t="s">
        <v>101</v>
      </c>
    </row>
    <row r="52" spans="2:11" x14ac:dyDescent="0.2">
      <c r="B52" t="s">
        <v>3594</v>
      </c>
      <c r="C52" t="s">
        <v>15723</v>
      </c>
      <c r="D52">
        <v>-26.043516</v>
      </c>
      <c r="E52">
        <v>28.275116000000001</v>
      </c>
      <c r="F52">
        <v>118</v>
      </c>
      <c r="G52">
        <v>120</v>
      </c>
      <c r="H52">
        <v>116622.9</v>
      </c>
      <c r="I52">
        <v>0</v>
      </c>
      <c r="J52">
        <v>0</v>
      </c>
      <c r="K52" t="s">
        <v>101</v>
      </c>
    </row>
    <row r="53" spans="2:11" x14ac:dyDescent="0.2">
      <c r="B53" t="s">
        <v>3594</v>
      </c>
      <c r="C53" t="s">
        <v>15724</v>
      </c>
      <c r="D53">
        <v>-26.036315999999999</v>
      </c>
      <c r="E53">
        <v>28.269600000000001</v>
      </c>
      <c r="F53">
        <v>116</v>
      </c>
      <c r="G53">
        <v>120</v>
      </c>
      <c r="H53">
        <v>116623.8</v>
      </c>
      <c r="I53">
        <v>0</v>
      </c>
      <c r="J53">
        <v>0</v>
      </c>
      <c r="K53" t="s">
        <v>101</v>
      </c>
    </row>
    <row r="54" spans="2:11" x14ac:dyDescent="0.2">
      <c r="B54" t="s">
        <v>3594</v>
      </c>
      <c r="C54" t="s">
        <v>15725</v>
      </c>
      <c r="D54">
        <v>-26.029199999999999</v>
      </c>
      <c r="E54">
        <v>28.264150999999998</v>
      </c>
      <c r="F54">
        <v>111</v>
      </c>
      <c r="G54">
        <v>120</v>
      </c>
      <c r="H54">
        <v>116624.8</v>
      </c>
      <c r="I54">
        <v>0</v>
      </c>
      <c r="J54">
        <v>0</v>
      </c>
      <c r="K54" t="s">
        <v>101</v>
      </c>
    </row>
    <row r="55" spans="2:11" x14ac:dyDescent="0.2">
      <c r="B55" t="s">
        <v>3594</v>
      </c>
      <c r="C55" t="s">
        <v>15726</v>
      </c>
      <c r="D55">
        <v>-26.026582999999999</v>
      </c>
      <c r="E55">
        <v>28.262383</v>
      </c>
      <c r="F55">
        <v>116</v>
      </c>
      <c r="G55">
        <v>120</v>
      </c>
      <c r="H55">
        <v>116625.1</v>
      </c>
      <c r="I55">
        <v>0</v>
      </c>
      <c r="J55">
        <v>0</v>
      </c>
      <c r="K55" t="s">
        <v>101</v>
      </c>
    </row>
    <row r="56" spans="2:11" x14ac:dyDescent="0.2">
      <c r="B56" t="s">
        <v>3594</v>
      </c>
      <c r="C56" t="s">
        <v>15727</v>
      </c>
      <c r="D56">
        <v>-26.018332999999998</v>
      </c>
      <c r="E56">
        <v>28.259533000000001</v>
      </c>
      <c r="F56">
        <v>120</v>
      </c>
      <c r="G56">
        <v>120</v>
      </c>
      <c r="H56">
        <v>116626.1</v>
      </c>
      <c r="I56">
        <v>0</v>
      </c>
      <c r="J56">
        <v>0</v>
      </c>
      <c r="K56" t="s">
        <v>101</v>
      </c>
    </row>
    <row r="57" spans="2:11" x14ac:dyDescent="0.2">
      <c r="B57" t="s">
        <v>3594</v>
      </c>
      <c r="C57" t="s">
        <v>15728</v>
      </c>
      <c r="D57">
        <v>-26.010317000000001</v>
      </c>
      <c r="E57">
        <v>28.254999000000002</v>
      </c>
      <c r="F57">
        <v>120</v>
      </c>
      <c r="G57">
        <v>120</v>
      </c>
      <c r="H57">
        <v>116627.1</v>
      </c>
      <c r="I57">
        <v>0</v>
      </c>
      <c r="J57">
        <v>0</v>
      </c>
      <c r="K57" t="s">
        <v>101</v>
      </c>
    </row>
    <row r="58" spans="2:11" x14ac:dyDescent="0.2">
      <c r="B58" t="s">
        <v>3594</v>
      </c>
      <c r="C58" t="s">
        <v>15729</v>
      </c>
      <c r="D58">
        <v>-26.002333</v>
      </c>
      <c r="E58">
        <v>28.250482999999999</v>
      </c>
      <c r="F58">
        <v>116</v>
      </c>
      <c r="G58">
        <v>120</v>
      </c>
      <c r="H58">
        <v>116628.1</v>
      </c>
      <c r="I58">
        <v>0</v>
      </c>
      <c r="J58">
        <v>0</v>
      </c>
      <c r="K58" t="s">
        <v>4869</v>
      </c>
    </row>
    <row r="59" spans="2:11" x14ac:dyDescent="0.2">
      <c r="B59" t="s">
        <v>3594</v>
      </c>
      <c r="C59" t="s">
        <v>15730</v>
      </c>
      <c r="D59">
        <v>-26.000699999999998</v>
      </c>
      <c r="E59">
        <v>28.249866000000001</v>
      </c>
      <c r="F59">
        <v>114</v>
      </c>
      <c r="G59">
        <v>120</v>
      </c>
      <c r="H59">
        <v>116628.3</v>
      </c>
      <c r="I59">
        <v>0</v>
      </c>
      <c r="J59">
        <v>0</v>
      </c>
      <c r="K59" t="s">
        <v>1128</v>
      </c>
    </row>
    <row r="60" spans="2:11" x14ac:dyDescent="0.2">
      <c r="B60" t="s">
        <v>3594</v>
      </c>
      <c r="C60" t="s">
        <v>15731</v>
      </c>
      <c r="D60">
        <v>-25.999268000000001</v>
      </c>
      <c r="E60">
        <v>28.249634</v>
      </c>
      <c r="F60">
        <v>116</v>
      </c>
      <c r="G60">
        <v>120</v>
      </c>
      <c r="H60">
        <v>116628.4</v>
      </c>
      <c r="I60">
        <v>0</v>
      </c>
      <c r="J60">
        <v>0</v>
      </c>
      <c r="K60" t="s">
        <v>1128</v>
      </c>
    </row>
    <row r="61" spans="2:11" x14ac:dyDescent="0.2">
      <c r="B61" t="s">
        <v>3594</v>
      </c>
      <c r="C61" t="s">
        <v>15732</v>
      </c>
      <c r="D61">
        <v>-25.997765999999999</v>
      </c>
      <c r="E61">
        <v>28.249715999999999</v>
      </c>
      <c r="F61">
        <v>118</v>
      </c>
      <c r="G61">
        <v>120</v>
      </c>
      <c r="H61">
        <v>116628.6</v>
      </c>
      <c r="I61">
        <v>0</v>
      </c>
      <c r="J61">
        <v>0</v>
      </c>
      <c r="K61" t="s">
        <v>1128</v>
      </c>
    </row>
    <row r="62" spans="2:11" x14ac:dyDescent="0.2">
      <c r="B62" t="s">
        <v>3594</v>
      </c>
      <c r="C62" t="s">
        <v>15733</v>
      </c>
      <c r="D62">
        <v>-25.989166000000001</v>
      </c>
      <c r="E62">
        <v>28.250999</v>
      </c>
      <c r="F62">
        <v>119</v>
      </c>
      <c r="G62">
        <v>120</v>
      </c>
      <c r="H62">
        <v>116629.6</v>
      </c>
      <c r="I62">
        <v>0</v>
      </c>
      <c r="J62">
        <v>0</v>
      </c>
      <c r="K62" t="s">
        <v>1128</v>
      </c>
    </row>
    <row r="63" spans="2:11" x14ac:dyDescent="0.2">
      <c r="B63" t="s">
        <v>3594</v>
      </c>
      <c r="C63" t="s">
        <v>15734</v>
      </c>
      <c r="D63">
        <v>-25.980284000000001</v>
      </c>
      <c r="E63">
        <v>28.252333</v>
      </c>
      <c r="F63">
        <v>119</v>
      </c>
      <c r="G63">
        <v>120</v>
      </c>
      <c r="H63">
        <v>116630.5</v>
      </c>
      <c r="I63">
        <v>0</v>
      </c>
      <c r="J63">
        <v>0</v>
      </c>
      <c r="K63" t="s">
        <v>1128</v>
      </c>
    </row>
    <row r="64" spans="2:11" x14ac:dyDescent="0.2">
      <c r="B64" t="s">
        <v>3594</v>
      </c>
      <c r="C64" t="s">
        <v>15735</v>
      </c>
      <c r="D64">
        <v>-25.971567</v>
      </c>
      <c r="E64">
        <v>28.253633000000001</v>
      </c>
      <c r="F64">
        <v>116</v>
      </c>
      <c r="G64">
        <v>120</v>
      </c>
      <c r="H64">
        <v>116631.5</v>
      </c>
      <c r="I64">
        <v>0</v>
      </c>
      <c r="J64">
        <v>0</v>
      </c>
      <c r="K64" t="s">
        <v>43</v>
      </c>
    </row>
    <row r="65" spans="1:11" x14ac:dyDescent="0.2">
      <c r="B65" t="s">
        <v>3594</v>
      </c>
      <c r="C65" t="s">
        <v>15736</v>
      </c>
      <c r="D65">
        <v>-25.962584</v>
      </c>
      <c r="E65">
        <v>28.255016000000001</v>
      </c>
      <c r="F65">
        <v>120</v>
      </c>
      <c r="G65">
        <v>120</v>
      </c>
      <c r="H65">
        <v>116632.5</v>
      </c>
      <c r="I65">
        <v>0</v>
      </c>
      <c r="J65">
        <v>0</v>
      </c>
      <c r="K65" t="s">
        <v>43</v>
      </c>
    </row>
    <row r="66" spans="1:11" x14ac:dyDescent="0.2">
      <c r="B66" t="s">
        <v>3594</v>
      </c>
      <c r="C66" t="s">
        <v>15737</v>
      </c>
      <c r="D66">
        <v>-25.954032999999999</v>
      </c>
      <c r="E66">
        <v>28.256367000000001</v>
      </c>
      <c r="F66">
        <v>110</v>
      </c>
      <c r="G66">
        <v>120</v>
      </c>
      <c r="H66">
        <v>116633.5</v>
      </c>
      <c r="I66">
        <v>0</v>
      </c>
      <c r="J66">
        <v>0</v>
      </c>
      <c r="K66" t="s">
        <v>43</v>
      </c>
    </row>
    <row r="67" spans="1:11" x14ac:dyDescent="0.2">
      <c r="B67" t="s">
        <v>3594</v>
      </c>
      <c r="C67" t="s">
        <v>15738</v>
      </c>
      <c r="D67">
        <v>-25.945882999999998</v>
      </c>
      <c r="E67">
        <v>28.258216999999998</v>
      </c>
      <c r="F67">
        <v>100</v>
      </c>
      <c r="G67">
        <v>120</v>
      </c>
      <c r="H67">
        <v>116634.4</v>
      </c>
      <c r="I67">
        <v>0</v>
      </c>
      <c r="J67">
        <v>0</v>
      </c>
      <c r="K67" t="s">
        <v>43</v>
      </c>
    </row>
    <row r="68" spans="1:11" x14ac:dyDescent="0.2">
      <c r="B68" t="s">
        <v>3594</v>
      </c>
      <c r="C68" t="s">
        <v>15739</v>
      </c>
      <c r="D68">
        <v>-25.937517</v>
      </c>
      <c r="E68">
        <v>28.260232999999999</v>
      </c>
      <c r="F68">
        <v>117</v>
      </c>
      <c r="G68">
        <v>120</v>
      </c>
      <c r="H68">
        <v>116635.3</v>
      </c>
      <c r="I68">
        <v>0</v>
      </c>
      <c r="J68">
        <v>0</v>
      </c>
      <c r="K68" t="s">
        <v>43</v>
      </c>
    </row>
    <row r="69" spans="1:11" x14ac:dyDescent="0.2">
      <c r="B69" t="s">
        <v>3594</v>
      </c>
      <c r="C69" t="s">
        <v>15740</v>
      </c>
      <c r="D69">
        <v>-25.928432000000001</v>
      </c>
      <c r="E69">
        <v>28.261849999999999</v>
      </c>
      <c r="F69">
        <v>117</v>
      </c>
      <c r="G69">
        <v>120</v>
      </c>
      <c r="H69">
        <v>116636.4</v>
      </c>
      <c r="I69">
        <v>0</v>
      </c>
      <c r="J69">
        <v>0</v>
      </c>
      <c r="K69" t="s">
        <v>43</v>
      </c>
    </row>
    <row r="70" spans="1:11" x14ac:dyDescent="0.2">
      <c r="B70" t="s">
        <v>3594</v>
      </c>
      <c r="C70" t="s">
        <v>15741</v>
      </c>
      <c r="D70">
        <v>-25.9224</v>
      </c>
      <c r="E70">
        <v>28.261565999999998</v>
      </c>
      <c r="F70">
        <v>113</v>
      </c>
      <c r="G70">
        <v>120</v>
      </c>
      <c r="H70">
        <v>116637</v>
      </c>
      <c r="I70">
        <v>0</v>
      </c>
      <c r="J70">
        <v>0</v>
      </c>
      <c r="K70" t="s">
        <v>43</v>
      </c>
    </row>
    <row r="71" spans="1:11" x14ac:dyDescent="0.2">
      <c r="B71" t="s">
        <v>3594</v>
      </c>
      <c r="C71" t="s">
        <v>15742</v>
      </c>
      <c r="D71">
        <v>-25.917034000000001</v>
      </c>
      <c r="E71">
        <v>28.260283000000001</v>
      </c>
      <c r="F71">
        <v>115</v>
      </c>
      <c r="G71">
        <v>120</v>
      </c>
      <c r="H71">
        <v>116637.6</v>
      </c>
      <c r="I71">
        <v>0</v>
      </c>
      <c r="J71">
        <v>0</v>
      </c>
      <c r="K71" t="s">
        <v>43</v>
      </c>
    </row>
    <row r="72" spans="1:11" x14ac:dyDescent="0.2">
      <c r="B72" t="s">
        <v>3594</v>
      </c>
      <c r="C72" t="s">
        <v>15743</v>
      </c>
      <c r="D72">
        <v>-25.909099999999999</v>
      </c>
      <c r="E72">
        <v>28.256883999999999</v>
      </c>
      <c r="F72">
        <v>115</v>
      </c>
      <c r="G72">
        <v>120</v>
      </c>
      <c r="H72">
        <v>116638.6</v>
      </c>
      <c r="I72">
        <v>0</v>
      </c>
      <c r="J72">
        <v>0</v>
      </c>
      <c r="K72" t="s">
        <v>532</v>
      </c>
    </row>
    <row r="73" spans="1:11" x14ac:dyDescent="0.2">
      <c r="A73" t="s">
        <v>3589</v>
      </c>
      <c r="B73" t="s">
        <v>3594</v>
      </c>
      <c r="C73" t="s">
        <v>15744</v>
      </c>
      <c r="D73">
        <v>-25.903099000000001</v>
      </c>
      <c r="E73">
        <v>28.255184</v>
      </c>
      <c r="F73">
        <v>122</v>
      </c>
      <c r="G73">
        <v>120</v>
      </c>
      <c r="H73">
        <v>116639.3</v>
      </c>
      <c r="I73">
        <v>0</v>
      </c>
      <c r="J73">
        <v>0</v>
      </c>
      <c r="K73" t="s">
        <v>532</v>
      </c>
    </row>
    <row r="74" spans="1:11" x14ac:dyDescent="0.2">
      <c r="A74" t="s">
        <v>3589</v>
      </c>
      <c r="B74" t="s">
        <v>3594</v>
      </c>
      <c r="C74" t="s">
        <v>15745</v>
      </c>
      <c r="D74">
        <v>-25.894349999999999</v>
      </c>
      <c r="E74">
        <v>28.254601000000001</v>
      </c>
      <c r="F74">
        <v>121</v>
      </c>
      <c r="G74">
        <v>120</v>
      </c>
      <c r="H74">
        <v>116640.2</v>
      </c>
      <c r="I74">
        <v>0</v>
      </c>
      <c r="J74">
        <v>0</v>
      </c>
      <c r="K74" t="s">
        <v>532</v>
      </c>
    </row>
    <row r="75" spans="1:11" x14ac:dyDescent="0.2">
      <c r="B75" t="s">
        <v>3594</v>
      </c>
      <c r="C75" t="s">
        <v>15746</v>
      </c>
      <c r="D75">
        <v>-25.885334</v>
      </c>
      <c r="E75">
        <v>28.254667000000001</v>
      </c>
      <c r="F75">
        <v>113</v>
      </c>
      <c r="G75">
        <v>120</v>
      </c>
      <c r="H75">
        <v>116641.2</v>
      </c>
      <c r="I75">
        <v>0</v>
      </c>
      <c r="J75">
        <v>0</v>
      </c>
      <c r="K75" t="s">
        <v>532</v>
      </c>
    </row>
    <row r="76" spans="1:11" x14ac:dyDescent="0.2">
      <c r="B76" t="s">
        <v>3594</v>
      </c>
      <c r="C76" t="s">
        <v>15747</v>
      </c>
      <c r="D76">
        <v>-25.877216000000001</v>
      </c>
      <c r="E76">
        <v>28.254534</v>
      </c>
      <c r="F76">
        <v>113</v>
      </c>
      <c r="G76">
        <v>120</v>
      </c>
      <c r="H76">
        <v>116642.1</v>
      </c>
      <c r="I76">
        <v>0</v>
      </c>
      <c r="J76">
        <v>0</v>
      </c>
      <c r="K76" t="s">
        <v>532</v>
      </c>
    </row>
    <row r="77" spans="1:11" x14ac:dyDescent="0.2">
      <c r="A77" t="s">
        <v>3589</v>
      </c>
      <c r="B77" t="s">
        <v>3594</v>
      </c>
      <c r="C77" t="s">
        <v>15748</v>
      </c>
      <c r="D77">
        <v>-25.869633</v>
      </c>
      <c r="E77">
        <v>28.253933</v>
      </c>
      <c r="F77">
        <v>96</v>
      </c>
      <c r="G77">
        <v>60</v>
      </c>
      <c r="H77">
        <v>116643</v>
      </c>
      <c r="I77">
        <v>0</v>
      </c>
      <c r="J77">
        <v>0</v>
      </c>
      <c r="K77" t="s">
        <v>5345</v>
      </c>
    </row>
    <row r="78" spans="1:11" x14ac:dyDescent="0.2">
      <c r="A78" t="s">
        <v>3589</v>
      </c>
      <c r="B78" t="s">
        <v>3594</v>
      </c>
      <c r="C78" t="s">
        <v>15749</v>
      </c>
      <c r="D78">
        <v>-25.868266999999999</v>
      </c>
      <c r="E78">
        <v>28.253584</v>
      </c>
      <c r="F78">
        <v>90</v>
      </c>
      <c r="G78">
        <v>60</v>
      </c>
      <c r="H78">
        <v>116643.1</v>
      </c>
      <c r="I78">
        <v>0</v>
      </c>
      <c r="J78">
        <v>0</v>
      </c>
      <c r="K78" t="s">
        <v>5345</v>
      </c>
    </row>
    <row r="79" spans="1:11" x14ac:dyDescent="0.2">
      <c r="A79" t="s">
        <v>3589</v>
      </c>
      <c r="B79" t="s">
        <v>3594</v>
      </c>
      <c r="C79" t="s">
        <v>15750</v>
      </c>
      <c r="D79">
        <v>-25.867683</v>
      </c>
      <c r="E79">
        <v>28.253231</v>
      </c>
      <c r="F79">
        <v>89</v>
      </c>
      <c r="G79">
        <v>60</v>
      </c>
      <c r="H79">
        <v>116643.2</v>
      </c>
      <c r="I79">
        <v>0</v>
      </c>
      <c r="J79">
        <v>0</v>
      </c>
      <c r="K79" t="s">
        <v>5345</v>
      </c>
    </row>
    <row r="80" spans="1:11" x14ac:dyDescent="0.2">
      <c r="A80" t="s">
        <v>3589</v>
      </c>
      <c r="B80" t="s">
        <v>3594</v>
      </c>
      <c r="C80" t="s">
        <v>15751</v>
      </c>
      <c r="D80">
        <v>-25.866167000000001</v>
      </c>
      <c r="E80">
        <v>28.252116999999998</v>
      </c>
      <c r="F80">
        <v>78</v>
      </c>
      <c r="G80">
        <v>60</v>
      </c>
      <c r="H80">
        <v>116643.4</v>
      </c>
      <c r="I80">
        <v>0</v>
      </c>
      <c r="J80">
        <v>0</v>
      </c>
      <c r="K80" t="s">
        <v>5345</v>
      </c>
    </row>
    <row r="81" spans="1:11" x14ac:dyDescent="0.2">
      <c r="A81" t="s">
        <v>3589</v>
      </c>
      <c r="B81" t="s">
        <v>3594</v>
      </c>
      <c r="C81" t="s">
        <v>15752</v>
      </c>
      <c r="D81">
        <v>-25.865601000000002</v>
      </c>
      <c r="E81">
        <v>28.251965999999999</v>
      </c>
      <c r="F81">
        <v>76</v>
      </c>
      <c r="G81">
        <v>60</v>
      </c>
      <c r="H81">
        <v>116643.5</v>
      </c>
      <c r="I81">
        <v>0</v>
      </c>
      <c r="J81">
        <v>0</v>
      </c>
      <c r="K81" t="s">
        <v>5345</v>
      </c>
    </row>
    <row r="82" spans="1:11" x14ac:dyDescent="0.2">
      <c r="B82" t="s">
        <v>3594</v>
      </c>
      <c r="C82" t="s">
        <v>15753</v>
      </c>
      <c r="D82">
        <v>-25.865100999999999</v>
      </c>
      <c r="E82">
        <v>28.251933999999999</v>
      </c>
      <c r="F82">
        <v>53</v>
      </c>
      <c r="G82">
        <v>60</v>
      </c>
      <c r="H82">
        <v>116643.5</v>
      </c>
      <c r="I82">
        <v>0</v>
      </c>
      <c r="J82">
        <v>0</v>
      </c>
      <c r="K82" t="s">
        <v>5345</v>
      </c>
    </row>
    <row r="83" spans="1:11" x14ac:dyDescent="0.2">
      <c r="B83" t="s">
        <v>3594</v>
      </c>
      <c r="C83" t="s">
        <v>15754</v>
      </c>
      <c r="D83">
        <v>-25.864716999999999</v>
      </c>
      <c r="E83">
        <v>28.251965999999999</v>
      </c>
      <c r="F83">
        <v>0</v>
      </c>
      <c r="G83">
        <v>60</v>
      </c>
      <c r="H83">
        <v>116643.6</v>
      </c>
      <c r="I83">
        <v>0</v>
      </c>
      <c r="J83">
        <v>0</v>
      </c>
      <c r="K83" t="s">
        <v>5345</v>
      </c>
    </row>
    <row r="84" spans="1:11" x14ac:dyDescent="0.2">
      <c r="B84" t="s">
        <v>3594</v>
      </c>
      <c r="C84" t="s">
        <v>15755</v>
      </c>
      <c r="D84">
        <v>-25.864716999999999</v>
      </c>
      <c r="E84">
        <v>28.251965999999999</v>
      </c>
      <c r="F84">
        <v>0</v>
      </c>
      <c r="G84">
        <v>60</v>
      </c>
      <c r="H84">
        <v>116643.6</v>
      </c>
      <c r="I84">
        <v>0</v>
      </c>
      <c r="J84">
        <v>0</v>
      </c>
      <c r="K84" t="s">
        <v>5345</v>
      </c>
    </row>
    <row r="85" spans="1:11" x14ac:dyDescent="0.2">
      <c r="B85" t="s">
        <v>3594</v>
      </c>
      <c r="C85" t="s">
        <v>15756</v>
      </c>
      <c r="D85">
        <v>-25.864682999999999</v>
      </c>
      <c r="E85">
        <v>28.251949</v>
      </c>
      <c r="F85">
        <v>17</v>
      </c>
      <c r="G85">
        <v>60</v>
      </c>
      <c r="H85">
        <v>116643.6</v>
      </c>
      <c r="I85">
        <v>0</v>
      </c>
      <c r="J85">
        <v>0</v>
      </c>
      <c r="K85" t="s">
        <v>5345</v>
      </c>
    </row>
    <row r="86" spans="1:11" x14ac:dyDescent="0.2">
      <c r="B86" t="s">
        <v>3594</v>
      </c>
      <c r="C86" t="s">
        <v>15757</v>
      </c>
      <c r="D86">
        <v>-25.864598999999998</v>
      </c>
      <c r="E86">
        <v>28.251882999999999</v>
      </c>
      <c r="F86">
        <v>23</v>
      </c>
      <c r="G86">
        <v>80</v>
      </c>
      <c r="H86">
        <v>116643.6</v>
      </c>
      <c r="I86">
        <v>0</v>
      </c>
      <c r="J86">
        <v>0</v>
      </c>
      <c r="K86" t="s">
        <v>5345</v>
      </c>
    </row>
    <row r="87" spans="1:11" x14ac:dyDescent="0.2">
      <c r="B87" t="s">
        <v>3594</v>
      </c>
      <c r="C87" t="s">
        <v>15758</v>
      </c>
      <c r="D87">
        <v>-25.864532000000001</v>
      </c>
      <c r="E87">
        <v>28.251733999999999</v>
      </c>
      <c r="F87">
        <v>35</v>
      </c>
      <c r="G87">
        <v>80</v>
      </c>
      <c r="H87">
        <v>116643.6</v>
      </c>
      <c r="I87">
        <v>0</v>
      </c>
      <c r="J87">
        <v>0</v>
      </c>
      <c r="K87" t="s">
        <v>5345</v>
      </c>
    </row>
    <row r="88" spans="1:11" x14ac:dyDescent="0.2">
      <c r="A88" t="s">
        <v>3589</v>
      </c>
      <c r="B88" t="s">
        <v>3594</v>
      </c>
      <c r="C88" t="s">
        <v>15759</v>
      </c>
      <c r="D88">
        <v>-25.862967000000001</v>
      </c>
      <c r="E88">
        <v>28.245982999999999</v>
      </c>
      <c r="F88">
        <v>86</v>
      </c>
      <c r="G88">
        <v>80</v>
      </c>
      <c r="H88">
        <v>116644.2</v>
      </c>
      <c r="I88">
        <v>0</v>
      </c>
      <c r="J88">
        <v>0</v>
      </c>
      <c r="K88" t="s">
        <v>5345</v>
      </c>
    </row>
    <row r="89" spans="1:11" x14ac:dyDescent="0.2">
      <c r="A89" t="s">
        <v>3589</v>
      </c>
      <c r="B89" t="s">
        <v>3594</v>
      </c>
      <c r="C89" t="s">
        <v>15760</v>
      </c>
      <c r="D89">
        <v>-25.862431999999998</v>
      </c>
      <c r="E89">
        <v>28.243834</v>
      </c>
      <c r="F89">
        <v>91</v>
      </c>
      <c r="G89">
        <v>80</v>
      </c>
      <c r="H89">
        <v>116644.4</v>
      </c>
      <c r="I89">
        <v>0</v>
      </c>
      <c r="J89">
        <v>0</v>
      </c>
      <c r="K89" t="s">
        <v>5345</v>
      </c>
    </row>
    <row r="90" spans="1:11" x14ac:dyDescent="0.2">
      <c r="A90" t="s">
        <v>3589</v>
      </c>
      <c r="B90" t="s">
        <v>3594</v>
      </c>
      <c r="C90" t="s">
        <v>15761</v>
      </c>
      <c r="D90">
        <v>-25.862417000000001</v>
      </c>
      <c r="E90">
        <v>28.242799999999999</v>
      </c>
      <c r="F90">
        <v>94</v>
      </c>
      <c r="G90">
        <v>80</v>
      </c>
      <c r="H90">
        <v>116644.5</v>
      </c>
      <c r="I90">
        <v>0</v>
      </c>
      <c r="J90">
        <v>0</v>
      </c>
      <c r="K90" t="s">
        <v>5345</v>
      </c>
    </row>
    <row r="91" spans="1:11" x14ac:dyDescent="0.2">
      <c r="A91" t="s">
        <v>3589</v>
      </c>
      <c r="B91" t="s">
        <v>3594</v>
      </c>
      <c r="C91" t="s">
        <v>15762</v>
      </c>
      <c r="D91">
        <v>-25.862566000000001</v>
      </c>
      <c r="E91">
        <v>28.241716</v>
      </c>
      <c r="F91">
        <v>98</v>
      </c>
      <c r="G91">
        <v>80</v>
      </c>
      <c r="H91">
        <v>116644.6</v>
      </c>
      <c r="I91">
        <v>0</v>
      </c>
      <c r="J91">
        <v>0</v>
      </c>
      <c r="K91" t="s">
        <v>5345</v>
      </c>
    </row>
    <row r="92" spans="1:11" x14ac:dyDescent="0.2">
      <c r="A92" t="s">
        <v>3589</v>
      </c>
      <c r="B92" t="s">
        <v>3594</v>
      </c>
      <c r="C92" t="s">
        <v>15763</v>
      </c>
      <c r="D92">
        <v>-25.862916999999999</v>
      </c>
      <c r="E92">
        <v>28.240649999999999</v>
      </c>
      <c r="F92">
        <v>105</v>
      </c>
      <c r="G92">
        <v>80</v>
      </c>
      <c r="H92">
        <v>116644.8</v>
      </c>
      <c r="I92">
        <v>0</v>
      </c>
      <c r="J92">
        <v>0</v>
      </c>
      <c r="K92" t="s">
        <v>5345</v>
      </c>
    </row>
    <row r="93" spans="1:11" x14ac:dyDescent="0.2">
      <c r="A93" t="s">
        <v>3589</v>
      </c>
      <c r="B93" t="s">
        <v>3594</v>
      </c>
      <c r="C93" t="s">
        <v>15764</v>
      </c>
      <c r="D93">
        <v>-25.863448999999999</v>
      </c>
      <c r="E93">
        <v>28.239616000000002</v>
      </c>
      <c r="F93">
        <v>104</v>
      </c>
      <c r="G93">
        <v>80</v>
      </c>
      <c r="H93">
        <v>116644.9</v>
      </c>
      <c r="I93">
        <v>0</v>
      </c>
      <c r="J93">
        <v>0</v>
      </c>
      <c r="K93" t="s">
        <v>5345</v>
      </c>
    </row>
    <row r="94" spans="1:11" x14ac:dyDescent="0.2">
      <c r="A94" t="s">
        <v>3589</v>
      </c>
      <c r="B94" t="s">
        <v>3594</v>
      </c>
      <c r="C94" t="s">
        <v>15765</v>
      </c>
      <c r="D94">
        <v>-25.864134</v>
      </c>
      <c r="E94">
        <v>28.23875</v>
      </c>
      <c r="F94">
        <v>103</v>
      </c>
      <c r="G94">
        <v>80</v>
      </c>
      <c r="H94">
        <v>116645</v>
      </c>
      <c r="I94">
        <v>0</v>
      </c>
      <c r="J94">
        <v>0</v>
      </c>
      <c r="K94" t="s">
        <v>5345</v>
      </c>
    </row>
    <row r="95" spans="1:11" x14ac:dyDescent="0.2">
      <c r="A95" t="s">
        <v>3589</v>
      </c>
      <c r="B95" t="s">
        <v>3594</v>
      </c>
      <c r="C95" t="s">
        <v>15766</v>
      </c>
      <c r="D95">
        <v>-25.864934999999999</v>
      </c>
      <c r="E95">
        <v>28.238050000000001</v>
      </c>
      <c r="F95">
        <v>100</v>
      </c>
      <c r="G95">
        <v>80</v>
      </c>
      <c r="H95">
        <v>116645.1</v>
      </c>
      <c r="I95">
        <v>0</v>
      </c>
      <c r="J95">
        <v>0</v>
      </c>
      <c r="K95" t="s">
        <v>5345</v>
      </c>
    </row>
    <row r="96" spans="1:11" x14ac:dyDescent="0.2">
      <c r="B96" t="s">
        <v>3594</v>
      </c>
      <c r="C96" t="s">
        <v>15767</v>
      </c>
      <c r="D96">
        <v>-25.867867</v>
      </c>
      <c r="E96">
        <v>28.236084000000002</v>
      </c>
      <c r="F96">
        <v>19</v>
      </c>
      <c r="G96">
        <v>60</v>
      </c>
      <c r="H96">
        <v>116645.5</v>
      </c>
      <c r="I96">
        <v>0</v>
      </c>
      <c r="J96">
        <v>0</v>
      </c>
      <c r="K96" t="s">
        <v>5345</v>
      </c>
    </row>
    <row r="97" spans="1:11" x14ac:dyDescent="0.2">
      <c r="B97" t="s">
        <v>3594</v>
      </c>
      <c r="C97" t="s">
        <v>15768</v>
      </c>
      <c r="D97">
        <v>-25.868649999999999</v>
      </c>
      <c r="E97">
        <v>28.235567</v>
      </c>
      <c r="F97">
        <v>21</v>
      </c>
      <c r="G97">
        <v>60</v>
      </c>
      <c r="H97">
        <v>116645.6</v>
      </c>
      <c r="I97">
        <v>0</v>
      </c>
      <c r="J97">
        <v>0</v>
      </c>
      <c r="K97" t="s">
        <v>5345</v>
      </c>
    </row>
    <row r="98" spans="1:11" x14ac:dyDescent="0.2">
      <c r="B98" t="s">
        <v>3594</v>
      </c>
      <c r="C98" t="s">
        <v>15769</v>
      </c>
      <c r="D98">
        <v>-25.868932999999998</v>
      </c>
      <c r="E98">
        <v>28.235399000000001</v>
      </c>
      <c r="F98">
        <v>16</v>
      </c>
      <c r="G98">
        <v>20</v>
      </c>
      <c r="H98">
        <v>116645.6</v>
      </c>
      <c r="I98">
        <v>0</v>
      </c>
      <c r="J98">
        <v>0</v>
      </c>
      <c r="K98" t="s">
        <v>15770</v>
      </c>
    </row>
    <row r="99" spans="1:11" x14ac:dyDescent="0.2">
      <c r="B99" t="s">
        <v>3594</v>
      </c>
      <c r="C99" t="s">
        <v>15771</v>
      </c>
      <c r="D99">
        <v>-25.868984000000001</v>
      </c>
      <c r="E99">
        <v>28.235416000000001</v>
      </c>
      <c r="F99">
        <v>16</v>
      </c>
      <c r="G99">
        <v>20</v>
      </c>
      <c r="H99">
        <v>116645.6</v>
      </c>
      <c r="I99">
        <v>0</v>
      </c>
      <c r="J99">
        <v>0</v>
      </c>
      <c r="K99" t="s">
        <v>15770</v>
      </c>
    </row>
    <row r="100" spans="1:11" x14ac:dyDescent="0.2">
      <c r="A100" t="s">
        <v>3589</v>
      </c>
      <c r="B100" t="s">
        <v>3594</v>
      </c>
      <c r="C100" t="s">
        <v>15772</v>
      </c>
      <c r="D100">
        <v>-25.869083</v>
      </c>
      <c r="E100">
        <v>28.235567</v>
      </c>
      <c r="F100">
        <v>27</v>
      </c>
      <c r="G100">
        <v>20</v>
      </c>
      <c r="H100">
        <v>116645.6</v>
      </c>
      <c r="I100">
        <v>0</v>
      </c>
      <c r="J100">
        <v>0</v>
      </c>
      <c r="K100" t="s">
        <v>15770</v>
      </c>
    </row>
    <row r="101" spans="1:11" x14ac:dyDescent="0.2">
      <c r="B101" t="s">
        <v>3594</v>
      </c>
      <c r="C101" t="s">
        <v>15773</v>
      </c>
      <c r="D101">
        <v>-25.869183</v>
      </c>
      <c r="E101">
        <v>28.235734999999998</v>
      </c>
      <c r="F101">
        <v>19</v>
      </c>
      <c r="G101">
        <v>20</v>
      </c>
      <c r="H101">
        <v>116645.6</v>
      </c>
      <c r="I101">
        <v>0</v>
      </c>
      <c r="J101">
        <v>0</v>
      </c>
      <c r="K101" t="s">
        <v>259</v>
      </c>
    </row>
    <row r="102" spans="1:11" x14ac:dyDescent="0.2">
      <c r="B102" t="s">
        <v>3594</v>
      </c>
      <c r="C102" t="s">
        <v>15774</v>
      </c>
      <c r="D102">
        <v>-25.869267000000001</v>
      </c>
      <c r="E102">
        <v>28.235983000000001</v>
      </c>
      <c r="F102">
        <v>0</v>
      </c>
      <c r="G102">
        <v>20</v>
      </c>
      <c r="H102">
        <v>116645.7</v>
      </c>
      <c r="I102">
        <v>0</v>
      </c>
      <c r="J102">
        <v>0</v>
      </c>
      <c r="K102" t="s">
        <v>15770</v>
      </c>
    </row>
    <row r="103" spans="1:11" x14ac:dyDescent="0.2">
      <c r="B103" t="s">
        <v>3594</v>
      </c>
      <c r="C103" t="s">
        <v>15775</v>
      </c>
      <c r="D103">
        <v>-25.869284</v>
      </c>
      <c r="E103">
        <v>28.236066999999998</v>
      </c>
      <c r="F103">
        <v>0</v>
      </c>
      <c r="G103">
        <v>20</v>
      </c>
      <c r="H103">
        <v>116645.7</v>
      </c>
      <c r="I103">
        <v>0</v>
      </c>
      <c r="J103">
        <v>0</v>
      </c>
      <c r="K103" t="s">
        <v>15770</v>
      </c>
    </row>
    <row r="104" spans="1:11" x14ac:dyDescent="0.2">
      <c r="B104" t="s">
        <v>3594</v>
      </c>
      <c r="C104" t="s">
        <v>15776</v>
      </c>
      <c r="D104">
        <v>-25.869633</v>
      </c>
      <c r="E104">
        <v>28.236601</v>
      </c>
      <c r="F104">
        <v>14</v>
      </c>
      <c r="G104">
        <v>20</v>
      </c>
      <c r="H104">
        <v>116645.7</v>
      </c>
      <c r="I104">
        <v>0</v>
      </c>
      <c r="J104">
        <v>0</v>
      </c>
      <c r="K104" t="s">
        <v>15770</v>
      </c>
    </row>
    <row r="105" spans="1:11" x14ac:dyDescent="0.2">
      <c r="A105" t="s">
        <v>3589</v>
      </c>
      <c r="B105" t="s">
        <v>3594</v>
      </c>
      <c r="C105" t="s">
        <v>15777</v>
      </c>
      <c r="D105">
        <v>-25.869816</v>
      </c>
      <c r="E105">
        <v>28.237200000000001</v>
      </c>
      <c r="F105">
        <v>29</v>
      </c>
      <c r="G105">
        <v>20</v>
      </c>
      <c r="H105">
        <v>116645.8</v>
      </c>
      <c r="I105">
        <v>0</v>
      </c>
      <c r="J105">
        <v>0</v>
      </c>
      <c r="K105" t="s">
        <v>15770</v>
      </c>
    </row>
    <row r="106" spans="1:11" x14ac:dyDescent="0.2">
      <c r="B106" t="s">
        <v>3594</v>
      </c>
      <c r="C106" t="s">
        <v>15778</v>
      </c>
      <c r="D106">
        <v>-25.869948999999998</v>
      </c>
      <c r="E106">
        <v>28.237933999999999</v>
      </c>
      <c r="F106">
        <v>18</v>
      </c>
      <c r="G106">
        <v>20</v>
      </c>
      <c r="H106">
        <v>116645.9</v>
      </c>
      <c r="I106">
        <v>0</v>
      </c>
      <c r="J106">
        <v>0</v>
      </c>
      <c r="K106" t="s">
        <v>15770</v>
      </c>
    </row>
    <row r="107" spans="1:11" x14ac:dyDescent="0.2">
      <c r="A107" t="s">
        <v>13</v>
      </c>
      <c r="B107" t="s">
        <v>3594</v>
      </c>
      <c r="C107" t="s">
        <v>15779</v>
      </c>
      <c r="D107">
        <v>-25.869917000000001</v>
      </c>
      <c r="E107">
        <v>28.238099999999999</v>
      </c>
      <c r="F107">
        <v>21</v>
      </c>
      <c r="G107">
        <v>20</v>
      </c>
      <c r="H107">
        <v>116645.9</v>
      </c>
      <c r="I107">
        <v>0</v>
      </c>
      <c r="J107">
        <v>0</v>
      </c>
      <c r="K107" t="s">
        <v>15770</v>
      </c>
    </row>
    <row r="108" spans="1:11" x14ac:dyDescent="0.2">
      <c r="A108" t="s">
        <v>13</v>
      </c>
      <c r="B108" t="s">
        <v>3594</v>
      </c>
      <c r="C108" t="s">
        <v>15780</v>
      </c>
      <c r="D108">
        <v>-25.869934000000001</v>
      </c>
      <c r="E108">
        <v>28.238167000000001</v>
      </c>
      <c r="F108">
        <v>20</v>
      </c>
      <c r="G108">
        <v>20</v>
      </c>
      <c r="H108">
        <v>116645.9</v>
      </c>
      <c r="I108">
        <v>0</v>
      </c>
      <c r="J108">
        <v>0</v>
      </c>
      <c r="K108" t="s">
        <v>15770</v>
      </c>
    </row>
    <row r="109" spans="1:11" x14ac:dyDescent="0.2">
      <c r="B109" t="s">
        <v>3594</v>
      </c>
      <c r="C109" t="s">
        <v>15781</v>
      </c>
      <c r="D109">
        <v>-25.869966999999999</v>
      </c>
      <c r="E109">
        <v>28.238199000000002</v>
      </c>
      <c r="F109">
        <v>19</v>
      </c>
      <c r="G109">
        <v>20</v>
      </c>
      <c r="H109">
        <v>116645.9</v>
      </c>
      <c r="I109">
        <v>0</v>
      </c>
      <c r="J109">
        <v>0</v>
      </c>
      <c r="K109" t="s">
        <v>15770</v>
      </c>
    </row>
    <row r="110" spans="1:11" x14ac:dyDescent="0.2">
      <c r="B110" t="s">
        <v>3594</v>
      </c>
      <c r="C110" t="s">
        <v>15782</v>
      </c>
      <c r="D110">
        <v>-25.870016</v>
      </c>
      <c r="E110">
        <v>28.238216000000001</v>
      </c>
      <c r="F110">
        <v>20</v>
      </c>
      <c r="G110">
        <v>20</v>
      </c>
      <c r="H110">
        <v>116645.9</v>
      </c>
      <c r="I110">
        <v>0</v>
      </c>
      <c r="J110">
        <v>0</v>
      </c>
      <c r="K110" t="s">
        <v>15770</v>
      </c>
    </row>
    <row r="111" spans="1:11" x14ac:dyDescent="0.2">
      <c r="A111" t="s">
        <v>13</v>
      </c>
      <c r="B111" t="s">
        <v>3594</v>
      </c>
      <c r="C111" t="s">
        <v>15783</v>
      </c>
      <c r="D111">
        <v>-25.870100000000001</v>
      </c>
      <c r="E111">
        <v>28.238216000000001</v>
      </c>
      <c r="F111">
        <v>25</v>
      </c>
      <c r="G111">
        <v>20</v>
      </c>
      <c r="H111">
        <v>116645.9</v>
      </c>
      <c r="I111">
        <v>0</v>
      </c>
      <c r="J111">
        <v>0</v>
      </c>
      <c r="K111" t="s">
        <v>15770</v>
      </c>
    </row>
    <row r="112" spans="1:11" x14ac:dyDescent="0.2">
      <c r="A112" t="s">
        <v>3589</v>
      </c>
      <c r="B112" t="s">
        <v>3594</v>
      </c>
      <c r="C112" t="s">
        <v>15784</v>
      </c>
      <c r="D112">
        <v>-25.870234</v>
      </c>
      <c r="E112">
        <v>28.238216000000001</v>
      </c>
      <c r="F112">
        <v>27</v>
      </c>
      <c r="G112">
        <v>20</v>
      </c>
      <c r="H112">
        <v>116645.9</v>
      </c>
      <c r="I112">
        <v>0</v>
      </c>
      <c r="J112">
        <v>0</v>
      </c>
      <c r="K112" t="s">
        <v>15785</v>
      </c>
    </row>
    <row r="113" spans="1:11" x14ac:dyDescent="0.2">
      <c r="A113" t="s">
        <v>13</v>
      </c>
      <c r="B113" t="s">
        <v>3594</v>
      </c>
      <c r="C113" t="s">
        <v>15786</v>
      </c>
      <c r="D113">
        <v>-25.8703</v>
      </c>
      <c r="E113">
        <v>28.238233999999999</v>
      </c>
      <c r="F113">
        <v>28</v>
      </c>
      <c r="G113">
        <v>20</v>
      </c>
      <c r="H113">
        <v>116645.9</v>
      </c>
      <c r="I113">
        <v>0</v>
      </c>
      <c r="J113">
        <v>0</v>
      </c>
      <c r="K113" t="s">
        <v>15785</v>
      </c>
    </row>
    <row r="114" spans="1:11" x14ac:dyDescent="0.2">
      <c r="A114" t="s">
        <v>3589</v>
      </c>
      <c r="B114" t="s">
        <v>3594</v>
      </c>
      <c r="C114" t="s">
        <v>15787</v>
      </c>
      <c r="D114">
        <v>-25.871769</v>
      </c>
      <c r="E114">
        <v>28.238951</v>
      </c>
      <c r="F114">
        <v>40</v>
      </c>
      <c r="G114">
        <v>20</v>
      </c>
      <c r="H114">
        <v>116646.1</v>
      </c>
      <c r="I114">
        <v>0</v>
      </c>
      <c r="J114">
        <v>0</v>
      </c>
      <c r="K114" t="s">
        <v>15785</v>
      </c>
    </row>
    <row r="115" spans="1:11" x14ac:dyDescent="0.2">
      <c r="A115" t="s">
        <v>3589</v>
      </c>
      <c r="B115" t="s">
        <v>3594</v>
      </c>
      <c r="C115" t="s">
        <v>15788</v>
      </c>
      <c r="D115">
        <v>-25.873034000000001</v>
      </c>
      <c r="E115">
        <v>28.239066999999999</v>
      </c>
      <c r="F115">
        <v>40</v>
      </c>
      <c r="G115">
        <v>20</v>
      </c>
      <c r="H115">
        <v>116646.3</v>
      </c>
      <c r="I115">
        <v>0</v>
      </c>
      <c r="J115">
        <v>0</v>
      </c>
      <c r="K115" t="s">
        <v>15785</v>
      </c>
    </row>
    <row r="116" spans="1:11" x14ac:dyDescent="0.2">
      <c r="A116" t="s">
        <v>3589</v>
      </c>
      <c r="B116" t="s">
        <v>3594</v>
      </c>
      <c r="C116" t="s">
        <v>15789</v>
      </c>
      <c r="D116">
        <v>-25.873434</v>
      </c>
      <c r="E116">
        <v>28.239017</v>
      </c>
      <c r="F116">
        <v>36</v>
      </c>
      <c r="G116">
        <v>20</v>
      </c>
      <c r="H116">
        <v>116646.3</v>
      </c>
      <c r="I116">
        <v>0</v>
      </c>
      <c r="J116">
        <v>0</v>
      </c>
      <c r="K116" t="s">
        <v>15785</v>
      </c>
    </row>
    <row r="117" spans="1:11" x14ac:dyDescent="0.2">
      <c r="A117" t="s">
        <v>3589</v>
      </c>
      <c r="B117" t="s">
        <v>3594</v>
      </c>
      <c r="C117" t="s">
        <v>15790</v>
      </c>
      <c r="D117">
        <v>-25.87425</v>
      </c>
      <c r="E117">
        <v>28.238765999999998</v>
      </c>
      <c r="F117">
        <v>36</v>
      </c>
      <c r="G117">
        <v>20</v>
      </c>
      <c r="H117">
        <v>116646.39999999999</v>
      </c>
      <c r="I117">
        <v>0</v>
      </c>
      <c r="J117">
        <v>0</v>
      </c>
      <c r="K117" t="s">
        <v>15785</v>
      </c>
    </row>
    <row r="118" spans="1:11" x14ac:dyDescent="0.2">
      <c r="A118" t="s">
        <v>3589</v>
      </c>
      <c r="B118" t="s">
        <v>3594</v>
      </c>
      <c r="C118" t="s">
        <v>15791</v>
      </c>
      <c r="D118">
        <v>-25.874617000000001</v>
      </c>
      <c r="E118">
        <v>28.238534999999999</v>
      </c>
      <c r="F118">
        <v>31</v>
      </c>
      <c r="G118">
        <v>20</v>
      </c>
      <c r="H118">
        <v>116646.39999999999</v>
      </c>
      <c r="I118">
        <v>0</v>
      </c>
      <c r="J118">
        <v>0</v>
      </c>
      <c r="K118" t="s">
        <v>15785</v>
      </c>
    </row>
    <row r="119" spans="1:11" x14ac:dyDescent="0.2">
      <c r="A119" t="s">
        <v>3589</v>
      </c>
      <c r="B119" t="s">
        <v>3594</v>
      </c>
      <c r="C119" t="s">
        <v>15792</v>
      </c>
      <c r="D119">
        <v>-25.875032000000001</v>
      </c>
      <c r="E119">
        <v>28.238132</v>
      </c>
      <c r="F119">
        <v>39</v>
      </c>
      <c r="G119">
        <v>20</v>
      </c>
      <c r="H119">
        <v>116646.5</v>
      </c>
      <c r="I119">
        <v>0</v>
      </c>
      <c r="J119">
        <v>0</v>
      </c>
      <c r="K119" t="s">
        <v>15785</v>
      </c>
    </row>
    <row r="120" spans="1:11" x14ac:dyDescent="0.2">
      <c r="A120" t="s">
        <v>3589</v>
      </c>
      <c r="B120" t="s">
        <v>3594</v>
      </c>
      <c r="C120" t="s">
        <v>15793</v>
      </c>
      <c r="D120">
        <v>-25.875133999999999</v>
      </c>
      <c r="E120">
        <v>28.237933999999999</v>
      </c>
      <c r="F120">
        <v>44</v>
      </c>
      <c r="G120">
        <v>20</v>
      </c>
      <c r="H120">
        <v>116646.5</v>
      </c>
      <c r="I120">
        <v>0</v>
      </c>
      <c r="J120">
        <v>0</v>
      </c>
      <c r="K120" t="s">
        <v>15785</v>
      </c>
    </row>
    <row r="121" spans="1:11" x14ac:dyDescent="0.2">
      <c r="A121" t="s">
        <v>3589</v>
      </c>
      <c r="B121" t="s">
        <v>3594</v>
      </c>
      <c r="C121" t="s">
        <v>15794</v>
      </c>
      <c r="D121">
        <v>-25.875548999999999</v>
      </c>
      <c r="E121">
        <v>28.236851000000001</v>
      </c>
      <c r="F121">
        <v>42</v>
      </c>
      <c r="G121">
        <v>20</v>
      </c>
      <c r="H121">
        <v>116646.6</v>
      </c>
      <c r="I121">
        <v>0</v>
      </c>
      <c r="J121">
        <v>0</v>
      </c>
      <c r="K121" t="s">
        <v>15785</v>
      </c>
    </row>
    <row r="122" spans="1:11" x14ac:dyDescent="0.2">
      <c r="A122" t="s">
        <v>3589</v>
      </c>
      <c r="B122" t="s">
        <v>3594</v>
      </c>
      <c r="C122" t="s">
        <v>15795</v>
      </c>
      <c r="D122">
        <v>-25.876266000000001</v>
      </c>
      <c r="E122">
        <v>28.235966000000001</v>
      </c>
      <c r="F122">
        <v>28</v>
      </c>
      <c r="G122">
        <v>20</v>
      </c>
      <c r="H122">
        <v>116646.8</v>
      </c>
      <c r="I122">
        <v>0</v>
      </c>
      <c r="J122">
        <v>0</v>
      </c>
      <c r="K122" t="s">
        <v>15785</v>
      </c>
    </row>
    <row r="123" spans="1:11" x14ac:dyDescent="0.2">
      <c r="A123" t="s">
        <v>3589</v>
      </c>
      <c r="B123" t="s">
        <v>3594</v>
      </c>
      <c r="C123" t="s">
        <v>15796</v>
      </c>
      <c r="D123">
        <v>-25.877132</v>
      </c>
      <c r="E123">
        <v>28.235233000000001</v>
      </c>
      <c r="F123">
        <v>35</v>
      </c>
      <c r="G123">
        <v>20</v>
      </c>
      <c r="H123">
        <v>116646.9</v>
      </c>
      <c r="I123">
        <v>0</v>
      </c>
      <c r="J123">
        <v>0</v>
      </c>
      <c r="K123" t="s">
        <v>15785</v>
      </c>
    </row>
    <row r="124" spans="1:11" x14ac:dyDescent="0.2">
      <c r="A124" t="s">
        <v>3589</v>
      </c>
      <c r="B124" t="s">
        <v>3594</v>
      </c>
      <c r="C124" t="s">
        <v>15797</v>
      </c>
      <c r="D124">
        <v>-25.877583000000001</v>
      </c>
      <c r="E124">
        <v>28.234566000000001</v>
      </c>
      <c r="F124">
        <v>30</v>
      </c>
      <c r="G124">
        <v>20</v>
      </c>
      <c r="H124">
        <v>116647</v>
      </c>
      <c r="I124">
        <v>0</v>
      </c>
      <c r="J124">
        <v>0</v>
      </c>
      <c r="K124" t="s">
        <v>15785</v>
      </c>
    </row>
    <row r="125" spans="1:11" x14ac:dyDescent="0.2">
      <c r="A125" t="s">
        <v>3589</v>
      </c>
      <c r="B125" t="s">
        <v>3594</v>
      </c>
      <c r="C125" t="s">
        <v>15798</v>
      </c>
      <c r="D125">
        <v>-25.877732999999999</v>
      </c>
      <c r="E125">
        <v>28.234501000000002</v>
      </c>
      <c r="F125">
        <v>31</v>
      </c>
      <c r="G125">
        <v>20</v>
      </c>
      <c r="H125">
        <v>116647</v>
      </c>
      <c r="I125">
        <v>0</v>
      </c>
      <c r="J125">
        <v>0</v>
      </c>
      <c r="K125" t="s">
        <v>15785</v>
      </c>
    </row>
    <row r="126" spans="1:11" x14ac:dyDescent="0.2">
      <c r="A126" t="s">
        <v>3589</v>
      </c>
      <c r="B126" t="s">
        <v>3594</v>
      </c>
      <c r="C126" t="s">
        <v>15799</v>
      </c>
      <c r="D126">
        <v>-25.877866999999998</v>
      </c>
      <c r="E126">
        <v>28.234501000000002</v>
      </c>
      <c r="F126">
        <v>27</v>
      </c>
      <c r="G126">
        <v>20</v>
      </c>
      <c r="H126">
        <v>116647</v>
      </c>
      <c r="I126">
        <v>0</v>
      </c>
      <c r="J126">
        <v>0</v>
      </c>
      <c r="K126" t="s">
        <v>15785</v>
      </c>
    </row>
    <row r="127" spans="1:11" x14ac:dyDescent="0.2">
      <c r="A127" t="s">
        <v>3589</v>
      </c>
      <c r="B127" t="s">
        <v>3594</v>
      </c>
      <c r="C127" t="s">
        <v>15800</v>
      </c>
      <c r="D127">
        <v>-25.878516999999999</v>
      </c>
      <c r="E127">
        <v>28.234583000000001</v>
      </c>
      <c r="F127">
        <v>22</v>
      </c>
      <c r="G127">
        <v>20</v>
      </c>
      <c r="H127">
        <v>116647.1</v>
      </c>
      <c r="I127">
        <v>0</v>
      </c>
      <c r="J127">
        <v>0</v>
      </c>
      <c r="K127" t="s">
        <v>15785</v>
      </c>
    </row>
    <row r="128" spans="1:11" x14ac:dyDescent="0.2">
      <c r="A128" t="s">
        <v>3589</v>
      </c>
      <c r="B128" t="s">
        <v>3594</v>
      </c>
      <c r="C128" t="s">
        <v>15801</v>
      </c>
      <c r="D128">
        <v>-25.878633000000001</v>
      </c>
      <c r="E128">
        <v>28.234715999999999</v>
      </c>
      <c r="F128">
        <v>26</v>
      </c>
      <c r="G128">
        <v>20</v>
      </c>
      <c r="H128">
        <v>116647.1</v>
      </c>
      <c r="I128">
        <v>0</v>
      </c>
      <c r="J128">
        <v>0</v>
      </c>
      <c r="K128" t="s">
        <v>15785</v>
      </c>
    </row>
    <row r="129" spans="1:11" x14ac:dyDescent="0.2">
      <c r="A129" t="s">
        <v>3589</v>
      </c>
      <c r="B129" t="s">
        <v>3594</v>
      </c>
      <c r="C129" t="s">
        <v>15802</v>
      </c>
      <c r="D129">
        <v>-25.879366000000001</v>
      </c>
      <c r="E129">
        <v>28.236066999999998</v>
      </c>
      <c r="F129">
        <v>32</v>
      </c>
      <c r="G129">
        <v>20</v>
      </c>
      <c r="H129">
        <v>116647.2</v>
      </c>
      <c r="I129">
        <v>0</v>
      </c>
      <c r="J129">
        <v>0</v>
      </c>
      <c r="K129" t="s">
        <v>15785</v>
      </c>
    </row>
    <row r="130" spans="1:11" x14ac:dyDescent="0.2">
      <c r="B130" t="s">
        <v>3594</v>
      </c>
      <c r="C130" t="s">
        <v>15803</v>
      </c>
      <c r="D130">
        <v>-25.879469</v>
      </c>
      <c r="E130">
        <v>28.236483</v>
      </c>
      <c r="F130">
        <v>15</v>
      </c>
      <c r="G130">
        <v>20</v>
      </c>
      <c r="H130">
        <v>116647.3</v>
      </c>
      <c r="I130">
        <v>0</v>
      </c>
      <c r="J130">
        <v>0</v>
      </c>
      <c r="K130" t="s">
        <v>15785</v>
      </c>
    </row>
    <row r="131" spans="1:11" x14ac:dyDescent="0.2">
      <c r="B131" t="s">
        <v>3594</v>
      </c>
      <c r="C131" t="s">
        <v>15804</v>
      </c>
      <c r="D131">
        <v>-25.879449999999999</v>
      </c>
      <c r="E131">
        <v>28.236533999999999</v>
      </c>
      <c r="F131">
        <v>16</v>
      </c>
      <c r="G131">
        <v>20</v>
      </c>
      <c r="H131">
        <v>116647.3</v>
      </c>
      <c r="I131">
        <v>0</v>
      </c>
      <c r="J131">
        <v>0</v>
      </c>
      <c r="K131" t="s">
        <v>561</v>
      </c>
    </row>
    <row r="132" spans="1:11" x14ac:dyDescent="0.2">
      <c r="B132" t="s">
        <v>3594</v>
      </c>
      <c r="C132" t="s">
        <v>15805</v>
      </c>
      <c r="D132">
        <v>-25.879417</v>
      </c>
      <c r="E132">
        <v>28.236549</v>
      </c>
      <c r="F132">
        <v>17</v>
      </c>
      <c r="G132">
        <v>20</v>
      </c>
      <c r="H132">
        <v>116647.3</v>
      </c>
      <c r="I132">
        <v>0</v>
      </c>
      <c r="J132">
        <v>0</v>
      </c>
      <c r="K132" t="s">
        <v>561</v>
      </c>
    </row>
    <row r="133" spans="1:11" x14ac:dyDescent="0.2">
      <c r="B133" t="s">
        <v>3594</v>
      </c>
      <c r="C133" t="s">
        <v>15806</v>
      </c>
      <c r="D133">
        <v>-25.879234</v>
      </c>
      <c r="E133">
        <v>28.236633000000001</v>
      </c>
      <c r="F133">
        <v>7</v>
      </c>
      <c r="G133">
        <v>20</v>
      </c>
      <c r="H133">
        <v>116647.3</v>
      </c>
      <c r="I133">
        <v>0</v>
      </c>
      <c r="J133">
        <v>0</v>
      </c>
      <c r="K133" t="s">
        <v>561</v>
      </c>
    </row>
    <row r="134" spans="1:11" x14ac:dyDescent="0.2">
      <c r="B134" t="s">
        <v>3594</v>
      </c>
      <c r="C134" t="s">
        <v>560</v>
      </c>
      <c r="D134">
        <v>-25.879234</v>
      </c>
      <c r="E134">
        <v>28.236750000000001</v>
      </c>
      <c r="F134">
        <v>0</v>
      </c>
      <c r="G134">
        <v>20</v>
      </c>
      <c r="H134">
        <v>116647.3</v>
      </c>
      <c r="I134">
        <v>0</v>
      </c>
      <c r="J134">
        <v>0</v>
      </c>
      <c r="K134" t="s">
        <v>56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dimension ref="A1:L13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64</v>
      </c>
      <c r="D2">
        <v>-25.879234</v>
      </c>
      <c r="E2">
        <v>28.236750000000001</v>
      </c>
      <c r="F2">
        <v>0</v>
      </c>
      <c r="G2">
        <v>20</v>
      </c>
      <c r="H2">
        <v>116647.3</v>
      </c>
      <c r="I2">
        <v>0</v>
      </c>
      <c r="J2">
        <v>0</v>
      </c>
      <c r="K2" t="s">
        <v>561</v>
      </c>
    </row>
    <row r="3" spans="1:12" x14ac:dyDescent="0.2">
      <c r="B3" t="s">
        <v>3594</v>
      </c>
      <c r="C3" t="s">
        <v>15807</v>
      </c>
      <c r="D3">
        <v>-25.879234</v>
      </c>
      <c r="E3">
        <v>28.236750000000001</v>
      </c>
      <c r="F3">
        <v>0</v>
      </c>
      <c r="G3">
        <v>20</v>
      </c>
      <c r="H3">
        <v>116647.3</v>
      </c>
      <c r="I3">
        <v>0</v>
      </c>
      <c r="J3">
        <v>0</v>
      </c>
      <c r="K3" t="s">
        <v>561</v>
      </c>
    </row>
    <row r="4" spans="1:12" x14ac:dyDescent="0.2">
      <c r="B4" t="s">
        <v>3594</v>
      </c>
      <c r="C4" t="s">
        <v>15808</v>
      </c>
      <c r="D4">
        <v>-25.879249999999999</v>
      </c>
      <c r="E4">
        <v>28.236601</v>
      </c>
      <c r="F4">
        <v>17</v>
      </c>
      <c r="G4">
        <v>20</v>
      </c>
      <c r="H4">
        <v>116647.3</v>
      </c>
      <c r="I4">
        <v>0</v>
      </c>
      <c r="J4">
        <v>0</v>
      </c>
      <c r="K4" t="s">
        <v>561</v>
      </c>
    </row>
    <row r="5" spans="1:12" x14ac:dyDescent="0.2">
      <c r="B5" t="s">
        <v>3594</v>
      </c>
      <c r="C5" t="s">
        <v>15809</v>
      </c>
      <c r="D5">
        <v>-25.879469</v>
      </c>
      <c r="E5">
        <v>28.236533999999999</v>
      </c>
      <c r="F5">
        <v>8</v>
      </c>
      <c r="G5">
        <v>20</v>
      </c>
      <c r="H5">
        <v>116647.4</v>
      </c>
      <c r="I5">
        <v>0</v>
      </c>
      <c r="J5">
        <v>0</v>
      </c>
      <c r="K5" t="s">
        <v>561</v>
      </c>
    </row>
    <row r="6" spans="1:12" x14ac:dyDescent="0.2">
      <c r="B6" t="s">
        <v>3594</v>
      </c>
      <c r="C6" t="s">
        <v>15810</v>
      </c>
      <c r="D6">
        <v>-25.879498999999999</v>
      </c>
      <c r="E6">
        <v>28.236483</v>
      </c>
      <c r="F6">
        <v>17</v>
      </c>
      <c r="G6">
        <v>20</v>
      </c>
      <c r="H6">
        <v>116647.4</v>
      </c>
      <c r="I6">
        <v>0</v>
      </c>
      <c r="J6">
        <v>0</v>
      </c>
      <c r="K6" t="s">
        <v>15785</v>
      </c>
    </row>
    <row r="7" spans="1:12" x14ac:dyDescent="0.2">
      <c r="A7" t="s">
        <v>3589</v>
      </c>
      <c r="B7" t="s">
        <v>3594</v>
      </c>
      <c r="C7" t="s">
        <v>15811</v>
      </c>
      <c r="D7">
        <v>-25.879469</v>
      </c>
      <c r="E7">
        <v>28.236366</v>
      </c>
      <c r="F7">
        <v>24</v>
      </c>
      <c r="G7">
        <v>20</v>
      </c>
      <c r="H7">
        <v>116647.4</v>
      </c>
      <c r="I7">
        <v>0</v>
      </c>
      <c r="J7">
        <v>0</v>
      </c>
      <c r="K7" t="s">
        <v>15785</v>
      </c>
    </row>
    <row r="8" spans="1:12" x14ac:dyDescent="0.2">
      <c r="A8" t="s">
        <v>3589</v>
      </c>
      <c r="B8" t="s">
        <v>3594</v>
      </c>
      <c r="C8" t="s">
        <v>15812</v>
      </c>
      <c r="D8">
        <v>-25.879299</v>
      </c>
      <c r="E8">
        <v>28.235834000000001</v>
      </c>
      <c r="F8">
        <v>37</v>
      </c>
      <c r="G8">
        <v>20</v>
      </c>
      <c r="H8">
        <v>116647.4</v>
      </c>
      <c r="I8">
        <v>0</v>
      </c>
      <c r="J8">
        <v>0</v>
      </c>
      <c r="K8" t="s">
        <v>15785</v>
      </c>
    </row>
    <row r="9" spans="1:12" x14ac:dyDescent="0.2">
      <c r="B9" t="s">
        <v>3594</v>
      </c>
      <c r="C9" t="s">
        <v>15813</v>
      </c>
      <c r="D9">
        <v>-25.878966999999999</v>
      </c>
      <c r="E9">
        <v>28.235184</v>
      </c>
      <c r="F9">
        <v>11</v>
      </c>
      <c r="G9">
        <v>20</v>
      </c>
      <c r="H9">
        <v>116647.5</v>
      </c>
      <c r="I9">
        <v>0</v>
      </c>
      <c r="J9">
        <v>0</v>
      </c>
      <c r="K9" t="s">
        <v>15785</v>
      </c>
    </row>
    <row r="10" spans="1:12" x14ac:dyDescent="0.2">
      <c r="B10" t="s">
        <v>3594</v>
      </c>
      <c r="C10" t="s">
        <v>15814</v>
      </c>
      <c r="D10">
        <v>-25.879017000000001</v>
      </c>
      <c r="E10">
        <v>28.235133999999999</v>
      </c>
      <c r="F10">
        <v>16</v>
      </c>
      <c r="G10">
        <v>20</v>
      </c>
      <c r="H10">
        <v>116647.5</v>
      </c>
      <c r="I10">
        <v>0</v>
      </c>
      <c r="J10">
        <v>0</v>
      </c>
      <c r="K10" t="s">
        <v>15815</v>
      </c>
    </row>
    <row r="11" spans="1:12" x14ac:dyDescent="0.2">
      <c r="A11" t="s">
        <v>3589</v>
      </c>
      <c r="B11" t="s">
        <v>3594</v>
      </c>
      <c r="C11" t="s">
        <v>15816</v>
      </c>
      <c r="D11">
        <v>-25.879383000000001</v>
      </c>
      <c r="E11">
        <v>28.234850000000002</v>
      </c>
      <c r="F11">
        <v>31</v>
      </c>
      <c r="G11">
        <v>20</v>
      </c>
      <c r="H11">
        <v>116647.6</v>
      </c>
      <c r="I11">
        <v>0</v>
      </c>
      <c r="J11">
        <v>0</v>
      </c>
      <c r="K11" t="s">
        <v>15815</v>
      </c>
    </row>
    <row r="12" spans="1:12" x14ac:dyDescent="0.2">
      <c r="B12" t="s">
        <v>3594</v>
      </c>
      <c r="C12" t="s">
        <v>15817</v>
      </c>
      <c r="D12">
        <v>-25.880184</v>
      </c>
      <c r="E12">
        <v>28.233733999999998</v>
      </c>
      <c r="F12">
        <v>12</v>
      </c>
      <c r="G12">
        <v>20</v>
      </c>
      <c r="H12">
        <v>116647.7</v>
      </c>
      <c r="I12">
        <v>0</v>
      </c>
      <c r="J12">
        <v>0</v>
      </c>
      <c r="K12" t="s">
        <v>15818</v>
      </c>
    </row>
    <row r="13" spans="1:12" x14ac:dyDescent="0.2">
      <c r="B13" t="s">
        <v>3594</v>
      </c>
      <c r="C13" t="s">
        <v>15819</v>
      </c>
      <c r="D13">
        <v>-25.880133000000001</v>
      </c>
      <c r="E13">
        <v>28.233650000000001</v>
      </c>
      <c r="F13">
        <v>19</v>
      </c>
      <c r="G13">
        <v>20</v>
      </c>
      <c r="H13">
        <v>116647.7</v>
      </c>
      <c r="I13">
        <v>0</v>
      </c>
      <c r="J13">
        <v>0</v>
      </c>
      <c r="K13" t="s">
        <v>15818</v>
      </c>
    </row>
    <row r="14" spans="1:12" x14ac:dyDescent="0.2">
      <c r="B14" t="s">
        <v>3594</v>
      </c>
      <c r="C14" t="s">
        <v>15820</v>
      </c>
      <c r="D14">
        <v>-25.879534</v>
      </c>
      <c r="E14">
        <v>28.233166000000001</v>
      </c>
      <c r="F14">
        <v>8</v>
      </c>
      <c r="G14">
        <v>20</v>
      </c>
      <c r="H14">
        <v>116647.8</v>
      </c>
      <c r="I14">
        <v>0</v>
      </c>
      <c r="J14">
        <v>0</v>
      </c>
      <c r="K14" t="s">
        <v>15821</v>
      </c>
    </row>
    <row r="15" spans="1:12" x14ac:dyDescent="0.2">
      <c r="B15" t="s">
        <v>3594</v>
      </c>
      <c r="C15" t="s">
        <v>15822</v>
      </c>
      <c r="D15">
        <v>-25.879498999999999</v>
      </c>
      <c r="E15">
        <v>28.233217</v>
      </c>
      <c r="F15">
        <v>16</v>
      </c>
      <c r="G15">
        <v>20</v>
      </c>
      <c r="H15">
        <v>116647.8</v>
      </c>
      <c r="I15">
        <v>0</v>
      </c>
      <c r="J15">
        <v>0</v>
      </c>
      <c r="K15" t="s">
        <v>15821</v>
      </c>
    </row>
    <row r="16" spans="1:12" x14ac:dyDescent="0.2">
      <c r="A16" t="s">
        <v>3589</v>
      </c>
      <c r="B16" t="s">
        <v>3594</v>
      </c>
      <c r="C16" t="s">
        <v>15823</v>
      </c>
      <c r="D16">
        <v>-25.879168</v>
      </c>
      <c r="E16">
        <v>28.233582999999999</v>
      </c>
      <c r="F16">
        <v>31</v>
      </c>
      <c r="G16">
        <v>20</v>
      </c>
      <c r="H16">
        <v>116647.9</v>
      </c>
      <c r="I16">
        <v>0</v>
      </c>
      <c r="J16">
        <v>0</v>
      </c>
      <c r="K16" t="s">
        <v>15821</v>
      </c>
    </row>
    <row r="17" spans="1:11" x14ac:dyDescent="0.2">
      <c r="A17" t="s">
        <v>3589</v>
      </c>
      <c r="B17" t="s">
        <v>3594</v>
      </c>
      <c r="C17" t="s">
        <v>15824</v>
      </c>
      <c r="D17">
        <v>-25.879000000000001</v>
      </c>
      <c r="E17">
        <v>28.233635</v>
      </c>
      <c r="F17">
        <v>29</v>
      </c>
      <c r="G17">
        <v>20</v>
      </c>
      <c r="H17">
        <v>116647.9</v>
      </c>
      <c r="I17">
        <v>0</v>
      </c>
      <c r="J17">
        <v>0</v>
      </c>
      <c r="K17" t="s">
        <v>15821</v>
      </c>
    </row>
    <row r="18" spans="1:11" x14ac:dyDescent="0.2">
      <c r="A18" t="s">
        <v>3589</v>
      </c>
      <c r="B18" t="s">
        <v>3594</v>
      </c>
      <c r="C18" t="s">
        <v>15825</v>
      </c>
      <c r="D18">
        <v>-25.878851000000001</v>
      </c>
      <c r="E18">
        <v>28.233635</v>
      </c>
      <c r="F18">
        <v>31</v>
      </c>
      <c r="G18">
        <v>20</v>
      </c>
      <c r="H18">
        <v>116647.9</v>
      </c>
      <c r="I18">
        <v>0</v>
      </c>
      <c r="J18">
        <v>0</v>
      </c>
      <c r="K18" t="s">
        <v>15821</v>
      </c>
    </row>
    <row r="19" spans="1:11" x14ac:dyDescent="0.2">
      <c r="A19" t="s">
        <v>3589</v>
      </c>
      <c r="B19" t="s">
        <v>3594</v>
      </c>
      <c r="C19" t="s">
        <v>15826</v>
      </c>
      <c r="D19">
        <v>-25.878784</v>
      </c>
      <c r="E19">
        <v>28.233601</v>
      </c>
      <c r="F19">
        <v>33</v>
      </c>
      <c r="G19">
        <v>20</v>
      </c>
      <c r="H19">
        <v>116647.9</v>
      </c>
      <c r="I19">
        <v>0</v>
      </c>
      <c r="J19">
        <v>0</v>
      </c>
      <c r="K19" t="s">
        <v>15821</v>
      </c>
    </row>
    <row r="20" spans="1:11" x14ac:dyDescent="0.2">
      <c r="B20" t="s">
        <v>3594</v>
      </c>
      <c r="C20" t="s">
        <v>15827</v>
      </c>
      <c r="D20">
        <v>-25.878433000000001</v>
      </c>
      <c r="E20">
        <v>28.233298999999999</v>
      </c>
      <c r="F20">
        <v>12</v>
      </c>
      <c r="G20">
        <v>20</v>
      </c>
      <c r="H20">
        <v>116648</v>
      </c>
      <c r="I20">
        <v>0</v>
      </c>
      <c r="J20">
        <v>0</v>
      </c>
      <c r="K20" t="s">
        <v>15821</v>
      </c>
    </row>
    <row r="21" spans="1:11" x14ac:dyDescent="0.2">
      <c r="B21" t="s">
        <v>3594</v>
      </c>
      <c r="C21" t="s">
        <v>15828</v>
      </c>
      <c r="D21">
        <v>-25.878450000000001</v>
      </c>
      <c r="E21">
        <v>28.2332</v>
      </c>
      <c r="F21">
        <v>18</v>
      </c>
      <c r="G21">
        <v>20</v>
      </c>
      <c r="H21">
        <v>116648</v>
      </c>
      <c r="I21">
        <v>0</v>
      </c>
      <c r="J21">
        <v>0</v>
      </c>
      <c r="K21" t="s">
        <v>15785</v>
      </c>
    </row>
    <row r="22" spans="1:11" x14ac:dyDescent="0.2">
      <c r="A22" t="s">
        <v>3589</v>
      </c>
      <c r="B22" t="s">
        <v>3594</v>
      </c>
      <c r="C22" t="s">
        <v>15829</v>
      </c>
      <c r="D22">
        <v>-25.879469</v>
      </c>
      <c r="E22">
        <v>28.231667000000002</v>
      </c>
      <c r="F22">
        <v>25</v>
      </c>
      <c r="G22">
        <v>20</v>
      </c>
      <c r="H22">
        <v>116648.2</v>
      </c>
      <c r="I22">
        <v>0</v>
      </c>
      <c r="J22">
        <v>0</v>
      </c>
      <c r="K22" t="s">
        <v>15785</v>
      </c>
    </row>
    <row r="23" spans="1:11" x14ac:dyDescent="0.2">
      <c r="A23" t="s">
        <v>3589</v>
      </c>
      <c r="B23" t="s">
        <v>3594</v>
      </c>
      <c r="C23" t="s">
        <v>15830</v>
      </c>
      <c r="D23">
        <v>-25.879632999999998</v>
      </c>
      <c r="E23">
        <v>28.23105</v>
      </c>
      <c r="F23">
        <v>21</v>
      </c>
      <c r="G23">
        <v>20</v>
      </c>
      <c r="H23">
        <v>116648.2</v>
      </c>
      <c r="I23">
        <v>0</v>
      </c>
      <c r="J23">
        <v>0</v>
      </c>
      <c r="K23" t="s">
        <v>15785</v>
      </c>
    </row>
    <row r="24" spans="1:11" x14ac:dyDescent="0.2">
      <c r="B24" t="s">
        <v>3594</v>
      </c>
      <c r="C24" t="s">
        <v>15831</v>
      </c>
      <c r="D24">
        <v>-25.879916999999999</v>
      </c>
      <c r="E24">
        <v>28.230882999999999</v>
      </c>
      <c r="F24">
        <v>20</v>
      </c>
      <c r="G24">
        <v>20</v>
      </c>
      <c r="H24">
        <v>116648.3</v>
      </c>
      <c r="I24">
        <v>0</v>
      </c>
      <c r="J24">
        <v>0</v>
      </c>
      <c r="K24" t="s">
        <v>15785</v>
      </c>
    </row>
    <row r="25" spans="1:11" x14ac:dyDescent="0.2">
      <c r="A25" t="s">
        <v>3589</v>
      </c>
      <c r="B25" t="s">
        <v>3594</v>
      </c>
      <c r="C25" t="s">
        <v>15832</v>
      </c>
      <c r="D25">
        <v>-25.880065999999999</v>
      </c>
      <c r="E25">
        <v>28.230867</v>
      </c>
      <c r="F25">
        <v>21</v>
      </c>
      <c r="G25">
        <v>20</v>
      </c>
      <c r="H25">
        <v>116648.3</v>
      </c>
      <c r="I25">
        <v>0</v>
      </c>
      <c r="J25">
        <v>0</v>
      </c>
      <c r="K25" t="s">
        <v>15785</v>
      </c>
    </row>
    <row r="26" spans="1:11" x14ac:dyDescent="0.2">
      <c r="B26" t="s">
        <v>3594</v>
      </c>
      <c r="C26" t="s">
        <v>15833</v>
      </c>
      <c r="D26">
        <v>-25.881049999999998</v>
      </c>
      <c r="E26">
        <v>28.230882999999999</v>
      </c>
      <c r="F26">
        <v>10</v>
      </c>
      <c r="G26">
        <v>20</v>
      </c>
      <c r="H26">
        <v>116648.4</v>
      </c>
      <c r="I26">
        <v>0</v>
      </c>
      <c r="J26">
        <v>0</v>
      </c>
      <c r="K26" t="s">
        <v>15785</v>
      </c>
    </row>
    <row r="27" spans="1:11" x14ac:dyDescent="0.2">
      <c r="B27" t="s">
        <v>3594</v>
      </c>
      <c r="C27" t="s">
        <v>15834</v>
      </c>
      <c r="D27">
        <v>-25.880951</v>
      </c>
      <c r="E27">
        <v>28.230867</v>
      </c>
      <c r="F27">
        <v>20</v>
      </c>
      <c r="G27">
        <v>20</v>
      </c>
      <c r="H27">
        <v>116648.4</v>
      </c>
      <c r="I27">
        <v>0</v>
      </c>
      <c r="J27">
        <v>0</v>
      </c>
      <c r="K27" t="s">
        <v>15785</v>
      </c>
    </row>
    <row r="28" spans="1:11" x14ac:dyDescent="0.2">
      <c r="A28" t="s">
        <v>3589</v>
      </c>
      <c r="B28" t="s">
        <v>3594</v>
      </c>
      <c r="C28" t="s">
        <v>15835</v>
      </c>
      <c r="D28">
        <v>-25.879867999999998</v>
      </c>
      <c r="E28">
        <v>28.230867</v>
      </c>
      <c r="F28">
        <v>42</v>
      </c>
      <c r="G28">
        <v>20</v>
      </c>
      <c r="H28">
        <v>116648.5</v>
      </c>
      <c r="I28">
        <v>0</v>
      </c>
      <c r="J28">
        <v>0</v>
      </c>
      <c r="K28" t="s">
        <v>15785</v>
      </c>
    </row>
    <row r="29" spans="1:11" x14ac:dyDescent="0.2">
      <c r="A29" t="s">
        <v>3589</v>
      </c>
      <c r="B29" t="s">
        <v>3594</v>
      </c>
      <c r="C29" t="s">
        <v>15836</v>
      </c>
      <c r="D29">
        <v>-25.879667000000001</v>
      </c>
      <c r="E29">
        <v>28.230967</v>
      </c>
      <c r="F29">
        <v>42</v>
      </c>
      <c r="G29">
        <v>20</v>
      </c>
      <c r="H29">
        <v>116648.5</v>
      </c>
      <c r="I29">
        <v>0</v>
      </c>
      <c r="J29">
        <v>0</v>
      </c>
      <c r="K29" t="s">
        <v>15785</v>
      </c>
    </row>
    <row r="30" spans="1:11" x14ac:dyDescent="0.2">
      <c r="A30" t="s">
        <v>13</v>
      </c>
      <c r="B30" t="s">
        <v>3594</v>
      </c>
      <c r="C30" t="s">
        <v>15837</v>
      </c>
      <c r="D30">
        <v>-25.879534</v>
      </c>
      <c r="E30">
        <v>28.231117000000001</v>
      </c>
      <c r="F30">
        <v>37</v>
      </c>
      <c r="G30">
        <v>20</v>
      </c>
      <c r="H30">
        <v>116648.6</v>
      </c>
      <c r="I30">
        <v>0</v>
      </c>
      <c r="J30">
        <v>0</v>
      </c>
      <c r="K30" t="s">
        <v>15785</v>
      </c>
    </row>
    <row r="31" spans="1:11" x14ac:dyDescent="0.2">
      <c r="A31" t="s">
        <v>3589</v>
      </c>
      <c r="B31" t="s">
        <v>3594</v>
      </c>
      <c r="C31" t="s">
        <v>15838</v>
      </c>
      <c r="D31">
        <v>-25.879498999999999</v>
      </c>
      <c r="E31">
        <v>28.231216</v>
      </c>
      <c r="F31">
        <v>39</v>
      </c>
      <c r="G31">
        <v>20</v>
      </c>
      <c r="H31">
        <v>116648.6</v>
      </c>
      <c r="I31">
        <v>0</v>
      </c>
      <c r="J31">
        <v>0</v>
      </c>
      <c r="K31" t="s">
        <v>15785</v>
      </c>
    </row>
    <row r="32" spans="1:11" x14ac:dyDescent="0.2">
      <c r="A32" t="s">
        <v>3589</v>
      </c>
      <c r="B32" t="s">
        <v>3594</v>
      </c>
      <c r="C32" t="s">
        <v>15839</v>
      </c>
      <c r="D32">
        <v>-25.879449999999999</v>
      </c>
      <c r="E32">
        <v>28.231532999999999</v>
      </c>
      <c r="F32">
        <v>32</v>
      </c>
      <c r="G32">
        <v>20</v>
      </c>
      <c r="H32">
        <v>116648.6</v>
      </c>
      <c r="I32">
        <v>0</v>
      </c>
      <c r="J32">
        <v>0</v>
      </c>
      <c r="K32" t="s">
        <v>15785</v>
      </c>
    </row>
    <row r="33" spans="1:11" x14ac:dyDescent="0.2">
      <c r="A33" t="s">
        <v>12</v>
      </c>
      <c r="B33" t="s">
        <v>3594</v>
      </c>
      <c r="C33" t="s">
        <v>15840</v>
      </c>
      <c r="D33">
        <v>-25.879449999999999</v>
      </c>
      <c r="E33">
        <v>28.231649000000001</v>
      </c>
      <c r="F33">
        <v>15</v>
      </c>
      <c r="G33">
        <v>20</v>
      </c>
      <c r="H33">
        <v>116648.6</v>
      </c>
      <c r="I33">
        <v>0</v>
      </c>
      <c r="J33">
        <v>0</v>
      </c>
      <c r="K33" t="s">
        <v>15785</v>
      </c>
    </row>
    <row r="34" spans="1:11" x14ac:dyDescent="0.2">
      <c r="A34" t="s">
        <v>3589</v>
      </c>
      <c r="B34" t="s">
        <v>3594</v>
      </c>
      <c r="C34" t="s">
        <v>15841</v>
      </c>
      <c r="D34">
        <v>-25.879383000000001</v>
      </c>
      <c r="E34">
        <v>28.2318</v>
      </c>
      <c r="F34">
        <v>25</v>
      </c>
      <c r="G34">
        <v>20</v>
      </c>
      <c r="H34">
        <v>116648.6</v>
      </c>
      <c r="I34">
        <v>0</v>
      </c>
      <c r="J34">
        <v>0</v>
      </c>
      <c r="K34" t="s">
        <v>15785</v>
      </c>
    </row>
    <row r="35" spans="1:11" x14ac:dyDescent="0.2">
      <c r="B35" t="s">
        <v>3594</v>
      </c>
      <c r="C35" t="s">
        <v>15842</v>
      </c>
      <c r="D35">
        <v>-25.878150999999999</v>
      </c>
      <c r="E35">
        <v>28.233650000000001</v>
      </c>
      <c r="F35">
        <v>18</v>
      </c>
      <c r="G35">
        <v>20</v>
      </c>
      <c r="H35">
        <v>116648.9</v>
      </c>
      <c r="I35">
        <v>0</v>
      </c>
      <c r="J35">
        <v>0</v>
      </c>
      <c r="K35" t="s">
        <v>15785</v>
      </c>
    </row>
    <row r="36" spans="1:11" x14ac:dyDescent="0.2">
      <c r="B36" t="s">
        <v>3594</v>
      </c>
      <c r="C36" t="s">
        <v>15843</v>
      </c>
      <c r="D36">
        <v>-25.878084000000001</v>
      </c>
      <c r="E36">
        <v>28.234449000000001</v>
      </c>
      <c r="F36">
        <v>18</v>
      </c>
      <c r="G36">
        <v>20</v>
      </c>
      <c r="H36">
        <v>116648.9</v>
      </c>
      <c r="I36">
        <v>0</v>
      </c>
      <c r="J36">
        <v>0</v>
      </c>
      <c r="K36" t="s">
        <v>15785</v>
      </c>
    </row>
    <row r="37" spans="1:11" x14ac:dyDescent="0.2">
      <c r="B37" t="s">
        <v>3594</v>
      </c>
      <c r="C37" t="s">
        <v>15844</v>
      </c>
      <c r="D37">
        <v>-25.878050000000002</v>
      </c>
      <c r="E37">
        <v>28.234466999999999</v>
      </c>
      <c r="F37">
        <v>18</v>
      </c>
      <c r="G37">
        <v>20</v>
      </c>
      <c r="H37">
        <v>116649</v>
      </c>
      <c r="I37">
        <v>0</v>
      </c>
      <c r="J37">
        <v>0</v>
      </c>
      <c r="K37" t="s">
        <v>15785</v>
      </c>
    </row>
    <row r="38" spans="1:11" x14ac:dyDescent="0.2">
      <c r="B38" t="s">
        <v>3594</v>
      </c>
      <c r="C38" t="s">
        <v>15845</v>
      </c>
      <c r="D38">
        <v>-25.878</v>
      </c>
      <c r="E38">
        <v>28.234483999999998</v>
      </c>
      <c r="F38">
        <v>17</v>
      </c>
      <c r="G38">
        <v>20</v>
      </c>
      <c r="H38">
        <v>116649</v>
      </c>
      <c r="I38">
        <v>0</v>
      </c>
      <c r="J38">
        <v>0</v>
      </c>
      <c r="K38" t="s">
        <v>15785</v>
      </c>
    </row>
    <row r="39" spans="1:11" x14ac:dyDescent="0.2">
      <c r="A39" t="s">
        <v>3589</v>
      </c>
      <c r="B39" t="s">
        <v>3594</v>
      </c>
      <c r="C39" t="s">
        <v>15846</v>
      </c>
      <c r="D39">
        <v>-25.877634</v>
      </c>
      <c r="E39">
        <v>28.234501000000002</v>
      </c>
      <c r="F39">
        <v>38</v>
      </c>
      <c r="G39">
        <v>20</v>
      </c>
      <c r="H39">
        <v>116649</v>
      </c>
      <c r="I39">
        <v>0</v>
      </c>
      <c r="J39">
        <v>0</v>
      </c>
      <c r="K39" t="s">
        <v>15785</v>
      </c>
    </row>
    <row r="40" spans="1:11" x14ac:dyDescent="0.2">
      <c r="A40" t="s">
        <v>3589</v>
      </c>
      <c r="B40" t="s">
        <v>3594</v>
      </c>
      <c r="C40" t="s">
        <v>15847</v>
      </c>
      <c r="D40">
        <v>-25.877531000000001</v>
      </c>
      <c r="E40">
        <v>28.234566000000001</v>
      </c>
      <c r="F40">
        <v>43</v>
      </c>
      <c r="G40">
        <v>20</v>
      </c>
      <c r="H40">
        <v>116649</v>
      </c>
      <c r="I40">
        <v>0</v>
      </c>
      <c r="J40">
        <v>0</v>
      </c>
      <c r="K40" t="s">
        <v>15785</v>
      </c>
    </row>
    <row r="41" spans="1:11" x14ac:dyDescent="0.2">
      <c r="A41" t="s">
        <v>13</v>
      </c>
      <c r="B41" t="s">
        <v>3594</v>
      </c>
      <c r="C41" t="s">
        <v>15848</v>
      </c>
      <c r="D41">
        <v>-25.877369000000002</v>
      </c>
      <c r="E41">
        <v>28.234750999999999</v>
      </c>
      <c r="F41">
        <v>47</v>
      </c>
      <c r="G41">
        <v>20</v>
      </c>
      <c r="H41">
        <v>116649</v>
      </c>
      <c r="I41">
        <v>0</v>
      </c>
      <c r="J41">
        <v>0</v>
      </c>
      <c r="K41" t="s">
        <v>15785</v>
      </c>
    </row>
    <row r="42" spans="1:11" x14ac:dyDescent="0.2">
      <c r="A42" t="s">
        <v>3589</v>
      </c>
      <c r="B42" t="s">
        <v>3594</v>
      </c>
      <c r="C42" t="s">
        <v>15849</v>
      </c>
      <c r="D42">
        <v>-25.877001</v>
      </c>
      <c r="E42">
        <v>28.23535</v>
      </c>
      <c r="F42">
        <v>50</v>
      </c>
      <c r="G42">
        <v>20</v>
      </c>
      <c r="H42">
        <v>116649.1</v>
      </c>
      <c r="I42">
        <v>0</v>
      </c>
      <c r="J42">
        <v>0</v>
      </c>
      <c r="K42" t="s">
        <v>15785</v>
      </c>
    </row>
    <row r="43" spans="1:11" x14ac:dyDescent="0.2">
      <c r="A43" t="s">
        <v>3589</v>
      </c>
      <c r="B43" t="s">
        <v>3594</v>
      </c>
      <c r="C43" t="s">
        <v>15850</v>
      </c>
      <c r="D43">
        <v>-25.875699999999998</v>
      </c>
      <c r="E43">
        <v>28.236549</v>
      </c>
      <c r="F43">
        <v>44</v>
      </c>
      <c r="G43">
        <v>20</v>
      </c>
      <c r="H43">
        <v>116649.3</v>
      </c>
      <c r="I43">
        <v>0</v>
      </c>
      <c r="J43">
        <v>0</v>
      </c>
      <c r="K43" t="s">
        <v>15785</v>
      </c>
    </row>
    <row r="44" spans="1:11" x14ac:dyDescent="0.2">
      <c r="A44" t="s">
        <v>3589</v>
      </c>
      <c r="B44" t="s">
        <v>3594</v>
      </c>
      <c r="C44" t="s">
        <v>15851</v>
      </c>
      <c r="D44">
        <v>-25.875284000000001</v>
      </c>
      <c r="E44">
        <v>28.237316</v>
      </c>
      <c r="F44">
        <v>47</v>
      </c>
      <c r="G44">
        <v>20</v>
      </c>
      <c r="H44">
        <v>116649.4</v>
      </c>
      <c r="I44">
        <v>0</v>
      </c>
      <c r="J44">
        <v>0</v>
      </c>
      <c r="K44" t="s">
        <v>15785</v>
      </c>
    </row>
    <row r="45" spans="1:11" x14ac:dyDescent="0.2">
      <c r="A45" t="s">
        <v>3589</v>
      </c>
      <c r="B45" t="s">
        <v>3594</v>
      </c>
      <c r="C45" t="s">
        <v>15852</v>
      </c>
      <c r="D45">
        <v>-25.874949999999998</v>
      </c>
      <c r="E45">
        <v>28.238184</v>
      </c>
      <c r="F45">
        <v>42</v>
      </c>
      <c r="G45">
        <v>20</v>
      </c>
      <c r="H45">
        <v>116649.5</v>
      </c>
      <c r="I45">
        <v>0</v>
      </c>
      <c r="J45">
        <v>0</v>
      </c>
      <c r="K45" t="s">
        <v>15785</v>
      </c>
    </row>
    <row r="46" spans="1:11" x14ac:dyDescent="0.2">
      <c r="A46" t="s">
        <v>3589</v>
      </c>
      <c r="B46" t="s">
        <v>3594</v>
      </c>
      <c r="C46" t="s">
        <v>15853</v>
      </c>
      <c r="D46">
        <v>-25.874749999999999</v>
      </c>
      <c r="E46">
        <v>28.238384</v>
      </c>
      <c r="F46">
        <v>25</v>
      </c>
      <c r="G46">
        <v>20</v>
      </c>
      <c r="H46">
        <v>116649.5</v>
      </c>
      <c r="I46">
        <v>0</v>
      </c>
      <c r="J46">
        <v>0</v>
      </c>
      <c r="K46" t="s">
        <v>15785</v>
      </c>
    </row>
    <row r="47" spans="1:11" x14ac:dyDescent="0.2">
      <c r="A47" t="s">
        <v>3589</v>
      </c>
      <c r="B47" t="s">
        <v>3594</v>
      </c>
      <c r="C47" t="s">
        <v>15854</v>
      </c>
      <c r="D47">
        <v>-25.874300000000002</v>
      </c>
      <c r="E47">
        <v>28.238700999999999</v>
      </c>
      <c r="F47">
        <v>41</v>
      </c>
      <c r="G47">
        <v>20</v>
      </c>
      <c r="H47">
        <v>116649.60000000001</v>
      </c>
      <c r="I47">
        <v>0</v>
      </c>
      <c r="J47">
        <v>0</v>
      </c>
      <c r="K47" t="s">
        <v>15785</v>
      </c>
    </row>
    <row r="48" spans="1:11" x14ac:dyDescent="0.2">
      <c r="A48" t="s">
        <v>3589</v>
      </c>
      <c r="B48" t="s">
        <v>3594</v>
      </c>
      <c r="C48" t="s">
        <v>15855</v>
      </c>
      <c r="D48">
        <v>-25.873868999999999</v>
      </c>
      <c r="E48">
        <v>28.238866999999999</v>
      </c>
      <c r="F48">
        <v>46</v>
      </c>
      <c r="G48">
        <v>20</v>
      </c>
      <c r="H48">
        <v>116649.60000000001</v>
      </c>
      <c r="I48">
        <v>0</v>
      </c>
      <c r="J48">
        <v>0</v>
      </c>
      <c r="K48" t="s">
        <v>15785</v>
      </c>
    </row>
    <row r="49" spans="1:11" x14ac:dyDescent="0.2">
      <c r="A49" t="s">
        <v>3589</v>
      </c>
      <c r="B49" t="s">
        <v>3594</v>
      </c>
      <c r="C49" t="s">
        <v>15856</v>
      </c>
      <c r="D49">
        <v>-25.872983999999999</v>
      </c>
      <c r="E49">
        <v>28.239032999999999</v>
      </c>
      <c r="F49">
        <v>38</v>
      </c>
      <c r="G49">
        <v>20</v>
      </c>
      <c r="H49">
        <v>116649.7</v>
      </c>
      <c r="I49">
        <v>0</v>
      </c>
      <c r="J49">
        <v>0</v>
      </c>
      <c r="K49" t="s">
        <v>15785</v>
      </c>
    </row>
    <row r="50" spans="1:11" x14ac:dyDescent="0.2">
      <c r="A50" t="s">
        <v>3589</v>
      </c>
      <c r="B50" t="s">
        <v>3594</v>
      </c>
      <c r="C50" t="s">
        <v>15857</v>
      </c>
      <c r="D50">
        <v>-25.871749999999999</v>
      </c>
      <c r="E50">
        <v>28.238916</v>
      </c>
      <c r="F50">
        <v>41</v>
      </c>
      <c r="G50">
        <v>20</v>
      </c>
      <c r="H50">
        <v>116649.9</v>
      </c>
      <c r="I50">
        <v>0</v>
      </c>
      <c r="J50">
        <v>0</v>
      </c>
      <c r="K50" t="s">
        <v>15785</v>
      </c>
    </row>
    <row r="51" spans="1:11" x14ac:dyDescent="0.2">
      <c r="A51" t="s">
        <v>3589</v>
      </c>
      <c r="B51" t="s">
        <v>3594</v>
      </c>
      <c r="C51" t="s">
        <v>15858</v>
      </c>
      <c r="D51">
        <v>-25.871433</v>
      </c>
      <c r="E51">
        <v>28.238800000000001</v>
      </c>
      <c r="F51">
        <v>48</v>
      </c>
      <c r="G51">
        <v>20</v>
      </c>
      <c r="H51">
        <v>116649.9</v>
      </c>
      <c r="I51">
        <v>0</v>
      </c>
      <c r="J51">
        <v>0</v>
      </c>
      <c r="K51" t="s">
        <v>15785</v>
      </c>
    </row>
    <row r="52" spans="1:11" x14ac:dyDescent="0.2">
      <c r="A52" t="s">
        <v>3589</v>
      </c>
      <c r="B52" t="s">
        <v>3594</v>
      </c>
      <c r="C52" t="s">
        <v>15859</v>
      </c>
      <c r="D52">
        <v>-25.870149999999999</v>
      </c>
      <c r="E52">
        <v>28.238099999999999</v>
      </c>
      <c r="F52">
        <v>30</v>
      </c>
      <c r="G52">
        <v>20</v>
      </c>
      <c r="H52">
        <v>116650</v>
      </c>
      <c r="I52">
        <v>0</v>
      </c>
      <c r="J52">
        <v>0</v>
      </c>
      <c r="K52" t="s">
        <v>15770</v>
      </c>
    </row>
    <row r="53" spans="1:11" x14ac:dyDescent="0.2">
      <c r="A53" t="s">
        <v>3589</v>
      </c>
      <c r="B53" t="s">
        <v>3594</v>
      </c>
      <c r="C53" t="s">
        <v>15860</v>
      </c>
      <c r="D53">
        <v>-25.869966999999999</v>
      </c>
      <c r="E53">
        <v>28.237815999999999</v>
      </c>
      <c r="F53">
        <v>29</v>
      </c>
      <c r="G53">
        <v>20</v>
      </c>
      <c r="H53">
        <v>116650.1</v>
      </c>
      <c r="I53">
        <v>0</v>
      </c>
      <c r="J53">
        <v>0</v>
      </c>
      <c r="K53" t="s">
        <v>15770</v>
      </c>
    </row>
    <row r="54" spans="1:11" x14ac:dyDescent="0.2">
      <c r="B54" t="s">
        <v>3594</v>
      </c>
      <c r="C54" t="s">
        <v>15861</v>
      </c>
      <c r="D54">
        <v>-25.869450000000001</v>
      </c>
      <c r="E54">
        <v>28.236017</v>
      </c>
      <c r="F54">
        <v>0</v>
      </c>
      <c r="G54">
        <v>20</v>
      </c>
      <c r="H54">
        <v>116650.3</v>
      </c>
      <c r="I54">
        <v>0</v>
      </c>
      <c r="J54">
        <v>0</v>
      </c>
      <c r="K54" t="s">
        <v>15770</v>
      </c>
    </row>
    <row r="55" spans="1:11" x14ac:dyDescent="0.2">
      <c r="B55" t="s">
        <v>3594</v>
      </c>
      <c r="C55" t="s">
        <v>15862</v>
      </c>
      <c r="D55">
        <v>-25.869301</v>
      </c>
      <c r="E55">
        <v>28.235716</v>
      </c>
      <c r="F55">
        <v>14</v>
      </c>
      <c r="G55">
        <v>20</v>
      </c>
      <c r="H55">
        <v>116650.3</v>
      </c>
      <c r="I55">
        <v>0</v>
      </c>
      <c r="J55">
        <v>0</v>
      </c>
      <c r="K55" t="s">
        <v>15770</v>
      </c>
    </row>
    <row r="56" spans="1:11" x14ac:dyDescent="0.2">
      <c r="B56" t="s">
        <v>3594</v>
      </c>
      <c r="C56" t="s">
        <v>15863</v>
      </c>
      <c r="D56">
        <v>-25.869066</v>
      </c>
      <c r="E56">
        <v>28.235316999999998</v>
      </c>
      <c r="F56">
        <v>15</v>
      </c>
      <c r="G56">
        <v>20</v>
      </c>
      <c r="H56">
        <v>116650.3</v>
      </c>
      <c r="I56">
        <v>0</v>
      </c>
      <c r="J56">
        <v>0</v>
      </c>
      <c r="K56" t="s">
        <v>15770</v>
      </c>
    </row>
    <row r="57" spans="1:11" x14ac:dyDescent="0.2">
      <c r="A57" t="s">
        <v>13</v>
      </c>
      <c r="B57" t="s">
        <v>3594</v>
      </c>
      <c r="C57" t="s">
        <v>15864</v>
      </c>
      <c r="D57">
        <v>-25.868950000000002</v>
      </c>
      <c r="E57">
        <v>28.235316999999998</v>
      </c>
      <c r="F57">
        <v>25</v>
      </c>
      <c r="G57">
        <v>60</v>
      </c>
      <c r="H57">
        <v>116650.4</v>
      </c>
      <c r="I57">
        <v>0</v>
      </c>
      <c r="J57">
        <v>0</v>
      </c>
      <c r="K57" t="s">
        <v>5345</v>
      </c>
    </row>
    <row r="58" spans="1:11" x14ac:dyDescent="0.2">
      <c r="B58" t="s">
        <v>3594</v>
      </c>
      <c r="C58" t="s">
        <v>15865</v>
      </c>
      <c r="D58">
        <v>-25.868866000000001</v>
      </c>
      <c r="E58">
        <v>28.23535</v>
      </c>
      <c r="F58">
        <v>34</v>
      </c>
      <c r="G58">
        <v>60</v>
      </c>
      <c r="H58">
        <v>116650.4</v>
      </c>
      <c r="I58">
        <v>0</v>
      </c>
      <c r="J58">
        <v>0</v>
      </c>
      <c r="K58" t="s">
        <v>5345</v>
      </c>
    </row>
    <row r="59" spans="1:11" x14ac:dyDescent="0.2">
      <c r="B59" t="s">
        <v>3594</v>
      </c>
      <c r="C59" t="s">
        <v>15866</v>
      </c>
      <c r="D59">
        <v>-25.868416</v>
      </c>
      <c r="E59">
        <v>28.235600000000002</v>
      </c>
      <c r="F59">
        <v>0</v>
      </c>
      <c r="G59">
        <v>60</v>
      </c>
      <c r="H59">
        <v>116650.4</v>
      </c>
      <c r="I59">
        <v>0</v>
      </c>
      <c r="J59">
        <v>0</v>
      </c>
      <c r="K59" t="s">
        <v>5345</v>
      </c>
    </row>
    <row r="60" spans="1:11" x14ac:dyDescent="0.2">
      <c r="B60" t="s">
        <v>3594</v>
      </c>
      <c r="C60" t="s">
        <v>15867</v>
      </c>
      <c r="D60">
        <v>-25.868416</v>
      </c>
      <c r="E60">
        <v>28.235600000000002</v>
      </c>
      <c r="F60">
        <v>0</v>
      </c>
      <c r="G60">
        <v>60</v>
      </c>
      <c r="H60">
        <v>116650.4</v>
      </c>
      <c r="I60">
        <v>0</v>
      </c>
      <c r="J60">
        <v>0</v>
      </c>
      <c r="K60" t="s">
        <v>5345</v>
      </c>
    </row>
    <row r="61" spans="1:11" x14ac:dyDescent="0.2">
      <c r="B61" t="s">
        <v>3594</v>
      </c>
      <c r="C61" t="s">
        <v>15868</v>
      </c>
      <c r="D61">
        <v>-25.868416</v>
      </c>
      <c r="E61">
        <v>28.235600000000002</v>
      </c>
      <c r="F61">
        <v>0</v>
      </c>
      <c r="G61">
        <v>60</v>
      </c>
      <c r="H61">
        <v>116650.4</v>
      </c>
      <c r="I61">
        <v>0</v>
      </c>
      <c r="J61">
        <v>0</v>
      </c>
      <c r="K61" t="s">
        <v>5345</v>
      </c>
    </row>
    <row r="62" spans="1:11" x14ac:dyDescent="0.2">
      <c r="B62" t="s">
        <v>3594</v>
      </c>
      <c r="C62" t="s">
        <v>15869</v>
      </c>
      <c r="D62">
        <v>-25.868416</v>
      </c>
      <c r="E62">
        <v>28.235600000000002</v>
      </c>
      <c r="F62">
        <v>0</v>
      </c>
      <c r="G62">
        <v>60</v>
      </c>
      <c r="H62">
        <v>116650.4</v>
      </c>
      <c r="I62">
        <v>0</v>
      </c>
      <c r="J62">
        <v>0</v>
      </c>
      <c r="K62" t="s">
        <v>5345</v>
      </c>
    </row>
    <row r="63" spans="1:11" x14ac:dyDescent="0.2">
      <c r="B63" t="s">
        <v>3594</v>
      </c>
      <c r="C63" t="s">
        <v>15870</v>
      </c>
      <c r="D63">
        <v>-25.868416</v>
      </c>
      <c r="E63">
        <v>28.235600000000002</v>
      </c>
      <c r="F63">
        <v>0</v>
      </c>
      <c r="G63">
        <v>60</v>
      </c>
      <c r="H63">
        <v>116650.4</v>
      </c>
      <c r="I63">
        <v>0</v>
      </c>
      <c r="J63">
        <v>0</v>
      </c>
      <c r="K63" t="s">
        <v>5345</v>
      </c>
    </row>
    <row r="64" spans="1:11" x14ac:dyDescent="0.2">
      <c r="B64" t="s">
        <v>3594</v>
      </c>
      <c r="C64" t="s">
        <v>15871</v>
      </c>
      <c r="D64">
        <v>-25.868416</v>
      </c>
      <c r="E64">
        <v>28.235600000000002</v>
      </c>
      <c r="F64">
        <v>0</v>
      </c>
      <c r="G64">
        <v>60</v>
      </c>
      <c r="H64">
        <v>116650.4</v>
      </c>
      <c r="I64">
        <v>0</v>
      </c>
      <c r="J64">
        <v>0</v>
      </c>
      <c r="K64" t="s">
        <v>5345</v>
      </c>
    </row>
    <row r="65" spans="2:11" x14ac:dyDescent="0.2">
      <c r="B65" t="s">
        <v>3594</v>
      </c>
      <c r="C65" t="s">
        <v>15872</v>
      </c>
      <c r="D65">
        <v>-25.868416</v>
      </c>
      <c r="E65">
        <v>28.235600000000002</v>
      </c>
      <c r="F65">
        <v>0</v>
      </c>
      <c r="G65">
        <v>60</v>
      </c>
      <c r="H65">
        <v>116650.4</v>
      </c>
      <c r="I65">
        <v>0</v>
      </c>
      <c r="J65">
        <v>0</v>
      </c>
      <c r="K65" t="s">
        <v>5345</v>
      </c>
    </row>
    <row r="66" spans="2:11" x14ac:dyDescent="0.2">
      <c r="B66" t="s">
        <v>3594</v>
      </c>
      <c r="C66" t="s">
        <v>15873</v>
      </c>
      <c r="D66">
        <v>-25.868416</v>
      </c>
      <c r="E66">
        <v>28.235600000000002</v>
      </c>
      <c r="F66">
        <v>0</v>
      </c>
      <c r="G66">
        <v>60</v>
      </c>
      <c r="H66">
        <v>116650.4</v>
      </c>
      <c r="I66">
        <v>0</v>
      </c>
      <c r="J66">
        <v>0</v>
      </c>
      <c r="K66" t="s">
        <v>5345</v>
      </c>
    </row>
    <row r="67" spans="2:11" x14ac:dyDescent="0.2">
      <c r="B67" t="s">
        <v>3594</v>
      </c>
      <c r="C67" t="s">
        <v>15874</v>
      </c>
      <c r="D67">
        <v>-25.868416</v>
      </c>
      <c r="E67">
        <v>28.235600000000002</v>
      </c>
      <c r="F67">
        <v>0</v>
      </c>
      <c r="G67">
        <v>60</v>
      </c>
      <c r="H67">
        <v>116650.4</v>
      </c>
      <c r="I67">
        <v>0</v>
      </c>
      <c r="J67">
        <v>0</v>
      </c>
      <c r="K67" t="s">
        <v>5345</v>
      </c>
    </row>
    <row r="68" spans="2:11" x14ac:dyDescent="0.2">
      <c r="B68" t="s">
        <v>3594</v>
      </c>
      <c r="C68" t="s">
        <v>15875</v>
      </c>
      <c r="D68">
        <v>-25.868416</v>
      </c>
      <c r="E68">
        <v>28.235600000000002</v>
      </c>
      <c r="F68">
        <v>0</v>
      </c>
      <c r="G68">
        <v>60</v>
      </c>
      <c r="H68">
        <v>116650.4</v>
      </c>
      <c r="I68">
        <v>0</v>
      </c>
      <c r="J68">
        <v>0</v>
      </c>
      <c r="K68" t="s">
        <v>5345</v>
      </c>
    </row>
    <row r="69" spans="2:11" x14ac:dyDescent="0.2">
      <c r="B69" t="s">
        <v>3594</v>
      </c>
      <c r="C69" t="s">
        <v>15876</v>
      </c>
      <c r="D69">
        <v>-25.868416</v>
      </c>
      <c r="E69">
        <v>28.235600000000002</v>
      </c>
      <c r="F69">
        <v>0</v>
      </c>
      <c r="G69">
        <v>60</v>
      </c>
      <c r="H69">
        <v>116650.4</v>
      </c>
      <c r="I69">
        <v>0</v>
      </c>
      <c r="J69">
        <v>0</v>
      </c>
      <c r="K69" t="s">
        <v>5345</v>
      </c>
    </row>
    <row r="70" spans="2:11" x14ac:dyDescent="0.2">
      <c r="B70" t="s">
        <v>3594</v>
      </c>
      <c r="C70" t="s">
        <v>15877</v>
      </c>
      <c r="D70">
        <v>-25.868416</v>
      </c>
      <c r="E70">
        <v>28.235600000000002</v>
      </c>
      <c r="F70">
        <v>0</v>
      </c>
      <c r="G70">
        <v>60</v>
      </c>
      <c r="H70">
        <v>116650.4</v>
      </c>
      <c r="I70">
        <v>0</v>
      </c>
      <c r="J70">
        <v>0</v>
      </c>
      <c r="K70" t="s">
        <v>5345</v>
      </c>
    </row>
    <row r="71" spans="2:11" x14ac:dyDescent="0.2">
      <c r="B71" t="s">
        <v>3594</v>
      </c>
      <c r="C71" t="s">
        <v>15878</v>
      </c>
      <c r="D71">
        <v>-25.868416</v>
      </c>
      <c r="E71">
        <v>28.235600000000002</v>
      </c>
      <c r="F71">
        <v>0</v>
      </c>
      <c r="G71">
        <v>60</v>
      </c>
      <c r="H71">
        <v>116650.4</v>
      </c>
      <c r="I71">
        <v>0</v>
      </c>
      <c r="J71">
        <v>0</v>
      </c>
      <c r="K71" t="s">
        <v>5345</v>
      </c>
    </row>
    <row r="72" spans="2:11" x14ac:dyDescent="0.2">
      <c r="B72" t="s">
        <v>3594</v>
      </c>
      <c r="C72" t="s">
        <v>15879</v>
      </c>
      <c r="D72">
        <v>-25.868416</v>
      </c>
      <c r="E72">
        <v>28.235600000000002</v>
      </c>
      <c r="F72">
        <v>0</v>
      </c>
      <c r="G72">
        <v>60</v>
      </c>
      <c r="H72">
        <v>116650.4</v>
      </c>
      <c r="I72">
        <v>0</v>
      </c>
      <c r="J72">
        <v>0</v>
      </c>
      <c r="K72" t="s">
        <v>5345</v>
      </c>
    </row>
    <row r="73" spans="2:11" x14ac:dyDescent="0.2">
      <c r="B73" t="s">
        <v>3594</v>
      </c>
      <c r="C73" t="s">
        <v>15880</v>
      </c>
      <c r="D73">
        <v>-25.868416</v>
      </c>
      <c r="E73">
        <v>28.235600000000002</v>
      </c>
      <c r="F73">
        <v>0</v>
      </c>
      <c r="G73">
        <v>60</v>
      </c>
      <c r="H73">
        <v>116650.4</v>
      </c>
      <c r="I73">
        <v>0</v>
      </c>
      <c r="J73">
        <v>0</v>
      </c>
      <c r="K73" t="s">
        <v>5345</v>
      </c>
    </row>
    <row r="74" spans="2:11" x14ac:dyDescent="0.2">
      <c r="B74" t="s">
        <v>3594</v>
      </c>
      <c r="C74" t="s">
        <v>15881</v>
      </c>
      <c r="D74">
        <v>-25.868416</v>
      </c>
      <c r="E74">
        <v>28.235600000000002</v>
      </c>
      <c r="F74">
        <v>0</v>
      </c>
      <c r="G74">
        <v>60</v>
      </c>
      <c r="H74">
        <v>116650.4</v>
      </c>
      <c r="I74">
        <v>0</v>
      </c>
      <c r="J74">
        <v>0</v>
      </c>
      <c r="K74" t="s">
        <v>5345</v>
      </c>
    </row>
    <row r="75" spans="2:11" x14ac:dyDescent="0.2">
      <c r="B75" t="s">
        <v>3594</v>
      </c>
      <c r="C75" t="s">
        <v>15882</v>
      </c>
      <c r="D75">
        <v>-25.868416</v>
      </c>
      <c r="E75">
        <v>28.235600000000002</v>
      </c>
      <c r="F75">
        <v>0</v>
      </c>
      <c r="G75">
        <v>60</v>
      </c>
      <c r="H75">
        <v>0</v>
      </c>
      <c r="I75">
        <v>0</v>
      </c>
      <c r="J75">
        <v>0</v>
      </c>
      <c r="K75" t="s">
        <v>5345</v>
      </c>
    </row>
    <row r="76" spans="2:11" x14ac:dyDescent="0.2">
      <c r="B76" t="s">
        <v>3594</v>
      </c>
      <c r="C76" t="s">
        <v>15883</v>
      </c>
      <c r="D76">
        <v>-25.868431000000001</v>
      </c>
      <c r="E76">
        <v>28.235600000000002</v>
      </c>
      <c r="F76">
        <v>1</v>
      </c>
      <c r="G76">
        <v>60</v>
      </c>
      <c r="H76">
        <v>116650.4</v>
      </c>
      <c r="I76">
        <v>0</v>
      </c>
      <c r="J76">
        <v>0</v>
      </c>
      <c r="K76" t="s">
        <v>5345</v>
      </c>
    </row>
    <row r="77" spans="2:11" x14ac:dyDescent="0.2">
      <c r="B77" t="s">
        <v>3594</v>
      </c>
      <c r="C77" t="s">
        <v>15884</v>
      </c>
      <c r="D77">
        <v>-25.868334000000001</v>
      </c>
      <c r="E77">
        <v>28.235700999999999</v>
      </c>
      <c r="F77">
        <v>23</v>
      </c>
      <c r="G77">
        <v>60</v>
      </c>
      <c r="H77">
        <v>116650.4</v>
      </c>
      <c r="I77">
        <v>0</v>
      </c>
      <c r="J77">
        <v>0</v>
      </c>
      <c r="K77" t="s">
        <v>5345</v>
      </c>
    </row>
    <row r="78" spans="2:11" x14ac:dyDescent="0.2">
      <c r="B78" t="s">
        <v>3594</v>
      </c>
      <c r="C78" t="s">
        <v>15885</v>
      </c>
      <c r="D78">
        <v>-25.864799000000001</v>
      </c>
      <c r="E78">
        <v>28.238150000000001</v>
      </c>
      <c r="F78">
        <v>66</v>
      </c>
      <c r="G78">
        <v>80</v>
      </c>
      <c r="H78">
        <v>116650.9</v>
      </c>
      <c r="I78">
        <v>0</v>
      </c>
      <c r="J78">
        <v>0</v>
      </c>
      <c r="K78" t="s">
        <v>5345</v>
      </c>
    </row>
    <row r="79" spans="2:11" x14ac:dyDescent="0.2">
      <c r="B79" t="s">
        <v>3594</v>
      </c>
      <c r="C79" t="s">
        <v>15886</v>
      </c>
      <c r="D79">
        <v>-25.864017</v>
      </c>
      <c r="E79">
        <v>28.238849999999999</v>
      </c>
      <c r="F79">
        <v>67</v>
      </c>
      <c r="G79">
        <v>80</v>
      </c>
      <c r="H79">
        <v>116651</v>
      </c>
      <c r="I79">
        <v>0</v>
      </c>
      <c r="J79">
        <v>0</v>
      </c>
      <c r="K79" t="s">
        <v>5345</v>
      </c>
    </row>
    <row r="80" spans="2:11" x14ac:dyDescent="0.2">
      <c r="B80" t="s">
        <v>3594</v>
      </c>
      <c r="C80" t="s">
        <v>15887</v>
      </c>
      <c r="D80">
        <v>-25.863265999999999</v>
      </c>
      <c r="E80">
        <v>28.239882999999999</v>
      </c>
      <c r="F80">
        <v>70</v>
      </c>
      <c r="G80">
        <v>80</v>
      </c>
      <c r="H80">
        <v>116651.1</v>
      </c>
      <c r="I80">
        <v>0</v>
      </c>
      <c r="J80">
        <v>0</v>
      </c>
      <c r="K80" t="s">
        <v>5345</v>
      </c>
    </row>
    <row r="81" spans="1:11" x14ac:dyDescent="0.2">
      <c r="B81" t="s">
        <v>3594</v>
      </c>
      <c r="C81" t="s">
        <v>15888</v>
      </c>
      <c r="D81">
        <v>-25.862766000000001</v>
      </c>
      <c r="E81">
        <v>28.240932000000001</v>
      </c>
      <c r="F81">
        <v>71</v>
      </c>
      <c r="G81">
        <v>80</v>
      </c>
      <c r="H81">
        <v>116651.3</v>
      </c>
      <c r="I81">
        <v>0</v>
      </c>
      <c r="J81">
        <v>0</v>
      </c>
      <c r="K81" t="s">
        <v>5345</v>
      </c>
    </row>
    <row r="82" spans="1:11" x14ac:dyDescent="0.2">
      <c r="B82" t="s">
        <v>3594</v>
      </c>
      <c r="C82" t="s">
        <v>15889</v>
      </c>
      <c r="D82">
        <v>-25.862449999999999</v>
      </c>
      <c r="E82">
        <v>28.242201000000001</v>
      </c>
      <c r="F82">
        <v>63</v>
      </c>
      <c r="G82">
        <v>80</v>
      </c>
      <c r="H82">
        <v>116651.4</v>
      </c>
      <c r="I82">
        <v>0</v>
      </c>
      <c r="J82">
        <v>0</v>
      </c>
      <c r="K82" t="s">
        <v>5345</v>
      </c>
    </row>
    <row r="83" spans="1:11" x14ac:dyDescent="0.2">
      <c r="B83" t="s">
        <v>3594</v>
      </c>
      <c r="C83" t="s">
        <v>15890</v>
      </c>
      <c r="D83">
        <v>-25.862383000000001</v>
      </c>
      <c r="E83">
        <v>28.243416</v>
      </c>
      <c r="F83">
        <v>62</v>
      </c>
      <c r="G83">
        <v>80</v>
      </c>
      <c r="H83">
        <v>116651.5</v>
      </c>
      <c r="I83">
        <v>0</v>
      </c>
      <c r="J83">
        <v>0</v>
      </c>
      <c r="K83" t="s">
        <v>5345</v>
      </c>
    </row>
    <row r="84" spans="1:11" x14ac:dyDescent="0.2">
      <c r="B84" t="s">
        <v>3594</v>
      </c>
      <c r="C84" t="s">
        <v>15891</v>
      </c>
      <c r="D84">
        <v>-25.862483999999998</v>
      </c>
      <c r="E84">
        <v>28.244432</v>
      </c>
      <c r="F84">
        <v>61</v>
      </c>
      <c r="G84">
        <v>80</v>
      </c>
      <c r="H84">
        <v>116651.6</v>
      </c>
      <c r="I84">
        <v>0</v>
      </c>
      <c r="J84">
        <v>0</v>
      </c>
      <c r="K84" t="s">
        <v>5345</v>
      </c>
    </row>
    <row r="85" spans="1:11" x14ac:dyDescent="0.2">
      <c r="B85" t="s">
        <v>3594</v>
      </c>
      <c r="C85" t="s">
        <v>15892</v>
      </c>
      <c r="D85">
        <v>-25.862984000000001</v>
      </c>
      <c r="E85">
        <v>28.246433</v>
      </c>
      <c r="F85">
        <v>38</v>
      </c>
      <c r="G85">
        <v>80</v>
      </c>
      <c r="H85">
        <v>116651.8</v>
      </c>
      <c r="I85">
        <v>0</v>
      </c>
      <c r="J85">
        <v>0</v>
      </c>
      <c r="K85" t="s">
        <v>5345</v>
      </c>
    </row>
    <row r="86" spans="1:11" x14ac:dyDescent="0.2">
      <c r="B86" t="s">
        <v>3594</v>
      </c>
      <c r="C86" t="s">
        <v>15893</v>
      </c>
      <c r="D86">
        <v>-25.863184</v>
      </c>
      <c r="E86">
        <v>28.246949999999998</v>
      </c>
      <c r="F86">
        <v>45</v>
      </c>
      <c r="G86">
        <v>80</v>
      </c>
      <c r="H86">
        <v>116651.9</v>
      </c>
      <c r="I86">
        <v>0</v>
      </c>
      <c r="J86">
        <v>0</v>
      </c>
      <c r="K86" t="s">
        <v>5345</v>
      </c>
    </row>
    <row r="87" spans="1:11" x14ac:dyDescent="0.2">
      <c r="B87" t="s">
        <v>3594</v>
      </c>
      <c r="C87" t="s">
        <v>15894</v>
      </c>
      <c r="D87">
        <v>-25.863299999999999</v>
      </c>
      <c r="E87">
        <v>28.247216999999999</v>
      </c>
      <c r="F87">
        <v>16</v>
      </c>
      <c r="G87">
        <v>80</v>
      </c>
      <c r="H87">
        <v>116651.9</v>
      </c>
      <c r="I87">
        <v>0</v>
      </c>
      <c r="J87">
        <v>0</v>
      </c>
      <c r="K87" t="s">
        <v>5345</v>
      </c>
    </row>
    <row r="88" spans="1:11" x14ac:dyDescent="0.2">
      <c r="B88" t="s">
        <v>3594</v>
      </c>
      <c r="C88" t="s">
        <v>15895</v>
      </c>
      <c r="D88">
        <v>-25.863316999999999</v>
      </c>
      <c r="E88">
        <v>28.247167999999999</v>
      </c>
      <c r="F88">
        <v>20</v>
      </c>
      <c r="G88">
        <v>80</v>
      </c>
      <c r="H88">
        <v>116651.9</v>
      </c>
      <c r="I88">
        <v>0</v>
      </c>
      <c r="J88">
        <v>0</v>
      </c>
      <c r="K88" t="s">
        <v>5345</v>
      </c>
    </row>
    <row r="89" spans="1:11" x14ac:dyDescent="0.2">
      <c r="A89" t="s">
        <v>13</v>
      </c>
      <c r="B89" t="s">
        <v>3594</v>
      </c>
      <c r="C89" t="s">
        <v>15896</v>
      </c>
      <c r="D89">
        <v>-25.863316999999999</v>
      </c>
      <c r="E89">
        <v>28.247101000000001</v>
      </c>
      <c r="F89">
        <v>25</v>
      </c>
      <c r="G89">
        <v>80</v>
      </c>
      <c r="H89">
        <v>116651.9</v>
      </c>
      <c r="I89">
        <v>0</v>
      </c>
      <c r="J89">
        <v>0</v>
      </c>
      <c r="K89" t="s">
        <v>5345</v>
      </c>
    </row>
    <row r="90" spans="1:11" x14ac:dyDescent="0.2">
      <c r="A90" t="s">
        <v>3589</v>
      </c>
      <c r="B90" t="s">
        <v>3594</v>
      </c>
      <c r="C90" t="s">
        <v>15897</v>
      </c>
      <c r="D90">
        <v>-25.862417000000001</v>
      </c>
      <c r="E90">
        <v>28.24325</v>
      </c>
      <c r="F90">
        <v>99</v>
      </c>
      <c r="G90">
        <v>80</v>
      </c>
      <c r="H90">
        <v>116652.3</v>
      </c>
      <c r="I90">
        <v>0</v>
      </c>
      <c r="J90">
        <v>0</v>
      </c>
      <c r="K90" t="s">
        <v>5345</v>
      </c>
    </row>
    <row r="91" spans="1:11" x14ac:dyDescent="0.2">
      <c r="A91" t="s">
        <v>3589</v>
      </c>
      <c r="B91" t="s">
        <v>3594</v>
      </c>
      <c r="C91" t="s">
        <v>15898</v>
      </c>
      <c r="D91">
        <v>-25.862499</v>
      </c>
      <c r="E91">
        <v>28.242117</v>
      </c>
      <c r="F91">
        <v>101</v>
      </c>
      <c r="G91">
        <v>80</v>
      </c>
      <c r="H91">
        <v>116652.4</v>
      </c>
      <c r="I91">
        <v>0</v>
      </c>
      <c r="J91">
        <v>0</v>
      </c>
      <c r="K91" t="s">
        <v>5345</v>
      </c>
    </row>
    <row r="92" spans="1:11" x14ac:dyDescent="0.2">
      <c r="A92" t="s">
        <v>3589</v>
      </c>
      <c r="B92" t="s">
        <v>3594</v>
      </c>
      <c r="C92" t="s">
        <v>15899</v>
      </c>
      <c r="D92">
        <v>-25.862766000000001</v>
      </c>
      <c r="E92">
        <v>28.241033999999999</v>
      </c>
      <c r="F92">
        <v>100</v>
      </c>
      <c r="G92">
        <v>80</v>
      </c>
      <c r="H92">
        <v>116652.6</v>
      </c>
      <c r="I92">
        <v>0</v>
      </c>
      <c r="J92">
        <v>0</v>
      </c>
      <c r="K92" t="s">
        <v>5345</v>
      </c>
    </row>
    <row r="93" spans="1:11" x14ac:dyDescent="0.2">
      <c r="A93" t="s">
        <v>3589</v>
      </c>
      <c r="B93" t="s">
        <v>3594</v>
      </c>
      <c r="C93" t="s">
        <v>15900</v>
      </c>
      <c r="D93">
        <v>-25.863199000000002</v>
      </c>
      <c r="E93">
        <v>28.240034000000001</v>
      </c>
      <c r="F93">
        <v>96</v>
      </c>
      <c r="G93">
        <v>80</v>
      </c>
      <c r="H93">
        <v>116652.7</v>
      </c>
      <c r="I93">
        <v>0</v>
      </c>
      <c r="J93">
        <v>0</v>
      </c>
      <c r="K93" t="s">
        <v>5345</v>
      </c>
    </row>
    <row r="94" spans="1:11" x14ac:dyDescent="0.2">
      <c r="A94" t="s">
        <v>3589</v>
      </c>
      <c r="B94" t="s">
        <v>3594</v>
      </c>
      <c r="C94" t="s">
        <v>15901</v>
      </c>
      <c r="D94">
        <v>-25.863916</v>
      </c>
      <c r="E94">
        <v>28.238983000000001</v>
      </c>
      <c r="F94">
        <v>84</v>
      </c>
      <c r="G94">
        <v>80</v>
      </c>
      <c r="H94">
        <v>116652.8</v>
      </c>
      <c r="I94">
        <v>0</v>
      </c>
      <c r="J94">
        <v>0</v>
      </c>
      <c r="K94" t="s">
        <v>5345</v>
      </c>
    </row>
    <row r="95" spans="1:11" x14ac:dyDescent="0.2">
      <c r="B95" t="s">
        <v>3594</v>
      </c>
      <c r="C95" t="s">
        <v>15902</v>
      </c>
      <c r="D95">
        <v>-25.864682999999999</v>
      </c>
      <c r="E95">
        <v>28.238251000000002</v>
      </c>
      <c r="F95">
        <v>76</v>
      </c>
      <c r="G95">
        <v>80</v>
      </c>
      <c r="H95">
        <v>116652.9</v>
      </c>
      <c r="I95">
        <v>0</v>
      </c>
      <c r="J95">
        <v>0</v>
      </c>
      <c r="K95" t="s">
        <v>5345</v>
      </c>
    </row>
    <row r="96" spans="1:11" x14ac:dyDescent="0.2">
      <c r="A96" t="s">
        <v>3589</v>
      </c>
      <c r="B96" t="s">
        <v>3594</v>
      </c>
      <c r="C96" t="s">
        <v>15903</v>
      </c>
      <c r="D96">
        <v>-25.869066</v>
      </c>
      <c r="E96">
        <v>28.235233000000001</v>
      </c>
      <c r="F96">
        <v>75</v>
      </c>
      <c r="G96">
        <v>60</v>
      </c>
      <c r="H96">
        <v>116653.5</v>
      </c>
      <c r="I96">
        <v>0</v>
      </c>
      <c r="J96">
        <v>0</v>
      </c>
      <c r="K96" t="s">
        <v>5345</v>
      </c>
    </row>
    <row r="97" spans="1:11" x14ac:dyDescent="0.2">
      <c r="B97" t="s">
        <v>3594</v>
      </c>
      <c r="C97" t="s">
        <v>15904</v>
      </c>
      <c r="D97">
        <v>-25.872333999999999</v>
      </c>
      <c r="E97">
        <v>28.232966999999999</v>
      </c>
      <c r="F97">
        <v>38</v>
      </c>
      <c r="G97">
        <v>60</v>
      </c>
      <c r="H97">
        <v>116653.9</v>
      </c>
      <c r="I97">
        <v>0</v>
      </c>
      <c r="J97">
        <v>0</v>
      </c>
      <c r="K97" t="s">
        <v>5345</v>
      </c>
    </row>
    <row r="98" spans="1:11" x14ac:dyDescent="0.2">
      <c r="A98" t="s">
        <v>3589</v>
      </c>
      <c r="B98" t="s">
        <v>3594</v>
      </c>
      <c r="C98" t="s">
        <v>15905</v>
      </c>
      <c r="D98">
        <v>-25.875</v>
      </c>
      <c r="E98">
        <v>28.230948999999999</v>
      </c>
      <c r="F98">
        <v>65</v>
      </c>
      <c r="G98">
        <v>60</v>
      </c>
      <c r="H98">
        <v>116654.3</v>
      </c>
      <c r="I98">
        <v>0</v>
      </c>
      <c r="J98">
        <v>0</v>
      </c>
      <c r="K98" t="s">
        <v>5345</v>
      </c>
    </row>
    <row r="99" spans="1:11" x14ac:dyDescent="0.2">
      <c r="A99" t="s">
        <v>3589</v>
      </c>
      <c r="B99" t="s">
        <v>3594</v>
      </c>
      <c r="C99" t="s">
        <v>15906</v>
      </c>
      <c r="D99">
        <v>-25.875865999999998</v>
      </c>
      <c r="E99">
        <v>28.229866000000001</v>
      </c>
      <c r="F99">
        <v>66</v>
      </c>
      <c r="G99">
        <v>60</v>
      </c>
      <c r="H99">
        <v>116654.39999999999</v>
      </c>
      <c r="I99">
        <v>0</v>
      </c>
      <c r="J99">
        <v>0</v>
      </c>
      <c r="K99" t="s">
        <v>5345</v>
      </c>
    </row>
    <row r="100" spans="1:11" x14ac:dyDescent="0.2">
      <c r="A100" t="s">
        <v>3589</v>
      </c>
      <c r="B100" t="s">
        <v>3594</v>
      </c>
      <c r="C100" t="s">
        <v>15907</v>
      </c>
      <c r="D100">
        <v>-25.8766</v>
      </c>
      <c r="E100">
        <v>28.228483000000001</v>
      </c>
      <c r="F100">
        <v>61</v>
      </c>
      <c r="G100">
        <v>60</v>
      </c>
      <c r="H100">
        <v>116654.6</v>
      </c>
      <c r="I100">
        <v>0</v>
      </c>
      <c r="J100">
        <v>0</v>
      </c>
      <c r="K100" t="s">
        <v>5345</v>
      </c>
    </row>
    <row r="101" spans="1:11" x14ac:dyDescent="0.2">
      <c r="B101" t="s">
        <v>3594</v>
      </c>
      <c r="C101" t="s">
        <v>15908</v>
      </c>
      <c r="D101">
        <v>-25.877016000000001</v>
      </c>
      <c r="E101">
        <v>28.227034</v>
      </c>
      <c r="F101">
        <v>57</v>
      </c>
      <c r="G101">
        <v>60</v>
      </c>
      <c r="H101">
        <v>116654.7</v>
      </c>
      <c r="I101">
        <v>0</v>
      </c>
      <c r="J101">
        <v>0</v>
      </c>
      <c r="K101" t="s">
        <v>5345</v>
      </c>
    </row>
    <row r="102" spans="1:11" x14ac:dyDescent="0.2">
      <c r="B102" t="s">
        <v>3594</v>
      </c>
      <c r="C102" t="s">
        <v>15909</v>
      </c>
      <c r="D102">
        <v>-25.877317000000001</v>
      </c>
      <c r="E102">
        <v>28.224399999999999</v>
      </c>
      <c r="F102">
        <v>23</v>
      </c>
      <c r="G102">
        <v>60</v>
      </c>
      <c r="H102">
        <v>116655</v>
      </c>
      <c r="I102">
        <v>0</v>
      </c>
      <c r="J102">
        <v>0</v>
      </c>
      <c r="K102" t="s">
        <v>5345</v>
      </c>
    </row>
    <row r="103" spans="1:11" x14ac:dyDescent="0.2">
      <c r="B103" t="s">
        <v>3594</v>
      </c>
      <c r="C103" t="s">
        <v>15910</v>
      </c>
      <c r="D103">
        <v>-25.877333</v>
      </c>
      <c r="E103">
        <v>28.224198999999999</v>
      </c>
      <c r="F103">
        <v>0</v>
      </c>
      <c r="G103">
        <v>60</v>
      </c>
      <c r="H103">
        <v>116655</v>
      </c>
      <c r="I103">
        <v>0</v>
      </c>
      <c r="J103">
        <v>0</v>
      </c>
      <c r="K103" t="s">
        <v>5345</v>
      </c>
    </row>
    <row r="104" spans="1:11" x14ac:dyDescent="0.2">
      <c r="A104" t="s">
        <v>3589</v>
      </c>
      <c r="B104" t="s">
        <v>3594</v>
      </c>
      <c r="C104" t="s">
        <v>15911</v>
      </c>
      <c r="D104">
        <v>-25.877600000000001</v>
      </c>
      <c r="E104">
        <v>28.221399000000002</v>
      </c>
      <c r="F104">
        <v>66</v>
      </c>
      <c r="G104">
        <v>60</v>
      </c>
      <c r="H104">
        <v>116655.3</v>
      </c>
      <c r="I104">
        <v>0</v>
      </c>
      <c r="J104">
        <v>0</v>
      </c>
      <c r="K104" t="s">
        <v>5345</v>
      </c>
    </row>
    <row r="105" spans="1:11" x14ac:dyDescent="0.2">
      <c r="B105" t="s">
        <v>3594</v>
      </c>
      <c r="C105" t="s">
        <v>15912</v>
      </c>
      <c r="D105">
        <v>-25.877898999999999</v>
      </c>
      <c r="E105">
        <v>28.217849999999999</v>
      </c>
      <c r="F105">
        <v>42</v>
      </c>
      <c r="G105">
        <v>60</v>
      </c>
      <c r="H105">
        <v>116655.6</v>
      </c>
      <c r="I105">
        <v>0</v>
      </c>
      <c r="J105">
        <v>0</v>
      </c>
      <c r="K105" t="s">
        <v>5345</v>
      </c>
    </row>
    <row r="106" spans="1:11" x14ac:dyDescent="0.2">
      <c r="B106" t="s">
        <v>3594</v>
      </c>
      <c r="C106" t="s">
        <v>15913</v>
      </c>
      <c r="D106">
        <v>-25.877934</v>
      </c>
      <c r="E106">
        <v>28.216733999999999</v>
      </c>
      <c r="F106">
        <v>51</v>
      </c>
      <c r="G106">
        <v>60</v>
      </c>
      <c r="H106">
        <v>116655.8</v>
      </c>
      <c r="I106">
        <v>0</v>
      </c>
      <c r="J106">
        <v>0</v>
      </c>
      <c r="K106" t="s">
        <v>5345</v>
      </c>
    </row>
    <row r="107" spans="1:11" x14ac:dyDescent="0.2">
      <c r="B107" t="s">
        <v>3594</v>
      </c>
      <c r="C107" t="s">
        <v>15914</v>
      </c>
      <c r="D107">
        <v>-25.877666000000001</v>
      </c>
      <c r="E107">
        <v>28.215218</v>
      </c>
      <c r="F107">
        <v>12</v>
      </c>
      <c r="G107">
        <v>60</v>
      </c>
      <c r="H107">
        <v>116655.9</v>
      </c>
      <c r="I107">
        <v>0</v>
      </c>
      <c r="J107">
        <v>0</v>
      </c>
      <c r="K107" t="s">
        <v>5345</v>
      </c>
    </row>
    <row r="108" spans="1:11" x14ac:dyDescent="0.2">
      <c r="B108" t="s">
        <v>3594</v>
      </c>
      <c r="C108" t="s">
        <v>15915</v>
      </c>
      <c r="D108">
        <v>-25.877600000000001</v>
      </c>
      <c r="E108">
        <v>28.215281999999998</v>
      </c>
      <c r="F108">
        <v>17</v>
      </c>
      <c r="G108">
        <v>60</v>
      </c>
      <c r="H108">
        <v>116655.9</v>
      </c>
      <c r="I108">
        <v>0</v>
      </c>
      <c r="J108">
        <v>0</v>
      </c>
      <c r="K108" t="s">
        <v>5345</v>
      </c>
    </row>
    <row r="109" spans="1:11" x14ac:dyDescent="0.2">
      <c r="B109" t="s">
        <v>3594</v>
      </c>
      <c r="C109" t="s">
        <v>15916</v>
      </c>
      <c r="D109">
        <v>-25.877783000000001</v>
      </c>
      <c r="E109">
        <v>28.216083999999999</v>
      </c>
      <c r="F109">
        <v>51</v>
      </c>
      <c r="G109">
        <v>60</v>
      </c>
      <c r="H109">
        <v>116656</v>
      </c>
      <c r="I109">
        <v>0</v>
      </c>
      <c r="J109">
        <v>0</v>
      </c>
      <c r="K109" t="s">
        <v>5345</v>
      </c>
    </row>
    <row r="110" spans="1:11" x14ac:dyDescent="0.2">
      <c r="B110" t="s">
        <v>3594</v>
      </c>
      <c r="C110" t="s">
        <v>15917</v>
      </c>
      <c r="D110">
        <v>-25.877898999999999</v>
      </c>
      <c r="E110">
        <v>28.217133</v>
      </c>
      <c r="F110">
        <v>55</v>
      </c>
      <c r="G110">
        <v>60</v>
      </c>
      <c r="H110">
        <v>116656.1</v>
      </c>
      <c r="I110">
        <v>0</v>
      </c>
      <c r="J110">
        <v>0</v>
      </c>
      <c r="K110" t="s">
        <v>5345</v>
      </c>
    </row>
    <row r="111" spans="1:11" x14ac:dyDescent="0.2">
      <c r="B111" t="s">
        <v>3594</v>
      </c>
      <c r="C111" t="s">
        <v>15918</v>
      </c>
      <c r="D111">
        <v>-25.877700999999998</v>
      </c>
      <c r="E111">
        <v>28.2194</v>
      </c>
      <c r="F111">
        <v>18</v>
      </c>
      <c r="G111">
        <v>20</v>
      </c>
      <c r="H111">
        <v>116656.3</v>
      </c>
      <c r="I111">
        <v>0</v>
      </c>
      <c r="J111">
        <v>0</v>
      </c>
      <c r="K111" t="s">
        <v>15919</v>
      </c>
    </row>
    <row r="112" spans="1:11" x14ac:dyDescent="0.2">
      <c r="B112" t="s">
        <v>3594</v>
      </c>
      <c r="C112" t="s">
        <v>15920</v>
      </c>
      <c r="D112">
        <v>-25.877666000000001</v>
      </c>
      <c r="E112">
        <v>28.219418000000001</v>
      </c>
      <c r="F112">
        <v>15</v>
      </c>
      <c r="G112">
        <v>20</v>
      </c>
      <c r="H112">
        <v>116656.3</v>
      </c>
      <c r="I112">
        <v>0</v>
      </c>
      <c r="J112">
        <v>0</v>
      </c>
      <c r="K112" t="s">
        <v>15919</v>
      </c>
    </row>
    <row r="113" spans="1:11" x14ac:dyDescent="0.2">
      <c r="B113" t="s">
        <v>3594</v>
      </c>
      <c r="C113" t="s">
        <v>15921</v>
      </c>
      <c r="D113">
        <v>-25.877566999999999</v>
      </c>
      <c r="E113">
        <v>28.219418000000001</v>
      </c>
      <c r="F113">
        <v>19</v>
      </c>
      <c r="G113">
        <v>20</v>
      </c>
      <c r="H113">
        <v>116656.3</v>
      </c>
      <c r="I113">
        <v>0</v>
      </c>
      <c r="J113">
        <v>0</v>
      </c>
      <c r="K113" t="s">
        <v>15919</v>
      </c>
    </row>
    <row r="114" spans="1:11" x14ac:dyDescent="0.2">
      <c r="A114" t="s">
        <v>3589</v>
      </c>
      <c r="B114" t="s">
        <v>3594</v>
      </c>
      <c r="C114" t="s">
        <v>15922</v>
      </c>
      <c r="D114">
        <v>-25.876733999999999</v>
      </c>
      <c r="E114">
        <v>28.219334</v>
      </c>
      <c r="F114">
        <v>39</v>
      </c>
      <c r="G114">
        <v>20</v>
      </c>
      <c r="H114">
        <v>116656.4</v>
      </c>
      <c r="I114">
        <v>0</v>
      </c>
      <c r="J114">
        <v>0</v>
      </c>
      <c r="K114" t="s">
        <v>15919</v>
      </c>
    </row>
    <row r="115" spans="1:11" x14ac:dyDescent="0.2">
      <c r="B115" t="s">
        <v>3594</v>
      </c>
      <c r="C115" t="s">
        <v>15923</v>
      </c>
      <c r="D115">
        <v>-25.876017000000001</v>
      </c>
      <c r="E115">
        <v>28.219249999999999</v>
      </c>
      <c r="F115">
        <v>11</v>
      </c>
      <c r="G115">
        <v>20</v>
      </c>
      <c r="H115">
        <v>116656.5</v>
      </c>
      <c r="I115">
        <v>0</v>
      </c>
      <c r="J115">
        <v>0</v>
      </c>
      <c r="K115" t="s">
        <v>15919</v>
      </c>
    </row>
    <row r="116" spans="1:11" x14ac:dyDescent="0.2">
      <c r="B116" t="s">
        <v>3594</v>
      </c>
      <c r="C116" t="s">
        <v>15924</v>
      </c>
      <c r="D116">
        <v>-25.876017000000001</v>
      </c>
      <c r="E116">
        <v>28.219132999999999</v>
      </c>
      <c r="F116">
        <v>17</v>
      </c>
      <c r="G116">
        <v>20</v>
      </c>
      <c r="H116">
        <v>116656.5</v>
      </c>
      <c r="I116">
        <v>0</v>
      </c>
      <c r="J116">
        <v>0</v>
      </c>
      <c r="K116" t="s">
        <v>15919</v>
      </c>
    </row>
    <row r="117" spans="1:11" x14ac:dyDescent="0.2">
      <c r="A117" t="s">
        <v>3589</v>
      </c>
      <c r="B117" t="s">
        <v>3594</v>
      </c>
      <c r="C117" t="s">
        <v>15925</v>
      </c>
      <c r="D117">
        <v>-25.876217</v>
      </c>
      <c r="E117">
        <v>28.217051000000001</v>
      </c>
      <c r="F117">
        <v>21</v>
      </c>
      <c r="G117">
        <v>20</v>
      </c>
      <c r="H117">
        <v>116656.7</v>
      </c>
      <c r="I117">
        <v>0</v>
      </c>
      <c r="J117">
        <v>0</v>
      </c>
      <c r="K117" t="s">
        <v>566</v>
      </c>
    </row>
    <row r="118" spans="1:11" x14ac:dyDescent="0.2">
      <c r="B118" t="s">
        <v>3594</v>
      </c>
      <c r="C118" t="s">
        <v>15926</v>
      </c>
      <c r="D118">
        <v>-25.876149999999999</v>
      </c>
      <c r="E118">
        <v>28.216200000000001</v>
      </c>
      <c r="F118">
        <v>18</v>
      </c>
      <c r="G118">
        <v>20</v>
      </c>
      <c r="H118">
        <v>116656.8</v>
      </c>
      <c r="I118">
        <v>0</v>
      </c>
      <c r="J118">
        <v>0</v>
      </c>
      <c r="K118" t="s">
        <v>566</v>
      </c>
    </row>
    <row r="119" spans="1:11" x14ac:dyDescent="0.2">
      <c r="B119" t="s">
        <v>3594</v>
      </c>
      <c r="C119" t="s">
        <v>15927</v>
      </c>
      <c r="D119">
        <v>-25.876017000000001</v>
      </c>
      <c r="E119">
        <v>28.215966999999999</v>
      </c>
      <c r="F119">
        <v>7</v>
      </c>
      <c r="G119">
        <v>20</v>
      </c>
      <c r="H119">
        <v>116656.8</v>
      </c>
      <c r="I119">
        <v>0</v>
      </c>
      <c r="J119">
        <v>0</v>
      </c>
      <c r="K119" t="s">
        <v>566</v>
      </c>
    </row>
    <row r="120" spans="1:11" x14ac:dyDescent="0.2">
      <c r="B120" t="s">
        <v>3594</v>
      </c>
      <c r="C120" t="s">
        <v>15928</v>
      </c>
      <c r="D120">
        <v>-25.875333999999999</v>
      </c>
      <c r="E120">
        <v>28.215250000000001</v>
      </c>
      <c r="F120">
        <v>12</v>
      </c>
      <c r="G120">
        <v>20</v>
      </c>
      <c r="H120">
        <v>116656.9</v>
      </c>
      <c r="I120">
        <v>0</v>
      </c>
      <c r="J120">
        <v>0</v>
      </c>
      <c r="K120" t="s">
        <v>566</v>
      </c>
    </row>
    <row r="121" spans="1:11" x14ac:dyDescent="0.2">
      <c r="B121" t="s">
        <v>3594</v>
      </c>
      <c r="C121" t="s">
        <v>15929</v>
      </c>
      <c r="D121">
        <v>-25.875133999999999</v>
      </c>
      <c r="E121">
        <v>28.215150999999999</v>
      </c>
      <c r="F121">
        <v>8</v>
      </c>
      <c r="G121">
        <v>20</v>
      </c>
      <c r="H121">
        <v>116657</v>
      </c>
      <c r="I121">
        <v>0</v>
      </c>
      <c r="J121">
        <v>0</v>
      </c>
      <c r="K121" t="s">
        <v>566</v>
      </c>
    </row>
    <row r="122" spans="1:11" x14ac:dyDescent="0.2">
      <c r="B122" t="s">
        <v>3594</v>
      </c>
      <c r="C122" t="s">
        <v>15930</v>
      </c>
      <c r="D122">
        <v>-25.875150999999999</v>
      </c>
      <c r="E122">
        <v>28.215199999999999</v>
      </c>
      <c r="F122">
        <v>0</v>
      </c>
      <c r="G122">
        <v>20</v>
      </c>
      <c r="H122">
        <v>116657</v>
      </c>
      <c r="I122">
        <v>0</v>
      </c>
      <c r="J122">
        <v>0</v>
      </c>
      <c r="K122" t="s">
        <v>566</v>
      </c>
    </row>
    <row r="123" spans="1:11" x14ac:dyDescent="0.2">
      <c r="B123" t="s">
        <v>3594</v>
      </c>
      <c r="C123" t="s">
        <v>15931</v>
      </c>
      <c r="D123">
        <v>-25.875150999999999</v>
      </c>
      <c r="E123">
        <v>28.215199999999999</v>
      </c>
      <c r="F123">
        <v>0</v>
      </c>
      <c r="G123">
        <v>20</v>
      </c>
      <c r="H123">
        <v>116657</v>
      </c>
      <c r="I123">
        <v>0</v>
      </c>
      <c r="J123">
        <v>0</v>
      </c>
      <c r="K123" t="s">
        <v>566</v>
      </c>
    </row>
    <row r="124" spans="1:11" x14ac:dyDescent="0.2">
      <c r="B124" t="s">
        <v>3594</v>
      </c>
      <c r="C124" t="s">
        <v>15932</v>
      </c>
      <c r="D124">
        <v>-25.875150999999999</v>
      </c>
      <c r="E124">
        <v>28.215199999999999</v>
      </c>
      <c r="F124">
        <v>0</v>
      </c>
      <c r="G124">
        <v>20</v>
      </c>
      <c r="H124">
        <v>116657</v>
      </c>
      <c r="I124">
        <v>0</v>
      </c>
      <c r="J124">
        <v>0</v>
      </c>
      <c r="K124" t="s">
        <v>566</v>
      </c>
    </row>
    <row r="125" spans="1:11" x14ac:dyDescent="0.2">
      <c r="B125" t="s">
        <v>3594</v>
      </c>
      <c r="C125" t="s">
        <v>15933</v>
      </c>
      <c r="D125">
        <v>-25.875150999999999</v>
      </c>
      <c r="E125">
        <v>28.215199999999999</v>
      </c>
      <c r="F125">
        <v>0</v>
      </c>
      <c r="G125">
        <v>20</v>
      </c>
      <c r="H125">
        <v>116657</v>
      </c>
      <c r="I125">
        <v>0</v>
      </c>
      <c r="J125">
        <v>0</v>
      </c>
      <c r="K125" t="s">
        <v>566</v>
      </c>
    </row>
    <row r="126" spans="1:11" x14ac:dyDescent="0.2">
      <c r="B126" t="s">
        <v>3594</v>
      </c>
      <c r="C126" t="s">
        <v>15934</v>
      </c>
      <c r="D126">
        <v>-25.875150999999999</v>
      </c>
      <c r="E126">
        <v>28.215199999999999</v>
      </c>
      <c r="F126">
        <v>0</v>
      </c>
      <c r="G126">
        <v>20</v>
      </c>
      <c r="H126">
        <v>116657</v>
      </c>
      <c r="I126">
        <v>0</v>
      </c>
      <c r="J126">
        <v>0</v>
      </c>
      <c r="K126" t="s">
        <v>566</v>
      </c>
    </row>
    <row r="127" spans="1:11" x14ac:dyDescent="0.2">
      <c r="B127" t="s">
        <v>3594</v>
      </c>
      <c r="C127" t="s">
        <v>15935</v>
      </c>
      <c r="D127">
        <v>-25.875150999999999</v>
      </c>
      <c r="E127">
        <v>28.215199999999999</v>
      </c>
      <c r="F127">
        <v>0</v>
      </c>
      <c r="G127">
        <v>20</v>
      </c>
      <c r="H127">
        <v>116657</v>
      </c>
      <c r="I127">
        <v>0</v>
      </c>
      <c r="J127">
        <v>0</v>
      </c>
      <c r="K127" t="s">
        <v>566</v>
      </c>
    </row>
    <row r="128" spans="1:11" x14ac:dyDescent="0.2">
      <c r="B128" t="s">
        <v>3594</v>
      </c>
      <c r="C128" t="s">
        <v>15936</v>
      </c>
      <c r="D128">
        <v>-25.875150999999999</v>
      </c>
      <c r="E128">
        <v>28.215199999999999</v>
      </c>
      <c r="F128">
        <v>0</v>
      </c>
      <c r="G128">
        <v>20</v>
      </c>
      <c r="H128">
        <v>116657</v>
      </c>
      <c r="I128">
        <v>0</v>
      </c>
      <c r="J128">
        <v>0</v>
      </c>
      <c r="K128" t="s">
        <v>566</v>
      </c>
    </row>
    <row r="129" spans="2:11" x14ac:dyDescent="0.2">
      <c r="B129" t="s">
        <v>3594</v>
      </c>
      <c r="C129" t="s">
        <v>15937</v>
      </c>
      <c r="D129">
        <v>-25.875150999999999</v>
      </c>
      <c r="E129">
        <v>28.215199999999999</v>
      </c>
      <c r="F129">
        <v>0</v>
      </c>
      <c r="G129">
        <v>20</v>
      </c>
      <c r="H129">
        <v>116657</v>
      </c>
      <c r="I129">
        <v>0</v>
      </c>
      <c r="J129">
        <v>0</v>
      </c>
      <c r="K129" t="s">
        <v>566</v>
      </c>
    </row>
    <row r="130" spans="2:11" x14ac:dyDescent="0.2">
      <c r="B130" t="s">
        <v>3594</v>
      </c>
      <c r="C130" t="s">
        <v>15938</v>
      </c>
      <c r="D130">
        <v>-25.875150999999999</v>
      </c>
      <c r="E130">
        <v>28.215199999999999</v>
      </c>
      <c r="F130">
        <v>0</v>
      </c>
      <c r="G130">
        <v>20</v>
      </c>
      <c r="H130">
        <v>116657</v>
      </c>
      <c r="I130">
        <v>0</v>
      </c>
      <c r="J130">
        <v>0</v>
      </c>
      <c r="K130" t="s">
        <v>566</v>
      </c>
    </row>
    <row r="131" spans="2:11" x14ac:dyDescent="0.2">
      <c r="B131" t="s">
        <v>3594</v>
      </c>
      <c r="C131" t="s">
        <v>15939</v>
      </c>
      <c r="D131">
        <v>-25.875150999999999</v>
      </c>
      <c r="E131">
        <v>28.215199999999999</v>
      </c>
      <c r="F131">
        <v>0</v>
      </c>
      <c r="G131">
        <v>20</v>
      </c>
      <c r="H131">
        <v>116657</v>
      </c>
      <c r="I131">
        <v>0</v>
      </c>
      <c r="J131">
        <v>0</v>
      </c>
      <c r="K131" t="s">
        <v>566</v>
      </c>
    </row>
    <row r="132" spans="2:11" x14ac:dyDescent="0.2">
      <c r="B132" t="s">
        <v>3594</v>
      </c>
      <c r="C132" t="s">
        <v>15940</v>
      </c>
      <c r="D132">
        <v>-25.875150999999999</v>
      </c>
      <c r="E132">
        <v>28.215199999999999</v>
      </c>
      <c r="F132">
        <v>0</v>
      </c>
      <c r="G132">
        <v>20</v>
      </c>
      <c r="H132">
        <v>0</v>
      </c>
      <c r="I132">
        <v>0</v>
      </c>
      <c r="J132">
        <v>0</v>
      </c>
      <c r="K132" t="s">
        <v>566</v>
      </c>
    </row>
    <row r="133" spans="2:11" x14ac:dyDescent="0.2">
      <c r="B133" t="s">
        <v>3594</v>
      </c>
      <c r="C133" t="s">
        <v>15941</v>
      </c>
      <c r="D133">
        <v>-25.875133999999999</v>
      </c>
      <c r="E133">
        <v>28.215250000000001</v>
      </c>
      <c r="F133">
        <v>3</v>
      </c>
      <c r="G133">
        <v>20</v>
      </c>
      <c r="H133">
        <v>116657</v>
      </c>
      <c r="I133">
        <v>0</v>
      </c>
      <c r="J133">
        <v>0</v>
      </c>
      <c r="K133" t="s">
        <v>566</v>
      </c>
    </row>
    <row r="134" spans="2:11" x14ac:dyDescent="0.2">
      <c r="B134" t="s">
        <v>3594</v>
      </c>
      <c r="C134" t="s">
        <v>15942</v>
      </c>
      <c r="D134">
        <v>-25.875115999999998</v>
      </c>
      <c r="E134">
        <v>28.215333999999999</v>
      </c>
      <c r="F134">
        <v>0</v>
      </c>
      <c r="G134">
        <v>20</v>
      </c>
      <c r="H134">
        <v>116657</v>
      </c>
      <c r="I134">
        <v>0</v>
      </c>
      <c r="J134">
        <v>0</v>
      </c>
      <c r="K134" t="s">
        <v>566</v>
      </c>
    </row>
    <row r="135" spans="2:11" x14ac:dyDescent="0.2">
      <c r="B135" t="s">
        <v>3594</v>
      </c>
      <c r="C135" t="s">
        <v>565</v>
      </c>
      <c r="D135">
        <v>-25.875115999999998</v>
      </c>
      <c r="E135">
        <v>28.215333999999999</v>
      </c>
      <c r="F135">
        <v>0</v>
      </c>
      <c r="G135">
        <v>20</v>
      </c>
      <c r="H135">
        <v>116657</v>
      </c>
      <c r="I135">
        <v>0</v>
      </c>
      <c r="J135">
        <v>0</v>
      </c>
      <c r="K135" t="s">
        <v>56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dimension ref="A1:L171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69</v>
      </c>
      <c r="D2">
        <v>-25.875115999999998</v>
      </c>
      <c r="E2">
        <v>28.215333999999999</v>
      </c>
      <c r="F2">
        <v>0</v>
      </c>
      <c r="G2">
        <v>20</v>
      </c>
      <c r="H2">
        <v>116657</v>
      </c>
      <c r="I2">
        <v>0</v>
      </c>
      <c r="J2">
        <v>0</v>
      </c>
      <c r="K2" t="s">
        <v>566</v>
      </c>
    </row>
    <row r="3" spans="1:12" x14ac:dyDescent="0.2">
      <c r="B3" t="s">
        <v>3594</v>
      </c>
      <c r="C3" t="s">
        <v>15943</v>
      </c>
      <c r="D3">
        <v>-25.875150999999999</v>
      </c>
      <c r="E3">
        <v>28.215199999999999</v>
      </c>
      <c r="F3">
        <v>0</v>
      </c>
      <c r="G3">
        <v>20</v>
      </c>
      <c r="H3">
        <v>116657</v>
      </c>
      <c r="I3">
        <v>0</v>
      </c>
      <c r="J3">
        <v>0</v>
      </c>
      <c r="K3" t="s">
        <v>566</v>
      </c>
    </row>
    <row r="4" spans="1:12" x14ac:dyDescent="0.2">
      <c r="B4" t="s">
        <v>3594</v>
      </c>
      <c r="C4" t="s">
        <v>15944</v>
      </c>
      <c r="D4">
        <v>-25.875499999999999</v>
      </c>
      <c r="E4">
        <v>28.215401</v>
      </c>
      <c r="F4">
        <v>15</v>
      </c>
      <c r="G4">
        <v>20</v>
      </c>
      <c r="H4">
        <v>116657</v>
      </c>
      <c r="I4">
        <v>0</v>
      </c>
      <c r="J4">
        <v>0</v>
      </c>
      <c r="K4" t="s">
        <v>566</v>
      </c>
    </row>
    <row r="5" spans="1:12" x14ac:dyDescent="0.2">
      <c r="A5" t="s">
        <v>13</v>
      </c>
      <c r="B5" t="s">
        <v>3594</v>
      </c>
      <c r="C5" t="s">
        <v>15945</v>
      </c>
      <c r="D5">
        <v>-25.875799000000001</v>
      </c>
      <c r="E5">
        <v>28.215651000000001</v>
      </c>
      <c r="F5">
        <v>22</v>
      </c>
      <c r="G5">
        <v>20</v>
      </c>
      <c r="H5">
        <v>116657</v>
      </c>
      <c r="I5">
        <v>0</v>
      </c>
      <c r="J5">
        <v>0</v>
      </c>
      <c r="K5" t="s">
        <v>566</v>
      </c>
    </row>
    <row r="6" spans="1:12" x14ac:dyDescent="0.2">
      <c r="A6" t="s">
        <v>3589</v>
      </c>
      <c r="B6" t="s">
        <v>3594</v>
      </c>
      <c r="C6" t="s">
        <v>15946</v>
      </c>
      <c r="D6">
        <v>-25.876100999999998</v>
      </c>
      <c r="E6">
        <v>28.216218999999999</v>
      </c>
      <c r="F6">
        <v>21</v>
      </c>
      <c r="G6">
        <v>20</v>
      </c>
      <c r="H6">
        <v>116657.1</v>
      </c>
      <c r="I6">
        <v>0</v>
      </c>
      <c r="J6">
        <v>0</v>
      </c>
      <c r="K6" t="s">
        <v>566</v>
      </c>
    </row>
    <row r="7" spans="1:12" x14ac:dyDescent="0.2">
      <c r="B7" t="s">
        <v>3594</v>
      </c>
      <c r="C7" t="s">
        <v>15947</v>
      </c>
      <c r="D7">
        <v>-25.876166999999999</v>
      </c>
      <c r="E7">
        <v>28.217099999999999</v>
      </c>
      <c r="F7">
        <v>13</v>
      </c>
      <c r="G7">
        <v>20</v>
      </c>
      <c r="H7">
        <v>116657.2</v>
      </c>
      <c r="I7">
        <v>0</v>
      </c>
      <c r="J7">
        <v>0</v>
      </c>
      <c r="K7" t="s">
        <v>566</v>
      </c>
    </row>
    <row r="8" spans="1:12" x14ac:dyDescent="0.2">
      <c r="A8" t="s">
        <v>3589</v>
      </c>
      <c r="B8" t="s">
        <v>3594</v>
      </c>
      <c r="C8" t="s">
        <v>15948</v>
      </c>
      <c r="D8">
        <v>-25.875999</v>
      </c>
      <c r="E8">
        <v>28.219048999999998</v>
      </c>
      <c r="F8">
        <v>22</v>
      </c>
      <c r="G8">
        <v>20</v>
      </c>
      <c r="H8">
        <v>116657.4</v>
      </c>
      <c r="I8">
        <v>0</v>
      </c>
      <c r="J8">
        <v>0</v>
      </c>
      <c r="K8" t="s">
        <v>566</v>
      </c>
    </row>
    <row r="9" spans="1:12" x14ac:dyDescent="0.2">
      <c r="B9" t="s">
        <v>3594</v>
      </c>
      <c r="C9" t="s">
        <v>15949</v>
      </c>
      <c r="D9">
        <v>-25.876034000000001</v>
      </c>
      <c r="E9">
        <v>28.219249999999999</v>
      </c>
      <c r="F9">
        <v>13</v>
      </c>
      <c r="G9">
        <v>20</v>
      </c>
      <c r="H9">
        <v>116657.4</v>
      </c>
      <c r="I9">
        <v>0</v>
      </c>
      <c r="J9">
        <v>0</v>
      </c>
      <c r="K9" t="s">
        <v>15919</v>
      </c>
    </row>
    <row r="10" spans="1:12" x14ac:dyDescent="0.2">
      <c r="A10" t="s">
        <v>3589</v>
      </c>
      <c r="B10" t="s">
        <v>3594</v>
      </c>
      <c r="C10" t="s">
        <v>15950</v>
      </c>
      <c r="D10">
        <v>-25.876349999999999</v>
      </c>
      <c r="E10">
        <v>28.219315999999999</v>
      </c>
      <c r="F10">
        <v>26</v>
      </c>
      <c r="G10">
        <v>20</v>
      </c>
      <c r="H10">
        <v>116657.4</v>
      </c>
      <c r="I10">
        <v>0</v>
      </c>
      <c r="J10">
        <v>0</v>
      </c>
      <c r="K10" t="s">
        <v>15919</v>
      </c>
    </row>
    <row r="11" spans="1:12" x14ac:dyDescent="0.2">
      <c r="B11" t="s">
        <v>3594</v>
      </c>
      <c r="C11" t="s">
        <v>15951</v>
      </c>
      <c r="D11">
        <v>-25.877483000000002</v>
      </c>
      <c r="E11">
        <v>28.219432999999999</v>
      </c>
      <c r="F11">
        <v>15</v>
      </c>
      <c r="G11">
        <v>20</v>
      </c>
      <c r="H11">
        <v>116657.60000000001</v>
      </c>
      <c r="I11">
        <v>0</v>
      </c>
      <c r="J11">
        <v>0</v>
      </c>
      <c r="K11" t="s">
        <v>15919</v>
      </c>
    </row>
    <row r="12" spans="1:12" x14ac:dyDescent="0.2">
      <c r="B12" t="s">
        <v>3594</v>
      </c>
      <c r="C12" t="s">
        <v>15952</v>
      </c>
      <c r="D12">
        <v>-25.877683999999999</v>
      </c>
      <c r="E12">
        <v>28.219517</v>
      </c>
      <c r="F12">
        <v>14</v>
      </c>
      <c r="G12">
        <v>60</v>
      </c>
      <c r="H12">
        <v>116657.60000000001</v>
      </c>
      <c r="I12">
        <v>0</v>
      </c>
      <c r="J12">
        <v>0</v>
      </c>
      <c r="K12" t="s">
        <v>5345</v>
      </c>
    </row>
    <row r="13" spans="1:12" x14ac:dyDescent="0.2">
      <c r="B13" t="s">
        <v>3594</v>
      </c>
      <c r="C13" t="s">
        <v>15953</v>
      </c>
      <c r="D13">
        <v>-25.877666000000001</v>
      </c>
      <c r="E13">
        <v>28.219633000000002</v>
      </c>
      <c r="F13">
        <v>25</v>
      </c>
      <c r="G13">
        <v>60</v>
      </c>
      <c r="H13">
        <v>116657.60000000001</v>
      </c>
      <c r="I13">
        <v>0</v>
      </c>
      <c r="J13">
        <v>0</v>
      </c>
      <c r="K13" t="s">
        <v>5345</v>
      </c>
    </row>
    <row r="14" spans="1:12" x14ac:dyDescent="0.2">
      <c r="B14" t="s">
        <v>3594</v>
      </c>
      <c r="C14" t="s">
        <v>15954</v>
      </c>
      <c r="D14">
        <v>-25.877399</v>
      </c>
      <c r="E14">
        <v>28.223049</v>
      </c>
      <c r="F14">
        <v>11</v>
      </c>
      <c r="G14">
        <v>60</v>
      </c>
      <c r="H14">
        <v>116657.9</v>
      </c>
      <c r="I14">
        <v>0</v>
      </c>
      <c r="J14">
        <v>0</v>
      </c>
      <c r="K14" t="s">
        <v>5345</v>
      </c>
    </row>
    <row r="15" spans="1:12" x14ac:dyDescent="0.2">
      <c r="B15" t="s">
        <v>3594</v>
      </c>
      <c r="C15" t="s">
        <v>15955</v>
      </c>
      <c r="D15">
        <v>-25.877265999999999</v>
      </c>
      <c r="E15">
        <v>28.224667</v>
      </c>
      <c r="F15">
        <v>40</v>
      </c>
      <c r="G15">
        <v>60</v>
      </c>
      <c r="H15">
        <v>116658.1</v>
      </c>
      <c r="I15">
        <v>0</v>
      </c>
      <c r="J15">
        <v>0</v>
      </c>
      <c r="K15" t="s">
        <v>5345</v>
      </c>
    </row>
    <row r="16" spans="1:12" x14ac:dyDescent="0.2">
      <c r="A16" t="s">
        <v>3589</v>
      </c>
      <c r="B16" t="s">
        <v>3594</v>
      </c>
      <c r="C16" t="s">
        <v>15956</v>
      </c>
      <c r="D16">
        <v>-25.876867000000001</v>
      </c>
      <c r="E16">
        <v>28.227533000000001</v>
      </c>
      <c r="F16">
        <v>70</v>
      </c>
      <c r="G16">
        <v>60</v>
      </c>
      <c r="H16">
        <v>116658.4</v>
      </c>
      <c r="I16">
        <v>0</v>
      </c>
      <c r="J16">
        <v>0</v>
      </c>
      <c r="K16" t="s">
        <v>5345</v>
      </c>
    </row>
    <row r="17" spans="1:11" x14ac:dyDescent="0.2">
      <c r="A17" t="s">
        <v>3589</v>
      </c>
      <c r="B17" t="s">
        <v>3594</v>
      </c>
      <c r="C17" t="s">
        <v>15957</v>
      </c>
      <c r="D17">
        <v>-25.876383000000001</v>
      </c>
      <c r="E17">
        <v>28.228867000000001</v>
      </c>
      <c r="F17">
        <v>72</v>
      </c>
      <c r="G17">
        <v>60</v>
      </c>
      <c r="H17">
        <v>116658.5</v>
      </c>
      <c r="I17">
        <v>0</v>
      </c>
      <c r="J17">
        <v>0</v>
      </c>
      <c r="K17" t="s">
        <v>5345</v>
      </c>
    </row>
    <row r="18" spans="1:11" x14ac:dyDescent="0.2">
      <c r="A18" t="s">
        <v>3589</v>
      </c>
      <c r="B18" t="s">
        <v>3594</v>
      </c>
      <c r="C18" t="s">
        <v>15958</v>
      </c>
      <c r="D18">
        <v>-25.875668000000001</v>
      </c>
      <c r="E18">
        <v>28.230101000000001</v>
      </c>
      <c r="F18">
        <v>74</v>
      </c>
      <c r="G18">
        <v>60</v>
      </c>
      <c r="H18">
        <v>116658.7</v>
      </c>
      <c r="I18">
        <v>0</v>
      </c>
      <c r="J18">
        <v>0</v>
      </c>
      <c r="K18" t="s">
        <v>5345</v>
      </c>
    </row>
    <row r="19" spans="1:11" x14ac:dyDescent="0.2">
      <c r="A19" t="s">
        <v>3589</v>
      </c>
      <c r="B19" t="s">
        <v>3594</v>
      </c>
      <c r="C19" t="s">
        <v>15959</v>
      </c>
      <c r="D19">
        <v>-25.874749999999999</v>
      </c>
      <c r="E19">
        <v>28.231166999999999</v>
      </c>
      <c r="F19">
        <v>72</v>
      </c>
      <c r="G19">
        <v>60</v>
      </c>
      <c r="H19">
        <v>116658.8</v>
      </c>
      <c r="I19">
        <v>0</v>
      </c>
      <c r="J19">
        <v>0</v>
      </c>
      <c r="K19" t="s">
        <v>5345</v>
      </c>
    </row>
    <row r="20" spans="1:11" x14ac:dyDescent="0.2">
      <c r="B20" t="s">
        <v>3594</v>
      </c>
      <c r="C20" t="s">
        <v>15960</v>
      </c>
      <c r="D20">
        <v>-25.872999</v>
      </c>
      <c r="E20">
        <v>28.232465999999999</v>
      </c>
      <c r="F20">
        <v>39</v>
      </c>
      <c r="G20">
        <v>60</v>
      </c>
      <c r="H20">
        <v>116659.1</v>
      </c>
      <c r="I20">
        <v>0</v>
      </c>
      <c r="J20">
        <v>0</v>
      </c>
      <c r="K20" t="s">
        <v>5345</v>
      </c>
    </row>
    <row r="21" spans="1:11" x14ac:dyDescent="0.2">
      <c r="B21" t="s">
        <v>3594</v>
      </c>
      <c r="C21" t="s">
        <v>15961</v>
      </c>
      <c r="D21">
        <v>-25.870733000000001</v>
      </c>
      <c r="E21">
        <v>28.234034000000001</v>
      </c>
      <c r="F21">
        <v>54</v>
      </c>
      <c r="G21">
        <v>60</v>
      </c>
      <c r="H21">
        <v>116659.4</v>
      </c>
      <c r="I21">
        <v>0</v>
      </c>
      <c r="J21">
        <v>0</v>
      </c>
      <c r="K21" t="s">
        <v>5345</v>
      </c>
    </row>
    <row r="22" spans="1:11" x14ac:dyDescent="0.2">
      <c r="B22" t="s">
        <v>3594</v>
      </c>
      <c r="C22" t="s">
        <v>15962</v>
      </c>
      <c r="D22">
        <v>-25.869183</v>
      </c>
      <c r="E22">
        <v>28.235082999999999</v>
      </c>
      <c r="F22">
        <v>0</v>
      </c>
      <c r="G22">
        <v>60</v>
      </c>
      <c r="H22">
        <v>116659.6</v>
      </c>
      <c r="I22">
        <v>0</v>
      </c>
      <c r="J22">
        <v>0</v>
      </c>
      <c r="K22" t="s">
        <v>5345</v>
      </c>
    </row>
    <row r="23" spans="1:11" x14ac:dyDescent="0.2">
      <c r="B23" t="s">
        <v>3594</v>
      </c>
      <c r="C23" t="s">
        <v>15963</v>
      </c>
      <c r="D23">
        <v>-25.867149000000001</v>
      </c>
      <c r="E23">
        <v>28.236516999999999</v>
      </c>
      <c r="F23">
        <v>58</v>
      </c>
      <c r="G23">
        <v>80</v>
      </c>
      <c r="H23">
        <v>116659.8</v>
      </c>
      <c r="I23">
        <v>0</v>
      </c>
      <c r="J23">
        <v>0</v>
      </c>
      <c r="K23" t="s">
        <v>5345</v>
      </c>
    </row>
    <row r="24" spans="1:11" x14ac:dyDescent="0.2">
      <c r="B24" t="s">
        <v>3594</v>
      </c>
      <c r="C24" t="s">
        <v>15964</v>
      </c>
      <c r="D24">
        <v>-25.864134</v>
      </c>
      <c r="E24">
        <v>28.238733</v>
      </c>
      <c r="F24">
        <v>73</v>
      </c>
      <c r="G24">
        <v>80</v>
      </c>
      <c r="H24">
        <v>116660.2</v>
      </c>
      <c r="I24">
        <v>0</v>
      </c>
      <c r="J24">
        <v>0</v>
      </c>
      <c r="K24" t="s">
        <v>5345</v>
      </c>
    </row>
    <row r="25" spans="1:11" x14ac:dyDescent="0.2">
      <c r="B25" t="s">
        <v>3594</v>
      </c>
      <c r="C25" t="s">
        <v>15965</v>
      </c>
      <c r="D25">
        <v>-25.863434000000002</v>
      </c>
      <c r="E25">
        <v>28.239650999999999</v>
      </c>
      <c r="F25">
        <v>70</v>
      </c>
      <c r="G25">
        <v>80</v>
      </c>
      <c r="H25">
        <v>116660.4</v>
      </c>
      <c r="I25">
        <v>0</v>
      </c>
      <c r="J25">
        <v>0</v>
      </c>
      <c r="K25" t="s">
        <v>5345</v>
      </c>
    </row>
    <row r="26" spans="1:11" x14ac:dyDescent="0.2">
      <c r="B26" t="s">
        <v>3594</v>
      </c>
      <c r="C26" t="s">
        <v>15966</v>
      </c>
      <c r="D26">
        <v>-25.862883</v>
      </c>
      <c r="E26">
        <v>28.240683000000001</v>
      </c>
      <c r="F26">
        <v>70</v>
      </c>
      <c r="G26">
        <v>80</v>
      </c>
      <c r="H26">
        <v>116660.5</v>
      </c>
      <c r="I26">
        <v>0</v>
      </c>
      <c r="J26">
        <v>0</v>
      </c>
      <c r="K26" t="s">
        <v>5345</v>
      </c>
    </row>
    <row r="27" spans="1:11" x14ac:dyDescent="0.2">
      <c r="B27" t="s">
        <v>3594</v>
      </c>
      <c r="C27" t="s">
        <v>15967</v>
      </c>
      <c r="D27">
        <v>-25.862534</v>
      </c>
      <c r="E27">
        <v>28.241765999999998</v>
      </c>
      <c r="F27">
        <v>71</v>
      </c>
      <c r="G27">
        <v>80</v>
      </c>
      <c r="H27">
        <v>116660.6</v>
      </c>
      <c r="I27">
        <v>0</v>
      </c>
      <c r="J27">
        <v>0</v>
      </c>
      <c r="K27" t="s">
        <v>5345</v>
      </c>
    </row>
    <row r="28" spans="1:11" x14ac:dyDescent="0.2">
      <c r="B28" t="s">
        <v>3594</v>
      </c>
      <c r="C28" t="s">
        <v>15968</v>
      </c>
      <c r="D28">
        <v>-25.862400000000001</v>
      </c>
      <c r="E28">
        <v>28.24295</v>
      </c>
      <c r="F28">
        <v>69</v>
      </c>
      <c r="G28">
        <v>80</v>
      </c>
      <c r="H28">
        <v>116660.7</v>
      </c>
      <c r="I28">
        <v>0</v>
      </c>
      <c r="J28">
        <v>0</v>
      </c>
      <c r="K28" t="s">
        <v>5345</v>
      </c>
    </row>
    <row r="29" spans="1:11" x14ac:dyDescent="0.2">
      <c r="B29" t="s">
        <v>3594</v>
      </c>
      <c r="C29" t="s">
        <v>15969</v>
      </c>
      <c r="D29">
        <v>-25.862466999999999</v>
      </c>
      <c r="E29">
        <v>28.244216999999999</v>
      </c>
      <c r="F29">
        <v>66</v>
      </c>
      <c r="G29">
        <v>80</v>
      </c>
      <c r="H29">
        <v>116660.8</v>
      </c>
      <c r="I29">
        <v>0</v>
      </c>
      <c r="J29">
        <v>0</v>
      </c>
      <c r="K29" t="s">
        <v>5345</v>
      </c>
    </row>
    <row r="30" spans="1:11" x14ac:dyDescent="0.2">
      <c r="B30" t="s">
        <v>3594</v>
      </c>
      <c r="C30" t="s">
        <v>15970</v>
      </c>
      <c r="D30">
        <v>-25.863150000000001</v>
      </c>
      <c r="E30">
        <v>28.247167999999999</v>
      </c>
      <c r="F30">
        <v>0</v>
      </c>
      <c r="G30">
        <v>80</v>
      </c>
      <c r="H30">
        <v>116661.1</v>
      </c>
      <c r="I30">
        <v>0</v>
      </c>
      <c r="J30">
        <v>0</v>
      </c>
      <c r="K30" t="s">
        <v>15971</v>
      </c>
    </row>
    <row r="31" spans="1:11" x14ac:dyDescent="0.2">
      <c r="B31" t="s">
        <v>3594</v>
      </c>
      <c r="C31" t="s">
        <v>15972</v>
      </c>
      <c r="D31">
        <v>-25.863384</v>
      </c>
      <c r="E31">
        <v>28.248016</v>
      </c>
      <c r="F31">
        <v>59</v>
      </c>
      <c r="G31">
        <v>80</v>
      </c>
      <c r="H31">
        <v>116661.2</v>
      </c>
      <c r="I31">
        <v>0</v>
      </c>
      <c r="J31">
        <v>0</v>
      </c>
      <c r="K31" t="s">
        <v>5345</v>
      </c>
    </row>
    <row r="32" spans="1:11" x14ac:dyDescent="0.2">
      <c r="A32" t="s">
        <v>12</v>
      </c>
      <c r="B32" t="s">
        <v>3594</v>
      </c>
      <c r="C32" t="s">
        <v>15973</v>
      </c>
      <c r="D32">
        <v>-25.863831999999999</v>
      </c>
      <c r="E32">
        <v>28.249549999999999</v>
      </c>
      <c r="F32">
        <v>33</v>
      </c>
      <c r="G32">
        <v>80</v>
      </c>
      <c r="H32">
        <v>116661.4</v>
      </c>
      <c r="I32">
        <v>0</v>
      </c>
      <c r="J32">
        <v>0</v>
      </c>
      <c r="K32" t="s">
        <v>5345</v>
      </c>
    </row>
    <row r="33" spans="1:11" x14ac:dyDescent="0.2">
      <c r="B33" t="s">
        <v>3594</v>
      </c>
      <c r="C33" t="s">
        <v>15974</v>
      </c>
      <c r="D33">
        <v>-25.864516999999999</v>
      </c>
      <c r="E33">
        <v>28.252050000000001</v>
      </c>
      <c r="F33">
        <v>31</v>
      </c>
      <c r="G33">
        <v>60</v>
      </c>
      <c r="H33">
        <v>116661.6</v>
      </c>
      <c r="I33">
        <v>0</v>
      </c>
      <c r="J33">
        <v>0</v>
      </c>
      <c r="K33" t="s">
        <v>532</v>
      </c>
    </row>
    <row r="34" spans="1:11" x14ac:dyDescent="0.2">
      <c r="B34" t="s">
        <v>3594</v>
      </c>
      <c r="C34" t="s">
        <v>15975</v>
      </c>
      <c r="D34">
        <v>-25.865601000000002</v>
      </c>
      <c r="E34">
        <v>28.255282999999999</v>
      </c>
      <c r="F34">
        <v>0</v>
      </c>
      <c r="G34">
        <v>80</v>
      </c>
      <c r="H34">
        <v>116662</v>
      </c>
      <c r="I34">
        <v>0</v>
      </c>
      <c r="J34">
        <v>0</v>
      </c>
      <c r="K34" t="s">
        <v>5345</v>
      </c>
    </row>
    <row r="35" spans="1:11" x14ac:dyDescent="0.2">
      <c r="B35" t="s">
        <v>3594</v>
      </c>
      <c r="C35" t="s">
        <v>15976</v>
      </c>
      <c r="D35">
        <v>-25.865615999999999</v>
      </c>
      <c r="E35">
        <v>28.255316000000001</v>
      </c>
      <c r="F35">
        <v>16</v>
      </c>
      <c r="G35">
        <v>80</v>
      </c>
      <c r="H35">
        <v>116662</v>
      </c>
      <c r="I35">
        <v>0</v>
      </c>
      <c r="J35">
        <v>0</v>
      </c>
      <c r="K35" t="s">
        <v>5345</v>
      </c>
    </row>
    <row r="36" spans="1:11" x14ac:dyDescent="0.2">
      <c r="B36" t="s">
        <v>3594</v>
      </c>
      <c r="C36" t="s">
        <v>15977</v>
      </c>
      <c r="D36">
        <v>-25.865666999999998</v>
      </c>
      <c r="E36">
        <v>28.255333</v>
      </c>
      <c r="F36">
        <v>19</v>
      </c>
      <c r="G36">
        <v>60</v>
      </c>
      <c r="H36">
        <v>116662</v>
      </c>
      <c r="I36">
        <v>0</v>
      </c>
      <c r="J36">
        <v>0</v>
      </c>
      <c r="K36" t="s">
        <v>532</v>
      </c>
    </row>
    <row r="37" spans="1:11" x14ac:dyDescent="0.2">
      <c r="B37" t="s">
        <v>3594</v>
      </c>
      <c r="C37" t="s">
        <v>15978</v>
      </c>
      <c r="D37">
        <v>-25.865717</v>
      </c>
      <c r="E37">
        <v>28.255333</v>
      </c>
      <c r="F37">
        <v>25</v>
      </c>
      <c r="G37">
        <v>60</v>
      </c>
      <c r="H37">
        <v>116662</v>
      </c>
      <c r="I37">
        <v>0</v>
      </c>
      <c r="J37">
        <v>0</v>
      </c>
      <c r="K37" t="s">
        <v>532</v>
      </c>
    </row>
    <row r="38" spans="1:11" x14ac:dyDescent="0.2">
      <c r="B38" t="s">
        <v>3594</v>
      </c>
      <c r="C38" t="s">
        <v>15979</v>
      </c>
      <c r="D38">
        <v>-25.865883</v>
      </c>
      <c r="E38">
        <v>28.255300999999999</v>
      </c>
      <c r="F38">
        <v>40</v>
      </c>
      <c r="G38">
        <v>60</v>
      </c>
      <c r="H38">
        <v>116662</v>
      </c>
      <c r="I38">
        <v>0</v>
      </c>
      <c r="J38">
        <v>0</v>
      </c>
      <c r="K38" t="s">
        <v>532</v>
      </c>
    </row>
    <row r="39" spans="1:11" x14ac:dyDescent="0.2">
      <c r="A39" t="s">
        <v>3589</v>
      </c>
      <c r="B39" t="s">
        <v>3594</v>
      </c>
      <c r="C39" t="s">
        <v>15980</v>
      </c>
      <c r="D39">
        <v>-25.868317000000001</v>
      </c>
      <c r="E39">
        <v>28.254498999999999</v>
      </c>
      <c r="F39">
        <v>69</v>
      </c>
      <c r="G39">
        <v>60</v>
      </c>
      <c r="H39">
        <v>116662.3</v>
      </c>
      <c r="I39">
        <v>0</v>
      </c>
      <c r="J39">
        <v>0</v>
      </c>
      <c r="K39" t="s">
        <v>532</v>
      </c>
    </row>
    <row r="40" spans="1:11" x14ac:dyDescent="0.2">
      <c r="A40" t="s">
        <v>3589</v>
      </c>
      <c r="B40" t="s">
        <v>3594</v>
      </c>
      <c r="C40" t="s">
        <v>15981</v>
      </c>
      <c r="D40">
        <v>-25.870266000000001</v>
      </c>
      <c r="E40">
        <v>28.254534</v>
      </c>
      <c r="F40">
        <v>79</v>
      </c>
      <c r="G40">
        <v>60</v>
      </c>
      <c r="H40">
        <v>116662.5</v>
      </c>
      <c r="I40">
        <v>0</v>
      </c>
      <c r="J40">
        <v>0</v>
      </c>
      <c r="K40" t="s">
        <v>532</v>
      </c>
    </row>
    <row r="41" spans="1:11" x14ac:dyDescent="0.2">
      <c r="B41" t="s">
        <v>3594</v>
      </c>
      <c r="C41" t="s">
        <v>15982</v>
      </c>
      <c r="D41">
        <v>-25.877749999999999</v>
      </c>
      <c r="E41">
        <v>28.254883</v>
      </c>
      <c r="F41">
        <v>112</v>
      </c>
      <c r="G41">
        <v>120</v>
      </c>
      <c r="H41">
        <v>116663.4</v>
      </c>
      <c r="I41">
        <v>0</v>
      </c>
      <c r="J41">
        <v>0</v>
      </c>
      <c r="K41" t="s">
        <v>532</v>
      </c>
    </row>
    <row r="42" spans="1:11" x14ac:dyDescent="0.2">
      <c r="B42" t="s">
        <v>3594</v>
      </c>
      <c r="C42" t="s">
        <v>15983</v>
      </c>
      <c r="D42">
        <v>-25.886399999999998</v>
      </c>
      <c r="E42">
        <v>28.254984</v>
      </c>
      <c r="F42">
        <v>110</v>
      </c>
      <c r="G42">
        <v>120</v>
      </c>
      <c r="H42">
        <v>116664.3</v>
      </c>
      <c r="I42">
        <v>0</v>
      </c>
      <c r="J42">
        <v>0</v>
      </c>
      <c r="K42" t="s">
        <v>532</v>
      </c>
    </row>
    <row r="43" spans="1:11" x14ac:dyDescent="0.2">
      <c r="B43" t="s">
        <v>3594</v>
      </c>
      <c r="C43" t="s">
        <v>15984</v>
      </c>
      <c r="D43">
        <v>-25.894583000000001</v>
      </c>
      <c r="E43">
        <v>28.254916999999999</v>
      </c>
      <c r="F43">
        <v>112</v>
      </c>
      <c r="G43">
        <v>120</v>
      </c>
      <c r="H43">
        <v>116665.2</v>
      </c>
      <c r="I43">
        <v>0</v>
      </c>
      <c r="J43">
        <v>0</v>
      </c>
      <c r="K43" t="s">
        <v>532</v>
      </c>
    </row>
    <row r="44" spans="1:11" x14ac:dyDescent="0.2">
      <c r="B44" t="s">
        <v>3594</v>
      </c>
      <c r="C44" t="s">
        <v>15985</v>
      </c>
      <c r="D44">
        <v>-25.903048999999999</v>
      </c>
      <c r="E44">
        <v>28.255483999999999</v>
      </c>
      <c r="F44">
        <v>114</v>
      </c>
      <c r="G44">
        <v>120</v>
      </c>
      <c r="H44">
        <v>116666.2</v>
      </c>
      <c r="I44">
        <v>0</v>
      </c>
      <c r="J44">
        <v>0</v>
      </c>
      <c r="K44" t="s">
        <v>532</v>
      </c>
    </row>
    <row r="45" spans="1:11" x14ac:dyDescent="0.2">
      <c r="B45" t="s">
        <v>3594</v>
      </c>
      <c r="C45" t="s">
        <v>15986</v>
      </c>
      <c r="D45">
        <v>-25.909184</v>
      </c>
      <c r="E45">
        <v>28.257249999999999</v>
      </c>
      <c r="F45">
        <v>116</v>
      </c>
      <c r="G45">
        <v>120</v>
      </c>
      <c r="H45">
        <v>116666.9</v>
      </c>
      <c r="I45">
        <v>0</v>
      </c>
      <c r="J45">
        <v>0</v>
      </c>
      <c r="K45" t="s">
        <v>532</v>
      </c>
    </row>
    <row r="46" spans="1:11" x14ac:dyDescent="0.2">
      <c r="B46" t="s">
        <v>3594</v>
      </c>
      <c r="C46" t="s">
        <v>15987</v>
      </c>
      <c r="D46">
        <v>-25.917066999999999</v>
      </c>
      <c r="E46">
        <v>28.260598999999999</v>
      </c>
      <c r="F46">
        <v>115</v>
      </c>
      <c r="G46">
        <v>120</v>
      </c>
      <c r="H46">
        <v>116667.8</v>
      </c>
      <c r="I46">
        <v>0</v>
      </c>
      <c r="J46">
        <v>0</v>
      </c>
      <c r="K46" t="s">
        <v>532</v>
      </c>
    </row>
    <row r="47" spans="1:11" x14ac:dyDescent="0.2">
      <c r="B47" t="s">
        <v>3594</v>
      </c>
      <c r="C47" t="s">
        <v>15988</v>
      </c>
      <c r="D47">
        <v>-25.923249999999999</v>
      </c>
      <c r="E47">
        <v>28.261966999999999</v>
      </c>
      <c r="F47">
        <v>113</v>
      </c>
      <c r="G47">
        <v>120</v>
      </c>
      <c r="H47">
        <v>116668.5</v>
      </c>
      <c r="I47">
        <v>0</v>
      </c>
      <c r="J47">
        <v>0</v>
      </c>
      <c r="K47" t="s">
        <v>532</v>
      </c>
    </row>
    <row r="48" spans="1:11" x14ac:dyDescent="0.2">
      <c r="B48" t="s">
        <v>3594</v>
      </c>
      <c r="C48" t="s">
        <v>15989</v>
      </c>
      <c r="D48">
        <v>-25.929366999999999</v>
      </c>
      <c r="E48">
        <v>28.262117</v>
      </c>
      <c r="F48">
        <v>115</v>
      </c>
      <c r="G48">
        <v>120</v>
      </c>
      <c r="H48">
        <v>116669.1</v>
      </c>
      <c r="I48">
        <v>0</v>
      </c>
      <c r="J48">
        <v>0</v>
      </c>
      <c r="K48" t="s">
        <v>43</v>
      </c>
    </row>
    <row r="49" spans="1:11" x14ac:dyDescent="0.2">
      <c r="B49" t="s">
        <v>3594</v>
      </c>
      <c r="C49" t="s">
        <v>15990</v>
      </c>
      <c r="D49">
        <v>-25.934699999999999</v>
      </c>
      <c r="E49">
        <v>28.26125</v>
      </c>
      <c r="F49">
        <v>116</v>
      </c>
      <c r="G49">
        <v>120</v>
      </c>
      <c r="H49">
        <v>116669.7</v>
      </c>
      <c r="I49">
        <v>0</v>
      </c>
      <c r="J49">
        <v>0</v>
      </c>
      <c r="K49" t="s">
        <v>43</v>
      </c>
    </row>
    <row r="50" spans="1:11" x14ac:dyDescent="0.2">
      <c r="B50" t="s">
        <v>3594</v>
      </c>
      <c r="C50" t="s">
        <v>15991</v>
      </c>
      <c r="D50">
        <v>-25.943183999999999</v>
      </c>
      <c r="E50">
        <v>28.259132000000001</v>
      </c>
      <c r="F50">
        <v>119</v>
      </c>
      <c r="G50">
        <v>120</v>
      </c>
      <c r="H50">
        <v>116670.7</v>
      </c>
      <c r="I50">
        <v>0</v>
      </c>
      <c r="J50">
        <v>0</v>
      </c>
      <c r="K50" t="s">
        <v>43</v>
      </c>
    </row>
    <row r="51" spans="1:11" x14ac:dyDescent="0.2">
      <c r="A51" t="s">
        <v>3589</v>
      </c>
      <c r="B51" t="s">
        <v>3594</v>
      </c>
      <c r="C51" t="s">
        <v>15992</v>
      </c>
      <c r="D51">
        <v>-25.952017000000001</v>
      </c>
      <c r="E51">
        <v>28.257017000000001</v>
      </c>
      <c r="F51">
        <v>123</v>
      </c>
      <c r="G51">
        <v>120</v>
      </c>
      <c r="H51">
        <v>116671.7</v>
      </c>
      <c r="I51">
        <v>0</v>
      </c>
      <c r="J51">
        <v>0</v>
      </c>
      <c r="K51" t="s">
        <v>43</v>
      </c>
    </row>
    <row r="52" spans="1:11" x14ac:dyDescent="0.2">
      <c r="B52" t="s">
        <v>3594</v>
      </c>
      <c r="C52" t="s">
        <v>15993</v>
      </c>
      <c r="D52">
        <v>-25.960785000000001</v>
      </c>
      <c r="E52">
        <v>28.255549999999999</v>
      </c>
      <c r="F52">
        <v>116</v>
      </c>
      <c r="G52">
        <v>120</v>
      </c>
      <c r="H52">
        <v>116672.7</v>
      </c>
      <c r="I52">
        <v>0</v>
      </c>
      <c r="J52">
        <v>0</v>
      </c>
      <c r="K52" t="s">
        <v>43</v>
      </c>
    </row>
    <row r="53" spans="1:11" x14ac:dyDescent="0.2">
      <c r="A53" t="s">
        <v>3589</v>
      </c>
      <c r="B53" t="s">
        <v>3594</v>
      </c>
      <c r="C53" t="s">
        <v>15994</v>
      </c>
      <c r="D53">
        <v>-25.9697</v>
      </c>
      <c r="E53">
        <v>28.254183000000001</v>
      </c>
      <c r="F53">
        <v>121</v>
      </c>
      <c r="G53">
        <v>120</v>
      </c>
      <c r="H53">
        <v>116673.7</v>
      </c>
      <c r="I53">
        <v>0</v>
      </c>
      <c r="J53">
        <v>0</v>
      </c>
      <c r="K53" t="s">
        <v>43</v>
      </c>
    </row>
    <row r="54" spans="1:11" x14ac:dyDescent="0.2">
      <c r="B54" t="s">
        <v>3594</v>
      </c>
      <c r="C54" t="s">
        <v>15995</v>
      </c>
      <c r="D54">
        <v>-25.9785</v>
      </c>
      <c r="E54">
        <v>28.252898999999999</v>
      </c>
      <c r="F54">
        <v>117</v>
      </c>
      <c r="G54">
        <v>120</v>
      </c>
      <c r="H54">
        <v>116674.7</v>
      </c>
      <c r="I54">
        <v>0</v>
      </c>
      <c r="J54">
        <v>0</v>
      </c>
      <c r="K54" t="s">
        <v>43</v>
      </c>
    </row>
    <row r="55" spans="1:11" x14ac:dyDescent="0.2">
      <c r="B55" t="s">
        <v>3594</v>
      </c>
      <c r="C55" t="s">
        <v>15996</v>
      </c>
      <c r="D55">
        <v>-25.987483999999998</v>
      </c>
      <c r="E55">
        <v>28.251566</v>
      </c>
      <c r="F55">
        <v>114</v>
      </c>
      <c r="G55">
        <v>120</v>
      </c>
      <c r="H55">
        <v>116675.7</v>
      </c>
      <c r="I55">
        <v>0</v>
      </c>
      <c r="J55">
        <v>0</v>
      </c>
      <c r="K55" t="s">
        <v>1128</v>
      </c>
    </row>
    <row r="56" spans="1:11" x14ac:dyDescent="0.2">
      <c r="B56" t="s">
        <v>3594</v>
      </c>
      <c r="C56" t="s">
        <v>15997</v>
      </c>
      <c r="D56">
        <v>-25.995733000000001</v>
      </c>
      <c r="E56">
        <v>28.250333999999999</v>
      </c>
      <c r="F56">
        <v>112</v>
      </c>
      <c r="G56">
        <v>120</v>
      </c>
      <c r="H56">
        <v>116676.6</v>
      </c>
      <c r="I56">
        <v>0</v>
      </c>
      <c r="J56">
        <v>0</v>
      </c>
      <c r="K56" t="s">
        <v>1128</v>
      </c>
    </row>
    <row r="57" spans="1:11" x14ac:dyDescent="0.2">
      <c r="B57" t="s">
        <v>3594</v>
      </c>
      <c r="C57" t="s">
        <v>15998</v>
      </c>
      <c r="D57">
        <v>-25.999366999999999</v>
      </c>
      <c r="E57">
        <v>28.249967999999999</v>
      </c>
      <c r="F57">
        <v>113</v>
      </c>
      <c r="G57">
        <v>120</v>
      </c>
      <c r="H57">
        <v>116677</v>
      </c>
      <c r="I57">
        <v>0</v>
      </c>
      <c r="J57">
        <v>0</v>
      </c>
      <c r="K57" t="s">
        <v>1128</v>
      </c>
    </row>
    <row r="58" spans="1:11" x14ac:dyDescent="0.2">
      <c r="B58" t="s">
        <v>3594</v>
      </c>
      <c r="C58" t="s">
        <v>15999</v>
      </c>
      <c r="D58">
        <v>-26.000799000000001</v>
      </c>
      <c r="E58">
        <v>28.250216999999999</v>
      </c>
      <c r="F58">
        <v>115</v>
      </c>
      <c r="G58">
        <v>120</v>
      </c>
      <c r="H58">
        <v>116677.1</v>
      </c>
      <c r="I58">
        <v>0</v>
      </c>
      <c r="J58">
        <v>0</v>
      </c>
      <c r="K58" t="s">
        <v>1128</v>
      </c>
    </row>
    <row r="59" spans="1:11" x14ac:dyDescent="0.2">
      <c r="B59" t="s">
        <v>3594</v>
      </c>
      <c r="C59" t="s">
        <v>16000</v>
      </c>
      <c r="D59">
        <v>-26.002184</v>
      </c>
      <c r="E59">
        <v>28.25075</v>
      </c>
      <c r="F59">
        <v>117</v>
      </c>
      <c r="G59">
        <v>120</v>
      </c>
      <c r="H59">
        <v>116677.3</v>
      </c>
      <c r="I59">
        <v>0</v>
      </c>
      <c r="J59">
        <v>0</v>
      </c>
      <c r="K59" t="s">
        <v>1128</v>
      </c>
    </row>
    <row r="60" spans="1:11" x14ac:dyDescent="0.2">
      <c r="B60" t="s">
        <v>3594</v>
      </c>
      <c r="C60" t="s">
        <v>16001</v>
      </c>
      <c r="D60">
        <v>-26.005800000000001</v>
      </c>
      <c r="E60">
        <v>28.252800000000001</v>
      </c>
      <c r="F60">
        <v>14</v>
      </c>
      <c r="G60">
        <v>120</v>
      </c>
      <c r="H60">
        <v>116677.8</v>
      </c>
      <c r="I60">
        <v>0</v>
      </c>
      <c r="J60">
        <v>0</v>
      </c>
      <c r="K60" t="s">
        <v>101</v>
      </c>
    </row>
    <row r="61" spans="1:11" x14ac:dyDescent="0.2">
      <c r="B61" t="s">
        <v>3594</v>
      </c>
      <c r="C61" t="s">
        <v>16002</v>
      </c>
      <c r="D61">
        <v>-26.006117</v>
      </c>
      <c r="E61">
        <v>28.252966000000001</v>
      </c>
      <c r="F61">
        <v>0</v>
      </c>
      <c r="G61">
        <v>120</v>
      </c>
      <c r="H61">
        <v>116677.8</v>
      </c>
      <c r="I61">
        <v>0</v>
      </c>
      <c r="J61">
        <v>0</v>
      </c>
      <c r="K61" t="s">
        <v>101</v>
      </c>
    </row>
    <row r="62" spans="1:11" x14ac:dyDescent="0.2">
      <c r="B62" t="s">
        <v>3594</v>
      </c>
      <c r="C62" t="s">
        <v>16003</v>
      </c>
      <c r="D62">
        <v>-26.006533000000001</v>
      </c>
      <c r="E62">
        <v>28.253201000000001</v>
      </c>
      <c r="F62">
        <v>7</v>
      </c>
      <c r="G62">
        <v>120</v>
      </c>
      <c r="H62">
        <v>116677.8</v>
      </c>
      <c r="I62">
        <v>0</v>
      </c>
      <c r="J62">
        <v>0</v>
      </c>
      <c r="K62" t="s">
        <v>101</v>
      </c>
    </row>
    <row r="63" spans="1:11" x14ac:dyDescent="0.2">
      <c r="B63" t="s">
        <v>3594</v>
      </c>
      <c r="C63" t="s">
        <v>16004</v>
      </c>
      <c r="D63">
        <v>-26.006883999999999</v>
      </c>
      <c r="E63">
        <v>28.253401</v>
      </c>
      <c r="F63">
        <v>4</v>
      </c>
      <c r="G63">
        <v>120</v>
      </c>
      <c r="H63">
        <v>116677.9</v>
      </c>
      <c r="I63">
        <v>0</v>
      </c>
      <c r="J63">
        <v>0</v>
      </c>
      <c r="K63" t="s">
        <v>101</v>
      </c>
    </row>
    <row r="64" spans="1:11" x14ac:dyDescent="0.2">
      <c r="B64" t="s">
        <v>3594</v>
      </c>
      <c r="C64" t="s">
        <v>16005</v>
      </c>
      <c r="D64">
        <v>-26.007232999999999</v>
      </c>
      <c r="E64">
        <v>28.253599000000001</v>
      </c>
      <c r="F64">
        <v>5</v>
      </c>
      <c r="G64">
        <v>120</v>
      </c>
      <c r="H64">
        <v>116677.9</v>
      </c>
      <c r="I64">
        <v>0</v>
      </c>
      <c r="J64">
        <v>0</v>
      </c>
      <c r="K64" t="s">
        <v>101</v>
      </c>
    </row>
    <row r="65" spans="2:11" x14ac:dyDescent="0.2">
      <c r="B65" t="s">
        <v>3594</v>
      </c>
      <c r="C65" t="s">
        <v>16006</v>
      </c>
      <c r="D65">
        <v>-26.007615999999999</v>
      </c>
      <c r="E65">
        <v>28.253834000000001</v>
      </c>
      <c r="F65">
        <v>6</v>
      </c>
      <c r="G65">
        <v>120</v>
      </c>
      <c r="H65">
        <v>116677.9</v>
      </c>
      <c r="I65">
        <v>0</v>
      </c>
      <c r="J65">
        <v>0</v>
      </c>
      <c r="K65" t="s">
        <v>101</v>
      </c>
    </row>
    <row r="66" spans="2:11" x14ac:dyDescent="0.2">
      <c r="B66" t="s">
        <v>3594</v>
      </c>
      <c r="C66" t="s">
        <v>16007</v>
      </c>
      <c r="D66">
        <v>-26.007750000000001</v>
      </c>
      <c r="E66">
        <v>28.253900999999999</v>
      </c>
      <c r="F66">
        <v>3</v>
      </c>
      <c r="G66">
        <v>120</v>
      </c>
      <c r="H66">
        <v>116678</v>
      </c>
      <c r="I66">
        <v>0</v>
      </c>
      <c r="J66">
        <v>0</v>
      </c>
      <c r="K66" t="s">
        <v>101</v>
      </c>
    </row>
    <row r="67" spans="2:11" x14ac:dyDescent="0.2">
      <c r="B67" t="s">
        <v>3594</v>
      </c>
      <c r="C67" t="s">
        <v>16008</v>
      </c>
      <c r="D67">
        <v>-26.008082999999999</v>
      </c>
      <c r="E67">
        <v>28.254083999999999</v>
      </c>
      <c r="F67">
        <v>0</v>
      </c>
      <c r="G67">
        <v>120</v>
      </c>
      <c r="H67">
        <v>116678</v>
      </c>
      <c r="I67">
        <v>0</v>
      </c>
      <c r="J67">
        <v>0</v>
      </c>
      <c r="K67" t="s">
        <v>101</v>
      </c>
    </row>
    <row r="68" spans="2:11" x14ac:dyDescent="0.2">
      <c r="B68" t="s">
        <v>3594</v>
      </c>
      <c r="C68" t="s">
        <v>16009</v>
      </c>
      <c r="D68">
        <v>-26.008216999999998</v>
      </c>
      <c r="E68">
        <v>28.254149999999999</v>
      </c>
      <c r="F68">
        <v>0</v>
      </c>
      <c r="G68">
        <v>120</v>
      </c>
      <c r="H68">
        <v>116678</v>
      </c>
      <c r="I68">
        <v>0</v>
      </c>
      <c r="J68">
        <v>0</v>
      </c>
      <c r="K68" t="s">
        <v>101</v>
      </c>
    </row>
    <row r="69" spans="2:11" x14ac:dyDescent="0.2">
      <c r="B69" t="s">
        <v>3594</v>
      </c>
      <c r="C69" t="s">
        <v>16010</v>
      </c>
      <c r="D69">
        <v>-26.008300999999999</v>
      </c>
      <c r="E69">
        <v>28.254200000000001</v>
      </c>
      <c r="F69">
        <v>0</v>
      </c>
      <c r="G69">
        <v>120</v>
      </c>
      <c r="H69">
        <v>116678</v>
      </c>
      <c r="I69">
        <v>0</v>
      </c>
      <c r="J69">
        <v>0</v>
      </c>
      <c r="K69" t="s">
        <v>101</v>
      </c>
    </row>
    <row r="70" spans="2:11" x14ac:dyDescent="0.2">
      <c r="B70" t="s">
        <v>3594</v>
      </c>
      <c r="C70" t="s">
        <v>16011</v>
      </c>
      <c r="D70">
        <v>-26.008633</v>
      </c>
      <c r="E70">
        <v>28.254383000000001</v>
      </c>
      <c r="F70">
        <v>5</v>
      </c>
      <c r="G70">
        <v>120</v>
      </c>
      <c r="H70">
        <v>116678</v>
      </c>
      <c r="I70">
        <v>0</v>
      </c>
      <c r="J70">
        <v>0</v>
      </c>
      <c r="K70" t="s">
        <v>101</v>
      </c>
    </row>
    <row r="71" spans="2:11" x14ac:dyDescent="0.2">
      <c r="B71" t="s">
        <v>3594</v>
      </c>
      <c r="C71" t="s">
        <v>16012</v>
      </c>
      <c r="D71">
        <v>-26.008734</v>
      </c>
      <c r="E71">
        <v>28.254432999999999</v>
      </c>
      <c r="F71">
        <v>0</v>
      </c>
      <c r="G71">
        <v>120</v>
      </c>
      <c r="H71">
        <v>116678</v>
      </c>
      <c r="I71">
        <v>0</v>
      </c>
      <c r="J71">
        <v>0</v>
      </c>
      <c r="K71" t="s">
        <v>101</v>
      </c>
    </row>
    <row r="72" spans="2:11" x14ac:dyDescent="0.2">
      <c r="B72" t="s">
        <v>3594</v>
      </c>
      <c r="C72" t="s">
        <v>16013</v>
      </c>
      <c r="D72">
        <v>-26.0091</v>
      </c>
      <c r="E72">
        <v>28.254650000000002</v>
      </c>
      <c r="F72">
        <v>0</v>
      </c>
      <c r="G72">
        <v>120</v>
      </c>
      <c r="H72">
        <v>116678.1</v>
      </c>
      <c r="I72">
        <v>0</v>
      </c>
      <c r="J72">
        <v>0</v>
      </c>
      <c r="K72" t="s">
        <v>101</v>
      </c>
    </row>
    <row r="73" spans="2:11" x14ac:dyDescent="0.2">
      <c r="B73" t="s">
        <v>3594</v>
      </c>
      <c r="C73" t="s">
        <v>16014</v>
      </c>
      <c r="D73">
        <v>-26.009333000000002</v>
      </c>
      <c r="E73">
        <v>28.254784000000001</v>
      </c>
      <c r="F73">
        <v>5</v>
      </c>
      <c r="G73">
        <v>120</v>
      </c>
      <c r="H73">
        <v>116678.1</v>
      </c>
      <c r="I73">
        <v>0</v>
      </c>
      <c r="J73">
        <v>0</v>
      </c>
      <c r="K73" t="s">
        <v>101</v>
      </c>
    </row>
    <row r="74" spans="2:11" x14ac:dyDescent="0.2">
      <c r="B74" t="s">
        <v>3594</v>
      </c>
      <c r="C74" t="s">
        <v>16015</v>
      </c>
      <c r="D74">
        <v>-26.009533000000001</v>
      </c>
      <c r="E74">
        <v>28.254867999999998</v>
      </c>
      <c r="F74">
        <v>0</v>
      </c>
      <c r="G74">
        <v>120</v>
      </c>
      <c r="H74">
        <v>116678.1</v>
      </c>
      <c r="I74">
        <v>0</v>
      </c>
      <c r="J74">
        <v>0</v>
      </c>
      <c r="K74" t="s">
        <v>101</v>
      </c>
    </row>
    <row r="75" spans="2:11" x14ac:dyDescent="0.2">
      <c r="B75" t="s">
        <v>3594</v>
      </c>
      <c r="C75" t="s">
        <v>16016</v>
      </c>
      <c r="D75">
        <v>-26.009716000000001</v>
      </c>
      <c r="E75">
        <v>28.254999000000002</v>
      </c>
      <c r="F75">
        <v>4</v>
      </c>
      <c r="G75">
        <v>120</v>
      </c>
      <c r="H75">
        <v>116678.1</v>
      </c>
      <c r="I75">
        <v>0</v>
      </c>
      <c r="J75">
        <v>0</v>
      </c>
      <c r="K75" t="s">
        <v>101</v>
      </c>
    </row>
    <row r="76" spans="2:11" x14ac:dyDescent="0.2">
      <c r="B76" t="s">
        <v>3594</v>
      </c>
      <c r="C76" t="s">
        <v>16017</v>
      </c>
      <c r="D76">
        <v>-26.009933</v>
      </c>
      <c r="E76">
        <v>28.255099999999999</v>
      </c>
      <c r="F76">
        <v>0</v>
      </c>
      <c r="G76">
        <v>120</v>
      </c>
      <c r="H76">
        <v>116678.1</v>
      </c>
      <c r="I76">
        <v>0</v>
      </c>
      <c r="J76">
        <v>0</v>
      </c>
      <c r="K76" t="s">
        <v>101</v>
      </c>
    </row>
    <row r="77" spans="2:11" x14ac:dyDescent="0.2">
      <c r="B77" t="s">
        <v>3594</v>
      </c>
      <c r="C77" t="s">
        <v>16018</v>
      </c>
      <c r="D77">
        <v>-26.01</v>
      </c>
      <c r="E77">
        <v>28.25515</v>
      </c>
      <c r="F77">
        <v>0</v>
      </c>
      <c r="G77">
        <v>120</v>
      </c>
      <c r="H77">
        <v>116678.1</v>
      </c>
      <c r="I77">
        <v>0</v>
      </c>
      <c r="J77">
        <v>0</v>
      </c>
      <c r="K77" t="s">
        <v>101</v>
      </c>
    </row>
    <row r="78" spans="2:11" x14ac:dyDescent="0.2">
      <c r="B78" t="s">
        <v>3594</v>
      </c>
      <c r="C78" t="s">
        <v>16019</v>
      </c>
      <c r="D78">
        <v>-26.010134000000001</v>
      </c>
      <c r="E78">
        <v>28.255216999999998</v>
      </c>
      <c r="F78">
        <v>0</v>
      </c>
      <c r="G78">
        <v>120</v>
      </c>
      <c r="H78">
        <v>116678.1</v>
      </c>
      <c r="I78">
        <v>0</v>
      </c>
      <c r="J78">
        <v>0</v>
      </c>
      <c r="K78" t="s">
        <v>101</v>
      </c>
    </row>
    <row r="79" spans="2:11" x14ac:dyDescent="0.2">
      <c r="B79" t="s">
        <v>3594</v>
      </c>
      <c r="C79" t="s">
        <v>16020</v>
      </c>
      <c r="D79">
        <v>-26.010216</v>
      </c>
      <c r="E79">
        <v>28.255282999999999</v>
      </c>
      <c r="F79">
        <v>0</v>
      </c>
      <c r="G79">
        <v>120</v>
      </c>
      <c r="H79">
        <v>116678.1</v>
      </c>
      <c r="I79">
        <v>0</v>
      </c>
      <c r="J79">
        <v>0</v>
      </c>
      <c r="K79" t="s">
        <v>101</v>
      </c>
    </row>
    <row r="80" spans="2:11" x14ac:dyDescent="0.2">
      <c r="B80" t="s">
        <v>3594</v>
      </c>
      <c r="C80" t="s">
        <v>16021</v>
      </c>
      <c r="D80">
        <v>-26.010317000000001</v>
      </c>
      <c r="E80">
        <v>28.255333</v>
      </c>
      <c r="F80">
        <v>0</v>
      </c>
      <c r="G80">
        <v>120</v>
      </c>
      <c r="H80">
        <v>116678.1</v>
      </c>
      <c r="I80">
        <v>0</v>
      </c>
      <c r="J80">
        <v>0</v>
      </c>
      <c r="K80" t="s">
        <v>101</v>
      </c>
    </row>
    <row r="81" spans="2:11" x14ac:dyDescent="0.2">
      <c r="B81" t="s">
        <v>3594</v>
      </c>
      <c r="C81" t="s">
        <v>16022</v>
      </c>
      <c r="D81">
        <v>-26.010317000000001</v>
      </c>
      <c r="E81">
        <v>28.255333</v>
      </c>
      <c r="F81">
        <v>0</v>
      </c>
      <c r="G81">
        <v>120</v>
      </c>
      <c r="H81">
        <v>116678.1</v>
      </c>
      <c r="I81">
        <v>0</v>
      </c>
      <c r="J81">
        <v>0</v>
      </c>
      <c r="K81" t="s">
        <v>101</v>
      </c>
    </row>
    <row r="82" spans="2:11" x14ac:dyDescent="0.2">
      <c r="B82" t="s">
        <v>3594</v>
      </c>
      <c r="C82" t="s">
        <v>16023</v>
      </c>
      <c r="D82">
        <v>-26.010449999999999</v>
      </c>
      <c r="E82">
        <v>28.255417000000001</v>
      </c>
      <c r="F82">
        <v>0</v>
      </c>
      <c r="G82">
        <v>120</v>
      </c>
      <c r="H82">
        <v>116678.1</v>
      </c>
      <c r="I82">
        <v>0</v>
      </c>
      <c r="J82">
        <v>0</v>
      </c>
      <c r="K82" t="s">
        <v>101</v>
      </c>
    </row>
    <row r="83" spans="2:11" x14ac:dyDescent="0.2">
      <c r="B83" t="s">
        <v>3594</v>
      </c>
      <c r="C83" t="s">
        <v>16024</v>
      </c>
      <c r="D83">
        <v>-26.010549999999999</v>
      </c>
      <c r="E83">
        <v>28.255465999999998</v>
      </c>
      <c r="F83">
        <v>7</v>
      </c>
      <c r="G83">
        <v>120</v>
      </c>
      <c r="H83">
        <v>116678.1</v>
      </c>
      <c r="I83">
        <v>0</v>
      </c>
      <c r="J83">
        <v>0</v>
      </c>
      <c r="K83" t="s">
        <v>101</v>
      </c>
    </row>
    <row r="84" spans="2:11" x14ac:dyDescent="0.2">
      <c r="B84" t="s">
        <v>3594</v>
      </c>
      <c r="C84" t="s">
        <v>16025</v>
      </c>
      <c r="D84">
        <v>-26.010816999999999</v>
      </c>
      <c r="E84">
        <v>28.255617000000001</v>
      </c>
      <c r="F84">
        <v>0</v>
      </c>
      <c r="G84">
        <v>120</v>
      </c>
      <c r="H84">
        <v>116678.2</v>
      </c>
      <c r="I84">
        <v>0</v>
      </c>
      <c r="J84">
        <v>0</v>
      </c>
      <c r="K84" t="s">
        <v>101</v>
      </c>
    </row>
    <row r="85" spans="2:11" x14ac:dyDescent="0.2">
      <c r="B85" t="s">
        <v>3594</v>
      </c>
      <c r="C85" t="s">
        <v>16026</v>
      </c>
      <c r="D85">
        <v>-26.011084</v>
      </c>
      <c r="E85">
        <v>28.255783000000001</v>
      </c>
      <c r="F85">
        <v>0</v>
      </c>
      <c r="G85">
        <v>120</v>
      </c>
      <c r="H85">
        <v>116678.2</v>
      </c>
      <c r="I85">
        <v>0</v>
      </c>
      <c r="J85">
        <v>0</v>
      </c>
      <c r="K85" t="s">
        <v>101</v>
      </c>
    </row>
    <row r="86" spans="2:11" x14ac:dyDescent="0.2">
      <c r="B86" t="s">
        <v>3594</v>
      </c>
      <c r="C86" t="s">
        <v>16027</v>
      </c>
      <c r="D86">
        <v>-26.011182999999999</v>
      </c>
      <c r="E86">
        <v>28.255832999999999</v>
      </c>
      <c r="F86">
        <v>5</v>
      </c>
      <c r="G86">
        <v>120</v>
      </c>
      <c r="H86">
        <v>116678.2</v>
      </c>
      <c r="I86">
        <v>0</v>
      </c>
      <c r="J86">
        <v>0</v>
      </c>
      <c r="K86" t="s">
        <v>101</v>
      </c>
    </row>
    <row r="87" spans="2:11" x14ac:dyDescent="0.2">
      <c r="B87" t="s">
        <v>3594</v>
      </c>
      <c r="C87" t="s">
        <v>16028</v>
      </c>
      <c r="D87">
        <v>-26.011633</v>
      </c>
      <c r="E87">
        <v>28.256083</v>
      </c>
      <c r="F87">
        <v>7</v>
      </c>
      <c r="G87">
        <v>120</v>
      </c>
      <c r="H87">
        <v>116678.2</v>
      </c>
      <c r="I87">
        <v>0</v>
      </c>
      <c r="J87">
        <v>0</v>
      </c>
      <c r="K87" t="s">
        <v>101</v>
      </c>
    </row>
    <row r="88" spans="2:11" x14ac:dyDescent="0.2">
      <c r="B88" t="s">
        <v>3594</v>
      </c>
      <c r="C88" t="s">
        <v>16029</v>
      </c>
      <c r="D88">
        <v>-26.012650000000001</v>
      </c>
      <c r="E88">
        <v>28.256651000000002</v>
      </c>
      <c r="F88">
        <v>31</v>
      </c>
      <c r="G88">
        <v>120</v>
      </c>
      <c r="H88">
        <v>116678.39999999999</v>
      </c>
      <c r="I88">
        <v>0</v>
      </c>
      <c r="J88">
        <v>0</v>
      </c>
      <c r="K88" t="s">
        <v>101</v>
      </c>
    </row>
    <row r="89" spans="2:11" x14ac:dyDescent="0.2">
      <c r="B89" t="s">
        <v>3594</v>
      </c>
      <c r="C89" t="s">
        <v>16030</v>
      </c>
      <c r="D89">
        <v>-26.014116000000001</v>
      </c>
      <c r="E89">
        <v>28.2575</v>
      </c>
      <c r="F89">
        <v>24</v>
      </c>
      <c r="G89">
        <v>120</v>
      </c>
      <c r="H89">
        <v>116678.5</v>
      </c>
      <c r="I89">
        <v>0</v>
      </c>
      <c r="J89">
        <v>0</v>
      </c>
      <c r="K89" t="s">
        <v>101</v>
      </c>
    </row>
    <row r="90" spans="2:11" x14ac:dyDescent="0.2">
      <c r="B90" t="s">
        <v>3594</v>
      </c>
      <c r="C90" t="s">
        <v>16031</v>
      </c>
      <c r="D90">
        <v>-26.016033</v>
      </c>
      <c r="E90">
        <v>28.258583000000002</v>
      </c>
      <c r="F90">
        <v>31</v>
      </c>
      <c r="G90">
        <v>120</v>
      </c>
      <c r="H90">
        <v>116678.8</v>
      </c>
      <c r="I90">
        <v>0</v>
      </c>
      <c r="J90">
        <v>0</v>
      </c>
      <c r="K90" t="s">
        <v>101</v>
      </c>
    </row>
    <row r="91" spans="2:11" x14ac:dyDescent="0.2">
      <c r="B91" t="s">
        <v>3594</v>
      </c>
      <c r="C91" t="s">
        <v>16032</v>
      </c>
      <c r="D91">
        <v>-26.018000000000001</v>
      </c>
      <c r="E91">
        <v>28.259649</v>
      </c>
      <c r="F91">
        <v>25</v>
      </c>
      <c r="G91">
        <v>120</v>
      </c>
      <c r="H91">
        <v>116679</v>
      </c>
      <c r="I91">
        <v>0</v>
      </c>
      <c r="J91">
        <v>0</v>
      </c>
      <c r="K91" t="s">
        <v>101</v>
      </c>
    </row>
    <row r="92" spans="2:11" x14ac:dyDescent="0.2">
      <c r="B92" t="s">
        <v>3594</v>
      </c>
      <c r="C92" t="s">
        <v>16033</v>
      </c>
      <c r="D92">
        <v>-26.020033000000002</v>
      </c>
      <c r="E92">
        <v>28.260449999999999</v>
      </c>
      <c r="F92">
        <v>23</v>
      </c>
      <c r="G92">
        <v>120</v>
      </c>
      <c r="H92">
        <v>116679.3</v>
      </c>
      <c r="I92">
        <v>0</v>
      </c>
      <c r="J92">
        <v>0</v>
      </c>
      <c r="K92" t="s">
        <v>101</v>
      </c>
    </row>
    <row r="93" spans="2:11" x14ac:dyDescent="0.2">
      <c r="B93" t="s">
        <v>3594</v>
      </c>
      <c r="C93" t="s">
        <v>16034</v>
      </c>
      <c r="D93">
        <v>-26.021115999999999</v>
      </c>
      <c r="E93">
        <v>28.260798999999999</v>
      </c>
      <c r="F93">
        <v>9</v>
      </c>
      <c r="G93">
        <v>120</v>
      </c>
      <c r="H93">
        <v>116679.4</v>
      </c>
      <c r="I93">
        <v>0</v>
      </c>
      <c r="J93">
        <v>0</v>
      </c>
      <c r="K93" t="s">
        <v>101</v>
      </c>
    </row>
    <row r="94" spans="2:11" x14ac:dyDescent="0.2">
      <c r="B94" t="s">
        <v>3594</v>
      </c>
      <c r="C94" t="s">
        <v>16035</v>
      </c>
      <c r="D94">
        <v>-26.02215</v>
      </c>
      <c r="E94">
        <v>28.261150000000001</v>
      </c>
      <c r="F94">
        <v>23</v>
      </c>
      <c r="G94">
        <v>120</v>
      </c>
      <c r="H94">
        <v>116679.5</v>
      </c>
      <c r="I94">
        <v>0</v>
      </c>
      <c r="J94">
        <v>0</v>
      </c>
      <c r="K94" t="s">
        <v>101</v>
      </c>
    </row>
    <row r="95" spans="2:11" x14ac:dyDescent="0.2">
      <c r="B95" t="s">
        <v>3594</v>
      </c>
      <c r="C95" t="s">
        <v>16036</v>
      </c>
      <c r="D95">
        <v>-26.024516999999999</v>
      </c>
      <c r="E95">
        <v>28.261900000000001</v>
      </c>
      <c r="F95">
        <v>30</v>
      </c>
      <c r="G95">
        <v>120</v>
      </c>
      <c r="H95">
        <v>116679.8</v>
      </c>
      <c r="I95">
        <v>0</v>
      </c>
      <c r="J95">
        <v>0</v>
      </c>
      <c r="K95" t="s">
        <v>101</v>
      </c>
    </row>
    <row r="96" spans="2:11" x14ac:dyDescent="0.2">
      <c r="B96" t="s">
        <v>3594</v>
      </c>
      <c r="C96" t="s">
        <v>16037</v>
      </c>
      <c r="D96">
        <v>-26.026299999999999</v>
      </c>
      <c r="E96">
        <v>28.262533000000001</v>
      </c>
      <c r="F96">
        <v>0</v>
      </c>
      <c r="G96">
        <v>120</v>
      </c>
      <c r="H96">
        <v>116680</v>
      </c>
      <c r="I96">
        <v>0</v>
      </c>
      <c r="J96">
        <v>0</v>
      </c>
      <c r="K96" t="s">
        <v>101</v>
      </c>
    </row>
    <row r="97" spans="2:11" x14ac:dyDescent="0.2">
      <c r="B97" t="s">
        <v>3594</v>
      </c>
      <c r="C97" t="s">
        <v>16038</v>
      </c>
      <c r="D97">
        <v>-26.027149000000001</v>
      </c>
      <c r="E97">
        <v>28.262965999999999</v>
      </c>
      <c r="F97">
        <v>29</v>
      </c>
      <c r="G97">
        <v>120</v>
      </c>
      <c r="H97">
        <v>116680.1</v>
      </c>
      <c r="I97">
        <v>0</v>
      </c>
      <c r="J97">
        <v>0</v>
      </c>
      <c r="K97" t="s">
        <v>101</v>
      </c>
    </row>
    <row r="98" spans="2:11" x14ac:dyDescent="0.2">
      <c r="B98" t="s">
        <v>3594</v>
      </c>
      <c r="C98" t="s">
        <v>16039</v>
      </c>
      <c r="D98">
        <v>-26.028433</v>
      </c>
      <c r="E98">
        <v>28.263866</v>
      </c>
      <c r="F98">
        <v>10</v>
      </c>
      <c r="G98">
        <v>120</v>
      </c>
      <c r="H98">
        <v>116680.2</v>
      </c>
      <c r="I98">
        <v>0</v>
      </c>
      <c r="J98">
        <v>0</v>
      </c>
      <c r="K98" t="s">
        <v>101</v>
      </c>
    </row>
    <row r="99" spans="2:11" x14ac:dyDescent="0.2">
      <c r="B99" t="s">
        <v>3594</v>
      </c>
      <c r="C99" t="s">
        <v>16040</v>
      </c>
      <c r="D99">
        <v>-26.029199999999999</v>
      </c>
      <c r="E99">
        <v>28.26445</v>
      </c>
      <c r="F99">
        <v>30</v>
      </c>
      <c r="G99">
        <v>120</v>
      </c>
      <c r="H99">
        <v>116680.3</v>
      </c>
      <c r="I99">
        <v>0</v>
      </c>
      <c r="J99">
        <v>0</v>
      </c>
      <c r="K99" t="s">
        <v>101</v>
      </c>
    </row>
    <row r="100" spans="2:11" x14ac:dyDescent="0.2">
      <c r="B100" t="s">
        <v>3594</v>
      </c>
      <c r="C100" t="s">
        <v>16041</v>
      </c>
      <c r="D100">
        <v>-26.030819000000001</v>
      </c>
      <c r="E100">
        <v>28.265684</v>
      </c>
      <c r="F100">
        <v>31</v>
      </c>
      <c r="G100">
        <v>120</v>
      </c>
      <c r="H100">
        <v>116680.6</v>
      </c>
      <c r="I100">
        <v>0</v>
      </c>
      <c r="J100">
        <v>0</v>
      </c>
      <c r="K100" t="s">
        <v>101</v>
      </c>
    </row>
    <row r="101" spans="2:11" x14ac:dyDescent="0.2">
      <c r="B101" t="s">
        <v>3594</v>
      </c>
      <c r="C101" t="s">
        <v>16042</v>
      </c>
      <c r="D101">
        <v>-26.032233999999999</v>
      </c>
      <c r="E101">
        <v>28.266817</v>
      </c>
      <c r="F101">
        <v>18</v>
      </c>
      <c r="G101">
        <v>120</v>
      </c>
      <c r="H101">
        <v>116680.8</v>
      </c>
      <c r="I101">
        <v>0</v>
      </c>
      <c r="J101">
        <v>0</v>
      </c>
      <c r="K101" t="s">
        <v>101</v>
      </c>
    </row>
    <row r="102" spans="2:11" x14ac:dyDescent="0.2">
      <c r="B102" t="s">
        <v>3594</v>
      </c>
      <c r="C102" t="s">
        <v>16043</v>
      </c>
      <c r="D102">
        <v>-26.033434</v>
      </c>
      <c r="E102">
        <v>28.267733</v>
      </c>
      <c r="F102">
        <v>10</v>
      </c>
      <c r="G102">
        <v>120</v>
      </c>
      <c r="H102">
        <v>116680.9</v>
      </c>
      <c r="I102">
        <v>0</v>
      </c>
      <c r="J102">
        <v>0</v>
      </c>
      <c r="K102" t="s">
        <v>101</v>
      </c>
    </row>
    <row r="103" spans="2:11" x14ac:dyDescent="0.2">
      <c r="B103" t="s">
        <v>3594</v>
      </c>
      <c r="C103" t="s">
        <v>16044</v>
      </c>
      <c r="D103">
        <v>-26.033619000000002</v>
      </c>
      <c r="E103">
        <v>28.267883000000001</v>
      </c>
      <c r="F103">
        <v>17</v>
      </c>
      <c r="G103">
        <v>120</v>
      </c>
      <c r="H103">
        <v>116680.9</v>
      </c>
      <c r="I103">
        <v>0</v>
      </c>
      <c r="J103">
        <v>0</v>
      </c>
      <c r="K103" t="s">
        <v>101</v>
      </c>
    </row>
    <row r="104" spans="2:11" x14ac:dyDescent="0.2">
      <c r="B104" t="s">
        <v>3594</v>
      </c>
      <c r="C104" t="s">
        <v>16045</v>
      </c>
      <c r="D104">
        <v>-26.034932999999999</v>
      </c>
      <c r="E104">
        <v>28.268882999999999</v>
      </c>
      <c r="F104">
        <v>27</v>
      </c>
      <c r="G104">
        <v>120</v>
      </c>
      <c r="H104">
        <v>116681.1</v>
      </c>
      <c r="I104">
        <v>0</v>
      </c>
      <c r="J104">
        <v>0</v>
      </c>
      <c r="K104" t="s">
        <v>101</v>
      </c>
    </row>
    <row r="105" spans="2:11" x14ac:dyDescent="0.2">
      <c r="B105" t="s">
        <v>3594</v>
      </c>
      <c r="C105" t="s">
        <v>16046</v>
      </c>
      <c r="D105">
        <v>-26.035450000000001</v>
      </c>
      <c r="E105">
        <v>28.269283000000001</v>
      </c>
      <c r="F105">
        <v>7</v>
      </c>
      <c r="G105">
        <v>120</v>
      </c>
      <c r="H105">
        <v>116681.2</v>
      </c>
      <c r="I105">
        <v>0</v>
      </c>
      <c r="J105">
        <v>0</v>
      </c>
      <c r="K105" t="s">
        <v>101</v>
      </c>
    </row>
    <row r="106" spans="2:11" x14ac:dyDescent="0.2">
      <c r="B106" t="s">
        <v>3594</v>
      </c>
      <c r="C106" t="s">
        <v>16047</v>
      </c>
      <c r="D106">
        <v>-26.036366999999998</v>
      </c>
      <c r="E106">
        <v>28.269983</v>
      </c>
      <c r="F106">
        <v>10</v>
      </c>
      <c r="G106">
        <v>120</v>
      </c>
      <c r="H106">
        <v>116681.3</v>
      </c>
      <c r="I106">
        <v>0</v>
      </c>
      <c r="J106">
        <v>0</v>
      </c>
      <c r="K106" t="s">
        <v>101</v>
      </c>
    </row>
    <row r="107" spans="2:11" x14ac:dyDescent="0.2">
      <c r="B107" t="s">
        <v>3594</v>
      </c>
      <c r="C107" t="s">
        <v>16048</v>
      </c>
      <c r="D107">
        <v>-26.036750999999999</v>
      </c>
      <c r="E107">
        <v>28.270267</v>
      </c>
      <c r="F107">
        <v>8</v>
      </c>
      <c r="G107">
        <v>120</v>
      </c>
      <c r="H107">
        <v>116681.3</v>
      </c>
      <c r="I107">
        <v>0</v>
      </c>
      <c r="J107">
        <v>0</v>
      </c>
      <c r="K107" t="s">
        <v>101</v>
      </c>
    </row>
    <row r="108" spans="2:11" x14ac:dyDescent="0.2">
      <c r="B108" t="s">
        <v>3594</v>
      </c>
      <c r="C108" t="s">
        <v>16049</v>
      </c>
      <c r="D108">
        <v>-26.037932999999999</v>
      </c>
      <c r="E108">
        <v>28.271184999999999</v>
      </c>
      <c r="F108">
        <v>15</v>
      </c>
      <c r="G108">
        <v>120</v>
      </c>
      <c r="H108">
        <v>116681.5</v>
      </c>
      <c r="I108">
        <v>0</v>
      </c>
      <c r="J108">
        <v>0</v>
      </c>
      <c r="K108" t="s">
        <v>101</v>
      </c>
    </row>
    <row r="109" spans="2:11" x14ac:dyDescent="0.2">
      <c r="B109" t="s">
        <v>3594</v>
      </c>
      <c r="C109" t="s">
        <v>16050</v>
      </c>
      <c r="D109">
        <v>-26.038567</v>
      </c>
      <c r="E109">
        <v>28.271667000000001</v>
      </c>
      <c r="F109">
        <v>12</v>
      </c>
      <c r="G109">
        <v>120</v>
      </c>
      <c r="H109">
        <v>116681.60000000001</v>
      </c>
      <c r="I109">
        <v>0</v>
      </c>
      <c r="J109">
        <v>0</v>
      </c>
      <c r="K109" t="s">
        <v>101</v>
      </c>
    </row>
    <row r="110" spans="2:11" x14ac:dyDescent="0.2">
      <c r="B110" t="s">
        <v>3594</v>
      </c>
      <c r="C110" t="s">
        <v>16051</v>
      </c>
      <c r="D110">
        <v>-26.039915000000001</v>
      </c>
      <c r="E110">
        <v>28.272684000000002</v>
      </c>
      <c r="F110">
        <v>35</v>
      </c>
      <c r="G110">
        <v>120</v>
      </c>
      <c r="H110">
        <v>116681.8</v>
      </c>
      <c r="I110">
        <v>0</v>
      </c>
      <c r="J110">
        <v>0</v>
      </c>
      <c r="K110" t="s">
        <v>101</v>
      </c>
    </row>
    <row r="111" spans="2:11" x14ac:dyDescent="0.2">
      <c r="B111" t="s">
        <v>3594</v>
      </c>
      <c r="C111" t="s">
        <v>16052</v>
      </c>
      <c r="D111">
        <v>-26.040866999999999</v>
      </c>
      <c r="E111">
        <v>28.273416999999998</v>
      </c>
      <c r="F111">
        <v>26</v>
      </c>
      <c r="G111">
        <v>120</v>
      </c>
      <c r="H111">
        <v>116681.9</v>
      </c>
      <c r="I111">
        <v>0</v>
      </c>
      <c r="J111">
        <v>0</v>
      </c>
      <c r="K111" t="s">
        <v>101</v>
      </c>
    </row>
    <row r="112" spans="2:11" x14ac:dyDescent="0.2">
      <c r="B112" t="s">
        <v>3594</v>
      </c>
      <c r="C112" t="s">
        <v>16053</v>
      </c>
      <c r="D112">
        <v>-26.041933</v>
      </c>
      <c r="E112">
        <v>28.274232999999999</v>
      </c>
      <c r="F112">
        <v>21</v>
      </c>
      <c r="G112">
        <v>120</v>
      </c>
      <c r="H112">
        <v>116682</v>
      </c>
      <c r="I112">
        <v>0</v>
      </c>
      <c r="J112">
        <v>0</v>
      </c>
      <c r="K112" t="s">
        <v>101</v>
      </c>
    </row>
    <row r="113" spans="2:11" x14ac:dyDescent="0.2">
      <c r="B113" t="s">
        <v>3594</v>
      </c>
      <c r="C113" t="s">
        <v>16054</v>
      </c>
      <c r="D113">
        <v>-26.043500999999999</v>
      </c>
      <c r="E113">
        <v>28.275449999999999</v>
      </c>
      <c r="F113">
        <v>40</v>
      </c>
      <c r="G113">
        <v>120</v>
      </c>
      <c r="H113">
        <v>116682.2</v>
      </c>
      <c r="I113">
        <v>0</v>
      </c>
      <c r="J113">
        <v>0</v>
      </c>
      <c r="K113" t="s">
        <v>101</v>
      </c>
    </row>
    <row r="114" spans="2:11" x14ac:dyDescent="0.2">
      <c r="B114" t="s">
        <v>3594</v>
      </c>
      <c r="C114" t="s">
        <v>16055</v>
      </c>
      <c r="D114">
        <v>-26.045515000000002</v>
      </c>
      <c r="E114">
        <v>28.276983000000001</v>
      </c>
      <c r="F114">
        <v>26</v>
      </c>
      <c r="G114">
        <v>120</v>
      </c>
      <c r="H114">
        <v>116682.5</v>
      </c>
      <c r="I114">
        <v>0</v>
      </c>
      <c r="J114">
        <v>0</v>
      </c>
      <c r="K114" t="s">
        <v>101</v>
      </c>
    </row>
    <row r="115" spans="2:11" x14ac:dyDescent="0.2">
      <c r="B115" t="s">
        <v>3594</v>
      </c>
      <c r="C115" t="s">
        <v>16056</v>
      </c>
      <c r="D115">
        <v>-26.04785</v>
      </c>
      <c r="E115">
        <v>28.278766999999998</v>
      </c>
      <c r="F115">
        <v>43</v>
      </c>
      <c r="G115">
        <v>120</v>
      </c>
      <c r="H115">
        <v>116682.8</v>
      </c>
      <c r="I115">
        <v>0</v>
      </c>
      <c r="J115">
        <v>0</v>
      </c>
      <c r="K115" t="s">
        <v>101</v>
      </c>
    </row>
    <row r="116" spans="2:11" x14ac:dyDescent="0.2">
      <c r="B116" t="s">
        <v>3594</v>
      </c>
      <c r="C116" t="s">
        <v>16057</v>
      </c>
      <c r="D116">
        <v>-26.049917000000001</v>
      </c>
      <c r="E116">
        <v>28.280280999999999</v>
      </c>
      <c r="F116">
        <v>41</v>
      </c>
      <c r="G116">
        <v>120</v>
      </c>
      <c r="H116">
        <v>116683.1</v>
      </c>
      <c r="I116">
        <v>0</v>
      </c>
      <c r="J116">
        <v>0</v>
      </c>
      <c r="K116" t="s">
        <v>101</v>
      </c>
    </row>
    <row r="117" spans="2:11" x14ac:dyDescent="0.2">
      <c r="B117" t="s">
        <v>3594</v>
      </c>
      <c r="C117" t="s">
        <v>16058</v>
      </c>
      <c r="D117">
        <v>-26.050934000000002</v>
      </c>
      <c r="E117">
        <v>28.280783</v>
      </c>
      <c r="F117">
        <v>45</v>
      </c>
      <c r="G117">
        <v>120</v>
      </c>
      <c r="H117">
        <v>116683.2</v>
      </c>
      <c r="I117">
        <v>0</v>
      </c>
      <c r="J117">
        <v>0</v>
      </c>
      <c r="K117" t="s">
        <v>101</v>
      </c>
    </row>
    <row r="118" spans="2:11" x14ac:dyDescent="0.2">
      <c r="B118" t="s">
        <v>3594</v>
      </c>
      <c r="C118" t="s">
        <v>16059</v>
      </c>
      <c r="D118">
        <v>-26.052851</v>
      </c>
      <c r="E118">
        <v>28.281334000000001</v>
      </c>
      <c r="F118">
        <v>74</v>
      </c>
      <c r="G118">
        <v>120</v>
      </c>
      <c r="H118">
        <v>116683.4</v>
      </c>
      <c r="I118">
        <v>0</v>
      </c>
      <c r="J118">
        <v>0</v>
      </c>
      <c r="K118" t="s">
        <v>101</v>
      </c>
    </row>
    <row r="119" spans="2:11" x14ac:dyDescent="0.2">
      <c r="B119" t="s">
        <v>3594</v>
      </c>
      <c r="C119" t="s">
        <v>16060</v>
      </c>
      <c r="D119">
        <v>-26.054417000000001</v>
      </c>
      <c r="E119">
        <v>28.281400999999999</v>
      </c>
      <c r="F119">
        <v>81</v>
      </c>
      <c r="G119">
        <v>120</v>
      </c>
      <c r="H119">
        <v>116683.6</v>
      </c>
      <c r="I119">
        <v>0</v>
      </c>
      <c r="J119">
        <v>0</v>
      </c>
      <c r="K119" t="s">
        <v>101</v>
      </c>
    </row>
    <row r="120" spans="2:11" x14ac:dyDescent="0.2">
      <c r="B120" t="s">
        <v>3594</v>
      </c>
      <c r="C120" t="s">
        <v>16061</v>
      </c>
      <c r="D120">
        <v>-26.056168</v>
      </c>
      <c r="E120">
        <v>28.281084</v>
      </c>
      <c r="F120">
        <v>92</v>
      </c>
      <c r="G120">
        <v>120</v>
      </c>
      <c r="H120">
        <v>116683.8</v>
      </c>
      <c r="I120">
        <v>0</v>
      </c>
      <c r="J120">
        <v>0</v>
      </c>
      <c r="K120" t="s">
        <v>101</v>
      </c>
    </row>
    <row r="121" spans="2:11" x14ac:dyDescent="0.2">
      <c r="B121" t="s">
        <v>3594</v>
      </c>
      <c r="C121" t="s">
        <v>16062</v>
      </c>
      <c r="D121">
        <v>-26.062432999999999</v>
      </c>
      <c r="E121">
        <v>28.278199999999998</v>
      </c>
      <c r="F121">
        <v>93</v>
      </c>
      <c r="G121">
        <v>120</v>
      </c>
      <c r="H121">
        <v>116684.6</v>
      </c>
      <c r="I121">
        <v>0</v>
      </c>
      <c r="J121">
        <v>0</v>
      </c>
      <c r="K121" t="s">
        <v>101</v>
      </c>
    </row>
    <row r="122" spans="2:11" x14ac:dyDescent="0.2">
      <c r="B122" t="s">
        <v>3594</v>
      </c>
      <c r="C122" t="s">
        <v>16063</v>
      </c>
      <c r="D122">
        <v>-26.068816999999999</v>
      </c>
      <c r="E122">
        <v>28.27515</v>
      </c>
      <c r="F122">
        <v>90</v>
      </c>
      <c r="G122">
        <v>120</v>
      </c>
      <c r="H122">
        <v>116685.3</v>
      </c>
      <c r="I122">
        <v>0</v>
      </c>
      <c r="J122">
        <v>0</v>
      </c>
      <c r="K122" t="s">
        <v>101</v>
      </c>
    </row>
    <row r="123" spans="2:11" x14ac:dyDescent="0.2">
      <c r="B123" t="s">
        <v>3594</v>
      </c>
      <c r="C123" t="s">
        <v>16064</v>
      </c>
      <c r="D123">
        <v>-26.074133</v>
      </c>
      <c r="E123">
        <v>28.272849999999998</v>
      </c>
      <c r="F123">
        <v>112</v>
      </c>
      <c r="G123">
        <v>120</v>
      </c>
      <c r="H123">
        <v>116686</v>
      </c>
      <c r="I123">
        <v>0</v>
      </c>
      <c r="J123">
        <v>0</v>
      </c>
      <c r="K123" t="s">
        <v>101</v>
      </c>
    </row>
    <row r="124" spans="2:11" x14ac:dyDescent="0.2">
      <c r="B124" t="s">
        <v>3594</v>
      </c>
      <c r="C124" t="s">
        <v>16065</v>
      </c>
      <c r="D124">
        <v>-26.081565999999999</v>
      </c>
      <c r="E124">
        <v>28.271481999999999</v>
      </c>
      <c r="F124">
        <v>98</v>
      </c>
      <c r="G124">
        <v>120</v>
      </c>
      <c r="H124">
        <v>116686.8</v>
      </c>
      <c r="I124">
        <v>0</v>
      </c>
      <c r="J124">
        <v>0</v>
      </c>
      <c r="K124" t="s">
        <v>101</v>
      </c>
    </row>
    <row r="125" spans="2:11" x14ac:dyDescent="0.2">
      <c r="B125" t="s">
        <v>3594</v>
      </c>
      <c r="C125" t="s">
        <v>16066</v>
      </c>
      <c r="D125">
        <v>-26.088933999999998</v>
      </c>
      <c r="E125">
        <v>28.269400000000001</v>
      </c>
      <c r="F125">
        <v>110</v>
      </c>
      <c r="G125">
        <v>120</v>
      </c>
      <c r="H125">
        <v>116687.6</v>
      </c>
      <c r="I125">
        <v>0</v>
      </c>
      <c r="J125">
        <v>0</v>
      </c>
      <c r="K125" t="s">
        <v>101</v>
      </c>
    </row>
    <row r="126" spans="2:11" x14ac:dyDescent="0.2">
      <c r="B126" t="s">
        <v>3594</v>
      </c>
      <c r="C126" t="s">
        <v>16067</v>
      </c>
      <c r="D126">
        <v>-26.091550999999999</v>
      </c>
      <c r="E126">
        <v>28.268350999999999</v>
      </c>
      <c r="F126">
        <v>105</v>
      </c>
      <c r="G126">
        <v>120</v>
      </c>
      <c r="H126">
        <v>116688</v>
      </c>
      <c r="I126">
        <v>0</v>
      </c>
      <c r="J126">
        <v>0</v>
      </c>
      <c r="K126" t="s">
        <v>101</v>
      </c>
    </row>
    <row r="127" spans="2:11" x14ac:dyDescent="0.2">
      <c r="B127" t="s">
        <v>3594</v>
      </c>
      <c r="C127" t="s">
        <v>16068</v>
      </c>
      <c r="D127">
        <v>-26.093166</v>
      </c>
      <c r="E127">
        <v>28.267199999999999</v>
      </c>
      <c r="F127">
        <v>87</v>
      </c>
      <c r="G127">
        <v>120</v>
      </c>
      <c r="H127">
        <v>116688.2</v>
      </c>
      <c r="I127">
        <v>0</v>
      </c>
      <c r="J127">
        <v>0</v>
      </c>
      <c r="K127" t="s">
        <v>101</v>
      </c>
    </row>
    <row r="128" spans="2:11" x14ac:dyDescent="0.2">
      <c r="B128" t="s">
        <v>3594</v>
      </c>
      <c r="C128" t="s">
        <v>16069</v>
      </c>
      <c r="D128">
        <v>-26.094633000000002</v>
      </c>
      <c r="E128">
        <v>28.265751000000002</v>
      </c>
      <c r="F128">
        <v>86</v>
      </c>
      <c r="G128">
        <v>120</v>
      </c>
      <c r="H128">
        <v>116688.4</v>
      </c>
      <c r="I128">
        <v>0</v>
      </c>
      <c r="J128">
        <v>0</v>
      </c>
      <c r="K128" t="s">
        <v>101</v>
      </c>
    </row>
    <row r="129" spans="1:12" x14ac:dyDescent="0.2">
      <c r="B129" t="s">
        <v>3594</v>
      </c>
      <c r="C129" t="s">
        <v>16070</v>
      </c>
      <c r="D129">
        <v>-26.097232999999999</v>
      </c>
      <c r="E129">
        <v>28.261917</v>
      </c>
      <c r="F129">
        <v>35</v>
      </c>
      <c r="G129">
        <v>120</v>
      </c>
      <c r="H129">
        <v>116688.9</v>
      </c>
      <c r="I129">
        <v>0</v>
      </c>
      <c r="J129">
        <v>0</v>
      </c>
      <c r="K129" t="s">
        <v>101</v>
      </c>
    </row>
    <row r="130" spans="1:12" x14ac:dyDescent="0.2">
      <c r="B130" t="s">
        <v>3594</v>
      </c>
      <c r="C130" t="s">
        <v>16071</v>
      </c>
      <c r="D130">
        <v>-26.100283000000001</v>
      </c>
      <c r="E130">
        <v>28.256817000000002</v>
      </c>
      <c r="F130">
        <v>110</v>
      </c>
      <c r="G130">
        <v>120</v>
      </c>
      <c r="H130">
        <v>116689.5</v>
      </c>
      <c r="I130">
        <v>0</v>
      </c>
      <c r="J130">
        <v>0</v>
      </c>
      <c r="K130" t="s">
        <v>101</v>
      </c>
    </row>
    <row r="131" spans="1:12" x14ac:dyDescent="0.2">
      <c r="B131" t="s">
        <v>3594</v>
      </c>
      <c r="C131" t="s">
        <v>16072</v>
      </c>
      <c r="D131">
        <v>-26.1036</v>
      </c>
      <c r="E131">
        <v>28.247534000000002</v>
      </c>
      <c r="F131">
        <v>118</v>
      </c>
      <c r="G131">
        <v>120</v>
      </c>
      <c r="H131">
        <v>116690.5</v>
      </c>
      <c r="I131">
        <v>0</v>
      </c>
      <c r="J131">
        <v>0</v>
      </c>
      <c r="K131" t="s">
        <v>101</v>
      </c>
    </row>
    <row r="132" spans="1:12" x14ac:dyDescent="0.2">
      <c r="B132" t="s">
        <v>3594</v>
      </c>
      <c r="C132" t="s">
        <v>16073</v>
      </c>
      <c r="D132">
        <v>-26.104633</v>
      </c>
      <c r="E132">
        <v>28.245234</v>
      </c>
      <c r="F132">
        <v>109</v>
      </c>
      <c r="G132">
        <v>120</v>
      </c>
      <c r="H132">
        <v>116690.7</v>
      </c>
      <c r="I132">
        <v>0</v>
      </c>
      <c r="J132">
        <v>0</v>
      </c>
      <c r="K132" t="s">
        <v>101</v>
      </c>
    </row>
    <row r="133" spans="1:12" x14ac:dyDescent="0.2">
      <c r="B133" t="s">
        <v>3594</v>
      </c>
      <c r="C133" t="s">
        <v>16074</v>
      </c>
      <c r="D133">
        <v>-26.106483000000001</v>
      </c>
      <c r="E133">
        <v>28.242516999999999</v>
      </c>
      <c r="F133">
        <v>99</v>
      </c>
      <c r="G133">
        <v>120</v>
      </c>
      <c r="H133">
        <v>116691.1</v>
      </c>
      <c r="I133">
        <v>0</v>
      </c>
      <c r="J133">
        <v>0</v>
      </c>
      <c r="K133" t="s">
        <v>101</v>
      </c>
    </row>
    <row r="134" spans="1:12" x14ac:dyDescent="0.2">
      <c r="B134" t="s">
        <v>3594</v>
      </c>
      <c r="C134" t="s">
        <v>16075</v>
      </c>
      <c r="D134">
        <v>-26.108467000000001</v>
      </c>
      <c r="E134">
        <v>28.240534</v>
      </c>
      <c r="F134">
        <v>100</v>
      </c>
      <c r="G134">
        <v>120</v>
      </c>
      <c r="H134">
        <v>116691.4</v>
      </c>
      <c r="I134">
        <v>0</v>
      </c>
      <c r="J134">
        <v>0</v>
      </c>
      <c r="K134" t="s">
        <v>101</v>
      </c>
    </row>
    <row r="135" spans="1:12" x14ac:dyDescent="0.2">
      <c r="A135" t="s">
        <v>3589</v>
      </c>
      <c r="B135" t="s">
        <v>3594</v>
      </c>
      <c r="C135" t="s">
        <v>16076</v>
      </c>
      <c r="D135">
        <v>-26.110499999999998</v>
      </c>
      <c r="E135">
        <v>28.239049999999999</v>
      </c>
      <c r="F135">
        <v>90</v>
      </c>
      <c r="G135">
        <v>60</v>
      </c>
      <c r="H135">
        <v>116691.6</v>
      </c>
      <c r="I135">
        <v>0</v>
      </c>
      <c r="J135">
        <v>0</v>
      </c>
      <c r="K135" t="s">
        <v>2019</v>
      </c>
    </row>
    <row r="136" spans="1:12" x14ac:dyDescent="0.2">
      <c r="B136" t="s">
        <v>3594</v>
      </c>
      <c r="C136" t="s">
        <v>16077</v>
      </c>
      <c r="D136">
        <v>-26.113083</v>
      </c>
      <c r="E136">
        <v>28.237949</v>
      </c>
      <c r="F136">
        <v>102</v>
      </c>
      <c r="G136">
        <v>120</v>
      </c>
      <c r="H136">
        <v>116691.9</v>
      </c>
      <c r="I136">
        <v>0</v>
      </c>
      <c r="J136">
        <v>0</v>
      </c>
      <c r="K136" t="s">
        <v>101</v>
      </c>
    </row>
    <row r="137" spans="1:12" x14ac:dyDescent="0.2">
      <c r="B137" t="s">
        <v>3594</v>
      </c>
      <c r="C137" t="s">
        <v>16078</v>
      </c>
      <c r="D137">
        <v>-26.115283999999999</v>
      </c>
      <c r="E137">
        <v>28.237431999999998</v>
      </c>
      <c r="F137">
        <v>75</v>
      </c>
      <c r="G137">
        <v>120</v>
      </c>
      <c r="H137">
        <v>116692.2</v>
      </c>
      <c r="I137">
        <v>0</v>
      </c>
      <c r="J137">
        <v>0</v>
      </c>
      <c r="K137" t="s">
        <v>2148</v>
      </c>
    </row>
    <row r="138" spans="1:12" x14ac:dyDescent="0.2">
      <c r="B138" t="s">
        <v>3594</v>
      </c>
      <c r="C138" t="s">
        <v>16079</v>
      </c>
      <c r="D138">
        <v>-26.12105</v>
      </c>
      <c r="E138">
        <v>28.236450000000001</v>
      </c>
      <c r="F138">
        <v>82</v>
      </c>
      <c r="G138">
        <v>120</v>
      </c>
      <c r="H138">
        <v>116692.8</v>
      </c>
      <c r="I138">
        <v>0</v>
      </c>
      <c r="J138">
        <v>0</v>
      </c>
      <c r="K138" t="s">
        <v>101</v>
      </c>
    </row>
    <row r="139" spans="1:12" x14ac:dyDescent="0.2">
      <c r="B139" t="s">
        <v>3594</v>
      </c>
      <c r="C139" t="s">
        <v>16080</v>
      </c>
      <c r="D139">
        <v>-26.123532999999998</v>
      </c>
      <c r="E139">
        <v>28.236000000000001</v>
      </c>
      <c r="F139">
        <v>99</v>
      </c>
      <c r="G139">
        <v>120</v>
      </c>
      <c r="H139">
        <v>116693.1</v>
      </c>
      <c r="I139">
        <v>0</v>
      </c>
      <c r="J139">
        <v>0</v>
      </c>
      <c r="K139" t="s">
        <v>101</v>
      </c>
    </row>
    <row r="140" spans="1:12" x14ac:dyDescent="0.2">
      <c r="B140" t="s">
        <v>3594</v>
      </c>
      <c r="C140" t="s">
        <v>16081</v>
      </c>
      <c r="D140">
        <v>-26.124701000000002</v>
      </c>
      <c r="E140">
        <v>28.235416000000001</v>
      </c>
      <c r="F140">
        <v>106</v>
      </c>
      <c r="G140">
        <v>120</v>
      </c>
      <c r="H140">
        <v>116693.3</v>
      </c>
      <c r="I140">
        <v>0</v>
      </c>
      <c r="J140">
        <v>0</v>
      </c>
      <c r="K140" t="s">
        <v>101</v>
      </c>
    </row>
    <row r="141" spans="1:12" x14ac:dyDescent="0.2">
      <c r="B141" t="s">
        <v>3594</v>
      </c>
      <c r="C141" t="s">
        <v>16082</v>
      </c>
      <c r="D141">
        <v>-26.125601</v>
      </c>
      <c r="E141">
        <v>28.234715999999999</v>
      </c>
      <c r="F141">
        <v>113</v>
      </c>
      <c r="G141">
        <v>120</v>
      </c>
      <c r="H141">
        <v>116693.4</v>
      </c>
      <c r="I141">
        <v>0</v>
      </c>
      <c r="J141">
        <v>0</v>
      </c>
      <c r="K141" t="s">
        <v>2148</v>
      </c>
    </row>
    <row r="142" spans="1:12" x14ac:dyDescent="0.2">
      <c r="B142" t="s">
        <v>3594</v>
      </c>
      <c r="C142" t="s">
        <v>16083</v>
      </c>
      <c r="D142">
        <v>-26.126550999999999</v>
      </c>
      <c r="E142">
        <v>28.233566</v>
      </c>
      <c r="F142">
        <v>107</v>
      </c>
      <c r="G142">
        <v>120</v>
      </c>
      <c r="H142">
        <v>116693.5</v>
      </c>
      <c r="I142">
        <v>0</v>
      </c>
      <c r="J142">
        <v>0</v>
      </c>
      <c r="K142" t="s">
        <v>2148</v>
      </c>
    </row>
    <row r="143" spans="1:12" x14ac:dyDescent="0.2">
      <c r="B143" t="s">
        <v>3594</v>
      </c>
      <c r="C143" t="s">
        <v>16084</v>
      </c>
      <c r="D143">
        <v>-26.130300999999999</v>
      </c>
      <c r="E143">
        <v>28.228415999999999</v>
      </c>
      <c r="F143">
        <v>64</v>
      </c>
      <c r="G143">
        <v>80</v>
      </c>
      <c r="H143">
        <v>116694.2</v>
      </c>
      <c r="I143">
        <v>0</v>
      </c>
      <c r="J143">
        <v>0</v>
      </c>
      <c r="K143" t="s">
        <v>2148</v>
      </c>
      <c r="L143" t="s">
        <v>3931</v>
      </c>
    </row>
    <row r="144" spans="1:12" x14ac:dyDescent="0.2">
      <c r="A144" t="s">
        <v>13</v>
      </c>
      <c r="B144" t="s">
        <v>3594</v>
      </c>
      <c r="C144" t="s">
        <v>16085</v>
      </c>
      <c r="D144">
        <v>-26.130716</v>
      </c>
      <c r="E144">
        <v>28.22805</v>
      </c>
      <c r="F144">
        <v>44</v>
      </c>
      <c r="G144">
        <v>60</v>
      </c>
      <c r="H144">
        <v>116694.3</v>
      </c>
      <c r="I144">
        <v>0</v>
      </c>
      <c r="J144">
        <v>0</v>
      </c>
      <c r="K144" t="s">
        <v>2148</v>
      </c>
      <c r="L144" t="s">
        <v>3931</v>
      </c>
    </row>
    <row r="145" spans="1:12" x14ac:dyDescent="0.2">
      <c r="B145" t="s">
        <v>3594</v>
      </c>
      <c r="C145" t="s">
        <v>16086</v>
      </c>
      <c r="D145">
        <v>-26.130817</v>
      </c>
      <c r="E145">
        <v>28.22805</v>
      </c>
      <c r="F145">
        <v>41</v>
      </c>
      <c r="G145">
        <v>60</v>
      </c>
      <c r="H145">
        <v>116694.3</v>
      </c>
      <c r="I145">
        <v>0</v>
      </c>
      <c r="J145">
        <v>0</v>
      </c>
      <c r="K145" t="s">
        <v>2148</v>
      </c>
      <c r="L145" t="s">
        <v>3931</v>
      </c>
    </row>
    <row r="146" spans="1:12" x14ac:dyDescent="0.2">
      <c r="A146" t="s">
        <v>13</v>
      </c>
      <c r="B146" t="s">
        <v>3594</v>
      </c>
      <c r="C146" t="s">
        <v>16087</v>
      </c>
      <c r="D146">
        <v>-26.130917</v>
      </c>
      <c r="E146">
        <v>28.22805</v>
      </c>
      <c r="F146">
        <v>43</v>
      </c>
      <c r="G146">
        <v>60</v>
      </c>
      <c r="H146">
        <v>116694.3</v>
      </c>
      <c r="I146">
        <v>0</v>
      </c>
      <c r="J146">
        <v>0</v>
      </c>
      <c r="K146" t="s">
        <v>2148</v>
      </c>
      <c r="L146" t="s">
        <v>3931</v>
      </c>
    </row>
    <row r="147" spans="1:12" x14ac:dyDescent="0.2">
      <c r="B147" t="s">
        <v>3594</v>
      </c>
      <c r="C147" t="s">
        <v>16088</v>
      </c>
      <c r="D147">
        <v>-26.131032999999999</v>
      </c>
      <c r="E147">
        <v>28.228083000000002</v>
      </c>
      <c r="F147">
        <v>44</v>
      </c>
      <c r="G147">
        <v>60</v>
      </c>
      <c r="H147">
        <v>116694.3</v>
      </c>
      <c r="I147">
        <v>0</v>
      </c>
      <c r="J147">
        <v>0</v>
      </c>
      <c r="K147" t="s">
        <v>2148</v>
      </c>
      <c r="L147" t="s">
        <v>3931</v>
      </c>
    </row>
    <row r="148" spans="1:12" x14ac:dyDescent="0.2">
      <c r="B148" t="s">
        <v>3594</v>
      </c>
      <c r="C148" t="s">
        <v>16089</v>
      </c>
      <c r="D148">
        <v>-26.131117</v>
      </c>
      <c r="E148">
        <v>28.228166999999999</v>
      </c>
      <c r="F148">
        <v>44</v>
      </c>
      <c r="G148">
        <v>60</v>
      </c>
      <c r="H148">
        <v>116694.3</v>
      </c>
      <c r="I148">
        <v>0</v>
      </c>
      <c r="J148">
        <v>0</v>
      </c>
      <c r="K148" t="s">
        <v>2148</v>
      </c>
      <c r="L148" t="s">
        <v>3931</v>
      </c>
    </row>
    <row r="149" spans="1:12" x14ac:dyDescent="0.2">
      <c r="A149" t="s">
        <v>13</v>
      </c>
      <c r="B149" t="s">
        <v>3594</v>
      </c>
      <c r="C149" t="s">
        <v>16090</v>
      </c>
      <c r="D149">
        <v>-26.131184000000001</v>
      </c>
      <c r="E149">
        <v>28.228283000000001</v>
      </c>
      <c r="F149">
        <v>47</v>
      </c>
      <c r="G149">
        <v>60</v>
      </c>
      <c r="H149">
        <v>116694.3</v>
      </c>
      <c r="I149">
        <v>0</v>
      </c>
      <c r="J149">
        <v>0</v>
      </c>
      <c r="K149" t="s">
        <v>2148</v>
      </c>
      <c r="L149" t="s">
        <v>3931</v>
      </c>
    </row>
    <row r="150" spans="1:12" x14ac:dyDescent="0.2">
      <c r="A150" t="s">
        <v>13</v>
      </c>
      <c r="B150" t="s">
        <v>3594</v>
      </c>
      <c r="C150" t="s">
        <v>16091</v>
      </c>
      <c r="D150">
        <v>-26.131233000000002</v>
      </c>
      <c r="E150">
        <v>28.228399</v>
      </c>
      <c r="F150">
        <v>50</v>
      </c>
      <c r="G150">
        <v>60</v>
      </c>
      <c r="H150">
        <v>116694.3</v>
      </c>
      <c r="I150">
        <v>0</v>
      </c>
      <c r="J150">
        <v>0</v>
      </c>
      <c r="K150" t="s">
        <v>2148</v>
      </c>
      <c r="L150" t="s">
        <v>3931</v>
      </c>
    </row>
    <row r="151" spans="1:12" x14ac:dyDescent="0.2">
      <c r="B151" t="s">
        <v>3594</v>
      </c>
      <c r="C151" t="s">
        <v>16092</v>
      </c>
      <c r="D151">
        <v>-26.131233000000002</v>
      </c>
      <c r="E151">
        <v>28.228532999999999</v>
      </c>
      <c r="F151">
        <v>49</v>
      </c>
      <c r="G151">
        <v>60</v>
      </c>
      <c r="H151">
        <v>116694.3</v>
      </c>
      <c r="I151">
        <v>0</v>
      </c>
      <c r="J151">
        <v>0</v>
      </c>
      <c r="K151" t="s">
        <v>2148</v>
      </c>
      <c r="L151" t="s">
        <v>3931</v>
      </c>
    </row>
    <row r="152" spans="1:12" x14ac:dyDescent="0.2">
      <c r="B152" t="s">
        <v>3594</v>
      </c>
      <c r="C152" t="s">
        <v>16093</v>
      </c>
      <c r="D152">
        <v>-26.131201000000001</v>
      </c>
      <c r="E152">
        <v>28.228683</v>
      </c>
      <c r="F152">
        <v>52</v>
      </c>
      <c r="G152">
        <v>60</v>
      </c>
      <c r="H152">
        <v>116694.39999999999</v>
      </c>
      <c r="I152">
        <v>0</v>
      </c>
      <c r="J152">
        <v>0</v>
      </c>
      <c r="K152" t="s">
        <v>2148</v>
      </c>
      <c r="L152" t="s">
        <v>3931</v>
      </c>
    </row>
    <row r="153" spans="1:12" x14ac:dyDescent="0.2">
      <c r="A153" t="s">
        <v>13</v>
      </c>
      <c r="B153" t="s">
        <v>3594</v>
      </c>
      <c r="C153" t="s">
        <v>16094</v>
      </c>
      <c r="D153">
        <v>-26.131149000000001</v>
      </c>
      <c r="E153">
        <v>28.228815000000001</v>
      </c>
      <c r="F153">
        <v>50</v>
      </c>
      <c r="G153">
        <v>60</v>
      </c>
      <c r="H153">
        <v>116694.39999999999</v>
      </c>
      <c r="I153">
        <v>0</v>
      </c>
      <c r="J153">
        <v>0</v>
      </c>
      <c r="K153" t="s">
        <v>2148</v>
      </c>
      <c r="L153" t="s">
        <v>3931</v>
      </c>
    </row>
    <row r="154" spans="1:12" x14ac:dyDescent="0.2">
      <c r="A154" t="s">
        <v>13</v>
      </c>
      <c r="B154" t="s">
        <v>3594</v>
      </c>
      <c r="C154" t="s">
        <v>16095</v>
      </c>
      <c r="D154">
        <v>-26.130951</v>
      </c>
      <c r="E154">
        <v>28.228982999999999</v>
      </c>
      <c r="F154">
        <v>48</v>
      </c>
      <c r="G154">
        <v>60</v>
      </c>
      <c r="H154">
        <v>116694.39999999999</v>
      </c>
      <c r="I154">
        <v>0</v>
      </c>
      <c r="J154">
        <v>0</v>
      </c>
      <c r="K154" t="s">
        <v>2148</v>
      </c>
      <c r="L154" t="s">
        <v>3931</v>
      </c>
    </row>
    <row r="155" spans="1:12" x14ac:dyDescent="0.2">
      <c r="B155" t="s">
        <v>3594</v>
      </c>
      <c r="C155" t="s">
        <v>16096</v>
      </c>
      <c r="D155">
        <v>-26.130716</v>
      </c>
      <c r="E155">
        <v>28.229067000000001</v>
      </c>
      <c r="F155">
        <v>48</v>
      </c>
      <c r="G155">
        <v>60</v>
      </c>
      <c r="H155">
        <v>116694.39999999999</v>
      </c>
      <c r="I155">
        <v>0</v>
      </c>
      <c r="J155">
        <v>0</v>
      </c>
      <c r="K155" t="s">
        <v>2148</v>
      </c>
      <c r="L155" t="s">
        <v>3931</v>
      </c>
    </row>
    <row r="156" spans="1:12" x14ac:dyDescent="0.2">
      <c r="B156" t="s">
        <v>3594</v>
      </c>
      <c r="C156" t="s">
        <v>16097</v>
      </c>
      <c r="D156">
        <v>-26.129916999999999</v>
      </c>
      <c r="E156">
        <v>28.229334000000001</v>
      </c>
      <c r="F156">
        <v>46</v>
      </c>
      <c r="G156">
        <v>60</v>
      </c>
      <c r="H156">
        <v>116694.5</v>
      </c>
      <c r="I156">
        <v>0</v>
      </c>
      <c r="J156">
        <v>0</v>
      </c>
      <c r="K156" t="s">
        <v>48</v>
      </c>
      <c r="L156" t="s">
        <v>3931</v>
      </c>
    </row>
    <row r="157" spans="1:12" x14ac:dyDescent="0.2">
      <c r="B157" t="s">
        <v>3594</v>
      </c>
      <c r="C157" t="s">
        <v>16098</v>
      </c>
      <c r="D157">
        <v>-26.129716999999999</v>
      </c>
      <c r="E157">
        <v>28.229482999999998</v>
      </c>
      <c r="F157">
        <v>49</v>
      </c>
      <c r="G157">
        <v>60</v>
      </c>
      <c r="H157">
        <v>116694.5</v>
      </c>
      <c r="I157">
        <v>0</v>
      </c>
      <c r="J157">
        <v>0</v>
      </c>
      <c r="K157" t="s">
        <v>48</v>
      </c>
      <c r="L157" t="s">
        <v>3931</v>
      </c>
    </row>
    <row r="158" spans="1:12" x14ac:dyDescent="0.2">
      <c r="B158" t="s">
        <v>3594</v>
      </c>
      <c r="C158" t="s">
        <v>16099</v>
      </c>
      <c r="D158">
        <v>-26.129566000000001</v>
      </c>
      <c r="E158">
        <v>28.229649999999999</v>
      </c>
      <c r="F158">
        <v>42</v>
      </c>
      <c r="G158">
        <v>60</v>
      </c>
      <c r="H158">
        <v>116694.6</v>
      </c>
      <c r="I158">
        <v>0</v>
      </c>
      <c r="J158">
        <v>0</v>
      </c>
      <c r="K158" t="s">
        <v>48</v>
      </c>
      <c r="L158" t="s">
        <v>3931</v>
      </c>
    </row>
    <row r="159" spans="1:12" x14ac:dyDescent="0.2">
      <c r="B159" t="s">
        <v>3594</v>
      </c>
      <c r="C159" t="s">
        <v>16100</v>
      </c>
      <c r="D159">
        <v>-26.129432999999999</v>
      </c>
      <c r="E159">
        <v>28.229883000000001</v>
      </c>
      <c r="F159">
        <v>26</v>
      </c>
      <c r="G159">
        <v>60</v>
      </c>
      <c r="H159">
        <v>116694.6</v>
      </c>
      <c r="I159">
        <v>0</v>
      </c>
      <c r="J159">
        <v>0</v>
      </c>
      <c r="K159" t="s">
        <v>48</v>
      </c>
      <c r="L159" t="s">
        <v>3931</v>
      </c>
    </row>
    <row r="160" spans="1:12" x14ac:dyDescent="0.2">
      <c r="B160" t="s">
        <v>3594</v>
      </c>
      <c r="C160" t="s">
        <v>16101</v>
      </c>
      <c r="D160">
        <v>-26.129299</v>
      </c>
      <c r="E160">
        <v>28.230333000000002</v>
      </c>
      <c r="F160">
        <v>15</v>
      </c>
      <c r="G160">
        <v>60</v>
      </c>
      <c r="H160">
        <v>116694.6</v>
      </c>
      <c r="I160">
        <v>0</v>
      </c>
      <c r="J160">
        <v>0</v>
      </c>
      <c r="K160" t="s">
        <v>48</v>
      </c>
      <c r="L160" t="s">
        <v>3931</v>
      </c>
    </row>
    <row r="161" spans="1:12" x14ac:dyDescent="0.2">
      <c r="B161" t="s">
        <v>3594</v>
      </c>
      <c r="C161" t="s">
        <v>16102</v>
      </c>
      <c r="D161">
        <v>-26.129332999999999</v>
      </c>
      <c r="E161">
        <v>28.230716999999999</v>
      </c>
      <c r="F161">
        <v>25</v>
      </c>
      <c r="G161">
        <v>25</v>
      </c>
      <c r="H161">
        <v>116694.7</v>
      </c>
      <c r="I161">
        <v>0</v>
      </c>
      <c r="J161">
        <v>0</v>
      </c>
      <c r="K161" t="s">
        <v>48</v>
      </c>
      <c r="L161" t="s">
        <v>3931</v>
      </c>
    </row>
    <row r="162" spans="1:12" x14ac:dyDescent="0.2">
      <c r="A162" t="s">
        <v>3589</v>
      </c>
      <c r="B162" t="s">
        <v>3594</v>
      </c>
      <c r="C162" t="s">
        <v>16103</v>
      </c>
      <c r="D162">
        <v>-26.1294</v>
      </c>
      <c r="E162">
        <v>28.230948999999999</v>
      </c>
      <c r="F162">
        <v>37</v>
      </c>
      <c r="G162">
        <v>25</v>
      </c>
      <c r="H162">
        <v>116694.7</v>
      </c>
      <c r="I162">
        <v>0</v>
      </c>
      <c r="J162">
        <v>0</v>
      </c>
      <c r="K162" t="s">
        <v>48</v>
      </c>
      <c r="L162" t="s">
        <v>3931</v>
      </c>
    </row>
    <row r="163" spans="1:12" x14ac:dyDescent="0.2">
      <c r="A163" t="s">
        <v>3589</v>
      </c>
      <c r="B163" t="s">
        <v>3594</v>
      </c>
      <c r="C163" t="s">
        <v>16104</v>
      </c>
      <c r="D163">
        <v>-26.129601000000001</v>
      </c>
      <c r="E163">
        <v>28.231366999999999</v>
      </c>
      <c r="F163">
        <v>43</v>
      </c>
      <c r="G163">
        <v>25</v>
      </c>
      <c r="H163">
        <v>116694.8</v>
      </c>
      <c r="I163">
        <v>0</v>
      </c>
      <c r="J163">
        <v>0</v>
      </c>
      <c r="K163" t="s">
        <v>48</v>
      </c>
      <c r="L163" t="s">
        <v>3931</v>
      </c>
    </row>
    <row r="164" spans="1:12" x14ac:dyDescent="0.2">
      <c r="A164" t="s">
        <v>3589</v>
      </c>
      <c r="B164" t="s">
        <v>3594</v>
      </c>
      <c r="C164" t="s">
        <v>16105</v>
      </c>
      <c r="D164">
        <v>-26.129749</v>
      </c>
      <c r="E164">
        <v>28.231549999999999</v>
      </c>
      <c r="F164">
        <v>43</v>
      </c>
      <c r="G164">
        <v>25</v>
      </c>
      <c r="H164">
        <v>116694.8</v>
      </c>
      <c r="I164">
        <v>0</v>
      </c>
      <c r="J164">
        <v>0</v>
      </c>
      <c r="K164" t="s">
        <v>48</v>
      </c>
      <c r="L164" t="s">
        <v>3931</v>
      </c>
    </row>
    <row r="165" spans="1:12" x14ac:dyDescent="0.2">
      <c r="A165" t="s">
        <v>3589</v>
      </c>
      <c r="B165" t="s">
        <v>3594</v>
      </c>
      <c r="C165" t="s">
        <v>16106</v>
      </c>
      <c r="D165">
        <v>-26.129932</v>
      </c>
      <c r="E165">
        <v>28.231701000000001</v>
      </c>
      <c r="F165">
        <v>45</v>
      </c>
      <c r="G165">
        <v>25</v>
      </c>
      <c r="H165">
        <v>116694.8</v>
      </c>
      <c r="I165">
        <v>0</v>
      </c>
      <c r="J165">
        <v>0</v>
      </c>
      <c r="K165" t="s">
        <v>48</v>
      </c>
      <c r="L165" t="s">
        <v>3931</v>
      </c>
    </row>
    <row r="166" spans="1:12" x14ac:dyDescent="0.2">
      <c r="A166" t="s">
        <v>3589</v>
      </c>
      <c r="B166" t="s">
        <v>3594</v>
      </c>
      <c r="C166" t="s">
        <v>16107</v>
      </c>
      <c r="D166">
        <v>-26.13015</v>
      </c>
      <c r="E166">
        <v>28.2318</v>
      </c>
      <c r="F166">
        <v>49</v>
      </c>
      <c r="G166">
        <v>25</v>
      </c>
      <c r="H166">
        <v>116694.8</v>
      </c>
      <c r="I166">
        <v>0</v>
      </c>
      <c r="J166">
        <v>0</v>
      </c>
      <c r="K166" t="s">
        <v>48</v>
      </c>
      <c r="L166" t="s">
        <v>3931</v>
      </c>
    </row>
    <row r="167" spans="1:12" x14ac:dyDescent="0.2">
      <c r="A167" t="s">
        <v>3589</v>
      </c>
      <c r="B167" t="s">
        <v>3594</v>
      </c>
      <c r="C167" t="s">
        <v>16108</v>
      </c>
      <c r="D167">
        <v>-26.130400000000002</v>
      </c>
      <c r="E167">
        <v>28.231833000000002</v>
      </c>
      <c r="F167">
        <v>51</v>
      </c>
      <c r="G167">
        <v>25</v>
      </c>
      <c r="H167">
        <v>116694.9</v>
      </c>
      <c r="I167">
        <v>0</v>
      </c>
      <c r="J167">
        <v>0</v>
      </c>
      <c r="K167" t="s">
        <v>48</v>
      </c>
      <c r="L167" t="s">
        <v>3931</v>
      </c>
    </row>
    <row r="168" spans="1:12" x14ac:dyDescent="0.2">
      <c r="A168" t="s">
        <v>3589</v>
      </c>
      <c r="B168" t="s">
        <v>3594</v>
      </c>
      <c r="C168" t="s">
        <v>16109</v>
      </c>
      <c r="D168">
        <v>-26.130832999999999</v>
      </c>
      <c r="E168">
        <v>28.231766</v>
      </c>
      <c r="F168">
        <v>32</v>
      </c>
      <c r="G168">
        <v>30</v>
      </c>
      <c r="H168">
        <v>116694.9</v>
      </c>
      <c r="I168">
        <v>0</v>
      </c>
      <c r="J168">
        <v>0</v>
      </c>
      <c r="K168" t="s">
        <v>48</v>
      </c>
      <c r="L168" t="s">
        <v>3931</v>
      </c>
    </row>
    <row r="169" spans="1:12" x14ac:dyDescent="0.2">
      <c r="B169" t="s">
        <v>3594</v>
      </c>
      <c r="C169" t="s">
        <v>16110</v>
      </c>
      <c r="D169">
        <v>-26.131367000000001</v>
      </c>
      <c r="E169">
        <v>28.231615000000001</v>
      </c>
      <c r="F169">
        <v>25</v>
      </c>
      <c r="G169">
        <v>30</v>
      </c>
      <c r="H169">
        <v>116695</v>
      </c>
      <c r="I169">
        <v>0</v>
      </c>
      <c r="J169">
        <v>0</v>
      </c>
      <c r="K169" t="s">
        <v>48</v>
      </c>
      <c r="L169" t="s">
        <v>3931</v>
      </c>
    </row>
    <row r="170" spans="1:12" x14ac:dyDescent="0.2">
      <c r="B170" t="s">
        <v>3594</v>
      </c>
      <c r="C170" t="s">
        <v>16111</v>
      </c>
      <c r="D170">
        <v>-26.131616999999999</v>
      </c>
      <c r="E170">
        <v>28.231434</v>
      </c>
      <c r="F170">
        <v>10</v>
      </c>
      <c r="G170">
        <v>30</v>
      </c>
      <c r="H170">
        <v>116695</v>
      </c>
      <c r="I170">
        <v>0</v>
      </c>
      <c r="J170">
        <v>0</v>
      </c>
      <c r="K170" t="s">
        <v>48</v>
      </c>
      <c r="L170" t="s">
        <v>3931</v>
      </c>
    </row>
    <row r="171" spans="1:12" x14ac:dyDescent="0.2">
      <c r="B171" t="s">
        <v>3594</v>
      </c>
      <c r="C171" t="s">
        <v>570</v>
      </c>
      <c r="D171">
        <v>-26.131834000000001</v>
      </c>
      <c r="E171">
        <v>28.231383999999998</v>
      </c>
      <c r="F171">
        <v>0</v>
      </c>
      <c r="G171">
        <v>30</v>
      </c>
      <c r="H171">
        <v>116695</v>
      </c>
      <c r="I171">
        <v>0</v>
      </c>
      <c r="J171">
        <v>0</v>
      </c>
      <c r="K171" t="s">
        <v>48</v>
      </c>
      <c r="L171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dimension ref="A1:L30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73</v>
      </c>
      <c r="D2">
        <v>-26.131782999999999</v>
      </c>
      <c r="E2">
        <v>28.231266000000002</v>
      </c>
      <c r="F2">
        <v>0</v>
      </c>
      <c r="G2">
        <v>30</v>
      </c>
      <c r="H2">
        <v>116695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6112</v>
      </c>
      <c r="D3">
        <v>-26.131782999999999</v>
      </c>
      <c r="E3">
        <v>28.231266000000002</v>
      </c>
      <c r="F3">
        <v>0</v>
      </c>
      <c r="G3">
        <v>30</v>
      </c>
      <c r="H3">
        <v>116695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6113</v>
      </c>
      <c r="D4">
        <v>-26.13195</v>
      </c>
      <c r="E4">
        <v>28.231283000000001</v>
      </c>
      <c r="F4">
        <v>22</v>
      </c>
      <c r="G4">
        <v>30</v>
      </c>
      <c r="H4">
        <v>116695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6114</v>
      </c>
      <c r="D5">
        <v>-26.132432999999999</v>
      </c>
      <c r="E5">
        <v>28.231117000000001</v>
      </c>
      <c r="F5">
        <v>7</v>
      </c>
      <c r="G5">
        <v>60</v>
      </c>
      <c r="H5">
        <v>116695.1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6115</v>
      </c>
      <c r="D6">
        <v>-26.132717</v>
      </c>
      <c r="E6">
        <v>28.231166999999999</v>
      </c>
      <c r="F6">
        <v>16</v>
      </c>
      <c r="G6">
        <v>60</v>
      </c>
      <c r="H6">
        <v>116695.1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6116</v>
      </c>
      <c r="D7">
        <v>-26.133167</v>
      </c>
      <c r="E7">
        <v>28.231383999999998</v>
      </c>
      <c r="F7">
        <v>16</v>
      </c>
      <c r="G7">
        <v>30</v>
      </c>
      <c r="H7">
        <v>116695.1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6117</v>
      </c>
      <c r="D8">
        <v>-26.134884</v>
      </c>
      <c r="E8">
        <v>28.231166999999999</v>
      </c>
      <c r="F8">
        <v>26</v>
      </c>
      <c r="G8">
        <v>30</v>
      </c>
      <c r="H8">
        <v>116695.3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B9" t="s">
        <v>3594</v>
      </c>
      <c r="C9" t="s">
        <v>16118</v>
      </c>
      <c r="D9">
        <v>-26.135732999999998</v>
      </c>
      <c r="E9">
        <v>28.23105</v>
      </c>
      <c r="F9">
        <v>31</v>
      </c>
      <c r="G9">
        <v>40</v>
      </c>
      <c r="H9">
        <v>116695.4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B10" t="s">
        <v>3594</v>
      </c>
      <c r="C10" t="s">
        <v>16119</v>
      </c>
      <c r="D10">
        <v>-26.135798999999999</v>
      </c>
      <c r="E10">
        <v>28.231000999999999</v>
      </c>
      <c r="F10">
        <v>29</v>
      </c>
      <c r="G10">
        <v>40</v>
      </c>
      <c r="H10">
        <v>116695.4</v>
      </c>
      <c r="I10">
        <v>0</v>
      </c>
      <c r="J10">
        <v>0</v>
      </c>
      <c r="K10" t="s">
        <v>48</v>
      </c>
      <c r="L10" t="s">
        <v>3931</v>
      </c>
    </row>
    <row r="11" spans="1:12" x14ac:dyDescent="0.2">
      <c r="A11" t="s">
        <v>13</v>
      </c>
      <c r="B11" t="s">
        <v>3594</v>
      </c>
      <c r="C11" t="s">
        <v>16120</v>
      </c>
      <c r="D11">
        <v>-26.135833999999999</v>
      </c>
      <c r="E11">
        <v>28.230915</v>
      </c>
      <c r="F11">
        <v>28</v>
      </c>
      <c r="G11">
        <v>40</v>
      </c>
      <c r="H11">
        <v>116695.4</v>
      </c>
      <c r="I11">
        <v>0</v>
      </c>
      <c r="J11">
        <v>0</v>
      </c>
      <c r="K11" t="s">
        <v>48</v>
      </c>
      <c r="L11" t="s">
        <v>3931</v>
      </c>
    </row>
    <row r="12" spans="1:12" x14ac:dyDescent="0.2">
      <c r="B12" t="s">
        <v>3594</v>
      </c>
      <c r="C12" t="s">
        <v>16121</v>
      </c>
      <c r="D12">
        <v>-26.135967000000001</v>
      </c>
      <c r="E12">
        <v>28.230699999999999</v>
      </c>
      <c r="F12">
        <v>34</v>
      </c>
      <c r="G12">
        <v>40</v>
      </c>
      <c r="H12">
        <v>116695.5</v>
      </c>
      <c r="I12">
        <v>0</v>
      </c>
      <c r="J12">
        <v>0</v>
      </c>
      <c r="K12" t="s">
        <v>48</v>
      </c>
      <c r="L12" t="s">
        <v>3931</v>
      </c>
    </row>
    <row r="13" spans="1:12" x14ac:dyDescent="0.2">
      <c r="B13" t="s">
        <v>3594</v>
      </c>
      <c r="C13" t="s">
        <v>16122</v>
      </c>
      <c r="D13">
        <v>-26.135999999999999</v>
      </c>
      <c r="E13">
        <v>28.230498999999998</v>
      </c>
      <c r="F13">
        <v>28</v>
      </c>
      <c r="G13">
        <v>40</v>
      </c>
      <c r="H13">
        <v>116695.5</v>
      </c>
      <c r="I13">
        <v>0</v>
      </c>
      <c r="J13">
        <v>0</v>
      </c>
      <c r="K13" t="s">
        <v>48</v>
      </c>
      <c r="L13" t="s">
        <v>3931</v>
      </c>
    </row>
    <row r="14" spans="1:12" x14ac:dyDescent="0.2">
      <c r="B14" t="s">
        <v>3594</v>
      </c>
      <c r="C14" t="s">
        <v>16123</v>
      </c>
      <c r="D14">
        <v>-26.135916000000002</v>
      </c>
      <c r="E14">
        <v>28.229616</v>
      </c>
      <c r="F14">
        <v>25</v>
      </c>
      <c r="G14">
        <v>40</v>
      </c>
      <c r="H14">
        <v>116695.6</v>
      </c>
      <c r="I14">
        <v>0</v>
      </c>
      <c r="J14">
        <v>0</v>
      </c>
      <c r="K14" t="s">
        <v>48</v>
      </c>
      <c r="L14" t="s">
        <v>3931</v>
      </c>
    </row>
    <row r="15" spans="1:12" x14ac:dyDescent="0.2">
      <c r="A15" t="s">
        <v>3589</v>
      </c>
      <c r="B15" t="s">
        <v>3594</v>
      </c>
      <c r="C15" t="s">
        <v>16124</v>
      </c>
      <c r="D15">
        <v>-26.135798999999999</v>
      </c>
      <c r="E15">
        <v>28.228933000000001</v>
      </c>
      <c r="F15">
        <v>52</v>
      </c>
      <c r="G15">
        <v>40</v>
      </c>
      <c r="H15">
        <v>116695.6</v>
      </c>
      <c r="I15">
        <v>0</v>
      </c>
      <c r="J15">
        <v>0</v>
      </c>
      <c r="K15" t="s">
        <v>48</v>
      </c>
      <c r="L15" t="s">
        <v>3931</v>
      </c>
    </row>
    <row r="16" spans="1:12" x14ac:dyDescent="0.2">
      <c r="A16" t="s">
        <v>3589</v>
      </c>
      <c r="B16" t="s">
        <v>3594</v>
      </c>
      <c r="C16" t="s">
        <v>16125</v>
      </c>
      <c r="D16">
        <v>-26.1357</v>
      </c>
      <c r="E16">
        <v>28.228783</v>
      </c>
      <c r="F16">
        <v>54</v>
      </c>
      <c r="G16">
        <v>40</v>
      </c>
      <c r="H16">
        <v>116695.7</v>
      </c>
      <c r="I16">
        <v>0</v>
      </c>
      <c r="J16">
        <v>0</v>
      </c>
      <c r="K16" t="s">
        <v>48</v>
      </c>
      <c r="L16" t="s">
        <v>3931</v>
      </c>
    </row>
    <row r="17" spans="1:12" x14ac:dyDescent="0.2">
      <c r="A17" t="s">
        <v>3589</v>
      </c>
      <c r="B17" t="s">
        <v>3594</v>
      </c>
      <c r="C17" t="s">
        <v>16126</v>
      </c>
      <c r="D17">
        <v>-26.135598999999999</v>
      </c>
      <c r="E17">
        <v>28.228666</v>
      </c>
      <c r="F17">
        <v>57</v>
      </c>
      <c r="G17">
        <v>40</v>
      </c>
      <c r="H17">
        <v>116695.7</v>
      </c>
      <c r="I17">
        <v>0</v>
      </c>
      <c r="J17">
        <v>0</v>
      </c>
      <c r="K17" t="s">
        <v>48</v>
      </c>
      <c r="L17" t="s">
        <v>3931</v>
      </c>
    </row>
    <row r="18" spans="1:12" x14ac:dyDescent="0.2">
      <c r="A18" t="s">
        <v>3589</v>
      </c>
      <c r="B18" t="s">
        <v>3594</v>
      </c>
      <c r="C18" t="s">
        <v>16127</v>
      </c>
      <c r="D18">
        <v>-26.135366000000001</v>
      </c>
      <c r="E18">
        <v>28.228483000000001</v>
      </c>
      <c r="F18">
        <v>62</v>
      </c>
      <c r="G18">
        <v>40</v>
      </c>
      <c r="H18">
        <v>116695.7</v>
      </c>
      <c r="I18">
        <v>0</v>
      </c>
      <c r="J18">
        <v>0</v>
      </c>
      <c r="K18" t="s">
        <v>48</v>
      </c>
      <c r="L18" t="s">
        <v>3931</v>
      </c>
    </row>
    <row r="19" spans="1:12" x14ac:dyDescent="0.2">
      <c r="B19" t="s">
        <v>3594</v>
      </c>
      <c r="C19" t="s">
        <v>16128</v>
      </c>
      <c r="D19">
        <v>-26.134884</v>
      </c>
      <c r="E19">
        <v>28.228232999999999</v>
      </c>
      <c r="F19">
        <v>26</v>
      </c>
      <c r="G19">
        <v>40</v>
      </c>
      <c r="H19">
        <v>116695.8</v>
      </c>
      <c r="I19">
        <v>0</v>
      </c>
      <c r="J19">
        <v>0</v>
      </c>
      <c r="K19" t="s">
        <v>48</v>
      </c>
      <c r="L19" t="s">
        <v>3931</v>
      </c>
    </row>
    <row r="20" spans="1:12" x14ac:dyDescent="0.2">
      <c r="A20" t="s">
        <v>13</v>
      </c>
      <c r="B20" t="s">
        <v>3594</v>
      </c>
      <c r="C20" t="s">
        <v>16129</v>
      </c>
      <c r="D20">
        <v>-26.134817000000002</v>
      </c>
      <c r="E20">
        <v>28.228232999999999</v>
      </c>
      <c r="F20">
        <v>23</v>
      </c>
      <c r="G20">
        <v>40</v>
      </c>
      <c r="H20">
        <v>116695.8</v>
      </c>
      <c r="I20">
        <v>0</v>
      </c>
      <c r="J20">
        <v>0</v>
      </c>
      <c r="K20" t="s">
        <v>48</v>
      </c>
      <c r="L20" t="s">
        <v>3931</v>
      </c>
    </row>
    <row r="21" spans="1:12" x14ac:dyDescent="0.2">
      <c r="A21" t="s">
        <v>13</v>
      </c>
      <c r="B21" t="s">
        <v>3594</v>
      </c>
      <c r="C21" t="s">
        <v>16130</v>
      </c>
      <c r="D21">
        <v>-26.134782999999999</v>
      </c>
      <c r="E21">
        <v>28.228266000000001</v>
      </c>
      <c r="F21">
        <v>22</v>
      </c>
      <c r="G21">
        <v>40</v>
      </c>
      <c r="H21">
        <v>116695.8</v>
      </c>
      <c r="I21">
        <v>0</v>
      </c>
      <c r="J21">
        <v>0</v>
      </c>
      <c r="K21" t="s">
        <v>48</v>
      </c>
      <c r="L21" t="s">
        <v>3931</v>
      </c>
    </row>
    <row r="22" spans="1:12" x14ac:dyDescent="0.2">
      <c r="B22" t="s">
        <v>3594</v>
      </c>
      <c r="C22" t="s">
        <v>16131</v>
      </c>
      <c r="D22">
        <v>-26.134599999999999</v>
      </c>
      <c r="E22">
        <v>28.228349999999999</v>
      </c>
      <c r="F22">
        <v>10</v>
      </c>
      <c r="G22">
        <v>40</v>
      </c>
      <c r="H22">
        <v>116695.8</v>
      </c>
      <c r="I22">
        <v>0</v>
      </c>
      <c r="J22">
        <v>0</v>
      </c>
      <c r="K22" t="s">
        <v>48</v>
      </c>
      <c r="L22" t="s">
        <v>3931</v>
      </c>
    </row>
    <row r="23" spans="1:12" x14ac:dyDescent="0.2">
      <c r="B23" t="s">
        <v>3594</v>
      </c>
      <c r="C23" t="s">
        <v>16132</v>
      </c>
      <c r="D23">
        <v>-26.134482999999999</v>
      </c>
      <c r="E23">
        <v>28.228483000000001</v>
      </c>
      <c r="F23">
        <v>17</v>
      </c>
      <c r="G23">
        <v>60</v>
      </c>
      <c r="H23">
        <v>116695.8</v>
      </c>
      <c r="I23">
        <v>0</v>
      </c>
      <c r="J23">
        <v>0</v>
      </c>
      <c r="K23" t="s">
        <v>48</v>
      </c>
      <c r="L23" t="s">
        <v>3931</v>
      </c>
    </row>
    <row r="24" spans="1:12" x14ac:dyDescent="0.2">
      <c r="A24" t="s">
        <v>13</v>
      </c>
      <c r="B24" t="s">
        <v>3594</v>
      </c>
      <c r="C24" t="s">
        <v>16133</v>
      </c>
      <c r="D24">
        <v>-26.134266</v>
      </c>
      <c r="E24">
        <v>28.228815000000001</v>
      </c>
      <c r="F24">
        <v>24</v>
      </c>
      <c r="G24">
        <v>40</v>
      </c>
      <c r="H24">
        <v>116695.9</v>
      </c>
      <c r="I24">
        <v>0</v>
      </c>
      <c r="J24">
        <v>0</v>
      </c>
      <c r="K24" t="s">
        <v>48</v>
      </c>
      <c r="L24" t="s">
        <v>3931</v>
      </c>
    </row>
    <row r="25" spans="1:12" x14ac:dyDescent="0.2">
      <c r="B25" t="s">
        <v>3594</v>
      </c>
      <c r="C25" t="s">
        <v>16134</v>
      </c>
      <c r="D25">
        <v>-26.134215999999999</v>
      </c>
      <c r="E25">
        <v>28.229151000000002</v>
      </c>
      <c r="F25">
        <v>9</v>
      </c>
      <c r="G25">
        <v>40</v>
      </c>
      <c r="H25">
        <v>116695.9</v>
      </c>
      <c r="I25">
        <v>0</v>
      </c>
      <c r="J25">
        <v>0</v>
      </c>
      <c r="K25" t="s">
        <v>48</v>
      </c>
      <c r="L25" t="s">
        <v>3931</v>
      </c>
    </row>
    <row r="26" spans="1:12" x14ac:dyDescent="0.2">
      <c r="B26" t="s">
        <v>3594</v>
      </c>
      <c r="C26" t="s">
        <v>16135</v>
      </c>
      <c r="D26">
        <v>-26.134364999999999</v>
      </c>
      <c r="E26">
        <v>28.229217999999999</v>
      </c>
      <c r="F26">
        <v>12</v>
      </c>
      <c r="G26">
        <v>40</v>
      </c>
      <c r="H26">
        <v>116695.9</v>
      </c>
      <c r="I26">
        <v>0</v>
      </c>
      <c r="J26">
        <v>0</v>
      </c>
      <c r="K26" t="s">
        <v>48</v>
      </c>
      <c r="L26" t="s">
        <v>3931</v>
      </c>
    </row>
    <row r="27" spans="1:12" x14ac:dyDescent="0.2">
      <c r="B27" t="s">
        <v>3594</v>
      </c>
      <c r="C27" t="s">
        <v>16136</v>
      </c>
      <c r="D27">
        <v>-26.134533000000001</v>
      </c>
      <c r="E27">
        <v>28.229116000000001</v>
      </c>
      <c r="F27">
        <v>14</v>
      </c>
      <c r="G27">
        <v>40</v>
      </c>
      <c r="H27">
        <v>116695.9</v>
      </c>
      <c r="I27">
        <v>0</v>
      </c>
      <c r="J27">
        <v>0</v>
      </c>
      <c r="K27" t="s">
        <v>48</v>
      </c>
      <c r="L27" t="s">
        <v>3931</v>
      </c>
    </row>
    <row r="28" spans="1:12" x14ac:dyDescent="0.2">
      <c r="B28" t="s">
        <v>3594</v>
      </c>
      <c r="C28" t="s">
        <v>16137</v>
      </c>
      <c r="D28">
        <v>-26.134599999999999</v>
      </c>
      <c r="E28">
        <v>28.228916000000002</v>
      </c>
      <c r="F28">
        <v>12</v>
      </c>
      <c r="G28">
        <v>40</v>
      </c>
      <c r="H28">
        <v>116696</v>
      </c>
      <c r="I28">
        <v>0</v>
      </c>
      <c r="J28">
        <v>0</v>
      </c>
      <c r="K28" t="s">
        <v>48</v>
      </c>
      <c r="L28" t="s">
        <v>3931</v>
      </c>
    </row>
    <row r="29" spans="1:12" x14ac:dyDescent="0.2">
      <c r="B29" t="s">
        <v>3594</v>
      </c>
      <c r="C29" t="s">
        <v>16138</v>
      </c>
      <c r="D29">
        <v>-26.134466</v>
      </c>
      <c r="E29">
        <v>28.2288</v>
      </c>
      <c r="F29">
        <v>10</v>
      </c>
      <c r="G29">
        <v>40</v>
      </c>
      <c r="H29">
        <v>116696</v>
      </c>
      <c r="I29">
        <v>0</v>
      </c>
      <c r="J29">
        <v>0</v>
      </c>
      <c r="K29" t="s">
        <v>48</v>
      </c>
      <c r="L29" t="s">
        <v>3931</v>
      </c>
    </row>
    <row r="30" spans="1:12" x14ac:dyDescent="0.2">
      <c r="B30" t="s">
        <v>3594</v>
      </c>
      <c r="C30" t="s">
        <v>574</v>
      </c>
      <c r="D30">
        <v>-26.134450999999999</v>
      </c>
      <c r="E30">
        <v>28.228815000000001</v>
      </c>
      <c r="F30">
        <v>0</v>
      </c>
      <c r="G30">
        <v>40</v>
      </c>
      <c r="H30">
        <v>116696</v>
      </c>
      <c r="I30">
        <v>0</v>
      </c>
      <c r="J30">
        <v>0</v>
      </c>
      <c r="K30" t="s">
        <v>48</v>
      </c>
      <c r="L30" t="s">
        <v>39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dimension ref="A1:L88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77</v>
      </c>
      <c r="D2">
        <v>-26.134450999999999</v>
      </c>
      <c r="E2">
        <v>28.228815000000001</v>
      </c>
      <c r="F2">
        <v>0</v>
      </c>
      <c r="G2">
        <v>40</v>
      </c>
      <c r="H2">
        <v>116696</v>
      </c>
      <c r="I2">
        <v>0</v>
      </c>
      <c r="J2">
        <v>0</v>
      </c>
      <c r="K2" t="s">
        <v>48</v>
      </c>
      <c r="L2" t="s">
        <v>3931</v>
      </c>
    </row>
    <row r="3" spans="1:12" x14ac:dyDescent="0.2">
      <c r="B3" t="s">
        <v>3594</v>
      </c>
      <c r="C3" t="s">
        <v>16139</v>
      </c>
      <c r="D3">
        <v>-26.134450999999999</v>
      </c>
      <c r="E3">
        <v>28.228815000000001</v>
      </c>
      <c r="F3">
        <v>0</v>
      </c>
      <c r="G3">
        <v>40</v>
      </c>
      <c r="H3">
        <v>116696</v>
      </c>
      <c r="I3">
        <v>0</v>
      </c>
      <c r="J3">
        <v>0</v>
      </c>
      <c r="K3" t="s">
        <v>48</v>
      </c>
      <c r="L3" t="s">
        <v>3931</v>
      </c>
    </row>
    <row r="4" spans="1:12" x14ac:dyDescent="0.2">
      <c r="B4" t="s">
        <v>3594</v>
      </c>
      <c r="C4" t="s">
        <v>16140</v>
      </c>
      <c r="D4">
        <v>-26.134364999999999</v>
      </c>
      <c r="E4">
        <v>28.228666</v>
      </c>
      <c r="F4">
        <v>18</v>
      </c>
      <c r="G4">
        <v>40</v>
      </c>
      <c r="H4">
        <v>116696</v>
      </c>
      <c r="I4">
        <v>0</v>
      </c>
      <c r="J4">
        <v>0</v>
      </c>
      <c r="K4" t="s">
        <v>48</v>
      </c>
      <c r="L4" t="s">
        <v>3931</v>
      </c>
    </row>
    <row r="5" spans="1:12" x14ac:dyDescent="0.2">
      <c r="B5" t="s">
        <v>3594</v>
      </c>
      <c r="C5" t="s">
        <v>16141</v>
      </c>
      <c r="D5">
        <v>-26.134266</v>
      </c>
      <c r="E5">
        <v>28.228584000000001</v>
      </c>
      <c r="F5">
        <v>19</v>
      </c>
      <c r="G5">
        <v>40</v>
      </c>
      <c r="H5">
        <v>116696</v>
      </c>
      <c r="I5">
        <v>0</v>
      </c>
      <c r="J5">
        <v>0</v>
      </c>
      <c r="K5" t="s">
        <v>48</v>
      </c>
      <c r="L5" t="s">
        <v>3931</v>
      </c>
    </row>
    <row r="6" spans="1:12" x14ac:dyDescent="0.2">
      <c r="B6" t="s">
        <v>3594</v>
      </c>
      <c r="C6" t="s">
        <v>16142</v>
      </c>
      <c r="D6">
        <v>-26.134215999999999</v>
      </c>
      <c r="E6">
        <v>28.228584000000001</v>
      </c>
      <c r="F6">
        <v>21</v>
      </c>
      <c r="G6">
        <v>40</v>
      </c>
      <c r="H6">
        <v>116696</v>
      </c>
      <c r="I6">
        <v>0</v>
      </c>
      <c r="J6">
        <v>0</v>
      </c>
      <c r="K6" t="s">
        <v>48</v>
      </c>
      <c r="L6" t="s">
        <v>3931</v>
      </c>
    </row>
    <row r="7" spans="1:12" x14ac:dyDescent="0.2">
      <c r="B7" t="s">
        <v>3594</v>
      </c>
      <c r="C7" t="s">
        <v>16143</v>
      </c>
      <c r="D7">
        <v>-26.133934</v>
      </c>
      <c r="E7">
        <v>28.228567000000002</v>
      </c>
      <c r="F7">
        <v>31</v>
      </c>
      <c r="G7">
        <v>40</v>
      </c>
      <c r="H7">
        <v>116696</v>
      </c>
      <c r="I7">
        <v>0</v>
      </c>
      <c r="J7">
        <v>0</v>
      </c>
      <c r="K7" t="s">
        <v>48</v>
      </c>
      <c r="L7" t="s">
        <v>3931</v>
      </c>
    </row>
    <row r="8" spans="1:12" x14ac:dyDescent="0.2">
      <c r="B8" t="s">
        <v>3594</v>
      </c>
      <c r="C8" t="s">
        <v>16144</v>
      </c>
      <c r="D8">
        <v>-26.133866999999999</v>
      </c>
      <c r="E8">
        <v>28.228532999999999</v>
      </c>
      <c r="F8">
        <v>36</v>
      </c>
      <c r="G8">
        <v>40</v>
      </c>
      <c r="H8">
        <v>116696.1</v>
      </c>
      <c r="I8">
        <v>0</v>
      </c>
      <c r="J8">
        <v>0</v>
      </c>
      <c r="K8" t="s">
        <v>48</v>
      </c>
      <c r="L8" t="s">
        <v>3931</v>
      </c>
    </row>
    <row r="9" spans="1:12" x14ac:dyDescent="0.2">
      <c r="A9" t="s">
        <v>3589</v>
      </c>
      <c r="B9" t="s">
        <v>3594</v>
      </c>
      <c r="C9" t="s">
        <v>16145</v>
      </c>
      <c r="D9">
        <v>-26.133683999999999</v>
      </c>
      <c r="E9">
        <v>28.228366999999999</v>
      </c>
      <c r="F9">
        <v>49</v>
      </c>
      <c r="G9">
        <v>40</v>
      </c>
      <c r="H9">
        <v>116696.1</v>
      </c>
      <c r="I9">
        <v>0</v>
      </c>
      <c r="J9">
        <v>0</v>
      </c>
      <c r="K9" t="s">
        <v>48</v>
      </c>
      <c r="L9" t="s">
        <v>3931</v>
      </c>
    </row>
    <row r="10" spans="1:12" x14ac:dyDescent="0.2">
      <c r="A10" t="s">
        <v>3589</v>
      </c>
      <c r="B10" t="s">
        <v>3594</v>
      </c>
      <c r="C10" t="s">
        <v>16146</v>
      </c>
      <c r="D10">
        <v>-26.132415999999999</v>
      </c>
      <c r="E10">
        <v>28.2271</v>
      </c>
      <c r="F10">
        <v>86</v>
      </c>
      <c r="G10">
        <v>60</v>
      </c>
      <c r="H10">
        <v>116696.3</v>
      </c>
      <c r="I10">
        <v>0</v>
      </c>
      <c r="J10">
        <v>0</v>
      </c>
      <c r="K10" t="s">
        <v>2148</v>
      </c>
      <c r="L10" t="s">
        <v>3931</v>
      </c>
    </row>
    <row r="11" spans="1:12" x14ac:dyDescent="0.2">
      <c r="A11" t="s">
        <v>3589</v>
      </c>
      <c r="B11" t="s">
        <v>3594</v>
      </c>
      <c r="C11" t="s">
        <v>16147</v>
      </c>
      <c r="D11">
        <v>-26.131733000000001</v>
      </c>
      <c r="E11">
        <v>28.226033999999999</v>
      </c>
      <c r="F11">
        <v>85</v>
      </c>
      <c r="G11">
        <v>60</v>
      </c>
      <c r="H11">
        <v>116696.4</v>
      </c>
      <c r="I11">
        <v>0</v>
      </c>
      <c r="J11">
        <v>0</v>
      </c>
      <c r="K11" t="s">
        <v>101</v>
      </c>
      <c r="L11" t="s">
        <v>3931</v>
      </c>
    </row>
    <row r="12" spans="1:12" x14ac:dyDescent="0.2">
      <c r="A12" t="s">
        <v>3589</v>
      </c>
      <c r="B12" t="s">
        <v>3594</v>
      </c>
      <c r="C12" t="s">
        <v>16148</v>
      </c>
      <c r="D12">
        <v>-26.131568999999999</v>
      </c>
      <c r="E12">
        <v>28.225633999999999</v>
      </c>
      <c r="F12">
        <v>70</v>
      </c>
      <c r="G12">
        <v>60</v>
      </c>
      <c r="H12">
        <v>116696.4</v>
      </c>
      <c r="I12">
        <v>0</v>
      </c>
      <c r="J12">
        <v>0</v>
      </c>
      <c r="K12" t="s">
        <v>101</v>
      </c>
      <c r="L12" t="s">
        <v>3931</v>
      </c>
    </row>
    <row r="13" spans="1:12" x14ac:dyDescent="0.2">
      <c r="B13" t="s">
        <v>3594</v>
      </c>
      <c r="C13" t="s">
        <v>16149</v>
      </c>
      <c r="D13">
        <v>-26.131533000000001</v>
      </c>
      <c r="E13">
        <v>28.225300000000001</v>
      </c>
      <c r="F13">
        <v>60</v>
      </c>
      <c r="G13">
        <v>60</v>
      </c>
      <c r="H13">
        <v>116696.5</v>
      </c>
      <c r="I13">
        <v>0</v>
      </c>
      <c r="J13">
        <v>0</v>
      </c>
      <c r="K13" t="s">
        <v>101</v>
      </c>
      <c r="L13" t="s">
        <v>3931</v>
      </c>
    </row>
    <row r="14" spans="1:12" x14ac:dyDescent="0.2">
      <c r="B14" t="s">
        <v>3594</v>
      </c>
      <c r="C14" t="s">
        <v>16150</v>
      </c>
      <c r="D14">
        <v>-26.131633999999998</v>
      </c>
      <c r="E14">
        <v>28.224983000000002</v>
      </c>
      <c r="F14">
        <v>60</v>
      </c>
      <c r="G14">
        <v>60</v>
      </c>
      <c r="H14">
        <v>116696.5</v>
      </c>
      <c r="I14">
        <v>0</v>
      </c>
      <c r="J14">
        <v>0</v>
      </c>
      <c r="K14" t="s">
        <v>101</v>
      </c>
      <c r="L14" t="s">
        <v>3931</v>
      </c>
    </row>
    <row r="15" spans="1:12" x14ac:dyDescent="0.2">
      <c r="A15" t="s">
        <v>13</v>
      </c>
      <c r="B15" t="s">
        <v>3594</v>
      </c>
      <c r="C15" t="s">
        <v>16151</v>
      </c>
      <c r="D15">
        <v>-26.131701</v>
      </c>
      <c r="E15">
        <v>28.224867</v>
      </c>
      <c r="F15">
        <v>58</v>
      </c>
      <c r="G15">
        <v>60</v>
      </c>
      <c r="H15">
        <v>116696.5</v>
      </c>
      <c r="I15">
        <v>0</v>
      </c>
      <c r="J15">
        <v>0</v>
      </c>
      <c r="K15" t="s">
        <v>101</v>
      </c>
      <c r="L15" t="s">
        <v>3931</v>
      </c>
    </row>
    <row r="16" spans="1:12" x14ac:dyDescent="0.2">
      <c r="A16" t="s">
        <v>13</v>
      </c>
      <c r="B16" t="s">
        <v>3594</v>
      </c>
      <c r="C16" t="s">
        <v>16152</v>
      </c>
      <c r="D16">
        <v>-26.131883999999999</v>
      </c>
      <c r="E16">
        <v>28.224782999999999</v>
      </c>
      <c r="F16">
        <v>58</v>
      </c>
      <c r="G16">
        <v>60</v>
      </c>
      <c r="H16">
        <v>116696.5</v>
      </c>
      <c r="I16">
        <v>0</v>
      </c>
      <c r="J16">
        <v>0</v>
      </c>
      <c r="K16" t="s">
        <v>101</v>
      </c>
      <c r="L16" t="s">
        <v>3931</v>
      </c>
    </row>
    <row r="17" spans="1:12" x14ac:dyDescent="0.2">
      <c r="A17" t="s">
        <v>13</v>
      </c>
      <c r="B17" t="s">
        <v>3594</v>
      </c>
      <c r="C17" t="s">
        <v>16153</v>
      </c>
      <c r="D17">
        <v>-26.132151</v>
      </c>
      <c r="E17">
        <v>28.224733000000001</v>
      </c>
      <c r="F17">
        <v>55</v>
      </c>
      <c r="G17">
        <v>60</v>
      </c>
      <c r="H17">
        <v>116696.6</v>
      </c>
      <c r="I17">
        <v>0</v>
      </c>
      <c r="J17">
        <v>0</v>
      </c>
      <c r="K17" t="s">
        <v>101</v>
      </c>
      <c r="L17" t="s">
        <v>3931</v>
      </c>
    </row>
    <row r="18" spans="1:12" x14ac:dyDescent="0.2">
      <c r="B18" t="s">
        <v>3594</v>
      </c>
      <c r="C18" t="s">
        <v>16154</v>
      </c>
      <c r="D18">
        <v>-26.132283999999999</v>
      </c>
      <c r="E18">
        <v>28.224765999999999</v>
      </c>
      <c r="F18">
        <v>54</v>
      </c>
      <c r="G18">
        <v>60</v>
      </c>
      <c r="H18">
        <v>116696.6</v>
      </c>
      <c r="I18">
        <v>0</v>
      </c>
      <c r="J18">
        <v>0</v>
      </c>
      <c r="K18" t="s">
        <v>101</v>
      </c>
      <c r="L18" t="s">
        <v>3931</v>
      </c>
    </row>
    <row r="19" spans="1:12" x14ac:dyDescent="0.2">
      <c r="B19" t="s">
        <v>3594</v>
      </c>
      <c r="C19" t="s">
        <v>16155</v>
      </c>
      <c r="D19">
        <v>-26.132401000000002</v>
      </c>
      <c r="E19">
        <v>28.224833</v>
      </c>
      <c r="F19">
        <v>55</v>
      </c>
      <c r="G19">
        <v>60</v>
      </c>
      <c r="H19">
        <v>116696.6</v>
      </c>
      <c r="I19">
        <v>0</v>
      </c>
      <c r="J19">
        <v>0</v>
      </c>
      <c r="K19" t="s">
        <v>101</v>
      </c>
      <c r="L19" t="s">
        <v>3931</v>
      </c>
    </row>
    <row r="20" spans="1:12" x14ac:dyDescent="0.2">
      <c r="A20" t="s">
        <v>13</v>
      </c>
      <c r="B20" t="s">
        <v>3594</v>
      </c>
      <c r="C20" t="s">
        <v>16156</v>
      </c>
      <c r="D20">
        <v>-26.132517</v>
      </c>
      <c r="E20">
        <v>28.224916</v>
      </c>
      <c r="F20">
        <v>52</v>
      </c>
      <c r="G20">
        <v>60</v>
      </c>
      <c r="H20">
        <v>116696.6</v>
      </c>
      <c r="I20">
        <v>0</v>
      </c>
      <c r="J20">
        <v>0</v>
      </c>
      <c r="K20" t="s">
        <v>101</v>
      </c>
      <c r="L20" t="s">
        <v>3931</v>
      </c>
    </row>
    <row r="21" spans="1:12" x14ac:dyDescent="0.2">
      <c r="B21" t="s">
        <v>3594</v>
      </c>
      <c r="C21" t="s">
        <v>16157</v>
      </c>
      <c r="D21">
        <v>-26.132584000000001</v>
      </c>
      <c r="E21">
        <v>28.22505</v>
      </c>
      <c r="F21">
        <v>49</v>
      </c>
      <c r="G21">
        <v>60</v>
      </c>
      <c r="H21">
        <v>116696.6</v>
      </c>
      <c r="I21">
        <v>0</v>
      </c>
      <c r="J21">
        <v>0</v>
      </c>
      <c r="K21" t="s">
        <v>101</v>
      </c>
      <c r="L21" t="s">
        <v>3931</v>
      </c>
    </row>
    <row r="22" spans="1:12" x14ac:dyDescent="0.2">
      <c r="B22" t="s">
        <v>3594</v>
      </c>
      <c r="C22" t="s">
        <v>16158</v>
      </c>
      <c r="D22">
        <v>-26.132650000000002</v>
      </c>
      <c r="E22">
        <v>28.225166000000002</v>
      </c>
      <c r="F22">
        <v>46</v>
      </c>
      <c r="G22">
        <v>60</v>
      </c>
      <c r="H22">
        <v>116696.6</v>
      </c>
      <c r="I22">
        <v>0</v>
      </c>
      <c r="J22">
        <v>0</v>
      </c>
      <c r="K22" t="s">
        <v>101</v>
      </c>
      <c r="L22" t="s">
        <v>3931</v>
      </c>
    </row>
    <row r="23" spans="1:12" x14ac:dyDescent="0.2">
      <c r="B23" t="s">
        <v>3594</v>
      </c>
      <c r="C23" t="s">
        <v>16159</v>
      </c>
      <c r="D23">
        <v>-26.132667999999999</v>
      </c>
      <c r="E23">
        <v>28.225300000000001</v>
      </c>
      <c r="F23">
        <v>44</v>
      </c>
      <c r="G23">
        <v>60</v>
      </c>
      <c r="H23">
        <v>116696.7</v>
      </c>
      <c r="I23">
        <v>0</v>
      </c>
      <c r="J23">
        <v>0</v>
      </c>
      <c r="K23" t="s">
        <v>101</v>
      </c>
      <c r="L23" t="s">
        <v>3931</v>
      </c>
    </row>
    <row r="24" spans="1:12" x14ac:dyDescent="0.2">
      <c r="B24" t="s">
        <v>3594</v>
      </c>
      <c r="C24" t="s">
        <v>16160</v>
      </c>
      <c r="D24">
        <v>-26.132667999999999</v>
      </c>
      <c r="E24">
        <v>28.225415999999999</v>
      </c>
      <c r="F24">
        <v>43</v>
      </c>
      <c r="G24">
        <v>60</v>
      </c>
      <c r="H24">
        <v>116696.7</v>
      </c>
      <c r="I24">
        <v>0</v>
      </c>
      <c r="J24">
        <v>0</v>
      </c>
      <c r="K24" t="s">
        <v>101</v>
      </c>
      <c r="L24" t="s">
        <v>3931</v>
      </c>
    </row>
    <row r="25" spans="1:12" x14ac:dyDescent="0.2">
      <c r="B25" t="s">
        <v>3594</v>
      </c>
      <c r="C25" t="s">
        <v>16161</v>
      </c>
      <c r="D25">
        <v>-26.132632999999998</v>
      </c>
      <c r="E25">
        <v>28.225532999999999</v>
      </c>
      <c r="F25">
        <v>43</v>
      </c>
      <c r="G25">
        <v>60</v>
      </c>
      <c r="H25">
        <v>116696.7</v>
      </c>
      <c r="I25">
        <v>0</v>
      </c>
      <c r="J25">
        <v>0</v>
      </c>
      <c r="K25" t="s">
        <v>101</v>
      </c>
      <c r="L25" t="s">
        <v>3931</v>
      </c>
    </row>
    <row r="26" spans="1:12" x14ac:dyDescent="0.2">
      <c r="B26" t="s">
        <v>3594</v>
      </c>
      <c r="C26" t="s">
        <v>16162</v>
      </c>
      <c r="D26">
        <v>-26.132549000000001</v>
      </c>
      <c r="E26">
        <v>28.225733000000002</v>
      </c>
      <c r="F26">
        <v>44</v>
      </c>
      <c r="G26">
        <v>60</v>
      </c>
      <c r="H26">
        <v>116696.7</v>
      </c>
      <c r="I26">
        <v>0</v>
      </c>
      <c r="J26">
        <v>0</v>
      </c>
      <c r="K26" t="s">
        <v>101</v>
      </c>
      <c r="L26" t="s">
        <v>3931</v>
      </c>
    </row>
    <row r="27" spans="1:12" x14ac:dyDescent="0.2">
      <c r="B27" t="s">
        <v>3594</v>
      </c>
      <c r="C27" t="s">
        <v>16163</v>
      </c>
      <c r="D27">
        <v>-26.132383000000001</v>
      </c>
      <c r="E27">
        <v>28.225933000000001</v>
      </c>
      <c r="F27">
        <v>46</v>
      </c>
      <c r="G27">
        <v>60</v>
      </c>
      <c r="H27">
        <v>116696.7</v>
      </c>
      <c r="I27">
        <v>0</v>
      </c>
      <c r="J27">
        <v>0</v>
      </c>
      <c r="K27" t="s">
        <v>101</v>
      </c>
      <c r="L27" t="s">
        <v>3931</v>
      </c>
    </row>
    <row r="28" spans="1:12" x14ac:dyDescent="0.2">
      <c r="A28" t="s">
        <v>3589</v>
      </c>
      <c r="B28" t="s">
        <v>3594</v>
      </c>
      <c r="C28" t="s">
        <v>16164</v>
      </c>
      <c r="D28">
        <v>-26.131332</v>
      </c>
      <c r="E28">
        <v>28.226534000000001</v>
      </c>
      <c r="F28">
        <v>70</v>
      </c>
      <c r="G28">
        <v>60</v>
      </c>
      <c r="H28">
        <v>116696.9</v>
      </c>
      <c r="I28">
        <v>0</v>
      </c>
      <c r="J28">
        <v>0</v>
      </c>
      <c r="K28" t="s">
        <v>101</v>
      </c>
      <c r="L28" t="s">
        <v>3931</v>
      </c>
    </row>
    <row r="29" spans="1:12" x14ac:dyDescent="0.2">
      <c r="B29" t="s">
        <v>3594</v>
      </c>
      <c r="C29" t="s">
        <v>16165</v>
      </c>
      <c r="D29">
        <v>-26.130265999999999</v>
      </c>
      <c r="E29">
        <v>28.2272</v>
      </c>
      <c r="F29">
        <v>87</v>
      </c>
      <c r="G29">
        <v>120</v>
      </c>
      <c r="H29">
        <v>116697</v>
      </c>
      <c r="I29">
        <v>0</v>
      </c>
      <c r="J29">
        <v>0</v>
      </c>
      <c r="K29" t="s">
        <v>101</v>
      </c>
      <c r="L29" t="s">
        <v>3931</v>
      </c>
    </row>
    <row r="30" spans="1:12" x14ac:dyDescent="0.2">
      <c r="B30" t="s">
        <v>3594</v>
      </c>
      <c r="C30" t="s">
        <v>16166</v>
      </c>
      <c r="D30">
        <v>-26.129417</v>
      </c>
      <c r="E30">
        <v>28.228114999999999</v>
      </c>
      <c r="F30">
        <v>98</v>
      </c>
      <c r="G30">
        <v>120</v>
      </c>
      <c r="H30">
        <v>116697.1</v>
      </c>
      <c r="I30">
        <v>0</v>
      </c>
      <c r="J30">
        <v>0</v>
      </c>
      <c r="K30" t="s">
        <v>101</v>
      </c>
      <c r="L30" t="s">
        <v>3931</v>
      </c>
    </row>
    <row r="31" spans="1:12" x14ac:dyDescent="0.2">
      <c r="B31" t="s">
        <v>3594</v>
      </c>
      <c r="C31" t="s">
        <v>16167</v>
      </c>
      <c r="D31">
        <v>-26.125166</v>
      </c>
      <c r="E31">
        <v>28.234684000000001</v>
      </c>
      <c r="F31">
        <v>117</v>
      </c>
      <c r="G31">
        <v>120</v>
      </c>
      <c r="H31">
        <v>116697.9</v>
      </c>
      <c r="I31">
        <v>0</v>
      </c>
      <c r="J31">
        <v>0</v>
      </c>
      <c r="K31" t="s">
        <v>101</v>
      </c>
    </row>
    <row r="32" spans="1:12" x14ac:dyDescent="0.2">
      <c r="B32" t="s">
        <v>3594</v>
      </c>
      <c r="C32" t="s">
        <v>16168</v>
      </c>
      <c r="D32">
        <v>-26.124165999999999</v>
      </c>
      <c r="E32">
        <v>28.235367</v>
      </c>
      <c r="F32">
        <v>115</v>
      </c>
      <c r="G32">
        <v>120</v>
      </c>
      <c r="H32">
        <v>116698.1</v>
      </c>
      <c r="I32">
        <v>0</v>
      </c>
      <c r="J32">
        <v>0</v>
      </c>
      <c r="K32" t="s">
        <v>101</v>
      </c>
    </row>
    <row r="33" spans="1:11" x14ac:dyDescent="0.2">
      <c r="B33" t="s">
        <v>3594</v>
      </c>
      <c r="C33" t="s">
        <v>16169</v>
      </c>
      <c r="D33">
        <v>-26.123066000000001</v>
      </c>
      <c r="E33">
        <v>28.235783000000001</v>
      </c>
      <c r="F33">
        <v>115</v>
      </c>
      <c r="G33">
        <v>120</v>
      </c>
      <c r="H33">
        <v>116698.2</v>
      </c>
      <c r="I33">
        <v>0</v>
      </c>
      <c r="J33">
        <v>0</v>
      </c>
      <c r="K33" t="s">
        <v>101</v>
      </c>
    </row>
    <row r="34" spans="1:11" x14ac:dyDescent="0.2">
      <c r="B34" t="s">
        <v>3594</v>
      </c>
      <c r="C34" t="s">
        <v>16170</v>
      </c>
      <c r="D34">
        <v>-26.114682999999999</v>
      </c>
      <c r="E34">
        <v>28.237248999999998</v>
      </c>
      <c r="F34">
        <v>111</v>
      </c>
      <c r="G34">
        <v>120</v>
      </c>
      <c r="H34">
        <v>116699.1</v>
      </c>
      <c r="I34">
        <v>0</v>
      </c>
      <c r="J34">
        <v>0</v>
      </c>
      <c r="K34" t="s">
        <v>101</v>
      </c>
    </row>
    <row r="35" spans="1:11" x14ac:dyDescent="0.2">
      <c r="B35" t="s">
        <v>3594</v>
      </c>
      <c r="C35" t="s">
        <v>16171</v>
      </c>
      <c r="D35">
        <v>-26.112349999999999</v>
      </c>
      <c r="E35">
        <v>28.237949</v>
      </c>
      <c r="F35">
        <v>108</v>
      </c>
      <c r="G35">
        <v>120</v>
      </c>
      <c r="H35">
        <v>116699.4</v>
      </c>
      <c r="I35">
        <v>0</v>
      </c>
      <c r="J35">
        <v>0</v>
      </c>
      <c r="K35" t="s">
        <v>101</v>
      </c>
    </row>
    <row r="36" spans="1:11" x14ac:dyDescent="0.2">
      <c r="B36" t="s">
        <v>3594</v>
      </c>
      <c r="C36" t="s">
        <v>16172</v>
      </c>
      <c r="D36">
        <v>-26.110016000000002</v>
      </c>
      <c r="E36">
        <v>28.239201000000001</v>
      </c>
      <c r="F36">
        <v>119</v>
      </c>
      <c r="G36">
        <v>120</v>
      </c>
      <c r="H36">
        <v>116699.7</v>
      </c>
      <c r="I36">
        <v>0</v>
      </c>
      <c r="J36">
        <v>0</v>
      </c>
      <c r="K36" t="s">
        <v>101</v>
      </c>
    </row>
    <row r="37" spans="1:11" x14ac:dyDescent="0.2">
      <c r="B37" t="s">
        <v>3594</v>
      </c>
      <c r="C37" t="s">
        <v>16173</v>
      </c>
      <c r="D37">
        <v>-26.107783999999999</v>
      </c>
      <c r="E37">
        <v>28.240849999999998</v>
      </c>
      <c r="F37">
        <v>117</v>
      </c>
      <c r="G37">
        <v>120</v>
      </c>
      <c r="H37">
        <v>116700</v>
      </c>
      <c r="I37">
        <v>0</v>
      </c>
      <c r="J37">
        <v>0</v>
      </c>
      <c r="K37" t="s">
        <v>101</v>
      </c>
    </row>
    <row r="38" spans="1:11" x14ac:dyDescent="0.2">
      <c r="B38" t="s">
        <v>3594</v>
      </c>
      <c r="C38" t="s">
        <v>16174</v>
      </c>
      <c r="D38">
        <v>-26.105934000000001</v>
      </c>
      <c r="E38">
        <v>28.24295</v>
      </c>
      <c r="F38">
        <v>117</v>
      </c>
      <c r="G38">
        <v>120</v>
      </c>
      <c r="H38">
        <v>116700.3</v>
      </c>
      <c r="I38">
        <v>0</v>
      </c>
      <c r="J38">
        <v>0</v>
      </c>
      <c r="K38" t="s">
        <v>101</v>
      </c>
    </row>
    <row r="39" spans="1:11" x14ac:dyDescent="0.2">
      <c r="B39" t="s">
        <v>3594</v>
      </c>
      <c r="C39" t="s">
        <v>16175</v>
      </c>
      <c r="D39">
        <v>-26.104416000000001</v>
      </c>
      <c r="E39">
        <v>28.245349999999998</v>
      </c>
      <c r="F39">
        <v>119</v>
      </c>
      <c r="G39">
        <v>120</v>
      </c>
      <c r="H39">
        <v>116700.6</v>
      </c>
      <c r="I39">
        <v>0</v>
      </c>
      <c r="J39">
        <v>0</v>
      </c>
      <c r="K39" t="s">
        <v>101</v>
      </c>
    </row>
    <row r="40" spans="1:11" x14ac:dyDescent="0.2">
      <c r="A40" t="s">
        <v>3589</v>
      </c>
      <c r="B40" t="s">
        <v>3594</v>
      </c>
      <c r="C40" t="s">
        <v>16176</v>
      </c>
      <c r="D40">
        <v>-26.103232999999999</v>
      </c>
      <c r="E40">
        <v>28.248117000000001</v>
      </c>
      <c r="F40">
        <v>122</v>
      </c>
      <c r="G40">
        <v>120</v>
      </c>
      <c r="H40">
        <v>116700.9</v>
      </c>
      <c r="I40">
        <v>0</v>
      </c>
      <c r="J40">
        <v>0</v>
      </c>
      <c r="K40" t="s">
        <v>101</v>
      </c>
    </row>
    <row r="41" spans="1:11" x14ac:dyDescent="0.2">
      <c r="B41" t="s">
        <v>3594</v>
      </c>
      <c r="C41" t="s">
        <v>16177</v>
      </c>
      <c r="D41">
        <v>-26.09985</v>
      </c>
      <c r="E41">
        <v>28.257432999999999</v>
      </c>
      <c r="F41">
        <v>120</v>
      </c>
      <c r="G41">
        <v>120</v>
      </c>
      <c r="H41">
        <v>116701.9</v>
      </c>
      <c r="I41">
        <v>0</v>
      </c>
      <c r="J41">
        <v>0</v>
      </c>
      <c r="K41" t="s">
        <v>101</v>
      </c>
    </row>
    <row r="42" spans="1:11" x14ac:dyDescent="0.2">
      <c r="B42" t="s">
        <v>3594</v>
      </c>
      <c r="C42" t="s">
        <v>16178</v>
      </c>
      <c r="D42">
        <v>-26.094967</v>
      </c>
      <c r="E42">
        <v>28.2651</v>
      </c>
      <c r="F42">
        <v>112</v>
      </c>
      <c r="G42">
        <v>120</v>
      </c>
      <c r="H42">
        <v>116702.8</v>
      </c>
      <c r="I42">
        <v>0</v>
      </c>
      <c r="J42">
        <v>0</v>
      </c>
      <c r="K42" t="s">
        <v>101</v>
      </c>
    </row>
    <row r="43" spans="1:11" x14ac:dyDescent="0.2">
      <c r="B43" t="s">
        <v>3594</v>
      </c>
      <c r="C43" t="s">
        <v>16179</v>
      </c>
      <c r="D43">
        <v>-26.093399000000002</v>
      </c>
      <c r="E43">
        <v>28.266767999999999</v>
      </c>
      <c r="F43">
        <v>105</v>
      </c>
      <c r="G43">
        <v>120</v>
      </c>
      <c r="H43">
        <v>116703.1</v>
      </c>
      <c r="I43">
        <v>0</v>
      </c>
      <c r="J43">
        <v>0</v>
      </c>
      <c r="K43" t="s">
        <v>101</v>
      </c>
    </row>
    <row r="44" spans="1:11" x14ac:dyDescent="0.2">
      <c r="B44" t="s">
        <v>3594</v>
      </c>
      <c r="C44" t="s">
        <v>16180</v>
      </c>
      <c r="D44">
        <v>-26.091550999999999</v>
      </c>
      <c r="E44">
        <v>28.268166999999998</v>
      </c>
      <c r="F44">
        <v>115</v>
      </c>
      <c r="G44">
        <v>120</v>
      </c>
      <c r="H44">
        <v>116703.3</v>
      </c>
      <c r="I44">
        <v>0</v>
      </c>
      <c r="J44">
        <v>0</v>
      </c>
      <c r="K44" t="s">
        <v>101</v>
      </c>
    </row>
    <row r="45" spans="1:11" x14ac:dyDescent="0.2">
      <c r="B45" t="s">
        <v>3594</v>
      </c>
      <c r="C45" t="s">
        <v>16181</v>
      </c>
      <c r="D45">
        <v>-26.089701000000002</v>
      </c>
      <c r="E45">
        <v>28.268984</v>
      </c>
      <c r="F45">
        <v>111</v>
      </c>
      <c r="G45">
        <v>120</v>
      </c>
      <c r="H45">
        <v>116703.5</v>
      </c>
      <c r="I45">
        <v>0</v>
      </c>
      <c r="J45">
        <v>0</v>
      </c>
      <c r="K45" t="s">
        <v>101</v>
      </c>
    </row>
    <row r="46" spans="1:11" x14ac:dyDescent="0.2">
      <c r="B46" t="s">
        <v>3594</v>
      </c>
      <c r="C46" t="s">
        <v>16182</v>
      </c>
      <c r="D46">
        <v>-26.082250999999999</v>
      </c>
      <c r="E46">
        <v>28.271232999999999</v>
      </c>
      <c r="F46">
        <v>103</v>
      </c>
      <c r="G46">
        <v>120</v>
      </c>
      <c r="H46">
        <v>116704.4</v>
      </c>
      <c r="I46">
        <v>0</v>
      </c>
      <c r="J46">
        <v>0</v>
      </c>
      <c r="K46" t="s">
        <v>101</v>
      </c>
    </row>
    <row r="47" spans="1:11" x14ac:dyDescent="0.2">
      <c r="B47" t="s">
        <v>3594</v>
      </c>
      <c r="C47" t="s">
        <v>16183</v>
      </c>
      <c r="D47">
        <v>-26.07395</v>
      </c>
      <c r="E47">
        <v>28.272751</v>
      </c>
      <c r="F47">
        <v>109</v>
      </c>
      <c r="G47">
        <v>120</v>
      </c>
      <c r="H47">
        <v>116705.3</v>
      </c>
      <c r="I47">
        <v>0</v>
      </c>
      <c r="J47">
        <v>0</v>
      </c>
      <c r="K47" t="s">
        <v>101</v>
      </c>
    </row>
    <row r="48" spans="1:11" x14ac:dyDescent="0.2">
      <c r="B48" t="s">
        <v>3594</v>
      </c>
      <c r="C48" t="s">
        <v>16184</v>
      </c>
      <c r="D48">
        <v>-26.072416</v>
      </c>
      <c r="E48">
        <v>28.273199000000002</v>
      </c>
      <c r="F48">
        <v>101</v>
      </c>
      <c r="G48">
        <v>120</v>
      </c>
      <c r="H48">
        <v>116705.5</v>
      </c>
      <c r="I48">
        <v>0</v>
      </c>
      <c r="J48">
        <v>0</v>
      </c>
      <c r="K48" t="s">
        <v>101</v>
      </c>
    </row>
    <row r="49" spans="1:11" x14ac:dyDescent="0.2">
      <c r="B49" t="s">
        <v>3594</v>
      </c>
      <c r="C49" t="s">
        <v>16185</v>
      </c>
      <c r="D49">
        <v>-26.064233999999999</v>
      </c>
      <c r="E49">
        <v>28.277049999999999</v>
      </c>
      <c r="F49">
        <v>114</v>
      </c>
      <c r="G49">
        <v>120</v>
      </c>
      <c r="H49">
        <v>116706.5</v>
      </c>
      <c r="I49">
        <v>0</v>
      </c>
      <c r="J49">
        <v>0</v>
      </c>
      <c r="K49" t="s">
        <v>101</v>
      </c>
    </row>
    <row r="50" spans="1:11" x14ac:dyDescent="0.2">
      <c r="A50" t="s">
        <v>3589</v>
      </c>
      <c r="B50" t="s">
        <v>3594</v>
      </c>
      <c r="C50" t="s">
        <v>16186</v>
      </c>
      <c r="D50">
        <v>-26.055599000000001</v>
      </c>
      <c r="E50">
        <v>28.280951000000002</v>
      </c>
      <c r="F50">
        <v>131</v>
      </c>
      <c r="G50">
        <v>120</v>
      </c>
      <c r="H50">
        <v>116707.5</v>
      </c>
      <c r="I50">
        <v>0</v>
      </c>
      <c r="J50">
        <v>0</v>
      </c>
      <c r="K50" t="s">
        <v>101</v>
      </c>
    </row>
    <row r="51" spans="1:11" x14ac:dyDescent="0.2">
      <c r="A51" t="s">
        <v>3589</v>
      </c>
      <c r="B51" t="s">
        <v>3594</v>
      </c>
      <c r="C51" t="s">
        <v>16187</v>
      </c>
      <c r="D51">
        <v>-26.054265999999998</v>
      </c>
      <c r="E51">
        <v>28.281116000000001</v>
      </c>
      <c r="F51">
        <v>134</v>
      </c>
      <c r="G51">
        <v>120</v>
      </c>
      <c r="H51">
        <v>116707.7</v>
      </c>
      <c r="I51">
        <v>0</v>
      </c>
      <c r="J51">
        <v>0</v>
      </c>
      <c r="K51" t="s">
        <v>101</v>
      </c>
    </row>
    <row r="52" spans="1:11" x14ac:dyDescent="0.2">
      <c r="A52" t="s">
        <v>3589</v>
      </c>
      <c r="B52" t="s">
        <v>3594</v>
      </c>
      <c r="C52" t="s">
        <v>16188</v>
      </c>
      <c r="D52">
        <v>-26.052584</v>
      </c>
      <c r="E52">
        <v>28.280981000000001</v>
      </c>
      <c r="F52">
        <v>131</v>
      </c>
      <c r="G52">
        <v>120</v>
      </c>
      <c r="H52">
        <v>116707.8</v>
      </c>
      <c r="I52">
        <v>0</v>
      </c>
      <c r="J52">
        <v>0</v>
      </c>
      <c r="K52" t="s">
        <v>101</v>
      </c>
    </row>
    <row r="53" spans="1:11" x14ac:dyDescent="0.2">
      <c r="A53" t="s">
        <v>3589</v>
      </c>
      <c r="B53" t="s">
        <v>3594</v>
      </c>
      <c r="C53" t="s">
        <v>16189</v>
      </c>
      <c r="D53">
        <v>-26.050982999999999</v>
      </c>
      <c r="E53">
        <v>28.280550000000002</v>
      </c>
      <c r="F53">
        <v>133</v>
      </c>
      <c r="G53">
        <v>120</v>
      </c>
      <c r="H53">
        <v>116708</v>
      </c>
      <c r="I53">
        <v>0</v>
      </c>
      <c r="J53">
        <v>0</v>
      </c>
      <c r="K53" t="s">
        <v>101</v>
      </c>
    </row>
    <row r="54" spans="1:11" x14ac:dyDescent="0.2">
      <c r="A54" t="s">
        <v>3589</v>
      </c>
      <c r="B54" t="s">
        <v>3594</v>
      </c>
      <c r="C54" t="s">
        <v>16190</v>
      </c>
      <c r="D54">
        <v>-26.049748999999998</v>
      </c>
      <c r="E54">
        <v>28.279917000000001</v>
      </c>
      <c r="F54">
        <v>135</v>
      </c>
      <c r="G54">
        <v>120</v>
      </c>
      <c r="H54">
        <v>116708.2</v>
      </c>
      <c r="I54">
        <v>0</v>
      </c>
      <c r="J54">
        <v>0</v>
      </c>
      <c r="K54" t="s">
        <v>101</v>
      </c>
    </row>
    <row r="55" spans="1:11" x14ac:dyDescent="0.2">
      <c r="A55" t="s">
        <v>3589</v>
      </c>
      <c r="B55" t="s">
        <v>3594</v>
      </c>
      <c r="C55" t="s">
        <v>16191</v>
      </c>
      <c r="D55">
        <v>-26.041665999999999</v>
      </c>
      <c r="E55">
        <v>28.273733</v>
      </c>
      <c r="F55">
        <v>133</v>
      </c>
      <c r="G55">
        <v>120</v>
      </c>
      <c r="H55">
        <v>116709.3</v>
      </c>
      <c r="I55">
        <v>0</v>
      </c>
      <c r="J55">
        <v>0</v>
      </c>
      <c r="K55" t="s">
        <v>101</v>
      </c>
    </row>
    <row r="56" spans="1:11" x14ac:dyDescent="0.2">
      <c r="B56" t="s">
        <v>3594</v>
      </c>
      <c r="C56" t="s">
        <v>16192</v>
      </c>
      <c r="D56">
        <v>-26.034134000000002</v>
      </c>
      <c r="E56">
        <v>28.267966999999999</v>
      </c>
      <c r="F56">
        <v>111</v>
      </c>
      <c r="G56">
        <v>120</v>
      </c>
      <c r="H56">
        <v>116710.3</v>
      </c>
      <c r="I56">
        <v>0</v>
      </c>
      <c r="J56">
        <v>0</v>
      </c>
      <c r="K56" t="s">
        <v>101</v>
      </c>
    </row>
    <row r="57" spans="1:11" x14ac:dyDescent="0.2">
      <c r="B57" t="s">
        <v>3594</v>
      </c>
      <c r="C57" t="s">
        <v>16193</v>
      </c>
      <c r="D57">
        <v>-26.027100000000001</v>
      </c>
      <c r="E57">
        <v>28.262684</v>
      </c>
      <c r="F57">
        <v>105</v>
      </c>
      <c r="G57">
        <v>120</v>
      </c>
      <c r="H57">
        <v>116711.2</v>
      </c>
      <c r="I57">
        <v>0</v>
      </c>
      <c r="J57">
        <v>0</v>
      </c>
      <c r="K57" t="s">
        <v>101</v>
      </c>
    </row>
    <row r="58" spans="1:11" x14ac:dyDescent="0.2">
      <c r="A58" t="s">
        <v>3589</v>
      </c>
      <c r="B58" t="s">
        <v>3594</v>
      </c>
      <c r="C58" t="s">
        <v>16194</v>
      </c>
      <c r="D58">
        <v>-26.022917</v>
      </c>
      <c r="E58">
        <v>28.261049</v>
      </c>
      <c r="F58">
        <v>127</v>
      </c>
      <c r="G58">
        <v>120</v>
      </c>
      <c r="H58">
        <v>116711.7</v>
      </c>
      <c r="I58">
        <v>0</v>
      </c>
      <c r="J58">
        <v>0</v>
      </c>
      <c r="K58" t="s">
        <v>101</v>
      </c>
    </row>
    <row r="59" spans="1:11" x14ac:dyDescent="0.2">
      <c r="A59" t="s">
        <v>3589</v>
      </c>
      <c r="B59" t="s">
        <v>3594</v>
      </c>
      <c r="C59" t="s">
        <v>16195</v>
      </c>
      <c r="D59">
        <v>-26.017365999999999</v>
      </c>
      <c r="E59">
        <v>28.258966000000001</v>
      </c>
      <c r="F59">
        <v>122</v>
      </c>
      <c r="G59">
        <v>120</v>
      </c>
      <c r="H59">
        <v>116712.4</v>
      </c>
      <c r="I59">
        <v>0</v>
      </c>
      <c r="J59">
        <v>0</v>
      </c>
      <c r="K59" t="s">
        <v>101</v>
      </c>
    </row>
    <row r="60" spans="1:11" x14ac:dyDescent="0.2">
      <c r="A60" t="s">
        <v>3589</v>
      </c>
      <c r="B60" t="s">
        <v>3594</v>
      </c>
      <c r="C60" t="s">
        <v>16196</v>
      </c>
      <c r="D60">
        <v>-26.009567000000001</v>
      </c>
      <c r="E60">
        <v>28.254498999999999</v>
      </c>
      <c r="F60">
        <v>134</v>
      </c>
      <c r="G60">
        <v>120</v>
      </c>
      <c r="H60">
        <v>116713.3</v>
      </c>
      <c r="I60">
        <v>0</v>
      </c>
      <c r="J60">
        <v>0</v>
      </c>
      <c r="K60" t="s">
        <v>101</v>
      </c>
    </row>
    <row r="61" spans="1:11" x14ac:dyDescent="0.2">
      <c r="A61" t="s">
        <v>3589</v>
      </c>
      <c r="B61" t="s">
        <v>3594</v>
      </c>
      <c r="C61" t="s">
        <v>16197</v>
      </c>
      <c r="D61">
        <v>-26.001200000000001</v>
      </c>
      <c r="E61">
        <v>28.249932999999999</v>
      </c>
      <c r="F61">
        <v>135</v>
      </c>
      <c r="G61">
        <v>120</v>
      </c>
      <c r="H61">
        <v>116714.4</v>
      </c>
      <c r="I61">
        <v>0</v>
      </c>
      <c r="J61">
        <v>0</v>
      </c>
      <c r="K61" t="s">
        <v>1128</v>
      </c>
    </row>
    <row r="62" spans="1:11" x14ac:dyDescent="0.2">
      <c r="A62" t="s">
        <v>3589</v>
      </c>
      <c r="B62" t="s">
        <v>3594</v>
      </c>
      <c r="C62" t="s">
        <v>16198</v>
      </c>
      <c r="D62">
        <v>-25.999549999999999</v>
      </c>
      <c r="E62">
        <v>28.249583999999999</v>
      </c>
      <c r="F62">
        <v>132</v>
      </c>
      <c r="G62">
        <v>120</v>
      </c>
      <c r="H62">
        <v>116714.6</v>
      </c>
      <c r="I62">
        <v>0</v>
      </c>
      <c r="J62">
        <v>0</v>
      </c>
      <c r="K62" t="s">
        <v>1128</v>
      </c>
    </row>
    <row r="63" spans="1:11" x14ac:dyDescent="0.2">
      <c r="B63" t="s">
        <v>3594</v>
      </c>
      <c r="C63" t="s">
        <v>16199</v>
      </c>
      <c r="D63">
        <v>-25.998132999999999</v>
      </c>
      <c r="E63">
        <v>28.249583999999999</v>
      </c>
      <c r="F63">
        <v>101</v>
      </c>
      <c r="G63">
        <v>120</v>
      </c>
      <c r="H63">
        <v>116714.7</v>
      </c>
      <c r="I63">
        <v>0</v>
      </c>
      <c r="J63">
        <v>0</v>
      </c>
      <c r="K63" t="s">
        <v>1128</v>
      </c>
    </row>
    <row r="64" spans="1:11" x14ac:dyDescent="0.2">
      <c r="B64" t="s">
        <v>3594</v>
      </c>
      <c r="C64" t="s">
        <v>16200</v>
      </c>
      <c r="D64">
        <v>-25.990784000000001</v>
      </c>
      <c r="E64">
        <v>28.25075</v>
      </c>
      <c r="F64">
        <v>105</v>
      </c>
      <c r="G64">
        <v>120</v>
      </c>
      <c r="H64">
        <v>116715.5</v>
      </c>
      <c r="I64">
        <v>0</v>
      </c>
      <c r="J64">
        <v>0</v>
      </c>
      <c r="K64" t="s">
        <v>1128</v>
      </c>
    </row>
    <row r="65" spans="1:11" x14ac:dyDescent="0.2">
      <c r="B65" t="s">
        <v>3594</v>
      </c>
      <c r="C65" t="s">
        <v>16201</v>
      </c>
      <c r="D65">
        <v>-25.983516999999999</v>
      </c>
      <c r="E65">
        <v>28.251783</v>
      </c>
      <c r="F65">
        <v>85</v>
      </c>
      <c r="G65">
        <v>120</v>
      </c>
      <c r="H65">
        <v>116716.3</v>
      </c>
      <c r="I65">
        <v>0</v>
      </c>
      <c r="J65">
        <v>0</v>
      </c>
      <c r="K65" t="s">
        <v>1128</v>
      </c>
    </row>
    <row r="66" spans="1:11" x14ac:dyDescent="0.2">
      <c r="A66" t="s">
        <v>3589</v>
      </c>
      <c r="B66" t="s">
        <v>3594</v>
      </c>
      <c r="C66" t="s">
        <v>16202</v>
      </c>
      <c r="D66">
        <v>-25.978549999999998</v>
      </c>
      <c r="E66">
        <v>28.252417000000001</v>
      </c>
      <c r="F66">
        <v>63</v>
      </c>
      <c r="G66">
        <v>60</v>
      </c>
      <c r="H66">
        <v>116716.9</v>
      </c>
      <c r="I66">
        <v>0</v>
      </c>
      <c r="J66">
        <v>0</v>
      </c>
      <c r="K66" t="s">
        <v>7317</v>
      </c>
    </row>
    <row r="67" spans="1:11" x14ac:dyDescent="0.2">
      <c r="A67" t="s">
        <v>3589</v>
      </c>
      <c r="B67" t="s">
        <v>3594</v>
      </c>
      <c r="C67" t="s">
        <v>16203</v>
      </c>
      <c r="D67">
        <v>-25.977484</v>
      </c>
      <c r="E67">
        <v>28.252399</v>
      </c>
      <c r="F67">
        <v>77</v>
      </c>
      <c r="G67">
        <v>60</v>
      </c>
      <c r="H67">
        <v>116717</v>
      </c>
      <c r="I67">
        <v>0</v>
      </c>
      <c r="J67">
        <v>0</v>
      </c>
      <c r="K67" t="s">
        <v>7317</v>
      </c>
    </row>
    <row r="68" spans="1:11" x14ac:dyDescent="0.2">
      <c r="A68" t="s">
        <v>3589</v>
      </c>
      <c r="B68" t="s">
        <v>3594</v>
      </c>
      <c r="C68" t="s">
        <v>16204</v>
      </c>
      <c r="D68">
        <v>-25.976917</v>
      </c>
      <c r="E68">
        <v>28.252167</v>
      </c>
      <c r="F68">
        <v>83</v>
      </c>
      <c r="G68">
        <v>60</v>
      </c>
      <c r="H68">
        <v>116717.1</v>
      </c>
      <c r="I68">
        <v>0</v>
      </c>
      <c r="J68">
        <v>0</v>
      </c>
      <c r="K68" t="s">
        <v>7317</v>
      </c>
    </row>
    <row r="69" spans="1:11" x14ac:dyDescent="0.2">
      <c r="B69" t="s">
        <v>3594</v>
      </c>
      <c r="C69" t="s">
        <v>16205</v>
      </c>
      <c r="D69">
        <v>-25.975532999999999</v>
      </c>
      <c r="E69">
        <v>28.251349999999999</v>
      </c>
      <c r="F69">
        <v>57</v>
      </c>
      <c r="G69">
        <v>60</v>
      </c>
      <c r="H69">
        <v>116717.2</v>
      </c>
      <c r="I69">
        <v>0</v>
      </c>
      <c r="J69">
        <v>0</v>
      </c>
      <c r="K69" t="s">
        <v>7317</v>
      </c>
    </row>
    <row r="70" spans="1:11" x14ac:dyDescent="0.2">
      <c r="B70" t="s">
        <v>3594</v>
      </c>
      <c r="C70" t="s">
        <v>16206</v>
      </c>
      <c r="D70">
        <v>-25.975432999999999</v>
      </c>
      <c r="E70">
        <v>28.251234</v>
      </c>
      <c r="F70">
        <v>55</v>
      </c>
      <c r="G70">
        <v>80</v>
      </c>
      <c r="H70">
        <v>116717.3</v>
      </c>
      <c r="I70">
        <v>0</v>
      </c>
      <c r="J70">
        <v>0</v>
      </c>
      <c r="K70" t="s">
        <v>7317</v>
      </c>
    </row>
    <row r="71" spans="1:11" x14ac:dyDescent="0.2">
      <c r="A71" t="s">
        <v>13</v>
      </c>
      <c r="B71" t="s">
        <v>3594</v>
      </c>
      <c r="C71" t="s">
        <v>16207</v>
      </c>
      <c r="D71">
        <v>-25.975415999999999</v>
      </c>
      <c r="E71">
        <v>28.251066000000002</v>
      </c>
      <c r="F71">
        <v>57</v>
      </c>
      <c r="G71">
        <v>60</v>
      </c>
      <c r="H71">
        <v>116717.3</v>
      </c>
      <c r="I71">
        <v>0</v>
      </c>
      <c r="J71">
        <v>0</v>
      </c>
      <c r="K71" t="s">
        <v>2894</v>
      </c>
    </row>
    <row r="72" spans="1:11" x14ac:dyDescent="0.2">
      <c r="A72" t="s">
        <v>3589</v>
      </c>
      <c r="B72" t="s">
        <v>3594</v>
      </c>
      <c r="C72" t="s">
        <v>16208</v>
      </c>
      <c r="D72">
        <v>-25.975134000000001</v>
      </c>
      <c r="E72">
        <v>28.2486</v>
      </c>
      <c r="F72">
        <v>97</v>
      </c>
      <c r="G72">
        <v>80</v>
      </c>
      <c r="H72">
        <v>116717.5</v>
      </c>
      <c r="I72">
        <v>0</v>
      </c>
      <c r="J72">
        <v>0</v>
      </c>
      <c r="K72" t="s">
        <v>2894</v>
      </c>
    </row>
    <row r="73" spans="1:11" x14ac:dyDescent="0.2">
      <c r="A73" t="s">
        <v>3589</v>
      </c>
      <c r="B73" t="s">
        <v>3594</v>
      </c>
      <c r="C73" t="s">
        <v>16209</v>
      </c>
      <c r="D73">
        <v>-25.974899000000001</v>
      </c>
      <c r="E73">
        <v>28.248117000000001</v>
      </c>
      <c r="F73">
        <v>100</v>
      </c>
      <c r="G73">
        <v>80</v>
      </c>
      <c r="H73">
        <v>116717.6</v>
      </c>
      <c r="I73">
        <v>0</v>
      </c>
      <c r="J73">
        <v>0</v>
      </c>
      <c r="K73" t="s">
        <v>2894</v>
      </c>
    </row>
    <row r="74" spans="1:11" x14ac:dyDescent="0.2">
      <c r="B74" t="s">
        <v>3594</v>
      </c>
      <c r="C74" t="s">
        <v>16210</v>
      </c>
      <c r="D74">
        <v>-25.973734</v>
      </c>
      <c r="E74">
        <v>28.246134000000001</v>
      </c>
      <c r="F74">
        <v>45</v>
      </c>
      <c r="G74">
        <v>80</v>
      </c>
      <c r="H74">
        <v>116717.8</v>
      </c>
      <c r="I74">
        <v>0</v>
      </c>
      <c r="J74">
        <v>0</v>
      </c>
      <c r="K74" t="s">
        <v>2894</v>
      </c>
    </row>
    <row r="75" spans="1:11" x14ac:dyDescent="0.2">
      <c r="B75" t="s">
        <v>3594</v>
      </c>
      <c r="C75" t="s">
        <v>16211</v>
      </c>
      <c r="D75">
        <v>-25.973633</v>
      </c>
      <c r="E75">
        <v>28.245684000000001</v>
      </c>
      <c r="F75">
        <v>64</v>
      </c>
      <c r="G75">
        <v>80</v>
      </c>
      <c r="H75">
        <v>116717.9</v>
      </c>
      <c r="I75">
        <v>0</v>
      </c>
      <c r="J75">
        <v>0</v>
      </c>
      <c r="K75" t="s">
        <v>2894</v>
      </c>
    </row>
    <row r="76" spans="1:11" x14ac:dyDescent="0.2">
      <c r="B76" t="s">
        <v>3594</v>
      </c>
      <c r="C76" t="s">
        <v>16212</v>
      </c>
      <c r="D76">
        <v>-25.973617999999998</v>
      </c>
      <c r="E76">
        <v>28.245100000000001</v>
      </c>
      <c r="F76">
        <v>65</v>
      </c>
      <c r="G76">
        <v>80</v>
      </c>
      <c r="H76">
        <v>116717.9</v>
      </c>
      <c r="I76">
        <v>0</v>
      </c>
      <c r="J76">
        <v>0</v>
      </c>
      <c r="K76" t="s">
        <v>2894</v>
      </c>
    </row>
    <row r="77" spans="1:11" x14ac:dyDescent="0.2">
      <c r="A77" t="s">
        <v>12</v>
      </c>
      <c r="B77" t="s">
        <v>3594</v>
      </c>
      <c r="C77" t="s">
        <v>16213</v>
      </c>
      <c r="D77">
        <v>-25.973666999999999</v>
      </c>
      <c r="E77">
        <v>28.244599999999998</v>
      </c>
      <c r="F77">
        <v>4</v>
      </c>
      <c r="G77">
        <v>80</v>
      </c>
      <c r="H77">
        <v>116718</v>
      </c>
      <c r="I77">
        <v>0</v>
      </c>
      <c r="J77">
        <v>0</v>
      </c>
      <c r="K77" t="s">
        <v>9178</v>
      </c>
    </row>
    <row r="78" spans="1:11" x14ac:dyDescent="0.2">
      <c r="B78" t="s">
        <v>3594</v>
      </c>
      <c r="C78" t="s">
        <v>16214</v>
      </c>
      <c r="D78">
        <v>-25.973617999999998</v>
      </c>
      <c r="E78">
        <v>28.244534000000002</v>
      </c>
      <c r="F78">
        <v>15</v>
      </c>
      <c r="G78">
        <v>80</v>
      </c>
      <c r="H78">
        <v>116718</v>
      </c>
      <c r="I78">
        <v>0</v>
      </c>
      <c r="J78">
        <v>0</v>
      </c>
      <c r="K78" t="s">
        <v>9178</v>
      </c>
    </row>
    <row r="79" spans="1:11" x14ac:dyDescent="0.2">
      <c r="B79" t="s">
        <v>3594</v>
      </c>
      <c r="C79" t="s">
        <v>16215</v>
      </c>
      <c r="D79">
        <v>-25.973499</v>
      </c>
      <c r="E79">
        <v>28.244467</v>
      </c>
      <c r="F79">
        <v>32</v>
      </c>
      <c r="G79">
        <v>80</v>
      </c>
      <c r="H79">
        <v>116718</v>
      </c>
      <c r="I79">
        <v>0</v>
      </c>
      <c r="J79">
        <v>0</v>
      </c>
      <c r="K79" t="s">
        <v>9163</v>
      </c>
    </row>
    <row r="80" spans="1:11" x14ac:dyDescent="0.2">
      <c r="A80" t="s">
        <v>3642</v>
      </c>
      <c r="B80" t="s">
        <v>3594</v>
      </c>
      <c r="C80" t="s">
        <v>16216</v>
      </c>
      <c r="D80">
        <v>-25.973382999999998</v>
      </c>
      <c r="E80">
        <v>28.244450000000001</v>
      </c>
      <c r="F80">
        <v>43</v>
      </c>
      <c r="G80">
        <v>80</v>
      </c>
      <c r="H80">
        <v>116718</v>
      </c>
      <c r="I80">
        <v>0</v>
      </c>
      <c r="J80">
        <v>0</v>
      </c>
      <c r="K80" t="s">
        <v>9170</v>
      </c>
    </row>
    <row r="81" spans="1:11" x14ac:dyDescent="0.2">
      <c r="A81" t="s">
        <v>13</v>
      </c>
      <c r="B81" t="s">
        <v>3594</v>
      </c>
      <c r="C81" t="s">
        <v>16216</v>
      </c>
      <c r="D81">
        <v>-25.973382999999998</v>
      </c>
      <c r="E81">
        <v>28.244450000000001</v>
      </c>
      <c r="F81">
        <v>43</v>
      </c>
      <c r="G81">
        <v>80</v>
      </c>
      <c r="H81">
        <v>116718</v>
      </c>
      <c r="I81">
        <v>0</v>
      </c>
      <c r="J81">
        <v>0</v>
      </c>
      <c r="K81" t="s">
        <v>9170</v>
      </c>
    </row>
    <row r="82" spans="1:11" x14ac:dyDescent="0.2">
      <c r="A82" t="s">
        <v>3589</v>
      </c>
      <c r="B82" t="s">
        <v>3594</v>
      </c>
      <c r="C82" t="s">
        <v>16217</v>
      </c>
      <c r="D82">
        <v>-25.966432999999999</v>
      </c>
      <c r="E82">
        <v>28.244116000000002</v>
      </c>
      <c r="F82">
        <v>90</v>
      </c>
      <c r="G82">
        <v>80</v>
      </c>
      <c r="H82">
        <v>116718.8</v>
      </c>
      <c r="I82">
        <v>0</v>
      </c>
      <c r="J82">
        <v>0</v>
      </c>
      <c r="K82" t="s">
        <v>9163</v>
      </c>
    </row>
    <row r="83" spans="1:11" x14ac:dyDescent="0.2">
      <c r="A83" t="s">
        <v>3589</v>
      </c>
      <c r="B83" t="s">
        <v>3594</v>
      </c>
      <c r="C83" t="s">
        <v>16218</v>
      </c>
      <c r="D83">
        <v>-25.959016999999999</v>
      </c>
      <c r="E83">
        <v>28.244233999999999</v>
      </c>
      <c r="F83">
        <v>82</v>
      </c>
      <c r="G83">
        <v>80</v>
      </c>
      <c r="H83">
        <v>116719.6</v>
      </c>
      <c r="I83">
        <v>0</v>
      </c>
      <c r="J83">
        <v>0</v>
      </c>
      <c r="K83" t="s">
        <v>9163</v>
      </c>
    </row>
    <row r="84" spans="1:11" x14ac:dyDescent="0.2">
      <c r="B84" t="s">
        <v>3594</v>
      </c>
      <c r="C84" t="s">
        <v>16219</v>
      </c>
      <c r="D84">
        <v>-25.952883</v>
      </c>
      <c r="E84">
        <v>28.244333000000001</v>
      </c>
      <c r="F84">
        <v>75</v>
      </c>
      <c r="G84">
        <v>80</v>
      </c>
      <c r="H84">
        <v>116720.3</v>
      </c>
      <c r="I84">
        <v>0</v>
      </c>
      <c r="J84">
        <v>0</v>
      </c>
      <c r="K84" t="s">
        <v>9163</v>
      </c>
    </row>
    <row r="85" spans="1:11" x14ac:dyDescent="0.2">
      <c r="A85" t="s">
        <v>3589</v>
      </c>
      <c r="B85" t="s">
        <v>3594</v>
      </c>
      <c r="C85" t="s">
        <v>16220</v>
      </c>
      <c r="D85">
        <v>-25.946715999999999</v>
      </c>
      <c r="E85">
        <v>28.243950000000002</v>
      </c>
      <c r="F85">
        <v>83</v>
      </c>
      <c r="G85">
        <v>80</v>
      </c>
      <c r="H85">
        <v>116721</v>
      </c>
      <c r="I85">
        <v>0</v>
      </c>
      <c r="J85">
        <v>0</v>
      </c>
      <c r="K85" t="s">
        <v>9163</v>
      </c>
    </row>
    <row r="86" spans="1:11" x14ac:dyDescent="0.2">
      <c r="A86" t="s">
        <v>13</v>
      </c>
      <c r="B86" t="s">
        <v>3594</v>
      </c>
      <c r="C86" t="s">
        <v>16221</v>
      </c>
      <c r="D86">
        <v>-25.940933000000001</v>
      </c>
      <c r="E86">
        <v>28.243534</v>
      </c>
      <c r="F86">
        <v>34</v>
      </c>
      <c r="G86">
        <v>60</v>
      </c>
      <c r="H86">
        <v>116721.60000000001</v>
      </c>
      <c r="I86">
        <v>0</v>
      </c>
      <c r="J86">
        <v>0</v>
      </c>
      <c r="K86" t="s">
        <v>579</v>
      </c>
    </row>
    <row r="87" spans="1:11" x14ac:dyDescent="0.2">
      <c r="A87" t="s">
        <v>12</v>
      </c>
      <c r="B87" t="s">
        <v>3594</v>
      </c>
      <c r="C87" t="s">
        <v>578</v>
      </c>
      <c r="D87">
        <v>-25.940884</v>
      </c>
      <c r="E87">
        <v>28.243466999999999</v>
      </c>
      <c r="F87">
        <v>28</v>
      </c>
      <c r="G87">
        <v>60</v>
      </c>
      <c r="H87">
        <v>116721.60000000001</v>
      </c>
      <c r="I87">
        <v>0</v>
      </c>
      <c r="J87">
        <v>0</v>
      </c>
      <c r="K87" t="s">
        <v>579</v>
      </c>
    </row>
    <row r="88" spans="1:11" x14ac:dyDescent="0.2">
      <c r="A88" t="s">
        <v>13</v>
      </c>
      <c r="B88" t="s">
        <v>3594</v>
      </c>
      <c r="C88" t="s">
        <v>578</v>
      </c>
      <c r="D88">
        <v>-25.940884</v>
      </c>
      <c r="E88">
        <v>28.243466999999999</v>
      </c>
      <c r="F88">
        <v>28</v>
      </c>
      <c r="G88">
        <v>60</v>
      </c>
      <c r="H88">
        <v>116721.60000000001</v>
      </c>
      <c r="I88">
        <v>0</v>
      </c>
      <c r="J88">
        <v>0</v>
      </c>
      <c r="K88" t="s">
        <v>57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/>
  <headerFooter alignWithMargins="0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dimension ref="A1:L315"/>
  <sheetViews>
    <sheetView showRuler="0" zoomScaleNormal="100" workbookViewId="0">
      <pane ySplit="1" topLeftCell="A2" activePane="bottomLeft" state="frozenSplit"/>
      <selection sqref="A1:IV1"/>
      <selection pane="bottomLeft" sqref="A1:IV1"/>
    </sheetView>
  </sheetViews>
  <sheetFormatPr defaultRowHeight="12.75" x14ac:dyDescent="0.2"/>
  <cols>
    <col min="1" max="1" width="15" customWidth="1"/>
    <col min="2" max="2" width="20" customWidth="1"/>
    <col min="3" max="3" width="15" customWidth="1"/>
    <col min="4" max="10" width="10" customWidth="1"/>
    <col min="11" max="11" width="50" customWidth="1"/>
    <col min="12" max="12" width="10" customWidth="1"/>
  </cols>
  <sheetData>
    <row r="1" spans="1:12" ht="19.5" customHeight="1" x14ac:dyDescent="0.2">
      <c r="A1" s="1" t="s">
        <v>2</v>
      </c>
      <c r="B1" s="1" t="s">
        <v>3</v>
      </c>
      <c r="C1" s="1" t="s">
        <v>5</v>
      </c>
      <c r="D1" s="1" t="s">
        <v>3586</v>
      </c>
      <c r="E1" s="1" t="s">
        <v>3587</v>
      </c>
      <c r="F1" s="1" t="s">
        <v>3588</v>
      </c>
      <c r="G1" s="1" t="s">
        <v>3589</v>
      </c>
      <c r="H1" s="1" t="s">
        <v>3590</v>
      </c>
      <c r="I1" s="1" t="s">
        <v>3591</v>
      </c>
      <c r="J1" s="1" t="s">
        <v>3592</v>
      </c>
      <c r="K1" s="1" t="s">
        <v>6</v>
      </c>
      <c r="L1" s="1" t="s">
        <v>3593</v>
      </c>
    </row>
    <row r="2" spans="1:12" x14ac:dyDescent="0.2">
      <c r="B2" t="s">
        <v>3594</v>
      </c>
      <c r="C2" t="s">
        <v>582</v>
      </c>
      <c r="D2">
        <v>-25.940884</v>
      </c>
      <c r="E2">
        <v>28.243151000000001</v>
      </c>
      <c r="F2">
        <v>47</v>
      </c>
      <c r="G2">
        <v>60</v>
      </c>
      <c r="H2">
        <v>116721.60000000001</v>
      </c>
      <c r="I2">
        <v>0</v>
      </c>
      <c r="J2">
        <v>0</v>
      </c>
      <c r="K2" t="s">
        <v>579</v>
      </c>
    </row>
    <row r="3" spans="1:12" x14ac:dyDescent="0.2">
      <c r="A3" t="s">
        <v>3589</v>
      </c>
      <c r="B3" t="s">
        <v>3594</v>
      </c>
      <c r="C3" t="s">
        <v>16222</v>
      </c>
      <c r="D3">
        <v>-25.941317000000002</v>
      </c>
      <c r="E3">
        <v>28.234715999999999</v>
      </c>
      <c r="F3">
        <v>76</v>
      </c>
      <c r="G3">
        <v>60</v>
      </c>
      <c r="H3">
        <v>116722.5</v>
      </c>
      <c r="I3">
        <v>0</v>
      </c>
      <c r="J3">
        <v>0</v>
      </c>
      <c r="K3" t="s">
        <v>579</v>
      </c>
    </row>
    <row r="4" spans="1:12" x14ac:dyDescent="0.2">
      <c r="B4" t="s">
        <v>3594</v>
      </c>
      <c r="C4" t="s">
        <v>16223</v>
      </c>
      <c r="D4">
        <v>-25.941317000000002</v>
      </c>
      <c r="E4">
        <v>28.233049000000001</v>
      </c>
      <c r="F4">
        <v>0</v>
      </c>
      <c r="G4">
        <v>60</v>
      </c>
      <c r="H4">
        <v>116722.7</v>
      </c>
      <c r="I4">
        <v>0</v>
      </c>
      <c r="J4">
        <v>0</v>
      </c>
      <c r="K4" t="s">
        <v>579</v>
      </c>
    </row>
    <row r="5" spans="1:12" x14ac:dyDescent="0.2">
      <c r="B5" t="s">
        <v>3594</v>
      </c>
      <c r="C5" t="s">
        <v>16224</v>
      </c>
      <c r="D5">
        <v>-25.941284</v>
      </c>
      <c r="E5">
        <v>28.233015000000002</v>
      </c>
      <c r="F5">
        <v>18</v>
      </c>
      <c r="G5">
        <v>80</v>
      </c>
      <c r="H5">
        <v>116722.7</v>
      </c>
      <c r="I5">
        <v>0</v>
      </c>
      <c r="J5">
        <v>0</v>
      </c>
      <c r="K5" t="s">
        <v>6093</v>
      </c>
    </row>
    <row r="6" spans="1:12" x14ac:dyDescent="0.2">
      <c r="B6" t="s">
        <v>3594</v>
      </c>
      <c r="C6" t="s">
        <v>16225</v>
      </c>
      <c r="D6">
        <v>-25.941165999999999</v>
      </c>
      <c r="E6">
        <v>28.232949999999999</v>
      </c>
      <c r="F6">
        <v>28</v>
      </c>
      <c r="G6">
        <v>80</v>
      </c>
      <c r="H6">
        <v>116722.7</v>
      </c>
      <c r="I6">
        <v>0</v>
      </c>
      <c r="J6">
        <v>0</v>
      </c>
      <c r="K6" t="s">
        <v>6093</v>
      </c>
    </row>
    <row r="7" spans="1:12" x14ac:dyDescent="0.2">
      <c r="A7" t="s">
        <v>3642</v>
      </c>
      <c r="B7" t="s">
        <v>3594</v>
      </c>
      <c r="C7" t="s">
        <v>16226</v>
      </c>
      <c r="D7">
        <v>-25.941050000000001</v>
      </c>
      <c r="E7">
        <v>28.232949999999999</v>
      </c>
      <c r="F7">
        <v>42</v>
      </c>
      <c r="G7">
        <v>80</v>
      </c>
      <c r="H7">
        <v>116722.7</v>
      </c>
      <c r="I7">
        <v>0</v>
      </c>
      <c r="J7">
        <v>0</v>
      </c>
      <c r="K7" t="s">
        <v>6093</v>
      </c>
    </row>
    <row r="8" spans="1:12" x14ac:dyDescent="0.2">
      <c r="A8" t="s">
        <v>13</v>
      </c>
      <c r="B8" t="s">
        <v>3594</v>
      </c>
      <c r="C8" t="s">
        <v>16226</v>
      </c>
      <c r="D8">
        <v>-25.941050000000001</v>
      </c>
      <c r="E8">
        <v>28.232949999999999</v>
      </c>
      <c r="F8">
        <v>42</v>
      </c>
      <c r="G8">
        <v>80</v>
      </c>
      <c r="H8">
        <v>116722.7</v>
      </c>
      <c r="I8">
        <v>0</v>
      </c>
      <c r="J8">
        <v>0</v>
      </c>
      <c r="K8" t="s">
        <v>6093</v>
      </c>
    </row>
    <row r="9" spans="1:12" x14ac:dyDescent="0.2">
      <c r="B9" t="s">
        <v>3594</v>
      </c>
      <c r="C9" t="s">
        <v>16227</v>
      </c>
      <c r="D9">
        <v>-25.93675</v>
      </c>
      <c r="E9">
        <v>28.232717999999998</v>
      </c>
      <c r="F9">
        <v>66</v>
      </c>
      <c r="G9">
        <v>80</v>
      </c>
      <c r="H9">
        <v>116723.2</v>
      </c>
      <c r="I9">
        <v>0</v>
      </c>
      <c r="J9">
        <v>0</v>
      </c>
      <c r="K9" t="s">
        <v>6093</v>
      </c>
    </row>
    <row r="10" spans="1:12" x14ac:dyDescent="0.2">
      <c r="B10" t="s">
        <v>3594</v>
      </c>
      <c r="C10" t="s">
        <v>16228</v>
      </c>
      <c r="D10">
        <v>-25.931516999999999</v>
      </c>
      <c r="E10">
        <v>28.232416000000001</v>
      </c>
      <c r="F10">
        <v>64</v>
      </c>
      <c r="G10">
        <v>80</v>
      </c>
      <c r="H10">
        <v>116723.7</v>
      </c>
      <c r="I10">
        <v>0</v>
      </c>
      <c r="J10">
        <v>0</v>
      </c>
      <c r="K10" t="s">
        <v>6093</v>
      </c>
    </row>
    <row r="11" spans="1:12" x14ac:dyDescent="0.2">
      <c r="B11" t="s">
        <v>3594</v>
      </c>
      <c r="C11" t="s">
        <v>16229</v>
      </c>
      <c r="D11">
        <v>-25.930883000000001</v>
      </c>
      <c r="E11">
        <v>28.232216000000001</v>
      </c>
      <c r="F11">
        <v>66</v>
      </c>
      <c r="G11">
        <v>80</v>
      </c>
      <c r="H11">
        <v>116723.8</v>
      </c>
      <c r="I11">
        <v>0</v>
      </c>
      <c r="J11">
        <v>0</v>
      </c>
      <c r="K11" t="s">
        <v>6093</v>
      </c>
    </row>
    <row r="12" spans="1:12" x14ac:dyDescent="0.2">
      <c r="B12" t="s">
        <v>3594</v>
      </c>
      <c r="C12" t="s">
        <v>16230</v>
      </c>
      <c r="D12">
        <v>-25.926649000000001</v>
      </c>
      <c r="E12">
        <v>28.229799</v>
      </c>
      <c r="F12">
        <v>68</v>
      </c>
      <c r="G12">
        <v>80</v>
      </c>
      <c r="H12">
        <v>116724.3</v>
      </c>
      <c r="I12">
        <v>0</v>
      </c>
      <c r="J12">
        <v>0</v>
      </c>
      <c r="K12" t="s">
        <v>6093</v>
      </c>
    </row>
    <row r="13" spans="1:12" x14ac:dyDescent="0.2">
      <c r="B13" t="s">
        <v>3594</v>
      </c>
      <c r="C13" t="s">
        <v>16231</v>
      </c>
      <c r="D13">
        <v>-25.9223</v>
      </c>
      <c r="E13">
        <v>28.227449</v>
      </c>
      <c r="F13">
        <v>58</v>
      </c>
      <c r="G13">
        <v>80</v>
      </c>
      <c r="H13">
        <v>116724.9</v>
      </c>
      <c r="I13">
        <v>0</v>
      </c>
      <c r="J13">
        <v>0</v>
      </c>
      <c r="K13" t="s">
        <v>6093</v>
      </c>
    </row>
    <row r="14" spans="1:12" x14ac:dyDescent="0.2">
      <c r="B14" t="s">
        <v>3594</v>
      </c>
      <c r="C14" t="s">
        <v>16232</v>
      </c>
      <c r="D14">
        <v>-25.920981999999999</v>
      </c>
      <c r="E14">
        <v>28.226949999999999</v>
      </c>
      <c r="F14">
        <v>54</v>
      </c>
      <c r="G14">
        <v>80</v>
      </c>
      <c r="H14">
        <v>116725</v>
      </c>
      <c r="I14">
        <v>0</v>
      </c>
      <c r="J14">
        <v>0</v>
      </c>
      <c r="K14" t="s">
        <v>6093</v>
      </c>
    </row>
    <row r="15" spans="1:12" x14ac:dyDescent="0.2">
      <c r="B15" t="s">
        <v>3594</v>
      </c>
      <c r="C15" t="s">
        <v>16233</v>
      </c>
      <c r="D15">
        <v>-25.920183000000002</v>
      </c>
      <c r="E15">
        <v>28.226851</v>
      </c>
      <c r="F15">
        <v>52</v>
      </c>
      <c r="G15">
        <v>80</v>
      </c>
      <c r="H15">
        <v>116725.1</v>
      </c>
      <c r="I15">
        <v>0</v>
      </c>
      <c r="J15">
        <v>0</v>
      </c>
      <c r="K15" t="s">
        <v>6093</v>
      </c>
    </row>
    <row r="16" spans="1:12" x14ac:dyDescent="0.2">
      <c r="B16" t="s">
        <v>3594</v>
      </c>
      <c r="C16" t="s">
        <v>16234</v>
      </c>
      <c r="D16">
        <v>-25.919499999999999</v>
      </c>
      <c r="E16">
        <v>28.226883000000001</v>
      </c>
      <c r="F16">
        <v>20</v>
      </c>
      <c r="G16">
        <v>80</v>
      </c>
      <c r="H16">
        <v>116725.2</v>
      </c>
      <c r="I16">
        <v>0</v>
      </c>
      <c r="J16">
        <v>0</v>
      </c>
      <c r="K16" t="s">
        <v>6093</v>
      </c>
    </row>
    <row r="17" spans="1:11" x14ac:dyDescent="0.2">
      <c r="B17" t="s">
        <v>3594</v>
      </c>
      <c r="C17" t="s">
        <v>16235</v>
      </c>
      <c r="D17">
        <v>-25.919415999999998</v>
      </c>
      <c r="E17">
        <v>28.226815999999999</v>
      </c>
      <c r="F17">
        <v>21</v>
      </c>
      <c r="G17">
        <v>60</v>
      </c>
      <c r="H17">
        <v>116725.2</v>
      </c>
      <c r="I17">
        <v>0</v>
      </c>
      <c r="J17">
        <v>0</v>
      </c>
      <c r="K17" t="s">
        <v>6103</v>
      </c>
    </row>
    <row r="18" spans="1:11" x14ac:dyDescent="0.2">
      <c r="B18" t="s">
        <v>3594</v>
      </c>
      <c r="C18" t="s">
        <v>16236</v>
      </c>
      <c r="D18">
        <v>-25.919367000000001</v>
      </c>
      <c r="E18">
        <v>28.226700000000001</v>
      </c>
      <c r="F18">
        <v>27</v>
      </c>
      <c r="G18">
        <v>60</v>
      </c>
      <c r="H18">
        <v>116725.2</v>
      </c>
      <c r="I18">
        <v>0</v>
      </c>
      <c r="J18">
        <v>0</v>
      </c>
      <c r="K18" t="s">
        <v>6103</v>
      </c>
    </row>
    <row r="19" spans="1:11" x14ac:dyDescent="0.2">
      <c r="B19" t="s">
        <v>3594</v>
      </c>
      <c r="C19" t="s">
        <v>16237</v>
      </c>
      <c r="D19">
        <v>-25.918832999999999</v>
      </c>
      <c r="E19">
        <v>28.225033</v>
      </c>
      <c r="F19">
        <v>25</v>
      </c>
      <c r="G19">
        <v>60</v>
      </c>
      <c r="H19">
        <v>116725.4</v>
      </c>
      <c r="I19">
        <v>0</v>
      </c>
      <c r="J19">
        <v>0</v>
      </c>
      <c r="K19" t="s">
        <v>6103</v>
      </c>
    </row>
    <row r="20" spans="1:11" x14ac:dyDescent="0.2">
      <c r="B20" t="s">
        <v>3594</v>
      </c>
      <c r="C20" t="s">
        <v>16238</v>
      </c>
      <c r="D20">
        <v>-25.918818000000002</v>
      </c>
      <c r="E20">
        <v>28.224867</v>
      </c>
      <c r="F20">
        <v>36</v>
      </c>
      <c r="G20">
        <v>60</v>
      </c>
      <c r="H20">
        <v>116725.4</v>
      </c>
      <c r="I20">
        <v>0</v>
      </c>
      <c r="J20">
        <v>0</v>
      </c>
      <c r="K20" t="s">
        <v>6103</v>
      </c>
    </row>
    <row r="21" spans="1:11" x14ac:dyDescent="0.2">
      <c r="B21" t="s">
        <v>3594</v>
      </c>
      <c r="C21" t="s">
        <v>16239</v>
      </c>
      <c r="D21">
        <v>-25.918818000000002</v>
      </c>
      <c r="E21">
        <v>28.224533000000001</v>
      </c>
      <c r="F21">
        <v>41</v>
      </c>
      <c r="G21">
        <v>60</v>
      </c>
      <c r="H21">
        <v>116725.4</v>
      </c>
      <c r="I21">
        <v>0</v>
      </c>
      <c r="J21">
        <v>0</v>
      </c>
      <c r="K21" t="s">
        <v>6103</v>
      </c>
    </row>
    <row r="22" spans="1:11" x14ac:dyDescent="0.2">
      <c r="A22" t="s">
        <v>13</v>
      </c>
      <c r="B22" t="s">
        <v>3594</v>
      </c>
      <c r="C22" t="s">
        <v>16240</v>
      </c>
      <c r="D22">
        <v>-25.918751</v>
      </c>
      <c r="E22">
        <v>28.224433999999999</v>
      </c>
      <c r="F22">
        <v>43</v>
      </c>
      <c r="G22">
        <v>60</v>
      </c>
      <c r="H22">
        <v>116725.5</v>
      </c>
      <c r="I22">
        <v>0</v>
      </c>
      <c r="J22">
        <v>0</v>
      </c>
      <c r="K22" t="s">
        <v>6103</v>
      </c>
    </row>
    <row r="23" spans="1:11" x14ac:dyDescent="0.2">
      <c r="B23" t="s">
        <v>3594</v>
      </c>
      <c r="C23" t="s">
        <v>16241</v>
      </c>
      <c r="D23">
        <v>-25.91865</v>
      </c>
      <c r="E23">
        <v>28.224167000000001</v>
      </c>
      <c r="F23">
        <v>55</v>
      </c>
      <c r="G23">
        <v>60</v>
      </c>
      <c r="H23">
        <v>116725.5</v>
      </c>
      <c r="I23">
        <v>0</v>
      </c>
      <c r="J23">
        <v>0</v>
      </c>
      <c r="K23" t="s">
        <v>6103</v>
      </c>
    </row>
    <row r="24" spans="1:11" x14ac:dyDescent="0.2">
      <c r="B24" t="s">
        <v>3594</v>
      </c>
      <c r="C24" t="s">
        <v>16242</v>
      </c>
      <c r="D24">
        <v>-25.918265999999999</v>
      </c>
      <c r="E24">
        <v>28.221648999999999</v>
      </c>
      <c r="F24">
        <v>39</v>
      </c>
      <c r="G24">
        <v>60</v>
      </c>
      <c r="H24">
        <v>116725.7</v>
      </c>
      <c r="I24">
        <v>0</v>
      </c>
      <c r="J24">
        <v>0</v>
      </c>
      <c r="K24" t="s">
        <v>6103</v>
      </c>
    </row>
    <row r="25" spans="1:11" x14ac:dyDescent="0.2">
      <c r="A25" t="s">
        <v>13</v>
      </c>
      <c r="B25" t="s">
        <v>3594</v>
      </c>
      <c r="C25" t="s">
        <v>16243</v>
      </c>
      <c r="D25">
        <v>-25.918282999999999</v>
      </c>
      <c r="E25">
        <v>28.221567</v>
      </c>
      <c r="F25">
        <v>36</v>
      </c>
      <c r="G25">
        <v>60</v>
      </c>
      <c r="H25">
        <v>116725.7</v>
      </c>
      <c r="I25">
        <v>0</v>
      </c>
      <c r="J25">
        <v>0</v>
      </c>
      <c r="K25" t="s">
        <v>6103</v>
      </c>
    </row>
    <row r="26" spans="1:11" x14ac:dyDescent="0.2">
      <c r="A26" t="s">
        <v>13</v>
      </c>
      <c r="B26" t="s">
        <v>3594</v>
      </c>
      <c r="C26" t="s">
        <v>16244</v>
      </c>
      <c r="D26">
        <v>-25.91835</v>
      </c>
      <c r="E26">
        <v>28.221482999999999</v>
      </c>
      <c r="F26">
        <v>35</v>
      </c>
      <c r="G26">
        <v>60</v>
      </c>
      <c r="H26">
        <v>116725.8</v>
      </c>
      <c r="I26">
        <v>0</v>
      </c>
      <c r="J26">
        <v>0</v>
      </c>
      <c r="K26" t="s">
        <v>6103</v>
      </c>
    </row>
    <row r="27" spans="1:11" x14ac:dyDescent="0.2">
      <c r="B27" t="s">
        <v>3594</v>
      </c>
      <c r="C27" t="s">
        <v>16245</v>
      </c>
      <c r="D27">
        <v>-25.918434000000001</v>
      </c>
      <c r="E27">
        <v>28.221433999999999</v>
      </c>
      <c r="F27">
        <v>37</v>
      </c>
      <c r="G27">
        <v>60</v>
      </c>
      <c r="H27">
        <v>116725.8</v>
      </c>
      <c r="I27">
        <v>0</v>
      </c>
      <c r="J27">
        <v>0</v>
      </c>
      <c r="K27" t="s">
        <v>6103</v>
      </c>
    </row>
    <row r="28" spans="1:11" x14ac:dyDescent="0.2">
      <c r="B28" t="s">
        <v>3594</v>
      </c>
      <c r="C28" t="s">
        <v>16246</v>
      </c>
      <c r="D28">
        <v>-25.91855</v>
      </c>
      <c r="E28">
        <v>28.221399000000002</v>
      </c>
      <c r="F28">
        <v>45</v>
      </c>
      <c r="G28">
        <v>60</v>
      </c>
      <c r="H28">
        <v>116725.8</v>
      </c>
      <c r="I28">
        <v>0</v>
      </c>
      <c r="J28">
        <v>0</v>
      </c>
      <c r="K28" t="s">
        <v>6103</v>
      </c>
    </row>
    <row r="29" spans="1:11" x14ac:dyDescent="0.2">
      <c r="A29" t="s">
        <v>12</v>
      </c>
      <c r="B29" t="s">
        <v>3594</v>
      </c>
      <c r="C29" t="s">
        <v>16247</v>
      </c>
      <c r="D29">
        <v>-25.920549000000001</v>
      </c>
      <c r="E29">
        <v>28.220818000000001</v>
      </c>
      <c r="F29">
        <v>31</v>
      </c>
      <c r="G29">
        <v>60</v>
      </c>
      <c r="H29">
        <v>116726</v>
      </c>
      <c r="I29">
        <v>0</v>
      </c>
      <c r="J29">
        <v>0</v>
      </c>
      <c r="K29" t="s">
        <v>16248</v>
      </c>
    </row>
    <row r="30" spans="1:11" x14ac:dyDescent="0.2">
      <c r="B30" t="s">
        <v>3594</v>
      </c>
      <c r="C30" t="s">
        <v>16249</v>
      </c>
      <c r="D30">
        <v>-25.923983</v>
      </c>
      <c r="E30">
        <v>28.219048999999998</v>
      </c>
      <c r="F30">
        <v>55</v>
      </c>
      <c r="G30">
        <v>60</v>
      </c>
      <c r="H30">
        <v>116726.39999999999</v>
      </c>
      <c r="I30">
        <v>0</v>
      </c>
      <c r="J30">
        <v>0</v>
      </c>
      <c r="K30" t="s">
        <v>16248</v>
      </c>
    </row>
    <row r="31" spans="1:11" x14ac:dyDescent="0.2">
      <c r="B31" t="s">
        <v>3594</v>
      </c>
      <c r="C31" t="s">
        <v>16250</v>
      </c>
      <c r="D31">
        <v>-25.927467</v>
      </c>
      <c r="E31">
        <v>28.217133</v>
      </c>
      <c r="F31">
        <v>59</v>
      </c>
      <c r="H31">
        <v>116726.9</v>
      </c>
      <c r="I31">
        <v>0</v>
      </c>
      <c r="J31">
        <v>0</v>
      </c>
      <c r="K31" t="s">
        <v>1142</v>
      </c>
    </row>
    <row r="32" spans="1:11" x14ac:dyDescent="0.2">
      <c r="B32" t="s">
        <v>3594</v>
      </c>
      <c r="C32" t="s">
        <v>16251</v>
      </c>
      <c r="D32">
        <v>-25.927932999999999</v>
      </c>
      <c r="E32">
        <v>28.216618</v>
      </c>
      <c r="F32">
        <v>67</v>
      </c>
      <c r="H32">
        <v>116726.9</v>
      </c>
      <c r="I32">
        <v>0</v>
      </c>
      <c r="J32">
        <v>0</v>
      </c>
      <c r="K32" t="s">
        <v>1142</v>
      </c>
    </row>
    <row r="33" spans="1:11" x14ac:dyDescent="0.2">
      <c r="B33" t="s">
        <v>3594</v>
      </c>
      <c r="C33" t="s">
        <v>16252</v>
      </c>
      <c r="D33">
        <v>-25.929131999999999</v>
      </c>
      <c r="E33">
        <v>28.214715999999999</v>
      </c>
      <c r="F33">
        <v>58</v>
      </c>
      <c r="H33">
        <v>116727.2</v>
      </c>
      <c r="I33">
        <v>0</v>
      </c>
      <c r="J33">
        <v>0</v>
      </c>
      <c r="K33" t="s">
        <v>1142</v>
      </c>
    </row>
    <row r="34" spans="1:11" x14ac:dyDescent="0.2">
      <c r="B34" t="s">
        <v>3594</v>
      </c>
      <c r="C34" t="s">
        <v>16253</v>
      </c>
      <c r="D34">
        <v>-25.929566999999999</v>
      </c>
      <c r="E34">
        <v>28.213498999999999</v>
      </c>
      <c r="F34">
        <v>24</v>
      </c>
      <c r="H34">
        <v>116727.3</v>
      </c>
      <c r="I34">
        <v>0</v>
      </c>
      <c r="J34">
        <v>0</v>
      </c>
      <c r="K34" t="s">
        <v>1142</v>
      </c>
    </row>
    <row r="35" spans="1:11" x14ac:dyDescent="0.2">
      <c r="A35" t="s">
        <v>13</v>
      </c>
      <c r="B35" t="s">
        <v>3594</v>
      </c>
      <c r="C35" t="s">
        <v>16254</v>
      </c>
      <c r="D35">
        <v>-25.929666999999998</v>
      </c>
      <c r="E35">
        <v>28.213349999999998</v>
      </c>
      <c r="F35">
        <v>22</v>
      </c>
      <c r="H35">
        <v>116727.3</v>
      </c>
      <c r="I35">
        <v>0</v>
      </c>
      <c r="J35">
        <v>0</v>
      </c>
      <c r="K35" t="s">
        <v>1142</v>
      </c>
    </row>
    <row r="36" spans="1:11" x14ac:dyDescent="0.2">
      <c r="A36" t="s">
        <v>13</v>
      </c>
      <c r="B36" t="s">
        <v>3594</v>
      </c>
      <c r="C36" t="s">
        <v>16255</v>
      </c>
      <c r="D36">
        <v>-25.929666999999998</v>
      </c>
      <c r="E36">
        <v>28.213284000000002</v>
      </c>
      <c r="F36">
        <v>24</v>
      </c>
      <c r="H36">
        <v>116727.3</v>
      </c>
      <c r="I36">
        <v>0</v>
      </c>
      <c r="J36">
        <v>0</v>
      </c>
      <c r="K36" t="s">
        <v>1142</v>
      </c>
    </row>
    <row r="37" spans="1:11" x14ac:dyDescent="0.2">
      <c r="B37" t="s">
        <v>3594</v>
      </c>
      <c r="C37" t="s">
        <v>16256</v>
      </c>
      <c r="D37">
        <v>-25.929666999999998</v>
      </c>
      <c r="E37">
        <v>28.213034</v>
      </c>
      <c r="F37">
        <v>34</v>
      </c>
      <c r="H37">
        <v>116727.4</v>
      </c>
      <c r="I37">
        <v>0</v>
      </c>
      <c r="J37">
        <v>0</v>
      </c>
      <c r="K37" t="s">
        <v>1142</v>
      </c>
    </row>
    <row r="38" spans="1:11" x14ac:dyDescent="0.2">
      <c r="B38" t="s">
        <v>3594</v>
      </c>
      <c r="C38" t="s">
        <v>16257</v>
      </c>
      <c r="D38">
        <v>-25.930201</v>
      </c>
      <c r="E38">
        <v>28.211183999999999</v>
      </c>
      <c r="F38">
        <v>48</v>
      </c>
      <c r="H38">
        <v>116727.6</v>
      </c>
      <c r="I38">
        <v>0</v>
      </c>
      <c r="J38">
        <v>0</v>
      </c>
      <c r="K38" t="s">
        <v>1142</v>
      </c>
    </row>
    <row r="39" spans="1:11" x14ac:dyDescent="0.2">
      <c r="B39" t="s">
        <v>3594</v>
      </c>
      <c r="C39" t="s">
        <v>16258</v>
      </c>
      <c r="D39">
        <v>-25.93045</v>
      </c>
      <c r="E39">
        <v>28.210667000000001</v>
      </c>
      <c r="F39">
        <v>42</v>
      </c>
      <c r="H39">
        <v>116727.6</v>
      </c>
      <c r="I39">
        <v>0</v>
      </c>
      <c r="J39">
        <v>0</v>
      </c>
      <c r="K39" t="s">
        <v>1142</v>
      </c>
    </row>
    <row r="40" spans="1:11" x14ac:dyDescent="0.2">
      <c r="B40" t="s">
        <v>3594</v>
      </c>
      <c r="C40" t="s">
        <v>16259</v>
      </c>
      <c r="D40">
        <v>-25.930817000000001</v>
      </c>
      <c r="E40">
        <v>28.210198999999999</v>
      </c>
      <c r="F40">
        <v>41</v>
      </c>
      <c r="H40">
        <v>116727.7</v>
      </c>
      <c r="I40">
        <v>0</v>
      </c>
      <c r="J40">
        <v>0</v>
      </c>
      <c r="K40" t="s">
        <v>1142</v>
      </c>
    </row>
    <row r="41" spans="1:11" x14ac:dyDescent="0.2">
      <c r="B41" t="s">
        <v>3594</v>
      </c>
      <c r="C41" t="s">
        <v>16260</v>
      </c>
      <c r="D41">
        <v>-25.931298999999999</v>
      </c>
      <c r="E41">
        <v>28.209783999999999</v>
      </c>
      <c r="F41">
        <v>44</v>
      </c>
      <c r="H41">
        <v>116727.7</v>
      </c>
      <c r="I41">
        <v>0</v>
      </c>
      <c r="J41">
        <v>0</v>
      </c>
      <c r="K41" t="s">
        <v>1142</v>
      </c>
    </row>
    <row r="42" spans="1:11" x14ac:dyDescent="0.2">
      <c r="B42" t="s">
        <v>3594</v>
      </c>
      <c r="C42" t="s">
        <v>16261</v>
      </c>
      <c r="D42">
        <v>-25.931984</v>
      </c>
      <c r="E42">
        <v>28.209351000000002</v>
      </c>
      <c r="F42">
        <v>26</v>
      </c>
      <c r="H42">
        <v>116727.8</v>
      </c>
      <c r="I42">
        <v>0</v>
      </c>
      <c r="J42">
        <v>0</v>
      </c>
      <c r="K42" t="s">
        <v>1142</v>
      </c>
    </row>
    <row r="43" spans="1:11" x14ac:dyDescent="0.2">
      <c r="A43" t="s">
        <v>13</v>
      </c>
      <c r="B43" t="s">
        <v>3594</v>
      </c>
      <c r="C43" t="s">
        <v>16262</v>
      </c>
      <c r="D43">
        <v>-25.932133</v>
      </c>
      <c r="E43">
        <v>28.209267000000001</v>
      </c>
      <c r="F43">
        <v>21</v>
      </c>
      <c r="H43">
        <v>116727.8</v>
      </c>
      <c r="I43">
        <v>0</v>
      </c>
      <c r="J43">
        <v>0</v>
      </c>
      <c r="K43" t="s">
        <v>1142</v>
      </c>
    </row>
    <row r="44" spans="1:11" x14ac:dyDescent="0.2">
      <c r="A44" t="s">
        <v>13</v>
      </c>
      <c r="B44" t="s">
        <v>3594</v>
      </c>
      <c r="C44" t="s">
        <v>16263</v>
      </c>
      <c r="D44">
        <v>-25.932167</v>
      </c>
      <c r="E44">
        <v>28.209216999999999</v>
      </c>
      <c r="F44">
        <v>21</v>
      </c>
      <c r="H44">
        <v>116727.8</v>
      </c>
      <c r="I44">
        <v>0</v>
      </c>
      <c r="J44">
        <v>0</v>
      </c>
      <c r="K44" t="s">
        <v>1142</v>
      </c>
    </row>
    <row r="45" spans="1:11" x14ac:dyDescent="0.2">
      <c r="B45" t="s">
        <v>3594</v>
      </c>
      <c r="C45" t="s">
        <v>16264</v>
      </c>
      <c r="D45">
        <v>-25.932167</v>
      </c>
      <c r="E45">
        <v>28.209167000000001</v>
      </c>
      <c r="F45">
        <v>18</v>
      </c>
      <c r="H45">
        <v>116727.9</v>
      </c>
      <c r="I45">
        <v>0</v>
      </c>
      <c r="J45">
        <v>0</v>
      </c>
      <c r="K45" t="s">
        <v>1142</v>
      </c>
    </row>
    <row r="46" spans="1:11" x14ac:dyDescent="0.2">
      <c r="B46" t="s">
        <v>3594</v>
      </c>
      <c r="C46" t="s">
        <v>16265</v>
      </c>
      <c r="D46">
        <v>-25.932133</v>
      </c>
      <c r="E46">
        <v>28.209066</v>
      </c>
      <c r="F46">
        <v>15</v>
      </c>
      <c r="H46">
        <v>116727.9</v>
      </c>
      <c r="I46">
        <v>0</v>
      </c>
      <c r="J46">
        <v>0</v>
      </c>
      <c r="K46" t="s">
        <v>1142</v>
      </c>
    </row>
    <row r="47" spans="1:11" x14ac:dyDescent="0.2">
      <c r="B47" t="s">
        <v>3594</v>
      </c>
      <c r="C47" t="s">
        <v>16266</v>
      </c>
      <c r="D47">
        <v>-25.932016000000001</v>
      </c>
      <c r="E47">
        <v>28.209</v>
      </c>
      <c r="F47">
        <v>26</v>
      </c>
      <c r="H47">
        <v>116727.9</v>
      </c>
      <c r="I47">
        <v>0</v>
      </c>
      <c r="J47">
        <v>0</v>
      </c>
      <c r="K47" t="s">
        <v>1142</v>
      </c>
    </row>
    <row r="48" spans="1:11" x14ac:dyDescent="0.2">
      <c r="B48" t="s">
        <v>3594</v>
      </c>
      <c r="C48" t="s">
        <v>16267</v>
      </c>
      <c r="D48">
        <v>-25.931899999999999</v>
      </c>
      <c r="E48">
        <v>28.208915999999999</v>
      </c>
      <c r="F48">
        <v>28</v>
      </c>
      <c r="H48">
        <v>116727.9</v>
      </c>
      <c r="I48">
        <v>0</v>
      </c>
      <c r="J48">
        <v>0</v>
      </c>
      <c r="K48" t="s">
        <v>1142</v>
      </c>
    </row>
    <row r="49" spans="1:11" x14ac:dyDescent="0.2">
      <c r="B49" t="s">
        <v>3594</v>
      </c>
      <c r="C49" t="s">
        <v>16268</v>
      </c>
      <c r="D49">
        <v>-25.931683</v>
      </c>
      <c r="E49">
        <v>28.208615999999999</v>
      </c>
      <c r="F49">
        <v>39</v>
      </c>
      <c r="H49">
        <v>116727.9</v>
      </c>
      <c r="I49">
        <v>0</v>
      </c>
      <c r="J49">
        <v>0</v>
      </c>
      <c r="K49" t="s">
        <v>1142</v>
      </c>
    </row>
    <row r="50" spans="1:11" x14ac:dyDescent="0.2">
      <c r="B50" t="s">
        <v>3594</v>
      </c>
      <c r="C50" t="s">
        <v>16269</v>
      </c>
      <c r="D50">
        <v>-25.930367</v>
      </c>
      <c r="E50">
        <v>28.206333000000001</v>
      </c>
      <c r="F50">
        <v>15</v>
      </c>
      <c r="H50">
        <v>116728.2</v>
      </c>
      <c r="I50">
        <v>0</v>
      </c>
      <c r="J50">
        <v>0</v>
      </c>
      <c r="K50" t="s">
        <v>1142</v>
      </c>
    </row>
    <row r="51" spans="1:11" x14ac:dyDescent="0.2">
      <c r="B51" t="s">
        <v>3594</v>
      </c>
      <c r="C51" t="s">
        <v>16270</v>
      </c>
      <c r="D51">
        <v>-25.929283000000002</v>
      </c>
      <c r="E51">
        <v>28.203934</v>
      </c>
      <c r="F51">
        <v>36</v>
      </c>
      <c r="H51">
        <v>116728.5</v>
      </c>
      <c r="I51">
        <v>0</v>
      </c>
      <c r="J51">
        <v>0</v>
      </c>
      <c r="K51" t="s">
        <v>1142</v>
      </c>
    </row>
    <row r="52" spans="1:11" x14ac:dyDescent="0.2">
      <c r="B52" t="s">
        <v>3594</v>
      </c>
      <c r="C52" t="s">
        <v>16271</v>
      </c>
      <c r="D52">
        <v>-25.928417</v>
      </c>
      <c r="E52">
        <v>28.201650999999998</v>
      </c>
      <c r="F52">
        <v>37</v>
      </c>
      <c r="H52">
        <v>116728.7</v>
      </c>
      <c r="I52">
        <v>0</v>
      </c>
      <c r="J52">
        <v>0</v>
      </c>
      <c r="K52" t="s">
        <v>1133</v>
      </c>
    </row>
    <row r="53" spans="1:11" x14ac:dyDescent="0.2">
      <c r="B53" t="s">
        <v>3594</v>
      </c>
      <c r="C53" t="s">
        <v>16272</v>
      </c>
      <c r="D53">
        <v>-25.927250000000001</v>
      </c>
      <c r="E53">
        <v>28.198668000000001</v>
      </c>
      <c r="F53">
        <v>41</v>
      </c>
      <c r="H53">
        <v>116729</v>
      </c>
      <c r="I53">
        <v>0</v>
      </c>
      <c r="J53">
        <v>0</v>
      </c>
      <c r="K53" t="s">
        <v>1133</v>
      </c>
    </row>
    <row r="54" spans="1:11" x14ac:dyDescent="0.2">
      <c r="B54" t="s">
        <v>3594</v>
      </c>
      <c r="C54" t="s">
        <v>16273</v>
      </c>
      <c r="D54">
        <v>-25.926034999999999</v>
      </c>
      <c r="E54">
        <v>28.195516999999999</v>
      </c>
      <c r="F54">
        <v>44</v>
      </c>
      <c r="H54">
        <v>116729.4</v>
      </c>
      <c r="I54">
        <v>0</v>
      </c>
      <c r="J54">
        <v>0</v>
      </c>
      <c r="K54" t="s">
        <v>1133</v>
      </c>
    </row>
    <row r="55" spans="1:11" x14ac:dyDescent="0.2">
      <c r="B55" t="s">
        <v>3594</v>
      </c>
      <c r="C55" t="s">
        <v>16274</v>
      </c>
      <c r="D55">
        <v>-25.924931999999998</v>
      </c>
      <c r="E55">
        <v>28.192734000000002</v>
      </c>
      <c r="F55">
        <v>41</v>
      </c>
      <c r="H55">
        <v>116729.7</v>
      </c>
      <c r="I55">
        <v>0</v>
      </c>
      <c r="J55">
        <v>0</v>
      </c>
      <c r="K55" t="s">
        <v>1133</v>
      </c>
    </row>
    <row r="56" spans="1:11" x14ac:dyDescent="0.2">
      <c r="A56" t="s">
        <v>13</v>
      </c>
      <c r="B56" t="s">
        <v>3594</v>
      </c>
      <c r="C56" t="s">
        <v>16275</v>
      </c>
      <c r="D56">
        <v>-25.924250000000001</v>
      </c>
      <c r="E56">
        <v>28.191182999999999</v>
      </c>
      <c r="F56">
        <v>33</v>
      </c>
      <c r="G56">
        <v>60</v>
      </c>
      <c r="H56">
        <v>116729.9</v>
      </c>
      <c r="I56">
        <v>0</v>
      </c>
      <c r="J56">
        <v>0</v>
      </c>
      <c r="K56" t="s">
        <v>1133</v>
      </c>
    </row>
    <row r="57" spans="1:11" x14ac:dyDescent="0.2">
      <c r="A57" t="s">
        <v>13</v>
      </c>
      <c r="B57" t="s">
        <v>3594</v>
      </c>
      <c r="C57" t="s">
        <v>16276</v>
      </c>
      <c r="D57">
        <v>-25.924284</v>
      </c>
      <c r="E57">
        <v>28.191116000000001</v>
      </c>
      <c r="F57">
        <v>28</v>
      </c>
      <c r="G57">
        <v>60</v>
      </c>
      <c r="H57">
        <v>116729.9</v>
      </c>
      <c r="I57">
        <v>0</v>
      </c>
      <c r="J57">
        <v>0</v>
      </c>
      <c r="K57" t="s">
        <v>1133</v>
      </c>
    </row>
    <row r="58" spans="1:11" x14ac:dyDescent="0.2">
      <c r="A58" t="s">
        <v>13</v>
      </c>
      <c r="B58" t="s">
        <v>3594</v>
      </c>
      <c r="C58" t="s">
        <v>16277</v>
      </c>
      <c r="D58">
        <v>-25.924351000000001</v>
      </c>
      <c r="E58">
        <v>28.191067</v>
      </c>
      <c r="F58">
        <v>31</v>
      </c>
      <c r="G58">
        <v>20</v>
      </c>
      <c r="H58">
        <v>116729.9</v>
      </c>
      <c r="I58">
        <v>0</v>
      </c>
      <c r="J58">
        <v>0</v>
      </c>
      <c r="K58" t="s">
        <v>6218</v>
      </c>
    </row>
    <row r="59" spans="1:11" x14ac:dyDescent="0.2">
      <c r="A59" t="s">
        <v>13</v>
      </c>
      <c r="B59" t="s">
        <v>3594</v>
      </c>
      <c r="C59" t="s">
        <v>16278</v>
      </c>
      <c r="D59">
        <v>-25.924433000000001</v>
      </c>
      <c r="E59">
        <v>28.191016999999999</v>
      </c>
      <c r="F59">
        <v>36</v>
      </c>
      <c r="G59">
        <v>20</v>
      </c>
      <c r="H59">
        <v>116729.9</v>
      </c>
      <c r="I59">
        <v>0</v>
      </c>
      <c r="J59">
        <v>0</v>
      </c>
      <c r="K59" t="s">
        <v>6218</v>
      </c>
    </row>
    <row r="60" spans="1:11" x14ac:dyDescent="0.2">
      <c r="A60" t="s">
        <v>3589</v>
      </c>
      <c r="B60" t="s">
        <v>3594</v>
      </c>
      <c r="C60" t="s">
        <v>16279</v>
      </c>
      <c r="D60">
        <v>-25.924999</v>
      </c>
      <c r="E60">
        <v>28.190731</v>
      </c>
      <c r="F60">
        <v>38</v>
      </c>
      <c r="G60">
        <v>20</v>
      </c>
      <c r="H60">
        <v>116730</v>
      </c>
      <c r="I60">
        <v>0</v>
      </c>
      <c r="J60">
        <v>0</v>
      </c>
      <c r="K60" t="s">
        <v>6218</v>
      </c>
    </row>
    <row r="61" spans="1:11" x14ac:dyDescent="0.2">
      <c r="B61" t="s">
        <v>3594</v>
      </c>
      <c r="C61" t="s">
        <v>16280</v>
      </c>
      <c r="D61">
        <v>-25.9252</v>
      </c>
      <c r="E61">
        <v>28.190701000000001</v>
      </c>
      <c r="F61">
        <v>19</v>
      </c>
      <c r="G61">
        <v>20</v>
      </c>
      <c r="H61">
        <v>116730</v>
      </c>
      <c r="I61">
        <v>0</v>
      </c>
      <c r="J61">
        <v>0</v>
      </c>
      <c r="K61" t="s">
        <v>6218</v>
      </c>
    </row>
    <row r="62" spans="1:11" x14ac:dyDescent="0.2">
      <c r="A62" t="s">
        <v>13</v>
      </c>
      <c r="B62" t="s">
        <v>3594</v>
      </c>
      <c r="C62" t="s">
        <v>16281</v>
      </c>
      <c r="D62">
        <v>-25.925350000000002</v>
      </c>
      <c r="E62">
        <v>28.190701000000001</v>
      </c>
      <c r="F62">
        <v>22</v>
      </c>
      <c r="G62">
        <v>20</v>
      </c>
      <c r="H62">
        <v>116730</v>
      </c>
      <c r="I62">
        <v>0</v>
      </c>
      <c r="J62">
        <v>0</v>
      </c>
      <c r="K62" t="s">
        <v>6218</v>
      </c>
    </row>
    <row r="63" spans="1:11" x14ac:dyDescent="0.2">
      <c r="A63" t="s">
        <v>3589</v>
      </c>
      <c r="B63" t="s">
        <v>3594</v>
      </c>
      <c r="C63" t="s">
        <v>16282</v>
      </c>
      <c r="D63">
        <v>-25.9254</v>
      </c>
      <c r="E63">
        <v>28.190666</v>
      </c>
      <c r="F63">
        <v>26</v>
      </c>
      <c r="G63">
        <v>20</v>
      </c>
      <c r="H63">
        <v>116730</v>
      </c>
      <c r="I63">
        <v>0</v>
      </c>
      <c r="J63">
        <v>0</v>
      </c>
      <c r="K63" t="s">
        <v>6218</v>
      </c>
    </row>
    <row r="64" spans="1:11" x14ac:dyDescent="0.2">
      <c r="B64" t="s">
        <v>3594</v>
      </c>
      <c r="C64" t="s">
        <v>16283</v>
      </c>
      <c r="D64">
        <v>-25.926134000000001</v>
      </c>
      <c r="E64">
        <v>28.190268</v>
      </c>
      <c r="F64">
        <v>0</v>
      </c>
      <c r="G64">
        <v>20</v>
      </c>
      <c r="H64">
        <v>116730.1</v>
      </c>
      <c r="I64">
        <v>0</v>
      </c>
      <c r="J64">
        <v>0</v>
      </c>
      <c r="K64" t="s">
        <v>6218</v>
      </c>
    </row>
    <row r="65" spans="1:11" x14ac:dyDescent="0.2">
      <c r="B65" t="s">
        <v>3594</v>
      </c>
      <c r="C65" t="s">
        <v>16284</v>
      </c>
      <c r="D65">
        <v>-25.926134000000001</v>
      </c>
      <c r="E65">
        <v>28.190268</v>
      </c>
      <c r="F65">
        <v>0</v>
      </c>
      <c r="G65">
        <v>20</v>
      </c>
      <c r="H65">
        <v>116730.1</v>
      </c>
      <c r="I65">
        <v>0</v>
      </c>
      <c r="J65">
        <v>0</v>
      </c>
      <c r="K65" t="s">
        <v>6218</v>
      </c>
    </row>
    <row r="66" spans="1:11" x14ac:dyDescent="0.2">
      <c r="B66" t="s">
        <v>3594</v>
      </c>
      <c r="C66" t="s">
        <v>16285</v>
      </c>
      <c r="D66">
        <v>-25.926134000000001</v>
      </c>
      <c r="E66">
        <v>28.190268</v>
      </c>
      <c r="F66">
        <v>0</v>
      </c>
      <c r="G66">
        <v>20</v>
      </c>
      <c r="H66">
        <v>116730.1</v>
      </c>
      <c r="I66">
        <v>0</v>
      </c>
      <c r="J66">
        <v>0</v>
      </c>
      <c r="K66" t="s">
        <v>6218</v>
      </c>
    </row>
    <row r="67" spans="1:11" x14ac:dyDescent="0.2">
      <c r="B67" t="s">
        <v>3594</v>
      </c>
      <c r="C67" t="s">
        <v>16286</v>
      </c>
      <c r="D67">
        <v>-25.926117000000001</v>
      </c>
      <c r="E67">
        <v>28.190183999999999</v>
      </c>
      <c r="F67">
        <v>15</v>
      </c>
      <c r="G67">
        <v>20</v>
      </c>
      <c r="H67">
        <v>116730.1</v>
      </c>
      <c r="I67">
        <v>0</v>
      </c>
      <c r="J67">
        <v>0</v>
      </c>
      <c r="K67" t="s">
        <v>6218</v>
      </c>
    </row>
    <row r="68" spans="1:11" x14ac:dyDescent="0.2">
      <c r="A68" t="s">
        <v>3589</v>
      </c>
      <c r="B68" t="s">
        <v>3594</v>
      </c>
      <c r="C68" t="s">
        <v>16287</v>
      </c>
      <c r="D68">
        <v>-25.926067</v>
      </c>
      <c r="E68">
        <v>28.190200999999998</v>
      </c>
      <c r="F68">
        <v>24</v>
      </c>
      <c r="G68">
        <v>20</v>
      </c>
      <c r="H68">
        <v>116730.1</v>
      </c>
      <c r="I68">
        <v>0</v>
      </c>
      <c r="J68">
        <v>0</v>
      </c>
      <c r="K68" t="s">
        <v>6218</v>
      </c>
    </row>
    <row r="69" spans="1:11" x14ac:dyDescent="0.2">
      <c r="A69" t="s">
        <v>3589</v>
      </c>
      <c r="B69" t="s">
        <v>3594</v>
      </c>
      <c r="C69" t="s">
        <v>16288</v>
      </c>
      <c r="D69">
        <v>-25.925667000000001</v>
      </c>
      <c r="E69">
        <v>28.190332000000001</v>
      </c>
      <c r="F69">
        <v>28</v>
      </c>
      <c r="G69">
        <v>20</v>
      </c>
      <c r="H69">
        <v>116730.2</v>
      </c>
      <c r="I69">
        <v>0</v>
      </c>
      <c r="J69">
        <v>0</v>
      </c>
      <c r="K69" t="s">
        <v>6218</v>
      </c>
    </row>
    <row r="70" spans="1:11" x14ac:dyDescent="0.2">
      <c r="A70" t="s">
        <v>13</v>
      </c>
      <c r="B70" t="s">
        <v>3594</v>
      </c>
      <c r="C70" t="s">
        <v>16289</v>
      </c>
      <c r="D70">
        <v>-25.925217</v>
      </c>
      <c r="E70">
        <v>28.190483</v>
      </c>
      <c r="F70">
        <v>20</v>
      </c>
      <c r="G70">
        <v>20</v>
      </c>
      <c r="H70">
        <v>116730.2</v>
      </c>
      <c r="I70">
        <v>0</v>
      </c>
      <c r="J70">
        <v>0</v>
      </c>
      <c r="K70" t="s">
        <v>6218</v>
      </c>
    </row>
    <row r="71" spans="1:11" x14ac:dyDescent="0.2">
      <c r="A71" t="s">
        <v>13</v>
      </c>
      <c r="B71" t="s">
        <v>3594</v>
      </c>
      <c r="C71" t="s">
        <v>16290</v>
      </c>
      <c r="D71">
        <v>-25.925184000000002</v>
      </c>
      <c r="E71">
        <v>28.190517</v>
      </c>
      <c r="F71">
        <v>20</v>
      </c>
      <c r="G71">
        <v>20</v>
      </c>
      <c r="H71">
        <v>116730.2</v>
      </c>
      <c r="I71">
        <v>0</v>
      </c>
      <c r="J71">
        <v>0</v>
      </c>
      <c r="K71" t="s">
        <v>6218</v>
      </c>
    </row>
    <row r="72" spans="1:11" x14ac:dyDescent="0.2">
      <c r="B72" t="s">
        <v>3594</v>
      </c>
      <c r="C72" t="s">
        <v>16291</v>
      </c>
      <c r="D72">
        <v>-25.925166999999998</v>
      </c>
      <c r="E72">
        <v>28.190569</v>
      </c>
      <c r="F72">
        <v>18</v>
      </c>
      <c r="G72">
        <v>20</v>
      </c>
      <c r="H72">
        <v>116730.2</v>
      </c>
      <c r="I72">
        <v>0</v>
      </c>
      <c r="J72">
        <v>0</v>
      </c>
      <c r="K72" t="s">
        <v>6218</v>
      </c>
    </row>
    <row r="73" spans="1:11" x14ac:dyDescent="0.2">
      <c r="B73" t="s">
        <v>3594</v>
      </c>
      <c r="C73" t="s">
        <v>16292</v>
      </c>
      <c r="D73">
        <v>-25.925184000000002</v>
      </c>
      <c r="E73">
        <v>28.190617</v>
      </c>
      <c r="F73">
        <v>17</v>
      </c>
      <c r="G73">
        <v>20</v>
      </c>
      <c r="H73">
        <v>116730.2</v>
      </c>
      <c r="I73">
        <v>0</v>
      </c>
      <c r="J73">
        <v>0</v>
      </c>
      <c r="K73" t="s">
        <v>6218</v>
      </c>
    </row>
    <row r="74" spans="1:11" x14ac:dyDescent="0.2">
      <c r="A74" t="s">
        <v>3589</v>
      </c>
      <c r="B74" t="s">
        <v>3594</v>
      </c>
      <c r="C74" t="s">
        <v>16293</v>
      </c>
      <c r="D74">
        <v>-25.925234</v>
      </c>
      <c r="E74">
        <v>28.190701000000001</v>
      </c>
      <c r="F74">
        <v>22</v>
      </c>
      <c r="G74">
        <v>20</v>
      </c>
      <c r="H74">
        <v>116730.2</v>
      </c>
      <c r="I74">
        <v>0</v>
      </c>
      <c r="J74">
        <v>0</v>
      </c>
      <c r="K74" t="s">
        <v>6218</v>
      </c>
    </row>
    <row r="75" spans="1:11" x14ac:dyDescent="0.2">
      <c r="A75" t="s">
        <v>3589</v>
      </c>
      <c r="B75" t="s">
        <v>3594</v>
      </c>
      <c r="C75" t="s">
        <v>16294</v>
      </c>
      <c r="D75">
        <v>-25.925383</v>
      </c>
      <c r="E75">
        <v>28.190916000000001</v>
      </c>
      <c r="F75">
        <v>23</v>
      </c>
      <c r="G75">
        <v>20</v>
      </c>
      <c r="H75">
        <v>116730.3</v>
      </c>
      <c r="I75">
        <v>0</v>
      </c>
      <c r="J75">
        <v>0</v>
      </c>
      <c r="K75" t="s">
        <v>16295</v>
      </c>
    </row>
    <row r="76" spans="1:11" x14ac:dyDescent="0.2">
      <c r="B76" t="s">
        <v>3594</v>
      </c>
      <c r="C76" t="s">
        <v>16296</v>
      </c>
      <c r="D76">
        <v>-25.925501000000001</v>
      </c>
      <c r="E76">
        <v>28.191217000000002</v>
      </c>
      <c r="F76">
        <v>14</v>
      </c>
      <c r="G76">
        <v>20</v>
      </c>
      <c r="H76">
        <v>116730.3</v>
      </c>
      <c r="I76">
        <v>0</v>
      </c>
      <c r="J76">
        <v>0</v>
      </c>
      <c r="K76" t="s">
        <v>16295</v>
      </c>
    </row>
    <row r="77" spans="1:11" x14ac:dyDescent="0.2">
      <c r="B77" t="s">
        <v>3594</v>
      </c>
      <c r="C77" t="s">
        <v>16297</v>
      </c>
      <c r="D77">
        <v>-25.925515999999998</v>
      </c>
      <c r="E77">
        <v>28.191334000000001</v>
      </c>
      <c r="F77">
        <v>0</v>
      </c>
      <c r="G77">
        <v>20</v>
      </c>
      <c r="H77">
        <v>116730.3</v>
      </c>
      <c r="I77">
        <v>0</v>
      </c>
      <c r="J77">
        <v>0</v>
      </c>
      <c r="K77" t="s">
        <v>16295</v>
      </c>
    </row>
    <row r="78" spans="1:11" x14ac:dyDescent="0.2">
      <c r="B78" t="s">
        <v>3594</v>
      </c>
      <c r="C78" t="s">
        <v>16298</v>
      </c>
      <c r="D78">
        <v>-25.925515999999998</v>
      </c>
      <c r="E78">
        <v>28.191334000000001</v>
      </c>
      <c r="F78">
        <v>0</v>
      </c>
      <c r="G78">
        <v>20</v>
      </c>
      <c r="H78">
        <v>116730.3</v>
      </c>
      <c r="I78">
        <v>0</v>
      </c>
      <c r="J78">
        <v>0</v>
      </c>
      <c r="K78" t="s">
        <v>16295</v>
      </c>
    </row>
    <row r="79" spans="1:11" x14ac:dyDescent="0.2">
      <c r="B79" t="s">
        <v>3594</v>
      </c>
      <c r="C79" t="s">
        <v>16299</v>
      </c>
      <c r="D79">
        <v>-25.925515999999998</v>
      </c>
      <c r="E79">
        <v>28.191334000000001</v>
      </c>
      <c r="F79">
        <v>0</v>
      </c>
      <c r="G79">
        <v>20</v>
      </c>
      <c r="H79">
        <v>116730.3</v>
      </c>
      <c r="I79">
        <v>0</v>
      </c>
      <c r="J79">
        <v>0</v>
      </c>
      <c r="K79" t="s">
        <v>16295</v>
      </c>
    </row>
    <row r="80" spans="1:11" x14ac:dyDescent="0.2">
      <c r="B80" t="s">
        <v>3594</v>
      </c>
      <c r="C80" t="s">
        <v>16300</v>
      </c>
      <c r="D80">
        <v>-25.925515999999998</v>
      </c>
      <c r="E80">
        <v>28.191334000000001</v>
      </c>
      <c r="F80">
        <v>0</v>
      </c>
      <c r="G80">
        <v>20</v>
      </c>
      <c r="H80">
        <v>116730.3</v>
      </c>
      <c r="I80">
        <v>0</v>
      </c>
      <c r="J80">
        <v>0</v>
      </c>
      <c r="K80" t="s">
        <v>16295</v>
      </c>
    </row>
    <row r="81" spans="2:11" x14ac:dyDescent="0.2">
      <c r="B81" t="s">
        <v>3594</v>
      </c>
      <c r="C81" t="s">
        <v>16301</v>
      </c>
      <c r="D81">
        <v>-25.925515999999998</v>
      </c>
      <c r="E81">
        <v>28.191334000000001</v>
      </c>
      <c r="F81">
        <v>0</v>
      </c>
      <c r="G81">
        <v>20</v>
      </c>
      <c r="H81">
        <v>116730.3</v>
      </c>
      <c r="I81">
        <v>0</v>
      </c>
      <c r="J81">
        <v>0</v>
      </c>
      <c r="K81" t="s">
        <v>16295</v>
      </c>
    </row>
    <row r="82" spans="2:11" x14ac:dyDescent="0.2">
      <c r="B82" t="s">
        <v>3594</v>
      </c>
      <c r="C82" t="s">
        <v>16302</v>
      </c>
      <c r="D82">
        <v>-25.925515999999998</v>
      </c>
      <c r="E82">
        <v>28.191334000000001</v>
      </c>
      <c r="F82">
        <v>0</v>
      </c>
      <c r="G82">
        <v>20</v>
      </c>
      <c r="H82">
        <v>116730.3</v>
      </c>
      <c r="I82">
        <v>0</v>
      </c>
      <c r="J82">
        <v>0</v>
      </c>
      <c r="K82" t="s">
        <v>16295</v>
      </c>
    </row>
    <row r="83" spans="2:11" x14ac:dyDescent="0.2">
      <c r="B83" t="s">
        <v>3594</v>
      </c>
      <c r="C83" t="s">
        <v>16303</v>
      </c>
      <c r="D83">
        <v>-25.925515999999998</v>
      </c>
      <c r="E83">
        <v>28.191334000000001</v>
      </c>
      <c r="F83">
        <v>0</v>
      </c>
      <c r="G83">
        <v>20</v>
      </c>
      <c r="H83">
        <v>116730.3</v>
      </c>
      <c r="I83">
        <v>0</v>
      </c>
      <c r="J83">
        <v>0</v>
      </c>
      <c r="K83" t="s">
        <v>16295</v>
      </c>
    </row>
    <row r="84" spans="2:11" x14ac:dyDescent="0.2">
      <c r="B84" t="s">
        <v>3594</v>
      </c>
      <c r="C84" t="s">
        <v>16304</v>
      </c>
      <c r="D84">
        <v>-25.925632</v>
      </c>
      <c r="E84">
        <v>28.191534000000001</v>
      </c>
      <c r="F84">
        <v>18</v>
      </c>
      <c r="G84">
        <v>20</v>
      </c>
      <c r="H84">
        <v>116730.3</v>
      </c>
      <c r="I84">
        <v>0</v>
      </c>
      <c r="J84">
        <v>0</v>
      </c>
      <c r="K84" t="s">
        <v>16295</v>
      </c>
    </row>
    <row r="85" spans="2:11" x14ac:dyDescent="0.2">
      <c r="B85" t="s">
        <v>3594</v>
      </c>
      <c r="C85" t="s">
        <v>16305</v>
      </c>
      <c r="D85">
        <v>-25.926148999999999</v>
      </c>
      <c r="E85">
        <v>28.192983999999999</v>
      </c>
      <c r="F85">
        <v>20</v>
      </c>
      <c r="G85">
        <v>20</v>
      </c>
      <c r="H85">
        <v>116730.5</v>
      </c>
      <c r="I85">
        <v>0</v>
      </c>
      <c r="J85">
        <v>0</v>
      </c>
      <c r="K85" t="s">
        <v>16295</v>
      </c>
    </row>
    <row r="86" spans="2:11" x14ac:dyDescent="0.2">
      <c r="B86" t="s">
        <v>3594</v>
      </c>
      <c r="C86" t="s">
        <v>16306</v>
      </c>
      <c r="D86">
        <v>-25.926283000000002</v>
      </c>
      <c r="E86">
        <v>28.193383999999998</v>
      </c>
      <c r="F86">
        <v>11</v>
      </c>
      <c r="G86">
        <v>20</v>
      </c>
      <c r="H86">
        <v>116730.5</v>
      </c>
      <c r="I86">
        <v>0</v>
      </c>
      <c r="J86">
        <v>0</v>
      </c>
      <c r="K86" t="s">
        <v>16295</v>
      </c>
    </row>
    <row r="87" spans="2:11" x14ac:dyDescent="0.2">
      <c r="B87" t="s">
        <v>3594</v>
      </c>
      <c r="C87" t="s">
        <v>16307</v>
      </c>
      <c r="D87">
        <v>-25.926317000000001</v>
      </c>
      <c r="E87">
        <v>28.193501000000001</v>
      </c>
      <c r="F87">
        <v>0</v>
      </c>
      <c r="G87">
        <v>20</v>
      </c>
      <c r="H87">
        <v>116730.5</v>
      </c>
      <c r="I87">
        <v>0</v>
      </c>
      <c r="J87">
        <v>0</v>
      </c>
      <c r="K87" t="s">
        <v>16295</v>
      </c>
    </row>
    <row r="88" spans="2:11" x14ac:dyDescent="0.2">
      <c r="B88" t="s">
        <v>3594</v>
      </c>
      <c r="C88" t="s">
        <v>16308</v>
      </c>
      <c r="D88">
        <v>-25.926317000000001</v>
      </c>
      <c r="E88">
        <v>28.193501000000001</v>
      </c>
      <c r="F88">
        <v>0</v>
      </c>
      <c r="G88">
        <v>20</v>
      </c>
      <c r="H88">
        <v>116730.5</v>
      </c>
      <c r="I88">
        <v>0</v>
      </c>
      <c r="J88">
        <v>0</v>
      </c>
      <c r="K88" t="s">
        <v>16295</v>
      </c>
    </row>
    <row r="89" spans="2:11" x14ac:dyDescent="0.2">
      <c r="B89" t="s">
        <v>3594</v>
      </c>
      <c r="C89" t="s">
        <v>16309</v>
      </c>
      <c r="D89">
        <v>-25.926317000000001</v>
      </c>
      <c r="E89">
        <v>28.193501000000001</v>
      </c>
      <c r="F89">
        <v>0</v>
      </c>
      <c r="G89">
        <v>20</v>
      </c>
      <c r="H89">
        <v>116730.5</v>
      </c>
      <c r="I89">
        <v>0</v>
      </c>
      <c r="J89">
        <v>0</v>
      </c>
      <c r="K89" t="s">
        <v>16295</v>
      </c>
    </row>
    <row r="90" spans="2:11" x14ac:dyDescent="0.2">
      <c r="B90" t="s">
        <v>3594</v>
      </c>
      <c r="C90" t="s">
        <v>16310</v>
      </c>
      <c r="D90">
        <v>-25.926317000000001</v>
      </c>
      <c r="E90">
        <v>28.193501000000001</v>
      </c>
      <c r="F90">
        <v>0</v>
      </c>
      <c r="G90">
        <v>20</v>
      </c>
      <c r="H90">
        <v>116730.5</v>
      </c>
      <c r="I90">
        <v>0</v>
      </c>
      <c r="J90">
        <v>0</v>
      </c>
      <c r="K90" t="s">
        <v>16295</v>
      </c>
    </row>
    <row r="91" spans="2:11" x14ac:dyDescent="0.2">
      <c r="B91" t="s">
        <v>3594</v>
      </c>
      <c r="C91" t="s">
        <v>16311</v>
      </c>
      <c r="D91">
        <v>-25.926317000000001</v>
      </c>
      <c r="E91">
        <v>28.193501000000001</v>
      </c>
      <c r="F91">
        <v>0</v>
      </c>
      <c r="G91">
        <v>20</v>
      </c>
      <c r="H91">
        <v>116730.5</v>
      </c>
      <c r="I91">
        <v>0</v>
      </c>
      <c r="J91">
        <v>0</v>
      </c>
      <c r="K91" t="s">
        <v>16295</v>
      </c>
    </row>
    <row r="92" spans="2:11" x14ac:dyDescent="0.2">
      <c r="B92" t="s">
        <v>3594</v>
      </c>
      <c r="C92" t="s">
        <v>16312</v>
      </c>
      <c r="D92">
        <v>-25.926317000000001</v>
      </c>
      <c r="E92">
        <v>28.193501000000001</v>
      </c>
      <c r="F92">
        <v>0</v>
      </c>
      <c r="G92">
        <v>20</v>
      </c>
      <c r="H92">
        <v>116730.5</v>
      </c>
      <c r="I92">
        <v>0</v>
      </c>
      <c r="J92">
        <v>0</v>
      </c>
      <c r="K92" t="s">
        <v>16295</v>
      </c>
    </row>
    <row r="93" spans="2:11" x14ac:dyDescent="0.2">
      <c r="B93" t="s">
        <v>3594</v>
      </c>
      <c r="C93" t="s">
        <v>16313</v>
      </c>
      <c r="D93">
        <v>-25.926317000000001</v>
      </c>
      <c r="E93">
        <v>28.193501000000001</v>
      </c>
      <c r="F93">
        <v>0</v>
      </c>
      <c r="G93">
        <v>20</v>
      </c>
      <c r="H93">
        <v>116730.5</v>
      </c>
      <c r="I93">
        <v>0</v>
      </c>
      <c r="J93">
        <v>0</v>
      </c>
      <c r="K93" t="s">
        <v>16295</v>
      </c>
    </row>
    <row r="94" spans="2:11" x14ac:dyDescent="0.2">
      <c r="B94" t="s">
        <v>3594</v>
      </c>
      <c r="C94" t="s">
        <v>16314</v>
      </c>
      <c r="D94">
        <v>-25.926317000000001</v>
      </c>
      <c r="E94">
        <v>28.193383999999998</v>
      </c>
      <c r="F94">
        <v>17</v>
      </c>
      <c r="G94">
        <v>20</v>
      </c>
      <c r="H94">
        <v>116730.6</v>
      </c>
      <c r="I94">
        <v>0</v>
      </c>
      <c r="J94">
        <v>0</v>
      </c>
      <c r="K94" t="s">
        <v>16295</v>
      </c>
    </row>
    <row r="95" spans="2:11" x14ac:dyDescent="0.2">
      <c r="B95" t="s">
        <v>3594</v>
      </c>
      <c r="C95" t="s">
        <v>16315</v>
      </c>
      <c r="D95">
        <v>-25.926349999999999</v>
      </c>
      <c r="E95">
        <v>28.193199</v>
      </c>
      <c r="F95">
        <v>10</v>
      </c>
      <c r="G95">
        <v>20</v>
      </c>
      <c r="H95">
        <v>116730.6</v>
      </c>
      <c r="I95">
        <v>0</v>
      </c>
      <c r="J95">
        <v>0</v>
      </c>
      <c r="K95" t="s">
        <v>16295</v>
      </c>
    </row>
    <row r="96" spans="2:11" x14ac:dyDescent="0.2">
      <c r="B96" t="s">
        <v>3594</v>
      </c>
      <c r="C96" t="s">
        <v>16316</v>
      </c>
      <c r="D96">
        <v>-25.926500000000001</v>
      </c>
      <c r="E96">
        <v>28.193199</v>
      </c>
      <c r="F96">
        <v>16</v>
      </c>
      <c r="G96">
        <v>20</v>
      </c>
      <c r="H96">
        <v>116730.6</v>
      </c>
      <c r="I96">
        <v>0</v>
      </c>
      <c r="J96">
        <v>0</v>
      </c>
      <c r="K96" t="s">
        <v>16295</v>
      </c>
    </row>
    <row r="97" spans="2:11" x14ac:dyDescent="0.2">
      <c r="B97" t="s">
        <v>3594</v>
      </c>
      <c r="C97" t="s">
        <v>16317</v>
      </c>
      <c r="D97">
        <v>-25.926833999999999</v>
      </c>
      <c r="E97">
        <v>28.193369000000001</v>
      </c>
      <c r="F97">
        <v>9</v>
      </c>
      <c r="G97">
        <v>20</v>
      </c>
      <c r="H97">
        <v>116730.6</v>
      </c>
      <c r="I97">
        <v>0</v>
      </c>
      <c r="J97">
        <v>0</v>
      </c>
      <c r="K97" t="s">
        <v>16295</v>
      </c>
    </row>
    <row r="98" spans="2:11" x14ac:dyDescent="0.2">
      <c r="B98" t="s">
        <v>3594</v>
      </c>
      <c r="C98" t="s">
        <v>16318</v>
      </c>
      <c r="D98">
        <v>-25.926817</v>
      </c>
      <c r="E98">
        <v>28.193583</v>
      </c>
      <c r="F98">
        <v>8</v>
      </c>
      <c r="G98">
        <v>20</v>
      </c>
      <c r="H98">
        <v>116730.6</v>
      </c>
      <c r="I98">
        <v>0</v>
      </c>
      <c r="J98">
        <v>0</v>
      </c>
      <c r="K98" t="s">
        <v>16295</v>
      </c>
    </row>
    <row r="99" spans="2:11" x14ac:dyDescent="0.2">
      <c r="B99" t="s">
        <v>3594</v>
      </c>
      <c r="C99" t="s">
        <v>16319</v>
      </c>
      <c r="D99">
        <v>-25.926867000000001</v>
      </c>
      <c r="E99">
        <v>28.193649000000001</v>
      </c>
      <c r="F99">
        <v>0</v>
      </c>
      <c r="G99">
        <v>20</v>
      </c>
      <c r="H99">
        <v>116730.7</v>
      </c>
      <c r="I99">
        <v>0</v>
      </c>
      <c r="J99">
        <v>0</v>
      </c>
      <c r="K99" t="s">
        <v>16295</v>
      </c>
    </row>
    <row r="100" spans="2:11" x14ac:dyDescent="0.2">
      <c r="B100" t="s">
        <v>3594</v>
      </c>
      <c r="C100" t="s">
        <v>16320</v>
      </c>
      <c r="D100">
        <v>-25.926867000000001</v>
      </c>
      <c r="E100">
        <v>28.193649000000001</v>
      </c>
      <c r="F100">
        <v>0</v>
      </c>
      <c r="G100">
        <v>20</v>
      </c>
      <c r="H100">
        <v>116730.7</v>
      </c>
      <c r="I100">
        <v>0</v>
      </c>
      <c r="J100">
        <v>0</v>
      </c>
      <c r="K100" t="s">
        <v>16295</v>
      </c>
    </row>
    <row r="101" spans="2:11" x14ac:dyDescent="0.2">
      <c r="B101" t="s">
        <v>3594</v>
      </c>
      <c r="C101" t="s">
        <v>16321</v>
      </c>
      <c r="D101">
        <v>-25.926867000000001</v>
      </c>
      <c r="E101">
        <v>28.193649000000001</v>
      </c>
      <c r="F101">
        <v>0</v>
      </c>
      <c r="G101">
        <v>20</v>
      </c>
      <c r="H101">
        <v>116730.7</v>
      </c>
      <c r="I101">
        <v>0</v>
      </c>
      <c r="J101">
        <v>0</v>
      </c>
      <c r="K101" t="s">
        <v>16295</v>
      </c>
    </row>
    <row r="102" spans="2:11" x14ac:dyDescent="0.2">
      <c r="B102" t="s">
        <v>3594</v>
      </c>
      <c r="C102" t="s">
        <v>16322</v>
      </c>
      <c r="D102">
        <v>-25.926867000000001</v>
      </c>
      <c r="E102">
        <v>28.193649000000001</v>
      </c>
      <c r="F102">
        <v>0</v>
      </c>
      <c r="G102">
        <v>20</v>
      </c>
      <c r="H102">
        <v>116730.7</v>
      </c>
      <c r="I102">
        <v>0</v>
      </c>
      <c r="J102">
        <v>0</v>
      </c>
      <c r="K102" t="s">
        <v>16295</v>
      </c>
    </row>
    <row r="103" spans="2:11" x14ac:dyDescent="0.2">
      <c r="B103" t="s">
        <v>3594</v>
      </c>
      <c r="C103" t="s">
        <v>16323</v>
      </c>
      <c r="D103">
        <v>-25.926867000000001</v>
      </c>
      <c r="E103">
        <v>28.193649000000001</v>
      </c>
      <c r="F103">
        <v>0</v>
      </c>
      <c r="G103">
        <v>20</v>
      </c>
      <c r="H103">
        <v>116730.7</v>
      </c>
      <c r="I103">
        <v>0</v>
      </c>
      <c r="J103">
        <v>0</v>
      </c>
      <c r="K103" t="s">
        <v>16295</v>
      </c>
    </row>
    <row r="104" spans="2:11" x14ac:dyDescent="0.2">
      <c r="B104" t="s">
        <v>3594</v>
      </c>
      <c r="C104" t="s">
        <v>16324</v>
      </c>
      <c r="D104">
        <v>-25.926867000000001</v>
      </c>
      <c r="E104">
        <v>28.193649000000001</v>
      </c>
      <c r="F104">
        <v>0</v>
      </c>
      <c r="G104">
        <v>20</v>
      </c>
      <c r="H104">
        <v>116730.7</v>
      </c>
      <c r="I104">
        <v>0</v>
      </c>
      <c r="J104">
        <v>0</v>
      </c>
      <c r="K104" t="s">
        <v>16295</v>
      </c>
    </row>
    <row r="105" spans="2:11" x14ac:dyDescent="0.2">
      <c r="B105" t="s">
        <v>3594</v>
      </c>
      <c r="C105" t="s">
        <v>16325</v>
      </c>
      <c r="D105">
        <v>-25.926867000000001</v>
      </c>
      <c r="E105">
        <v>28.193649000000001</v>
      </c>
      <c r="F105">
        <v>0</v>
      </c>
      <c r="G105">
        <v>20</v>
      </c>
      <c r="H105">
        <v>116730.7</v>
      </c>
      <c r="I105">
        <v>0</v>
      </c>
      <c r="J105">
        <v>0</v>
      </c>
      <c r="K105" t="s">
        <v>16295</v>
      </c>
    </row>
    <row r="106" spans="2:11" x14ac:dyDescent="0.2">
      <c r="B106" t="s">
        <v>3594</v>
      </c>
      <c r="C106" t="s">
        <v>16326</v>
      </c>
      <c r="D106">
        <v>-25.926867000000001</v>
      </c>
      <c r="E106">
        <v>28.193649000000001</v>
      </c>
      <c r="F106">
        <v>0</v>
      </c>
      <c r="G106">
        <v>20</v>
      </c>
      <c r="H106">
        <v>116730.7</v>
      </c>
      <c r="I106">
        <v>0</v>
      </c>
      <c r="J106">
        <v>0</v>
      </c>
      <c r="K106" t="s">
        <v>16295</v>
      </c>
    </row>
    <row r="107" spans="2:11" x14ac:dyDescent="0.2">
      <c r="B107" t="s">
        <v>3594</v>
      </c>
      <c r="C107" t="s">
        <v>16327</v>
      </c>
      <c r="D107">
        <v>-25.926833999999999</v>
      </c>
      <c r="E107">
        <v>28.1936</v>
      </c>
      <c r="F107">
        <v>5</v>
      </c>
      <c r="G107">
        <v>20</v>
      </c>
      <c r="H107">
        <v>116730.7</v>
      </c>
      <c r="I107">
        <v>0</v>
      </c>
      <c r="J107">
        <v>0</v>
      </c>
      <c r="K107" t="s">
        <v>16295</v>
      </c>
    </row>
    <row r="108" spans="2:11" x14ac:dyDescent="0.2">
      <c r="B108" t="s">
        <v>3594</v>
      </c>
      <c r="C108" t="s">
        <v>16328</v>
      </c>
      <c r="D108">
        <v>-25.9268</v>
      </c>
      <c r="E108">
        <v>28.193349999999999</v>
      </c>
      <c r="F108">
        <v>12</v>
      </c>
      <c r="G108">
        <v>20</v>
      </c>
      <c r="H108">
        <v>116730.7</v>
      </c>
      <c r="I108">
        <v>0</v>
      </c>
      <c r="J108">
        <v>0</v>
      </c>
      <c r="K108" t="s">
        <v>16295</v>
      </c>
    </row>
    <row r="109" spans="2:11" x14ac:dyDescent="0.2">
      <c r="B109" t="s">
        <v>3594</v>
      </c>
      <c r="C109" t="s">
        <v>16329</v>
      </c>
      <c r="D109">
        <v>-25.926434</v>
      </c>
      <c r="E109">
        <v>28.193149999999999</v>
      </c>
      <c r="F109">
        <v>13</v>
      </c>
      <c r="G109">
        <v>20</v>
      </c>
      <c r="H109">
        <v>116730.7</v>
      </c>
      <c r="I109">
        <v>0</v>
      </c>
      <c r="J109">
        <v>0</v>
      </c>
      <c r="K109" t="s">
        <v>16295</v>
      </c>
    </row>
    <row r="110" spans="2:11" x14ac:dyDescent="0.2">
      <c r="B110" t="s">
        <v>3594</v>
      </c>
      <c r="C110" t="s">
        <v>16330</v>
      </c>
      <c r="D110">
        <v>-25.926233</v>
      </c>
      <c r="E110">
        <v>28.193117000000001</v>
      </c>
      <c r="F110">
        <v>14</v>
      </c>
      <c r="G110">
        <v>20</v>
      </c>
      <c r="H110">
        <v>116730.7</v>
      </c>
      <c r="I110">
        <v>0</v>
      </c>
      <c r="J110">
        <v>0</v>
      </c>
      <c r="K110" t="s">
        <v>16295</v>
      </c>
    </row>
    <row r="111" spans="2:11" x14ac:dyDescent="0.2">
      <c r="B111" t="s">
        <v>3594</v>
      </c>
      <c r="C111" t="s">
        <v>16331</v>
      </c>
      <c r="D111">
        <v>-25.925383</v>
      </c>
      <c r="E111">
        <v>28.190783</v>
      </c>
      <c r="F111">
        <v>15</v>
      </c>
      <c r="G111">
        <v>20</v>
      </c>
      <c r="H111">
        <v>116731</v>
      </c>
      <c r="I111">
        <v>0</v>
      </c>
      <c r="J111">
        <v>0</v>
      </c>
      <c r="K111" t="s">
        <v>16295</v>
      </c>
    </row>
    <row r="112" spans="2:11" x14ac:dyDescent="0.2">
      <c r="B112" t="s">
        <v>3594</v>
      </c>
      <c r="C112" t="s">
        <v>16332</v>
      </c>
      <c r="D112">
        <v>-25.925383</v>
      </c>
      <c r="E112">
        <v>28.190666</v>
      </c>
      <c r="F112">
        <v>16</v>
      </c>
      <c r="G112">
        <v>20</v>
      </c>
      <c r="H112">
        <v>116731</v>
      </c>
      <c r="I112">
        <v>0</v>
      </c>
      <c r="J112">
        <v>0</v>
      </c>
      <c r="K112" t="s">
        <v>6218</v>
      </c>
    </row>
    <row r="113" spans="1:11" x14ac:dyDescent="0.2">
      <c r="B113" t="s">
        <v>3594</v>
      </c>
      <c r="C113" t="s">
        <v>16333</v>
      </c>
      <c r="D113">
        <v>-25.9254</v>
      </c>
      <c r="E113">
        <v>28.190569</v>
      </c>
      <c r="F113">
        <v>18</v>
      </c>
      <c r="G113">
        <v>20</v>
      </c>
      <c r="H113">
        <v>116731</v>
      </c>
      <c r="I113">
        <v>0</v>
      </c>
      <c r="J113">
        <v>0</v>
      </c>
      <c r="K113" t="s">
        <v>6218</v>
      </c>
    </row>
    <row r="114" spans="1:11" x14ac:dyDescent="0.2">
      <c r="B114" t="s">
        <v>3594</v>
      </c>
      <c r="C114" t="s">
        <v>16334</v>
      </c>
      <c r="D114">
        <v>-25.925383</v>
      </c>
      <c r="E114">
        <v>28.190517</v>
      </c>
      <c r="F114">
        <v>16</v>
      </c>
      <c r="G114">
        <v>20</v>
      </c>
      <c r="H114">
        <v>116731</v>
      </c>
      <c r="I114">
        <v>0</v>
      </c>
      <c r="J114">
        <v>0</v>
      </c>
      <c r="K114" t="s">
        <v>6218</v>
      </c>
    </row>
    <row r="115" spans="1:11" x14ac:dyDescent="0.2">
      <c r="A115" t="s">
        <v>13</v>
      </c>
      <c r="B115" t="s">
        <v>3594</v>
      </c>
      <c r="C115" t="s">
        <v>16335</v>
      </c>
      <c r="D115">
        <v>-25.9252</v>
      </c>
      <c r="E115">
        <v>28.190483</v>
      </c>
      <c r="F115">
        <v>23</v>
      </c>
      <c r="G115">
        <v>20</v>
      </c>
      <c r="H115">
        <v>116731</v>
      </c>
      <c r="I115">
        <v>0</v>
      </c>
      <c r="J115">
        <v>0</v>
      </c>
      <c r="K115" t="s">
        <v>6218</v>
      </c>
    </row>
    <row r="116" spans="1:11" x14ac:dyDescent="0.2">
      <c r="A116" t="s">
        <v>13</v>
      </c>
      <c r="B116" t="s">
        <v>3594</v>
      </c>
      <c r="C116" t="s">
        <v>16336</v>
      </c>
      <c r="D116">
        <v>-25.925166999999998</v>
      </c>
      <c r="E116">
        <v>28.190532999999999</v>
      </c>
      <c r="F116">
        <v>24</v>
      </c>
      <c r="G116">
        <v>20</v>
      </c>
      <c r="H116">
        <v>116731</v>
      </c>
      <c r="I116">
        <v>0</v>
      </c>
      <c r="J116">
        <v>0</v>
      </c>
      <c r="K116" t="s">
        <v>6218</v>
      </c>
    </row>
    <row r="117" spans="1:11" x14ac:dyDescent="0.2">
      <c r="B117" t="s">
        <v>3594</v>
      </c>
      <c r="C117" t="s">
        <v>16337</v>
      </c>
      <c r="D117">
        <v>-25.924216999999999</v>
      </c>
      <c r="E117">
        <v>28.191084</v>
      </c>
      <c r="F117">
        <v>0</v>
      </c>
      <c r="G117">
        <v>60</v>
      </c>
      <c r="H117">
        <v>116731.2</v>
      </c>
      <c r="I117">
        <v>0</v>
      </c>
      <c r="J117">
        <v>0</v>
      </c>
      <c r="K117" t="s">
        <v>1133</v>
      </c>
    </row>
    <row r="118" spans="1:11" x14ac:dyDescent="0.2">
      <c r="B118" t="s">
        <v>3594</v>
      </c>
      <c r="C118" t="s">
        <v>16338</v>
      </c>
      <c r="D118">
        <v>-25.924216999999999</v>
      </c>
      <c r="E118">
        <v>28.191084</v>
      </c>
      <c r="F118">
        <v>0</v>
      </c>
      <c r="G118">
        <v>60</v>
      </c>
      <c r="H118">
        <v>116731.2</v>
      </c>
      <c r="I118">
        <v>0</v>
      </c>
      <c r="J118">
        <v>0</v>
      </c>
      <c r="K118" t="s">
        <v>1133</v>
      </c>
    </row>
    <row r="119" spans="1:11" x14ac:dyDescent="0.2">
      <c r="B119" t="s">
        <v>3594</v>
      </c>
      <c r="C119" t="s">
        <v>16339</v>
      </c>
      <c r="D119">
        <v>-25.924084000000001</v>
      </c>
      <c r="E119">
        <v>28.191233</v>
      </c>
      <c r="F119">
        <v>20</v>
      </c>
      <c r="G119">
        <v>60</v>
      </c>
      <c r="H119">
        <v>116731.2</v>
      </c>
      <c r="I119">
        <v>0</v>
      </c>
      <c r="J119">
        <v>0</v>
      </c>
      <c r="K119" t="s">
        <v>1133</v>
      </c>
    </row>
    <row r="120" spans="1:11" x14ac:dyDescent="0.2">
      <c r="A120" t="s">
        <v>13</v>
      </c>
      <c r="B120" t="s">
        <v>3594</v>
      </c>
      <c r="C120" t="s">
        <v>16340</v>
      </c>
      <c r="D120">
        <v>-25.924101</v>
      </c>
      <c r="E120">
        <v>28.191299000000001</v>
      </c>
      <c r="F120">
        <v>24</v>
      </c>
      <c r="G120">
        <v>60</v>
      </c>
      <c r="H120">
        <v>116731.2</v>
      </c>
      <c r="I120">
        <v>0</v>
      </c>
      <c r="J120">
        <v>0</v>
      </c>
      <c r="K120" t="s">
        <v>1133</v>
      </c>
    </row>
    <row r="121" spans="1:11" x14ac:dyDescent="0.2">
      <c r="A121" t="s">
        <v>12</v>
      </c>
      <c r="B121" t="s">
        <v>3594</v>
      </c>
      <c r="C121" t="s">
        <v>16341</v>
      </c>
      <c r="D121">
        <v>-25.9254</v>
      </c>
      <c r="E121">
        <v>28.194033000000001</v>
      </c>
      <c r="F121">
        <v>26</v>
      </c>
      <c r="H121">
        <v>116731.5</v>
      </c>
      <c r="I121">
        <v>0</v>
      </c>
      <c r="J121">
        <v>0</v>
      </c>
      <c r="K121" t="s">
        <v>1133</v>
      </c>
    </row>
    <row r="122" spans="1:11" x14ac:dyDescent="0.2">
      <c r="A122" t="s">
        <v>12</v>
      </c>
      <c r="B122" t="s">
        <v>3594</v>
      </c>
      <c r="C122" t="s">
        <v>16342</v>
      </c>
      <c r="D122">
        <v>-25.926634</v>
      </c>
      <c r="E122">
        <v>28.197216000000001</v>
      </c>
      <c r="F122">
        <v>26</v>
      </c>
      <c r="H122">
        <v>116731.8</v>
      </c>
      <c r="I122">
        <v>0</v>
      </c>
      <c r="J122">
        <v>0</v>
      </c>
      <c r="K122" t="s">
        <v>1133</v>
      </c>
    </row>
    <row r="123" spans="1:11" x14ac:dyDescent="0.2">
      <c r="B123" t="s">
        <v>3594</v>
      </c>
      <c r="C123" t="s">
        <v>16343</v>
      </c>
      <c r="D123">
        <v>-25.927966999999999</v>
      </c>
      <c r="E123">
        <v>28.200648999999999</v>
      </c>
      <c r="F123">
        <v>42</v>
      </c>
      <c r="H123">
        <v>116732.2</v>
      </c>
      <c r="I123">
        <v>0</v>
      </c>
      <c r="J123">
        <v>0</v>
      </c>
      <c r="K123" t="s">
        <v>1133</v>
      </c>
    </row>
    <row r="124" spans="1:11" x14ac:dyDescent="0.2">
      <c r="B124" t="s">
        <v>3594</v>
      </c>
      <c r="C124" t="s">
        <v>16344</v>
      </c>
      <c r="D124">
        <v>-25.929483000000001</v>
      </c>
      <c r="E124">
        <v>28.204533000000001</v>
      </c>
      <c r="F124">
        <v>62</v>
      </c>
      <c r="H124">
        <v>116732.6</v>
      </c>
      <c r="I124">
        <v>0</v>
      </c>
      <c r="J124">
        <v>0</v>
      </c>
      <c r="K124" t="s">
        <v>1142</v>
      </c>
    </row>
    <row r="125" spans="1:11" x14ac:dyDescent="0.2">
      <c r="B125" t="s">
        <v>3594</v>
      </c>
      <c r="C125" t="s">
        <v>16345</v>
      </c>
      <c r="D125">
        <v>-25.930949999999999</v>
      </c>
      <c r="E125">
        <v>28.207417</v>
      </c>
      <c r="F125">
        <v>36</v>
      </c>
      <c r="H125">
        <v>116732.9</v>
      </c>
      <c r="I125">
        <v>0</v>
      </c>
      <c r="J125">
        <v>0</v>
      </c>
      <c r="K125" t="s">
        <v>1142</v>
      </c>
    </row>
    <row r="126" spans="1:11" x14ac:dyDescent="0.2">
      <c r="B126" t="s">
        <v>3594</v>
      </c>
      <c r="C126" t="s">
        <v>16346</v>
      </c>
      <c r="D126">
        <v>-25.931850000000001</v>
      </c>
      <c r="E126">
        <v>28.209033999999999</v>
      </c>
      <c r="F126">
        <v>25</v>
      </c>
      <c r="H126">
        <v>116733.1</v>
      </c>
      <c r="I126">
        <v>0</v>
      </c>
      <c r="J126">
        <v>0</v>
      </c>
      <c r="K126" t="s">
        <v>1142</v>
      </c>
    </row>
    <row r="127" spans="1:11" x14ac:dyDescent="0.2">
      <c r="B127" t="s">
        <v>3594</v>
      </c>
      <c r="C127" t="s">
        <v>16347</v>
      </c>
      <c r="D127">
        <v>-25.931833000000001</v>
      </c>
      <c r="E127">
        <v>28.209167000000001</v>
      </c>
      <c r="F127">
        <v>25</v>
      </c>
      <c r="H127">
        <v>116733.2</v>
      </c>
      <c r="I127">
        <v>0</v>
      </c>
      <c r="J127">
        <v>0</v>
      </c>
      <c r="K127" t="s">
        <v>1142</v>
      </c>
    </row>
    <row r="128" spans="1:11" x14ac:dyDescent="0.2">
      <c r="B128" t="s">
        <v>3594</v>
      </c>
      <c r="C128" t="s">
        <v>16348</v>
      </c>
      <c r="D128">
        <v>-25.931784</v>
      </c>
      <c r="E128">
        <v>28.209316000000001</v>
      </c>
      <c r="F128">
        <v>30</v>
      </c>
      <c r="H128">
        <v>116733.2</v>
      </c>
      <c r="I128">
        <v>0</v>
      </c>
      <c r="J128">
        <v>0</v>
      </c>
      <c r="K128" t="s">
        <v>1142</v>
      </c>
    </row>
    <row r="129" spans="1:11" x14ac:dyDescent="0.2">
      <c r="B129" t="s">
        <v>3594</v>
      </c>
      <c r="C129" t="s">
        <v>16349</v>
      </c>
      <c r="D129">
        <v>-25.931667000000001</v>
      </c>
      <c r="E129">
        <v>28.209467</v>
      </c>
      <c r="F129">
        <v>38</v>
      </c>
      <c r="H129">
        <v>116733.2</v>
      </c>
      <c r="I129">
        <v>0</v>
      </c>
      <c r="J129">
        <v>0</v>
      </c>
      <c r="K129" t="s">
        <v>1142</v>
      </c>
    </row>
    <row r="130" spans="1:11" x14ac:dyDescent="0.2">
      <c r="B130" t="s">
        <v>3594</v>
      </c>
      <c r="C130" t="s">
        <v>16350</v>
      </c>
      <c r="D130">
        <v>-25.931417</v>
      </c>
      <c r="E130">
        <v>28.209700000000002</v>
      </c>
      <c r="F130">
        <v>47</v>
      </c>
      <c r="H130">
        <v>116733.2</v>
      </c>
      <c r="I130">
        <v>0</v>
      </c>
      <c r="J130">
        <v>0</v>
      </c>
      <c r="K130" t="s">
        <v>1142</v>
      </c>
    </row>
    <row r="131" spans="1:11" x14ac:dyDescent="0.2">
      <c r="B131" t="s">
        <v>3594</v>
      </c>
      <c r="C131" t="s">
        <v>16351</v>
      </c>
      <c r="D131">
        <v>-25.930634000000001</v>
      </c>
      <c r="E131">
        <v>28.210367000000002</v>
      </c>
      <c r="F131">
        <v>59</v>
      </c>
      <c r="H131">
        <v>116733.3</v>
      </c>
      <c r="I131">
        <v>0</v>
      </c>
      <c r="J131">
        <v>0</v>
      </c>
      <c r="K131" t="s">
        <v>1142</v>
      </c>
    </row>
    <row r="132" spans="1:11" x14ac:dyDescent="0.2">
      <c r="B132" t="s">
        <v>3594</v>
      </c>
      <c r="C132" t="s">
        <v>16352</v>
      </c>
      <c r="D132">
        <v>-25.930316999999999</v>
      </c>
      <c r="E132">
        <v>28.210816999999999</v>
      </c>
      <c r="F132">
        <v>40</v>
      </c>
      <c r="H132">
        <v>116733.4</v>
      </c>
      <c r="I132">
        <v>0</v>
      </c>
      <c r="J132">
        <v>0</v>
      </c>
      <c r="K132" t="s">
        <v>1142</v>
      </c>
    </row>
    <row r="133" spans="1:11" x14ac:dyDescent="0.2">
      <c r="B133" t="s">
        <v>3594</v>
      </c>
      <c r="C133" t="s">
        <v>16353</v>
      </c>
      <c r="D133">
        <v>-25.930067000000001</v>
      </c>
      <c r="E133">
        <v>28.211451</v>
      </c>
      <c r="F133">
        <v>43</v>
      </c>
      <c r="H133">
        <v>116733.5</v>
      </c>
      <c r="I133">
        <v>0</v>
      </c>
      <c r="J133">
        <v>0</v>
      </c>
      <c r="K133" t="s">
        <v>1142</v>
      </c>
    </row>
    <row r="134" spans="1:11" x14ac:dyDescent="0.2">
      <c r="B134" t="s">
        <v>3594</v>
      </c>
      <c r="C134" t="s">
        <v>16354</v>
      </c>
      <c r="D134">
        <v>-25.929549999999999</v>
      </c>
      <c r="E134">
        <v>28.213118000000001</v>
      </c>
      <c r="F134">
        <v>25</v>
      </c>
      <c r="H134">
        <v>116733.6</v>
      </c>
      <c r="I134">
        <v>0</v>
      </c>
      <c r="J134">
        <v>0</v>
      </c>
      <c r="K134" t="s">
        <v>1142</v>
      </c>
    </row>
    <row r="135" spans="1:11" x14ac:dyDescent="0.2">
      <c r="B135" t="s">
        <v>3594</v>
      </c>
      <c r="C135" t="s">
        <v>16355</v>
      </c>
      <c r="D135">
        <v>-25.929449000000002</v>
      </c>
      <c r="E135">
        <v>28.213200000000001</v>
      </c>
      <c r="F135">
        <v>29</v>
      </c>
      <c r="H135">
        <v>116733.6</v>
      </c>
      <c r="I135">
        <v>0</v>
      </c>
      <c r="J135">
        <v>0</v>
      </c>
      <c r="K135" t="s">
        <v>1142</v>
      </c>
    </row>
    <row r="136" spans="1:11" x14ac:dyDescent="0.2">
      <c r="A136" t="s">
        <v>13</v>
      </c>
      <c r="B136" t="s">
        <v>3594</v>
      </c>
      <c r="C136" t="s">
        <v>16356</v>
      </c>
      <c r="D136">
        <v>-25.929349999999999</v>
      </c>
      <c r="E136">
        <v>28.213315999999999</v>
      </c>
      <c r="F136">
        <v>27</v>
      </c>
      <c r="H136">
        <v>116733.7</v>
      </c>
      <c r="I136">
        <v>0</v>
      </c>
      <c r="J136">
        <v>0</v>
      </c>
      <c r="K136" t="s">
        <v>1142</v>
      </c>
    </row>
    <row r="137" spans="1:11" x14ac:dyDescent="0.2">
      <c r="A137" t="s">
        <v>13</v>
      </c>
      <c r="B137" t="s">
        <v>3594</v>
      </c>
      <c r="C137" t="s">
        <v>16357</v>
      </c>
      <c r="D137">
        <v>-25.929333</v>
      </c>
      <c r="E137">
        <v>28.213383</v>
      </c>
      <c r="F137">
        <v>26</v>
      </c>
      <c r="H137">
        <v>116733.7</v>
      </c>
      <c r="I137">
        <v>0</v>
      </c>
      <c r="J137">
        <v>0</v>
      </c>
      <c r="K137" t="s">
        <v>1142</v>
      </c>
    </row>
    <row r="138" spans="1:11" x14ac:dyDescent="0.2">
      <c r="A138" t="s">
        <v>13</v>
      </c>
      <c r="B138" t="s">
        <v>3594</v>
      </c>
      <c r="C138" t="s">
        <v>16358</v>
      </c>
      <c r="D138">
        <v>-25.929349999999999</v>
      </c>
      <c r="E138">
        <v>28.213467000000001</v>
      </c>
      <c r="F138">
        <v>30</v>
      </c>
      <c r="H138">
        <v>116733.7</v>
      </c>
      <c r="I138">
        <v>0</v>
      </c>
      <c r="J138">
        <v>0</v>
      </c>
      <c r="K138" t="s">
        <v>1142</v>
      </c>
    </row>
    <row r="139" spans="1:11" x14ac:dyDescent="0.2">
      <c r="B139" t="s">
        <v>3594</v>
      </c>
      <c r="C139" t="s">
        <v>16359</v>
      </c>
      <c r="D139">
        <v>-25.929383999999999</v>
      </c>
      <c r="E139">
        <v>28.213733999999999</v>
      </c>
      <c r="F139">
        <v>33</v>
      </c>
      <c r="H139">
        <v>116733.7</v>
      </c>
      <c r="I139">
        <v>0</v>
      </c>
      <c r="J139">
        <v>0</v>
      </c>
      <c r="K139" t="s">
        <v>1142</v>
      </c>
    </row>
    <row r="140" spans="1:11" x14ac:dyDescent="0.2">
      <c r="B140" t="s">
        <v>3594</v>
      </c>
      <c r="C140" t="s">
        <v>16360</v>
      </c>
      <c r="D140">
        <v>-25.929199000000001</v>
      </c>
      <c r="E140">
        <v>28.214366999999999</v>
      </c>
      <c r="F140">
        <v>46</v>
      </c>
      <c r="H140">
        <v>116733.8</v>
      </c>
      <c r="I140">
        <v>0</v>
      </c>
      <c r="J140">
        <v>0</v>
      </c>
      <c r="K140" t="s">
        <v>1142</v>
      </c>
    </row>
    <row r="141" spans="1:11" x14ac:dyDescent="0.2">
      <c r="B141" t="s">
        <v>3594</v>
      </c>
      <c r="C141" t="s">
        <v>16361</v>
      </c>
      <c r="D141">
        <v>-25.928934000000002</v>
      </c>
      <c r="E141">
        <v>28.215017</v>
      </c>
      <c r="F141">
        <v>53</v>
      </c>
      <c r="H141">
        <v>116733.8</v>
      </c>
      <c r="I141">
        <v>0</v>
      </c>
      <c r="J141">
        <v>0</v>
      </c>
      <c r="K141" t="s">
        <v>1142</v>
      </c>
    </row>
    <row r="142" spans="1:11" x14ac:dyDescent="0.2">
      <c r="B142" t="s">
        <v>3594</v>
      </c>
      <c r="C142" t="s">
        <v>16362</v>
      </c>
      <c r="D142">
        <v>-25.927682999999998</v>
      </c>
      <c r="E142">
        <v>28.216867000000001</v>
      </c>
      <c r="F142">
        <v>62</v>
      </c>
      <c r="H142">
        <v>116734.1</v>
      </c>
      <c r="I142">
        <v>0</v>
      </c>
      <c r="J142">
        <v>0</v>
      </c>
      <c r="K142" t="s">
        <v>1142</v>
      </c>
    </row>
    <row r="143" spans="1:11" x14ac:dyDescent="0.2">
      <c r="B143" t="s">
        <v>3594</v>
      </c>
      <c r="C143" t="s">
        <v>16363</v>
      </c>
      <c r="D143">
        <v>-25.927233000000001</v>
      </c>
      <c r="E143">
        <v>28.217300000000002</v>
      </c>
      <c r="F143">
        <v>58</v>
      </c>
      <c r="H143">
        <v>116734.1</v>
      </c>
      <c r="I143">
        <v>0</v>
      </c>
      <c r="J143">
        <v>0</v>
      </c>
      <c r="K143" t="s">
        <v>1142</v>
      </c>
    </row>
    <row r="144" spans="1:11" x14ac:dyDescent="0.2">
      <c r="A144" t="s">
        <v>3589</v>
      </c>
      <c r="B144" t="s">
        <v>3594</v>
      </c>
      <c r="C144" t="s">
        <v>16364</v>
      </c>
      <c r="D144">
        <v>-25.923483000000001</v>
      </c>
      <c r="E144">
        <v>28.219266999999999</v>
      </c>
      <c r="F144">
        <v>61</v>
      </c>
      <c r="G144">
        <v>60</v>
      </c>
      <c r="H144">
        <v>116734.6</v>
      </c>
      <c r="I144">
        <v>0</v>
      </c>
      <c r="J144">
        <v>0</v>
      </c>
      <c r="K144" t="s">
        <v>16248</v>
      </c>
    </row>
    <row r="145" spans="1:11" x14ac:dyDescent="0.2">
      <c r="B145" t="s">
        <v>3594</v>
      </c>
      <c r="C145" t="s">
        <v>16365</v>
      </c>
      <c r="D145">
        <v>-25.920233</v>
      </c>
      <c r="E145">
        <v>28.2209</v>
      </c>
      <c r="F145">
        <v>29</v>
      </c>
      <c r="G145">
        <v>60</v>
      </c>
      <c r="H145">
        <v>116735</v>
      </c>
      <c r="I145">
        <v>0</v>
      </c>
      <c r="J145">
        <v>0</v>
      </c>
      <c r="K145" t="s">
        <v>16248</v>
      </c>
    </row>
    <row r="146" spans="1:11" x14ac:dyDescent="0.2">
      <c r="B146" t="s">
        <v>3594</v>
      </c>
      <c r="C146" t="s">
        <v>16366</v>
      </c>
      <c r="D146">
        <v>-25.918265999999999</v>
      </c>
      <c r="E146">
        <v>28.221367000000001</v>
      </c>
      <c r="F146">
        <v>24</v>
      </c>
      <c r="G146">
        <v>60</v>
      </c>
      <c r="H146">
        <v>116735.2</v>
      </c>
      <c r="I146">
        <v>0</v>
      </c>
      <c r="J146">
        <v>0</v>
      </c>
      <c r="K146" t="s">
        <v>6103</v>
      </c>
    </row>
    <row r="147" spans="1:11" x14ac:dyDescent="0.2">
      <c r="B147" t="s">
        <v>3594</v>
      </c>
      <c r="C147" t="s">
        <v>16367</v>
      </c>
      <c r="D147">
        <v>-25.918016000000001</v>
      </c>
      <c r="E147">
        <v>28.221350000000001</v>
      </c>
      <c r="F147">
        <v>20</v>
      </c>
      <c r="G147">
        <v>60</v>
      </c>
      <c r="H147">
        <v>116735.2</v>
      </c>
      <c r="I147">
        <v>0</v>
      </c>
      <c r="J147">
        <v>0</v>
      </c>
      <c r="K147" t="s">
        <v>6103</v>
      </c>
    </row>
    <row r="148" spans="1:11" x14ac:dyDescent="0.2">
      <c r="B148" t="s">
        <v>3594</v>
      </c>
      <c r="C148" t="s">
        <v>16368</v>
      </c>
      <c r="D148">
        <v>-25.917998999999998</v>
      </c>
      <c r="E148">
        <v>28.221399000000002</v>
      </c>
      <c r="F148">
        <v>19</v>
      </c>
      <c r="G148">
        <v>60</v>
      </c>
      <c r="H148">
        <v>116735.2</v>
      </c>
      <c r="I148">
        <v>0</v>
      </c>
      <c r="J148">
        <v>0</v>
      </c>
      <c r="K148" t="s">
        <v>6103</v>
      </c>
    </row>
    <row r="149" spans="1:11" x14ac:dyDescent="0.2">
      <c r="B149" t="s">
        <v>3594</v>
      </c>
      <c r="C149" t="s">
        <v>16369</v>
      </c>
      <c r="D149">
        <v>-25.917998999999998</v>
      </c>
      <c r="E149">
        <v>28.221450999999998</v>
      </c>
      <c r="F149">
        <v>21</v>
      </c>
      <c r="G149">
        <v>60</v>
      </c>
      <c r="H149">
        <v>116735.3</v>
      </c>
      <c r="I149">
        <v>0</v>
      </c>
      <c r="J149">
        <v>0</v>
      </c>
      <c r="K149" t="s">
        <v>6103</v>
      </c>
    </row>
    <row r="150" spans="1:11" x14ac:dyDescent="0.2">
      <c r="B150" t="s">
        <v>3594</v>
      </c>
      <c r="C150" t="s">
        <v>16370</v>
      </c>
      <c r="D150">
        <v>-25.918500999999999</v>
      </c>
      <c r="E150">
        <v>28.224132999999998</v>
      </c>
      <c r="F150">
        <v>43</v>
      </c>
      <c r="G150">
        <v>60</v>
      </c>
      <c r="H150">
        <v>116735.5</v>
      </c>
      <c r="I150">
        <v>0</v>
      </c>
      <c r="J150">
        <v>0</v>
      </c>
      <c r="K150" t="s">
        <v>6103</v>
      </c>
    </row>
    <row r="151" spans="1:11" x14ac:dyDescent="0.2">
      <c r="B151" t="s">
        <v>3594</v>
      </c>
      <c r="C151" t="s">
        <v>16371</v>
      </c>
      <c r="D151">
        <v>-25.91855</v>
      </c>
      <c r="E151">
        <v>28.224501</v>
      </c>
      <c r="F151">
        <v>27</v>
      </c>
      <c r="G151">
        <v>60</v>
      </c>
      <c r="H151">
        <v>116735.6</v>
      </c>
      <c r="I151">
        <v>0</v>
      </c>
      <c r="J151">
        <v>0</v>
      </c>
      <c r="K151" t="s">
        <v>6103</v>
      </c>
    </row>
    <row r="152" spans="1:11" x14ac:dyDescent="0.2">
      <c r="B152" t="s">
        <v>3594</v>
      </c>
      <c r="C152" t="s">
        <v>16372</v>
      </c>
      <c r="D152">
        <v>-25.91855</v>
      </c>
      <c r="E152">
        <v>28.224733000000001</v>
      </c>
      <c r="F152">
        <v>27</v>
      </c>
      <c r="G152">
        <v>60</v>
      </c>
      <c r="H152">
        <v>116735.6</v>
      </c>
      <c r="I152">
        <v>0</v>
      </c>
      <c r="J152">
        <v>0</v>
      </c>
      <c r="K152" t="s">
        <v>6103</v>
      </c>
    </row>
    <row r="153" spans="1:11" x14ac:dyDescent="0.2">
      <c r="A153" t="s">
        <v>13</v>
      </c>
      <c r="B153" t="s">
        <v>3594</v>
      </c>
      <c r="C153" t="s">
        <v>16373</v>
      </c>
      <c r="D153">
        <v>-25.918565999999998</v>
      </c>
      <c r="E153">
        <v>28.224799999999998</v>
      </c>
      <c r="F153">
        <v>27</v>
      </c>
      <c r="G153">
        <v>60</v>
      </c>
      <c r="H153">
        <v>116735.6</v>
      </c>
      <c r="I153">
        <v>0</v>
      </c>
      <c r="J153">
        <v>0</v>
      </c>
      <c r="K153" t="s">
        <v>6103</v>
      </c>
    </row>
    <row r="154" spans="1:11" x14ac:dyDescent="0.2">
      <c r="B154" t="s">
        <v>3594</v>
      </c>
      <c r="C154" t="s">
        <v>16374</v>
      </c>
      <c r="D154">
        <v>-25.918800000000001</v>
      </c>
      <c r="E154">
        <v>28.225349000000001</v>
      </c>
      <c r="F154">
        <v>25</v>
      </c>
      <c r="G154">
        <v>60</v>
      </c>
      <c r="H154">
        <v>116735.7</v>
      </c>
      <c r="I154">
        <v>0</v>
      </c>
      <c r="J154">
        <v>0</v>
      </c>
      <c r="K154" t="s">
        <v>6103</v>
      </c>
    </row>
    <row r="155" spans="1:11" x14ac:dyDescent="0.2">
      <c r="B155" t="s">
        <v>3594</v>
      </c>
      <c r="C155" t="s">
        <v>16375</v>
      </c>
      <c r="D155">
        <v>-25.919367000000001</v>
      </c>
      <c r="E155">
        <v>28.226998999999999</v>
      </c>
      <c r="F155">
        <v>33</v>
      </c>
      <c r="G155">
        <v>80</v>
      </c>
      <c r="H155">
        <v>116735.8</v>
      </c>
      <c r="I155">
        <v>0</v>
      </c>
      <c r="J155">
        <v>0</v>
      </c>
      <c r="K155" t="s">
        <v>6093</v>
      </c>
    </row>
    <row r="156" spans="1:11" x14ac:dyDescent="0.2">
      <c r="B156" t="s">
        <v>3594</v>
      </c>
      <c r="C156" t="s">
        <v>16376</v>
      </c>
      <c r="D156">
        <v>-25.919433999999999</v>
      </c>
      <c r="E156">
        <v>28.227066000000001</v>
      </c>
      <c r="F156">
        <v>34</v>
      </c>
      <c r="G156">
        <v>80</v>
      </c>
      <c r="H156">
        <v>116735.8</v>
      </c>
      <c r="I156">
        <v>0</v>
      </c>
      <c r="J156">
        <v>0</v>
      </c>
      <c r="K156" t="s">
        <v>6093</v>
      </c>
    </row>
    <row r="157" spans="1:11" x14ac:dyDescent="0.2">
      <c r="A157" t="s">
        <v>13</v>
      </c>
      <c r="B157" t="s">
        <v>3594</v>
      </c>
      <c r="C157" t="s">
        <v>16377</v>
      </c>
      <c r="D157">
        <v>-25.919499999999999</v>
      </c>
      <c r="E157">
        <v>28.2271</v>
      </c>
      <c r="F157">
        <v>35</v>
      </c>
      <c r="G157">
        <v>80</v>
      </c>
      <c r="H157">
        <v>116735.8</v>
      </c>
      <c r="I157">
        <v>0</v>
      </c>
      <c r="J157">
        <v>0</v>
      </c>
      <c r="K157" t="s">
        <v>6093</v>
      </c>
    </row>
    <row r="158" spans="1:11" x14ac:dyDescent="0.2">
      <c r="A158" t="s">
        <v>13</v>
      </c>
      <c r="B158" t="s">
        <v>3594</v>
      </c>
      <c r="C158" t="s">
        <v>16378</v>
      </c>
      <c r="D158">
        <v>-25.919599999999999</v>
      </c>
      <c r="E158">
        <v>28.227118000000001</v>
      </c>
      <c r="F158">
        <v>38</v>
      </c>
      <c r="G158">
        <v>80</v>
      </c>
      <c r="H158">
        <v>116735.9</v>
      </c>
      <c r="I158">
        <v>0</v>
      </c>
      <c r="J158">
        <v>0</v>
      </c>
      <c r="K158" t="s">
        <v>6093</v>
      </c>
    </row>
    <row r="159" spans="1:11" x14ac:dyDescent="0.2">
      <c r="A159" t="s">
        <v>3589</v>
      </c>
      <c r="B159" t="s">
        <v>3594</v>
      </c>
      <c r="C159" t="s">
        <v>16379</v>
      </c>
      <c r="D159">
        <v>-25.92145</v>
      </c>
      <c r="E159">
        <v>28.227150000000002</v>
      </c>
      <c r="F159">
        <v>86</v>
      </c>
      <c r="G159">
        <v>80</v>
      </c>
      <c r="H159">
        <v>116736.1</v>
      </c>
      <c r="I159">
        <v>0</v>
      </c>
      <c r="J159">
        <v>0</v>
      </c>
      <c r="K159" t="s">
        <v>6093</v>
      </c>
    </row>
    <row r="160" spans="1:11" x14ac:dyDescent="0.2">
      <c r="A160" t="s">
        <v>3589</v>
      </c>
      <c r="B160" t="s">
        <v>3594</v>
      </c>
      <c r="C160" t="s">
        <v>16380</v>
      </c>
      <c r="D160">
        <v>-25.922999999999998</v>
      </c>
      <c r="E160">
        <v>28.227765999999999</v>
      </c>
      <c r="F160">
        <v>95</v>
      </c>
      <c r="G160">
        <v>80</v>
      </c>
      <c r="H160">
        <v>116736.2</v>
      </c>
      <c r="I160">
        <v>0</v>
      </c>
      <c r="J160">
        <v>0</v>
      </c>
      <c r="K160" t="s">
        <v>6093</v>
      </c>
    </row>
    <row r="161" spans="1:11" x14ac:dyDescent="0.2">
      <c r="B161" t="s">
        <v>3594</v>
      </c>
      <c r="C161" t="s">
        <v>16381</v>
      </c>
      <c r="D161">
        <v>-25.927616</v>
      </c>
      <c r="E161">
        <v>28.230416999999999</v>
      </c>
      <c r="F161">
        <v>54</v>
      </c>
      <c r="G161">
        <v>80</v>
      </c>
      <c r="H161">
        <v>116736.8</v>
      </c>
      <c r="I161">
        <v>0</v>
      </c>
      <c r="J161">
        <v>0</v>
      </c>
      <c r="K161" t="s">
        <v>6093</v>
      </c>
    </row>
    <row r="162" spans="1:11" x14ac:dyDescent="0.2">
      <c r="B162" t="s">
        <v>3594</v>
      </c>
      <c r="C162" t="s">
        <v>16382</v>
      </c>
      <c r="D162">
        <v>-25.9312</v>
      </c>
      <c r="E162">
        <v>28.232384</v>
      </c>
      <c r="F162">
        <v>57</v>
      </c>
      <c r="G162">
        <v>80</v>
      </c>
      <c r="H162">
        <v>116737.3</v>
      </c>
      <c r="I162">
        <v>0</v>
      </c>
      <c r="J162">
        <v>0</v>
      </c>
      <c r="K162" t="s">
        <v>6093</v>
      </c>
    </row>
    <row r="163" spans="1:11" x14ac:dyDescent="0.2">
      <c r="B163" t="s">
        <v>3594</v>
      </c>
      <c r="C163" t="s">
        <v>16383</v>
      </c>
      <c r="D163">
        <v>-25.931784</v>
      </c>
      <c r="E163">
        <v>28.232517000000001</v>
      </c>
      <c r="F163">
        <v>57</v>
      </c>
      <c r="G163">
        <v>80</v>
      </c>
      <c r="H163">
        <v>116737.3</v>
      </c>
      <c r="I163">
        <v>0</v>
      </c>
      <c r="J163">
        <v>0</v>
      </c>
      <c r="K163" t="s">
        <v>6093</v>
      </c>
    </row>
    <row r="164" spans="1:11" x14ac:dyDescent="0.2">
      <c r="B164" t="s">
        <v>3594</v>
      </c>
      <c r="C164" t="s">
        <v>16384</v>
      </c>
      <c r="D164">
        <v>-25.9361</v>
      </c>
      <c r="E164">
        <v>28.232733</v>
      </c>
      <c r="F164">
        <v>59</v>
      </c>
      <c r="G164">
        <v>80</v>
      </c>
      <c r="H164">
        <v>116737.8</v>
      </c>
      <c r="I164">
        <v>0</v>
      </c>
      <c r="J164">
        <v>0</v>
      </c>
      <c r="K164" t="s">
        <v>6093</v>
      </c>
    </row>
    <row r="165" spans="1:11" x14ac:dyDescent="0.2">
      <c r="B165" t="s">
        <v>3594</v>
      </c>
      <c r="C165" t="s">
        <v>16385</v>
      </c>
      <c r="D165">
        <v>-25.937584000000001</v>
      </c>
      <c r="E165">
        <v>28.232800000000001</v>
      </c>
      <c r="F165">
        <v>6</v>
      </c>
      <c r="G165">
        <v>80</v>
      </c>
      <c r="H165">
        <v>116738</v>
      </c>
      <c r="I165">
        <v>0</v>
      </c>
      <c r="J165">
        <v>0</v>
      </c>
      <c r="K165" t="s">
        <v>6093</v>
      </c>
    </row>
    <row r="166" spans="1:11" x14ac:dyDescent="0.2">
      <c r="B166" t="s">
        <v>3594</v>
      </c>
      <c r="C166" t="s">
        <v>16386</v>
      </c>
      <c r="D166">
        <v>-25.938084</v>
      </c>
      <c r="E166">
        <v>28.232834</v>
      </c>
      <c r="F166">
        <v>0</v>
      </c>
      <c r="G166">
        <v>80</v>
      </c>
      <c r="H166">
        <v>116738</v>
      </c>
      <c r="I166">
        <v>0</v>
      </c>
      <c r="J166">
        <v>0</v>
      </c>
      <c r="K166" t="s">
        <v>6093</v>
      </c>
    </row>
    <row r="167" spans="1:11" x14ac:dyDescent="0.2">
      <c r="B167" t="s">
        <v>3594</v>
      </c>
      <c r="C167" t="s">
        <v>16387</v>
      </c>
      <c r="D167">
        <v>-25.938700000000001</v>
      </c>
      <c r="E167">
        <v>28.232883000000001</v>
      </c>
      <c r="F167">
        <v>11</v>
      </c>
      <c r="G167">
        <v>80</v>
      </c>
      <c r="H167">
        <v>116738.1</v>
      </c>
      <c r="I167">
        <v>0</v>
      </c>
      <c r="J167">
        <v>0</v>
      </c>
      <c r="K167" t="s">
        <v>6093</v>
      </c>
    </row>
    <row r="168" spans="1:11" x14ac:dyDescent="0.2">
      <c r="B168" t="s">
        <v>3594</v>
      </c>
      <c r="C168" t="s">
        <v>16388</v>
      </c>
      <c r="D168">
        <v>-25.939465999999999</v>
      </c>
      <c r="E168">
        <v>28.232915999999999</v>
      </c>
      <c r="F168">
        <v>9</v>
      </c>
      <c r="G168">
        <v>80</v>
      </c>
      <c r="H168">
        <v>116738.2</v>
      </c>
      <c r="I168">
        <v>0</v>
      </c>
      <c r="J168">
        <v>0</v>
      </c>
      <c r="K168" t="s">
        <v>6093</v>
      </c>
    </row>
    <row r="169" spans="1:11" x14ac:dyDescent="0.2">
      <c r="B169" t="s">
        <v>3594</v>
      </c>
      <c r="C169" t="s">
        <v>16389</v>
      </c>
      <c r="D169">
        <v>-25.9405</v>
      </c>
      <c r="E169">
        <v>28.232949999999999</v>
      </c>
      <c r="F169">
        <v>17</v>
      </c>
      <c r="G169">
        <v>80</v>
      </c>
      <c r="H169">
        <v>116738.3</v>
      </c>
      <c r="I169">
        <v>0</v>
      </c>
      <c r="J169">
        <v>0</v>
      </c>
      <c r="K169" t="s">
        <v>6093</v>
      </c>
    </row>
    <row r="170" spans="1:11" x14ac:dyDescent="0.2">
      <c r="B170" t="s">
        <v>3594</v>
      </c>
      <c r="C170" t="s">
        <v>16390</v>
      </c>
      <c r="D170">
        <v>-25.941182999999999</v>
      </c>
      <c r="E170">
        <v>28.233000000000001</v>
      </c>
      <c r="F170">
        <v>23</v>
      </c>
      <c r="G170">
        <v>80</v>
      </c>
      <c r="H170">
        <v>116738.3</v>
      </c>
      <c r="I170">
        <v>0</v>
      </c>
      <c r="J170">
        <v>0</v>
      </c>
      <c r="K170" t="s">
        <v>6093</v>
      </c>
    </row>
    <row r="171" spans="1:11" x14ac:dyDescent="0.2">
      <c r="A171" t="s">
        <v>13</v>
      </c>
      <c r="B171" t="s">
        <v>3594</v>
      </c>
      <c r="C171" t="s">
        <v>16391</v>
      </c>
      <c r="D171">
        <v>-25.941233</v>
      </c>
      <c r="E171">
        <v>28.233034</v>
      </c>
      <c r="F171">
        <v>22</v>
      </c>
      <c r="G171">
        <v>80</v>
      </c>
      <c r="H171">
        <v>116738.3</v>
      </c>
      <c r="I171">
        <v>0</v>
      </c>
      <c r="J171">
        <v>0</v>
      </c>
      <c r="K171" t="s">
        <v>6093</v>
      </c>
    </row>
    <row r="172" spans="1:11" x14ac:dyDescent="0.2">
      <c r="A172" t="s">
        <v>13</v>
      </c>
      <c r="B172" t="s">
        <v>3594</v>
      </c>
      <c r="C172" t="s">
        <v>16392</v>
      </c>
      <c r="D172">
        <v>-25.941268999999998</v>
      </c>
      <c r="E172">
        <v>28.233084000000002</v>
      </c>
      <c r="F172">
        <v>23</v>
      </c>
      <c r="G172">
        <v>60</v>
      </c>
      <c r="H172">
        <v>116738.4</v>
      </c>
      <c r="I172">
        <v>0</v>
      </c>
      <c r="J172">
        <v>0</v>
      </c>
      <c r="K172" t="s">
        <v>579</v>
      </c>
    </row>
    <row r="173" spans="1:11" x14ac:dyDescent="0.2">
      <c r="A173" t="s">
        <v>13</v>
      </c>
      <c r="B173" t="s">
        <v>3594</v>
      </c>
      <c r="C173" t="s">
        <v>16393</v>
      </c>
      <c r="D173">
        <v>-25.941284</v>
      </c>
      <c r="E173">
        <v>28.233149999999998</v>
      </c>
      <c r="F173">
        <v>25</v>
      </c>
      <c r="G173">
        <v>60</v>
      </c>
      <c r="H173">
        <v>116738.4</v>
      </c>
      <c r="I173">
        <v>0</v>
      </c>
      <c r="J173">
        <v>0</v>
      </c>
      <c r="K173" t="s">
        <v>579</v>
      </c>
    </row>
    <row r="174" spans="1:11" x14ac:dyDescent="0.2">
      <c r="A174" t="s">
        <v>3589</v>
      </c>
      <c r="B174" t="s">
        <v>3594</v>
      </c>
      <c r="C174" t="s">
        <v>16394</v>
      </c>
      <c r="D174">
        <v>-25.941099000000001</v>
      </c>
      <c r="E174">
        <v>28.238966000000001</v>
      </c>
      <c r="F174">
        <v>80</v>
      </c>
      <c r="G174">
        <v>60</v>
      </c>
      <c r="H174">
        <v>116738.9</v>
      </c>
      <c r="I174">
        <v>0</v>
      </c>
      <c r="J174">
        <v>0</v>
      </c>
      <c r="K174" t="s">
        <v>579</v>
      </c>
    </row>
    <row r="175" spans="1:11" x14ac:dyDescent="0.2">
      <c r="B175" t="s">
        <v>3594</v>
      </c>
      <c r="C175" t="s">
        <v>16395</v>
      </c>
      <c r="D175">
        <v>-25.940901</v>
      </c>
      <c r="E175">
        <v>28.242884</v>
      </c>
      <c r="F175">
        <v>0</v>
      </c>
      <c r="G175">
        <v>60</v>
      </c>
      <c r="H175">
        <v>116739.3</v>
      </c>
      <c r="I175">
        <v>0</v>
      </c>
      <c r="J175">
        <v>0</v>
      </c>
      <c r="K175" t="s">
        <v>579</v>
      </c>
    </row>
    <row r="176" spans="1:11" x14ac:dyDescent="0.2">
      <c r="B176" t="s">
        <v>3594</v>
      </c>
      <c r="C176" t="s">
        <v>16396</v>
      </c>
      <c r="D176">
        <v>-25.940884</v>
      </c>
      <c r="E176">
        <v>28.243067</v>
      </c>
      <c r="F176">
        <v>0</v>
      </c>
      <c r="G176">
        <v>60</v>
      </c>
      <c r="H176">
        <v>116739.3</v>
      </c>
      <c r="I176">
        <v>0</v>
      </c>
      <c r="J176">
        <v>0</v>
      </c>
      <c r="K176" t="s">
        <v>579</v>
      </c>
    </row>
    <row r="177" spans="1:11" x14ac:dyDescent="0.2">
      <c r="B177" t="s">
        <v>3594</v>
      </c>
      <c r="C177" t="s">
        <v>16397</v>
      </c>
      <c r="D177">
        <v>-25.940884</v>
      </c>
      <c r="E177">
        <v>28.243067</v>
      </c>
      <c r="F177">
        <v>0</v>
      </c>
      <c r="G177">
        <v>60</v>
      </c>
      <c r="H177">
        <v>116739.3</v>
      </c>
      <c r="I177">
        <v>0</v>
      </c>
      <c r="J177">
        <v>0</v>
      </c>
      <c r="K177" t="s">
        <v>579</v>
      </c>
    </row>
    <row r="178" spans="1:11" x14ac:dyDescent="0.2">
      <c r="B178" t="s">
        <v>3594</v>
      </c>
      <c r="C178" t="s">
        <v>16398</v>
      </c>
      <c r="D178">
        <v>-25.940884</v>
      </c>
      <c r="E178">
        <v>28.243200000000002</v>
      </c>
      <c r="F178">
        <v>0</v>
      </c>
      <c r="G178">
        <v>60</v>
      </c>
      <c r="H178">
        <v>116739.4</v>
      </c>
      <c r="I178">
        <v>0</v>
      </c>
      <c r="J178">
        <v>0</v>
      </c>
      <c r="K178" t="s">
        <v>579</v>
      </c>
    </row>
    <row r="179" spans="1:11" x14ac:dyDescent="0.2">
      <c r="B179" t="s">
        <v>3594</v>
      </c>
      <c r="C179" t="s">
        <v>16399</v>
      </c>
      <c r="D179">
        <v>-25.940866</v>
      </c>
      <c r="E179">
        <v>28.243266999999999</v>
      </c>
      <c r="F179">
        <v>0</v>
      </c>
      <c r="G179">
        <v>60</v>
      </c>
      <c r="H179">
        <v>116739.4</v>
      </c>
      <c r="I179">
        <v>0</v>
      </c>
      <c r="J179">
        <v>0</v>
      </c>
      <c r="K179" t="s">
        <v>579</v>
      </c>
    </row>
    <row r="180" spans="1:11" x14ac:dyDescent="0.2">
      <c r="B180" t="s">
        <v>3594</v>
      </c>
      <c r="C180" t="s">
        <v>16400</v>
      </c>
      <c r="D180">
        <v>-25.940884</v>
      </c>
      <c r="E180">
        <v>28.243500000000001</v>
      </c>
      <c r="F180">
        <v>0</v>
      </c>
      <c r="G180">
        <v>60</v>
      </c>
      <c r="H180">
        <v>116739.4</v>
      </c>
      <c r="I180">
        <v>0</v>
      </c>
      <c r="J180">
        <v>0</v>
      </c>
      <c r="K180" t="s">
        <v>579</v>
      </c>
    </row>
    <row r="181" spans="1:11" x14ac:dyDescent="0.2">
      <c r="B181" t="s">
        <v>3594</v>
      </c>
      <c r="C181" t="s">
        <v>16401</v>
      </c>
      <c r="D181">
        <v>-25.940933000000001</v>
      </c>
      <c r="E181">
        <v>28.243583999999998</v>
      </c>
      <c r="F181">
        <v>21</v>
      </c>
      <c r="G181">
        <v>80</v>
      </c>
      <c r="H181">
        <v>116739.4</v>
      </c>
      <c r="I181">
        <v>0</v>
      </c>
      <c r="J181">
        <v>0</v>
      </c>
      <c r="K181" t="s">
        <v>9163</v>
      </c>
    </row>
    <row r="182" spans="1:11" x14ac:dyDescent="0.2">
      <c r="B182" t="s">
        <v>3594</v>
      </c>
      <c r="C182" t="s">
        <v>16402</v>
      </c>
      <c r="D182">
        <v>-25.940982999999999</v>
      </c>
      <c r="E182">
        <v>28.243615999999999</v>
      </c>
      <c r="F182">
        <v>26</v>
      </c>
      <c r="G182">
        <v>80</v>
      </c>
      <c r="H182">
        <v>116739.4</v>
      </c>
      <c r="I182">
        <v>0</v>
      </c>
      <c r="J182">
        <v>0</v>
      </c>
      <c r="K182" t="s">
        <v>9163</v>
      </c>
    </row>
    <row r="183" spans="1:11" x14ac:dyDescent="0.2">
      <c r="B183" t="s">
        <v>3594</v>
      </c>
      <c r="C183" t="s">
        <v>16403</v>
      </c>
      <c r="D183">
        <v>-25.941133000000001</v>
      </c>
      <c r="E183">
        <v>28.243632999999999</v>
      </c>
      <c r="F183">
        <v>33</v>
      </c>
      <c r="G183">
        <v>80</v>
      </c>
      <c r="H183">
        <v>116739.4</v>
      </c>
      <c r="I183">
        <v>0</v>
      </c>
      <c r="J183">
        <v>0</v>
      </c>
      <c r="K183" t="s">
        <v>9163</v>
      </c>
    </row>
    <row r="184" spans="1:11" x14ac:dyDescent="0.2">
      <c r="B184" t="s">
        <v>3594</v>
      </c>
      <c r="C184" t="s">
        <v>16404</v>
      </c>
      <c r="D184">
        <v>-25.945967</v>
      </c>
      <c r="E184">
        <v>28.243932999999998</v>
      </c>
      <c r="F184">
        <v>56</v>
      </c>
      <c r="G184">
        <v>80</v>
      </c>
      <c r="H184">
        <v>116739.9</v>
      </c>
      <c r="I184">
        <v>0</v>
      </c>
      <c r="J184">
        <v>0</v>
      </c>
      <c r="K184" t="s">
        <v>9163</v>
      </c>
    </row>
    <row r="185" spans="1:11" x14ac:dyDescent="0.2">
      <c r="B185" t="s">
        <v>3594</v>
      </c>
      <c r="C185" t="s">
        <v>16405</v>
      </c>
      <c r="D185">
        <v>-25.949649999999998</v>
      </c>
      <c r="E185">
        <v>28.244167000000001</v>
      </c>
      <c r="F185">
        <v>36</v>
      </c>
      <c r="G185">
        <v>80</v>
      </c>
      <c r="H185">
        <v>116740.4</v>
      </c>
      <c r="I185">
        <v>0</v>
      </c>
      <c r="J185">
        <v>0</v>
      </c>
      <c r="K185" t="s">
        <v>9163</v>
      </c>
    </row>
    <row r="186" spans="1:11" x14ac:dyDescent="0.2">
      <c r="A186" t="s">
        <v>3589</v>
      </c>
      <c r="B186" t="s">
        <v>3594</v>
      </c>
      <c r="C186" t="s">
        <v>16406</v>
      </c>
      <c r="D186">
        <v>-25.954967</v>
      </c>
      <c r="E186">
        <v>28.244368000000001</v>
      </c>
      <c r="F186">
        <v>89</v>
      </c>
      <c r="G186">
        <v>80</v>
      </c>
      <c r="H186">
        <v>116740.9</v>
      </c>
      <c r="I186">
        <v>0</v>
      </c>
      <c r="J186">
        <v>0</v>
      </c>
      <c r="K186" t="s">
        <v>9163</v>
      </c>
    </row>
    <row r="187" spans="1:11" x14ac:dyDescent="0.2">
      <c r="B187" t="s">
        <v>3594</v>
      </c>
      <c r="C187" t="s">
        <v>16407</v>
      </c>
      <c r="D187">
        <v>-25.960449000000001</v>
      </c>
      <c r="E187">
        <v>28.244249</v>
      </c>
      <c r="F187">
        <v>59</v>
      </c>
      <c r="G187">
        <v>80</v>
      </c>
      <c r="H187">
        <v>116741.6</v>
      </c>
      <c r="I187">
        <v>0</v>
      </c>
      <c r="J187">
        <v>0</v>
      </c>
      <c r="K187" t="s">
        <v>9163</v>
      </c>
    </row>
    <row r="188" spans="1:11" x14ac:dyDescent="0.2">
      <c r="B188" t="s">
        <v>3594</v>
      </c>
      <c r="C188" t="s">
        <v>16408</v>
      </c>
      <c r="D188">
        <v>-25.965084000000001</v>
      </c>
      <c r="E188">
        <v>28.244150000000001</v>
      </c>
      <c r="F188">
        <v>73</v>
      </c>
      <c r="G188">
        <v>80</v>
      </c>
      <c r="H188">
        <v>116742.1</v>
      </c>
      <c r="I188">
        <v>0</v>
      </c>
      <c r="J188">
        <v>0</v>
      </c>
      <c r="K188" t="s">
        <v>9163</v>
      </c>
    </row>
    <row r="189" spans="1:11" x14ac:dyDescent="0.2">
      <c r="B189" t="s">
        <v>3594</v>
      </c>
      <c r="C189" t="s">
        <v>16409</v>
      </c>
      <c r="D189">
        <v>-25.969283999999998</v>
      </c>
      <c r="E189">
        <v>28.244167000000001</v>
      </c>
      <c r="F189">
        <v>52</v>
      </c>
      <c r="G189">
        <v>80</v>
      </c>
      <c r="H189">
        <v>116742.5</v>
      </c>
      <c r="I189">
        <v>0</v>
      </c>
      <c r="J189">
        <v>0</v>
      </c>
      <c r="K189" t="s">
        <v>9170</v>
      </c>
    </row>
    <row r="190" spans="1:11" x14ac:dyDescent="0.2">
      <c r="B190" t="s">
        <v>3594</v>
      </c>
      <c r="C190" t="s">
        <v>16410</v>
      </c>
      <c r="D190">
        <v>-25.971032999999998</v>
      </c>
      <c r="E190">
        <v>28.244101000000001</v>
      </c>
      <c r="F190">
        <v>0</v>
      </c>
      <c r="G190">
        <v>80</v>
      </c>
      <c r="H190">
        <v>116742.7</v>
      </c>
      <c r="I190">
        <v>0</v>
      </c>
      <c r="J190">
        <v>0</v>
      </c>
      <c r="K190" t="s">
        <v>9170</v>
      </c>
    </row>
    <row r="191" spans="1:11" x14ac:dyDescent="0.2">
      <c r="B191" t="s">
        <v>3594</v>
      </c>
      <c r="C191" t="s">
        <v>16411</v>
      </c>
      <c r="D191">
        <v>-25.971782999999999</v>
      </c>
      <c r="E191">
        <v>28.244130999999999</v>
      </c>
      <c r="F191">
        <v>10</v>
      </c>
      <c r="G191">
        <v>80</v>
      </c>
      <c r="H191">
        <v>116742.8</v>
      </c>
      <c r="I191">
        <v>0</v>
      </c>
      <c r="J191">
        <v>0</v>
      </c>
      <c r="K191" t="s">
        <v>9170</v>
      </c>
    </row>
    <row r="192" spans="1:11" x14ac:dyDescent="0.2">
      <c r="B192" t="s">
        <v>3594</v>
      </c>
      <c r="C192" t="s">
        <v>16412</v>
      </c>
      <c r="D192">
        <v>-25.972066999999999</v>
      </c>
      <c r="E192">
        <v>28.244199999999999</v>
      </c>
      <c r="F192">
        <v>3</v>
      </c>
      <c r="G192">
        <v>80</v>
      </c>
      <c r="H192">
        <v>116742.8</v>
      </c>
      <c r="I192">
        <v>0</v>
      </c>
      <c r="J192">
        <v>0</v>
      </c>
      <c r="K192" t="s">
        <v>9170</v>
      </c>
    </row>
    <row r="193" spans="1:11" x14ac:dyDescent="0.2">
      <c r="B193" t="s">
        <v>3594</v>
      </c>
      <c r="C193" t="s">
        <v>16413</v>
      </c>
      <c r="D193">
        <v>-25.972334</v>
      </c>
      <c r="E193">
        <v>28.244267000000001</v>
      </c>
      <c r="F193">
        <v>0</v>
      </c>
      <c r="G193">
        <v>80</v>
      </c>
      <c r="H193">
        <v>116742.8</v>
      </c>
      <c r="I193">
        <v>0</v>
      </c>
      <c r="J193">
        <v>0</v>
      </c>
      <c r="K193" t="s">
        <v>9170</v>
      </c>
    </row>
    <row r="194" spans="1:11" x14ac:dyDescent="0.2">
      <c r="B194" t="s">
        <v>3594</v>
      </c>
      <c r="C194" t="s">
        <v>16414</v>
      </c>
      <c r="D194">
        <v>-25.972534</v>
      </c>
      <c r="E194">
        <v>28.244316000000001</v>
      </c>
      <c r="F194">
        <v>0</v>
      </c>
      <c r="G194">
        <v>80</v>
      </c>
      <c r="H194">
        <v>116742.8</v>
      </c>
      <c r="I194">
        <v>0</v>
      </c>
      <c r="J194">
        <v>0</v>
      </c>
      <c r="K194" t="s">
        <v>9170</v>
      </c>
    </row>
    <row r="195" spans="1:11" x14ac:dyDescent="0.2">
      <c r="B195" t="s">
        <v>3594</v>
      </c>
      <c r="C195" t="s">
        <v>16415</v>
      </c>
      <c r="D195">
        <v>-25.972716999999999</v>
      </c>
      <c r="E195">
        <v>28.244382999999999</v>
      </c>
      <c r="F195">
        <v>0</v>
      </c>
      <c r="G195">
        <v>80</v>
      </c>
      <c r="H195">
        <v>116742.8</v>
      </c>
      <c r="I195">
        <v>0</v>
      </c>
      <c r="J195">
        <v>0</v>
      </c>
      <c r="K195" t="s">
        <v>9170</v>
      </c>
    </row>
    <row r="196" spans="1:11" x14ac:dyDescent="0.2">
      <c r="B196" t="s">
        <v>3594</v>
      </c>
      <c r="C196" t="s">
        <v>16416</v>
      </c>
      <c r="D196">
        <v>-25.972950000000001</v>
      </c>
      <c r="E196">
        <v>28.244432</v>
      </c>
      <c r="F196">
        <v>5</v>
      </c>
      <c r="G196">
        <v>80</v>
      </c>
      <c r="H196">
        <v>116742.8</v>
      </c>
      <c r="I196">
        <v>0</v>
      </c>
      <c r="J196">
        <v>0</v>
      </c>
      <c r="K196" t="s">
        <v>9170</v>
      </c>
    </row>
    <row r="197" spans="1:11" x14ac:dyDescent="0.2">
      <c r="B197" t="s">
        <v>3594</v>
      </c>
      <c r="C197" t="s">
        <v>16417</v>
      </c>
      <c r="D197">
        <v>-25.973466999999999</v>
      </c>
      <c r="E197">
        <v>28.244534000000002</v>
      </c>
      <c r="F197">
        <v>10</v>
      </c>
      <c r="G197">
        <v>80</v>
      </c>
      <c r="H197">
        <v>116742.9</v>
      </c>
      <c r="I197">
        <v>0</v>
      </c>
      <c r="J197">
        <v>0</v>
      </c>
      <c r="K197" t="s">
        <v>9170</v>
      </c>
    </row>
    <row r="198" spans="1:11" x14ac:dyDescent="0.2">
      <c r="B198" t="s">
        <v>3594</v>
      </c>
      <c r="C198" t="s">
        <v>16418</v>
      </c>
      <c r="D198">
        <v>-25.973516</v>
      </c>
      <c r="E198">
        <v>28.244599999999998</v>
      </c>
      <c r="F198">
        <v>17</v>
      </c>
      <c r="G198">
        <v>80</v>
      </c>
      <c r="H198">
        <v>116742.9</v>
      </c>
      <c r="I198">
        <v>0</v>
      </c>
      <c r="J198">
        <v>0</v>
      </c>
      <c r="K198" t="s">
        <v>9170</v>
      </c>
    </row>
    <row r="199" spans="1:11" x14ac:dyDescent="0.2">
      <c r="B199" t="s">
        <v>3594</v>
      </c>
      <c r="C199" t="s">
        <v>16419</v>
      </c>
      <c r="D199">
        <v>-25.973516</v>
      </c>
      <c r="E199">
        <v>28.244667</v>
      </c>
      <c r="F199">
        <v>25</v>
      </c>
      <c r="G199">
        <v>80</v>
      </c>
      <c r="H199">
        <v>116742.9</v>
      </c>
      <c r="I199">
        <v>0</v>
      </c>
      <c r="J199">
        <v>0</v>
      </c>
      <c r="K199" t="s">
        <v>9178</v>
      </c>
    </row>
    <row r="200" spans="1:11" x14ac:dyDescent="0.2">
      <c r="B200" t="s">
        <v>3594</v>
      </c>
      <c r="C200" t="s">
        <v>16420</v>
      </c>
      <c r="D200">
        <v>-25.973516</v>
      </c>
      <c r="E200">
        <v>28.244866999999999</v>
      </c>
      <c r="F200">
        <v>39</v>
      </c>
      <c r="G200">
        <v>80</v>
      </c>
      <c r="H200">
        <v>116742.9</v>
      </c>
      <c r="I200">
        <v>0</v>
      </c>
      <c r="J200">
        <v>0</v>
      </c>
      <c r="K200" t="s">
        <v>9178</v>
      </c>
    </row>
    <row r="201" spans="1:11" x14ac:dyDescent="0.2">
      <c r="B201" t="s">
        <v>3594</v>
      </c>
      <c r="C201" t="s">
        <v>16421</v>
      </c>
      <c r="D201">
        <v>-25.973516</v>
      </c>
      <c r="E201">
        <v>28.245583</v>
      </c>
      <c r="F201">
        <v>61</v>
      </c>
      <c r="G201">
        <v>80</v>
      </c>
      <c r="H201">
        <v>116743</v>
      </c>
      <c r="I201">
        <v>0</v>
      </c>
      <c r="J201">
        <v>0</v>
      </c>
      <c r="K201" t="s">
        <v>2894</v>
      </c>
    </row>
    <row r="202" spans="1:11" x14ac:dyDescent="0.2">
      <c r="B202" t="s">
        <v>3594</v>
      </c>
      <c r="C202" t="s">
        <v>16422</v>
      </c>
      <c r="D202">
        <v>-25.973666999999999</v>
      </c>
      <c r="E202">
        <v>28.246300000000002</v>
      </c>
      <c r="F202">
        <v>71</v>
      </c>
      <c r="G202">
        <v>80</v>
      </c>
      <c r="H202">
        <v>116743.1</v>
      </c>
      <c r="I202">
        <v>0</v>
      </c>
      <c r="J202">
        <v>0</v>
      </c>
      <c r="K202" t="s">
        <v>2894</v>
      </c>
    </row>
    <row r="203" spans="1:11" x14ac:dyDescent="0.2">
      <c r="B203" t="s">
        <v>3594</v>
      </c>
      <c r="C203" t="s">
        <v>16423</v>
      </c>
      <c r="D203">
        <v>-25.973918999999999</v>
      </c>
      <c r="E203">
        <v>28.246883</v>
      </c>
      <c r="F203">
        <v>79</v>
      </c>
      <c r="G203">
        <v>80</v>
      </c>
      <c r="H203">
        <v>116743.1</v>
      </c>
      <c r="I203">
        <v>0</v>
      </c>
      <c r="J203">
        <v>0</v>
      </c>
      <c r="K203" t="s">
        <v>2894</v>
      </c>
    </row>
    <row r="204" spans="1:11" x14ac:dyDescent="0.2">
      <c r="A204" t="s">
        <v>3589</v>
      </c>
      <c r="B204" t="s">
        <v>3594</v>
      </c>
      <c r="C204" t="s">
        <v>16424</v>
      </c>
      <c r="D204">
        <v>-25.974283</v>
      </c>
      <c r="E204">
        <v>28.247433000000001</v>
      </c>
      <c r="F204">
        <v>82</v>
      </c>
      <c r="G204">
        <v>80</v>
      </c>
      <c r="H204">
        <v>116743.2</v>
      </c>
      <c r="I204">
        <v>0</v>
      </c>
      <c r="J204">
        <v>0</v>
      </c>
      <c r="K204" t="s">
        <v>2894</v>
      </c>
    </row>
    <row r="205" spans="1:11" x14ac:dyDescent="0.2">
      <c r="B205" t="s">
        <v>3594</v>
      </c>
      <c r="C205" t="s">
        <v>16425</v>
      </c>
      <c r="D205">
        <v>-25.975000000000001</v>
      </c>
      <c r="E205">
        <v>28.248449000000001</v>
      </c>
      <c r="F205">
        <v>68</v>
      </c>
      <c r="G205">
        <v>80</v>
      </c>
      <c r="H205">
        <v>116743.3</v>
      </c>
      <c r="I205">
        <v>0</v>
      </c>
      <c r="J205">
        <v>0</v>
      </c>
      <c r="K205" t="s">
        <v>2894</v>
      </c>
    </row>
    <row r="206" spans="1:11" x14ac:dyDescent="0.2">
      <c r="B206" t="s">
        <v>3594</v>
      </c>
      <c r="C206" t="s">
        <v>16426</v>
      </c>
      <c r="D206">
        <v>-25.975249999999999</v>
      </c>
      <c r="E206">
        <v>28.249165999999999</v>
      </c>
      <c r="F206">
        <v>68</v>
      </c>
      <c r="G206">
        <v>80</v>
      </c>
      <c r="H206">
        <v>116743.4</v>
      </c>
      <c r="I206">
        <v>0</v>
      </c>
      <c r="J206">
        <v>0</v>
      </c>
      <c r="K206" t="s">
        <v>2894</v>
      </c>
    </row>
    <row r="207" spans="1:11" x14ac:dyDescent="0.2">
      <c r="B207" t="s">
        <v>3594</v>
      </c>
      <c r="C207" t="s">
        <v>16427</v>
      </c>
      <c r="D207">
        <v>-25.975318999999999</v>
      </c>
      <c r="E207">
        <v>28.249731000000001</v>
      </c>
      <c r="F207">
        <v>68</v>
      </c>
      <c r="G207">
        <v>80</v>
      </c>
      <c r="H207">
        <v>116743.5</v>
      </c>
      <c r="I207">
        <v>0</v>
      </c>
      <c r="J207">
        <v>0</v>
      </c>
      <c r="K207" t="s">
        <v>2894</v>
      </c>
    </row>
    <row r="208" spans="1:11" x14ac:dyDescent="0.2">
      <c r="B208" t="s">
        <v>3594</v>
      </c>
      <c r="C208" t="s">
        <v>16428</v>
      </c>
      <c r="D208">
        <v>-25.975432999999999</v>
      </c>
      <c r="E208">
        <v>28.254132999999999</v>
      </c>
      <c r="F208">
        <v>0</v>
      </c>
      <c r="G208">
        <v>60</v>
      </c>
      <c r="H208">
        <v>116743.9</v>
      </c>
      <c r="I208">
        <v>0</v>
      </c>
      <c r="J208">
        <v>0</v>
      </c>
      <c r="K208" t="s">
        <v>7317</v>
      </c>
    </row>
    <row r="209" spans="1:11" x14ac:dyDescent="0.2">
      <c r="A209" t="s">
        <v>12</v>
      </c>
      <c r="B209" t="s">
        <v>3594</v>
      </c>
      <c r="C209" t="s">
        <v>16429</v>
      </c>
      <c r="D209">
        <v>-25.975432999999999</v>
      </c>
      <c r="E209">
        <v>28.254132999999999</v>
      </c>
      <c r="F209">
        <v>0</v>
      </c>
      <c r="G209">
        <v>60</v>
      </c>
      <c r="H209">
        <v>116743.9</v>
      </c>
      <c r="I209">
        <v>0</v>
      </c>
      <c r="J209">
        <v>0</v>
      </c>
      <c r="K209" t="s">
        <v>7317</v>
      </c>
    </row>
    <row r="210" spans="1:11" x14ac:dyDescent="0.2">
      <c r="B210" t="s">
        <v>3594</v>
      </c>
      <c r="C210" t="s">
        <v>16430</v>
      </c>
      <c r="D210">
        <v>-25.975432999999999</v>
      </c>
      <c r="E210">
        <v>28.254351</v>
      </c>
      <c r="F210">
        <v>29</v>
      </c>
      <c r="G210">
        <v>60</v>
      </c>
      <c r="H210">
        <v>116743.9</v>
      </c>
      <c r="I210">
        <v>0</v>
      </c>
      <c r="J210">
        <v>0</v>
      </c>
      <c r="K210" t="s">
        <v>7317</v>
      </c>
    </row>
    <row r="211" spans="1:11" x14ac:dyDescent="0.2">
      <c r="B211" t="s">
        <v>3594</v>
      </c>
      <c r="C211" t="s">
        <v>16431</v>
      </c>
      <c r="D211">
        <v>-25.975517</v>
      </c>
      <c r="E211">
        <v>28.255133000000001</v>
      </c>
      <c r="F211">
        <v>59</v>
      </c>
      <c r="G211">
        <v>80</v>
      </c>
      <c r="H211">
        <v>116744</v>
      </c>
      <c r="I211">
        <v>0</v>
      </c>
      <c r="J211">
        <v>0</v>
      </c>
      <c r="K211" t="s">
        <v>43</v>
      </c>
    </row>
    <row r="212" spans="1:11" x14ac:dyDescent="0.2">
      <c r="B212" t="s">
        <v>3594</v>
      </c>
      <c r="C212" t="s">
        <v>16432</v>
      </c>
      <c r="D212">
        <v>-25.9757</v>
      </c>
      <c r="E212">
        <v>28.255666999999999</v>
      </c>
      <c r="F212">
        <v>73</v>
      </c>
      <c r="G212">
        <v>80</v>
      </c>
      <c r="H212">
        <v>116744.1</v>
      </c>
      <c r="I212">
        <v>0</v>
      </c>
      <c r="J212">
        <v>0</v>
      </c>
      <c r="K212" t="s">
        <v>43</v>
      </c>
    </row>
    <row r="213" spans="1:11" x14ac:dyDescent="0.2">
      <c r="B213" t="s">
        <v>3594</v>
      </c>
      <c r="C213" t="s">
        <v>16433</v>
      </c>
      <c r="D213">
        <v>-25.975999999999999</v>
      </c>
      <c r="E213">
        <v>28.256215999999998</v>
      </c>
      <c r="F213">
        <v>78</v>
      </c>
      <c r="G213">
        <v>80</v>
      </c>
      <c r="H213">
        <v>116744.1</v>
      </c>
      <c r="I213">
        <v>0</v>
      </c>
      <c r="J213">
        <v>0</v>
      </c>
      <c r="K213" t="s">
        <v>43</v>
      </c>
    </row>
    <row r="214" spans="1:11" x14ac:dyDescent="0.2">
      <c r="A214" t="s">
        <v>13</v>
      </c>
      <c r="B214" t="s">
        <v>3594</v>
      </c>
      <c r="C214" t="s">
        <v>16434</v>
      </c>
      <c r="D214">
        <v>-25.976299000000001</v>
      </c>
      <c r="E214">
        <v>28.256533000000001</v>
      </c>
      <c r="F214">
        <v>81</v>
      </c>
      <c r="G214">
        <v>80</v>
      </c>
      <c r="H214">
        <v>116744.2</v>
      </c>
      <c r="I214">
        <v>0</v>
      </c>
      <c r="J214">
        <v>0</v>
      </c>
      <c r="K214" t="s">
        <v>43</v>
      </c>
    </row>
    <row r="215" spans="1:11" x14ac:dyDescent="0.2">
      <c r="A215" t="s">
        <v>3589</v>
      </c>
      <c r="B215" t="s">
        <v>3594</v>
      </c>
      <c r="C215" t="s">
        <v>16435</v>
      </c>
      <c r="D215">
        <v>-25.976649999999999</v>
      </c>
      <c r="E215">
        <v>28.256799999999998</v>
      </c>
      <c r="F215">
        <v>86</v>
      </c>
      <c r="G215">
        <v>80</v>
      </c>
      <c r="H215">
        <v>116744.2</v>
      </c>
      <c r="I215">
        <v>0</v>
      </c>
      <c r="J215">
        <v>0</v>
      </c>
      <c r="K215" t="s">
        <v>43</v>
      </c>
    </row>
    <row r="216" spans="1:11" x14ac:dyDescent="0.2">
      <c r="A216" t="s">
        <v>3589</v>
      </c>
      <c r="B216" t="s">
        <v>3594</v>
      </c>
      <c r="C216" t="s">
        <v>16436</v>
      </c>
      <c r="D216">
        <v>-25.977266</v>
      </c>
      <c r="E216">
        <v>28.257099</v>
      </c>
      <c r="F216">
        <v>92</v>
      </c>
      <c r="G216">
        <v>80</v>
      </c>
      <c r="H216">
        <v>116744.3</v>
      </c>
      <c r="I216">
        <v>0</v>
      </c>
      <c r="J216">
        <v>0</v>
      </c>
      <c r="K216" t="s">
        <v>43</v>
      </c>
    </row>
    <row r="217" spans="1:11" x14ac:dyDescent="0.2">
      <c r="A217" t="s">
        <v>13</v>
      </c>
      <c r="B217" t="s">
        <v>3594</v>
      </c>
      <c r="C217" t="s">
        <v>16437</v>
      </c>
      <c r="D217">
        <v>-25.977501</v>
      </c>
      <c r="E217">
        <v>28.257151</v>
      </c>
      <c r="F217">
        <v>93</v>
      </c>
      <c r="G217">
        <v>80</v>
      </c>
      <c r="H217">
        <v>116744.3</v>
      </c>
      <c r="I217">
        <v>0</v>
      </c>
      <c r="J217">
        <v>0</v>
      </c>
      <c r="K217" t="s">
        <v>43</v>
      </c>
    </row>
    <row r="218" spans="1:11" x14ac:dyDescent="0.2">
      <c r="A218" t="s">
        <v>13</v>
      </c>
      <c r="B218" t="s">
        <v>3594</v>
      </c>
      <c r="C218" t="s">
        <v>16438</v>
      </c>
      <c r="D218">
        <v>-25.977751000000001</v>
      </c>
      <c r="E218">
        <v>28.257183000000001</v>
      </c>
      <c r="F218">
        <v>94</v>
      </c>
      <c r="G218">
        <v>80</v>
      </c>
      <c r="H218">
        <v>116744.4</v>
      </c>
      <c r="I218">
        <v>0</v>
      </c>
      <c r="J218">
        <v>0</v>
      </c>
      <c r="K218" t="s">
        <v>43</v>
      </c>
    </row>
    <row r="219" spans="1:11" x14ac:dyDescent="0.2">
      <c r="A219" t="s">
        <v>13</v>
      </c>
      <c r="B219" t="s">
        <v>3594</v>
      </c>
      <c r="C219" t="s">
        <v>16439</v>
      </c>
      <c r="D219">
        <v>-25.977982999999998</v>
      </c>
      <c r="E219">
        <v>28.257183000000001</v>
      </c>
      <c r="F219">
        <v>93</v>
      </c>
      <c r="G219">
        <v>80</v>
      </c>
      <c r="H219">
        <v>116744.4</v>
      </c>
      <c r="I219">
        <v>0</v>
      </c>
      <c r="J219">
        <v>0</v>
      </c>
      <c r="K219" t="s">
        <v>43</v>
      </c>
    </row>
    <row r="220" spans="1:11" x14ac:dyDescent="0.2">
      <c r="A220" t="s">
        <v>13</v>
      </c>
      <c r="B220" t="s">
        <v>3594</v>
      </c>
      <c r="C220" t="s">
        <v>16440</v>
      </c>
      <c r="D220">
        <v>-25.978216</v>
      </c>
      <c r="E220">
        <v>28.257166000000002</v>
      </c>
      <c r="F220">
        <v>92</v>
      </c>
      <c r="G220">
        <v>80</v>
      </c>
      <c r="H220">
        <v>116744.4</v>
      </c>
      <c r="I220">
        <v>0</v>
      </c>
      <c r="J220">
        <v>0</v>
      </c>
      <c r="K220" t="s">
        <v>43</v>
      </c>
    </row>
    <row r="221" spans="1:11" x14ac:dyDescent="0.2">
      <c r="A221" t="s">
        <v>13</v>
      </c>
      <c r="B221" t="s">
        <v>3594</v>
      </c>
      <c r="C221" t="s">
        <v>16441</v>
      </c>
      <c r="D221">
        <v>-25.978683</v>
      </c>
      <c r="E221">
        <v>28.257031999999999</v>
      </c>
      <c r="F221">
        <v>91</v>
      </c>
      <c r="G221">
        <v>80</v>
      </c>
      <c r="H221">
        <v>116744.5</v>
      </c>
      <c r="I221">
        <v>0</v>
      </c>
      <c r="J221">
        <v>0</v>
      </c>
      <c r="K221" t="s">
        <v>43</v>
      </c>
    </row>
    <row r="222" spans="1:11" x14ac:dyDescent="0.2">
      <c r="A222" t="s">
        <v>3589</v>
      </c>
      <c r="B222" t="s">
        <v>3594</v>
      </c>
      <c r="C222" t="s">
        <v>16442</v>
      </c>
      <c r="D222">
        <v>-25.979099000000001</v>
      </c>
      <c r="E222">
        <v>28.256817000000002</v>
      </c>
      <c r="F222">
        <v>90</v>
      </c>
      <c r="G222">
        <v>80</v>
      </c>
      <c r="H222">
        <v>116744.5</v>
      </c>
      <c r="I222">
        <v>0</v>
      </c>
      <c r="J222">
        <v>0</v>
      </c>
      <c r="K222" t="s">
        <v>43</v>
      </c>
    </row>
    <row r="223" spans="1:11" x14ac:dyDescent="0.2">
      <c r="A223" t="s">
        <v>3589</v>
      </c>
      <c r="B223" t="s">
        <v>3594</v>
      </c>
      <c r="C223" t="s">
        <v>16443</v>
      </c>
      <c r="D223">
        <v>-25.979299999999999</v>
      </c>
      <c r="E223">
        <v>28.256682999999999</v>
      </c>
      <c r="F223">
        <v>88</v>
      </c>
      <c r="G223">
        <v>80</v>
      </c>
      <c r="H223">
        <v>116744.5</v>
      </c>
      <c r="I223">
        <v>0</v>
      </c>
      <c r="J223">
        <v>0</v>
      </c>
      <c r="K223" t="s">
        <v>43</v>
      </c>
    </row>
    <row r="224" spans="1:11" x14ac:dyDescent="0.2">
      <c r="A224" t="s">
        <v>13</v>
      </c>
      <c r="B224" t="s">
        <v>3594</v>
      </c>
      <c r="C224" t="s">
        <v>16444</v>
      </c>
      <c r="D224">
        <v>-25.979633</v>
      </c>
      <c r="E224">
        <v>28.256350000000001</v>
      </c>
      <c r="F224">
        <v>90</v>
      </c>
      <c r="G224">
        <v>80</v>
      </c>
      <c r="H224">
        <v>116744.6</v>
      </c>
      <c r="I224">
        <v>0</v>
      </c>
      <c r="J224">
        <v>0</v>
      </c>
      <c r="K224" t="s">
        <v>43</v>
      </c>
    </row>
    <row r="225" spans="1:11" x14ac:dyDescent="0.2">
      <c r="A225" t="s">
        <v>3589</v>
      </c>
      <c r="B225" t="s">
        <v>3594</v>
      </c>
      <c r="C225" t="s">
        <v>16445</v>
      </c>
      <c r="D225">
        <v>-25.982315</v>
      </c>
      <c r="E225">
        <v>28.253050000000002</v>
      </c>
      <c r="F225">
        <v>88</v>
      </c>
      <c r="G225">
        <v>80</v>
      </c>
      <c r="H225">
        <v>116745</v>
      </c>
      <c r="I225">
        <v>0</v>
      </c>
      <c r="J225">
        <v>0</v>
      </c>
      <c r="K225" t="s">
        <v>1128</v>
      </c>
    </row>
    <row r="226" spans="1:11" x14ac:dyDescent="0.2">
      <c r="B226" t="s">
        <v>3594</v>
      </c>
      <c r="C226" t="s">
        <v>16446</v>
      </c>
      <c r="D226">
        <v>-25.983250000000002</v>
      </c>
      <c r="E226">
        <v>28.252531000000001</v>
      </c>
      <c r="F226">
        <v>80</v>
      </c>
      <c r="G226">
        <v>80</v>
      </c>
      <c r="H226">
        <v>116745.1</v>
      </c>
      <c r="I226">
        <v>0</v>
      </c>
      <c r="J226">
        <v>0</v>
      </c>
      <c r="K226" t="s">
        <v>1128</v>
      </c>
    </row>
    <row r="227" spans="1:11" x14ac:dyDescent="0.2">
      <c r="B227" t="s">
        <v>3594</v>
      </c>
      <c r="C227" t="s">
        <v>16447</v>
      </c>
      <c r="D227">
        <v>-25.984966</v>
      </c>
      <c r="E227">
        <v>28.252033000000001</v>
      </c>
      <c r="F227">
        <v>78</v>
      </c>
      <c r="G227">
        <v>80</v>
      </c>
      <c r="H227">
        <v>116745.3</v>
      </c>
      <c r="I227">
        <v>0</v>
      </c>
      <c r="J227">
        <v>0</v>
      </c>
      <c r="K227" t="s">
        <v>1128</v>
      </c>
    </row>
    <row r="228" spans="1:11" x14ac:dyDescent="0.2">
      <c r="B228" t="s">
        <v>3594</v>
      </c>
      <c r="C228" t="s">
        <v>16448</v>
      </c>
      <c r="D228">
        <v>-25.991565999999999</v>
      </c>
      <c r="E228">
        <v>28.250983999999999</v>
      </c>
      <c r="F228">
        <v>108</v>
      </c>
      <c r="G228">
        <v>120</v>
      </c>
      <c r="H228">
        <v>116746.1</v>
      </c>
      <c r="I228">
        <v>0</v>
      </c>
      <c r="J228">
        <v>0</v>
      </c>
      <c r="K228" t="s">
        <v>1128</v>
      </c>
    </row>
    <row r="229" spans="1:11" x14ac:dyDescent="0.2">
      <c r="B229" t="s">
        <v>3594</v>
      </c>
      <c r="C229" t="s">
        <v>16449</v>
      </c>
      <c r="D229">
        <v>-25.999134000000002</v>
